/c>
      <c r="M2099">
        <v>1</v>
      </c>
    </row>
    <row r="2100" spans="1:13" x14ac:dyDescent="0.3">
      <c r="A2100">
        <v>20366</v>
      </c>
      <c r="B2100">
        <v>2020</v>
      </c>
      <c r="C2100" t="s">
        <v>35</v>
      </c>
      <c r="D2100" t="s">
        <v>467</v>
      </c>
      <c r="E2100" t="s">
        <v>125</v>
      </c>
      <c r="F2100" s="3">
        <v>67830</v>
      </c>
      <c r="G2100" s="6">
        <v>240000</v>
      </c>
      <c r="H2100" s="2">
        <f t="shared" si="32"/>
        <v>172170</v>
      </c>
      <c r="I2100" t="str" cm="1">
        <f t="array" ref="I2100">_xlfn.IFS(G2100&gt;F2100, "PROFIT", G2100&lt;F2100, "LOSS", G2100=F2100, "BREAK-EVEN")</f>
        <v>PROFIT</v>
      </c>
      <c r="J2100" s="1">
        <v>0.28260000000000002</v>
      </c>
      <c r="K2100" t="s">
        <v>16</v>
      </c>
      <c r="L2100" t="s">
        <v>26</v>
      </c>
      <c r="M2100">
        <v>1</v>
      </c>
    </row>
    <row r="2101" spans="1:13" x14ac:dyDescent="0.3">
      <c r="A2101">
        <v>20382</v>
      </c>
      <c r="B2101">
        <v>2020</v>
      </c>
      <c r="C2101" t="s">
        <v>35</v>
      </c>
      <c r="D2101" t="s">
        <v>467</v>
      </c>
      <c r="E2101" t="s">
        <v>160</v>
      </c>
      <c r="F2101" s="3">
        <v>142730</v>
      </c>
      <c r="G2101" s="6">
        <v>41672</v>
      </c>
      <c r="H2101" s="2">
        <f t="shared" si="32"/>
        <v>-101058</v>
      </c>
      <c r="I2101" t="str" cm="1">
        <f t="array" ref="I2101">_xlfn.IFS(G2101&gt;F2101, "PROFIT", G2101&lt;F2101, "LOSS", G2101=F2101, "BREAK-EVEN")</f>
        <v>LOSS</v>
      </c>
      <c r="J2101" s="1">
        <v>3.4249999999999998</v>
      </c>
      <c r="K2101" t="s">
        <v>16</v>
      </c>
      <c r="L2101" t="s">
        <v>17</v>
      </c>
      <c r="M2101">
        <v>1</v>
      </c>
    </row>
    <row r="2102" spans="1:13" x14ac:dyDescent="0.3">
      <c r="A2102">
        <v>20383</v>
      </c>
      <c r="B2102">
        <v>2020</v>
      </c>
      <c r="C2102" t="s">
        <v>35</v>
      </c>
      <c r="D2102" t="s">
        <v>467</v>
      </c>
      <c r="E2102" t="s">
        <v>160</v>
      </c>
      <c r="F2102" s="3">
        <v>105210</v>
      </c>
      <c r="G2102" s="6">
        <v>247500</v>
      </c>
      <c r="H2102" s="2">
        <f t="shared" si="32"/>
        <v>142290</v>
      </c>
      <c r="I2102" t="str" cm="1">
        <f t="array" ref="I2102">_xlfn.IFS(G2102&gt;F2102, "PROFIT", G2102&lt;F2102, "LOSS", G2102=F2102, "BREAK-EVEN")</f>
        <v>PROFIT</v>
      </c>
      <c r="J2102" s="1">
        <v>0.42499999999999999</v>
      </c>
      <c r="K2102" t="s">
        <v>16</v>
      </c>
      <c r="L2102" t="s">
        <v>159</v>
      </c>
      <c r="M2102">
        <v>1</v>
      </c>
    </row>
    <row r="2103" spans="1:13" x14ac:dyDescent="0.3">
      <c r="A2103">
        <v>20384</v>
      </c>
      <c r="B2103">
        <v>2020</v>
      </c>
      <c r="C2103" t="s">
        <v>35</v>
      </c>
      <c r="D2103" t="s">
        <v>467</v>
      </c>
      <c r="E2103" t="s">
        <v>160</v>
      </c>
      <c r="F2103" s="3">
        <v>94780</v>
      </c>
      <c r="G2103" s="6">
        <v>181500</v>
      </c>
      <c r="H2103" s="2">
        <f t="shared" si="32"/>
        <v>86720</v>
      </c>
      <c r="I2103" t="str" cm="1">
        <f t="array" ref="I2103">_xlfn.IFS(G2103&gt;F2103, "PROFIT", G2103&lt;F2103, "LOSS", G2103=F2103, "BREAK-EVEN")</f>
        <v>PROFIT</v>
      </c>
      <c r="J2103" s="1">
        <v>0.5222</v>
      </c>
      <c r="K2103" t="s">
        <v>16</v>
      </c>
      <c r="L2103" t="s">
        <v>17</v>
      </c>
      <c r="M2103">
        <v>1</v>
      </c>
    </row>
    <row r="2104" spans="1:13" x14ac:dyDescent="0.3">
      <c r="A2104">
        <v>200023</v>
      </c>
      <c r="B2104">
        <v>2020</v>
      </c>
      <c r="C2104" t="s">
        <v>35</v>
      </c>
      <c r="D2104" t="s">
        <v>467</v>
      </c>
      <c r="E2104" t="s">
        <v>142</v>
      </c>
      <c r="F2104" s="3">
        <v>406700</v>
      </c>
      <c r="G2104" s="6">
        <v>660000</v>
      </c>
      <c r="H2104" s="2">
        <f t="shared" si="32"/>
        <v>253300</v>
      </c>
      <c r="I2104" t="str" cm="1">
        <f t="array" ref="I2104">_xlfn.IFS(G2104&gt;F2104, "PROFIT", G2104&lt;F2104, "LOSS", G2104=F2104, "BREAK-EVEN")</f>
        <v>PROFIT</v>
      </c>
      <c r="J2104" s="1">
        <v>0.61619999999999997</v>
      </c>
      <c r="K2104" t="s">
        <v>16</v>
      </c>
      <c r="L2104" t="s">
        <v>17</v>
      </c>
      <c r="M2104">
        <v>1</v>
      </c>
    </row>
    <row r="2105" spans="1:13" x14ac:dyDescent="0.3">
      <c r="A2105">
        <v>200026</v>
      </c>
      <c r="B2105">
        <v>2020</v>
      </c>
      <c r="C2105" t="s">
        <v>35</v>
      </c>
      <c r="D2105" t="s">
        <v>467</v>
      </c>
      <c r="E2105" t="s">
        <v>334</v>
      </c>
      <c r="F2105" s="3">
        <v>226000</v>
      </c>
      <c r="G2105" s="6">
        <v>203000</v>
      </c>
      <c r="H2105" s="2">
        <f t="shared" si="32"/>
        <v>-23000</v>
      </c>
      <c r="I2105" t="str" cm="1">
        <f t="array" ref="I2105">_xlfn.IFS(G2105&gt;F2105, "PROFIT", G2105&lt;F2105, "LOSS", G2105=F2105, "BREAK-EVEN")</f>
        <v>LOSS</v>
      </c>
      <c r="J2105" s="1">
        <v>1.1133</v>
      </c>
      <c r="K2105" t="s">
        <v>57</v>
      </c>
      <c r="L2105" t="s">
        <v>13</v>
      </c>
      <c r="M2105">
        <v>1</v>
      </c>
    </row>
    <row r="2106" spans="1:13" x14ac:dyDescent="0.3">
      <c r="A2106">
        <v>200043</v>
      </c>
      <c r="B2106">
        <v>2020</v>
      </c>
      <c r="C2106" t="s">
        <v>35</v>
      </c>
      <c r="D2106" t="s">
        <v>467</v>
      </c>
      <c r="E2106" t="s">
        <v>133</v>
      </c>
      <c r="F2106" s="3">
        <v>111730</v>
      </c>
      <c r="G2106" s="6">
        <v>207500</v>
      </c>
      <c r="H2106" s="2">
        <f t="shared" si="32"/>
        <v>95770</v>
      </c>
      <c r="I2106" t="str" cm="1">
        <f t="array" ref="I2106">_xlfn.IFS(G2106&gt;F2106, "PROFIT", G2106&lt;F2106, "LOSS", G2106=F2106, "BREAK-EVEN")</f>
        <v>PROFIT</v>
      </c>
      <c r="J2106" s="1">
        <v>0.53839999999999999</v>
      </c>
      <c r="K2106" t="s">
        <v>16</v>
      </c>
      <c r="L2106" t="s">
        <v>17</v>
      </c>
      <c r="M2106">
        <v>1</v>
      </c>
    </row>
    <row r="2107" spans="1:13" x14ac:dyDescent="0.3">
      <c r="A2107">
        <v>200047</v>
      </c>
      <c r="B2107">
        <v>2020</v>
      </c>
      <c r="C2107" t="s">
        <v>35</v>
      </c>
      <c r="D2107" t="s">
        <v>467</v>
      </c>
      <c r="E2107" t="s">
        <v>348</v>
      </c>
      <c r="F2107" s="3">
        <v>51700</v>
      </c>
      <c r="G2107" s="6">
        <v>114900</v>
      </c>
      <c r="H2107" s="2">
        <f t="shared" si="32"/>
        <v>63200</v>
      </c>
      <c r="I2107" t="str" cm="1">
        <f t="array" ref="I2107">_xlfn.IFS(G2107&gt;F2107, "PROFIT", G2107&lt;F2107, "LOSS", G2107=F2107, "BREAK-EVEN")</f>
        <v>PROFIT</v>
      </c>
      <c r="J2107" s="1">
        <v>0.44990000000000002</v>
      </c>
      <c r="K2107" t="s">
        <v>57</v>
      </c>
      <c r="L2107" t="s">
        <v>13</v>
      </c>
      <c r="M2107">
        <v>1</v>
      </c>
    </row>
    <row r="2108" spans="1:13" x14ac:dyDescent="0.3">
      <c r="A2108">
        <v>200054</v>
      </c>
      <c r="B2108">
        <v>2020</v>
      </c>
      <c r="C2108" t="s">
        <v>35</v>
      </c>
      <c r="D2108" t="s">
        <v>467</v>
      </c>
      <c r="E2108" t="s">
        <v>434</v>
      </c>
      <c r="F2108" s="3">
        <v>70100</v>
      </c>
      <c r="G2108" s="6">
        <v>124900</v>
      </c>
      <c r="H2108" s="2">
        <f t="shared" si="32"/>
        <v>54800</v>
      </c>
      <c r="I2108" t="str" cm="1">
        <f t="array" ref="I2108">_xlfn.IFS(G2108&gt;F2108, "PROFIT", G2108&lt;F2108, "LOSS", G2108=F2108, "BREAK-EVEN")</f>
        <v>PROFIT</v>
      </c>
      <c r="J2108" s="1">
        <v>0.56124899900000003</v>
      </c>
      <c r="K2108" t="s">
        <v>16</v>
      </c>
      <c r="L2108" t="s">
        <v>17</v>
      </c>
      <c r="M2108">
        <v>1</v>
      </c>
    </row>
    <row r="2109" spans="1:13" x14ac:dyDescent="0.3">
      <c r="A2109">
        <v>200061</v>
      </c>
      <c r="B2109">
        <v>2020</v>
      </c>
      <c r="C2109" t="s">
        <v>35</v>
      </c>
      <c r="D2109" t="s">
        <v>467</v>
      </c>
      <c r="E2109" t="s">
        <v>172</v>
      </c>
      <c r="F2109" s="3">
        <v>76510</v>
      </c>
      <c r="G2109" s="6">
        <v>127000</v>
      </c>
      <c r="H2109" s="2">
        <f t="shared" si="32"/>
        <v>50490</v>
      </c>
      <c r="I2109" t="str" cm="1">
        <f t="array" ref="I2109">_xlfn.IFS(G2109&gt;F2109, "PROFIT", G2109&lt;F2109, "LOSS", G2109=F2109, "BREAK-EVEN")</f>
        <v>PROFIT</v>
      </c>
      <c r="J2109" s="1">
        <v>0.60240000000000005</v>
      </c>
      <c r="K2109" t="s">
        <v>16</v>
      </c>
      <c r="L2109" t="s">
        <v>20</v>
      </c>
      <c r="M2109">
        <v>1</v>
      </c>
    </row>
    <row r="2110" spans="1:13" x14ac:dyDescent="0.3">
      <c r="A2110">
        <v>200063</v>
      </c>
      <c r="B2110">
        <v>2020</v>
      </c>
      <c r="C2110" t="s">
        <v>35</v>
      </c>
      <c r="D2110" t="s">
        <v>467</v>
      </c>
      <c r="E2110" t="s">
        <v>240</v>
      </c>
      <c r="F2110" s="3">
        <v>185220</v>
      </c>
      <c r="G2110" s="6">
        <v>302500</v>
      </c>
      <c r="H2110" s="2">
        <f t="shared" si="32"/>
        <v>117280</v>
      </c>
      <c r="I2110" t="str" cm="1">
        <f t="array" ref="I2110">_xlfn.IFS(G2110&gt;F2110, "PROFIT", G2110&lt;F2110, "LOSS", G2110=F2110, "BREAK-EVEN")</f>
        <v>PROFIT</v>
      </c>
      <c r="J2110" s="1">
        <v>0.61219999999999997</v>
      </c>
      <c r="K2110" t="s">
        <v>16</v>
      </c>
      <c r="L2110" t="s">
        <v>17</v>
      </c>
      <c r="M2110">
        <v>1</v>
      </c>
    </row>
    <row r="2111" spans="1:13" x14ac:dyDescent="0.3">
      <c r="A2111">
        <v>200064</v>
      </c>
      <c r="B2111">
        <v>2020</v>
      </c>
      <c r="C2111" t="s">
        <v>35</v>
      </c>
      <c r="D2111" t="s">
        <v>467</v>
      </c>
      <c r="E2111" t="s">
        <v>240</v>
      </c>
      <c r="F2111" s="3">
        <v>116690</v>
      </c>
      <c r="G2111" s="6">
        <v>214500</v>
      </c>
      <c r="H2111" s="2">
        <f t="shared" si="32"/>
        <v>97810</v>
      </c>
      <c r="I2111" t="str" cm="1">
        <f t="array" ref="I2111">_xlfn.IFS(G2111&gt;F2111, "PROFIT", G2111&lt;F2111, "LOSS", G2111=F2111, "BREAK-EVEN")</f>
        <v>PROFIT</v>
      </c>
      <c r="J2111" s="1">
        <v>0.54400000000000004</v>
      </c>
      <c r="K2111" t="s">
        <v>16</v>
      </c>
      <c r="L2111" t="s">
        <v>17</v>
      </c>
      <c r="M2111">
        <v>1</v>
      </c>
    </row>
    <row r="2112" spans="1:13" x14ac:dyDescent="0.3">
      <c r="A2112">
        <v>200066</v>
      </c>
      <c r="B2112">
        <v>2020</v>
      </c>
      <c r="C2112" t="s">
        <v>35</v>
      </c>
      <c r="D2112" t="s">
        <v>467</v>
      </c>
      <c r="E2112" t="s">
        <v>135</v>
      </c>
      <c r="F2112" s="3">
        <v>4600</v>
      </c>
      <c r="G2112" s="6">
        <v>190000</v>
      </c>
      <c r="H2112" s="2">
        <f t="shared" si="32"/>
        <v>185400</v>
      </c>
      <c r="I2112" t="str" cm="1">
        <f t="array" ref="I2112">_xlfn.IFS(G2112&gt;F2112, "PROFIT", G2112&lt;F2112, "LOSS", G2112=F2112, "BREAK-EVEN")</f>
        <v>PROFIT</v>
      </c>
      <c r="J2112" s="1">
        <v>2.4199999999999999E-2</v>
      </c>
      <c r="K2112" t="s">
        <v>57</v>
      </c>
      <c r="L2112" t="s">
        <v>13</v>
      </c>
      <c r="M2112">
        <v>1</v>
      </c>
    </row>
    <row r="2113" spans="1:13" x14ac:dyDescent="0.3">
      <c r="A2113">
        <v>200071</v>
      </c>
      <c r="B2113">
        <v>2020</v>
      </c>
      <c r="C2113" t="s">
        <v>35</v>
      </c>
      <c r="D2113" t="s">
        <v>467</v>
      </c>
      <c r="E2113" t="s">
        <v>426</v>
      </c>
      <c r="F2113" s="3">
        <v>237000</v>
      </c>
      <c r="G2113" s="6">
        <v>340000</v>
      </c>
      <c r="H2113" s="2">
        <f t="shared" si="32"/>
        <v>103000</v>
      </c>
      <c r="I2113" t="str" cm="1">
        <f t="array" ref="I2113">_xlfn.IFS(G2113&gt;F2113, "PROFIT", G2113&lt;F2113, "LOSS", G2113=F2113, "BREAK-EVEN")</f>
        <v>PROFIT</v>
      </c>
      <c r="J2113" s="1">
        <v>0.69699999999999995</v>
      </c>
      <c r="K2113" t="s">
        <v>16</v>
      </c>
      <c r="L2113" t="s">
        <v>17</v>
      </c>
      <c r="M2113">
        <v>1</v>
      </c>
    </row>
    <row r="2114" spans="1:13" x14ac:dyDescent="0.3">
      <c r="A2114">
        <v>200075</v>
      </c>
      <c r="B2114">
        <v>2020</v>
      </c>
      <c r="C2114" t="s">
        <v>35</v>
      </c>
      <c r="D2114" t="s">
        <v>467</v>
      </c>
      <c r="E2114" t="s">
        <v>92</v>
      </c>
      <c r="F2114" s="3">
        <v>418560</v>
      </c>
      <c r="G2114" s="6">
        <v>715000</v>
      </c>
      <c r="H2114" s="2">
        <f t="shared" si="32"/>
        <v>296440</v>
      </c>
      <c r="I2114" t="str" cm="1">
        <f t="array" ref="I2114">_xlfn.IFS(G2114&gt;F2114, "PROFIT", G2114&lt;F2114, "LOSS", G2114=F2114, "BREAK-EVEN")</f>
        <v>PROFIT</v>
      </c>
      <c r="J2114" s="1">
        <v>0.58530000000000004</v>
      </c>
      <c r="K2114" t="s">
        <v>16</v>
      </c>
      <c r="L2114" t="s">
        <v>17</v>
      </c>
      <c r="M2114">
        <v>1</v>
      </c>
    </row>
    <row r="2115" spans="1:13" x14ac:dyDescent="0.3">
      <c r="A2115">
        <v>200079</v>
      </c>
      <c r="B2115">
        <v>2020</v>
      </c>
      <c r="C2115" t="s">
        <v>35</v>
      </c>
      <c r="D2115" t="s">
        <v>467</v>
      </c>
      <c r="E2115" t="s">
        <v>49</v>
      </c>
      <c r="F2115" s="3">
        <v>138180</v>
      </c>
      <c r="G2115" s="6">
        <v>255000</v>
      </c>
      <c r="H2115" s="2">
        <f t="shared" ref="H2115:H2178" si="33">G2115-F2115</f>
        <v>116820</v>
      </c>
      <c r="I2115" t="str" cm="1">
        <f t="array" ref="I2115">_xlfn.IFS(G2115&gt;F2115, "PROFIT", G2115&lt;F2115, "LOSS", G2115=F2115, "BREAK-EVEN")</f>
        <v>PROFIT</v>
      </c>
      <c r="J2115" s="1">
        <v>0.54179999999999995</v>
      </c>
      <c r="K2115" t="s">
        <v>16</v>
      </c>
      <c r="L2115" t="s">
        <v>17</v>
      </c>
      <c r="M2115">
        <v>1</v>
      </c>
    </row>
    <row r="2116" spans="1:13" x14ac:dyDescent="0.3">
      <c r="A2116">
        <v>200079</v>
      </c>
      <c r="B2116">
        <v>2020</v>
      </c>
      <c r="C2116" t="s">
        <v>35</v>
      </c>
      <c r="D2116" t="s">
        <v>467</v>
      </c>
      <c r="E2116" t="s">
        <v>300</v>
      </c>
      <c r="F2116" s="3">
        <v>85970</v>
      </c>
      <c r="G2116" s="6">
        <v>144350</v>
      </c>
      <c r="H2116" s="2">
        <f t="shared" si="33"/>
        <v>58380</v>
      </c>
      <c r="I2116" t="str" cm="1">
        <f t="array" ref="I2116">_xlfn.IFS(G2116&gt;F2116, "PROFIT", G2116&lt;F2116, "LOSS", G2116=F2116, "BREAK-EVEN")</f>
        <v>PROFIT</v>
      </c>
      <c r="J2116" s="1">
        <v>0.59550000000000003</v>
      </c>
      <c r="K2116" t="s">
        <v>16</v>
      </c>
      <c r="L2116" t="s">
        <v>26</v>
      </c>
      <c r="M2116">
        <v>1</v>
      </c>
    </row>
    <row r="2117" spans="1:13" x14ac:dyDescent="0.3">
      <c r="A2117">
        <v>200093</v>
      </c>
      <c r="B2117">
        <v>2020</v>
      </c>
      <c r="C2117" t="s">
        <v>35</v>
      </c>
      <c r="D2117" t="s">
        <v>467</v>
      </c>
      <c r="E2117" t="s">
        <v>204</v>
      </c>
      <c r="F2117" s="3">
        <v>108360</v>
      </c>
      <c r="G2117" s="6">
        <v>178000</v>
      </c>
      <c r="H2117" s="2">
        <f t="shared" si="33"/>
        <v>69640</v>
      </c>
      <c r="I2117" t="str" cm="1">
        <f t="array" ref="I2117">_xlfn.IFS(G2117&gt;F2117, "PROFIT", G2117&lt;F2117, "LOSS", G2117=F2117, "BREAK-EVEN")</f>
        <v>PROFIT</v>
      </c>
      <c r="J2117" s="1">
        <v>0.60870000000000002</v>
      </c>
      <c r="K2117" t="s">
        <v>16</v>
      </c>
      <c r="L2117" t="s">
        <v>20</v>
      </c>
      <c r="M2117">
        <v>1</v>
      </c>
    </row>
    <row r="2118" spans="1:13" x14ac:dyDescent="0.3">
      <c r="A2118">
        <v>200094</v>
      </c>
      <c r="B2118">
        <v>2020</v>
      </c>
      <c r="C2118" t="s">
        <v>35</v>
      </c>
      <c r="D2118" t="s">
        <v>467</v>
      </c>
      <c r="E2118" t="s">
        <v>204</v>
      </c>
      <c r="F2118" s="3">
        <v>208800</v>
      </c>
      <c r="G2118" s="6">
        <v>386000</v>
      </c>
      <c r="H2118" s="2">
        <f t="shared" si="33"/>
        <v>177200</v>
      </c>
      <c r="I2118" t="str" cm="1">
        <f t="array" ref="I2118">_xlfn.IFS(G2118&gt;F2118, "PROFIT", G2118&lt;F2118, "LOSS", G2118=F2118, "BREAK-EVEN")</f>
        <v>PROFIT</v>
      </c>
      <c r="J2118" s="1">
        <v>0.54090000000000005</v>
      </c>
      <c r="K2118" t="s">
        <v>16</v>
      </c>
      <c r="L2118" t="s">
        <v>17</v>
      </c>
      <c r="M2118">
        <v>1</v>
      </c>
    </row>
    <row r="2119" spans="1:13" x14ac:dyDescent="0.3">
      <c r="A2119">
        <v>200103</v>
      </c>
      <c r="B2119">
        <v>2020</v>
      </c>
      <c r="C2119" t="s">
        <v>35</v>
      </c>
      <c r="D2119" t="s">
        <v>467</v>
      </c>
      <c r="E2119" t="s">
        <v>82</v>
      </c>
      <c r="F2119" s="3">
        <v>224920</v>
      </c>
      <c r="G2119" s="6">
        <v>375000</v>
      </c>
      <c r="H2119" s="2">
        <f t="shared" si="33"/>
        <v>150080</v>
      </c>
      <c r="I2119" t="str" cm="1">
        <f t="array" ref="I2119">_xlfn.IFS(G2119&gt;F2119, "PROFIT", G2119&lt;F2119, "LOSS", G2119=F2119, "BREAK-EVEN")</f>
        <v>PROFIT</v>
      </c>
      <c r="J2119" s="1">
        <v>0.59970000000000001</v>
      </c>
      <c r="K2119" t="s">
        <v>16</v>
      </c>
      <c r="L2119" t="s">
        <v>17</v>
      </c>
      <c r="M2119">
        <v>1</v>
      </c>
    </row>
    <row r="2120" spans="1:13" x14ac:dyDescent="0.3">
      <c r="A2120">
        <v>200105</v>
      </c>
      <c r="B2120">
        <v>2020</v>
      </c>
      <c r="C2120" t="s">
        <v>35</v>
      </c>
      <c r="D2120" t="s">
        <v>467</v>
      </c>
      <c r="E2120" t="s">
        <v>140</v>
      </c>
      <c r="F2120" s="3">
        <v>142660</v>
      </c>
      <c r="G2120" s="6">
        <v>350000</v>
      </c>
      <c r="H2120" s="2">
        <f t="shared" si="33"/>
        <v>207340</v>
      </c>
      <c r="I2120" t="str" cm="1">
        <f t="array" ref="I2120">_xlfn.IFS(G2120&gt;F2120, "PROFIT", G2120&lt;F2120, "LOSS", G2120=F2120, "BREAK-EVEN")</f>
        <v>PROFIT</v>
      </c>
      <c r="J2120" s="1">
        <v>0.40760000000000002</v>
      </c>
      <c r="K2120" t="s">
        <v>16</v>
      </c>
      <c r="L2120" t="s">
        <v>17</v>
      </c>
      <c r="M2120">
        <v>1</v>
      </c>
    </row>
    <row r="2121" spans="1:13" x14ac:dyDescent="0.3">
      <c r="A2121">
        <v>200106</v>
      </c>
      <c r="B2121">
        <v>2020</v>
      </c>
      <c r="C2121" t="s">
        <v>35</v>
      </c>
      <c r="D2121" t="s">
        <v>467</v>
      </c>
      <c r="E2121" t="s">
        <v>140</v>
      </c>
      <c r="F2121" s="3">
        <v>306500</v>
      </c>
      <c r="G2121" s="6">
        <v>505000</v>
      </c>
      <c r="H2121" s="2">
        <f t="shared" si="33"/>
        <v>198500</v>
      </c>
      <c r="I2121" t="str" cm="1">
        <f t="array" ref="I2121">_xlfn.IFS(G2121&gt;F2121, "PROFIT", G2121&lt;F2121, "LOSS", G2121=F2121, "BREAK-EVEN")</f>
        <v>PROFIT</v>
      </c>
      <c r="J2121" s="1">
        <v>0.6069</v>
      </c>
      <c r="K2121" t="s">
        <v>16</v>
      </c>
      <c r="L2121" t="s">
        <v>20</v>
      </c>
      <c r="M2121">
        <v>1</v>
      </c>
    </row>
    <row r="2122" spans="1:13" x14ac:dyDescent="0.3">
      <c r="A2122">
        <v>200111</v>
      </c>
      <c r="B2122">
        <v>2020</v>
      </c>
      <c r="C2122" t="s">
        <v>35</v>
      </c>
      <c r="D2122" t="s">
        <v>467</v>
      </c>
      <c r="E2122" t="s">
        <v>458</v>
      </c>
      <c r="F2122" s="3">
        <v>97450</v>
      </c>
      <c r="G2122" s="6">
        <v>99750</v>
      </c>
      <c r="H2122" s="2">
        <f t="shared" si="33"/>
        <v>2300</v>
      </c>
      <c r="I2122" t="str" cm="1">
        <f t="array" ref="I2122">_xlfn.IFS(G2122&gt;F2122, "PROFIT", G2122&lt;F2122, "LOSS", G2122=F2122, "BREAK-EVEN")</f>
        <v>PROFIT</v>
      </c>
      <c r="J2122" s="1">
        <v>0.97689999999999999</v>
      </c>
      <c r="K2122" t="s">
        <v>16</v>
      </c>
      <c r="L2122" t="s">
        <v>17</v>
      </c>
      <c r="M2122">
        <v>1</v>
      </c>
    </row>
    <row r="2123" spans="1:13" x14ac:dyDescent="0.3">
      <c r="A2123">
        <v>200111</v>
      </c>
      <c r="B2123">
        <v>2020</v>
      </c>
      <c r="C2123" t="s">
        <v>35</v>
      </c>
      <c r="D2123" t="s">
        <v>467</v>
      </c>
      <c r="E2123" t="s">
        <v>280</v>
      </c>
      <c r="F2123" s="3">
        <v>125510</v>
      </c>
      <c r="G2123" s="6">
        <v>214900</v>
      </c>
      <c r="H2123" s="2">
        <f t="shared" si="33"/>
        <v>89390</v>
      </c>
      <c r="I2123" t="str" cm="1">
        <f t="array" ref="I2123">_xlfn.IFS(G2123&gt;F2123, "PROFIT", G2123&lt;F2123, "LOSS", G2123=F2123, "BREAK-EVEN")</f>
        <v>PROFIT</v>
      </c>
      <c r="J2123" s="1">
        <v>0.58399999999999996</v>
      </c>
      <c r="K2123" t="s">
        <v>16</v>
      </c>
      <c r="L2123" t="s">
        <v>17</v>
      </c>
      <c r="M2123">
        <v>1</v>
      </c>
    </row>
    <row r="2124" spans="1:13" x14ac:dyDescent="0.3">
      <c r="A2124">
        <v>200112</v>
      </c>
      <c r="B2124">
        <v>2020</v>
      </c>
      <c r="C2124" t="s">
        <v>35</v>
      </c>
      <c r="D2124" t="s">
        <v>467</v>
      </c>
      <c r="E2124" t="s">
        <v>64</v>
      </c>
      <c r="F2124" s="3">
        <v>325500</v>
      </c>
      <c r="G2124" s="6">
        <v>423000</v>
      </c>
      <c r="H2124" s="2">
        <f t="shared" si="33"/>
        <v>97500</v>
      </c>
      <c r="I2124" t="str" cm="1">
        <f t="array" ref="I2124">_xlfn.IFS(G2124&gt;F2124, "PROFIT", G2124&lt;F2124, "LOSS", G2124=F2124, "BREAK-EVEN")</f>
        <v>PROFIT</v>
      </c>
      <c r="J2124" s="1">
        <v>0.76949999999999996</v>
      </c>
      <c r="K2124" t="s">
        <v>16</v>
      </c>
      <c r="L2124" t="s">
        <v>17</v>
      </c>
      <c r="M2124">
        <v>1</v>
      </c>
    </row>
    <row r="2125" spans="1:13" x14ac:dyDescent="0.3">
      <c r="A2125">
        <v>200113</v>
      </c>
      <c r="B2125">
        <v>2020</v>
      </c>
      <c r="C2125" t="s">
        <v>35</v>
      </c>
      <c r="D2125" t="s">
        <v>467</v>
      </c>
      <c r="E2125" t="s">
        <v>68</v>
      </c>
      <c r="F2125" s="3">
        <v>152880</v>
      </c>
      <c r="G2125" s="6">
        <v>292500</v>
      </c>
      <c r="H2125" s="2">
        <f t="shared" si="33"/>
        <v>139620</v>
      </c>
      <c r="I2125" t="str" cm="1">
        <f t="array" ref="I2125">_xlfn.IFS(G2125&gt;F2125, "PROFIT", G2125&lt;F2125, "LOSS", G2125=F2125, "BREAK-EVEN")</f>
        <v>PROFIT</v>
      </c>
      <c r="J2125" s="1">
        <v>0.52259999999999995</v>
      </c>
      <c r="K2125" t="s">
        <v>16</v>
      </c>
      <c r="L2125" t="s">
        <v>17</v>
      </c>
      <c r="M2125">
        <v>1</v>
      </c>
    </row>
    <row r="2126" spans="1:13" x14ac:dyDescent="0.3">
      <c r="A2126">
        <v>200115</v>
      </c>
      <c r="B2126">
        <v>2020</v>
      </c>
      <c r="C2126" t="s">
        <v>35</v>
      </c>
      <c r="D2126" t="s">
        <v>467</v>
      </c>
      <c r="E2126" t="s">
        <v>56</v>
      </c>
      <c r="F2126" s="3">
        <v>41200</v>
      </c>
      <c r="G2126" s="6">
        <v>40000</v>
      </c>
      <c r="H2126" s="2">
        <f t="shared" si="33"/>
        <v>-1200</v>
      </c>
      <c r="I2126" t="str" cm="1">
        <f t="array" ref="I2126">_xlfn.IFS(G2126&gt;F2126, "PROFIT", G2126&lt;F2126, "LOSS", G2126=F2126, "BREAK-EVEN")</f>
        <v>LOSS</v>
      </c>
      <c r="J2126" s="1">
        <v>1.03</v>
      </c>
      <c r="K2126" t="s">
        <v>57</v>
      </c>
      <c r="L2126" t="s">
        <v>13</v>
      </c>
      <c r="M2126">
        <v>1</v>
      </c>
    </row>
    <row r="2127" spans="1:13" x14ac:dyDescent="0.3">
      <c r="A2127">
        <v>200139</v>
      </c>
      <c r="B2127">
        <v>2020</v>
      </c>
      <c r="C2127" t="s">
        <v>35</v>
      </c>
      <c r="D2127" t="s">
        <v>467</v>
      </c>
      <c r="E2127" t="s">
        <v>197</v>
      </c>
      <c r="F2127" s="3">
        <v>105630</v>
      </c>
      <c r="G2127" s="6">
        <v>187000</v>
      </c>
      <c r="H2127" s="2">
        <f t="shared" si="33"/>
        <v>81370</v>
      </c>
      <c r="I2127" t="str" cm="1">
        <f t="array" ref="I2127">_xlfn.IFS(G2127&gt;F2127, "PROFIT", G2127&lt;F2127, "LOSS", G2127=F2127, "BREAK-EVEN")</f>
        <v>PROFIT</v>
      </c>
      <c r="J2127" s="1">
        <v>0.56479999999999997</v>
      </c>
      <c r="K2127" t="s">
        <v>16</v>
      </c>
      <c r="L2127" t="s">
        <v>17</v>
      </c>
      <c r="M2127">
        <v>1</v>
      </c>
    </row>
    <row r="2128" spans="1:13" x14ac:dyDescent="0.3">
      <c r="A2128">
        <v>200148</v>
      </c>
      <c r="B2128">
        <v>2020</v>
      </c>
      <c r="C2128" t="s">
        <v>35</v>
      </c>
      <c r="D2128" t="s">
        <v>467</v>
      </c>
      <c r="E2128" t="s">
        <v>169</v>
      </c>
      <c r="F2128" s="3">
        <v>132500</v>
      </c>
      <c r="G2128" s="6">
        <v>188000</v>
      </c>
      <c r="H2128" s="2">
        <f t="shared" si="33"/>
        <v>55500</v>
      </c>
      <c r="I2128" t="str" cm="1">
        <f t="array" ref="I2128">_xlfn.IFS(G2128&gt;F2128, "PROFIT", G2128&lt;F2128, "LOSS", G2128=F2128, "BREAK-EVEN")</f>
        <v>PROFIT</v>
      </c>
      <c r="J2128" s="1">
        <v>0.70469999999999999</v>
      </c>
      <c r="K2128" t="s">
        <v>16</v>
      </c>
      <c r="L2128" t="s">
        <v>17</v>
      </c>
      <c r="M2128">
        <v>1</v>
      </c>
    </row>
    <row r="2129" spans="1:13" x14ac:dyDescent="0.3">
      <c r="A2129">
        <v>200161</v>
      </c>
      <c r="B2129">
        <v>2020</v>
      </c>
      <c r="C2129" t="s">
        <v>35</v>
      </c>
      <c r="D2129" t="s">
        <v>467</v>
      </c>
      <c r="E2129" t="s">
        <v>19</v>
      </c>
      <c r="F2129" s="3">
        <v>287790</v>
      </c>
      <c r="G2129" s="6">
        <v>386000</v>
      </c>
      <c r="H2129" s="2">
        <f t="shared" si="33"/>
        <v>98210</v>
      </c>
      <c r="I2129" t="str" cm="1">
        <f t="array" ref="I2129">_xlfn.IFS(G2129&gt;F2129, "PROFIT", G2129&lt;F2129, "LOSS", G2129=F2129, "BREAK-EVEN")</f>
        <v>PROFIT</v>
      </c>
      <c r="J2129" s="1">
        <v>0.74550000000000005</v>
      </c>
      <c r="K2129" t="s">
        <v>16</v>
      </c>
      <c r="L2129" t="s">
        <v>17</v>
      </c>
      <c r="M2129">
        <v>1</v>
      </c>
    </row>
    <row r="2130" spans="1:13" x14ac:dyDescent="0.3">
      <c r="A2130">
        <v>200175</v>
      </c>
      <c r="B2130">
        <v>2020</v>
      </c>
      <c r="C2130" t="s">
        <v>35</v>
      </c>
      <c r="D2130" t="s">
        <v>467</v>
      </c>
      <c r="E2130" t="s">
        <v>87</v>
      </c>
      <c r="F2130" s="3">
        <v>145040</v>
      </c>
      <c r="G2130" s="6">
        <v>264000</v>
      </c>
      <c r="H2130" s="2">
        <f t="shared" si="33"/>
        <v>118960</v>
      </c>
      <c r="I2130" t="str" cm="1">
        <f t="array" ref="I2130">_xlfn.IFS(G2130&gt;F2130, "PROFIT", G2130&lt;F2130, "LOSS", G2130=F2130, "BREAK-EVEN")</f>
        <v>PROFIT</v>
      </c>
      <c r="J2130" s="1">
        <v>0.54930000000000001</v>
      </c>
      <c r="K2130" t="s">
        <v>16</v>
      </c>
      <c r="L2130" t="s">
        <v>17</v>
      </c>
      <c r="M2130">
        <v>1</v>
      </c>
    </row>
    <row r="2131" spans="1:13" x14ac:dyDescent="0.3">
      <c r="A2131">
        <v>200176</v>
      </c>
      <c r="B2131">
        <v>2020</v>
      </c>
      <c r="C2131" t="s">
        <v>35</v>
      </c>
      <c r="D2131" t="s">
        <v>467</v>
      </c>
      <c r="E2131" t="s">
        <v>87</v>
      </c>
      <c r="F2131" s="3">
        <v>161910</v>
      </c>
      <c r="G2131" s="6">
        <v>290000</v>
      </c>
      <c r="H2131" s="2">
        <f t="shared" si="33"/>
        <v>128090</v>
      </c>
      <c r="I2131" t="str" cm="1">
        <f t="array" ref="I2131">_xlfn.IFS(G2131&gt;F2131, "PROFIT", G2131&lt;F2131, "LOSS", G2131=F2131, "BREAK-EVEN")</f>
        <v>PROFIT</v>
      </c>
      <c r="J2131" s="1">
        <v>0.55830000000000002</v>
      </c>
      <c r="K2131" t="s">
        <v>16</v>
      </c>
      <c r="L2131" t="s">
        <v>17</v>
      </c>
      <c r="M2131">
        <v>1</v>
      </c>
    </row>
    <row r="2132" spans="1:13" x14ac:dyDescent="0.3">
      <c r="A2132">
        <v>200193</v>
      </c>
      <c r="B2132">
        <v>2020</v>
      </c>
      <c r="C2132" t="s">
        <v>35</v>
      </c>
      <c r="D2132" t="s">
        <v>467</v>
      </c>
      <c r="E2132" t="s">
        <v>124</v>
      </c>
      <c r="F2132" s="3">
        <v>367820</v>
      </c>
      <c r="G2132" s="6">
        <v>620000</v>
      </c>
      <c r="H2132" s="2">
        <f t="shared" si="33"/>
        <v>252180</v>
      </c>
      <c r="I2132" t="str" cm="1">
        <f t="array" ref="I2132">_xlfn.IFS(G2132&gt;F2132, "PROFIT", G2132&lt;F2132, "LOSS", G2132=F2132, "BREAK-EVEN")</f>
        <v>PROFIT</v>
      </c>
      <c r="J2132" s="1">
        <v>0.59319999999999995</v>
      </c>
      <c r="K2132" t="s">
        <v>16</v>
      </c>
      <c r="L2132" t="s">
        <v>17</v>
      </c>
      <c r="M2132">
        <v>1</v>
      </c>
    </row>
    <row r="2133" spans="1:13" x14ac:dyDescent="0.3">
      <c r="A2133">
        <v>200194</v>
      </c>
      <c r="B2133">
        <v>2020</v>
      </c>
      <c r="C2133" t="s">
        <v>35</v>
      </c>
      <c r="D2133" t="s">
        <v>467</v>
      </c>
      <c r="E2133" t="s">
        <v>124</v>
      </c>
      <c r="F2133" s="3">
        <v>444560</v>
      </c>
      <c r="G2133" s="6">
        <v>601000</v>
      </c>
      <c r="H2133" s="2">
        <f t="shared" si="33"/>
        <v>156440</v>
      </c>
      <c r="I2133" t="str" cm="1">
        <f t="array" ref="I2133">_xlfn.IFS(G2133&gt;F2133, "PROFIT", G2133&lt;F2133, "LOSS", G2133=F2133, "BREAK-EVEN")</f>
        <v>PROFIT</v>
      </c>
      <c r="J2133" s="1">
        <v>0.73970000000000002</v>
      </c>
      <c r="K2133" t="s">
        <v>16</v>
      </c>
      <c r="L2133" t="s">
        <v>17</v>
      </c>
      <c r="M2133">
        <v>1</v>
      </c>
    </row>
    <row r="2134" spans="1:13" x14ac:dyDescent="0.3">
      <c r="A2134">
        <v>200195</v>
      </c>
      <c r="B2134">
        <v>2020</v>
      </c>
      <c r="C2134" t="s">
        <v>35</v>
      </c>
      <c r="D2134" t="s">
        <v>467</v>
      </c>
      <c r="E2134" t="s">
        <v>124</v>
      </c>
      <c r="F2134" s="3">
        <v>181800</v>
      </c>
      <c r="G2134" s="6">
        <v>354900</v>
      </c>
      <c r="H2134" s="2">
        <f t="shared" si="33"/>
        <v>173100</v>
      </c>
      <c r="I2134" t="str" cm="1">
        <f t="array" ref="I2134">_xlfn.IFS(G2134&gt;F2134, "PROFIT", G2134&lt;F2134, "LOSS", G2134=F2134, "BREAK-EVEN")</f>
        <v>PROFIT</v>
      </c>
      <c r="J2134" s="1">
        <v>0.51219999999999999</v>
      </c>
      <c r="K2134" t="s">
        <v>16</v>
      </c>
      <c r="L2134" t="s">
        <v>17</v>
      </c>
      <c r="M2134">
        <v>1</v>
      </c>
    </row>
    <row r="2135" spans="1:13" x14ac:dyDescent="0.3">
      <c r="A2135">
        <v>200195</v>
      </c>
      <c r="B2135">
        <v>2020</v>
      </c>
      <c r="C2135" t="s">
        <v>35</v>
      </c>
      <c r="D2135" t="s">
        <v>467</v>
      </c>
      <c r="E2135" t="s">
        <v>215</v>
      </c>
      <c r="F2135" s="3">
        <v>199530</v>
      </c>
      <c r="G2135" s="6">
        <v>299900</v>
      </c>
      <c r="H2135" s="2">
        <f t="shared" si="33"/>
        <v>100370</v>
      </c>
      <c r="I2135" t="str" cm="1">
        <f t="array" ref="I2135">_xlfn.IFS(G2135&gt;F2135, "PROFIT", G2135&lt;F2135, "LOSS", G2135=F2135, "BREAK-EVEN")</f>
        <v>PROFIT</v>
      </c>
      <c r="J2135" s="1">
        <v>0.6653</v>
      </c>
      <c r="K2135" t="s">
        <v>16</v>
      </c>
      <c r="L2135" t="s">
        <v>17</v>
      </c>
      <c r="M2135">
        <v>1</v>
      </c>
    </row>
    <row r="2136" spans="1:13" x14ac:dyDescent="0.3">
      <c r="A2136">
        <v>200196</v>
      </c>
      <c r="B2136">
        <v>2020</v>
      </c>
      <c r="C2136" t="s">
        <v>35</v>
      </c>
      <c r="D2136" t="s">
        <v>467</v>
      </c>
      <c r="E2136" t="s">
        <v>215</v>
      </c>
      <c r="F2136" s="3">
        <v>268310</v>
      </c>
      <c r="G2136" s="6">
        <v>456000</v>
      </c>
      <c r="H2136" s="2">
        <f t="shared" si="33"/>
        <v>187690</v>
      </c>
      <c r="I2136" t="str" cm="1">
        <f t="array" ref="I2136">_xlfn.IFS(G2136&gt;F2136, "PROFIT", G2136&lt;F2136, "LOSS", G2136=F2136, "BREAK-EVEN")</f>
        <v>PROFIT</v>
      </c>
      <c r="J2136" s="1">
        <v>0.58830000000000005</v>
      </c>
      <c r="K2136" t="s">
        <v>16</v>
      </c>
      <c r="L2136" t="s">
        <v>17</v>
      </c>
      <c r="M2136">
        <v>1</v>
      </c>
    </row>
    <row r="2137" spans="1:13" x14ac:dyDescent="0.3">
      <c r="A2137">
        <v>200199</v>
      </c>
      <c r="B2137">
        <v>2020</v>
      </c>
      <c r="C2137" t="s">
        <v>35</v>
      </c>
      <c r="D2137" t="s">
        <v>467</v>
      </c>
      <c r="E2137" t="s">
        <v>166</v>
      </c>
      <c r="F2137" s="3">
        <v>981330</v>
      </c>
      <c r="G2137" s="6">
        <v>1497000</v>
      </c>
      <c r="H2137" s="2">
        <f t="shared" si="33"/>
        <v>515670</v>
      </c>
      <c r="I2137" t="str" cm="1">
        <f t="array" ref="I2137">_xlfn.IFS(G2137&gt;F2137, "PROFIT", G2137&lt;F2137, "LOSS", G2137=F2137, "BREAK-EVEN")</f>
        <v>PROFIT</v>
      </c>
      <c r="J2137" s="1">
        <v>0.65549999999999997</v>
      </c>
      <c r="K2137" t="s">
        <v>16</v>
      </c>
      <c r="L2137" t="s">
        <v>17</v>
      </c>
      <c r="M2137">
        <v>1</v>
      </c>
    </row>
    <row r="2138" spans="1:13" x14ac:dyDescent="0.3">
      <c r="A2138">
        <v>200201</v>
      </c>
      <c r="B2138">
        <v>2020</v>
      </c>
      <c r="C2138" t="s">
        <v>35</v>
      </c>
      <c r="D2138" t="s">
        <v>467</v>
      </c>
      <c r="E2138" t="s">
        <v>250</v>
      </c>
      <c r="F2138" s="3">
        <v>91100</v>
      </c>
      <c r="G2138" s="6">
        <v>85500</v>
      </c>
      <c r="H2138" s="2">
        <f t="shared" si="33"/>
        <v>-5600</v>
      </c>
      <c r="I2138" t="str" cm="1">
        <f t="array" ref="I2138">_xlfn.IFS(G2138&gt;F2138, "PROFIT", G2138&lt;F2138, "LOSS", G2138=F2138, "BREAK-EVEN")</f>
        <v>LOSS</v>
      </c>
      <c r="J2138" s="1">
        <v>1.0653999999999999</v>
      </c>
      <c r="K2138" t="s">
        <v>16</v>
      </c>
      <c r="L2138" t="s">
        <v>17</v>
      </c>
      <c r="M2138">
        <v>1</v>
      </c>
    </row>
    <row r="2139" spans="1:13" x14ac:dyDescent="0.3">
      <c r="A2139">
        <v>200202</v>
      </c>
      <c r="B2139">
        <v>2020</v>
      </c>
      <c r="C2139" t="s">
        <v>35</v>
      </c>
      <c r="D2139" t="s">
        <v>467</v>
      </c>
      <c r="E2139" t="s">
        <v>250</v>
      </c>
      <c r="F2139" s="3">
        <v>97940</v>
      </c>
      <c r="G2139" s="6">
        <v>214000</v>
      </c>
      <c r="H2139" s="2">
        <f t="shared" si="33"/>
        <v>116060</v>
      </c>
      <c r="I2139" t="str" cm="1">
        <f t="array" ref="I2139">_xlfn.IFS(G2139&gt;F2139, "PROFIT", G2139&lt;F2139, "LOSS", G2139=F2139, "BREAK-EVEN")</f>
        <v>PROFIT</v>
      </c>
      <c r="J2139" s="1">
        <v>0.45760000000000001</v>
      </c>
      <c r="K2139" t="s">
        <v>16</v>
      </c>
      <c r="L2139" t="s">
        <v>26</v>
      </c>
      <c r="M2139">
        <v>1</v>
      </c>
    </row>
    <row r="2140" spans="1:13" x14ac:dyDescent="0.3">
      <c r="A2140">
        <v>200202</v>
      </c>
      <c r="B2140">
        <v>2020</v>
      </c>
      <c r="C2140" t="s">
        <v>35</v>
      </c>
      <c r="D2140" t="s">
        <v>467</v>
      </c>
      <c r="E2140" t="s">
        <v>276</v>
      </c>
      <c r="F2140" s="3">
        <v>50610</v>
      </c>
      <c r="G2140" s="6">
        <v>80000</v>
      </c>
      <c r="H2140" s="2">
        <f t="shared" si="33"/>
        <v>29390</v>
      </c>
      <c r="I2140" t="str" cm="1">
        <f t="array" ref="I2140">_xlfn.IFS(G2140&gt;F2140, "PROFIT", G2140&lt;F2140, "LOSS", G2140=F2140, "BREAK-EVEN")</f>
        <v>PROFIT</v>
      </c>
      <c r="J2140" s="1">
        <v>0.63262499999999999</v>
      </c>
      <c r="K2140" t="s">
        <v>16</v>
      </c>
      <c r="L2140" t="s">
        <v>20</v>
      </c>
      <c r="M2140">
        <v>1</v>
      </c>
    </row>
    <row r="2141" spans="1:13" x14ac:dyDescent="0.3">
      <c r="A2141">
        <v>200203</v>
      </c>
      <c r="B2141">
        <v>2020</v>
      </c>
      <c r="C2141" t="s">
        <v>35</v>
      </c>
      <c r="D2141" t="s">
        <v>467</v>
      </c>
      <c r="E2141" t="s">
        <v>250</v>
      </c>
      <c r="F2141" s="3">
        <v>84670</v>
      </c>
      <c r="G2141" s="6">
        <v>112000</v>
      </c>
      <c r="H2141" s="2">
        <f t="shared" si="33"/>
        <v>27330</v>
      </c>
      <c r="I2141" t="str" cm="1">
        <f t="array" ref="I2141">_xlfn.IFS(G2141&gt;F2141, "PROFIT", G2141&lt;F2141, "LOSS", G2141=F2141, "BREAK-EVEN")</f>
        <v>PROFIT</v>
      </c>
      <c r="J2141" s="1">
        <v>0.75590000000000002</v>
      </c>
      <c r="K2141" t="s">
        <v>16</v>
      </c>
      <c r="L2141" t="s">
        <v>20</v>
      </c>
      <c r="M2141">
        <v>1</v>
      </c>
    </row>
    <row r="2142" spans="1:13" x14ac:dyDescent="0.3">
      <c r="A2142">
        <v>200203</v>
      </c>
      <c r="B2142">
        <v>2020</v>
      </c>
      <c r="C2142" t="s">
        <v>35</v>
      </c>
      <c r="D2142" t="s">
        <v>467</v>
      </c>
      <c r="E2142" t="s">
        <v>276</v>
      </c>
      <c r="F2142" s="3">
        <v>104020</v>
      </c>
      <c r="G2142" s="6">
        <v>169000</v>
      </c>
      <c r="H2142" s="2">
        <f t="shared" si="33"/>
        <v>64980</v>
      </c>
      <c r="I2142" t="str" cm="1">
        <f t="array" ref="I2142">_xlfn.IFS(G2142&gt;F2142, "PROFIT", G2142&lt;F2142, "LOSS", G2142=F2142, "BREAK-EVEN")</f>
        <v>PROFIT</v>
      </c>
      <c r="J2142" s="1">
        <v>0.61550000000000005</v>
      </c>
      <c r="K2142" t="s">
        <v>16</v>
      </c>
      <c r="L2142" t="s">
        <v>17</v>
      </c>
      <c r="M2142">
        <v>1</v>
      </c>
    </row>
    <row r="2143" spans="1:13" x14ac:dyDescent="0.3">
      <c r="A2143">
        <v>200204</v>
      </c>
      <c r="B2143">
        <v>2020</v>
      </c>
      <c r="C2143" t="s">
        <v>35</v>
      </c>
      <c r="D2143" t="s">
        <v>467</v>
      </c>
      <c r="E2143" t="s">
        <v>104</v>
      </c>
      <c r="F2143" s="3">
        <v>139890</v>
      </c>
      <c r="G2143" s="6">
        <v>199000</v>
      </c>
      <c r="H2143" s="2">
        <f t="shared" si="33"/>
        <v>59110</v>
      </c>
      <c r="I2143" t="str" cm="1">
        <f t="array" ref="I2143">_xlfn.IFS(G2143&gt;F2143, "PROFIT", G2143&lt;F2143, "LOSS", G2143=F2143, "BREAK-EVEN")</f>
        <v>PROFIT</v>
      </c>
      <c r="J2143" s="1">
        <v>0.70296482400000004</v>
      </c>
      <c r="K2143" t="s">
        <v>16</v>
      </c>
      <c r="L2143" t="s">
        <v>20</v>
      </c>
      <c r="M2143">
        <v>1</v>
      </c>
    </row>
    <row r="2144" spans="1:13" x14ac:dyDescent="0.3">
      <c r="A2144">
        <v>200204</v>
      </c>
      <c r="B2144">
        <v>2020</v>
      </c>
      <c r="C2144" t="s">
        <v>35</v>
      </c>
      <c r="D2144" t="s">
        <v>467</v>
      </c>
      <c r="E2144" t="s">
        <v>276</v>
      </c>
      <c r="F2144" s="3">
        <v>161000</v>
      </c>
      <c r="G2144" s="6">
        <v>247500</v>
      </c>
      <c r="H2144" s="2">
        <f t="shared" si="33"/>
        <v>86500</v>
      </c>
      <c r="I2144" t="str" cm="1">
        <f t="array" ref="I2144">_xlfn.IFS(G2144&gt;F2144, "PROFIT", G2144&lt;F2144, "LOSS", G2144=F2144, "BREAK-EVEN")</f>
        <v>PROFIT</v>
      </c>
      <c r="J2144" s="1">
        <v>0.65049999999999997</v>
      </c>
      <c r="K2144" t="s">
        <v>16</v>
      </c>
      <c r="L2144" t="s">
        <v>20</v>
      </c>
      <c r="M2144">
        <v>1</v>
      </c>
    </row>
    <row r="2145" spans="1:13" x14ac:dyDescent="0.3">
      <c r="A2145">
        <v>200205</v>
      </c>
      <c r="B2145">
        <v>2020</v>
      </c>
      <c r="C2145" t="s">
        <v>35</v>
      </c>
      <c r="D2145" t="s">
        <v>467</v>
      </c>
      <c r="E2145" t="s">
        <v>104</v>
      </c>
      <c r="F2145" s="3">
        <v>163490</v>
      </c>
      <c r="G2145" s="6">
        <v>297000</v>
      </c>
      <c r="H2145" s="2">
        <f t="shared" si="33"/>
        <v>133510</v>
      </c>
      <c r="I2145" t="str" cm="1">
        <f t="array" ref="I2145">_xlfn.IFS(G2145&gt;F2145, "PROFIT", G2145&lt;F2145, "LOSS", G2145=F2145, "BREAK-EVEN")</f>
        <v>PROFIT</v>
      </c>
      <c r="J2145" s="1">
        <v>0.5504</v>
      </c>
      <c r="K2145" t="s">
        <v>16</v>
      </c>
      <c r="L2145" t="s">
        <v>17</v>
      </c>
      <c r="M2145">
        <v>1</v>
      </c>
    </row>
    <row r="2146" spans="1:13" x14ac:dyDescent="0.3">
      <c r="A2146">
        <v>200206</v>
      </c>
      <c r="B2146">
        <v>2020</v>
      </c>
      <c r="C2146" t="s">
        <v>35</v>
      </c>
      <c r="D2146" t="s">
        <v>467</v>
      </c>
      <c r="E2146" t="s">
        <v>104</v>
      </c>
      <c r="F2146" s="3">
        <v>179250</v>
      </c>
      <c r="G2146" s="6">
        <v>260000</v>
      </c>
      <c r="H2146" s="2">
        <f t="shared" si="33"/>
        <v>80750</v>
      </c>
      <c r="I2146" t="str" cm="1">
        <f t="array" ref="I2146">_xlfn.IFS(G2146&gt;F2146, "PROFIT", G2146&lt;F2146, "LOSS", G2146=F2146, "BREAK-EVEN")</f>
        <v>PROFIT</v>
      </c>
      <c r="J2146" s="1">
        <v>0.68940000000000001</v>
      </c>
      <c r="K2146" t="s">
        <v>16</v>
      </c>
      <c r="L2146" t="s">
        <v>17</v>
      </c>
      <c r="M2146">
        <v>1</v>
      </c>
    </row>
    <row r="2147" spans="1:13" x14ac:dyDescent="0.3">
      <c r="A2147">
        <v>200231</v>
      </c>
      <c r="B2147">
        <v>2020</v>
      </c>
      <c r="C2147" t="s">
        <v>35</v>
      </c>
      <c r="D2147" t="s">
        <v>467</v>
      </c>
      <c r="E2147" t="s">
        <v>84</v>
      </c>
      <c r="F2147" s="3">
        <v>188430</v>
      </c>
      <c r="G2147" s="6">
        <v>450000</v>
      </c>
      <c r="H2147" s="2">
        <f t="shared" si="33"/>
        <v>261570</v>
      </c>
      <c r="I2147" t="str" cm="1">
        <f t="array" ref="I2147">_xlfn.IFS(G2147&gt;F2147, "PROFIT", G2147&lt;F2147, "LOSS", G2147=F2147, "BREAK-EVEN")</f>
        <v>PROFIT</v>
      </c>
      <c r="J2147" s="1">
        <v>0.41870000000000002</v>
      </c>
      <c r="K2147" t="s">
        <v>130</v>
      </c>
      <c r="L2147" t="s">
        <v>13</v>
      </c>
      <c r="M2147">
        <v>1</v>
      </c>
    </row>
    <row r="2148" spans="1:13" x14ac:dyDescent="0.3">
      <c r="A2148">
        <v>200232</v>
      </c>
      <c r="B2148">
        <v>2020</v>
      </c>
      <c r="C2148" t="s">
        <v>35</v>
      </c>
      <c r="D2148" t="s">
        <v>467</v>
      </c>
      <c r="E2148" t="s">
        <v>84</v>
      </c>
      <c r="F2148" s="3">
        <v>127730</v>
      </c>
      <c r="G2148" s="6">
        <v>220000</v>
      </c>
      <c r="H2148" s="2">
        <f t="shared" si="33"/>
        <v>92270</v>
      </c>
      <c r="I2148" t="str" cm="1">
        <f t="array" ref="I2148">_xlfn.IFS(G2148&gt;F2148, "PROFIT", G2148&lt;F2148, "LOSS", G2148=F2148, "BREAK-EVEN")</f>
        <v>PROFIT</v>
      </c>
      <c r="J2148" s="1">
        <v>0.58050000000000002</v>
      </c>
      <c r="K2148" t="s">
        <v>16</v>
      </c>
      <c r="L2148" t="s">
        <v>17</v>
      </c>
      <c r="M2148">
        <v>1</v>
      </c>
    </row>
    <row r="2149" spans="1:13" x14ac:dyDescent="0.3">
      <c r="A2149">
        <v>200258</v>
      </c>
      <c r="B2149">
        <v>2020</v>
      </c>
      <c r="C2149" t="s">
        <v>35</v>
      </c>
      <c r="D2149" t="s">
        <v>467</v>
      </c>
      <c r="E2149" t="s">
        <v>36</v>
      </c>
      <c r="F2149" s="3">
        <v>530500</v>
      </c>
      <c r="G2149" s="6">
        <v>700000</v>
      </c>
      <c r="H2149" s="2">
        <f t="shared" si="33"/>
        <v>169500</v>
      </c>
      <c r="I2149" t="str" cm="1">
        <f t="array" ref="I2149">_xlfn.IFS(G2149&gt;F2149, "PROFIT", G2149&lt;F2149, "LOSS", G2149=F2149, "BREAK-EVEN")</f>
        <v>PROFIT</v>
      </c>
      <c r="J2149" s="1">
        <v>0.75780000000000003</v>
      </c>
      <c r="K2149" t="s">
        <v>16</v>
      </c>
      <c r="L2149" t="s">
        <v>17</v>
      </c>
      <c r="M2149">
        <v>1</v>
      </c>
    </row>
    <row r="2150" spans="1:13" x14ac:dyDescent="0.3">
      <c r="A2150">
        <v>200259</v>
      </c>
      <c r="B2150">
        <v>2020</v>
      </c>
      <c r="C2150" t="s">
        <v>35</v>
      </c>
      <c r="D2150" t="s">
        <v>467</v>
      </c>
      <c r="E2150" t="s">
        <v>36</v>
      </c>
      <c r="F2150" s="3">
        <v>92900</v>
      </c>
      <c r="G2150" s="6">
        <v>200000</v>
      </c>
      <c r="H2150" s="2">
        <f t="shared" si="33"/>
        <v>107100</v>
      </c>
      <c r="I2150" t="str" cm="1">
        <f t="array" ref="I2150">_xlfn.IFS(G2150&gt;F2150, "PROFIT", G2150&lt;F2150, "LOSS", G2150=F2150, "BREAK-EVEN")</f>
        <v>PROFIT</v>
      </c>
      <c r="J2150" s="1">
        <v>0.46450000000000002</v>
      </c>
      <c r="K2150" t="s">
        <v>16</v>
      </c>
      <c r="L2150" t="s">
        <v>20</v>
      </c>
      <c r="M2150">
        <v>1</v>
      </c>
    </row>
    <row r="2151" spans="1:13" x14ac:dyDescent="0.3">
      <c r="A2151">
        <v>200260</v>
      </c>
      <c r="B2151">
        <v>2020</v>
      </c>
      <c r="C2151" t="s">
        <v>35</v>
      </c>
      <c r="D2151" t="s">
        <v>467</v>
      </c>
      <c r="E2151" t="s">
        <v>36</v>
      </c>
      <c r="F2151" s="3">
        <v>272000</v>
      </c>
      <c r="G2151" s="6">
        <v>368000</v>
      </c>
      <c r="H2151" s="2">
        <f t="shared" si="33"/>
        <v>96000</v>
      </c>
      <c r="I2151" t="str" cm="1">
        <f t="array" ref="I2151">_xlfn.IFS(G2151&gt;F2151, "PROFIT", G2151&lt;F2151, "LOSS", G2151=F2151, "BREAK-EVEN")</f>
        <v>PROFIT</v>
      </c>
      <c r="J2151" s="1">
        <v>0.73909999999999998</v>
      </c>
      <c r="K2151" t="s">
        <v>12</v>
      </c>
      <c r="L2151" t="s">
        <v>13</v>
      </c>
      <c r="M2151">
        <v>1</v>
      </c>
    </row>
    <row r="2152" spans="1:13" x14ac:dyDescent="0.3">
      <c r="A2152">
        <v>200262</v>
      </c>
      <c r="B2152">
        <v>2020</v>
      </c>
      <c r="C2152" t="s">
        <v>35</v>
      </c>
      <c r="D2152" t="s">
        <v>467</v>
      </c>
      <c r="E2152" t="s">
        <v>122</v>
      </c>
      <c r="F2152" s="3">
        <v>107380</v>
      </c>
      <c r="G2152" s="6">
        <v>189000</v>
      </c>
      <c r="H2152" s="2">
        <f t="shared" si="33"/>
        <v>81620</v>
      </c>
      <c r="I2152" t="str" cm="1">
        <f t="array" ref="I2152">_xlfn.IFS(G2152&gt;F2152, "PROFIT", G2152&lt;F2152, "LOSS", G2152=F2152, "BREAK-EVEN")</f>
        <v>PROFIT</v>
      </c>
      <c r="J2152" s="1">
        <v>0.56810000000000005</v>
      </c>
      <c r="K2152" t="s">
        <v>16</v>
      </c>
      <c r="L2152" t="s">
        <v>17</v>
      </c>
      <c r="M2152">
        <v>1</v>
      </c>
    </row>
    <row r="2153" spans="1:13" x14ac:dyDescent="0.3">
      <c r="A2153">
        <v>200263</v>
      </c>
      <c r="B2153">
        <v>2020</v>
      </c>
      <c r="C2153" t="s">
        <v>35</v>
      </c>
      <c r="D2153" t="s">
        <v>467</v>
      </c>
      <c r="E2153" t="s">
        <v>221</v>
      </c>
      <c r="F2153" s="3">
        <v>221400</v>
      </c>
      <c r="G2153" s="6">
        <v>300000</v>
      </c>
      <c r="H2153" s="2">
        <f t="shared" si="33"/>
        <v>78600</v>
      </c>
      <c r="I2153" t="str" cm="1">
        <f t="array" ref="I2153">_xlfn.IFS(G2153&gt;F2153, "PROFIT", G2153&lt;F2153, "LOSS", G2153=F2153, "BREAK-EVEN")</f>
        <v>PROFIT</v>
      </c>
      <c r="J2153" s="1">
        <v>0.73799999999999999</v>
      </c>
      <c r="K2153" t="s">
        <v>16</v>
      </c>
      <c r="L2153" t="s">
        <v>17</v>
      </c>
      <c r="M2153">
        <v>1</v>
      </c>
    </row>
    <row r="2154" spans="1:13" x14ac:dyDescent="0.3">
      <c r="A2154">
        <v>200266</v>
      </c>
      <c r="B2154">
        <v>2020</v>
      </c>
      <c r="C2154" t="s">
        <v>35</v>
      </c>
      <c r="D2154" t="s">
        <v>467</v>
      </c>
      <c r="E2154" t="s">
        <v>110</v>
      </c>
      <c r="F2154" s="3">
        <v>205900</v>
      </c>
      <c r="G2154" s="6">
        <v>329000</v>
      </c>
      <c r="H2154" s="2">
        <f t="shared" si="33"/>
        <v>123100</v>
      </c>
      <c r="I2154" t="str" cm="1">
        <f t="array" ref="I2154">_xlfn.IFS(G2154&gt;F2154, "PROFIT", G2154&lt;F2154, "LOSS", G2154=F2154, "BREAK-EVEN")</f>
        <v>PROFIT</v>
      </c>
      <c r="J2154" s="1">
        <v>0.62580000000000002</v>
      </c>
      <c r="K2154" t="s">
        <v>16</v>
      </c>
      <c r="L2154" t="s">
        <v>17</v>
      </c>
      <c r="M2154">
        <v>1</v>
      </c>
    </row>
    <row r="2155" spans="1:13" x14ac:dyDescent="0.3">
      <c r="A2155">
        <v>200267</v>
      </c>
      <c r="B2155">
        <v>2020</v>
      </c>
      <c r="C2155" t="s">
        <v>35</v>
      </c>
      <c r="D2155" t="s">
        <v>467</v>
      </c>
      <c r="E2155" t="s">
        <v>110</v>
      </c>
      <c r="F2155" s="3">
        <v>904500</v>
      </c>
      <c r="G2155" s="6">
        <v>1650000</v>
      </c>
      <c r="H2155" s="2">
        <f t="shared" si="33"/>
        <v>745500</v>
      </c>
      <c r="I2155" t="str" cm="1">
        <f t="array" ref="I2155">_xlfn.IFS(G2155&gt;F2155, "PROFIT", G2155&lt;F2155, "LOSS", G2155=F2155, "BREAK-EVEN")</f>
        <v>PROFIT</v>
      </c>
      <c r="J2155" s="1">
        <v>0.54810000000000003</v>
      </c>
      <c r="K2155" t="s">
        <v>12</v>
      </c>
      <c r="L2155" t="s">
        <v>13</v>
      </c>
      <c r="M2155">
        <v>1</v>
      </c>
    </row>
    <row r="2156" spans="1:13" x14ac:dyDescent="0.3">
      <c r="A2156">
        <v>200268</v>
      </c>
      <c r="B2156">
        <v>2020</v>
      </c>
      <c r="C2156" t="s">
        <v>35</v>
      </c>
      <c r="D2156" t="s">
        <v>467</v>
      </c>
      <c r="E2156" t="s">
        <v>110</v>
      </c>
      <c r="F2156" s="3">
        <v>431600</v>
      </c>
      <c r="G2156" s="6">
        <v>725000</v>
      </c>
      <c r="H2156" s="2">
        <f t="shared" si="33"/>
        <v>293400</v>
      </c>
      <c r="I2156" t="str" cm="1">
        <f t="array" ref="I2156">_xlfn.IFS(G2156&gt;F2156, "PROFIT", G2156&lt;F2156, "LOSS", G2156=F2156, "BREAK-EVEN")</f>
        <v>PROFIT</v>
      </c>
      <c r="J2156" s="1">
        <v>0.59530000000000005</v>
      </c>
      <c r="K2156" t="s">
        <v>16</v>
      </c>
      <c r="L2156" t="s">
        <v>17</v>
      </c>
      <c r="M2156">
        <v>1</v>
      </c>
    </row>
    <row r="2157" spans="1:13" x14ac:dyDescent="0.3">
      <c r="A2157">
        <v>200299</v>
      </c>
      <c r="B2157">
        <v>2020</v>
      </c>
      <c r="C2157" t="s">
        <v>35</v>
      </c>
      <c r="D2157" t="s">
        <v>467</v>
      </c>
      <c r="E2157" t="s">
        <v>94</v>
      </c>
      <c r="F2157" s="3">
        <v>145540</v>
      </c>
      <c r="G2157" s="6">
        <v>287500</v>
      </c>
      <c r="H2157" s="2">
        <f t="shared" si="33"/>
        <v>141960</v>
      </c>
      <c r="I2157" t="str" cm="1">
        <f t="array" ref="I2157">_xlfn.IFS(G2157&gt;F2157, "PROFIT", G2157&lt;F2157, "LOSS", G2157=F2157, "BREAK-EVEN")</f>
        <v>PROFIT</v>
      </c>
      <c r="J2157" s="1">
        <v>0.50619999999999998</v>
      </c>
      <c r="K2157" t="s">
        <v>16</v>
      </c>
      <c r="L2157" t="s">
        <v>17</v>
      </c>
      <c r="M2157">
        <v>1</v>
      </c>
    </row>
    <row r="2158" spans="1:13" x14ac:dyDescent="0.3">
      <c r="A2158">
        <v>200300</v>
      </c>
      <c r="B2158">
        <v>2020</v>
      </c>
      <c r="C2158" t="s">
        <v>35</v>
      </c>
      <c r="D2158" t="s">
        <v>467</v>
      </c>
      <c r="E2158" t="s">
        <v>94</v>
      </c>
      <c r="F2158" s="3">
        <v>94880</v>
      </c>
      <c r="G2158" s="6">
        <v>165000</v>
      </c>
      <c r="H2158" s="2">
        <f t="shared" si="33"/>
        <v>70120</v>
      </c>
      <c r="I2158" t="str" cm="1">
        <f t="array" ref="I2158">_xlfn.IFS(G2158&gt;F2158, "PROFIT", G2158&lt;F2158, "LOSS", G2158=F2158, "BREAK-EVEN")</f>
        <v>PROFIT</v>
      </c>
      <c r="J2158" s="1">
        <v>0.57499999999999996</v>
      </c>
      <c r="K2158" t="s">
        <v>16</v>
      </c>
      <c r="L2158" t="s">
        <v>17</v>
      </c>
      <c r="M2158">
        <v>1</v>
      </c>
    </row>
    <row r="2159" spans="1:13" x14ac:dyDescent="0.3">
      <c r="A2159">
        <v>200301</v>
      </c>
      <c r="B2159">
        <v>2020</v>
      </c>
      <c r="C2159" t="s">
        <v>35</v>
      </c>
      <c r="D2159" t="s">
        <v>467</v>
      </c>
      <c r="E2159" t="s">
        <v>94</v>
      </c>
      <c r="F2159" s="3">
        <v>117050</v>
      </c>
      <c r="G2159" s="6">
        <v>245900</v>
      </c>
      <c r="H2159" s="2">
        <f t="shared" si="33"/>
        <v>128850</v>
      </c>
      <c r="I2159" t="str" cm="1">
        <f t="array" ref="I2159">_xlfn.IFS(G2159&gt;F2159, "PROFIT", G2159&lt;F2159, "LOSS", G2159=F2159, "BREAK-EVEN")</f>
        <v>PROFIT</v>
      </c>
      <c r="J2159" s="1">
        <v>0.47599999999999998</v>
      </c>
      <c r="K2159" t="s">
        <v>16</v>
      </c>
      <c r="L2159" t="s">
        <v>17</v>
      </c>
      <c r="M2159">
        <v>1</v>
      </c>
    </row>
    <row r="2160" spans="1:13" x14ac:dyDescent="0.3">
      <c r="A2160">
        <v>200302</v>
      </c>
      <c r="B2160">
        <v>2020</v>
      </c>
      <c r="C2160" t="s">
        <v>35</v>
      </c>
      <c r="D2160" t="s">
        <v>467</v>
      </c>
      <c r="E2160" t="s">
        <v>94</v>
      </c>
      <c r="F2160" s="3">
        <v>126530</v>
      </c>
      <c r="G2160" s="6">
        <v>242400</v>
      </c>
      <c r="H2160" s="2">
        <f t="shared" si="33"/>
        <v>115870</v>
      </c>
      <c r="I2160" t="str" cm="1">
        <f t="array" ref="I2160">_xlfn.IFS(G2160&gt;F2160, "PROFIT", G2160&lt;F2160, "LOSS", G2160=F2160, "BREAK-EVEN")</f>
        <v>PROFIT</v>
      </c>
      <c r="J2160" s="1">
        <v>0.52190000000000003</v>
      </c>
      <c r="K2160" t="s">
        <v>16</v>
      </c>
      <c r="L2160" t="s">
        <v>17</v>
      </c>
      <c r="M2160">
        <v>1</v>
      </c>
    </row>
    <row r="2161" spans="1:13" x14ac:dyDescent="0.3">
      <c r="A2161">
        <v>200303</v>
      </c>
      <c r="B2161">
        <v>2020</v>
      </c>
      <c r="C2161" t="s">
        <v>35</v>
      </c>
      <c r="D2161" t="s">
        <v>467</v>
      </c>
      <c r="E2161" t="s">
        <v>94</v>
      </c>
      <c r="F2161" s="3">
        <v>113780</v>
      </c>
      <c r="G2161" s="6">
        <v>202000</v>
      </c>
      <c r="H2161" s="2">
        <f t="shared" si="33"/>
        <v>88220</v>
      </c>
      <c r="I2161" t="str" cm="1">
        <f t="array" ref="I2161">_xlfn.IFS(G2161&gt;F2161, "PROFIT", G2161&lt;F2161, "LOSS", G2161=F2161, "BREAK-EVEN")</f>
        <v>PROFIT</v>
      </c>
      <c r="J2161" s="1">
        <v>0.56320000000000003</v>
      </c>
      <c r="K2161" t="s">
        <v>16</v>
      </c>
      <c r="L2161" t="s">
        <v>17</v>
      </c>
      <c r="M2161">
        <v>1</v>
      </c>
    </row>
    <row r="2162" spans="1:13" x14ac:dyDescent="0.3">
      <c r="A2162">
        <v>200315</v>
      </c>
      <c r="B2162">
        <v>2020</v>
      </c>
      <c r="C2162" t="s">
        <v>35</v>
      </c>
      <c r="D2162" t="s">
        <v>467</v>
      </c>
      <c r="E2162" t="s">
        <v>210</v>
      </c>
      <c r="F2162" s="3">
        <v>395220</v>
      </c>
      <c r="G2162" s="6">
        <v>690000</v>
      </c>
      <c r="H2162" s="2">
        <f t="shared" si="33"/>
        <v>294780</v>
      </c>
      <c r="I2162" t="str" cm="1">
        <f t="array" ref="I2162">_xlfn.IFS(G2162&gt;F2162, "PROFIT", G2162&lt;F2162, "LOSS", G2162=F2162, "BREAK-EVEN")</f>
        <v>PROFIT</v>
      </c>
      <c r="J2162" s="1">
        <v>0.57269999999999999</v>
      </c>
      <c r="K2162" t="s">
        <v>16</v>
      </c>
      <c r="L2162" t="s">
        <v>17</v>
      </c>
      <c r="M2162">
        <v>1</v>
      </c>
    </row>
    <row r="2163" spans="1:13" x14ac:dyDescent="0.3">
      <c r="A2163">
        <v>200316</v>
      </c>
      <c r="B2163">
        <v>2020</v>
      </c>
      <c r="C2163" t="s">
        <v>35</v>
      </c>
      <c r="D2163" t="s">
        <v>467</v>
      </c>
      <c r="E2163" t="s">
        <v>210</v>
      </c>
      <c r="F2163" s="3">
        <v>395220</v>
      </c>
      <c r="G2163" s="6">
        <v>690000</v>
      </c>
      <c r="H2163" s="2">
        <f t="shared" si="33"/>
        <v>294780</v>
      </c>
      <c r="I2163" t="str" cm="1">
        <f t="array" ref="I2163">_xlfn.IFS(G2163&gt;F2163, "PROFIT", G2163&lt;F2163, "LOSS", G2163=F2163, "BREAK-EVEN")</f>
        <v>PROFIT</v>
      </c>
      <c r="J2163" s="1">
        <v>0.572782609</v>
      </c>
      <c r="K2163" t="s">
        <v>16</v>
      </c>
      <c r="L2163" t="s">
        <v>17</v>
      </c>
      <c r="M2163">
        <v>1</v>
      </c>
    </row>
    <row r="2164" spans="1:13" x14ac:dyDescent="0.3">
      <c r="A2164">
        <v>200317</v>
      </c>
      <c r="B2164">
        <v>2020</v>
      </c>
      <c r="C2164" t="s">
        <v>35</v>
      </c>
      <c r="D2164" t="s">
        <v>467</v>
      </c>
      <c r="E2164" t="s">
        <v>210</v>
      </c>
      <c r="F2164" s="3">
        <v>207900</v>
      </c>
      <c r="G2164" s="6">
        <v>345000</v>
      </c>
      <c r="H2164" s="2">
        <f t="shared" si="33"/>
        <v>137100</v>
      </c>
      <c r="I2164" t="str" cm="1">
        <f t="array" ref="I2164">_xlfn.IFS(G2164&gt;F2164, "PROFIT", G2164&lt;F2164, "LOSS", G2164=F2164, "BREAK-EVEN")</f>
        <v>PROFIT</v>
      </c>
      <c r="J2164" s="1">
        <v>0.60260000000000002</v>
      </c>
      <c r="K2164" t="s">
        <v>16</v>
      </c>
      <c r="L2164" t="s">
        <v>20</v>
      </c>
      <c r="M2164">
        <v>1</v>
      </c>
    </row>
    <row r="2165" spans="1:13" x14ac:dyDescent="0.3">
      <c r="A2165">
        <v>200352</v>
      </c>
      <c r="B2165">
        <v>2020</v>
      </c>
      <c r="C2165" t="s">
        <v>35</v>
      </c>
      <c r="D2165" t="s">
        <v>467</v>
      </c>
      <c r="E2165" t="s">
        <v>425</v>
      </c>
      <c r="F2165" s="3">
        <v>117710</v>
      </c>
      <c r="G2165" s="6">
        <v>204500</v>
      </c>
      <c r="H2165" s="2">
        <f t="shared" si="33"/>
        <v>86790</v>
      </c>
      <c r="I2165" t="str" cm="1">
        <f t="array" ref="I2165">_xlfn.IFS(G2165&gt;F2165, "PROFIT", G2165&lt;F2165, "LOSS", G2165=F2165, "BREAK-EVEN")</f>
        <v>PROFIT</v>
      </c>
      <c r="J2165" s="1">
        <v>0.57550000000000001</v>
      </c>
      <c r="K2165" t="s">
        <v>16</v>
      </c>
      <c r="L2165" t="s">
        <v>26</v>
      </c>
      <c r="M2165">
        <v>1</v>
      </c>
    </row>
    <row r="2166" spans="1:13" x14ac:dyDescent="0.3">
      <c r="A2166">
        <v>200381</v>
      </c>
      <c r="B2166">
        <v>2020</v>
      </c>
      <c r="C2166" t="s">
        <v>35</v>
      </c>
      <c r="D2166" t="s">
        <v>467</v>
      </c>
      <c r="E2166" t="s">
        <v>246</v>
      </c>
      <c r="F2166" s="3">
        <v>87130</v>
      </c>
      <c r="G2166" s="6">
        <v>138990</v>
      </c>
      <c r="H2166" s="2">
        <f t="shared" si="33"/>
        <v>51860</v>
      </c>
      <c r="I2166" t="str" cm="1">
        <f t="array" ref="I2166">_xlfn.IFS(G2166&gt;F2166, "PROFIT", G2166&lt;F2166, "LOSS", G2166=F2166, "BREAK-EVEN")</f>
        <v>PROFIT</v>
      </c>
      <c r="J2166" s="1">
        <v>0.62680000000000002</v>
      </c>
      <c r="K2166" t="s">
        <v>16</v>
      </c>
      <c r="L2166" t="s">
        <v>20</v>
      </c>
      <c r="M2166">
        <v>1</v>
      </c>
    </row>
    <row r="2167" spans="1:13" x14ac:dyDescent="0.3">
      <c r="A2167">
        <v>200382</v>
      </c>
      <c r="B2167">
        <v>2020</v>
      </c>
      <c r="C2167" t="s">
        <v>35</v>
      </c>
      <c r="D2167" t="s">
        <v>467</v>
      </c>
      <c r="E2167" t="s">
        <v>246</v>
      </c>
      <c r="F2167" s="3">
        <v>71480</v>
      </c>
      <c r="G2167" s="6">
        <v>164000</v>
      </c>
      <c r="H2167" s="2">
        <f t="shared" si="33"/>
        <v>92520</v>
      </c>
      <c r="I2167" t="str" cm="1">
        <f t="array" ref="I2167">_xlfn.IFS(G2167&gt;F2167, "PROFIT", G2167&lt;F2167, "LOSS", G2167=F2167, "BREAK-EVEN")</f>
        <v>PROFIT</v>
      </c>
      <c r="J2167" s="1">
        <v>0.43580000000000002</v>
      </c>
      <c r="K2167" t="s">
        <v>16</v>
      </c>
      <c r="L2167" t="s">
        <v>17</v>
      </c>
      <c r="M2167">
        <v>1</v>
      </c>
    </row>
    <row r="2168" spans="1:13" x14ac:dyDescent="0.3">
      <c r="A2168">
        <v>200383</v>
      </c>
      <c r="B2168">
        <v>2020</v>
      </c>
      <c r="C2168" t="s">
        <v>35</v>
      </c>
      <c r="D2168" t="s">
        <v>467</v>
      </c>
      <c r="E2168" t="s">
        <v>246</v>
      </c>
      <c r="F2168" s="3">
        <v>93760</v>
      </c>
      <c r="G2168" s="6">
        <v>195000</v>
      </c>
      <c r="H2168" s="2">
        <f t="shared" si="33"/>
        <v>101240</v>
      </c>
      <c r="I2168" t="str" cm="1">
        <f t="array" ref="I2168">_xlfn.IFS(G2168&gt;F2168, "PROFIT", G2168&lt;F2168, "LOSS", G2168=F2168, "BREAK-EVEN")</f>
        <v>PROFIT</v>
      </c>
      <c r="J2168" s="1">
        <v>0.48080000000000001</v>
      </c>
      <c r="K2168" t="s">
        <v>16</v>
      </c>
      <c r="L2168" t="s">
        <v>17</v>
      </c>
      <c r="M2168">
        <v>1</v>
      </c>
    </row>
    <row r="2169" spans="1:13" x14ac:dyDescent="0.3">
      <c r="A2169">
        <v>200384</v>
      </c>
      <c r="B2169">
        <v>2020</v>
      </c>
      <c r="C2169" t="s">
        <v>35</v>
      </c>
      <c r="D2169" t="s">
        <v>467</v>
      </c>
      <c r="E2169" t="s">
        <v>246</v>
      </c>
      <c r="F2169" s="3">
        <v>78810</v>
      </c>
      <c r="G2169" s="6">
        <v>150000</v>
      </c>
      <c r="H2169" s="2">
        <f t="shared" si="33"/>
        <v>71190</v>
      </c>
      <c r="I2169" t="str" cm="1">
        <f t="array" ref="I2169">_xlfn.IFS(G2169&gt;F2169, "PROFIT", G2169&lt;F2169, "LOSS", G2169=F2169, "BREAK-EVEN")</f>
        <v>PROFIT</v>
      </c>
      <c r="J2169" s="1">
        <v>0.52539999999999998</v>
      </c>
      <c r="K2169" t="s">
        <v>16</v>
      </c>
      <c r="L2169" t="s">
        <v>17</v>
      </c>
      <c r="M2169">
        <v>1</v>
      </c>
    </row>
    <row r="2170" spans="1:13" x14ac:dyDescent="0.3">
      <c r="A2170">
        <v>200385</v>
      </c>
      <c r="B2170">
        <v>2020</v>
      </c>
      <c r="C2170" t="s">
        <v>35</v>
      </c>
      <c r="D2170" t="s">
        <v>467</v>
      </c>
      <c r="E2170" t="s">
        <v>246</v>
      </c>
      <c r="F2170" s="3">
        <v>125210</v>
      </c>
      <c r="G2170" s="6">
        <v>220000</v>
      </c>
      <c r="H2170" s="2">
        <f t="shared" si="33"/>
        <v>94790</v>
      </c>
      <c r="I2170" t="str" cm="1">
        <f t="array" ref="I2170">_xlfn.IFS(G2170&gt;F2170, "PROFIT", G2170&lt;F2170, "LOSS", G2170=F2170, "BREAK-EVEN")</f>
        <v>PROFIT</v>
      </c>
      <c r="J2170" s="1">
        <v>0.56910000000000005</v>
      </c>
      <c r="K2170" t="s">
        <v>16</v>
      </c>
      <c r="L2170" t="s">
        <v>17</v>
      </c>
      <c r="M2170">
        <v>1</v>
      </c>
    </row>
    <row r="2171" spans="1:13" x14ac:dyDescent="0.3">
      <c r="A2171">
        <v>200388</v>
      </c>
      <c r="B2171">
        <v>2020</v>
      </c>
      <c r="C2171" t="s">
        <v>35</v>
      </c>
      <c r="D2171" t="s">
        <v>467</v>
      </c>
      <c r="E2171" t="s">
        <v>174</v>
      </c>
      <c r="F2171" s="3">
        <v>90720</v>
      </c>
      <c r="G2171" s="6">
        <v>189000</v>
      </c>
      <c r="H2171" s="2">
        <f t="shared" si="33"/>
        <v>98280</v>
      </c>
      <c r="I2171" t="str" cm="1">
        <f t="array" ref="I2171">_xlfn.IFS(G2171&gt;F2171, "PROFIT", G2171&lt;F2171, "LOSS", G2171=F2171, "BREAK-EVEN")</f>
        <v>PROFIT</v>
      </c>
      <c r="J2171" s="1">
        <v>0.48</v>
      </c>
      <c r="K2171" t="s">
        <v>16</v>
      </c>
      <c r="L2171" t="s">
        <v>17</v>
      </c>
      <c r="M2171">
        <v>1</v>
      </c>
    </row>
    <row r="2172" spans="1:13" x14ac:dyDescent="0.3">
      <c r="A2172">
        <v>200389</v>
      </c>
      <c r="B2172">
        <v>2020</v>
      </c>
      <c r="C2172" t="s">
        <v>35</v>
      </c>
      <c r="D2172" t="s">
        <v>467</v>
      </c>
      <c r="E2172" t="s">
        <v>174</v>
      </c>
      <c r="F2172" s="3">
        <v>114100</v>
      </c>
      <c r="G2172" s="6">
        <v>104000</v>
      </c>
      <c r="H2172" s="2">
        <f t="shared" si="33"/>
        <v>-10100</v>
      </c>
      <c r="I2172" t="str" cm="1">
        <f t="array" ref="I2172">_xlfn.IFS(G2172&gt;F2172, "PROFIT", G2172&lt;F2172, "LOSS", G2172=F2172, "BREAK-EVEN")</f>
        <v>LOSS</v>
      </c>
      <c r="J2172" s="1">
        <v>1.0971</v>
      </c>
      <c r="K2172" t="s">
        <v>16</v>
      </c>
      <c r="L2172" t="s">
        <v>17</v>
      </c>
      <c r="M2172">
        <v>1</v>
      </c>
    </row>
    <row r="2173" spans="1:13" x14ac:dyDescent="0.3">
      <c r="A2173">
        <v>200390</v>
      </c>
      <c r="B2173">
        <v>2020</v>
      </c>
      <c r="C2173" t="s">
        <v>35</v>
      </c>
      <c r="D2173" t="s">
        <v>467</v>
      </c>
      <c r="E2173" t="s">
        <v>174</v>
      </c>
      <c r="F2173" s="3">
        <v>97440</v>
      </c>
      <c r="G2173" s="6">
        <v>246000</v>
      </c>
      <c r="H2173" s="2">
        <f t="shared" si="33"/>
        <v>148560</v>
      </c>
      <c r="I2173" t="str" cm="1">
        <f t="array" ref="I2173">_xlfn.IFS(G2173&gt;F2173, "PROFIT", G2173&lt;F2173, "LOSS", G2173=F2173, "BREAK-EVEN")</f>
        <v>PROFIT</v>
      </c>
      <c r="J2173" s="1">
        <v>0.39600000000000002</v>
      </c>
      <c r="K2173" t="s">
        <v>16</v>
      </c>
      <c r="L2173" t="s">
        <v>159</v>
      </c>
      <c r="M2173">
        <v>1</v>
      </c>
    </row>
    <row r="2174" spans="1:13" x14ac:dyDescent="0.3">
      <c r="A2174">
        <v>200390</v>
      </c>
      <c r="B2174">
        <v>2020</v>
      </c>
      <c r="C2174" t="s">
        <v>35</v>
      </c>
      <c r="D2174" t="s">
        <v>467</v>
      </c>
      <c r="E2174" t="s">
        <v>188</v>
      </c>
      <c r="F2174" s="3">
        <v>79400</v>
      </c>
      <c r="G2174" s="6">
        <v>157800</v>
      </c>
      <c r="H2174" s="2">
        <f t="shared" si="33"/>
        <v>78400</v>
      </c>
      <c r="I2174" t="str" cm="1">
        <f t="array" ref="I2174">_xlfn.IFS(G2174&gt;F2174, "PROFIT", G2174&lt;F2174, "LOSS", G2174=F2174, "BREAK-EVEN")</f>
        <v>PROFIT</v>
      </c>
      <c r="J2174" s="1">
        <v>0.50309999999999999</v>
      </c>
      <c r="K2174" t="s">
        <v>16</v>
      </c>
      <c r="L2174" t="s">
        <v>17</v>
      </c>
      <c r="M2174">
        <v>1</v>
      </c>
    </row>
    <row r="2175" spans="1:13" x14ac:dyDescent="0.3">
      <c r="A2175">
        <v>200391</v>
      </c>
      <c r="B2175">
        <v>2020</v>
      </c>
      <c r="C2175" t="s">
        <v>35</v>
      </c>
      <c r="D2175" t="s">
        <v>467</v>
      </c>
      <c r="E2175" t="s">
        <v>174</v>
      </c>
      <c r="F2175" s="3">
        <v>86800</v>
      </c>
      <c r="G2175" s="6">
        <v>135000</v>
      </c>
      <c r="H2175" s="2">
        <f t="shared" si="33"/>
        <v>48200</v>
      </c>
      <c r="I2175" t="str" cm="1">
        <f t="array" ref="I2175">_xlfn.IFS(G2175&gt;F2175, "PROFIT", G2175&lt;F2175, "LOSS", G2175=F2175, "BREAK-EVEN")</f>
        <v>PROFIT</v>
      </c>
      <c r="J2175" s="1">
        <v>0.64290000000000003</v>
      </c>
      <c r="K2175" t="s">
        <v>16</v>
      </c>
      <c r="L2175" t="s">
        <v>26</v>
      </c>
      <c r="M2175">
        <v>1</v>
      </c>
    </row>
    <row r="2176" spans="1:13" x14ac:dyDescent="0.3">
      <c r="A2176">
        <v>200391</v>
      </c>
      <c r="B2176">
        <v>2020</v>
      </c>
      <c r="C2176" t="s">
        <v>35</v>
      </c>
      <c r="D2176" t="s">
        <v>467</v>
      </c>
      <c r="E2176" t="s">
        <v>188</v>
      </c>
      <c r="F2176" s="3">
        <v>93900</v>
      </c>
      <c r="G2176" s="6">
        <v>164000</v>
      </c>
      <c r="H2176" s="2">
        <f t="shared" si="33"/>
        <v>70100</v>
      </c>
      <c r="I2176" t="str" cm="1">
        <f t="array" ref="I2176">_xlfn.IFS(G2176&gt;F2176, "PROFIT", G2176&lt;F2176, "LOSS", G2176=F2176, "BREAK-EVEN")</f>
        <v>PROFIT</v>
      </c>
      <c r="J2176" s="1">
        <v>0.57250000000000001</v>
      </c>
      <c r="K2176" t="s">
        <v>16</v>
      </c>
      <c r="L2176" t="s">
        <v>17</v>
      </c>
      <c r="M2176">
        <v>1</v>
      </c>
    </row>
    <row r="2177" spans="1:13" x14ac:dyDescent="0.3">
      <c r="A2177">
        <v>200392</v>
      </c>
      <c r="B2177">
        <v>2020</v>
      </c>
      <c r="C2177" t="s">
        <v>35</v>
      </c>
      <c r="D2177" t="s">
        <v>467</v>
      </c>
      <c r="E2177" t="s">
        <v>174</v>
      </c>
      <c r="F2177" s="3">
        <v>150640</v>
      </c>
      <c r="G2177" s="6">
        <v>370000</v>
      </c>
      <c r="H2177" s="2">
        <f t="shared" si="33"/>
        <v>219360</v>
      </c>
      <c r="I2177" t="str" cm="1">
        <f t="array" ref="I2177">_xlfn.IFS(G2177&gt;F2177, "PROFIT", G2177&lt;F2177, "LOSS", G2177=F2177, "BREAK-EVEN")</f>
        <v>PROFIT</v>
      </c>
      <c r="J2177" s="1">
        <v>0.40710000000000002</v>
      </c>
      <c r="K2177" t="s">
        <v>130</v>
      </c>
      <c r="L2177" t="s">
        <v>13</v>
      </c>
      <c r="M2177">
        <v>1</v>
      </c>
    </row>
    <row r="2178" spans="1:13" x14ac:dyDescent="0.3">
      <c r="A2178">
        <v>200392</v>
      </c>
      <c r="B2178">
        <v>2020</v>
      </c>
      <c r="C2178" t="s">
        <v>35</v>
      </c>
      <c r="D2178" t="s">
        <v>467</v>
      </c>
      <c r="E2178" t="s">
        <v>188</v>
      </c>
      <c r="F2178" s="3">
        <v>65000</v>
      </c>
      <c r="G2178" s="6">
        <v>125000</v>
      </c>
      <c r="H2178" s="2">
        <f t="shared" si="33"/>
        <v>60000</v>
      </c>
      <c r="I2178" t="str" cm="1">
        <f t="array" ref="I2178">_xlfn.IFS(G2178&gt;F2178, "PROFIT", G2178&lt;F2178, "LOSS", G2178=F2178, "BREAK-EVEN")</f>
        <v>PROFIT</v>
      </c>
      <c r="J2178" s="1">
        <v>0.52</v>
      </c>
      <c r="K2178" t="s">
        <v>16</v>
      </c>
      <c r="L2178" t="s">
        <v>20</v>
      </c>
      <c r="M2178">
        <v>1</v>
      </c>
    </row>
    <row r="2179" spans="1:13" x14ac:dyDescent="0.3">
      <c r="A2179">
        <v>200393</v>
      </c>
      <c r="B2179">
        <v>2020</v>
      </c>
      <c r="C2179" t="s">
        <v>35</v>
      </c>
      <c r="D2179" t="s">
        <v>467</v>
      </c>
      <c r="E2179" t="s">
        <v>174</v>
      </c>
      <c r="F2179" s="3">
        <v>81970</v>
      </c>
      <c r="G2179" s="6">
        <v>175000</v>
      </c>
      <c r="H2179" s="2">
        <f t="shared" ref="H2179:H2242" si="34">G2179-F2179</f>
        <v>93030</v>
      </c>
      <c r="I2179" t="str" cm="1">
        <f t="array" ref="I2179">_xlfn.IFS(G2179&gt;F2179, "PROFIT", G2179&lt;F2179, "LOSS", G2179=F2179, "BREAK-EVEN")</f>
        <v>PROFIT</v>
      </c>
      <c r="J2179" s="1">
        <v>0.46839999999999998</v>
      </c>
      <c r="K2179" t="s">
        <v>16</v>
      </c>
      <c r="L2179" t="s">
        <v>17</v>
      </c>
      <c r="M2179">
        <v>1</v>
      </c>
    </row>
    <row r="2180" spans="1:13" x14ac:dyDescent="0.3">
      <c r="A2180">
        <v>200394</v>
      </c>
      <c r="B2180">
        <v>2020</v>
      </c>
      <c r="C2180" t="s">
        <v>35</v>
      </c>
      <c r="D2180" t="s">
        <v>467</v>
      </c>
      <c r="E2180" t="s">
        <v>174</v>
      </c>
      <c r="F2180" s="3">
        <v>139930</v>
      </c>
      <c r="G2180" s="6">
        <v>272000</v>
      </c>
      <c r="H2180" s="2">
        <f t="shared" si="34"/>
        <v>132070</v>
      </c>
      <c r="I2180" t="str" cm="1">
        <f t="array" ref="I2180">_xlfn.IFS(G2180&gt;F2180, "PROFIT", G2180&lt;F2180, "LOSS", G2180=F2180, "BREAK-EVEN")</f>
        <v>PROFIT</v>
      </c>
      <c r="J2180" s="1">
        <v>0.51439999999999997</v>
      </c>
      <c r="K2180" t="s">
        <v>16</v>
      </c>
      <c r="L2180" t="s">
        <v>17</v>
      </c>
      <c r="M2180">
        <v>1</v>
      </c>
    </row>
    <row r="2181" spans="1:13" x14ac:dyDescent="0.3">
      <c r="A2181">
        <v>200409</v>
      </c>
      <c r="B2181">
        <v>2020</v>
      </c>
      <c r="C2181" t="s">
        <v>35</v>
      </c>
      <c r="D2181" t="s">
        <v>467</v>
      </c>
      <c r="E2181" t="s">
        <v>149</v>
      </c>
      <c r="F2181" s="3">
        <v>97370</v>
      </c>
      <c r="G2181" s="6">
        <v>177000</v>
      </c>
      <c r="H2181" s="2">
        <f t="shared" si="34"/>
        <v>79630</v>
      </c>
      <c r="I2181" t="str" cm="1">
        <f t="array" ref="I2181">_xlfn.IFS(G2181&gt;F2181, "PROFIT", G2181&lt;F2181, "LOSS", G2181=F2181, "BREAK-EVEN")</f>
        <v>PROFIT</v>
      </c>
      <c r="J2181" s="1">
        <v>0.55010000000000003</v>
      </c>
      <c r="K2181" t="s">
        <v>16</v>
      </c>
      <c r="L2181" t="s">
        <v>17</v>
      </c>
      <c r="M2181">
        <v>1</v>
      </c>
    </row>
    <row r="2182" spans="1:13" x14ac:dyDescent="0.3">
      <c r="A2182">
        <v>200410</v>
      </c>
      <c r="B2182">
        <v>2020</v>
      </c>
      <c r="C2182" t="s">
        <v>35</v>
      </c>
      <c r="D2182" t="s">
        <v>467</v>
      </c>
      <c r="E2182" t="s">
        <v>149</v>
      </c>
      <c r="F2182" s="3">
        <v>82600</v>
      </c>
      <c r="G2182" s="6">
        <v>140000</v>
      </c>
      <c r="H2182" s="2">
        <f t="shared" si="34"/>
        <v>57400</v>
      </c>
      <c r="I2182" t="str" cm="1">
        <f t="array" ref="I2182">_xlfn.IFS(G2182&gt;F2182, "PROFIT", G2182&lt;F2182, "LOSS", G2182=F2182, "BREAK-EVEN")</f>
        <v>PROFIT</v>
      </c>
      <c r="J2182" s="1">
        <v>0.59</v>
      </c>
      <c r="K2182" t="s">
        <v>16</v>
      </c>
      <c r="L2182" t="s">
        <v>17</v>
      </c>
      <c r="M2182">
        <v>1</v>
      </c>
    </row>
    <row r="2183" spans="1:13" x14ac:dyDescent="0.3">
      <c r="A2183">
        <v>200434</v>
      </c>
      <c r="B2183">
        <v>2020</v>
      </c>
      <c r="C2183" t="s">
        <v>35</v>
      </c>
      <c r="D2183" t="s">
        <v>467</v>
      </c>
      <c r="E2183" t="s">
        <v>263</v>
      </c>
      <c r="F2183" s="3">
        <v>158480</v>
      </c>
      <c r="G2183" s="6">
        <v>246000</v>
      </c>
      <c r="H2183" s="2">
        <f t="shared" si="34"/>
        <v>87520</v>
      </c>
      <c r="I2183" t="str" cm="1">
        <f t="array" ref="I2183">_xlfn.IFS(G2183&gt;F2183, "PROFIT", G2183&lt;F2183, "LOSS", G2183=F2183, "BREAK-EVEN")</f>
        <v>PROFIT</v>
      </c>
      <c r="J2183" s="1">
        <v>0.64419999999999999</v>
      </c>
      <c r="K2183" t="s">
        <v>16</v>
      </c>
      <c r="L2183" t="s">
        <v>17</v>
      </c>
      <c r="M2183">
        <v>1</v>
      </c>
    </row>
    <row r="2184" spans="1:13" x14ac:dyDescent="0.3">
      <c r="A2184">
        <v>200435</v>
      </c>
      <c r="B2184">
        <v>2020</v>
      </c>
      <c r="C2184" t="s">
        <v>35</v>
      </c>
      <c r="D2184" t="s">
        <v>467</v>
      </c>
      <c r="E2184" t="s">
        <v>263</v>
      </c>
      <c r="F2184" s="3">
        <v>166390</v>
      </c>
      <c r="G2184" s="6">
        <v>291500</v>
      </c>
      <c r="H2184" s="2">
        <f t="shared" si="34"/>
        <v>125110</v>
      </c>
      <c r="I2184" t="str" cm="1">
        <f t="array" ref="I2184">_xlfn.IFS(G2184&gt;F2184, "PROFIT", G2184&lt;F2184, "LOSS", G2184=F2184, "BREAK-EVEN")</f>
        <v>PROFIT</v>
      </c>
      <c r="J2184" s="1">
        <v>0.57079999999999997</v>
      </c>
      <c r="K2184" t="s">
        <v>16</v>
      </c>
      <c r="L2184" t="s">
        <v>17</v>
      </c>
      <c r="M2184">
        <v>1</v>
      </c>
    </row>
    <row r="2185" spans="1:13" x14ac:dyDescent="0.3">
      <c r="A2185">
        <v>200436</v>
      </c>
      <c r="B2185">
        <v>2020</v>
      </c>
      <c r="C2185" t="s">
        <v>35</v>
      </c>
      <c r="D2185" t="s">
        <v>467</v>
      </c>
      <c r="E2185" t="s">
        <v>263</v>
      </c>
      <c r="F2185" s="3">
        <v>174440</v>
      </c>
      <c r="G2185" s="6">
        <v>302000</v>
      </c>
      <c r="H2185" s="2">
        <f t="shared" si="34"/>
        <v>127560</v>
      </c>
      <c r="I2185" t="str" cm="1">
        <f t="array" ref="I2185">_xlfn.IFS(G2185&gt;F2185, "PROFIT", G2185&lt;F2185, "LOSS", G2185=F2185, "BREAK-EVEN")</f>
        <v>PROFIT</v>
      </c>
      <c r="J2185" s="1">
        <v>0.5776</v>
      </c>
      <c r="K2185" t="s">
        <v>16</v>
      </c>
      <c r="L2185" t="s">
        <v>17</v>
      </c>
      <c r="M2185">
        <v>1</v>
      </c>
    </row>
    <row r="2186" spans="1:13" x14ac:dyDescent="0.3">
      <c r="A2186">
        <v>200437</v>
      </c>
      <c r="B2186">
        <v>2020</v>
      </c>
      <c r="C2186" t="s">
        <v>35</v>
      </c>
      <c r="D2186" t="s">
        <v>467</v>
      </c>
      <c r="E2186" t="s">
        <v>263</v>
      </c>
      <c r="F2186" s="3">
        <v>283500</v>
      </c>
      <c r="G2186" s="6">
        <v>460000</v>
      </c>
      <c r="H2186" s="2">
        <f t="shared" si="34"/>
        <v>176500</v>
      </c>
      <c r="I2186" t="str" cm="1">
        <f t="array" ref="I2186">_xlfn.IFS(G2186&gt;F2186, "PROFIT", G2186&lt;F2186, "LOSS", G2186=F2186, "BREAK-EVEN")</f>
        <v>PROFIT</v>
      </c>
      <c r="J2186" s="1">
        <v>0.61629999999999996</v>
      </c>
      <c r="K2186" t="s">
        <v>16</v>
      </c>
      <c r="L2186" t="s">
        <v>17</v>
      </c>
      <c r="M2186">
        <v>1</v>
      </c>
    </row>
    <row r="2187" spans="1:13" x14ac:dyDescent="0.3">
      <c r="A2187">
        <v>200440</v>
      </c>
      <c r="B2187">
        <v>2020</v>
      </c>
      <c r="C2187" t="s">
        <v>35</v>
      </c>
      <c r="D2187" t="s">
        <v>467</v>
      </c>
      <c r="E2187" t="s">
        <v>263</v>
      </c>
      <c r="F2187" s="3">
        <v>237720</v>
      </c>
      <c r="G2187" s="6">
        <v>25211</v>
      </c>
      <c r="H2187" s="2">
        <f t="shared" si="34"/>
        <v>-212509</v>
      </c>
      <c r="I2187" t="str" cm="1">
        <f t="array" ref="I2187">_xlfn.IFS(G2187&gt;F2187, "PROFIT", G2187&lt;F2187, "LOSS", G2187=F2187, "BREAK-EVEN")</f>
        <v>LOSS</v>
      </c>
      <c r="J2187" s="1">
        <v>9.4291999999999998</v>
      </c>
      <c r="K2187" t="s">
        <v>16</v>
      </c>
      <c r="L2187" t="s">
        <v>17</v>
      </c>
      <c r="M2187">
        <v>1</v>
      </c>
    </row>
    <row r="2188" spans="1:13" x14ac:dyDescent="0.3">
      <c r="A2188">
        <v>200443</v>
      </c>
      <c r="B2188">
        <v>2020</v>
      </c>
      <c r="C2188" t="s">
        <v>35</v>
      </c>
      <c r="D2188" t="s">
        <v>467</v>
      </c>
      <c r="E2188" t="s">
        <v>39</v>
      </c>
      <c r="F2188" s="3">
        <v>150570</v>
      </c>
      <c r="G2188" s="6">
        <v>279900</v>
      </c>
      <c r="H2188" s="2">
        <f t="shared" si="34"/>
        <v>129330</v>
      </c>
      <c r="I2188" t="str" cm="1">
        <f t="array" ref="I2188">_xlfn.IFS(G2188&gt;F2188, "PROFIT", G2188&lt;F2188, "LOSS", G2188=F2188, "BREAK-EVEN")</f>
        <v>PROFIT</v>
      </c>
      <c r="J2188" s="1">
        <v>0.53790000000000004</v>
      </c>
      <c r="K2188" t="s">
        <v>16</v>
      </c>
      <c r="L2188" t="s">
        <v>20</v>
      </c>
      <c r="M2188">
        <v>1</v>
      </c>
    </row>
    <row r="2189" spans="1:13" x14ac:dyDescent="0.3">
      <c r="A2189">
        <v>200444</v>
      </c>
      <c r="B2189">
        <v>2020</v>
      </c>
      <c r="C2189" t="s">
        <v>35</v>
      </c>
      <c r="D2189" t="s">
        <v>467</v>
      </c>
      <c r="E2189" t="s">
        <v>39</v>
      </c>
      <c r="F2189" s="3">
        <v>94500</v>
      </c>
      <c r="G2189" s="6">
        <v>177000</v>
      </c>
      <c r="H2189" s="2">
        <f t="shared" si="34"/>
        <v>82500</v>
      </c>
      <c r="I2189" t="str" cm="1">
        <f t="array" ref="I2189">_xlfn.IFS(G2189&gt;F2189, "PROFIT", G2189&lt;F2189, "LOSS", G2189=F2189, "BREAK-EVEN")</f>
        <v>PROFIT</v>
      </c>
      <c r="J2189" s="1">
        <v>0.53380000000000005</v>
      </c>
      <c r="K2189" t="s">
        <v>16</v>
      </c>
      <c r="L2189" t="s">
        <v>17</v>
      </c>
      <c r="M2189">
        <v>1</v>
      </c>
    </row>
    <row r="2190" spans="1:13" x14ac:dyDescent="0.3">
      <c r="A2190">
        <v>200445</v>
      </c>
      <c r="B2190">
        <v>2020</v>
      </c>
      <c r="C2190" t="s">
        <v>35</v>
      </c>
      <c r="D2190" t="s">
        <v>467</v>
      </c>
      <c r="E2190" t="s">
        <v>39</v>
      </c>
      <c r="F2190" s="3">
        <v>164290</v>
      </c>
      <c r="G2190" s="6">
        <v>330000</v>
      </c>
      <c r="H2190" s="2">
        <f t="shared" si="34"/>
        <v>165710</v>
      </c>
      <c r="I2190" t="str" cm="1">
        <f t="array" ref="I2190">_xlfn.IFS(G2190&gt;F2190, "PROFIT", G2190&lt;F2190, "LOSS", G2190=F2190, "BREAK-EVEN")</f>
        <v>PROFIT</v>
      </c>
      <c r="J2190" s="1">
        <v>0.49780000000000002</v>
      </c>
      <c r="K2190" t="s">
        <v>16</v>
      </c>
      <c r="L2190" t="s">
        <v>17</v>
      </c>
      <c r="M2190">
        <v>1</v>
      </c>
    </row>
    <row r="2191" spans="1:13" x14ac:dyDescent="0.3">
      <c r="A2191">
        <v>200478</v>
      </c>
      <c r="B2191">
        <v>2020</v>
      </c>
      <c r="C2191" t="s">
        <v>35</v>
      </c>
      <c r="D2191" t="s">
        <v>467</v>
      </c>
      <c r="E2191" t="s">
        <v>144</v>
      </c>
      <c r="F2191" s="3">
        <v>160200</v>
      </c>
      <c r="G2191" s="6">
        <v>280000</v>
      </c>
      <c r="H2191" s="2">
        <f t="shared" si="34"/>
        <v>119800</v>
      </c>
      <c r="I2191" t="str" cm="1">
        <f t="array" ref="I2191">_xlfn.IFS(G2191&gt;F2191, "PROFIT", G2191&lt;F2191, "LOSS", G2191=F2191, "BREAK-EVEN")</f>
        <v>PROFIT</v>
      </c>
      <c r="J2191" s="1">
        <v>0.57210000000000005</v>
      </c>
      <c r="K2191" t="s">
        <v>16</v>
      </c>
      <c r="L2191" t="s">
        <v>17</v>
      </c>
      <c r="M2191">
        <v>1</v>
      </c>
    </row>
    <row r="2192" spans="1:13" x14ac:dyDescent="0.3">
      <c r="A2192">
        <v>200479</v>
      </c>
      <c r="B2192">
        <v>2020</v>
      </c>
      <c r="C2192" t="s">
        <v>35</v>
      </c>
      <c r="D2192" t="s">
        <v>467</v>
      </c>
      <c r="E2192" t="s">
        <v>144</v>
      </c>
      <c r="F2192" s="3">
        <v>118700</v>
      </c>
      <c r="G2192" s="6">
        <v>234900</v>
      </c>
      <c r="H2192" s="2">
        <f t="shared" si="34"/>
        <v>116200</v>
      </c>
      <c r="I2192" t="str" cm="1">
        <f t="array" ref="I2192">_xlfn.IFS(G2192&gt;F2192, "PROFIT", G2192&lt;F2192, "LOSS", G2192=F2192, "BREAK-EVEN")</f>
        <v>PROFIT</v>
      </c>
      <c r="J2192" s="1">
        <v>0.505321413</v>
      </c>
      <c r="K2192" t="s">
        <v>16</v>
      </c>
      <c r="L2192" t="s">
        <v>17</v>
      </c>
      <c r="M2192">
        <v>1</v>
      </c>
    </row>
    <row r="2193" spans="1:13" x14ac:dyDescent="0.3">
      <c r="A2193">
        <v>200535</v>
      </c>
      <c r="B2193">
        <v>2020</v>
      </c>
      <c r="C2193" t="s">
        <v>35</v>
      </c>
      <c r="D2193" t="s">
        <v>467</v>
      </c>
      <c r="E2193" t="s">
        <v>114</v>
      </c>
      <c r="F2193" s="3">
        <v>59798900</v>
      </c>
      <c r="G2193" s="6">
        <v>923000</v>
      </c>
      <c r="H2193" s="2">
        <f t="shared" si="34"/>
        <v>-58875900</v>
      </c>
      <c r="I2193" t="str" cm="1">
        <f t="array" ref="I2193">_xlfn.IFS(G2193&gt;F2193, "PROFIT", G2193&lt;F2193, "LOSS", G2193=F2193, "BREAK-EVEN")</f>
        <v>LOSS</v>
      </c>
      <c r="J2193" s="1">
        <v>64.787540629999995</v>
      </c>
      <c r="K2193" t="s">
        <v>16</v>
      </c>
      <c r="L2193" t="s">
        <v>20</v>
      </c>
      <c r="M2193">
        <v>1</v>
      </c>
    </row>
    <row r="2194" spans="1:13" x14ac:dyDescent="0.3">
      <c r="A2194">
        <v>200536</v>
      </c>
      <c r="B2194">
        <v>2020</v>
      </c>
      <c r="C2194" t="s">
        <v>35</v>
      </c>
      <c r="D2194" t="s">
        <v>467</v>
      </c>
      <c r="E2194" t="s">
        <v>114</v>
      </c>
      <c r="F2194" s="3">
        <v>472850</v>
      </c>
      <c r="G2194" s="6">
        <v>925000</v>
      </c>
      <c r="H2194" s="2">
        <f t="shared" si="34"/>
        <v>452150</v>
      </c>
      <c r="I2194" t="str" cm="1">
        <f t="array" ref="I2194">_xlfn.IFS(G2194&gt;F2194, "PROFIT", G2194&lt;F2194, "LOSS", G2194=F2194, "BREAK-EVEN")</f>
        <v>PROFIT</v>
      </c>
      <c r="J2194" s="1">
        <v>0.51118918899999999</v>
      </c>
      <c r="K2194" t="s">
        <v>16</v>
      </c>
      <c r="L2194" t="s">
        <v>17</v>
      </c>
      <c r="M2194">
        <v>1</v>
      </c>
    </row>
    <row r="2195" spans="1:13" x14ac:dyDescent="0.3">
      <c r="A2195">
        <v>200537</v>
      </c>
      <c r="B2195">
        <v>2020</v>
      </c>
      <c r="C2195" t="s">
        <v>35</v>
      </c>
      <c r="D2195" t="s">
        <v>467</v>
      </c>
      <c r="E2195" t="s">
        <v>114</v>
      </c>
      <c r="F2195" s="3">
        <v>581980</v>
      </c>
      <c r="G2195" s="6">
        <v>950000</v>
      </c>
      <c r="H2195" s="2">
        <f t="shared" si="34"/>
        <v>368020</v>
      </c>
      <c r="I2195" t="str" cm="1">
        <f t="array" ref="I2195">_xlfn.IFS(G2195&gt;F2195, "PROFIT", G2195&lt;F2195, "LOSS", G2195=F2195, "BREAK-EVEN")</f>
        <v>PROFIT</v>
      </c>
      <c r="J2195" s="1">
        <v>0.61260000000000003</v>
      </c>
      <c r="K2195" t="s">
        <v>16</v>
      </c>
      <c r="L2195" t="s">
        <v>20</v>
      </c>
      <c r="M2195">
        <v>1</v>
      </c>
    </row>
    <row r="2196" spans="1:13" x14ac:dyDescent="0.3">
      <c r="A2196">
        <v>200538</v>
      </c>
      <c r="B2196">
        <v>2020</v>
      </c>
      <c r="C2196" t="s">
        <v>35</v>
      </c>
      <c r="D2196" t="s">
        <v>467</v>
      </c>
      <c r="E2196" t="s">
        <v>114</v>
      </c>
      <c r="F2196" s="3">
        <v>2894360</v>
      </c>
      <c r="G2196" s="6">
        <v>2850000</v>
      </c>
      <c r="H2196" s="2">
        <f t="shared" si="34"/>
        <v>-44360</v>
      </c>
      <c r="I2196" t="str" cm="1">
        <f t="array" ref="I2196">_xlfn.IFS(G2196&gt;F2196, "PROFIT", G2196&lt;F2196, "LOSS", G2196=F2196, "BREAK-EVEN")</f>
        <v>LOSS</v>
      </c>
      <c r="J2196" s="1">
        <v>1.0155649120000001</v>
      </c>
      <c r="K2196" t="s">
        <v>16</v>
      </c>
      <c r="L2196" t="s">
        <v>17</v>
      </c>
      <c r="M2196">
        <v>1</v>
      </c>
    </row>
    <row r="2197" spans="1:13" x14ac:dyDescent="0.3">
      <c r="A2197">
        <v>200539</v>
      </c>
      <c r="B2197">
        <v>2020</v>
      </c>
      <c r="C2197" t="s">
        <v>35</v>
      </c>
      <c r="D2197" t="s">
        <v>467</v>
      </c>
      <c r="E2197" t="s">
        <v>114</v>
      </c>
      <c r="F2197" s="3">
        <v>631820</v>
      </c>
      <c r="G2197" s="6">
        <v>1275000</v>
      </c>
      <c r="H2197" s="2">
        <f t="shared" si="34"/>
        <v>643180</v>
      </c>
      <c r="I2197" t="str" cm="1">
        <f t="array" ref="I2197">_xlfn.IFS(G2197&gt;F2197, "PROFIT", G2197&lt;F2197, "LOSS", G2197=F2197, "BREAK-EVEN")</f>
        <v>PROFIT</v>
      </c>
      <c r="J2197" s="1">
        <v>0.4955</v>
      </c>
      <c r="K2197" t="s">
        <v>16</v>
      </c>
      <c r="L2197" t="s">
        <v>17</v>
      </c>
      <c r="M2197">
        <v>1</v>
      </c>
    </row>
    <row r="2198" spans="1:13" x14ac:dyDescent="0.3">
      <c r="A2198">
        <v>200540</v>
      </c>
      <c r="B2198">
        <v>2020</v>
      </c>
      <c r="C2198" t="s">
        <v>35</v>
      </c>
      <c r="D2198" t="s">
        <v>467</v>
      </c>
      <c r="E2198" t="s">
        <v>114</v>
      </c>
      <c r="F2198" s="3">
        <v>449260</v>
      </c>
      <c r="G2198" s="6">
        <v>950000</v>
      </c>
      <c r="H2198" s="2">
        <f t="shared" si="34"/>
        <v>500740</v>
      </c>
      <c r="I2198" t="str" cm="1">
        <f t="array" ref="I2198">_xlfn.IFS(G2198&gt;F2198, "PROFIT", G2198&lt;F2198, "LOSS", G2198=F2198, "BREAK-EVEN")</f>
        <v>PROFIT</v>
      </c>
      <c r="J2198" s="1">
        <v>0.47289999999999999</v>
      </c>
      <c r="K2198" t="s">
        <v>16</v>
      </c>
      <c r="L2198" t="s">
        <v>17</v>
      </c>
      <c r="M2198">
        <v>1</v>
      </c>
    </row>
    <row r="2199" spans="1:13" x14ac:dyDescent="0.3">
      <c r="A2199">
        <v>200584</v>
      </c>
      <c r="B2199">
        <v>2020</v>
      </c>
      <c r="C2199" t="s">
        <v>35</v>
      </c>
      <c r="D2199" t="s">
        <v>467</v>
      </c>
      <c r="E2199" t="s">
        <v>153</v>
      </c>
      <c r="F2199" s="3">
        <v>166650</v>
      </c>
      <c r="G2199" s="6">
        <v>190000</v>
      </c>
      <c r="H2199" s="2">
        <f t="shared" si="34"/>
        <v>23350</v>
      </c>
      <c r="I2199" t="str" cm="1">
        <f t="array" ref="I2199">_xlfn.IFS(G2199&gt;F2199, "PROFIT", G2199&lt;F2199, "LOSS", G2199=F2199, "BREAK-EVEN")</f>
        <v>PROFIT</v>
      </c>
      <c r="J2199" s="1">
        <v>0.87709999999999999</v>
      </c>
      <c r="K2199" t="s">
        <v>16</v>
      </c>
      <c r="L2199" t="s">
        <v>17</v>
      </c>
      <c r="M2199">
        <v>1</v>
      </c>
    </row>
    <row r="2200" spans="1:13" x14ac:dyDescent="0.3">
      <c r="A2200">
        <v>200593</v>
      </c>
      <c r="B2200">
        <v>2020</v>
      </c>
      <c r="C2200" t="s">
        <v>35</v>
      </c>
      <c r="D2200" t="s">
        <v>467</v>
      </c>
      <c r="E2200" t="s">
        <v>153</v>
      </c>
      <c r="F2200" s="3">
        <v>119000</v>
      </c>
      <c r="G2200" s="6">
        <v>215000</v>
      </c>
      <c r="H2200" s="2">
        <f t="shared" si="34"/>
        <v>96000</v>
      </c>
      <c r="I2200" t="str" cm="1">
        <f t="array" ref="I2200">_xlfn.IFS(G2200&gt;F2200, "PROFIT", G2200&lt;F2200, "LOSS", G2200=F2200, "BREAK-EVEN")</f>
        <v>PROFIT</v>
      </c>
      <c r="J2200" s="1">
        <v>0.5534</v>
      </c>
      <c r="K2200" t="s">
        <v>16</v>
      </c>
      <c r="L2200" t="s">
        <v>17</v>
      </c>
      <c r="M2200">
        <v>1</v>
      </c>
    </row>
    <row r="2201" spans="1:13" x14ac:dyDescent="0.3">
      <c r="A2201">
        <v>200785</v>
      </c>
      <c r="B2201">
        <v>2020</v>
      </c>
      <c r="C2201" t="s">
        <v>35</v>
      </c>
      <c r="D2201" t="s">
        <v>467</v>
      </c>
      <c r="E2201" t="s">
        <v>183</v>
      </c>
      <c r="F2201" s="3">
        <v>79500</v>
      </c>
      <c r="G2201" s="6">
        <v>150000</v>
      </c>
      <c r="H2201" s="2">
        <f t="shared" si="34"/>
        <v>70500</v>
      </c>
      <c r="I2201" t="str" cm="1">
        <f t="array" ref="I2201">_xlfn.IFS(G2201&gt;F2201, "PROFIT", G2201&lt;F2201, "LOSS", G2201=F2201, "BREAK-EVEN")</f>
        <v>PROFIT</v>
      </c>
      <c r="J2201" s="1">
        <v>0.53</v>
      </c>
      <c r="K2201" t="s">
        <v>16</v>
      </c>
      <c r="L2201" t="s">
        <v>20</v>
      </c>
      <c r="M2201">
        <v>1</v>
      </c>
    </row>
    <row r="2202" spans="1:13" x14ac:dyDescent="0.3">
      <c r="A2202">
        <v>200786</v>
      </c>
      <c r="B2202">
        <v>2020</v>
      </c>
      <c r="C2202" t="s">
        <v>35</v>
      </c>
      <c r="D2202" t="s">
        <v>467</v>
      </c>
      <c r="E2202" t="s">
        <v>183</v>
      </c>
      <c r="F2202" s="3">
        <v>261200</v>
      </c>
      <c r="G2202" s="6">
        <v>314000</v>
      </c>
      <c r="H2202" s="2">
        <f t="shared" si="34"/>
        <v>52800</v>
      </c>
      <c r="I2202" t="str" cm="1">
        <f t="array" ref="I2202">_xlfn.IFS(G2202&gt;F2202, "PROFIT", G2202&lt;F2202, "LOSS", G2202=F2202, "BREAK-EVEN")</f>
        <v>PROFIT</v>
      </c>
      <c r="J2202" s="1">
        <v>0.83179999999999998</v>
      </c>
      <c r="K2202" t="s">
        <v>16</v>
      </c>
      <c r="L2202" t="s">
        <v>17</v>
      </c>
      <c r="M2202">
        <v>1</v>
      </c>
    </row>
    <row r="2203" spans="1:13" x14ac:dyDescent="0.3">
      <c r="A2203">
        <v>200787</v>
      </c>
      <c r="B2203">
        <v>2020</v>
      </c>
      <c r="C2203" t="s">
        <v>35</v>
      </c>
      <c r="D2203" t="s">
        <v>467</v>
      </c>
      <c r="E2203" t="s">
        <v>183</v>
      </c>
      <c r="F2203" s="3">
        <v>300660</v>
      </c>
      <c r="G2203" s="6">
        <v>550000</v>
      </c>
      <c r="H2203" s="2">
        <f t="shared" si="34"/>
        <v>249340</v>
      </c>
      <c r="I2203" t="str" cm="1">
        <f t="array" ref="I2203">_xlfn.IFS(G2203&gt;F2203, "PROFIT", G2203&lt;F2203, "LOSS", G2203=F2203, "BREAK-EVEN")</f>
        <v>PROFIT</v>
      </c>
      <c r="J2203" s="1">
        <v>0.54659999999999997</v>
      </c>
      <c r="K2203" t="s">
        <v>16</v>
      </c>
      <c r="L2203" t="s">
        <v>17</v>
      </c>
      <c r="M2203">
        <v>1</v>
      </c>
    </row>
    <row r="2204" spans="1:13" x14ac:dyDescent="0.3">
      <c r="A2204">
        <v>200788</v>
      </c>
      <c r="B2204">
        <v>2020</v>
      </c>
      <c r="C2204" t="s">
        <v>35</v>
      </c>
      <c r="D2204" t="s">
        <v>467</v>
      </c>
      <c r="E2204" t="s">
        <v>183</v>
      </c>
      <c r="F2204" s="3">
        <v>128920</v>
      </c>
      <c r="G2204" s="6">
        <v>135000</v>
      </c>
      <c r="H2204" s="2">
        <f t="shared" si="34"/>
        <v>6080</v>
      </c>
      <c r="I2204" t="str" cm="1">
        <f t="array" ref="I2204">_xlfn.IFS(G2204&gt;F2204, "PROFIT", G2204&lt;F2204, "LOSS", G2204=F2204, "BREAK-EVEN")</f>
        <v>PROFIT</v>
      </c>
      <c r="J2204" s="1">
        <v>0.95489999999999997</v>
      </c>
      <c r="K2204" t="s">
        <v>57</v>
      </c>
      <c r="L2204" t="s">
        <v>13</v>
      </c>
      <c r="M2204">
        <v>1</v>
      </c>
    </row>
    <row r="2205" spans="1:13" x14ac:dyDescent="0.3">
      <c r="A2205">
        <v>200789</v>
      </c>
      <c r="B2205">
        <v>2020</v>
      </c>
      <c r="C2205" t="s">
        <v>35</v>
      </c>
      <c r="D2205" t="s">
        <v>467</v>
      </c>
      <c r="E2205" t="s">
        <v>183</v>
      </c>
      <c r="F2205" s="3">
        <v>292110</v>
      </c>
      <c r="G2205" s="6">
        <v>1300000</v>
      </c>
      <c r="H2205" s="2">
        <f t="shared" si="34"/>
        <v>1007890</v>
      </c>
      <c r="I2205" t="str" cm="1">
        <f t="array" ref="I2205">_xlfn.IFS(G2205&gt;F2205, "PROFIT", G2205&lt;F2205, "LOSS", G2205=F2205, "BREAK-EVEN")</f>
        <v>PROFIT</v>
      </c>
      <c r="J2205" s="1">
        <v>0.22470000000000001</v>
      </c>
      <c r="K2205" t="s">
        <v>16</v>
      </c>
      <c r="L2205" t="s">
        <v>17</v>
      </c>
      <c r="M2205">
        <v>1</v>
      </c>
    </row>
    <row r="2206" spans="1:13" x14ac:dyDescent="0.3">
      <c r="A2206">
        <v>200790</v>
      </c>
      <c r="B2206">
        <v>2020</v>
      </c>
      <c r="C2206" t="s">
        <v>35</v>
      </c>
      <c r="D2206" t="s">
        <v>467</v>
      </c>
      <c r="E2206" t="s">
        <v>183</v>
      </c>
      <c r="F2206" s="3">
        <v>290290</v>
      </c>
      <c r="G2206" s="6">
        <v>480000</v>
      </c>
      <c r="H2206" s="2">
        <f t="shared" si="34"/>
        <v>189710</v>
      </c>
      <c r="I2206" t="str" cm="1">
        <f t="array" ref="I2206">_xlfn.IFS(G2206&gt;F2206, "PROFIT", G2206&lt;F2206, "LOSS", G2206=F2206, "BREAK-EVEN")</f>
        <v>PROFIT</v>
      </c>
      <c r="J2206" s="1">
        <v>0.60470000000000002</v>
      </c>
      <c r="K2206" t="s">
        <v>16</v>
      </c>
      <c r="L2206" t="s">
        <v>17</v>
      </c>
      <c r="M2206">
        <v>1</v>
      </c>
    </row>
    <row r="2207" spans="1:13" x14ac:dyDescent="0.3">
      <c r="A2207">
        <v>200791</v>
      </c>
      <c r="B2207">
        <v>2020</v>
      </c>
      <c r="C2207" t="s">
        <v>35</v>
      </c>
      <c r="D2207" t="s">
        <v>467</v>
      </c>
      <c r="E2207" t="s">
        <v>183</v>
      </c>
      <c r="F2207" s="3">
        <v>388120</v>
      </c>
      <c r="G2207" s="6">
        <v>695000</v>
      </c>
      <c r="H2207" s="2">
        <f t="shared" si="34"/>
        <v>306880</v>
      </c>
      <c r="I2207" t="str" cm="1">
        <f t="array" ref="I2207">_xlfn.IFS(G2207&gt;F2207, "PROFIT", G2207&lt;F2207, "LOSS", G2207=F2207, "BREAK-EVEN")</f>
        <v>PROFIT</v>
      </c>
      <c r="J2207" s="1">
        <v>0.55840000000000001</v>
      </c>
      <c r="K2207" t="s">
        <v>16</v>
      </c>
      <c r="L2207" t="s">
        <v>17</v>
      </c>
      <c r="M2207">
        <v>1</v>
      </c>
    </row>
    <row r="2208" spans="1:13" x14ac:dyDescent="0.3">
      <c r="A2208">
        <v>200955</v>
      </c>
      <c r="B2208">
        <v>2020</v>
      </c>
      <c r="C2208" t="s">
        <v>35</v>
      </c>
      <c r="D2208" t="s">
        <v>467</v>
      </c>
      <c r="E2208" t="s">
        <v>253</v>
      </c>
      <c r="F2208" s="3">
        <v>70460</v>
      </c>
      <c r="G2208" s="6">
        <v>187200</v>
      </c>
      <c r="H2208" s="2">
        <f t="shared" si="34"/>
        <v>116740</v>
      </c>
      <c r="I2208" t="str" cm="1">
        <f t="array" ref="I2208">_xlfn.IFS(G2208&gt;F2208, "PROFIT", G2208&lt;F2208, "LOSS", G2208=F2208, "BREAK-EVEN")</f>
        <v>PROFIT</v>
      </c>
      <c r="J2208" s="1">
        <v>0.376388889</v>
      </c>
      <c r="K2208" t="s">
        <v>16</v>
      </c>
      <c r="L2208" t="s">
        <v>17</v>
      </c>
      <c r="M2208">
        <v>1</v>
      </c>
    </row>
    <row r="2209" spans="1:13" x14ac:dyDescent="0.3">
      <c r="A2209">
        <v>200956</v>
      </c>
      <c r="B2209">
        <v>2020</v>
      </c>
      <c r="C2209" t="s">
        <v>35</v>
      </c>
      <c r="D2209" t="s">
        <v>467</v>
      </c>
      <c r="E2209" t="s">
        <v>253</v>
      </c>
      <c r="F2209" s="3">
        <v>84110</v>
      </c>
      <c r="G2209" s="6">
        <v>199901</v>
      </c>
      <c r="H2209" s="2">
        <f t="shared" si="34"/>
        <v>115791</v>
      </c>
      <c r="I2209" t="str" cm="1">
        <f t="array" ref="I2209">_xlfn.IFS(G2209&gt;F2209, "PROFIT", G2209&lt;F2209, "LOSS", G2209=F2209, "BREAK-EVEN")</f>
        <v>PROFIT</v>
      </c>
      <c r="J2209" s="1">
        <v>0.42070000000000002</v>
      </c>
      <c r="K2209" t="s">
        <v>16</v>
      </c>
      <c r="L2209" t="s">
        <v>17</v>
      </c>
      <c r="M2209">
        <v>1</v>
      </c>
    </row>
    <row r="2210" spans="1:13" x14ac:dyDescent="0.3">
      <c r="A2210">
        <v>200957</v>
      </c>
      <c r="B2210">
        <v>2020</v>
      </c>
      <c r="C2210" t="s">
        <v>35</v>
      </c>
      <c r="D2210" t="s">
        <v>467</v>
      </c>
      <c r="E2210" t="s">
        <v>253</v>
      </c>
      <c r="F2210" s="3">
        <v>83550</v>
      </c>
      <c r="G2210" s="6">
        <v>110000</v>
      </c>
      <c r="H2210" s="2">
        <f t="shared" si="34"/>
        <v>26450</v>
      </c>
      <c r="I2210" t="str" cm="1">
        <f t="array" ref="I2210">_xlfn.IFS(G2210&gt;F2210, "PROFIT", G2210&lt;F2210, "LOSS", G2210=F2210, "BREAK-EVEN")</f>
        <v>PROFIT</v>
      </c>
      <c r="J2210" s="1">
        <v>0.75954545500000004</v>
      </c>
      <c r="K2210" t="s">
        <v>16</v>
      </c>
      <c r="L2210" t="s">
        <v>159</v>
      </c>
      <c r="M2210">
        <v>1</v>
      </c>
    </row>
    <row r="2211" spans="1:13" x14ac:dyDescent="0.3">
      <c r="A2211">
        <v>200958</v>
      </c>
      <c r="B2211">
        <v>2020</v>
      </c>
      <c r="C2211" t="s">
        <v>35</v>
      </c>
      <c r="D2211" t="s">
        <v>467</v>
      </c>
      <c r="E2211" t="s">
        <v>253</v>
      </c>
      <c r="F2211" s="3">
        <v>32610</v>
      </c>
      <c r="G2211" s="6">
        <v>115000</v>
      </c>
      <c r="H2211" s="2">
        <f t="shared" si="34"/>
        <v>82390</v>
      </c>
      <c r="I2211" t="str" cm="1">
        <f t="array" ref="I2211">_xlfn.IFS(G2211&gt;F2211, "PROFIT", G2211&lt;F2211, "LOSS", G2211=F2211, "BREAK-EVEN")</f>
        <v>PROFIT</v>
      </c>
      <c r="J2211" s="1">
        <v>0.28349999999999997</v>
      </c>
      <c r="K2211" t="s">
        <v>16</v>
      </c>
      <c r="L2211" t="s">
        <v>17</v>
      </c>
      <c r="M2211">
        <v>1</v>
      </c>
    </row>
    <row r="2212" spans="1:13" x14ac:dyDescent="0.3">
      <c r="A2212">
        <v>200959</v>
      </c>
      <c r="B2212">
        <v>2020</v>
      </c>
      <c r="C2212" t="s">
        <v>35</v>
      </c>
      <c r="D2212" t="s">
        <v>467</v>
      </c>
      <c r="E2212" t="s">
        <v>253</v>
      </c>
      <c r="F2212" s="3">
        <v>57570</v>
      </c>
      <c r="G2212" s="6">
        <v>143000</v>
      </c>
      <c r="H2212" s="2">
        <f t="shared" si="34"/>
        <v>85430</v>
      </c>
      <c r="I2212" t="str" cm="1">
        <f t="array" ref="I2212">_xlfn.IFS(G2212&gt;F2212, "PROFIT", G2212&lt;F2212, "LOSS", G2212=F2212, "BREAK-EVEN")</f>
        <v>PROFIT</v>
      </c>
      <c r="J2212" s="1">
        <v>0.40250000000000002</v>
      </c>
      <c r="K2212" t="s">
        <v>16</v>
      </c>
      <c r="L2212" t="s">
        <v>17</v>
      </c>
      <c r="M2212">
        <v>1</v>
      </c>
    </row>
    <row r="2213" spans="1:13" x14ac:dyDescent="0.3">
      <c r="A2213">
        <v>200960</v>
      </c>
      <c r="B2213">
        <v>2020</v>
      </c>
      <c r="C2213" t="s">
        <v>35</v>
      </c>
      <c r="D2213" t="s">
        <v>467</v>
      </c>
      <c r="E2213" t="s">
        <v>253</v>
      </c>
      <c r="F2213" s="3">
        <v>82400</v>
      </c>
      <c r="G2213" s="6">
        <v>160000</v>
      </c>
      <c r="H2213" s="2">
        <f t="shared" si="34"/>
        <v>77600</v>
      </c>
      <c r="I2213" t="str" cm="1">
        <f t="array" ref="I2213">_xlfn.IFS(G2213&gt;F2213, "PROFIT", G2213&lt;F2213, "LOSS", G2213=F2213, "BREAK-EVEN")</f>
        <v>PROFIT</v>
      </c>
      <c r="J2213" s="1">
        <v>0.51500000000000001</v>
      </c>
      <c r="K2213" t="s">
        <v>16</v>
      </c>
      <c r="L2213" t="s">
        <v>17</v>
      </c>
      <c r="M2213">
        <v>1</v>
      </c>
    </row>
    <row r="2214" spans="1:13" x14ac:dyDescent="0.3">
      <c r="A2214">
        <v>200961</v>
      </c>
      <c r="B2214">
        <v>2020</v>
      </c>
      <c r="C2214" t="s">
        <v>35</v>
      </c>
      <c r="D2214" t="s">
        <v>467</v>
      </c>
      <c r="E2214" t="s">
        <v>253</v>
      </c>
      <c r="F2214" s="3">
        <v>64760</v>
      </c>
      <c r="G2214" s="6">
        <v>163000</v>
      </c>
      <c r="H2214" s="2">
        <f t="shared" si="34"/>
        <v>98240</v>
      </c>
      <c r="I2214" t="str" cm="1">
        <f t="array" ref="I2214">_xlfn.IFS(G2214&gt;F2214, "PROFIT", G2214&lt;F2214, "LOSS", G2214=F2214, "BREAK-EVEN")</f>
        <v>PROFIT</v>
      </c>
      <c r="J2214" s="1">
        <v>0.39729999999999999</v>
      </c>
      <c r="K2214" t="s">
        <v>16</v>
      </c>
      <c r="L2214" t="s">
        <v>17</v>
      </c>
      <c r="M2214">
        <v>1</v>
      </c>
    </row>
    <row r="2215" spans="1:13" x14ac:dyDescent="0.3">
      <c r="A2215">
        <v>200962</v>
      </c>
      <c r="B2215">
        <v>2020</v>
      </c>
      <c r="C2215" t="s">
        <v>35</v>
      </c>
      <c r="D2215" t="s">
        <v>467</v>
      </c>
      <c r="E2215" t="s">
        <v>253</v>
      </c>
      <c r="F2215" s="3">
        <v>76540</v>
      </c>
      <c r="G2215" s="6">
        <v>110000</v>
      </c>
      <c r="H2215" s="2">
        <f t="shared" si="34"/>
        <v>33460</v>
      </c>
      <c r="I2215" t="str" cm="1">
        <f t="array" ref="I2215">_xlfn.IFS(G2215&gt;F2215, "PROFIT", G2215&lt;F2215, "LOSS", G2215=F2215, "BREAK-EVEN")</f>
        <v>PROFIT</v>
      </c>
      <c r="J2215" s="1">
        <v>0.69581818200000001</v>
      </c>
      <c r="K2215" t="s">
        <v>16</v>
      </c>
      <c r="L2215" t="s">
        <v>17</v>
      </c>
      <c r="M2215">
        <v>1</v>
      </c>
    </row>
    <row r="2216" spans="1:13" x14ac:dyDescent="0.3">
      <c r="A2216">
        <v>200963</v>
      </c>
      <c r="B2216">
        <v>2020</v>
      </c>
      <c r="C2216" t="s">
        <v>35</v>
      </c>
      <c r="D2216" t="s">
        <v>467</v>
      </c>
      <c r="E2216" t="s">
        <v>253</v>
      </c>
      <c r="F2216" s="3">
        <v>69020</v>
      </c>
      <c r="G2216" s="6">
        <v>205000</v>
      </c>
      <c r="H2216" s="2">
        <f t="shared" si="34"/>
        <v>135980</v>
      </c>
      <c r="I2216" t="str" cm="1">
        <f t="array" ref="I2216">_xlfn.IFS(G2216&gt;F2216, "PROFIT", G2216&lt;F2216, "LOSS", G2216=F2216, "BREAK-EVEN")</f>
        <v>PROFIT</v>
      </c>
      <c r="J2216" s="1">
        <v>0.33668292700000002</v>
      </c>
      <c r="K2216" t="s">
        <v>16</v>
      </c>
      <c r="L2216" t="s">
        <v>17</v>
      </c>
      <c r="M2216">
        <v>1</v>
      </c>
    </row>
    <row r="2217" spans="1:13" x14ac:dyDescent="0.3">
      <c r="A2217">
        <v>200964</v>
      </c>
      <c r="B2217">
        <v>2020</v>
      </c>
      <c r="C2217" t="s">
        <v>35</v>
      </c>
      <c r="D2217" t="s">
        <v>467</v>
      </c>
      <c r="E2217" t="s">
        <v>253</v>
      </c>
      <c r="F2217" s="3">
        <v>94840</v>
      </c>
      <c r="G2217" s="6">
        <v>159000</v>
      </c>
      <c r="H2217" s="2">
        <f t="shared" si="34"/>
        <v>64160</v>
      </c>
      <c r="I2217" t="str" cm="1">
        <f t="array" ref="I2217">_xlfn.IFS(G2217&gt;F2217, "PROFIT", G2217&lt;F2217, "LOSS", G2217=F2217, "BREAK-EVEN")</f>
        <v>PROFIT</v>
      </c>
      <c r="J2217" s="1">
        <v>0.59640000000000004</v>
      </c>
      <c r="K2217" t="s">
        <v>16</v>
      </c>
      <c r="L2217" t="s">
        <v>26</v>
      </c>
      <c r="M2217">
        <v>1</v>
      </c>
    </row>
    <row r="2218" spans="1:13" x14ac:dyDescent="0.3">
      <c r="A2218">
        <v>200965</v>
      </c>
      <c r="B2218">
        <v>2020</v>
      </c>
      <c r="C2218" t="s">
        <v>35</v>
      </c>
      <c r="D2218" t="s">
        <v>467</v>
      </c>
      <c r="E2218" t="s">
        <v>253</v>
      </c>
      <c r="F2218" s="3">
        <v>128270</v>
      </c>
      <c r="G2218" s="6">
        <v>232000</v>
      </c>
      <c r="H2218" s="2">
        <f t="shared" si="34"/>
        <v>103730</v>
      </c>
      <c r="I2218" t="str" cm="1">
        <f t="array" ref="I2218">_xlfn.IFS(G2218&gt;F2218, "PROFIT", G2218&lt;F2218, "LOSS", G2218=F2218, "BREAK-EVEN")</f>
        <v>PROFIT</v>
      </c>
      <c r="J2218" s="1">
        <v>0.55279999999999996</v>
      </c>
      <c r="K2218" t="s">
        <v>16</v>
      </c>
      <c r="L2218" t="s">
        <v>17</v>
      </c>
      <c r="M2218">
        <v>1</v>
      </c>
    </row>
    <row r="2219" spans="1:13" x14ac:dyDescent="0.3">
      <c r="A2219">
        <v>2000122</v>
      </c>
      <c r="B2219">
        <v>2020</v>
      </c>
      <c r="C2219" t="s">
        <v>35</v>
      </c>
      <c r="D2219" t="s">
        <v>467</v>
      </c>
      <c r="E2219" t="s">
        <v>456</v>
      </c>
      <c r="F2219" s="3">
        <v>421930</v>
      </c>
      <c r="G2219" s="6">
        <v>727300</v>
      </c>
      <c r="H2219" s="2">
        <f t="shared" si="34"/>
        <v>305370</v>
      </c>
      <c r="I2219" t="str" cm="1">
        <f t="array" ref="I2219">_xlfn.IFS(G2219&gt;F2219, "PROFIT", G2219&lt;F2219, "LOSS", G2219=F2219, "BREAK-EVEN")</f>
        <v>PROFIT</v>
      </c>
      <c r="J2219" s="1">
        <v>0.58009999999999995</v>
      </c>
      <c r="K2219" t="s">
        <v>16</v>
      </c>
      <c r="L2219" t="s">
        <v>17</v>
      </c>
      <c r="M2219">
        <v>1</v>
      </c>
    </row>
    <row r="2220" spans="1:13" x14ac:dyDescent="0.3">
      <c r="A2220">
        <v>2000123</v>
      </c>
      <c r="B2220">
        <v>2020</v>
      </c>
      <c r="C2220" t="s">
        <v>35</v>
      </c>
      <c r="D2220" t="s">
        <v>467</v>
      </c>
      <c r="E2220" t="s">
        <v>456</v>
      </c>
      <c r="F2220" s="3">
        <v>570590</v>
      </c>
      <c r="G2220" s="6">
        <v>1010000</v>
      </c>
      <c r="H2220" s="2">
        <f t="shared" si="34"/>
        <v>439410</v>
      </c>
      <c r="I2220" t="str" cm="1">
        <f t="array" ref="I2220">_xlfn.IFS(G2220&gt;F2220, "PROFIT", G2220&lt;F2220, "LOSS", G2220=F2220, "BREAK-EVEN")</f>
        <v>PROFIT</v>
      </c>
      <c r="J2220" s="1">
        <v>0.56489999999999996</v>
      </c>
      <c r="K2220" t="s">
        <v>16</v>
      </c>
      <c r="L2220" t="s">
        <v>17</v>
      </c>
      <c r="M2220">
        <v>1</v>
      </c>
    </row>
    <row r="2221" spans="1:13" x14ac:dyDescent="0.3">
      <c r="A2221">
        <v>2000127</v>
      </c>
      <c r="B2221">
        <v>2020</v>
      </c>
      <c r="C2221" t="s">
        <v>35</v>
      </c>
      <c r="D2221" t="s">
        <v>467</v>
      </c>
      <c r="E2221" t="s">
        <v>34</v>
      </c>
      <c r="F2221" s="3">
        <v>151690</v>
      </c>
      <c r="G2221" s="6">
        <v>270000</v>
      </c>
      <c r="H2221" s="2">
        <f t="shared" si="34"/>
        <v>118310</v>
      </c>
      <c r="I2221" t="str" cm="1">
        <f t="array" ref="I2221">_xlfn.IFS(G2221&gt;F2221, "PROFIT", G2221&lt;F2221, "LOSS", G2221=F2221, "BREAK-EVEN")</f>
        <v>PROFIT</v>
      </c>
      <c r="J2221" s="1">
        <v>0.56179999999999997</v>
      </c>
      <c r="K2221" t="s">
        <v>16</v>
      </c>
      <c r="L2221" t="s">
        <v>17</v>
      </c>
      <c r="M2221">
        <v>1</v>
      </c>
    </row>
    <row r="2222" spans="1:13" x14ac:dyDescent="0.3">
      <c r="A2222">
        <v>2000159</v>
      </c>
      <c r="B2222">
        <v>2020</v>
      </c>
      <c r="C2222" t="s">
        <v>35</v>
      </c>
      <c r="D2222" t="s">
        <v>467</v>
      </c>
      <c r="E2222" t="s">
        <v>51</v>
      </c>
      <c r="F2222" s="3">
        <v>237640</v>
      </c>
      <c r="G2222" s="6">
        <v>405000</v>
      </c>
      <c r="H2222" s="2">
        <f t="shared" si="34"/>
        <v>167360</v>
      </c>
      <c r="I2222" t="str" cm="1">
        <f t="array" ref="I2222">_xlfn.IFS(G2222&gt;F2222, "PROFIT", G2222&lt;F2222, "LOSS", G2222=F2222, "BREAK-EVEN")</f>
        <v>PROFIT</v>
      </c>
      <c r="J2222" s="1">
        <v>0.5867</v>
      </c>
      <c r="K2222" t="s">
        <v>16</v>
      </c>
      <c r="L2222" t="s">
        <v>17</v>
      </c>
      <c r="M2222">
        <v>1</v>
      </c>
    </row>
    <row r="2223" spans="1:13" x14ac:dyDescent="0.3">
      <c r="A2223">
        <v>2000160</v>
      </c>
      <c r="B2223">
        <v>2020</v>
      </c>
      <c r="C2223" t="s">
        <v>35</v>
      </c>
      <c r="D2223" t="s">
        <v>467</v>
      </c>
      <c r="E2223" t="s">
        <v>51</v>
      </c>
      <c r="F2223" s="3">
        <v>98720</v>
      </c>
      <c r="G2223" s="6">
        <v>20000</v>
      </c>
      <c r="H2223" s="2">
        <f t="shared" si="34"/>
        <v>-78720</v>
      </c>
      <c r="I2223" t="str" cm="1">
        <f t="array" ref="I2223">_xlfn.IFS(G2223&gt;F2223, "PROFIT", G2223&lt;F2223, "LOSS", G2223=F2223, "BREAK-EVEN")</f>
        <v>LOSS</v>
      </c>
      <c r="J2223" s="1">
        <v>4.9359999999999999</v>
      </c>
      <c r="K2223" t="s">
        <v>16</v>
      </c>
      <c r="L2223" t="s">
        <v>17</v>
      </c>
      <c r="M2223">
        <v>1</v>
      </c>
    </row>
    <row r="2224" spans="1:13" x14ac:dyDescent="0.3">
      <c r="A2224">
        <v>2000161</v>
      </c>
      <c r="B2224">
        <v>2020</v>
      </c>
      <c r="C2224" t="s">
        <v>35</v>
      </c>
      <c r="D2224" t="s">
        <v>467</v>
      </c>
      <c r="E2224" t="s">
        <v>51</v>
      </c>
      <c r="F2224" s="3">
        <v>174690</v>
      </c>
      <c r="G2224" s="6">
        <v>335000</v>
      </c>
      <c r="H2224" s="2">
        <f t="shared" si="34"/>
        <v>160310</v>
      </c>
      <c r="I2224" t="str" cm="1">
        <f t="array" ref="I2224">_xlfn.IFS(G2224&gt;F2224, "PROFIT", G2224&lt;F2224, "LOSS", G2224=F2224, "BREAK-EVEN")</f>
        <v>PROFIT</v>
      </c>
      <c r="J2224" s="1">
        <v>0.52139999999999997</v>
      </c>
      <c r="K2224" t="s">
        <v>16</v>
      </c>
      <c r="L2224" t="s">
        <v>17</v>
      </c>
      <c r="M2224">
        <v>1</v>
      </c>
    </row>
    <row r="2225" spans="1:13" x14ac:dyDescent="0.3">
      <c r="A2225">
        <v>2000199</v>
      </c>
      <c r="B2225">
        <v>2020</v>
      </c>
      <c r="C2225" t="s">
        <v>35</v>
      </c>
      <c r="D2225" t="s">
        <v>467</v>
      </c>
      <c r="E2225" t="s">
        <v>51</v>
      </c>
      <c r="F2225" s="3">
        <v>612060</v>
      </c>
      <c r="G2225" s="6">
        <v>350000</v>
      </c>
      <c r="H2225" s="2">
        <f t="shared" si="34"/>
        <v>-262060</v>
      </c>
      <c r="I2225" t="str" cm="1">
        <f t="array" ref="I2225">_xlfn.IFS(G2225&gt;F2225, "PROFIT", G2225&lt;F2225, "LOSS", G2225=F2225, "BREAK-EVEN")</f>
        <v>LOSS</v>
      </c>
      <c r="J2225" s="1">
        <v>1.7487428570000001</v>
      </c>
      <c r="K2225" t="s">
        <v>12</v>
      </c>
      <c r="L2225" t="s">
        <v>13</v>
      </c>
      <c r="M2225">
        <v>1</v>
      </c>
    </row>
    <row r="2226" spans="1:13" x14ac:dyDescent="0.3">
      <c r="A2226">
        <v>2000259</v>
      </c>
      <c r="B2226">
        <v>2020</v>
      </c>
      <c r="C2226" t="s">
        <v>35</v>
      </c>
      <c r="D2226" t="s">
        <v>467</v>
      </c>
      <c r="E2226" t="s">
        <v>155</v>
      </c>
      <c r="F2226" s="3">
        <v>111390</v>
      </c>
      <c r="G2226" s="6">
        <v>248000</v>
      </c>
      <c r="H2226" s="2">
        <f t="shared" si="34"/>
        <v>136610</v>
      </c>
      <c r="I2226" t="str" cm="1">
        <f t="array" ref="I2226">_xlfn.IFS(G2226&gt;F2226, "PROFIT", G2226&lt;F2226, "LOSS", G2226=F2226, "BREAK-EVEN")</f>
        <v>PROFIT</v>
      </c>
      <c r="J2226" s="1">
        <v>0.4491</v>
      </c>
      <c r="K2226" t="s">
        <v>16</v>
      </c>
      <c r="L2226" t="s">
        <v>17</v>
      </c>
      <c r="M2226">
        <v>1</v>
      </c>
    </row>
    <row r="2227" spans="1:13" x14ac:dyDescent="0.3">
      <c r="A2227">
        <v>2000260</v>
      </c>
      <c r="B2227">
        <v>2020</v>
      </c>
      <c r="C2227" t="s">
        <v>35</v>
      </c>
      <c r="D2227" t="s">
        <v>467</v>
      </c>
      <c r="E2227" t="s">
        <v>155</v>
      </c>
      <c r="F2227" s="3">
        <v>128750</v>
      </c>
      <c r="G2227" s="6">
        <v>197500</v>
      </c>
      <c r="H2227" s="2">
        <f t="shared" si="34"/>
        <v>68750</v>
      </c>
      <c r="I2227" t="str" cm="1">
        <f t="array" ref="I2227">_xlfn.IFS(G2227&gt;F2227, "PROFIT", G2227&lt;F2227, "LOSS", G2227=F2227, "BREAK-EVEN")</f>
        <v>PROFIT</v>
      </c>
      <c r="J2227" s="1">
        <v>0.65180000000000005</v>
      </c>
      <c r="K2227" t="s">
        <v>16</v>
      </c>
      <c r="L2227" t="s">
        <v>17</v>
      </c>
      <c r="M2227">
        <v>1</v>
      </c>
    </row>
    <row r="2228" spans="1:13" x14ac:dyDescent="0.3">
      <c r="A2228">
        <v>2000261</v>
      </c>
      <c r="B2228">
        <v>2020</v>
      </c>
      <c r="C2228" t="s">
        <v>35</v>
      </c>
      <c r="D2228" t="s">
        <v>467</v>
      </c>
      <c r="E2228" t="s">
        <v>155</v>
      </c>
      <c r="F2228" s="3">
        <v>132600</v>
      </c>
      <c r="G2228" s="6">
        <v>225000</v>
      </c>
      <c r="H2228" s="2">
        <f t="shared" si="34"/>
        <v>92400</v>
      </c>
      <c r="I2228" t="str" cm="1">
        <f t="array" ref="I2228">_xlfn.IFS(G2228&gt;F2228, "PROFIT", G2228&lt;F2228, "LOSS", G2228=F2228, "BREAK-EVEN")</f>
        <v>PROFIT</v>
      </c>
      <c r="J2228" s="1">
        <v>0.58930000000000005</v>
      </c>
      <c r="K2228" t="s">
        <v>16</v>
      </c>
      <c r="L2228" t="s">
        <v>17</v>
      </c>
      <c r="M2228">
        <v>1</v>
      </c>
    </row>
    <row r="2229" spans="1:13" x14ac:dyDescent="0.3">
      <c r="A2229">
        <v>2000861</v>
      </c>
      <c r="B2229">
        <v>2020</v>
      </c>
      <c r="C2229" t="s">
        <v>35</v>
      </c>
      <c r="D2229" t="s">
        <v>467</v>
      </c>
      <c r="E2229" t="s">
        <v>223</v>
      </c>
      <c r="F2229" s="3">
        <v>350060</v>
      </c>
      <c r="G2229" s="6">
        <v>575000</v>
      </c>
      <c r="H2229" s="2">
        <f t="shared" si="34"/>
        <v>224940</v>
      </c>
      <c r="I2229" t="str" cm="1">
        <f t="array" ref="I2229">_xlfn.IFS(G2229&gt;F2229, "PROFIT", G2229&lt;F2229, "LOSS", G2229=F2229, "BREAK-EVEN")</f>
        <v>PROFIT</v>
      </c>
      <c r="J2229" s="1">
        <v>0.60880000000000001</v>
      </c>
      <c r="K2229" t="s">
        <v>16</v>
      </c>
      <c r="L2229" t="s">
        <v>26</v>
      </c>
      <c r="M2229">
        <v>1</v>
      </c>
    </row>
    <row r="2230" spans="1:13" x14ac:dyDescent="0.3">
      <c r="A2230">
        <v>2000862</v>
      </c>
      <c r="B2230">
        <v>2020</v>
      </c>
      <c r="C2230" t="s">
        <v>35</v>
      </c>
      <c r="D2230" t="s">
        <v>467</v>
      </c>
      <c r="E2230" t="s">
        <v>223</v>
      </c>
      <c r="F2230" s="3">
        <v>355890</v>
      </c>
      <c r="G2230" s="6">
        <v>510000</v>
      </c>
      <c r="H2230" s="2">
        <f t="shared" si="34"/>
        <v>154110</v>
      </c>
      <c r="I2230" t="str" cm="1">
        <f t="array" ref="I2230">_xlfn.IFS(G2230&gt;F2230, "PROFIT", G2230&lt;F2230, "LOSS", G2230=F2230, "BREAK-EVEN")</f>
        <v>PROFIT</v>
      </c>
      <c r="J2230" s="1">
        <v>0.69779999999999998</v>
      </c>
      <c r="K2230" t="s">
        <v>16</v>
      </c>
      <c r="L2230" t="s">
        <v>20</v>
      </c>
      <c r="M2230">
        <v>1</v>
      </c>
    </row>
    <row r="2231" spans="1:13" x14ac:dyDescent="0.3">
      <c r="A2231">
        <v>2000863</v>
      </c>
      <c r="B2231">
        <v>2020</v>
      </c>
      <c r="C2231" t="s">
        <v>35</v>
      </c>
      <c r="D2231" t="s">
        <v>467</v>
      </c>
      <c r="E2231" t="s">
        <v>223</v>
      </c>
      <c r="F2231" s="3">
        <v>526190</v>
      </c>
      <c r="G2231" s="6">
        <v>834477</v>
      </c>
      <c r="H2231" s="2">
        <f t="shared" si="34"/>
        <v>308287</v>
      </c>
      <c r="I2231" t="str" cm="1">
        <f t="array" ref="I2231">_xlfn.IFS(G2231&gt;F2231, "PROFIT", G2231&lt;F2231, "LOSS", G2231=F2231, "BREAK-EVEN")</f>
        <v>PROFIT</v>
      </c>
      <c r="J2231" s="1">
        <v>0.63056261599999996</v>
      </c>
      <c r="K2231" t="s">
        <v>16</v>
      </c>
      <c r="L2231" t="s">
        <v>20</v>
      </c>
      <c r="M2231">
        <v>1</v>
      </c>
    </row>
    <row r="2232" spans="1:13" x14ac:dyDescent="0.3">
      <c r="A2232">
        <v>2000864</v>
      </c>
      <c r="B2232">
        <v>2020</v>
      </c>
      <c r="C2232" t="s">
        <v>35</v>
      </c>
      <c r="D2232" t="s">
        <v>467</v>
      </c>
      <c r="E2232" t="s">
        <v>223</v>
      </c>
      <c r="F2232" s="3">
        <v>345510</v>
      </c>
      <c r="G2232" s="6">
        <v>525000</v>
      </c>
      <c r="H2232" s="2">
        <f t="shared" si="34"/>
        <v>179490</v>
      </c>
      <c r="I2232" t="str" cm="1">
        <f t="array" ref="I2232">_xlfn.IFS(G2232&gt;F2232, "PROFIT", G2232&lt;F2232, "LOSS", G2232=F2232, "BREAK-EVEN")</f>
        <v>PROFIT</v>
      </c>
      <c r="J2232" s="1">
        <v>0.65810000000000002</v>
      </c>
      <c r="K2232" t="s">
        <v>16</v>
      </c>
      <c r="L2232" t="s">
        <v>20</v>
      </c>
      <c r="M2232">
        <v>1</v>
      </c>
    </row>
    <row r="2233" spans="1:13" x14ac:dyDescent="0.3">
      <c r="A2233">
        <v>2000865</v>
      </c>
      <c r="B2233">
        <v>2020</v>
      </c>
      <c r="C2233" t="s">
        <v>35</v>
      </c>
      <c r="D2233" t="s">
        <v>467</v>
      </c>
      <c r="E2233" t="s">
        <v>223</v>
      </c>
      <c r="F2233" s="3">
        <v>344240</v>
      </c>
      <c r="G2233" s="6">
        <v>472500</v>
      </c>
      <c r="H2233" s="2">
        <f t="shared" si="34"/>
        <v>128260</v>
      </c>
      <c r="I2233" t="str" cm="1">
        <f t="array" ref="I2233">_xlfn.IFS(G2233&gt;F2233, "PROFIT", G2233&lt;F2233, "LOSS", G2233=F2233, "BREAK-EVEN")</f>
        <v>PROFIT</v>
      </c>
      <c r="J2233" s="1">
        <v>0.72850000000000004</v>
      </c>
      <c r="K2233" t="s">
        <v>16</v>
      </c>
      <c r="L2233" t="s">
        <v>17</v>
      </c>
      <c r="M2233">
        <v>1</v>
      </c>
    </row>
    <row r="2234" spans="1:13" x14ac:dyDescent="0.3">
      <c r="A2234">
        <v>2000866</v>
      </c>
      <c r="B2234">
        <v>2020</v>
      </c>
      <c r="C2234" t="s">
        <v>35</v>
      </c>
      <c r="D2234" t="s">
        <v>467</v>
      </c>
      <c r="E2234" t="s">
        <v>223</v>
      </c>
      <c r="F2234" s="3">
        <v>308300</v>
      </c>
      <c r="G2234" s="6">
        <v>621000</v>
      </c>
      <c r="H2234" s="2">
        <f t="shared" si="34"/>
        <v>312700</v>
      </c>
      <c r="I2234" t="str" cm="1">
        <f t="array" ref="I2234">_xlfn.IFS(G2234&gt;F2234, "PROFIT", G2234&lt;F2234, "LOSS", G2234=F2234, "BREAK-EVEN")</f>
        <v>PROFIT</v>
      </c>
      <c r="J2234" s="1">
        <v>0.49640000000000001</v>
      </c>
      <c r="K2234" t="s">
        <v>16</v>
      </c>
      <c r="L2234" t="s">
        <v>17</v>
      </c>
      <c r="M2234">
        <v>1</v>
      </c>
    </row>
    <row r="2235" spans="1:13" x14ac:dyDescent="0.3">
      <c r="A2235">
        <v>2000867</v>
      </c>
      <c r="B2235">
        <v>2020</v>
      </c>
      <c r="C2235" t="s">
        <v>35</v>
      </c>
      <c r="D2235" t="s">
        <v>467</v>
      </c>
      <c r="E2235" t="s">
        <v>223</v>
      </c>
      <c r="F2235" s="3">
        <v>8842550</v>
      </c>
      <c r="G2235" s="6">
        <v>50000</v>
      </c>
      <c r="H2235" s="2">
        <f t="shared" si="34"/>
        <v>-8792550</v>
      </c>
      <c r="I2235" t="str" cm="1">
        <f t="array" ref="I2235">_xlfn.IFS(G2235&gt;F2235, "PROFIT", G2235&lt;F2235, "LOSS", G2235=F2235, "BREAK-EVEN")</f>
        <v>LOSS</v>
      </c>
      <c r="J2235" s="1">
        <v>176.851</v>
      </c>
      <c r="K2235" t="s">
        <v>12</v>
      </c>
      <c r="L2235" t="s">
        <v>13</v>
      </c>
      <c r="M2235">
        <v>1</v>
      </c>
    </row>
    <row r="2236" spans="1:13" x14ac:dyDescent="0.3">
      <c r="A2236">
        <v>2000868</v>
      </c>
      <c r="B2236">
        <v>2020</v>
      </c>
      <c r="C2236" t="s">
        <v>35</v>
      </c>
      <c r="D2236" t="s">
        <v>467</v>
      </c>
      <c r="E2236" t="s">
        <v>223</v>
      </c>
      <c r="F2236" s="3">
        <v>8842550</v>
      </c>
      <c r="G2236" s="6">
        <v>50000</v>
      </c>
      <c r="H2236" s="2">
        <f t="shared" si="34"/>
        <v>-8792550</v>
      </c>
      <c r="I2236" t="str" cm="1">
        <f t="array" ref="I2236">_xlfn.IFS(G2236&gt;F2236, "PROFIT", G2236&lt;F2236, "LOSS", G2236=F2236, "BREAK-EVEN")</f>
        <v>LOSS</v>
      </c>
      <c r="J2236" s="1">
        <v>176.851</v>
      </c>
      <c r="K2236" t="s">
        <v>12</v>
      </c>
      <c r="L2236" t="s">
        <v>13</v>
      </c>
      <c r="M2236">
        <v>1</v>
      </c>
    </row>
    <row r="2237" spans="1:13" x14ac:dyDescent="0.3">
      <c r="A2237">
        <v>2000869</v>
      </c>
      <c r="B2237">
        <v>2020</v>
      </c>
      <c r="C2237" t="s">
        <v>35</v>
      </c>
      <c r="D2237" t="s">
        <v>467</v>
      </c>
      <c r="E2237" t="s">
        <v>223</v>
      </c>
      <c r="F2237" s="3">
        <v>440750</v>
      </c>
      <c r="G2237" s="6">
        <v>740000</v>
      </c>
      <c r="H2237" s="2">
        <f t="shared" si="34"/>
        <v>299250</v>
      </c>
      <c r="I2237" t="str" cm="1">
        <f t="array" ref="I2237">_xlfn.IFS(G2237&gt;F2237, "PROFIT", G2237&lt;F2237, "LOSS", G2237=F2237, "BREAK-EVEN")</f>
        <v>PROFIT</v>
      </c>
      <c r="J2237" s="1">
        <v>0.59560000000000002</v>
      </c>
      <c r="K2237" t="s">
        <v>16</v>
      </c>
      <c r="L2237" t="s">
        <v>17</v>
      </c>
      <c r="M2237">
        <v>1</v>
      </c>
    </row>
    <row r="2238" spans="1:13" x14ac:dyDescent="0.3">
      <c r="A2238">
        <v>2000870</v>
      </c>
      <c r="B2238">
        <v>2020</v>
      </c>
      <c r="C2238" t="s">
        <v>35</v>
      </c>
      <c r="D2238" t="s">
        <v>467</v>
      </c>
      <c r="E2238" t="s">
        <v>223</v>
      </c>
      <c r="F2238" s="3">
        <v>702560</v>
      </c>
      <c r="G2238" s="6">
        <v>1100000</v>
      </c>
      <c r="H2238" s="2">
        <f t="shared" si="34"/>
        <v>397440</v>
      </c>
      <c r="I2238" t="str" cm="1">
        <f t="array" ref="I2238">_xlfn.IFS(G2238&gt;F2238, "PROFIT", G2238&lt;F2238, "LOSS", G2238=F2238, "BREAK-EVEN")</f>
        <v>PROFIT</v>
      </c>
      <c r="J2238" s="1">
        <v>0.63859999999999995</v>
      </c>
      <c r="K2238" t="s">
        <v>12</v>
      </c>
      <c r="L2238" t="s">
        <v>13</v>
      </c>
      <c r="M2238">
        <v>1</v>
      </c>
    </row>
    <row r="2239" spans="1:13" x14ac:dyDescent="0.3">
      <c r="A2239">
        <v>2000871</v>
      </c>
      <c r="B2239">
        <v>2020</v>
      </c>
      <c r="C2239" t="s">
        <v>35</v>
      </c>
      <c r="D2239" t="s">
        <v>467</v>
      </c>
      <c r="E2239" t="s">
        <v>223</v>
      </c>
      <c r="F2239" s="3">
        <v>460210</v>
      </c>
      <c r="G2239" s="6">
        <v>823500</v>
      </c>
      <c r="H2239" s="2">
        <f t="shared" si="34"/>
        <v>363290</v>
      </c>
      <c r="I2239" t="str" cm="1">
        <f t="array" ref="I2239">_xlfn.IFS(G2239&gt;F2239, "PROFIT", G2239&lt;F2239, "LOSS", G2239=F2239, "BREAK-EVEN")</f>
        <v>PROFIT</v>
      </c>
      <c r="J2239" s="1">
        <v>0.55879999999999996</v>
      </c>
      <c r="K2239" t="s">
        <v>16</v>
      </c>
      <c r="L2239" t="s">
        <v>17</v>
      </c>
      <c r="M2239">
        <v>1</v>
      </c>
    </row>
    <row r="2240" spans="1:13" x14ac:dyDescent="0.3">
      <c r="A2240">
        <v>2000872</v>
      </c>
      <c r="B2240">
        <v>2020</v>
      </c>
      <c r="C2240" t="s">
        <v>35</v>
      </c>
      <c r="D2240" t="s">
        <v>467</v>
      </c>
      <c r="E2240" t="s">
        <v>223</v>
      </c>
      <c r="F2240" s="3">
        <v>169700</v>
      </c>
      <c r="G2240" s="6">
        <v>272000</v>
      </c>
      <c r="H2240" s="2">
        <f t="shared" si="34"/>
        <v>102300</v>
      </c>
      <c r="I2240" t="str" cm="1">
        <f t="array" ref="I2240">_xlfn.IFS(G2240&gt;F2240, "PROFIT", G2240&lt;F2240, "LOSS", G2240=F2240, "BREAK-EVEN")</f>
        <v>PROFIT</v>
      </c>
      <c r="J2240" s="1">
        <v>0.62380000000000002</v>
      </c>
      <c r="K2240" t="s">
        <v>16</v>
      </c>
      <c r="L2240" t="s">
        <v>20</v>
      </c>
      <c r="M2240">
        <v>1</v>
      </c>
    </row>
    <row r="2241" spans="1:13" x14ac:dyDescent="0.3">
      <c r="A2241">
        <v>2000873</v>
      </c>
      <c r="B2241">
        <v>2020</v>
      </c>
      <c r="C2241" t="s">
        <v>35</v>
      </c>
      <c r="D2241" t="s">
        <v>467</v>
      </c>
      <c r="E2241" t="s">
        <v>223</v>
      </c>
      <c r="F2241" s="3">
        <v>468740</v>
      </c>
      <c r="G2241" s="6">
        <v>796300</v>
      </c>
      <c r="H2241" s="2">
        <f t="shared" si="34"/>
        <v>327560</v>
      </c>
      <c r="I2241" t="str" cm="1">
        <f t="array" ref="I2241">_xlfn.IFS(G2241&gt;F2241, "PROFIT", G2241&lt;F2241, "LOSS", G2241=F2241, "BREAK-EVEN")</f>
        <v>PROFIT</v>
      </c>
      <c r="J2241" s="1">
        <v>0.58860000000000001</v>
      </c>
      <c r="K2241" t="s">
        <v>16</v>
      </c>
      <c r="L2241" t="s">
        <v>20</v>
      </c>
      <c r="M2241">
        <v>1</v>
      </c>
    </row>
    <row r="2242" spans="1:13" x14ac:dyDescent="0.3">
      <c r="A2242">
        <v>2020123</v>
      </c>
      <c r="B2242">
        <v>2020</v>
      </c>
      <c r="C2242" t="s">
        <v>35</v>
      </c>
      <c r="D2242" t="s">
        <v>467</v>
      </c>
      <c r="E2242" t="s">
        <v>11</v>
      </c>
      <c r="F2242" s="3">
        <v>141200</v>
      </c>
      <c r="G2242" s="6">
        <v>250000</v>
      </c>
      <c r="H2242" s="2">
        <f t="shared" si="34"/>
        <v>108800</v>
      </c>
      <c r="I2242" t="str" cm="1">
        <f t="array" ref="I2242">_xlfn.IFS(G2242&gt;F2242, "PROFIT", G2242&lt;F2242, "LOSS", G2242=F2242, "BREAK-EVEN")</f>
        <v>PROFIT</v>
      </c>
      <c r="J2242" s="1">
        <v>0.56479999999999997</v>
      </c>
      <c r="K2242" t="s">
        <v>16</v>
      </c>
      <c r="L2242" t="s">
        <v>159</v>
      </c>
      <c r="M2242">
        <v>1</v>
      </c>
    </row>
    <row r="2243" spans="1:13" x14ac:dyDescent="0.3">
      <c r="A2243">
        <v>2020135</v>
      </c>
      <c r="B2243">
        <v>2020</v>
      </c>
      <c r="C2243" t="s">
        <v>35</v>
      </c>
      <c r="D2243" t="s">
        <v>467</v>
      </c>
      <c r="E2243" t="s">
        <v>25</v>
      </c>
      <c r="F2243" s="3">
        <v>145200</v>
      </c>
      <c r="G2243" s="6">
        <v>250000</v>
      </c>
      <c r="H2243" s="2">
        <f t="shared" ref="H2243:H2306" si="35">G2243-F2243</f>
        <v>104800</v>
      </c>
      <c r="I2243" t="str" cm="1">
        <f t="array" ref="I2243">_xlfn.IFS(G2243&gt;F2243, "PROFIT", G2243&lt;F2243, "LOSS", G2243=F2243, "BREAK-EVEN")</f>
        <v>PROFIT</v>
      </c>
      <c r="J2243" s="1">
        <v>0.58079999999999998</v>
      </c>
      <c r="K2243" t="s">
        <v>16</v>
      </c>
      <c r="L2243" t="s">
        <v>17</v>
      </c>
      <c r="M2243">
        <v>1</v>
      </c>
    </row>
    <row r="2244" spans="1:13" x14ac:dyDescent="0.3">
      <c r="A2244">
        <v>2020136</v>
      </c>
      <c r="B2244">
        <v>2020</v>
      </c>
      <c r="C2244" t="s">
        <v>35</v>
      </c>
      <c r="D2244" t="s">
        <v>467</v>
      </c>
      <c r="E2244" t="s">
        <v>25</v>
      </c>
      <c r="F2244" s="3">
        <v>16300</v>
      </c>
      <c r="G2244" s="6">
        <v>5000</v>
      </c>
      <c r="H2244" s="2">
        <f t="shared" si="35"/>
        <v>-11300</v>
      </c>
      <c r="I2244" t="str" cm="1">
        <f t="array" ref="I2244">_xlfn.IFS(G2244&gt;F2244, "PROFIT", G2244&lt;F2244, "LOSS", G2244=F2244, "BREAK-EVEN")</f>
        <v>LOSS</v>
      </c>
      <c r="J2244" s="1">
        <v>3.26</v>
      </c>
      <c r="K2244" t="s">
        <v>57</v>
      </c>
      <c r="L2244" t="s">
        <v>13</v>
      </c>
      <c r="M2244">
        <v>1</v>
      </c>
    </row>
    <row r="2245" spans="1:13" x14ac:dyDescent="0.3">
      <c r="A2245">
        <v>2020137</v>
      </c>
      <c r="B2245">
        <v>2020</v>
      </c>
      <c r="C2245" t="s">
        <v>35</v>
      </c>
      <c r="D2245" t="s">
        <v>467</v>
      </c>
      <c r="E2245" t="s">
        <v>25</v>
      </c>
      <c r="F2245" s="3">
        <v>19000</v>
      </c>
      <c r="G2245" s="6">
        <v>11000</v>
      </c>
      <c r="H2245" s="2">
        <f t="shared" si="35"/>
        <v>-8000</v>
      </c>
      <c r="I2245" t="str" cm="1">
        <f t="array" ref="I2245">_xlfn.IFS(G2245&gt;F2245, "PROFIT", G2245&lt;F2245, "LOSS", G2245=F2245, "BREAK-EVEN")</f>
        <v>LOSS</v>
      </c>
      <c r="J2245" s="1">
        <v>1.7272000000000001</v>
      </c>
      <c r="K2245" t="s">
        <v>57</v>
      </c>
      <c r="L2245" t="s">
        <v>13</v>
      </c>
      <c r="M2245">
        <v>1</v>
      </c>
    </row>
    <row r="2246" spans="1:13" x14ac:dyDescent="0.3">
      <c r="A2246">
        <v>2020138</v>
      </c>
      <c r="B2246">
        <v>2020</v>
      </c>
      <c r="C2246" t="s">
        <v>35</v>
      </c>
      <c r="D2246" t="s">
        <v>467</v>
      </c>
      <c r="E2246" t="s">
        <v>25</v>
      </c>
      <c r="F2246" s="3">
        <v>170000</v>
      </c>
      <c r="G2246" s="6">
        <v>181000</v>
      </c>
      <c r="H2246" s="2">
        <f t="shared" si="35"/>
        <v>11000</v>
      </c>
      <c r="I2246" t="str" cm="1">
        <f t="array" ref="I2246">_xlfn.IFS(G2246&gt;F2246, "PROFIT", G2246&lt;F2246, "LOSS", G2246=F2246, "BREAK-EVEN")</f>
        <v>PROFIT</v>
      </c>
      <c r="J2246" s="1">
        <v>0.93920000000000003</v>
      </c>
      <c r="K2246" t="s">
        <v>16</v>
      </c>
      <c r="L2246" t="s">
        <v>17</v>
      </c>
      <c r="M2246">
        <v>1</v>
      </c>
    </row>
    <row r="2247" spans="1:13" x14ac:dyDescent="0.3">
      <c r="A2247">
        <v>2020187</v>
      </c>
      <c r="B2247">
        <v>2020</v>
      </c>
      <c r="C2247" t="s">
        <v>35</v>
      </c>
      <c r="D2247" t="s">
        <v>467</v>
      </c>
      <c r="E2247" t="s">
        <v>270</v>
      </c>
      <c r="F2247" s="3">
        <v>395500</v>
      </c>
      <c r="G2247" s="6">
        <v>790000</v>
      </c>
      <c r="H2247" s="2">
        <f t="shared" si="35"/>
        <v>394500</v>
      </c>
      <c r="I2247" t="str" cm="1">
        <f t="array" ref="I2247">_xlfn.IFS(G2247&gt;F2247, "PROFIT", G2247&lt;F2247, "LOSS", G2247=F2247, "BREAK-EVEN")</f>
        <v>PROFIT</v>
      </c>
      <c r="J2247" s="1">
        <v>0.50060000000000004</v>
      </c>
      <c r="K2247" t="s">
        <v>16</v>
      </c>
      <c r="L2247" t="s">
        <v>17</v>
      </c>
      <c r="M2247">
        <v>1</v>
      </c>
    </row>
    <row r="2248" spans="1:13" x14ac:dyDescent="0.3">
      <c r="A2248">
        <v>2020188</v>
      </c>
      <c r="B2248">
        <v>2020</v>
      </c>
      <c r="C2248" t="s">
        <v>35</v>
      </c>
      <c r="D2248" t="s">
        <v>467</v>
      </c>
      <c r="E2248" t="s">
        <v>270</v>
      </c>
      <c r="F2248" s="3">
        <v>520520</v>
      </c>
      <c r="G2248" s="6">
        <v>870000</v>
      </c>
      <c r="H2248" s="2">
        <f t="shared" si="35"/>
        <v>349480</v>
      </c>
      <c r="I2248" t="str" cm="1">
        <f t="array" ref="I2248">_xlfn.IFS(G2248&gt;F2248, "PROFIT", G2248&lt;F2248, "LOSS", G2248=F2248, "BREAK-EVEN")</f>
        <v>PROFIT</v>
      </c>
      <c r="J2248" s="1">
        <v>0.59819999999999995</v>
      </c>
      <c r="K2248" t="s">
        <v>16</v>
      </c>
      <c r="L2248" t="s">
        <v>17</v>
      </c>
      <c r="M2248">
        <v>1</v>
      </c>
    </row>
    <row r="2249" spans="1:13" x14ac:dyDescent="0.3">
      <c r="A2249">
        <v>20000087</v>
      </c>
      <c r="B2249">
        <v>2020</v>
      </c>
      <c r="C2249" t="s">
        <v>35</v>
      </c>
      <c r="D2249" t="s">
        <v>467</v>
      </c>
      <c r="E2249" t="s">
        <v>112</v>
      </c>
      <c r="F2249" s="3">
        <v>247870</v>
      </c>
      <c r="G2249" s="6">
        <v>420000</v>
      </c>
      <c r="H2249" s="2">
        <f t="shared" si="35"/>
        <v>172130</v>
      </c>
      <c r="I2249" t="str" cm="1">
        <f t="array" ref="I2249">_xlfn.IFS(G2249&gt;F2249, "PROFIT", G2249&lt;F2249, "LOSS", G2249=F2249, "BREAK-EVEN")</f>
        <v>PROFIT</v>
      </c>
      <c r="J2249" s="1">
        <v>0.59009999999999996</v>
      </c>
      <c r="K2249" t="s">
        <v>16</v>
      </c>
      <c r="L2249" t="s">
        <v>17</v>
      </c>
      <c r="M2249">
        <v>1</v>
      </c>
    </row>
    <row r="2250" spans="1:13" x14ac:dyDescent="0.3">
      <c r="A2250">
        <v>20000148</v>
      </c>
      <c r="B2250">
        <v>2020</v>
      </c>
      <c r="C2250" t="s">
        <v>35</v>
      </c>
      <c r="D2250" t="s">
        <v>467</v>
      </c>
      <c r="E2250" t="s">
        <v>44</v>
      </c>
      <c r="F2250" s="3">
        <v>386770</v>
      </c>
      <c r="G2250" s="6">
        <v>645000</v>
      </c>
      <c r="H2250" s="2">
        <f t="shared" si="35"/>
        <v>258230</v>
      </c>
      <c r="I2250" t="str" cm="1">
        <f t="array" ref="I2250">_xlfn.IFS(G2250&gt;F2250, "PROFIT", G2250&lt;F2250, "LOSS", G2250=F2250, "BREAK-EVEN")</f>
        <v>PROFIT</v>
      </c>
      <c r="J2250" s="1">
        <v>0.59960000000000002</v>
      </c>
      <c r="K2250" t="s">
        <v>16</v>
      </c>
      <c r="L2250" t="s">
        <v>17</v>
      </c>
      <c r="M2250">
        <v>1</v>
      </c>
    </row>
    <row r="2251" spans="1:13" x14ac:dyDescent="0.3">
      <c r="A2251">
        <v>20000149</v>
      </c>
      <c r="B2251">
        <v>2020</v>
      </c>
      <c r="C2251" t="s">
        <v>35</v>
      </c>
      <c r="D2251" t="s">
        <v>467</v>
      </c>
      <c r="E2251" t="s">
        <v>44</v>
      </c>
      <c r="F2251" s="3">
        <v>1660430</v>
      </c>
      <c r="G2251" s="6">
        <v>2300000</v>
      </c>
      <c r="H2251" s="2">
        <f t="shared" si="35"/>
        <v>639570</v>
      </c>
      <c r="I2251" t="str" cm="1">
        <f t="array" ref="I2251">_xlfn.IFS(G2251&gt;F2251, "PROFIT", G2251&lt;F2251, "LOSS", G2251=F2251, "BREAK-EVEN")</f>
        <v>PROFIT</v>
      </c>
      <c r="J2251" s="1">
        <v>0.72189999999999999</v>
      </c>
      <c r="K2251" t="s">
        <v>12</v>
      </c>
      <c r="L2251" t="s">
        <v>13</v>
      </c>
      <c r="M2251">
        <v>1</v>
      </c>
    </row>
    <row r="2252" spans="1:13" x14ac:dyDescent="0.3">
      <c r="A2252">
        <v>20000150</v>
      </c>
      <c r="B2252">
        <v>2020</v>
      </c>
      <c r="C2252" t="s">
        <v>35</v>
      </c>
      <c r="D2252" t="s">
        <v>467</v>
      </c>
      <c r="E2252" t="s">
        <v>44</v>
      </c>
      <c r="F2252" s="3">
        <v>190350</v>
      </c>
      <c r="G2252" s="6">
        <v>415000</v>
      </c>
      <c r="H2252" s="2">
        <f t="shared" si="35"/>
        <v>224650</v>
      </c>
      <c r="I2252" t="str" cm="1">
        <f t="array" ref="I2252">_xlfn.IFS(G2252&gt;F2252, "PROFIT", G2252&lt;F2252, "LOSS", G2252=F2252, "BREAK-EVEN")</f>
        <v>PROFIT</v>
      </c>
      <c r="J2252" s="1">
        <v>0.45860000000000001</v>
      </c>
      <c r="K2252" t="s">
        <v>16</v>
      </c>
      <c r="L2252" t="s">
        <v>17</v>
      </c>
      <c r="M2252">
        <v>1</v>
      </c>
    </row>
    <row r="2253" spans="1:13" x14ac:dyDescent="0.3">
      <c r="A2253">
        <v>20000151</v>
      </c>
      <c r="B2253">
        <v>2020</v>
      </c>
      <c r="C2253" t="s">
        <v>35</v>
      </c>
      <c r="D2253" t="s">
        <v>467</v>
      </c>
      <c r="E2253" t="s">
        <v>44</v>
      </c>
      <c r="F2253" s="3">
        <v>150980</v>
      </c>
      <c r="G2253" s="6">
        <v>268500</v>
      </c>
      <c r="H2253" s="2">
        <f t="shared" si="35"/>
        <v>117520</v>
      </c>
      <c r="I2253" t="str" cm="1">
        <f t="array" ref="I2253">_xlfn.IFS(G2253&gt;F2253, "PROFIT", G2253&lt;F2253, "LOSS", G2253=F2253, "BREAK-EVEN")</f>
        <v>PROFIT</v>
      </c>
      <c r="J2253" s="1">
        <v>0.56230912499999997</v>
      </c>
      <c r="K2253" t="s">
        <v>16</v>
      </c>
      <c r="L2253" t="s">
        <v>20</v>
      </c>
      <c r="M2253">
        <v>1</v>
      </c>
    </row>
    <row r="2254" spans="1:13" x14ac:dyDescent="0.3">
      <c r="A2254">
        <v>20000152</v>
      </c>
      <c r="B2254">
        <v>2020</v>
      </c>
      <c r="C2254" t="s">
        <v>35</v>
      </c>
      <c r="D2254" t="s">
        <v>467</v>
      </c>
      <c r="E2254" t="s">
        <v>44</v>
      </c>
      <c r="F2254" s="3">
        <v>97770</v>
      </c>
      <c r="G2254" s="6">
        <v>129000</v>
      </c>
      <c r="H2254" s="2">
        <f t="shared" si="35"/>
        <v>31230</v>
      </c>
      <c r="I2254" t="str" cm="1">
        <f t="array" ref="I2254">_xlfn.IFS(G2254&gt;F2254, "PROFIT", G2254&lt;F2254, "LOSS", G2254=F2254, "BREAK-EVEN")</f>
        <v>PROFIT</v>
      </c>
      <c r="J2254" s="1">
        <v>0.75790000000000002</v>
      </c>
      <c r="K2254" t="s">
        <v>57</v>
      </c>
      <c r="L2254" t="s">
        <v>13</v>
      </c>
      <c r="M2254">
        <v>1</v>
      </c>
    </row>
    <row r="2255" spans="1:13" x14ac:dyDescent="0.3">
      <c r="A2255">
        <v>20000201</v>
      </c>
      <c r="B2255">
        <v>2020</v>
      </c>
      <c r="C2255" t="s">
        <v>35</v>
      </c>
      <c r="D2255" t="s">
        <v>467</v>
      </c>
      <c r="E2255" t="s">
        <v>267</v>
      </c>
      <c r="F2255" s="3">
        <v>164180</v>
      </c>
      <c r="G2255" s="6">
        <v>279900</v>
      </c>
      <c r="H2255" s="2">
        <f t="shared" si="35"/>
        <v>115720</v>
      </c>
      <c r="I2255" t="str" cm="1">
        <f t="array" ref="I2255">_xlfn.IFS(G2255&gt;F2255, "PROFIT", G2255&lt;F2255, "LOSS", G2255=F2255, "BREAK-EVEN")</f>
        <v>PROFIT</v>
      </c>
      <c r="J2255" s="1">
        <v>0.58656663099999995</v>
      </c>
      <c r="K2255" t="s">
        <v>16</v>
      </c>
      <c r="L2255" t="s">
        <v>17</v>
      </c>
      <c r="M2255">
        <v>1</v>
      </c>
    </row>
    <row r="2256" spans="1:13" x14ac:dyDescent="0.3">
      <c r="A2256">
        <v>20010016</v>
      </c>
      <c r="B2256">
        <v>2020</v>
      </c>
      <c r="C2256" t="s">
        <v>35</v>
      </c>
      <c r="D2256" t="s">
        <v>467</v>
      </c>
      <c r="E2256" t="s">
        <v>282</v>
      </c>
      <c r="F2256" s="3">
        <v>192650</v>
      </c>
      <c r="G2256" s="6">
        <v>370000</v>
      </c>
      <c r="H2256" s="2">
        <f t="shared" si="35"/>
        <v>177350</v>
      </c>
      <c r="I2256" t="str" cm="1">
        <f t="array" ref="I2256">_xlfn.IFS(G2256&gt;F2256, "PROFIT", G2256&lt;F2256, "LOSS", G2256=F2256, "BREAK-EVEN")</f>
        <v>PROFIT</v>
      </c>
      <c r="J2256" s="1">
        <v>0.52059999999999995</v>
      </c>
      <c r="K2256" t="s">
        <v>16</v>
      </c>
      <c r="L2256" t="s">
        <v>17</v>
      </c>
      <c r="M2256">
        <v>1</v>
      </c>
    </row>
    <row r="2257" spans="1:13" x14ac:dyDescent="0.3">
      <c r="A2257">
        <v>20010017</v>
      </c>
      <c r="B2257">
        <v>2020</v>
      </c>
      <c r="C2257" t="s">
        <v>35</v>
      </c>
      <c r="D2257" t="s">
        <v>467</v>
      </c>
      <c r="E2257" t="s">
        <v>282</v>
      </c>
      <c r="F2257" s="3">
        <v>76220</v>
      </c>
      <c r="G2257" s="6">
        <v>120000</v>
      </c>
      <c r="H2257" s="2">
        <f t="shared" si="35"/>
        <v>43780</v>
      </c>
      <c r="I2257" t="str" cm="1">
        <f t="array" ref="I2257">_xlfn.IFS(G2257&gt;F2257, "PROFIT", G2257&lt;F2257, "LOSS", G2257=F2257, "BREAK-EVEN")</f>
        <v>PROFIT</v>
      </c>
      <c r="J2257" s="1">
        <v>0.6351</v>
      </c>
      <c r="K2257" t="s">
        <v>16</v>
      </c>
      <c r="L2257" t="s">
        <v>20</v>
      </c>
      <c r="M2257">
        <v>1</v>
      </c>
    </row>
    <row r="2258" spans="1:13" x14ac:dyDescent="0.3">
      <c r="A2258">
        <v>20200043</v>
      </c>
      <c r="B2258">
        <v>2020</v>
      </c>
      <c r="C2258" t="s">
        <v>35</v>
      </c>
      <c r="D2258" t="s">
        <v>467</v>
      </c>
      <c r="E2258" t="s">
        <v>209</v>
      </c>
      <c r="F2258" s="3">
        <v>513600</v>
      </c>
      <c r="G2258" s="6">
        <v>250000</v>
      </c>
      <c r="H2258" s="2">
        <f t="shared" si="35"/>
        <v>-263600</v>
      </c>
      <c r="I2258" t="str" cm="1">
        <f t="array" ref="I2258">_xlfn.IFS(G2258&gt;F2258, "PROFIT", G2258&lt;F2258, "LOSS", G2258=F2258, "BREAK-EVEN")</f>
        <v>LOSS</v>
      </c>
      <c r="J2258" s="1">
        <v>2.0543999999999998</v>
      </c>
      <c r="K2258" t="s">
        <v>12</v>
      </c>
      <c r="L2258" t="s">
        <v>13</v>
      </c>
      <c r="M2258">
        <v>1</v>
      </c>
    </row>
    <row r="2259" spans="1:13" x14ac:dyDescent="0.3">
      <c r="A2259">
        <v>20200506</v>
      </c>
      <c r="B2259">
        <v>2020</v>
      </c>
      <c r="C2259" t="s">
        <v>35</v>
      </c>
      <c r="D2259" t="s">
        <v>467</v>
      </c>
      <c r="E2259" t="s">
        <v>236</v>
      </c>
      <c r="F2259" s="3">
        <v>200410</v>
      </c>
      <c r="G2259" s="6">
        <v>340000</v>
      </c>
      <c r="H2259" s="2">
        <f t="shared" si="35"/>
        <v>139590</v>
      </c>
      <c r="I2259" t="str" cm="1">
        <f t="array" ref="I2259">_xlfn.IFS(G2259&gt;F2259, "PROFIT", G2259&lt;F2259, "LOSS", G2259=F2259, "BREAK-EVEN")</f>
        <v>PROFIT</v>
      </c>
      <c r="J2259" s="1">
        <v>0.58940000000000003</v>
      </c>
      <c r="K2259" t="s">
        <v>16</v>
      </c>
      <c r="L2259" t="s">
        <v>17</v>
      </c>
      <c r="M2259">
        <v>1</v>
      </c>
    </row>
    <row r="2260" spans="1:13" x14ac:dyDescent="0.3">
      <c r="A2260">
        <v>20200507</v>
      </c>
      <c r="B2260">
        <v>2020</v>
      </c>
      <c r="C2260" t="s">
        <v>35</v>
      </c>
      <c r="D2260" t="s">
        <v>467</v>
      </c>
      <c r="E2260" t="s">
        <v>236</v>
      </c>
      <c r="F2260" s="3">
        <v>141820</v>
      </c>
      <c r="G2260" s="6">
        <v>283000</v>
      </c>
      <c r="H2260" s="2">
        <f t="shared" si="35"/>
        <v>141180</v>
      </c>
      <c r="I2260" t="str" cm="1">
        <f t="array" ref="I2260">_xlfn.IFS(G2260&gt;F2260, "PROFIT", G2260&lt;F2260, "LOSS", G2260=F2260, "BREAK-EVEN")</f>
        <v>PROFIT</v>
      </c>
      <c r="J2260" s="1">
        <v>0.50109999999999999</v>
      </c>
      <c r="K2260" t="s">
        <v>16</v>
      </c>
      <c r="L2260" t="s">
        <v>17</v>
      </c>
      <c r="M2260">
        <v>1</v>
      </c>
    </row>
    <row r="2261" spans="1:13" x14ac:dyDescent="0.3">
      <c r="A2261">
        <v>20200508</v>
      </c>
      <c r="B2261">
        <v>2020</v>
      </c>
      <c r="C2261" t="s">
        <v>35</v>
      </c>
      <c r="D2261" t="s">
        <v>467</v>
      </c>
      <c r="E2261" t="s">
        <v>236</v>
      </c>
      <c r="F2261" s="3">
        <v>196770</v>
      </c>
      <c r="G2261" s="6">
        <v>360000</v>
      </c>
      <c r="H2261" s="2">
        <f t="shared" si="35"/>
        <v>163230</v>
      </c>
      <c r="I2261" t="str" cm="1">
        <f t="array" ref="I2261">_xlfn.IFS(G2261&gt;F2261, "PROFIT", G2261&lt;F2261, "LOSS", G2261=F2261, "BREAK-EVEN")</f>
        <v>PROFIT</v>
      </c>
      <c r="J2261" s="1">
        <v>0.54649999999999999</v>
      </c>
      <c r="K2261" t="s">
        <v>16</v>
      </c>
      <c r="L2261" t="s">
        <v>17</v>
      </c>
      <c r="M2261">
        <v>1</v>
      </c>
    </row>
    <row r="2262" spans="1:13" x14ac:dyDescent="0.3">
      <c r="A2262">
        <v>200091</v>
      </c>
      <c r="B2262">
        <v>2020</v>
      </c>
      <c r="C2262" t="s">
        <v>406</v>
      </c>
      <c r="D2262" t="s">
        <v>467</v>
      </c>
      <c r="E2262" t="s">
        <v>100</v>
      </c>
      <c r="F2262" s="3">
        <v>406800</v>
      </c>
      <c r="G2262" s="6">
        <v>690000</v>
      </c>
      <c r="H2262" s="2">
        <f t="shared" si="35"/>
        <v>283200</v>
      </c>
      <c r="I2262" t="str" cm="1">
        <f t="array" ref="I2262">_xlfn.IFS(G2262&gt;F2262, "PROFIT", G2262&lt;F2262, "LOSS", G2262=F2262, "BREAK-EVEN")</f>
        <v>PROFIT</v>
      </c>
      <c r="J2262" s="1">
        <v>0.58950000000000002</v>
      </c>
      <c r="K2262" t="s">
        <v>16</v>
      </c>
      <c r="L2262" t="s">
        <v>17</v>
      </c>
      <c r="M2262">
        <v>1</v>
      </c>
    </row>
    <row r="2263" spans="1:13" x14ac:dyDescent="0.3">
      <c r="A2263">
        <v>20000179</v>
      </c>
      <c r="B2263">
        <v>2020</v>
      </c>
      <c r="C2263" t="s">
        <v>406</v>
      </c>
      <c r="D2263" t="s">
        <v>467</v>
      </c>
      <c r="E2263" t="s">
        <v>267</v>
      </c>
      <c r="F2263" s="3">
        <v>211230</v>
      </c>
      <c r="G2263" s="6">
        <v>395000</v>
      </c>
      <c r="H2263" s="2">
        <f t="shared" si="35"/>
        <v>183770</v>
      </c>
      <c r="I2263" t="str" cm="1">
        <f t="array" ref="I2263">_xlfn.IFS(G2263&gt;F2263, "PROFIT", G2263&lt;F2263, "LOSS", G2263=F2263, "BREAK-EVEN")</f>
        <v>PROFIT</v>
      </c>
      <c r="J2263" s="1">
        <v>0.53469999999999995</v>
      </c>
      <c r="K2263" t="s">
        <v>16</v>
      </c>
      <c r="L2263" t="s">
        <v>17</v>
      </c>
      <c r="M2263">
        <v>1</v>
      </c>
    </row>
    <row r="2264" spans="1:13" x14ac:dyDescent="0.3">
      <c r="A2264">
        <v>20019</v>
      </c>
      <c r="B2264">
        <v>2020</v>
      </c>
      <c r="C2264" t="s">
        <v>251</v>
      </c>
      <c r="D2264" t="s">
        <v>467</v>
      </c>
      <c r="E2264" t="s">
        <v>380</v>
      </c>
      <c r="F2264" s="3">
        <v>200500</v>
      </c>
      <c r="G2264" s="6">
        <v>335000</v>
      </c>
      <c r="H2264" s="2">
        <f t="shared" si="35"/>
        <v>134500</v>
      </c>
      <c r="I2264" t="str" cm="1">
        <f t="array" ref="I2264">_xlfn.IFS(G2264&gt;F2264, "PROFIT", G2264&lt;F2264, "LOSS", G2264=F2264, "BREAK-EVEN")</f>
        <v>PROFIT</v>
      </c>
      <c r="J2264" s="1">
        <v>0.59850000000000003</v>
      </c>
      <c r="K2264" t="s">
        <v>16</v>
      </c>
      <c r="L2264" t="s">
        <v>17</v>
      </c>
      <c r="M2264">
        <v>1</v>
      </c>
    </row>
    <row r="2265" spans="1:13" x14ac:dyDescent="0.3">
      <c r="A2265">
        <v>20020</v>
      </c>
      <c r="B2265">
        <v>2020</v>
      </c>
      <c r="C2265" t="s">
        <v>251</v>
      </c>
      <c r="D2265" t="s">
        <v>467</v>
      </c>
      <c r="E2265" t="s">
        <v>380</v>
      </c>
      <c r="F2265" s="3">
        <v>253300</v>
      </c>
      <c r="G2265" s="6">
        <v>425000</v>
      </c>
      <c r="H2265" s="2">
        <f t="shared" si="35"/>
        <v>171700</v>
      </c>
      <c r="I2265" t="str" cm="1">
        <f t="array" ref="I2265">_xlfn.IFS(G2265&gt;F2265, "PROFIT", G2265&lt;F2265, "LOSS", G2265=F2265, "BREAK-EVEN")</f>
        <v>PROFIT</v>
      </c>
      <c r="J2265" s="1">
        <v>0.59599999999999997</v>
      </c>
      <c r="K2265" t="s">
        <v>16</v>
      </c>
      <c r="L2265" t="s">
        <v>17</v>
      </c>
      <c r="M2265">
        <v>1</v>
      </c>
    </row>
    <row r="2266" spans="1:13" x14ac:dyDescent="0.3">
      <c r="A2266">
        <v>20022</v>
      </c>
      <c r="B2266">
        <v>2020</v>
      </c>
      <c r="C2266" t="s">
        <v>251</v>
      </c>
      <c r="D2266" t="s">
        <v>467</v>
      </c>
      <c r="E2266" t="s">
        <v>292</v>
      </c>
      <c r="F2266" s="3">
        <v>41450</v>
      </c>
      <c r="G2266" s="6">
        <v>80000</v>
      </c>
      <c r="H2266" s="2">
        <f t="shared" si="35"/>
        <v>38550</v>
      </c>
      <c r="I2266" t="str" cm="1">
        <f t="array" ref="I2266">_xlfn.IFS(G2266&gt;F2266, "PROFIT", G2266&lt;F2266, "LOSS", G2266=F2266, "BREAK-EVEN")</f>
        <v>PROFIT</v>
      </c>
      <c r="J2266" s="1">
        <v>0.5181</v>
      </c>
      <c r="K2266" t="s">
        <v>57</v>
      </c>
      <c r="L2266" t="s">
        <v>13</v>
      </c>
      <c r="M2266">
        <v>1</v>
      </c>
    </row>
    <row r="2267" spans="1:13" x14ac:dyDescent="0.3">
      <c r="A2267">
        <v>20035</v>
      </c>
      <c r="B2267">
        <v>2020</v>
      </c>
      <c r="C2267" t="s">
        <v>251</v>
      </c>
      <c r="D2267" t="s">
        <v>467</v>
      </c>
      <c r="E2267" t="s">
        <v>15</v>
      </c>
      <c r="F2267" s="3">
        <v>86200</v>
      </c>
      <c r="G2267" s="6">
        <v>118400</v>
      </c>
      <c r="H2267" s="2">
        <f t="shared" si="35"/>
        <v>32200</v>
      </c>
      <c r="I2267" t="str" cm="1">
        <f t="array" ref="I2267">_xlfn.IFS(G2267&gt;F2267, "PROFIT", G2267&lt;F2267, "LOSS", G2267=F2267, "BREAK-EVEN")</f>
        <v>PROFIT</v>
      </c>
      <c r="J2267" s="1">
        <v>0.72799999999999998</v>
      </c>
      <c r="K2267" t="s">
        <v>16</v>
      </c>
      <c r="L2267" t="s">
        <v>17</v>
      </c>
      <c r="M2267">
        <v>1</v>
      </c>
    </row>
    <row r="2268" spans="1:13" x14ac:dyDescent="0.3">
      <c r="A2268">
        <v>20036</v>
      </c>
      <c r="B2268">
        <v>2020</v>
      </c>
      <c r="C2268" t="s">
        <v>251</v>
      </c>
      <c r="D2268" t="s">
        <v>467</v>
      </c>
      <c r="E2268" t="s">
        <v>367</v>
      </c>
      <c r="F2268" s="3">
        <v>43120</v>
      </c>
      <c r="G2268" s="6">
        <v>35000</v>
      </c>
      <c r="H2268" s="2">
        <f t="shared" si="35"/>
        <v>-8120</v>
      </c>
      <c r="I2268" t="str" cm="1">
        <f t="array" ref="I2268">_xlfn.IFS(G2268&gt;F2268, "PROFIT", G2268&lt;F2268, "LOSS", G2268=F2268, "BREAK-EVEN")</f>
        <v>LOSS</v>
      </c>
      <c r="J2268" s="1">
        <v>1.232</v>
      </c>
      <c r="K2268" t="s">
        <v>57</v>
      </c>
      <c r="L2268" t="s">
        <v>13</v>
      </c>
      <c r="M2268">
        <v>1</v>
      </c>
    </row>
    <row r="2269" spans="1:13" x14ac:dyDescent="0.3">
      <c r="A2269">
        <v>20082</v>
      </c>
      <c r="B2269">
        <v>2020</v>
      </c>
      <c r="C2269" t="s">
        <v>251</v>
      </c>
      <c r="D2269" t="s">
        <v>467</v>
      </c>
      <c r="E2269" t="s">
        <v>192</v>
      </c>
      <c r="F2269" s="3">
        <v>228200</v>
      </c>
      <c r="G2269" s="6">
        <v>402000</v>
      </c>
      <c r="H2269" s="2">
        <f t="shared" si="35"/>
        <v>173800</v>
      </c>
      <c r="I2269" t="str" cm="1">
        <f t="array" ref="I2269">_xlfn.IFS(G2269&gt;F2269, "PROFIT", G2269&lt;F2269, "LOSS", G2269=F2269, "BREAK-EVEN")</f>
        <v>PROFIT</v>
      </c>
      <c r="J2269" s="1">
        <v>0.56759999999999999</v>
      </c>
      <c r="K2269" t="s">
        <v>16</v>
      </c>
      <c r="L2269" t="s">
        <v>20</v>
      </c>
      <c r="M2269">
        <v>1</v>
      </c>
    </row>
    <row r="2270" spans="1:13" x14ac:dyDescent="0.3">
      <c r="A2270">
        <v>20083</v>
      </c>
      <c r="B2270">
        <v>2020</v>
      </c>
      <c r="C2270" t="s">
        <v>251</v>
      </c>
      <c r="D2270" t="s">
        <v>467</v>
      </c>
      <c r="E2270" t="s">
        <v>192</v>
      </c>
      <c r="F2270" s="3">
        <v>299300</v>
      </c>
      <c r="G2270" s="6">
        <v>500000</v>
      </c>
      <c r="H2270" s="2">
        <f t="shared" si="35"/>
        <v>200700</v>
      </c>
      <c r="I2270" t="str" cm="1">
        <f t="array" ref="I2270">_xlfn.IFS(G2270&gt;F2270, "PROFIT", G2270&lt;F2270, "LOSS", G2270=F2270, "BREAK-EVEN")</f>
        <v>PROFIT</v>
      </c>
      <c r="J2270" s="1">
        <v>0.59860000000000002</v>
      </c>
      <c r="K2270" t="s">
        <v>16</v>
      </c>
      <c r="L2270" t="s">
        <v>17</v>
      </c>
      <c r="M2270">
        <v>1</v>
      </c>
    </row>
    <row r="2271" spans="1:13" x14ac:dyDescent="0.3">
      <c r="A2271">
        <v>20087</v>
      </c>
      <c r="B2271">
        <v>2020</v>
      </c>
      <c r="C2271" t="s">
        <v>251</v>
      </c>
      <c r="D2271" t="s">
        <v>467</v>
      </c>
      <c r="E2271" t="s">
        <v>242</v>
      </c>
      <c r="F2271" s="3">
        <v>282200</v>
      </c>
      <c r="G2271" s="6">
        <v>420000</v>
      </c>
      <c r="H2271" s="2">
        <f t="shared" si="35"/>
        <v>137800</v>
      </c>
      <c r="I2271" t="str" cm="1">
        <f t="array" ref="I2271">_xlfn.IFS(G2271&gt;F2271, "PROFIT", G2271&lt;F2271, "LOSS", G2271=F2271, "BREAK-EVEN")</f>
        <v>PROFIT</v>
      </c>
      <c r="J2271" s="1">
        <v>0.67190000000000005</v>
      </c>
      <c r="K2271" t="s">
        <v>12</v>
      </c>
      <c r="L2271" t="s">
        <v>13</v>
      </c>
      <c r="M2271">
        <v>1</v>
      </c>
    </row>
    <row r="2272" spans="1:13" x14ac:dyDescent="0.3">
      <c r="A2272">
        <v>20088</v>
      </c>
      <c r="B2272">
        <v>2020</v>
      </c>
      <c r="C2272" t="s">
        <v>251</v>
      </c>
      <c r="D2272" t="s">
        <v>467</v>
      </c>
      <c r="E2272" t="s">
        <v>290</v>
      </c>
      <c r="F2272" s="3">
        <v>292810</v>
      </c>
      <c r="G2272" s="6">
        <v>505000</v>
      </c>
      <c r="H2272" s="2">
        <f t="shared" si="35"/>
        <v>212190</v>
      </c>
      <c r="I2272" t="str" cm="1">
        <f t="array" ref="I2272">_xlfn.IFS(G2272&gt;F2272, "PROFIT", G2272&lt;F2272, "LOSS", G2272=F2272, "BREAK-EVEN")</f>
        <v>PROFIT</v>
      </c>
      <c r="J2272" s="1">
        <v>0.57979999999999998</v>
      </c>
      <c r="K2272" t="s">
        <v>16</v>
      </c>
      <c r="L2272" t="s">
        <v>17</v>
      </c>
      <c r="M2272">
        <v>1</v>
      </c>
    </row>
    <row r="2273" spans="1:13" x14ac:dyDescent="0.3">
      <c r="A2273">
        <v>20088</v>
      </c>
      <c r="B2273">
        <v>2020</v>
      </c>
      <c r="C2273" t="s">
        <v>251</v>
      </c>
      <c r="D2273" t="s">
        <v>467</v>
      </c>
      <c r="E2273" t="s">
        <v>242</v>
      </c>
      <c r="F2273" s="3">
        <v>26500</v>
      </c>
      <c r="G2273" s="6">
        <v>420000</v>
      </c>
      <c r="H2273" s="2">
        <f t="shared" si="35"/>
        <v>393500</v>
      </c>
      <c r="I2273" t="str" cm="1">
        <f t="array" ref="I2273">_xlfn.IFS(G2273&gt;F2273, "PROFIT", G2273&lt;F2273, "LOSS", G2273=F2273, "BREAK-EVEN")</f>
        <v>PROFIT</v>
      </c>
      <c r="J2273" s="1">
        <v>6.3E-2</v>
      </c>
      <c r="K2273" t="s">
        <v>57</v>
      </c>
      <c r="L2273" t="s">
        <v>13</v>
      </c>
      <c r="M2273">
        <v>1</v>
      </c>
    </row>
    <row r="2274" spans="1:13" x14ac:dyDescent="0.3">
      <c r="A2274">
        <v>20103</v>
      </c>
      <c r="B2274">
        <v>2020</v>
      </c>
      <c r="C2274" t="s">
        <v>251</v>
      </c>
      <c r="D2274" t="s">
        <v>467</v>
      </c>
      <c r="E2274" t="s">
        <v>274</v>
      </c>
      <c r="F2274" s="3">
        <v>151900</v>
      </c>
      <c r="G2274" s="6">
        <v>245000</v>
      </c>
      <c r="H2274" s="2">
        <f t="shared" si="35"/>
        <v>93100</v>
      </c>
      <c r="I2274" t="str" cm="1">
        <f t="array" ref="I2274">_xlfn.IFS(G2274&gt;F2274, "PROFIT", G2274&lt;F2274, "LOSS", G2274=F2274, "BREAK-EVEN")</f>
        <v>PROFIT</v>
      </c>
      <c r="J2274" s="1">
        <v>0.62</v>
      </c>
      <c r="K2274" t="s">
        <v>16</v>
      </c>
      <c r="L2274" t="s">
        <v>17</v>
      </c>
      <c r="M2274">
        <v>1</v>
      </c>
    </row>
    <row r="2275" spans="1:13" x14ac:dyDescent="0.3">
      <c r="A2275">
        <v>20104</v>
      </c>
      <c r="B2275">
        <v>2020</v>
      </c>
      <c r="C2275" t="s">
        <v>251</v>
      </c>
      <c r="D2275" t="s">
        <v>467</v>
      </c>
      <c r="E2275" t="s">
        <v>274</v>
      </c>
      <c r="F2275" s="3">
        <v>92540</v>
      </c>
      <c r="G2275" s="6">
        <v>189900</v>
      </c>
      <c r="H2275" s="2">
        <f t="shared" si="35"/>
        <v>97360</v>
      </c>
      <c r="I2275" t="str" cm="1">
        <f t="array" ref="I2275">_xlfn.IFS(G2275&gt;F2275, "PROFIT", G2275&lt;F2275, "LOSS", G2275=F2275, "BREAK-EVEN")</f>
        <v>PROFIT</v>
      </c>
      <c r="J2275" s="1">
        <v>0.48730000000000001</v>
      </c>
      <c r="K2275" t="s">
        <v>16</v>
      </c>
      <c r="L2275" t="s">
        <v>26</v>
      </c>
      <c r="M2275">
        <v>1</v>
      </c>
    </row>
    <row r="2276" spans="1:13" x14ac:dyDescent="0.3">
      <c r="A2276">
        <v>20137</v>
      </c>
      <c r="B2276">
        <v>2020</v>
      </c>
      <c r="C2276" t="s">
        <v>251</v>
      </c>
      <c r="D2276" t="s">
        <v>467</v>
      </c>
      <c r="E2276" t="s">
        <v>194</v>
      </c>
      <c r="F2276" s="3">
        <v>26060</v>
      </c>
      <c r="G2276" s="6">
        <v>65000</v>
      </c>
      <c r="H2276" s="2">
        <f t="shared" si="35"/>
        <v>38940</v>
      </c>
      <c r="I2276" t="str" cm="1">
        <f t="array" ref="I2276">_xlfn.IFS(G2276&gt;F2276, "PROFIT", G2276&lt;F2276, "LOSS", G2276=F2276, "BREAK-EVEN")</f>
        <v>PROFIT</v>
      </c>
      <c r="J2276" s="1">
        <v>0.40092307700000002</v>
      </c>
      <c r="K2276" t="s">
        <v>57</v>
      </c>
      <c r="L2276" t="s">
        <v>13</v>
      </c>
      <c r="M2276">
        <v>1</v>
      </c>
    </row>
    <row r="2277" spans="1:13" x14ac:dyDescent="0.3">
      <c r="A2277">
        <v>20142</v>
      </c>
      <c r="B2277">
        <v>2020</v>
      </c>
      <c r="C2277" t="s">
        <v>251</v>
      </c>
      <c r="D2277" t="s">
        <v>467</v>
      </c>
      <c r="E2277" t="s">
        <v>194</v>
      </c>
      <c r="F2277" s="3">
        <v>31240</v>
      </c>
      <c r="G2277" s="6">
        <v>40000</v>
      </c>
      <c r="H2277" s="2">
        <f t="shared" si="35"/>
        <v>8760</v>
      </c>
      <c r="I2277" t="str" cm="1">
        <f t="array" ref="I2277">_xlfn.IFS(G2277&gt;F2277, "PROFIT", G2277&lt;F2277, "LOSS", G2277=F2277, "BREAK-EVEN")</f>
        <v>PROFIT</v>
      </c>
      <c r="J2277" s="1">
        <v>0.78100000000000003</v>
      </c>
      <c r="K2277" t="s">
        <v>57</v>
      </c>
      <c r="L2277" t="s">
        <v>13</v>
      </c>
      <c r="M2277">
        <v>1</v>
      </c>
    </row>
    <row r="2278" spans="1:13" x14ac:dyDescent="0.3">
      <c r="A2278">
        <v>20162</v>
      </c>
      <c r="B2278">
        <v>2020</v>
      </c>
      <c r="C2278" t="s">
        <v>251</v>
      </c>
      <c r="D2278" t="s">
        <v>467</v>
      </c>
      <c r="E2278" t="s">
        <v>154</v>
      </c>
      <c r="F2278" s="3">
        <v>165500</v>
      </c>
      <c r="G2278" s="6">
        <v>128178</v>
      </c>
      <c r="H2278" s="2">
        <f t="shared" si="35"/>
        <v>-37322</v>
      </c>
      <c r="I2278" t="str" cm="1">
        <f t="array" ref="I2278">_xlfn.IFS(G2278&gt;F2278, "PROFIT", G2278&lt;F2278, "LOSS", G2278=F2278, "BREAK-EVEN")</f>
        <v>LOSS</v>
      </c>
      <c r="J2278" s="1">
        <v>1.2911732119999999</v>
      </c>
      <c r="K2278" t="s">
        <v>16</v>
      </c>
      <c r="L2278" t="s">
        <v>17</v>
      </c>
      <c r="M2278">
        <v>1</v>
      </c>
    </row>
    <row r="2279" spans="1:13" x14ac:dyDescent="0.3">
      <c r="A2279">
        <v>20163</v>
      </c>
      <c r="B2279">
        <v>2020</v>
      </c>
      <c r="C2279" t="s">
        <v>251</v>
      </c>
      <c r="D2279" t="s">
        <v>467</v>
      </c>
      <c r="E2279" t="s">
        <v>304</v>
      </c>
      <c r="F2279" s="3">
        <v>27020</v>
      </c>
      <c r="G2279" s="6">
        <v>416500</v>
      </c>
      <c r="H2279" s="2">
        <f t="shared" si="35"/>
        <v>389480</v>
      </c>
      <c r="I2279" t="str" cm="1">
        <f t="array" ref="I2279">_xlfn.IFS(G2279&gt;F2279, "PROFIT", G2279&lt;F2279, "LOSS", G2279=F2279, "BREAK-EVEN")</f>
        <v>PROFIT</v>
      </c>
      <c r="J2279" s="1">
        <v>6.4799999999999996E-2</v>
      </c>
      <c r="K2279" t="s">
        <v>57</v>
      </c>
      <c r="L2279" t="s">
        <v>13</v>
      </c>
      <c r="M2279">
        <v>1</v>
      </c>
    </row>
    <row r="2280" spans="1:13" x14ac:dyDescent="0.3">
      <c r="A2280">
        <v>20163</v>
      </c>
      <c r="B2280">
        <v>2020</v>
      </c>
      <c r="C2280" t="s">
        <v>251</v>
      </c>
      <c r="D2280" t="s">
        <v>467</v>
      </c>
      <c r="E2280" t="s">
        <v>259</v>
      </c>
      <c r="F2280" s="3">
        <v>316300</v>
      </c>
      <c r="G2280" s="6">
        <v>535075</v>
      </c>
      <c r="H2280" s="2">
        <f t="shared" si="35"/>
        <v>218775</v>
      </c>
      <c r="I2280" t="str" cm="1">
        <f t="array" ref="I2280">_xlfn.IFS(G2280&gt;F2280, "PROFIT", G2280&lt;F2280, "LOSS", G2280=F2280, "BREAK-EVEN")</f>
        <v>PROFIT</v>
      </c>
      <c r="J2280" s="1">
        <v>0.59109999999999996</v>
      </c>
      <c r="K2280" t="s">
        <v>16</v>
      </c>
      <c r="L2280" t="s">
        <v>17</v>
      </c>
      <c r="M2280">
        <v>1</v>
      </c>
    </row>
    <row r="2281" spans="1:13" x14ac:dyDescent="0.3">
      <c r="A2281">
        <v>20164</v>
      </c>
      <c r="B2281">
        <v>2020</v>
      </c>
      <c r="C2281" t="s">
        <v>251</v>
      </c>
      <c r="D2281" t="s">
        <v>467</v>
      </c>
      <c r="E2281" t="s">
        <v>304</v>
      </c>
      <c r="F2281" s="3">
        <v>298900</v>
      </c>
      <c r="G2281" s="6">
        <v>416500</v>
      </c>
      <c r="H2281" s="2">
        <f t="shared" si="35"/>
        <v>117600</v>
      </c>
      <c r="I2281" t="str" cm="1">
        <f t="array" ref="I2281">_xlfn.IFS(G2281&gt;F2281, "PROFIT", G2281&lt;F2281, "LOSS", G2281=F2281, "BREAK-EVEN")</f>
        <v>PROFIT</v>
      </c>
      <c r="J2281" s="1">
        <v>0.71764705900000003</v>
      </c>
      <c r="K2281" t="s">
        <v>16</v>
      </c>
      <c r="L2281" t="s">
        <v>17</v>
      </c>
      <c r="M2281">
        <v>1</v>
      </c>
    </row>
    <row r="2282" spans="1:13" x14ac:dyDescent="0.3">
      <c r="A2282">
        <v>20164</v>
      </c>
      <c r="B2282">
        <v>2020</v>
      </c>
      <c r="C2282" t="s">
        <v>251</v>
      </c>
      <c r="D2282" t="s">
        <v>467</v>
      </c>
      <c r="E2282" t="s">
        <v>259</v>
      </c>
      <c r="F2282" s="3">
        <v>154600</v>
      </c>
      <c r="G2282" s="6">
        <v>236000</v>
      </c>
      <c r="H2282" s="2">
        <f t="shared" si="35"/>
        <v>81400</v>
      </c>
      <c r="I2282" t="str" cm="1">
        <f t="array" ref="I2282">_xlfn.IFS(G2282&gt;F2282, "PROFIT", G2282&lt;F2282, "LOSS", G2282=F2282, "BREAK-EVEN")</f>
        <v>PROFIT</v>
      </c>
      <c r="J2282" s="1">
        <v>0.65500000000000003</v>
      </c>
      <c r="K2282" t="s">
        <v>16</v>
      </c>
      <c r="L2282" t="s">
        <v>17</v>
      </c>
      <c r="M2282">
        <v>1</v>
      </c>
    </row>
    <row r="2283" spans="1:13" x14ac:dyDescent="0.3">
      <c r="A2283">
        <v>20165</v>
      </c>
      <c r="B2283">
        <v>2020</v>
      </c>
      <c r="C2283" t="s">
        <v>251</v>
      </c>
      <c r="D2283" t="s">
        <v>467</v>
      </c>
      <c r="E2283" t="s">
        <v>304</v>
      </c>
      <c r="F2283" s="3">
        <v>699860</v>
      </c>
      <c r="G2283" s="6">
        <v>1146000</v>
      </c>
      <c r="H2283" s="2">
        <f t="shared" si="35"/>
        <v>446140</v>
      </c>
      <c r="I2283" t="str" cm="1">
        <f t="array" ref="I2283">_xlfn.IFS(G2283&gt;F2283, "PROFIT", G2283&lt;F2283, "LOSS", G2283=F2283, "BREAK-EVEN")</f>
        <v>PROFIT</v>
      </c>
      <c r="J2283" s="1">
        <v>0.61060000000000003</v>
      </c>
      <c r="K2283" t="s">
        <v>16</v>
      </c>
      <c r="L2283" t="s">
        <v>17</v>
      </c>
      <c r="M2283">
        <v>1</v>
      </c>
    </row>
    <row r="2284" spans="1:13" x14ac:dyDescent="0.3">
      <c r="A2284">
        <v>20165</v>
      </c>
      <c r="B2284">
        <v>2020</v>
      </c>
      <c r="C2284" t="s">
        <v>251</v>
      </c>
      <c r="D2284" t="s">
        <v>467</v>
      </c>
      <c r="E2284" t="s">
        <v>259</v>
      </c>
      <c r="F2284" s="3">
        <v>111300</v>
      </c>
      <c r="G2284" s="6">
        <v>176000</v>
      </c>
      <c r="H2284" s="2">
        <f t="shared" si="35"/>
        <v>64700</v>
      </c>
      <c r="I2284" t="str" cm="1">
        <f t="array" ref="I2284">_xlfn.IFS(G2284&gt;F2284, "PROFIT", G2284&lt;F2284, "LOSS", G2284=F2284, "BREAK-EVEN")</f>
        <v>PROFIT</v>
      </c>
      <c r="J2284" s="1">
        <v>0.63229999999999997</v>
      </c>
      <c r="K2284" t="s">
        <v>16</v>
      </c>
      <c r="L2284" t="s">
        <v>17</v>
      </c>
      <c r="M2284">
        <v>1</v>
      </c>
    </row>
    <row r="2285" spans="1:13" x14ac:dyDescent="0.3">
      <c r="A2285">
        <v>20166</v>
      </c>
      <c r="B2285">
        <v>2020</v>
      </c>
      <c r="C2285" t="s">
        <v>251</v>
      </c>
      <c r="D2285" t="s">
        <v>467</v>
      </c>
      <c r="E2285" t="s">
        <v>304</v>
      </c>
      <c r="F2285" s="3">
        <v>693980</v>
      </c>
      <c r="G2285" s="6">
        <v>940000</v>
      </c>
      <c r="H2285" s="2">
        <f t="shared" si="35"/>
        <v>246020</v>
      </c>
      <c r="I2285" t="str" cm="1">
        <f t="array" ref="I2285">_xlfn.IFS(G2285&gt;F2285, "PROFIT", G2285&lt;F2285, "LOSS", G2285=F2285, "BREAK-EVEN")</f>
        <v>PROFIT</v>
      </c>
      <c r="J2285" s="1">
        <v>0.73819999999999997</v>
      </c>
      <c r="K2285" t="s">
        <v>16</v>
      </c>
      <c r="L2285" t="s">
        <v>17</v>
      </c>
      <c r="M2285">
        <v>1</v>
      </c>
    </row>
    <row r="2286" spans="1:13" x14ac:dyDescent="0.3">
      <c r="A2286">
        <v>20173</v>
      </c>
      <c r="B2286">
        <v>2020</v>
      </c>
      <c r="C2286" t="s">
        <v>251</v>
      </c>
      <c r="D2286" t="s">
        <v>467</v>
      </c>
      <c r="E2286" t="s">
        <v>181</v>
      </c>
      <c r="F2286" s="3">
        <v>204080</v>
      </c>
      <c r="G2286" s="6">
        <v>319000</v>
      </c>
      <c r="H2286" s="2">
        <f t="shared" si="35"/>
        <v>114920</v>
      </c>
      <c r="I2286" t="str" cm="1">
        <f t="array" ref="I2286">_xlfn.IFS(G2286&gt;F2286, "PROFIT", G2286&lt;F2286, "LOSS", G2286=F2286, "BREAK-EVEN")</f>
        <v>PROFIT</v>
      </c>
      <c r="J2286" s="1">
        <v>0.63970000000000005</v>
      </c>
      <c r="K2286" t="s">
        <v>16</v>
      </c>
      <c r="L2286" t="s">
        <v>17</v>
      </c>
      <c r="M2286">
        <v>1</v>
      </c>
    </row>
    <row r="2287" spans="1:13" x14ac:dyDescent="0.3">
      <c r="A2287">
        <v>20204</v>
      </c>
      <c r="B2287">
        <v>2020</v>
      </c>
      <c r="C2287" t="s">
        <v>251</v>
      </c>
      <c r="D2287" t="s">
        <v>467</v>
      </c>
      <c r="E2287" t="s">
        <v>257</v>
      </c>
      <c r="F2287" s="3">
        <v>174810</v>
      </c>
      <c r="G2287" s="6">
        <v>370000</v>
      </c>
      <c r="H2287" s="2">
        <f t="shared" si="35"/>
        <v>195190</v>
      </c>
      <c r="I2287" t="str" cm="1">
        <f t="array" ref="I2287">_xlfn.IFS(G2287&gt;F2287, "PROFIT", G2287&lt;F2287, "LOSS", G2287=F2287, "BREAK-EVEN")</f>
        <v>PROFIT</v>
      </c>
      <c r="J2287" s="1">
        <v>0.47239999999999999</v>
      </c>
      <c r="K2287" t="s">
        <v>16</v>
      </c>
      <c r="L2287" t="s">
        <v>17</v>
      </c>
      <c r="M2287">
        <v>1</v>
      </c>
    </row>
    <row r="2288" spans="1:13" x14ac:dyDescent="0.3">
      <c r="A2288">
        <v>20205</v>
      </c>
      <c r="B2288">
        <v>2020</v>
      </c>
      <c r="C2288" t="s">
        <v>251</v>
      </c>
      <c r="D2288" t="s">
        <v>467</v>
      </c>
      <c r="E2288" t="s">
        <v>257</v>
      </c>
      <c r="F2288" s="3">
        <v>109970</v>
      </c>
      <c r="G2288" s="6">
        <v>216000</v>
      </c>
      <c r="H2288" s="2">
        <f t="shared" si="35"/>
        <v>106030</v>
      </c>
      <c r="I2288" t="str" cm="1">
        <f t="array" ref="I2288">_xlfn.IFS(G2288&gt;F2288, "PROFIT", G2288&lt;F2288, "LOSS", G2288=F2288, "BREAK-EVEN")</f>
        <v>PROFIT</v>
      </c>
      <c r="J2288" s="1">
        <v>0.5091</v>
      </c>
      <c r="K2288" t="s">
        <v>16</v>
      </c>
      <c r="L2288" t="s">
        <v>17</v>
      </c>
      <c r="M2288">
        <v>1</v>
      </c>
    </row>
    <row r="2289" spans="1:13" x14ac:dyDescent="0.3">
      <c r="A2289">
        <v>20293</v>
      </c>
      <c r="B2289">
        <v>2020</v>
      </c>
      <c r="C2289" t="s">
        <v>251</v>
      </c>
      <c r="D2289" t="s">
        <v>467</v>
      </c>
      <c r="E2289" t="s">
        <v>203</v>
      </c>
      <c r="F2289" s="3">
        <v>1005580</v>
      </c>
      <c r="G2289" s="6">
        <v>1010000</v>
      </c>
      <c r="H2289" s="2">
        <f t="shared" si="35"/>
        <v>4420</v>
      </c>
      <c r="I2289" t="str" cm="1">
        <f t="array" ref="I2289">_xlfn.IFS(G2289&gt;F2289, "PROFIT", G2289&lt;F2289, "LOSS", G2289=F2289, "BREAK-EVEN")</f>
        <v>PROFIT</v>
      </c>
      <c r="J2289" s="1">
        <v>0.99560000000000004</v>
      </c>
      <c r="K2289" t="s">
        <v>16</v>
      </c>
      <c r="L2289" t="s">
        <v>17</v>
      </c>
      <c r="M2289">
        <v>1</v>
      </c>
    </row>
    <row r="2290" spans="1:13" x14ac:dyDescent="0.3">
      <c r="A2290">
        <v>20294</v>
      </c>
      <c r="B2290">
        <v>2020</v>
      </c>
      <c r="C2290" t="s">
        <v>251</v>
      </c>
      <c r="D2290" t="s">
        <v>467</v>
      </c>
      <c r="E2290" t="s">
        <v>203</v>
      </c>
      <c r="F2290" s="3">
        <v>746580</v>
      </c>
      <c r="G2290" s="6">
        <v>1350000</v>
      </c>
      <c r="H2290" s="2">
        <f t="shared" si="35"/>
        <v>603420</v>
      </c>
      <c r="I2290" t="str" cm="1">
        <f t="array" ref="I2290">_xlfn.IFS(G2290&gt;F2290, "PROFIT", G2290&lt;F2290, "LOSS", G2290=F2290, "BREAK-EVEN")</f>
        <v>PROFIT</v>
      </c>
      <c r="J2290" s="1">
        <v>0.55300000000000005</v>
      </c>
      <c r="K2290" t="s">
        <v>16</v>
      </c>
      <c r="L2290" t="s">
        <v>17</v>
      </c>
      <c r="M2290">
        <v>1</v>
      </c>
    </row>
    <row r="2291" spans="1:13" x14ac:dyDescent="0.3">
      <c r="A2291">
        <v>20295</v>
      </c>
      <c r="B2291">
        <v>2020</v>
      </c>
      <c r="C2291" t="s">
        <v>251</v>
      </c>
      <c r="D2291" t="s">
        <v>467</v>
      </c>
      <c r="E2291" t="s">
        <v>203</v>
      </c>
      <c r="F2291" s="3">
        <v>171770</v>
      </c>
      <c r="G2291" s="6">
        <v>335000</v>
      </c>
      <c r="H2291" s="2">
        <f t="shared" si="35"/>
        <v>163230</v>
      </c>
      <c r="I2291" t="str" cm="1">
        <f t="array" ref="I2291">_xlfn.IFS(G2291&gt;F2291, "PROFIT", G2291&lt;F2291, "LOSS", G2291=F2291, "BREAK-EVEN")</f>
        <v>PROFIT</v>
      </c>
      <c r="J2291" s="1">
        <v>0.51270000000000004</v>
      </c>
      <c r="K2291" t="s">
        <v>16</v>
      </c>
      <c r="L2291" t="s">
        <v>20</v>
      </c>
      <c r="M2291">
        <v>1</v>
      </c>
    </row>
    <row r="2292" spans="1:13" x14ac:dyDescent="0.3">
      <c r="A2292">
        <v>20308</v>
      </c>
      <c r="B2292">
        <v>2020</v>
      </c>
      <c r="C2292" t="s">
        <v>251</v>
      </c>
      <c r="D2292" t="s">
        <v>467</v>
      </c>
      <c r="E2292" t="s">
        <v>179</v>
      </c>
      <c r="F2292" s="3">
        <v>356300</v>
      </c>
      <c r="G2292" s="6">
        <v>735000</v>
      </c>
      <c r="H2292" s="2">
        <f t="shared" si="35"/>
        <v>378700</v>
      </c>
      <c r="I2292" t="str" cm="1">
        <f t="array" ref="I2292">_xlfn.IFS(G2292&gt;F2292, "PROFIT", G2292&lt;F2292, "LOSS", G2292=F2292, "BREAK-EVEN")</f>
        <v>PROFIT</v>
      </c>
      <c r="J2292" s="1">
        <v>0.48470000000000002</v>
      </c>
      <c r="K2292" t="s">
        <v>16</v>
      </c>
      <c r="L2292" t="s">
        <v>17</v>
      </c>
      <c r="M2292">
        <v>1</v>
      </c>
    </row>
    <row r="2293" spans="1:13" x14ac:dyDescent="0.3">
      <c r="A2293">
        <v>20309</v>
      </c>
      <c r="B2293">
        <v>2020</v>
      </c>
      <c r="C2293" t="s">
        <v>251</v>
      </c>
      <c r="D2293" t="s">
        <v>467</v>
      </c>
      <c r="E2293" t="s">
        <v>179</v>
      </c>
      <c r="F2293" s="3">
        <v>171640</v>
      </c>
      <c r="G2293" s="6">
        <v>262500</v>
      </c>
      <c r="H2293" s="2">
        <f t="shared" si="35"/>
        <v>90860</v>
      </c>
      <c r="I2293" t="str" cm="1">
        <f t="array" ref="I2293">_xlfn.IFS(G2293&gt;F2293, "PROFIT", G2293&lt;F2293, "LOSS", G2293=F2293, "BREAK-EVEN")</f>
        <v>PROFIT</v>
      </c>
      <c r="J2293" s="1">
        <v>0.65380000000000005</v>
      </c>
      <c r="K2293" t="s">
        <v>16</v>
      </c>
      <c r="L2293" t="s">
        <v>17</v>
      </c>
      <c r="M2293">
        <v>1</v>
      </c>
    </row>
    <row r="2294" spans="1:13" x14ac:dyDescent="0.3">
      <c r="A2294">
        <v>20319</v>
      </c>
      <c r="B2294">
        <v>2020</v>
      </c>
      <c r="C2294" t="s">
        <v>251</v>
      </c>
      <c r="D2294" t="s">
        <v>467</v>
      </c>
      <c r="E2294" t="s">
        <v>296</v>
      </c>
      <c r="F2294" s="3">
        <v>99080</v>
      </c>
      <c r="G2294" s="6">
        <v>150000</v>
      </c>
      <c r="H2294" s="2">
        <f t="shared" si="35"/>
        <v>50920</v>
      </c>
      <c r="I2294" t="str" cm="1">
        <f t="array" ref="I2294">_xlfn.IFS(G2294&gt;F2294, "PROFIT", G2294&lt;F2294, "LOSS", G2294=F2294, "BREAK-EVEN")</f>
        <v>PROFIT</v>
      </c>
      <c r="J2294" s="1">
        <v>0.66049999999999998</v>
      </c>
      <c r="K2294" t="s">
        <v>16</v>
      </c>
      <c r="L2294" t="s">
        <v>17</v>
      </c>
      <c r="M2294">
        <v>1</v>
      </c>
    </row>
    <row r="2295" spans="1:13" x14ac:dyDescent="0.3">
      <c r="A2295">
        <v>20367</v>
      </c>
      <c r="B2295">
        <v>2020</v>
      </c>
      <c r="C2295" t="s">
        <v>251</v>
      </c>
      <c r="D2295" t="s">
        <v>467</v>
      </c>
      <c r="E2295" t="s">
        <v>125</v>
      </c>
      <c r="F2295" s="3">
        <v>61040</v>
      </c>
      <c r="G2295" s="6">
        <v>150000</v>
      </c>
      <c r="H2295" s="2">
        <f t="shared" si="35"/>
        <v>88960</v>
      </c>
      <c r="I2295" t="str" cm="1">
        <f t="array" ref="I2295">_xlfn.IFS(G2295&gt;F2295, "PROFIT", G2295&lt;F2295, "LOSS", G2295=F2295, "BREAK-EVEN")</f>
        <v>PROFIT</v>
      </c>
      <c r="J2295" s="1">
        <v>0.40693333300000001</v>
      </c>
      <c r="K2295" t="s">
        <v>16</v>
      </c>
      <c r="L2295" t="s">
        <v>26</v>
      </c>
      <c r="M2295">
        <v>1</v>
      </c>
    </row>
    <row r="2296" spans="1:13" x14ac:dyDescent="0.3">
      <c r="A2296">
        <v>20368</v>
      </c>
      <c r="B2296">
        <v>2020</v>
      </c>
      <c r="C2296" t="s">
        <v>251</v>
      </c>
      <c r="D2296" t="s">
        <v>467</v>
      </c>
      <c r="E2296" t="s">
        <v>125</v>
      </c>
      <c r="F2296" s="3">
        <v>49980</v>
      </c>
      <c r="G2296" s="6">
        <v>190000</v>
      </c>
      <c r="H2296" s="2">
        <f t="shared" si="35"/>
        <v>140020</v>
      </c>
      <c r="I2296" t="str" cm="1">
        <f t="array" ref="I2296">_xlfn.IFS(G2296&gt;F2296, "PROFIT", G2296&lt;F2296, "LOSS", G2296=F2296, "BREAK-EVEN")</f>
        <v>PROFIT</v>
      </c>
      <c r="J2296" s="1">
        <v>0.26300000000000001</v>
      </c>
      <c r="K2296" t="s">
        <v>16</v>
      </c>
      <c r="L2296" t="s">
        <v>17</v>
      </c>
      <c r="M2296">
        <v>1</v>
      </c>
    </row>
    <row r="2297" spans="1:13" x14ac:dyDescent="0.3">
      <c r="A2297">
        <v>20369</v>
      </c>
      <c r="B2297">
        <v>2020</v>
      </c>
      <c r="C2297" t="s">
        <v>251</v>
      </c>
      <c r="D2297" t="s">
        <v>467</v>
      </c>
      <c r="E2297" t="s">
        <v>125</v>
      </c>
      <c r="F2297" s="3">
        <v>25130</v>
      </c>
      <c r="G2297" s="6">
        <v>75000</v>
      </c>
      <c r="H2297" s="2">
        <f t="shared" si="35"/>
        <v>49870</v>
      </c>
      <c r="I2297" t="str" cm="1">
        <f t="array" ref="I2297">_xlfn.IFS(G2297&gt;F2297, "PROFIT", G2297&lt;F2297, "LOSS", G2297=F2297, "BREAK-EVEN")</f>
        <v>PROFIT</v>
      </c>
      <c r="J2297" s="1">
        <v>0.33500000000000002</v>
      </c>
      <c r="K2297" t="s">
        <v>16</v>
      </c>
      <c r="L2297" t="s">
        <v>20</v>
      </c>
      <c r="M2297">
        <v>1</v>
      </c>
    </row>
    <row r="2298" spans="1:13" x14ac:dyDescent="0.3">
      <c r="A2298">
        <v>20385</v>
      </c>
      <c r="B2298">
        <v>2020</v>
      </c>
      <c r="C2298" t="s">
        <v>251</v>
      </c>
      <c r="D2298" t="s">
        <v>467</v>
      </c>
      <c r="E2298" t="s">
        <v>160</v>
      </c>
      <c r="F2298" s="3">
        <v>105910</v>
      </c>
      <c r="G2298" s="6">
        <v>215000</v>
      </c>
      <c r="H2298" s="2">
        <f t="shared" si="35"/>
        <v>109090</v>
      </c>
      <c r="I2298" t="str" cm="1">
        <f t="array" ref="I2298">_xlfn.IFS(G2298&gt;F2298, "PROFIT", G2298&lt;F2298, "LOSS", G2298=F2298, "BREAK-EVEN")</f>
        <v>PROFIT</v>
      </c>
      <c r="J2298" s="1">
        <v>0.49259999999999998</v>
      </c>
      <c r="K2298" t="s">
        <v>16</v>
      </c>
      <c r="L2298" t="s">
        <v>17</v>
      </c>
      <c r="M2298">
        <v>1</v>
      </c>
    </row>
    <row r="2299" spans="1:13" x14ac:dyDescent="0.3">
      <c r="A2299">
        <v>20386</v>
      </c>
      <c r="B2299">
        <v>2020</v>
      </c>
      <c r="C2299" t="s">
        <v>251</v>
      </c>
      <c r="D2299" t="s">
        <v>467</v>
      </c>
      <c r="E2299" t="s">
        <v>160</v>
      </c>
      <c r="F2299" s="3">
        <v>116480</v>
      </c>
      <c r="G2299" s="6">
        <v>279000</v>
      </c>
      <c r="H2299" s="2">
        <f t="shared" si="35"/>
        <v>162520</v>
      </c>
      <c r="I2299" t="str" cm="1">
        <f t="array" ref="I2299">_xlfn.IFS(G2299&gt;F2299, "PROFIT", G2299&lt;F2299, "LOSS", G2299=F2299, "BREAK-EVEN")</f>
        <v>PROFIT</v>
      </c>
      <c r="J2299" s="1">
        <v>0.41739999999999999</v>
      </c>
      <c r="K2299" t="s">
        <v>16</v>
      </c>
      <c r="L2299" t="s">
        <v>17</v>
      </c>
      <c r="M2299">
        <v>1</v>
      </c>
    </row>
    <row r="2300" spans="1:13" x14ac:dyDescent="0.3">
      <c r="A2300">
        <v>20387</v>
      </c>
      <c r="B2300">
        <v>2020</v>
      </c>
      <c r="C2300" t="s">
        <v>251</v>
      </c>
      <c r="D2300" t="s">
        <v>467</v>
      </c>
      <c r="E2300" t="s">
        <v>160</v>
      </c>
      <c r="F2300" s="3">
        <v>64330</v>
      </c>
      <c r="G2300" s="6">
        <v>185000</v>
      </c>
      <c r="H2300" s="2">
        <f t="shared" si="35"/>
        <v>120670</v>
      </c>
      <c r="I2300" t="str" cm="1">
        <f t="array" ref="I2300">_xlfn.IFS(G2300&gt;F2300, "PROFIT", G2300&lt;F2300, "LOSS", G2300=F2300, "BREAK-EVEN")</f>
        <v>PROFIT</v>
      </c>
      <c r="J2300" s="1">
        <v>0.34772973000000001</v>
      </c>
      <c r="K2300" t="s">
        <v>16</v>
      </c>
      <c r="L2300" t="s">
        <v>17</v>
      </c>
      <c r="M2300">
        <v>1</v>
      </c>
    </row>
    <row r="2301" spans="1:13" x14ac:dyDescent="0.3">
      <c r="A2301">
        <v>200023</v>
      </c>
      <c r="B2301">
        <v>2020</v>
      </c>
      <c r="C2301" t="s">
        <v>251</v>
      </c>
      <c r="D2301" t="s">
        <v>467</v>
      </c>
      <c r="E2301" t="s">
        <v>47</v>
      </c>
      <c r="F2301" s="3">
        <v>131700</v>
      </c>
      <c r="G2301" s="6">
        <v>145000</v>
      </c>
      <c r="H2301" s="2">
        <f t="shared" si="35"/>
        <v>13300</v>
      </c>
      <c r="I2301" t="str" cm="1">
        <f t="array" ref="I2301">_xlfn.IFS(G2301&gt;F2301, "PROFIT", G2301&lt;F2301, "LOSS", G2301=F2301, "BREAK-EVEN")</f>
        <v>PROFIT</v>
      </c>
      <c r="J2301" s="1">
        <v>0.90820000000000001</v>
      </c>
      <c r="K2301" t="s">
        <v>16</v>
      </c>
      <c r="L2301" t="s">
        <v>17</v>
      </c>
      <c r="M2301">
        <v>1</v>
      </c>
    </row>
    <row r="2302" spans="1:13" x14ac:dyDescent="0.3">
      <c r="A2302">
        <v>200024</v>
      </c>
      <c r="B2302">
        <v>2020</v>
      </c>
      <c r="C2302" t="s">
        <v>251</v>
      </c>
      <c r="D2302" t="s">
        <v>467</v>
      </c>
      <c r="E2302" t="s">
        <v>142</v>
      </c>
      <c r="F2302" s="3">
        <v>79273</v>
      </c>
      <c r="G2302" s="6">
        <v>63000</v>
      </c>
      <c r="H2302" s="2">
        <f t="shared" si="35"/>
        <v>-16273</v>
      </c>
      <c r="I2302" t="str" cm="1">
        <f t="array" ref="I2302">_xlfn.IFS(G2302&gt;F2302, "PROFIT", G2302&lt;F2302, "LOSS", G2302=F2302, "BREAK-EVEN")</f>
        <v>LOSS</v>
      </c>
      <c r="J2302" s="1">
        <v>1.2583</v>
      </c>
      <c r="K2302" t="s">
        <v>16</v>
      </c>
      <c r="L2302" t="s">
        <v>17</v>
      </c>
      <c r="M2302">
        <v>1</v>
      </c>
    </row>
    <row r="2303" spans="1:13" x14ac:dyDescent="0.3">
      <c r="A2303">
        <v>200025</v>
      </c>
      <c r="B2303">
        <v>2020</v>
      </c>
      <c r="C2303" t="s">
        <v>251</v>
      </c>
      <c r="D2303" t="s">
        <v>467</v>
      </c>
      <c r="E2303" t="s">
        <v>142</v>
      </c>
      <c r="F2303" s="3">
        <v>102400</v>
      </c>
      <c r="G2303" s="6">
        <v>152000</v>
      </c>
      <c r="H2303" s="2">
        <f t="shared" si="35"/>
        <v>49600</v>
      </c>
      <c r="I2303" t="str" cm="1">
        <f t="array" ref="I2303">_xlfn.IFS(G2303&gt;F2303, "PROFIT", G2303&lt;F2303, "LOSS", G2303=F2303, "BREAK-EVEN")</f>
        <v>PROFIT</v>
      </c>
      <c r="J2303" s="1">
        <v>0.67359999999999998</v>
      </c>
      <c r="K2303" t="s">
        <v>16</v>
      </c>
      <c r="L2303" t="s">
        <v>17</v>
      </c>
      <c r="M2303">
        <v>1</v>
      </c>
    </row>
    <row r="2304" spans="1:13" x14ac:dyDescent="0.3">
      <c r="A2304">
        <v>200027</v>
      </c>
      <c r="B2304">
        <v>2020</v>
      </c>
      <c r="C2304" t="s">
        <v>251</v>
      </c>
      <c r="D2304" t="s">
        <v>467</v>
      </c>
      <c r="E2304" t="s">
        <v>54</v>
      </c>
      <c r="F2304" s="3">
        <v>362440</v>
      </c>
      <c r="G2304" s="6">
        <v>384500</v>
      </c>
      <c r="H2304" s="2">
        <f t="shared" si="35"/>
        <v>22060</v>
      </c>
      <c r="I2304" t="str" cm="1">
        <f t="array" ref="I2304">_xlfn.IFS(G2304&gt;F2304, "PROFIT", G2304&lt;F2304, "LOSS", G2304=F2304, "BREAK-EVEN")</f>
        <v>PROFIT</v>
      </c>
      <c r="J2304" s="1">
        <v>0.94259999999999999</v>
      </c>
      <c r="K2304" t="s">
        <v>12</v>
      </c>
      <c r="L2304" t="s">
        <v>13</v>
      </c>
      <c r="M2304">
        <v>1</v>
      </c>
    </row>
    <row r="2305" spans="1:13" x14ac:dyDescent="0.3">
      <c r="A2305">
        <v>200034</v>
      </c>
      <c r="B2305">
        <v>2020</v>
      </c>
      <c r="C2305" t="s">
        <v>251</v>
      </c>
      <c r="D2305" t="s">
        <v>467</v>
      </c>
      <c r="E2305" t="s">
        <v>62</v>
      </c>
      <c r="F2305" s="3">
        <v>389400</v>
      </c>
      <c r="G2305" s="6">
        <v>342500</v>
      </c>
      <c r="H2305" s="2">
        <f t="shared" si="35"/>
        <v>-46900</v>
      </c>
      <c r="I2305" t="str" cm="1">
        <f t="array" ref="I2305">_xlfn.IFS(G2305&gt;F2305, "PROFIT", G2305&lt;F2305, "LOSS", G2305=F2305, "BREAK-EVEN")</f>
        <v>LOSS</v>
      </c>
      <c r="J2305" s="1">
        <v>1.1369</v>
      </c>
      <c r="K2305" t="s">
        <v>16</v>
      </c>
      <c r="L2305" t="s">
        <v>17</v>
      </c>
      <c r="M2305">
        <v>1</v>
      </c>
    </row>
    <row r="2306" spans="1:13" x14ac:dyDescent="0.3">
      <c r="A2306">
        <v>200036</v>
      </c>
      <c r="B2306">
        <v>2020</v>
      </c>
      <c r="C2306" t="s">
        <v>251</v>
      </c>
      <c r="D2306" t="s">
        <v>467</v>
      </c>
      <c r="E2306" t="s">
        <v>233</v>
      </c>
      <c r="F2306" s="3">
        <v>68180</v>
      </c>
      <c r="G2306" s="6">
        <v>89100</v>
      </c>
      <c r="H2306" s="2">
        <f t="shared" si="35"/>
        <v>20920</v>
      </c>
      <c r="I2306" t="str" cm="1">
        <f t="array" ref="I2306">_xlfn.IFS(G2306&gt;F2306, "PROFIT", G2306&lt;F2306, "LOSS", G2306=F2306, "BREAK-EVEN")</f>
        <v>PROFIT</v>
      </c>
      <c r="J2306" s="1">
        <v>0.76519999999999999</v>
      </c>
      <c r="K2306" t="s">
        <v>16</v>
      </c>
      <c r="L2306" t="s">
        <v>20</v>
      </c>
      <c r="M2306">
        <v>1</v>
      </c>
    </row>
    <row r="2307" spans="1:13" x14ac:dyDescent="0.3">
      <c r="A2307">
        <v>200046</v>
      </c>
      <c r="B2307">
        <v>2020</v>
      </c>
      <c r="C2307" t="s">
        <v>251</v>
      </c>
      <c r="D2307" t="s">
        <v>467</v>
      </c>
      <c r="E2307" t="s">
        <v>348</v>
      </c>
      <c r="F2307" s="3">
        <v>158030</v>
      </c>
      <c r="G2307" s="6">
        <v>243000</v>
      </c>
      <c r="H2307" s="2">
        <f t="shared" ref="H2307:H2370" si="36">G2307-F2307</f>
        <v>84970</v>
      </c>
      <c r="I2307" t="str" cm="1">
        <f t="array" ref="I2307">_xlfn.IFS(G2307&gt;F2307, "PROFIT", G2307&lt;F2307, "LOSS", G2307=F2307, "BREAK-EVEN")</f>
        <v>PROFIT</v>
      </c>
      <c r="J2307" s="1">
        <v>0.65029999999999999</v>
      </c>
      <c r="K2307" t="s">
        <v>16</v>
      </c>
      <c r="L2307" t="s">
        <v>17</v>
      </c>
      <c r="M2307">
        <v>1</v>
      </c>
    </row>
    <row r="2308" spans="1:13" x14ac:dyDescent="0.3">
      <c r="A2308">
        <v>200048</v>
      </c>
      <c r="B2308">
        <v>2020</v>
      </c>
      <c r="C2308" t="s">
        <v>251</v>
      </c>
      <c r="D2308" t="s">
        <v>467</v>
      </c>
      <c r="E2308" t="s">
        <v>348</v>
      </c>
      <c r="F2308" s="3">
        <v>78600</v>
      </c>
      <c r="G2308" s="6">
        <v>155000</v>
      </c>
      <c r="H2308" s="2">
        <f t="shared" si="36"/>
        <v>76400</v>
      </c>
      <c r="I2308" t="str" cm="1">
        <f t="array" ref="I2308">_xlfn.IFS(G2308&gt;F2308, "PROFIT", G2308&lt;F2308, "LOSS", G2308=F2308, "BREAK-EVEN")</f>
        <v>PROFIT</v>
      </c>
      <c r="J2308" s="1">
        <v>0.50700000000000001</v>
      </c>
      <c r="K2308" t="s">
        <v>16</v>
      </c>
      <c r="L2308" t="s">
        <v>20</v>
      </c>
      <c r="M2308">
        <v>1</v>
      </c>
    </row>
    <row r="2309" spans="1:13" x14ac:dyDescent="0.3">
      <c r="A2309">
        <v>200051</v>
      </c>
      <c r="B2309">
        <v>2020</v>
      </c>
      <c r="C2309" t="s">
        <v>251</v>
      </c>
      <c r="D2309" t="s">
        <v>467</v>
      </c>
      <c r="E2309" t="s">
        <v>307</v>
      </c>
      <c r="F2309" s="3">
        <v>837620</v>
      </c>
      <c r="G2309" s="6">
        <v>1210000</v>
      </c>
      <c r="H2309" s="2">
        <f t="shared" si="36"/>
        <v>372380</v>
      </c>
      <c r="I2309" t="str" cm="1">
        <f t="array" ref="I2309">_xlfn.IFS(G2309&gt;F2309, "PROFIT", G2309&lt;F2309, "LOSS", G2309=F2309, "BREAK-EVEN")</f>
        <v>PROFIT</v>
      </c>
      <c r="J2309" s="1">
        <v>0.69220000000000004</v>
      </c>
      <c r="K2309" t="s">
        <v>16</v>
      </c>
      <c r="L2309" t="s">
        <v>17</v>
      </c>
      <c r="M2309">
        <v>1</v>
      </c>
    </row>
    <row r="2310" spans="1:13" x14ac:dyDescent="0.3">
      <c r="A2310">
        <v>200053</v>
      </c>
      <c r="B2310">
        <v>2020</v>
      </c>
      <c r="C2310" t="s">
        <v>251</v>
      </c>
      <c r="D2310" t="s">
        <v>467</v>
      </c>
      <c r="E2310" t="s">
        <v>60</v>
      </c>
      <c r="F2310" s="3">
        <v>187300</v>
      </c>
      <c r="G2310" s="6">
        <v>299000</v>
      </c>
      <c r="H2310" s="2">
        <f t="shared" si="36"/>
        <v>111700</v>
      </c>
      <c r="I2310" t="str" cm="1">
        <f t="array" ref="I2310">_xlfn.IFS(G2310&gt;F2310, "PROFIT", G2310&lt;F2310, "LOSS", G2310=F2310, "BREAK-EVEN")</f>
        <v>PROFIT</v>
      </c>
      <c r="J2310" s="1">
        <v>0.62639999999999996</v>
      </c>
      <c r="K2310" t="s">
        <v>16</v>
      </c>
      <c r="L2310" t="s">
        <v>17</v>
      </c>
      <c r="M2310">
        <v>1</v>
      </c>
    </row>
    <row r="2311" spans="1:13" x14ac:dyDescent="0.3">
      <c r="A2311">
        <v>200053</v>
      </c>
      <c r="B2311">
        <v>2020</v>
      </c>
      <c r="C2311" t="s">
        <v>251</v>
      </c>
      <c r="D2311" t="s">
        <v>467</v>
      </c>
      <c r="E2311" t="s">
        <v>339</v>
      </c>
      <c r="F2311" s="3">
        <v>208600</v>
      </c>
      <c r="G2311" s="6">
        <v>450000</v>
      </c>
      <c r="H2311" s="2">
        <f t="shared" si="36"/>
        <v>241400</v>
      </c>
      <c r="I2311" t="str" cm="1">
        <f t="array" ref="I2311">_xlfn.IFS(G2311&gt;F2311, "PROFIT", G2311&lt;F2311, "LOSS", G2311=F2311, "BREAK-EVEN")</f>
        <v>PROFIT</v>
      </c>
      <c r="J2311" s="1">
        <v>0.46350000000000002</v>
      </c>
      <c r="K2311" t="s">
        <v>16</v>
      </c>
      <c r="L2311" t="s">
        <v>17</v>
      </c>
      <c r="M2311">
        <v>1</v>
      </c>
    </row>
    <row r="2312" spans="1:13" x14ac:dyDescent="0.3">
      <c r="A2312">
        <v>200055</v>
      </c>
      <c r="B2312">
        <v>2020</v>
      </c>
      <c r="C2312" t="s">
        <v>251</v>
      </c>
      <c r="D2312" t="s">
        <v>467</v>
      </c>
      <c r="E2312" t="s">
        <v>252</v>
      </c>
      <c r="F2312" s="3">
        <v>1030330</v>
      </c>
      <c r="G2312" s="6">
        <v>2285000</v>
      </c>
      <c r="H2312" s="2">
        <f t="shared" si="36"/>
        <v>1254670</v>
      </c>
      <c r="I2312" t="str" cm="1">
        <f t="array" ref="I2312">_xlfn.IFS(G2312&gt;F2312, "PROFIT", G2312&lt;F2312, "LOSS", G2312=F2312, "BREAK-EVEN")</f>
        <v>PROFIT</v>
      </c>
      <c r="J2312" s="1">
        <v>0.45090000000000002</v>
      </c>
      <c r="K2312" t="s">
        <v>16</v>
      </c>
      <c r="L2312" t="s">
        <v>17</v>
      </c>
      <c r="M2312">
        <v>1</v>
      </c>
    </row>
    <row r="2313" spans="1:13" x14ac:dyDescent="0.3">
      <c r="A2313">
        <v>200065</v>
      </c>
      <c r="B2313">
        <v>2020</v>
      </c>
      <c r="C2313" t="s">
        <v>251</v>
      </c>
      <c r="D2313" t="s">
        <v>467</v>
      </c>
      <c r="E2313" t="s">
        <v>240</v>
      </c>
      <c r="F2313" s="3">
        <v>42420</v>
      </c>
      <c r="G2313" s="6">
        <v>25000</v>
      </c>
      <c r="H2313" s="2">
        <f t="shared" si="36"/>
        <v>-17420</v>
      </c>
      <c r="I2313" t="str" cm="1">
        <f t="array" ref="I2313">_xlfn.IFS(G2313&gt;F2313, "PROFIT", G2313&lt;F2313, "LOSS", G2313=F2313, "BREAK-EVEN")</f>
        <v>LOSS</v>
      </c>
      <c r="J2313" s="1">
        <v>1.6968000000000001</v>
      </c>
      <c r="K2313" t="s">
        <v>57</v>
      </c>
      <c r="L2313" t="s">
        <v>13</v>
      </c>
      <c r="M2313">
        <v>1</v>
      </c>
    </row>
    <row r="2314" spans="1:13" x14ac:dyDescent="0.3">
      <c r="A2314">
        <v>200066</v>
      </c>
      <c r="B2314">
        <v>2020</v>
      </c>
      <c r="C2314" t="s">
        <v>251</v>
      </c>
      <c r="D2314" t="s">
        <v>467</v>
      </c>
      <c r="E2314" t="s">
        <v>240</v>
      </c>
      <c r="F2314" s="3">
        <v>173460</v>
      </c>
      <c r="G2314" s="6">
        <v>282000</v>
      </c>
      <c r="H2314" s="2">
        <f t="shared" si="36"/>
        <v>108540</v>
      </c>
      <c r="I2314" t="str" cm="1">
        <f t="array" ref="I2314">_xlfn.IFS(G2314&gt;F2314, "PROFIT", G2314&lt;F2314, "LOSS", G2314=F2314, "BREAK-EVEN")</f>
        <v>PROFIT</v>
      </c>
      <c r="J2314" s="1">
        <v>0.61509999999999998</v>
      </c>
      <c r="K2314" t="s">
        <v>16</v>
      </c>
      <c r="L2314" t="s">
        <v>17</v>
      </c>
      <c r="M2314">
        <v>1</v>
      </c>
    </row>
    <row r="2315" spans="1:13" x14ac:dyDescent="0.3">
      <c r="A2315">
        <v>200067</v>
      </c>
      <c r="B2315">
        <v>2020</v>
      </c>
      <c r="C2315" t="s">
        <v>251</v>
      </c>
      <c r="D2315" t="s">
        <v>467</v>
      </c>
      <c r="E2315" t="s">
        <v>135</v>
      </c>
      <c r="F2315" s="3">
        <v>201130</v>
      </c>
      <c r="G2315" s="6">
        <v>375000</v>
      </c>
      <c r="H2315" s="2">
        <f t="shared" si="36"/>
        <v>173870</v>
      </c>
      <c r="I2315" t="str" cm="1">
        <f t="array" ref="I2315">_xlfn.IFS(G2315&gt;F2315, "PROFIT", G2315&lt;F2315, "LOSS", G2315=F2315, "BREAK-EVEN")</f>
        <v>PROFIT</v>
      </c>
      <c r="J2315" s="1">
        <v>0.5363</v>
      </c>
      <c r="K2315" t="s">
        <v>16</v>
      </c>
      <c r="L2315" t="s">
        <v>17</v>
      </c>
      <c r="M2315">
        <v>1</v>
      </c>
    </row>
    <row r="2316" spans="1:13" x14ac:dyDescent="0.3">
      <c r="A2316">
        <v>200068</v>
      </c>
      <c r="B2316">
        <v>2020</v>
      </c>
      <c r="C2316" t="s">
        <v>251</v>
      </c>
      <c r="D2316" t="s">
        <v>467</v>
      </c>
      <c r="E2316" t="s">
        <v>455</v>
      </c>
      <c r="F2316" s="3">
        <v>235060</v>
      </c>
      <c r="G2316" s="6">
        <v>375000</v>
      </c>
      <c r="H2316" s="2">
        <f t="shared" si="36"/>
        <v>139940</v>
      </c>
      <c r="I2316" t="str" cm="1">
        <f t="array" ref="I2316">_xlfn.IFS(G2316&gt;F2316, "PROFIT", G2316&lt;F2316, "LOSS", G2316=F2316, "BREAK-EVEN")</f>
        <v>PROFIT</v>
      </c>
      <c r="J2316" s="1">
        <v>0.62680000000000002</v>
      </c>
      <c r="K2316" t="s">
        <v>16</v>
      </c>
      <c r="L2316" t="s">
        <v>17</v>
      </c>
      <c r="M2316">
        <v>1</v>
      </c>
    </row>
    <row r="2317" spans="1:13" x14ac:dyDescent="0.3">
      <c r="A2317">
        <v>200071</v>
      </c>
      <c r="B2317">
        <v>2020</v>
      </c>
      <c r="C2317" t="s">
        <v>251</v>
      </c>
      <c r="D2317" t="s">
        <v>467</v>
      </c>
      <c r="E2317" t="s">
        <v>283</v>
      </c>
      <c r="F2317" s="3">
        <v>462200</v>
      </c>
      <c r="G2317" s="6">
        <v>950000</v>
      </c>
      <c r="H2317" s="2">
        <f t="shared" si="36"/>
        <v>487800</v>
      </c>
      <c r="I2317" t="str" cm="1">
        <f t="array" ref="I2317">_xlfn.IFS(G2317&gt;F2317, "PROFIT", G2317&lt;F2317, "LOSS", G2317=F2317, "BREAK-EVEN")</f>
        <v>PROFIT</v>
      </c>
      <c r="J2317" s="1">
        <v>0.48649999999999999</v>
      </c>
      <c r="K2317" t="s">
        <v>16</v>
      </c>
      <c r="L2317" t="s">
        <v>17</v>
      </c>
      <c r="M2317">
        <v>1</v>
      </c>
    </row>
    <row r="2318" spans="1:13" x14ac:dyDescent="0.3">
      <c r="A2318">
        <v>200072</v>
      </c>
      <c r="B2318">
        <v>2020</v>
      </c>
      <c r="C2318" t="s">
        <v>251</v>
      </c>
      <c r="D2318" t="s">
        <v>467</v>
      </c>
      <c r="E2318" t="s">
        <v>426</v>
      </c>
      <c r="F2318" s="3">
        <v>317400</v>
      </c>
      <c r="G2318" s="6">
        <v>515000</v>
      </c>
      <c r="H2318" s="2">
        <f t="shared" si="36"/>
        <v>197600</v>
      </c>
      <c r="I2318" t="str" cm="1">
        <f t="array" ref="I2318">_xlfn.IFS(G2318&gt;F2318, "PROFIT", G2318&lt;F2318, "LOSS", G2318=F2318, "BREAK-EVEN")</f>
        <v>PROFIT</v>
      </c>
      <c r="J2318" s="1">
        <v>0.61629999999999996</v>
      </c>
      <c r="K2318" t="s">
        <v>16</v>
      </c>
      <c r="L2318" t="s">
        <v>17</v>
      </c>
      <c r="M2318">
        <v>1</v>
      </c>
    </row>
    <row r="2319" spans="1:13" x14ac:dyDescent="0.3">
      <c r="A2319">
        <v>200072</v>
      </c>
      <c r="B2319">
        <v>2020</v>
      </c>
      <c r="C2319" t="s">
        <v>251</v>
      </c>
      <c r="D2319" t="s">
        <v>467</v>
      </c>
      <c r="E2319" t="s">
        <v>283</v>
      </c>
      <c r="F2319" s="3">
        <v>130300</v>
      </c>
      <c r="G2319" s="6">
        <v>125000</v>
      </c>
      <c r="H2319" s="2">
        <f t="shared" si="36"/>
        <v>-5300</v>
      </c>
      <c r="I2319" t="str" cm="1">
        <f t="array" ref="I2319">_xlfn.IFS(G2319&gt;F2319, "PROFIT", G2319&lt;F2319, "LOSS", G2319=F2319, "BREAK-EVEN")</f>
        <v>LOSS</v>
      </c>
      <c r="J2319" s="1">
        <v>1.0424</v>
      </c>
      <c r="K2319" t="s">
        <v>57</v>
      </c>
      <c r="L2319" t="s">
        <v>13</v>
      </c>
      <c r="M2319">
        <v>1</v>
      </c>
    </row>
    <row r="2320" spans="1:13" x14ac:dyDescent="0.3">
      <c r="A2320">
        <v>200073</v>
      </c>
      <c r="B2320">
        <v>2020</v>
      </c>
      <c r="C2320" t="s">
        <v>251</v>
      </c>
      <c r="D2320" t="s">
        <v>467</v>
      </c>
      <c r="E2320" t="s">
        <v>428</v>
      </c>
      <c r="F2320" s="3">
        <v>695500</v>
      </c>
      <c r="G2320" s="6">
        <v>869000</v>
      </c>
      <c r="H2320" s="2">
        <f t="shared" si="36"/>
        <v>173500</v>
      </c>
      <c r="I2320" t="str" cm="1">
        <f t="array" ref="I2320">_xlfn.IFS(G2320&gt;F2320, "PROFIT", G2320&lt;F2320, "LOSS", G2320=F2320, "BREAK-EVEN")</f>
        <v>PROFIT</v>
      </c>
      <c r="J2320" s="1">
        <v>0.80030000000000001</v>
      </c>
      <c r="K2320" t="s">
        <v>16</v>
      </c>
      <c r="L2320" t="s">
        <v>17</v>
      </c>
      <c r="M2320">
        <v>1</v>
      </c>
    </row>
    <row r="2321" spans="1:13" x14ac:dyDescent="0.3">
      <c r="A2321">
        <v>200073</v>
      </c>
      <c r="B2321">
        <v>2020</v>
      </c>
      <c r="C2321" t="s">
        <v>251</v>
      </c>
      <c r="D2321" t="s">
        <v>467</v>
      </c>
      <c r="E2321" t="s">
        <v>426</v>
      </c>
      <c r="F2321" s="3">
        <v>300200</v>
      </c>
      <c r="G2321" s="6">
        <v>480000</v>
      </c>
      <c r="H2321" s="2">
        <f t="shared" si="36"/>
        <v>179800</v>
      </c>
      <c r="I2321" t="str" cm="1">
        <f t="array" ref="I2321">_xlfn.IFS(G2321&gt;F2321, "PROFIT", G2321&lt;F2321, "LOSS", G2321=F2321, "BREAK-EVEN")</f>
        <v>PROFIT</v>
      </c>
      <c r="J2321" s="1">
        <v>0.62539999999999996</v>
      </c>
      <c r="K2321" t="s">
        <v>16</v>
      </c>
      <c r="L2321" t="s">
        <v>17</v>
      </c>
      <c r="M2321">
        <v>1</v>
      </c>
    </row>
    <row r="2322" spans="1:13" x14ac:dyDescent="0.3">
      <c r="A2322">
        <v>200073</v>
      </c>
      <c r="B2322">
        <v>2020</v>
      </c>
      <c r="C2322" t="s">
        <v>251</v>
      </c>
      <c r="D2322" t="s">
        <v>467</v>
      </c>
      <c r="E2322" t="s">
        <v>283</v>
      </c>
      <c r="F2322" s="3">
        <v>116700</v>
      </c>
      <c r="G2322" s="6">
        <v>240000</v>
      </c>
      <c r="H2322" s="2">
        <f t="shared" si="36"/>
        <v>123300</v>
      </c>
      <c r="I2322" t="str" cm="1">
        <f t="array" ref="I2322">_xlfn.IFS(G2322&gt;F2322, "PROFIT", G2322&lt;F2322, "LOSS", G2322=F2322, "BREAK-EVEN")</f>
        <v>PROFIT</v>
      </c>
      <c r="J2322" s="1">
        <v>0.48620000000000002</v>
      </c>
      <c r="K2322" t="s">
        <v>16</v>
      </c>
      <c r="L2322" t="s">
        <v>17</v>
      </c>
      <c r="M2322">
        <v>1</v>
      </c>
    </row>
    <row r="2323" spans="1:13" x14ac:dyDescent="0.3">
      <c r="A2323">
        <v>200074</v>
      </c>
      <c r="B2323">
        <v>2020</v>
      </c>
      <c r="C2323" t="s">
        <v>251</v>
      </c>
      <c r="D2323" t="s">
        <v>467</v>
      </c>
      <c r="E2323" t="s">
        <v>426</v>
      </c>
      <c r="F2323" s="3">
        <v>465700</v>
      </c>
      <c r="G2323" s="6">
        <v>630000</v>
      </c>
      <c r="H2323" s="2">
        <f t="shared" si="36"/>
        <v>164300</v>
      </c>
      <c r="I2323" t="str" cm="1">
        <f t="array" ref="I2323">_xlfn.IFS(G2323&gt;F2323, "PROFIT", G2323&lt;F2323, "LOSS", G2323=F2323, "BREAK-EVEN")</f>
        <v>PROFIT</v>
      </c>
      <c r="J2323" s="1">
        <v>0.73919999999999997</v>
      </c>
      <c r="K2323" t="s">
        <v>16</v>
      </c>
      <c r="L2323" t="s">
        <v>17</v>
      </c>
      <c r="M2323">
        <v>1</v>
      </c>
    </row>
    <row r="2324" spans="1:13" x14ac:dyDescent="0.3">
      <c r="A2324">
        <v>200074</v>
      </c>
      <c r="B2324">
        <v>2020</v>
      </c>
      <c r="C2324" t="s">
        <v>251</v>
      </c>
      <c r="D2324" t="s">
        <v>467</v>
      </c>
      <c r="E2324" t="s">
        <v>283</v>
      </c>
      <c r="F2324" s="3">
        <v>102200</v>
      </c>
      <c r="G2324" s="6">
        <v>212920</v>
      </c>
      <c r="H2324" s="2">
        <f t="shared" si="36"/>
        <v>110720</v>
      </c>
      <c r="I2324" t="str" cm="1">
        <f t="array" ref="I2324">_xlfn.IFS(G2324&gt;F2324, "PROFIT", G2324&lt;F2324, "LOSS", G2324=F2324, "BREAK-EVEN")</f>
        <v>PROFIT</v>
      </c>
      <c r="J2324" s="1">
        <v>0.47989999999999999</v>
      </c>
      <c r="K2324" t="s">
        <v>16</v>
      </c>
      <c r="L2324" t="s">
        <v>20</v>
      </c>
      <c r="M2324">
        <v>1</v>
      </c>
    </row>
    <row r="2325" spans="1:13" x14ac:dyDescent="0.3">
      <c r="A2325">
        <v>200075</v>
      </c>
      <c r="B2325">
        <v>2020</v>
      </c>
      <c r="C2325" t="s">
        <v>251</v>
      </c>
      <c r="D2325" t="s">
        <v>467</v>
      </c>
      <c r="E2325" t="s">
        <v>426</v>
      </c>
      <c r="F2325" s="3">
        <v>78800</v>
      </c>
      <c r="G2325" s="6">
        <v>220100</v>
      </c>
      <c r="H2325" s="2">
        <f t="shared" si="36"/>
        <v>141300</v>
      </c>
      <c r="I2325" t="str" cm="1">
        <f t="array" ref="I2325">_xlfn.IFS(G2325&gt;F2325, "PROFIT", G2325&lt;F2325, "LOSS", G2325=F2325, "BREAK-EVEN")</f>
        <v>PROFIT</v>
      </c>
      <c r="J2325" s="1">
        <v>0.35801908199999999</v>
      </c>
      <c r="K2325" t="s">
        <v>16</v>
      </c>
      <c r="L2325" t="s">
        <v>20</v>
      </c>
      <c r="M2325">
        <v>1</v>
      </c>
    </row>
    <row r="2326" spans="1:13" x14ac:dyDescent="0.3">
      <c r="A2326">
        <v>200076</v>
      </c>
      <c r="B2326">
        <v>2020</v>
      </c>
      <c r="C2326" t="s">
        <v>251</v>
      </c>
      <c r="D2326" t="s">
        <v>467</v>
      </c>
      <c r="E2326" t="s">
        <v>92</v>
      </c>
      <c r="F2326" s="3">
        <v>445390</v>
      </c>
      <c r="G2326" s="6">
        <v>625000</v>
      </c>
      <c r="H2326" s="2">
        <f t="shared" si="36"/>
        <v>179610</v>
      </c>
      <c r="I2326" t="str" cm="1">
        <f t="array" ref="I2326">_xlfn.IFS(G2326&gt;F2326, "PROFIT", G2326&lt;F2326, "LOSS", G2326=F2326, "BREAK-EVEN")</f>
        <v>PROFIT</v>
      </c>
      <c r="J2326" s="1">
        <v>0.71260000000000001</v>
      </c>
      <c r="K2326" t="s">
        <v>16</v>
      </c>
      <c r="L2326" t="s">
        <v>17</v>
      </c>
      <c r="M2326">
        <v>1</v>
      </c>
    </row>
    <row r="2327" spans="1:13" x14ac:dyDescent="0.3">
      <c r="A2327">
        <v>200077</v>
      </c>
      <c r="B2327">
        <v>2020</v>
      </c>
      <c r="C2327" t="s">
        <v>251</v>
      </c>
      <c r="D2327" t="s">
        <v>467</v>
      </c>
      <c r="E2327" t="s">
        <v>92</v>
      </c>
      <c r="F2327" s="3">
        <v>849390</v>
      </c>
      <c r="G2327" s="6">
        <v>1468040</v>
      </c>
      <c r="H2327" s="2">
        <f t="shared" si="36"/>
        <v>618650</v>
      </c>
      <c r="I2327" t="str" cm="1">
        <f t="array" ref="I2327">_xlfn.IFS(G2327&gt;F2327, "PROFIT", G2327&lt;F2327, "LOSS", G2327=F2327, "BREAK-EVEN")</f>
        <v>PROFIT</v>
      </c>
      <c r="J2327" s="1">
        <v>0.57850000000000001</v>
      </c>
      <c r="K2327" t="s">
        <v>16</v>
      </c>
      <c r="L2327" t="s">
        <v>17</v>
      </c>
      <c r="M2327">
        <v>1</v>
      </c>
    </row>
    <row r="2328" spans="1:13" x14ac:dyDescent="0.3">
      <c r="A2328">
        <v>200080</v>
      </c>
      <c r="B2328">
        <v>2020</v>
      </c>
      <c r="C2328" t="s">
        <v>251</v>
      </c>
      <c r="D2328" t="s">
        <v>467</v>
      </c>
      <c r="E2328" t="s">
        <v>49</v>
      </c>
      <c r="F2328" s="3">
        <v>164500</v>
      </c>
      <c r="G2328" s="6">
        <v>375000</v>
      </c>
      <c r="H2328" s="2">
        <f t="shared" si="36"/>
        <v>210500</v>
      </c>
      <c r="I2328" t="str" cm="1">
        <f t="array" ref="I2328">_xlfn.IFS(G2328&gt;F2328, "PROFIT", G2328&lt;F2328, "LOSS", G2328=F2328, "BREAK-EVEN")</f>
        <v>PROFIT</v>
      </c>
      <c r="J2328" s="1">
        <v>0.43859999999999999</v>
      </c>
      <c r="K2328" t="s">
        <v>16</v>
      </c>
      <c r="L2328" t="s">
        <v>159</v>
      </c>
      <c r="M2328">
        <v>1</v>
      </c>
    </row>
    <row r="2329" spans="1:13" x14ac:dyDescent="0.3">
      <c r="A2329">
        <v>200080</v>
      </c>
      <c r="B2329">
        <v>2020</v>
      </c>
      <c r="C2329" t="s">
        <v>251</v>
      </c>
      <c r="D2329" t="s">
        <v>467</v>
      </c>
      <c r="E2329" t="s">
        <v>300</v>
      </c>
      <c r="F2329" s="3">
        <v>79740</v>
      </c>
      <c r="G2329" s="6">
        <v>195000</v>
      </c>
      <c r="H2329" s="2">
        <f t="shared" si="36"/>
        <v>115260</v>
      </c>
      <c r="I2329" t="str" cm="1">
        <f t="array" ref="I2329">_xlfn.IFS(G2329&gt;F2329, "PROFIT", G2329&lt;F2329, "LOSS", G2329=F2329, "BREAK-EVEN")</f>
        <v>PROFIT</v>
      </c>
      <c r="J2329" s="1">
        <v>0.40889999999999999</v>
      </c>
      <c r="K2329" t="s">
        <v>16</v>
      </c>
      <c r="L2329" t="s">
        <v>17</v>
      </c>
      <c r="M2329">
        <v>1</v>
      </c>
    </row>
    <row r="2330" spans="1:13" x14ac:dyDescent="0.3">
      <c r="A2330">
        <v>200081</v>
      </c>
      <c r="B2330">
        <v>2020</v>
      </c>
      <c r="C2330" t="s">
        <v>251</v>
      </c>
      <c r="D2330" t="s">
        <v>467</v>
      </c>
      <c r="E2330" t="s">
        <v>49</v>
      </c>
      <c r="F2330" s="3">
        <v>346070</v>
      </c>
      <c r="G2330" s="6">
        <v>350000</v>
      </c>
      <c r="H2330" s="2">
        <f t="shared" si="36"/>
        <v>3930</v>
      </c>
      <c r="I2330" t="str" cm="1">
        <f t="array" ref="I2330">_xlfn.IFS(G2330&gt;F2330, "PROFIT", G2330&lt;F2330, "LOSS", G2330=F2330, "BREAK-EVEN")</f>
        <v>PROFIT</v>
      </c>
      <c r="J2330" s="1">
        <v>0.98870000000000002</v>
      </c>
      <c r="K2330" t="s">
        <v>12</v>
      </c>
      <c r="L2330" t="s">
        <v>13</v>
      </c>
      <c r="M2330">
        <v>1</v>
      </c>
    </row>
    <row r="2331" spans="1:13" x14ac:dyDescent="0.3">
      <c r="A2331">
        <v>200081</v>
      </c>
      <c r="B2331">
        <v>2020</v>
      </c>
      <c r="C2331" t="s">
        <v>251</v>
      </c>
      <c r="D2331" t="s">
        <v>467</v>
      </c>
      <c r="E2331" t="s">
        <v>300</v>
      </c>
      <c r="F2331" s="3">
        <v>107120</v>
      </c>
      <c r="G2331" s="6">
        <v>240000</v>
      </c>
      <c r="H2331" s="2">
        <f t="shared" si="36"/>
        <v>132880</v>
      </c>
      <c r="I2331" t="str" cm="1">
        <f t="array" ref="I2331">_xlfn.IFS(G2331&gt;F2331, "PROFIT", G2331&lt;F2331, "LOSS", G2331=F2331, "BREAK-EVEN")</f>
        <v>PROFIT</v>
      </c>
      <c r="J2331" s="1">
        <v>0.44629999999999997</v>
      </c>
      <c r="K2331" t="s">
        <v>16</v>
      </c>
      <c r="L2331" t="s">
        <v>17</v>
      </c>
      <c r="M2331">
        <v>1</v>
      </c>
    </row>
    <row r="2332" spans="1:13" x14ac:dyDescent="0.3">
      <c r="A2332">
        <v>200092</v>
      </c>
      <c r="B2332">
        <v>2020</v>
      </c>
      <c r="C2332" t="s">
        <v>251</v>
      </c>
      <c r="D2332" t="s">
        <v>467</v>
      </c>
      <c r="E2332" t="s">
        <v>100</v>
      </c>
      <c r="F2332" s="3">
        <v>243600</v>
      </c>
      <c r="G2332" s="6">
        <v>620000</v>
      </c>
      <c r="H2332" s="2">
        <f t="shared" si="36"/>
        <v>376400</v>
      </c>
      <c r="I2332" t="str" cm="1">
        <f t="array" ref="I2332">_xlfn.IFS(G2332&gt;F2332, "PROFIT", G2332&lt;F2332, "LOSS", G2332=F2332, "BREAK-EVEN")</f>
        <v>PROFIT</v>
      </c>
      <c r="J2332" s="1">
        <v>0.39290322599999999</v>
      </c>
      <c r="K2332" t="s">
        <v>16</v>
      </c>
      <c r="L2332" t="s">
        <v>17</v>
      </c>
      <c r="M2332">
        <v>1</v>
      </c>
    </row>
    <row r="2333" spans="1:13" x14ac:dyDescent="0.3">
      <c r="A2333">
        <v>200093</v>
      </c>
      <c r="B2333">
        <v>2020</v>
      </c>
      <c r="C2333" t="s">
        <v>251</v>
      </c>
      <c r="D2333" t="s">
        <v>467</v>
      </c>
      <c r="E2333" t="s">
        <v>261</v>
      </c>
      <c r="F2333" s="3">
        <v>316070</v>
      </c>
      <c r="G2333" s="6">
        <v>506000</v>
      </c>
      <c r="H2333" s="2">
        <f t="shared" si="36"/>
        <v>189930</v>
      </c>
      <c r="I2333" t="str" cm="1">
        <f t="array" ref="I2333">_xlfn.IFS(G2333&gt;F2333, "PROFIT", G2333&lt;F2333, "LOSS", G2333=F2333, "BREAK-EVEN")</f>
        <v>PROFIT</v>
      </c>
      <c r="J2333" s="1">
        <v>0.62460000000000004</v>
      </c>
      <c r="K2333" t="s">
        <v>16</v>
      </c>
      <c r="L2333" t="s">
        <v>17</v>
      </c>
      <c r="M2333">
        <v>1</v>
      </c>
    </row>
    <row r="2334" spans="1:13" x14ac:dyDescent="0.3">
      <c r="A2334">
        <v>200104</v>
      </c>
      <c r="B2334">
        <v>2020</v>
      </c>
      <c r="C2334" t="s">
        <v>251</v>
      </c>
      <c r="D2334" t="s">
        <v>467</v>
      </c>
      <c r="E2334" t="s">
        <v>82</v>
      </c>
      <c r="F2334" s="3">
        <v>133200</v>
      </c>
      <c r="G2334" s="6">
        <v>192900</v>
      </c>
      <c r="H2334" s="2">
        <f t="shared" si="36"/>
        <v>59700</v>
      </c>
      <c r="I2334" t="str" cm="1">
        <f t="array" ref="I2334">_xlfn.IFS(G2334&gt;F2334, "PROFIT", G2334&lt;F2334, "LOSS", G2334=F2334, "BREAK-EVEN")</f>
        <v>PROFIT</v>
      </c>
      <c r="J2334" s="1">
        <v>0.6905</v>
      </c>
      <c r="K2334" t="s">
        <v>16</v>
      </c>
      <c r="L2334" t="s">
        <v>17</v>
      </c>
      <c r="M2334">
        <v>1</v>
      </c>
    </row>
    <row r="2335" spans="1:13" x14ac:dyDescent="0.3">
      <c r="A2335">
        <v>200105</v>
      </c>
      <c r="B2335">
        <v>2020</v>
      </c>
      <c r="C2335" t="s">
        <v>251</v>
      </c>
      <c r="D2335" t="s">
        <v>467</v>
      </c>
      <c r="E2335" t="s">
        <v>82</v>
      </c>
      <c r="F2335" s="3">
        <v>205940</v>
      </c>
      <c r="G2335" s="6">
        <v>372000</v>
      </c>
      <c r="H2335" s="2">
        <f t="shared" si="36"/>
        <v>166060</v>
      </c>
      <c r="I2335" t="str" cm="1">
        <f t="array" ref="I2335">_xlfn.IFS(G2335&gt;F2335, "PROFIT", G2335&lt;F2335, "LOSS", G2335=F2335, "BREAK-EVEN")</f>
        <v>PROFIT</v>
      </c>
      <c r="J2335" s="1">
        <v>0.55359999999999998</v>
      </c>
      <c r="K2335" t="s">
        <v>16</v>
      </c>
      <c r="L2335" t="s">
        <v>17</v>
      </c>
      <c r="M2335">
        <v>1</v>
      </c>
    </row>
    <row r="2336" spans="1:13" x14ac:dyDescent="0.3">
      <c r="A2336">
        <v>200106</v>
      </c>
      <c r="B2336">
        <v>2020</v>
      </c>
      <c r="C2336" t="s">
        <v>251</v>
      </c>
      <c r="D2336" t="s">
        <v>467</v>
      </c>
      <c r="E2336" t="s">
        <v>82</v>
      </c>
      <c r="F2336" s="3">
        <v>104250</v>
      </c>
      <c r="G2336" s="6">
        <v>208000</v>
      </c>
      <c r="H2336" s="2">
        <f t="shared" si="36"/>
        <v>103750</v>
      </c>
      <c r="I2336" t="str" cm="1">
        <f t="array" ref="I2336">_xlfn.IFS(G2336&gt;F2336, "PROFIT", G2336&lt;F2336, "LOSS", G2336=F2336, "BREAK-EVEN")</f>
        <v>PROFIT</v>
      </c>
      <c r="J2336" s="1">
        <v>0.50120192299999999</v>
      </c>
      <c r="K2336" t="s">
        <v>16</v>
      </c>
      <c r="L2336" t="s">
        <v>17</v>
      </c>
      <c r="M2336">
        <v>1</v>
      </c>
    </row>
    <row r="2337" spans="1:13" x14ac:dyDescent="0.3">
      <c r="A2337">
        <v>200107</v>
      </c>
      <c r="B2337">
        <v>2020</v>
      </c>
      <c r="C2337" t="s">
        <v>251</v>
      </c>
      <c r="D2337" t="s">
        <v>467</v>
      </c>
      <c r="E2337" t="s">
        <v>82</v>
      </c>
      <c r="F2337" s="3">
        <v>158530</v>
      </c>
      <c r="G2337" s="6">
        <v>322000</v>
      </c>
      <c r="H2337" s="2">
        <f t="shared" si="36"/>
        <v>163470</v>
      </c>
      <c r="I2337" t="str" cm="1">
        <f t="array" ref="I2337">_xlfn.IFS(G2337&gt;F2337, "PROFIT", G2337&lt;F2337, "LOSS", G2337=F2337, "BREAK-EVEN")</f>
        <v>PROFIT</v>
      </c>
      <c r="J2337" s="1">
        <v>0.49230000000000002</v>
      </c>
      <c r="K2337" t="s">
        <v>16</v>
      </c>
      <c r="L2337" t="s">
        <v>17</v>
      </c>
      <c r="M2337">
        <v>1</v>
      </c>
    </row>
    <row r="2338" spans="1:13" x14ac:dyDescent="0.3">
      <c r="A2338">
        <v>200107</v>
      </c>
      <c r="B2338">
        <v>2020</v>
      </c>
      <c r="C2338" t="s">
        <v>251</v>
      </c>
      <c r="D2338" t="s">
        <v>467</v>
      </c>
      <c r="E2338" t="s">
        <v>140</v>
      </c>
      <c r="F2338" s="3">
        <v>191740</v>
      </c>
      <c r="G2338" s="6">
        <v>279000</v>
      </c>
      <c r="H2338" s="2">
        <f t="shared" si="36"/>
        <v>87260</v>
      </c>
      <c r="I2338" t="str" cm="1">
        <f t="array" ref="I2338">_xlfn.IFS(G2338&gt;F2338, "PROFIT", G2338&lt;F2338, "LOSS", G2338=F2338, "BREAK-EVEN")</f>
        <v>PROFIT</v>
      </c>
      <c r="J2338" s="1">
        <v>0.68720000000000003</v>
      </c>
      <c r="K2338" t="s">
        <v>16</v>
      </c>
      <c r="L2338" t="s">
        <v>17</v>
      </c>
      <c r="M2338">
        <v>1</v>
      </c>
    </row>
    <row r="2339" spans="1:13" x14ac:dyDescent="0.3">
      <c r="A2339">
        <v>200108</v>
      </c>
      <c r="B2339">
        <v>2020</v>
      </c>
      <c r="C2339" t="s">
        <v>251</v>
      </c>
      <c r="D2339" t="s">
        <v>467</v>
      </c>
      <c r="E2339" t="s">
        <v>82</v>
      </c>
      <c r="F2339" s="3">
        <v>151910</v>
      </c>
      <c r="G2339" s="6">
        <v>290000</v>
      </c>
      <c r="H2339" s="2">
        <f t="shared" si="36"/>
        <v>138090</v>
      </c>
      <c r="I2339" t="str" cm="1">
        <f t="array" ref="I2339">_xlfn.IFS(G2339&gt;F2339, "PROFIT", G2339&lt;F2339, "LOSS", G2339=F2339, "BREAK-EVEN")</f>
        <v>PROFIT</v>
      </c>
      <c r="J2339" s="1">
        <v>0.52380000000000004</v>
      </c>
      <c r="K2339" t="s">
        <v>16</v>
      </c>
      <c r="L2339" t="s">
        <v>17</v>
      </c>
      <c r="M2339">
        <v>1</v>
      </c>
    </row>
    <row r="2340" spans="1:13" x14ac:dyDescent="0.3">
      <c r="A2340">
        <v>200109</v>
      </c>
      <c r="B2340">
        <v>2020</v>
      </c>
      <c r="C2340" t="s">
        <v>251</v>
      </c>
      <c r="D2340" t="s">
        <v>467</v>
      </c>
      <c r="E2340" t="s">
        <v>82</v>
      </c>
      <c r="F2340" s="3">
        <v>145160</v>
      </c>
      <c r="G2340" s="6">
        <v>250000</v>
      </c>
      <c r="H2340" s="2">
        <f t="shared" si="36"/>
        <v>104840</v>
      </c>
      <c r="I2340" t="str" cm="1">
        <f t="array" ref="I2340">_xlfn.IFS(G2340&gt;F2340, "PROFIT", G2340&lt;F2340, "LOSS", G2340=F2340, "BREAK-EVEN")</f>
        <v>PROFIT</v>
      </c>
      <c r="J2340" s="1">
        <v>0.5806</v>
      </c>
      <c r="K2340" t="s">
        <v>16</v>
      </c>
      <c r="L2340" t="s">
        <v>17</v>
      </c>
      <c r="M2340">
        <v>1</v>
      </c>
    </row>
    <row r="2341" spans="1:13" x14ac:dyDescent="0.3">
      <c r="A2341">
        <v>200110</v>
      </c>
      <c r="B2341">
        <v>2020</v>
      </c>
      <c r="C2341" t="s">
        <v>251</v>
      </c>
      <c r="D2341" t="s">
        <v>467</v>
      </c>
      <c r="E2341" t="s">
        <v>56</v>
      </c>
      <c r="F2341" s="3">
        <v>146300</v>
      </c>
      <c r="G2341" s="6">
        <v>294000</v>
      </c>
      <c r="H2341" s="2">
        <f t="shared" si="36"/>
        <v>147700</v>
      </c>
      <c r="I2341" t="str" cm="1">
        <f t="array" ref="I2341">_xlfn.IFS(G2341&gt;F2341, "PROFIT", G2341&lt;F2341, "LOSS", G2341=F2341, "BREAK-EVEN")</f>
        <v>PROFIT</v>
      </c>
      <c r="J2341" s="1">
        <v>0.49759999999999999</v>
      </c>
      <c r="K2341" t="s">
        <v>16</v>
      </c>
      <c r="L2341" t="s">
        <v>17</v>
      </c>
      <c r="M2341">
        <v>1</v>
      </c>
    </row>
    <row r="2342" spans="1:13" x14ac:dyDescent="0.3">
      <c r="A2342">
        <v>200112</v>
      </c>
      <c r="B2342">
        <v>2020</v>
      </c>
      <c r="C2342" t="s">
        <v>251</v>
      </c>
      <c r="D2342" t="s">
        <v>467</v>
      </c>
      <c r="E2342" t="s">
        <v>458</v>
      </c>
      <c r="F2342" s="3">
        <v>83730</v>
      </c>
      <c r="G2342" s="6">
        <v>60000</v>
      </c>
      <c r="H2342" s="2">
        <f t="shared" si="36"/>
        <v>-23730</v>
      </c>
      <c r="I2342" t="str" cm="1">
        <f t="array" ref="I2342">_xlfn.IFS(G2342&gt;F2342, "PROFIT", G2342&lt;F2342, "LOSS", G2342=F2342, "BREAK-EVEN")</f>
        <v>LOSS</v>
      </c>
      <c r="J2342" s="1">
        <v>1.3955</v>
      </c>
      <c r="K2342" t="s">
        <v>16</v>
      </c>
      <c r="L2342" t="s">
        <v>17</v>
      </c>
      <c r="M2342">
        <v>1</v>
      </c>
    </row>
    <row r="2343" spans="1:13" x14ac:dyDescent="0.3">
      <c r="A2343">
        <v>200113</v>
      </c>
      <c r="B2343">
        <v>2020</v>
      </c>
      <c r="C2343" t="s">
        <v>251</v>
      </c>
      <c r="D2343" t="s">
        <v>467</v>
      </c>
      <c r="E2343" t="s">
        <v>64</v>
      </c>
      <c r="F2343" s="3">
        <v>243300</v>
      </c>
      <c r="G2343" s="6">
        <v>386000</v>
      </c>
      <c r="H2343" s="2">
        <f t="shared" si="36"/>
        <v>142700</v>
      </c>
      <c r="I2343" t="str" cm="1">
        <f t="array" ref="I2343">_xlfn.IFS(G2343&gt;F2343, "PROFIT", G2343&lt;F2343, "LOSS", G2343=F2343, "BREAK-EVEN")</f>
        <v>PROFIT</v>
      </c>
      <c r="J2343" s="1">
        <v>0.63029999999999997</v>
      </c>
      <c r="K2343" t="s">
        <v>16</v>
      </c>
      <c r="L2343" t="s">
        <v>17</v>
      </c>
      <c r="M2343">
        <v>1</v>
      </c>
    </row>
    <row r="2344" spans="1:13" x14ac:dyDescent="0.3">
      <c r="A2344">
        <v>200114</v>
      </c>
      <c r="B2344">
        <v>2020</v>
      </c>
      <c r="C2344" t="s">
        <v>251</v>
      </c>
      <c r="D2344" t="s">
        <v>467</v>
      </c>
      <c r="E2344" t="s">
        <v>64</v>
      </c>
      <c r="F2344" s="3">
        <v>161800</v>
      </c>
      <c r="G2344" s="6">
        <v>240000</v>
      </c>
      <c r="H2344" s="2">
        <f t="shared" si="36"/>
        <v>78200</v>
      </c>
      <c r="I2344" t="str" cm="1">
        <f t="array" ref="I2344">_xlfn.IFS(G2344&gt;F2344, "PROFIT", G2344&lt;F2344, "LOSS", G2344=F2344, "BREAK-EVEN")</f>
        <v>PROFIT</v>
      </c>
      <c r="J2344" s="1">
        <v>0.67410000000000003</v>
      </c>
      <c r="K2344" t="s">
        <v>16</v>
      </c>
      <c r="L2344" t="s">
        <v>17</v>
      </c>
      <c r="M2344">
        <v>1</v>
      </c>
    </row>
    <row r="2345" spans="1:13" x14ac:dyDescent="0.3">
      <c r="A2345">
        <v>200115</v>
      </c>
      <c r="B2345">
        <v>2020</v>
      </c>
      <c r="C2345" t="s">
        <v>251</v>
      </c>
      <c r="D2345" t="s">
        <v>467</v>
      </c>
      <c r="E2345" t="s">
        <v>64</v>
      </c>
      <c r="F2345" s="3">
        <v>286900</v>
      </c>
      <c r="G2345" s="6">
        <v>499900</v>
      </c>
      <c r="H2345" s="2">
        <f t="shared" si="36"/>
        <v>213000</v>
      </c>
      <c r="I2345" t="str" cm="1">
        <f t="array" ref="I2345">_xlfn.IFS(G2345&gt;F2345, "PROFIT", G2345&lt;F2345, "LOSS", G2345=F2345, "BREAK-EVEN")</f>
        <v>PROFIT</v>
      </c>
      <c r="J2345" s="1">
        <v>0.57389999999999997</v>
      </c>
      <c r="K2345" t="s">
        <v>16</v>
      </c>
      <c r="L2345" t="s">
        <v>17</v>
      </c>
      <c r="M2345">
        <v>1</v>
      </c>
    </row>
    <row r="2346" spans="1:13" x14ac:dyDescent="0.3">
      <c r="A2346">
        <v>200116</v>
      </c>
      <c r="B2346">
        <v>2020</v>
      </c>
      <c r="C2346" t="s">
        <v>251</v>
      </c>
      <c r="D2346" t="s">
        <v>467</v>
      </c>
      <c r="E2346" t="s">
        <v>238</v>
      </c>
      <c r="F2346" s="3">
        <v>263340</v>
      </c>
      <c r="G2346" s="6">
        <v>419900</v>
      </c>
      <c r="H2346" s="2">
        <f t="shared" si="36"/>
        <v>156560</v>
      </c>
      <c r="I2346" t="str" cm="1">
        <f t="array" ref="I2346">_xlfn.IFS(G2346&gt;F2346, "PROFIT", G2346&lt;F2346, "LOSS", G2346=F2346, "BREAK-EVEN")</f>
        <v>PROFIT</v>
      </c>
      <c r="J2346" s="1">
        <v>0.62709999999999999</v>
      </c>
      <c r="K2346" t="s">
        <v>16</v>
      </c>
      <c r="L2346" t="s">
        <v>17</v>
      </c>
      <c r="M2346">
        <v>1</v>
      </c>
    </row>
    <row r="2347" spans="1:13" x14ac:dyDescent="0.3">
      <c r="A2347">
        <v>200117</v>
      </c>
      <c r="B2347">
        <v>2020</v>
      </c>
      <c r="C2347" t="s">
        <v>251</v>
      </c>
      <c r="D2347" t="s">
        <v>467</v>
      </c>
      <c r="E2347" t="s">
        <v>238</v>
      </c>
      <c r="F2347" s="3">
        <v>498960</v>
      </c>
      <c r="G2347" s="6">
        <v>715000</v>
      </c>
      <c r="H2347" s="2">
        <f t="shared" si="36"/>
        <v>216040</v>
      </c>
      <c r="I2347" t="str" cm="1">
        <f t="array" ref="I2347">_xlfn.IFS(G2347&gt;F2347, "PROFIT", G2347&lt;F2347, "LOSS", G2347=F2347, "BREAK-EVEN")</f>
        <v>PROFIT</v>
      </c>
      <c r="J2347" s="1">
        <v>0.69779999999999998</v>
      </c>
      <c r="K2347" t="s">
        <v>16</v>
      </c>
      <c r="L2347" t="s">
        <v>17</v>
      </c>
      <c r="M2347">
        <v>1</v>
      </c>
    </row>
    <row r="2348" spans="1:13" x14ac:dyDescent="0.3">
      <c r="A2348">
        <v>200118</v>
      </c>
      <c r="B2348">
        <v>2020</v>
      </c>
      <c r="C2348" t="s">
        <v>251</v>
      </c>
      <c r="D2348" t="s">
        <v>467</v>
      </c>
      <c r="E2348" t="s">
        <v>238</v>
      </c>
      <c r="F2348" s="3">
        <v>264390</v>
      </c>
      <c r="G2348" s="6">
        <v>507500</v>
      </c>
      <c r="H2348" s="2">
        <f t="shared" si="36"/>
        <v>243110</v>
      </c>
      <c r="I2348" t="str" cm="1">
        <f t="array" ref="I2348">_xlfn.IFS(G2348&gt;F2348, "PROFIT", G2348&lt;F2348, "LOSS", G2348=F2348, "BREAK-EVEN")</f>
        <v>PROFIT</v>
      </c>
      <c r="J2348" s="1">
        <v>0.52090000000000003</v>
      </c>
      <c r="K2348" t="s">
        <v>16</v>
      </c>
      <c r="L2348" t="s">
        <v>17</v>
      </c>
      <c r="M2348">
        <v>1</v>
      </c>
    </row>
    <row r="2349" spans="1:13" x14ac:dyDescent="0.3">
      <c r="A2349">
        <v>200131</v>
      </c>
      <c r="B2349">
        <v>2020</v>
      </c>
      <c r="C2349" t="s">
        <v>251</v>
      </c>
      <c r="D2349" t="s">
        <v>467</v>
      </c>
      <c r="E2349" t="s">
        <v>281</v>
      </c>
      <c r="F2349" s="3">
        <v>167340</v>
      </c>
      <c r="G2349" s="6">
        <v>279900</v>
      </c>
      <c r="H2349" s="2">
        <f t="shared" si="36"/>
        <v>112560</v>
      </c>
      <c r="I2349" t="str" cm="1">
        <f t="array" ref="I2349">_xlfn.IFS(G2349&gt;F2349, "PROFIT", G2349&lt;F2349, "LOSS", G2349=F2349, "BREAK-EVEN")</f>
        <v>PROFIT</v>
      </c>
      <c r="J2349" s="1">
        <v>0.5978</v>
      </c>
      <c r="K2349" t="s">
        <v>16</v>
      </c>
      <c r="L2349" t="s">
        <v>17</v>
      </c>
      <c r="M2349">
        <v>1</v>
      </c>
    </row>
    <row r="2350" spans="1:13" x14ac:dyDescent="0.3">
      <c r="A2350">
        <v>200132</v>
      </c>
      <c r="B2350">
        <v>2020</v>
      </c>
      <c r="C2350" t="s">
        <v>251</v>
      </c>
      <c r="D2350" t="s">
        <v>467</v>
      </c>
      <c r="E2350" t="s">
        <v>281</v>
      </c>
      <c r="F2350" s="3">
        <v>201830</v>
      </c>
      <c r="G2350" s="6">
        <v>274900</v>
      </c>
      <c r="H2350" s="2">
        <f t="shared" si="36"/>
        <v>73070</v>
      </c>
      <c r="I2350" t="str" cm="1">
        <f t="array" ref="I2350">_xlfn.IFS(G2350&gt;F2350, "PROFIT", G2350&lt;F2350, "LOSS", G2350=F2350, "BREAK-EVEN")</f>
        <v>PROFIT</v>
      </c>
      <c r="J2350" s="1">
        <v>0.73419425199999999</v>
      </c>
      <c r="K2350" t="s">
        <v>16</v>
      </c>
      <c r="L2350" t="s">
        <v>17</v>
      </c>
      <c r="M2350">
        <v>1</v>
      </c>
    </row>
    <row r="2351" spans="1:13" x14ac:dyDescent="0.3">
      <c r="A2351">
        <v>200133</v>
      </c>
      <c r="B2351">
        <v>2020</v>
      </c>
      <c r="C2351" t="s">
        <v>251</v>
      </c>
      <c r="D2351" t="s">
        <v>467</v>
      </c>
      <c r="E2351" t="s">
        <v>134</v>
      </c>
      <c r="F2351" s="3">
        <v>63910</v>
      </c>
      <c r="G2351" s="6">
        <v>80000</v>
      </c>
      <c r="H2351" s="2">
        <f t="shared" si="36"/>
        <v>16090</v>
      </c>
      <c r="I2351" t="str" cm="1">
        <f t="array" ref="I2351">_xlfn.IFS(G2351&gt;F2351, "PROFIT", G2351&lt;F2351, "LOSS", G2351=F2351, "BREAK-EVEN")</f>
        <v>PROFIT</v>
      </c>
      <c r="J2351" s="1">
        <v>0.79879999999999995</v>
      </c>
      <c r="K2351" t="s">
        <v>16</v>
      </c>
      <c r="L2351" t="s">
        <v>17</v>
      </c>
      <c r="M2351">
        <v>1</v>
      </c>
    </row>
    <row r="2352" spans="1:13" x14ac:dyDescent="0.3">
      <c r="A2352">
        <v>200133</v>
      </c>
      <c r="B2352">
        <v>2020</v>
      </c>
      <c r="C2352" t="s">
        <v>251</v>
      </c>
      <c r="D2352" t="s">
        <v>467</v>
      </c>
      <c r="E2352" t="s">
        <v>281</v>
      </c>
      <c r="F2352" s="3">
        <v>60590</v>
      </c>
      <c r="G2352" s="6">
        <v>118900</v>
      </c>
      <c r="H2352" s="2">
        <f t="shared" si="36"/>
        <v>58310</v>
      </c>
      <c r="I2352" t="str" cm="1">
        <f t="array" ref="I2352">_xlfn.IFS(G2352&gt;F2352, "PROFIT", G2352&lt;F2352, "LOSS", G2352=F2352, "BREAK-EVEN")</f>
        <v>PROFIT</v>
      </c>
      <c r="J2352" s="1">
        <v>0.50958788899999996</v>
      </c>
      <c r="K2352" t="s">
        <v>57</v>
      </c>
      <c r="L2352" t="s">
        <v>13</v>
      </c>
      <c r="M2352">
        <v>1</v>
      </c>
    </row>
    <row r="2353" spans="1:13" x14ac:dyDescent="0.3">
      <c r="A2353">
        <v>200134</v>
      </c>
      <c r="B2353">
        <v>2020</v>
      </c>
      <c r="C2353" t="s">
        <v>251</v>
      </c>
      <c r="D2353" t="s">
        <v>467</v>
      </c>
      <c r="E2353" t="s">
        <v>134</v>
      </c>
      <c r="F2353" s="3">
        <v>126840</v>
      </c>
      <c r="G2353" s="6">
        <v>223000</v>
      </c>
      <c r="H2353" s="2">
        <f t="shared" si="36"/>
        <v>96160</v>
      </c>
      <c r="I2353" t="str" cm="1">
        <f t="array" ref="I2353">_xlfn.IFS(G2353&gt;F2353, "PROFIT", G2353&lt;F2353, "LOSS", G2353=F2353, "BREAK-EVEN")</f>
        <v>PROFIT</v>
      </c>
      <c r="J2353" s="1">
        <v>0.56869999999999998</v>
      </c>
      <c r="K2353" t="s">
        <v>16</v>
      </c>
      <c r="L2353" t="s">
        <v>17</v>
      </c>
      <c r="M2353">
        <v>1</v>
      </c>
    </row>
    <row r="2354" spans="1:13" x14ac:dyDescent="0.3">
      <c r="A2354">
        <v>200135</v>
      </c>
      <c r="B2354">
        <v>2020</v>
      </c>
      <c r="C2354" t="s">
        <v>251</v>
      </c>
      <c r="D2354" t="s">
        <v>467</v>
      </c>
      <c r="E2354" t="s">
        <v>134</v>
      </c>
      <c r="F2354" s="3">
        <v>47670</v>
      </c>
      <c r="G2354" s="6">
        <v>196500</v>
      </c>
      <c r="H2354" s="2">
        <f t="shared" si="36"/>
        <v>148830</v>
      </c>
      <c r="I2354" t="str" cm="1">
        <f t="array" ref="I2354">_xlfn.IFS(G2354&gt;F2354, "PROFIT", G2354&lt;F2354, "LOSS", G2354=F2354, "BREAK-EVEN")</f>
        <v>PROFIT</v>
      </c>
      <c r="J2354" s="1">
        <v>0.24249999999999999</v>
      </c>
      <c r="K2354" t="s">
        <v>16</v>
      </c>
      <c r="L2354" t="s">
        <v>17</v>
      </c>
      <c r="M2354">
        <v>1</v>
      </c>
    </row>
    <row r="2355" spans="1:13" x14ac:dyDescent="0.3">
      <c r="A2355">
        <v>200136</v>
      </c>
      <c r="B2355">
        <v>2020</v>
      </c>
      <c r="C2355" t="s">
        <v>251</v>
      </c>
      <c r="D2355" t="s">
        <v>467</v>
      </c>
      <c r="E2355" t="s">
        <v>134</v>
      </c>
      <c r="F2355" s="3">
        <v>50330</v>
      </c>
      <c r="G2355" s="6">
        <v>55000</v>
      </c>
      <c r="H2355" s="2">
        <f t="shared" si="36"/>
        <v>4670</v>
      </c>
      <c r="I2355" t="str" cm="1">
        <f t="array" ref="I2355">_xlfn.IFS(G2355&gt;F2355, "PROFIT", G2355&lt;F2355, "LOSS", G2355=F2355, "BREAK-EVEN")</f>
        <v>PROFIT</v>
      </c>
      <c r="J2355" s="1">
        <v>0.91509090900000001</v>
      </c>
      <c r="K2355" t="s">
        <v>57</v>
      </c>
      <c r="L2355" t="s">
        <v>13</v>
      </c>
      <c r="M2355">
        <v>1</v>
      </c>
    </row>
    <row r="2356" spans="1:13" x14ac:dyDescent="0.3">
      <c r="A2356">
        <v>200140</v>
      </c>
      <c r="B2356">
        <v>2020</v>
      </c>
      <c r="C2356" t="s">
        <v>251</v>
      </c>
      <c r="D2356" t="s">
        <v>467</v>
      </c>
      <c r="E2356" t="s">
        <v>197</v>
      </c>
      <c r="F2356" s="3">
        <v>60620</v>
      </c>
      <c r="G2356" s="6">
        <v>70000</v>
      </c>
      <c r="H2356" s="2">
        <f t="shared" si="36"/>
        <v>9380</v>
      </c>
      <c r="I2356" t="str" cm="1">
        <f t="array" ref="I2356">_xlfn.IFS(G2356&gt;F2356, "PROFIT", G2356&lt;F2356, "LOSS", G2356=F2356, "BREAK-EVEN")</f>
        <v>PROFIT</v>
      </c>
      <c r="J2356" s="1">
        <v>0.86599999999999999</v>
      </c>
      <c r="K2356" t="s">
        <v>57</v>
      </c>
      <c r="L2356" t="s">
        <v>13</v>
      </c>
      <c r="M2356">
        <v>1</v>
      </c>
    </row>
    <row r="2357" spans="1:13" x14ac:dyDescent="0.3">
      <c r="A2357">
        <v>200162</v>
      </c>
      <c r="B2357">
        <v>2020</v>
      </c>
      <c r="C2357" t="s">
        <v>251</v>
      </c>
      <c r="D2357" t="s">
        <v>467</v>
      </c>
      <c r="E2357" t="s">
        <v>19</v>
      </c>
      <c r="F2357" s="3">
        <v>496400</v>
      </c>
      <c r="G2357" s="6">
        <v>700000</v>
      </c>
      <c r="H2357" s="2">
        <f t="shared" si="36"/>
        <v>203600</v>
      </c>
      <c r="I2357" t="str" cm="1">
        <f t="array" ref="I2357">_xlfn.IFS(G2357&gt;F2357, "PROFIT", G2357&lt;F2357, "LOSS", G2357=F2357, "BREAK-EVEN")</f>
        <v>PROFIT</v>
      </c>
      <c r="J2357" s="1">
        <v>0.70909999999999995</v>
      </c>
      <c r="K2357" t="s">
        <v>16</v>
      </c>
      <c r="L2357" t="s">
        <v>17</v>
      </c>
      <c r="M2357">
        <v>1</v>
      </c>
    </row>
    <row r="2358" spans="1:13" x14ac:dyDescent="0.3">
      <c r="A2358">
        <v>200163</v>
      </c>
      <c r="B2358">
        <v>2020</v>
      </c>
      <c r="C2358" t="s">
        <v>251</v>
      </c>
      <c r="D2358" t="s">
        <v>467</v>
      </c>
      <c r="E2358" t="s">
        <v>19</v>
      </c>
      <c r="F2358" s="3">
        <v>220500</v>
      </c>
      <c r="G2358" s="6">
        <v>180000</v>
      </c>
      <c r="H2358" s="2">
        <f t="shared" si="36"/>
        <v>-40500</v>
      </c>
      <c r="I2358" t="str" cm="1">
        <f t="array" ref="I2358">_xlfn.IFS(G2358&gt;F2358, "PROFIT", G2358&lt;F2358, "LOSS", G2358=F2358, "BREAK-EVEN")</f>
        <v>LOSS</v>
      </c>
      <c r="J2358" s="1">
        <v>1.2250000000000001</v>
      </c>
      <c r="K2358" t="s">
        <v>16</v>
      </c>
      <c r="L2358" t="s">
        <v>17</v>
      </c>
      <c r="M2358">
        <v>1</v>
      </c>
    </row>
    <row r="2359" spans="1:13" x14ac:dyDescent="0.3">
      <c r="A2359">
        <v>200171</v>
      </c>
      <c r="B2359">
        <v>2020</v>
      </c>
      <c r="C2359" t="s">
        <v>251</v>
      </c>
      <c r="D2359" t="s">
        <v>467</v>
      </c>
      <c r="E2359" t="s">
        <v>308</v>
      </c>
      <c r="F2359" s="3">
        <v>652600</v>
      </c>
      <c r="G2359" s="6">
        <v>188000</v>
      </c>
      <c r="H2359" s="2">
        <f t="shared" si="36"/>
        <v>-464600</v>
      </c>
      <c r="I2359" t="str" cm="1">
        <f t="array" ref="I2359">_xlfn.IFS(G2359&gt;F2359, "PROFIT", G2359&lt;F2359, "LOSS", G2359=F2359, "BREAK-EVEN")</f>
        <v>LOSS</v>
      </c>
      <c r="J2359" s="1">
        <v>3.4712000000000001</v>
      </c>
      <c r="K2359" t="s">
        <v>16</v>
      </c>
      <c r="L2359" t="s">
        <v>17</v>
      </c>
      <c r="M2359">
        <v>1</v>
      </c>
    </row>
    <row r="2360" spans="1:13" x14ac:dyDescent="0.3">
      <c r="A2360">
        <v>200172</v>
      </c>
      <c r="B2360">
        <v>2020</v>
      </c>
      <c r="C2360" t="s">
        <v>251</v>
      </c>
      <c r="D2360" t="s">
        <v>467</v>
      </c>
      <c r="E2360" t="s">
        <v>308</v>
      </c>
      <c r="F2360" s="3">
        <v>652600</v>
      </c>
      <c r="G2360" s="6">
        <v>188000</v>
      </c>
      <c r="H2360" s="2">
        <f t="shared" si="36"/>
        <v>-464600</v>
      </c>
      <c r="I2360" t="str" cm="1">
        <f t="array" ref="I2360">_xlfn.IFS(G2360&gt;F2360, "PROFIT", G2360&lt;F2360, "LOSS", G2360=F2360, "BREAK-EVEN")</f>
        <v>LOSS</v>
      </c>
      <c r="J2360" s="1">
        <v>3.4712000000000001</v>
      </c>
      <c r="K2360" t="s">
        <v>16</v>
      </c>
      <c r="L2360" t="s">
        <v>17</v>
      </c>
      <c r="M2360">
        <v>1</v>
      </c>
    </row>
    <row r="2361" spans="1:13" x14ac:dyDescent="0.3">
      <c r="A2361">
        <v>200173</v>
      </c>
      <c r="B2361">
        <v>2020</v>
      </c>
      <c r="C2361" t="s">
        <v>251</v>
      </c>
      <c r="D2361" t="s">
        <v>467</v>
      </c>
      <c r="E2361" t="s">
        <v>308</v>
      </c>
      <c r="F2361" s="3">
        <v>652600</v>
      </c>
      <c r="G2361" s="6">
        <v>188000</v>
      </c>
      <c r="H2361" s="2">
        <f t="shared" si="36"/>
        <v>-464600</v>
      </c>
      <c r="I2361" t="str" cm="1">
        <f t="array" ref="I2361">_xlfn.IFS(G2361&gt;F2361, "PROFIT", G2361&lt;F2361, "LOSS", G2361=F2361, "BREAK-EVEN")</f>
        <v>LOSS</v>
      </c>
      <c r="J2361" s="1">
        <v>3.4712000000000001</v>
      </c>
      <c r="K2361" t="s">
        <v>16</v>
      </c>
      <c r="L2361" t="s">
        <v>17</v>
      </c>
      <c r="M2361">
        <v>1</v>
      </c>
    </row>
    <row r="2362" spans="1:13" x14ac:dyDescent="0.3">
      <c r="A2362">
        <v>200174</v>
      </c>
      <c r="B2362">
        <v>2020</v>
      </c>
      <c r="C2362" t="s">
        <v>251</v>
      </c>
      <c r="D2362" t="s">
        <v>467</v>
      </c>
      <c r="E2362" t="s">
        <v>308</v>
      </c>
      <c r="F2362" s="3">
        <v>652600</v>
      </c>
      <c r="G2362" s="6">
        <v>188000</v>
      </c>
      <c r="H2362" s="2">
        <f t="shared" si="36"/>
        <v>-464600</v>
      </c>
      <c r="I2362" t="str" cm="1">
        <f t="array" ref="I2362">_xlfn.IFS(G2362&gt;F2362, "PROFIT", G2362&lt;F2362, "LOSS", G2362=F2362, "BREAK-EVEN")</f>
        <v>LOSS</v>
      </c>
      <c r="J2362" s="1">
        <v>3.4712000000000001</v>
      </c>
      <c r="K2362" t="s">
        <v>16</v>
      </c>
      <c r="L2362" t="s">
        <v>17</v>
      </c>
      <c r="M2362">
        <v>1</v>
      </c>
    </row>
    <row r="2363" spans="1:13" x14ac:dyDescent="0.3">
      <c r="A2363">
        <v>200175</v>
      </c>
      <c r="B2363">
        <v>2020</v>
      </c>
      <c r="C2363" t="s">
        <v>251</v>
      </c>
      <c r="D2363" t="s">
        <v>467</v>
      </c>
      <c r="E2363" t="s">
        <v>308</v>
      </c>
      <c r="F2363" s="3">
        <v>652600</v>
      </c>
      <c r="G2363" s="6">
        <v>94000</v>
      </c>
      <c r="H2363" s="2">
        <f t="shared" si="36"/>
        <v>-558600</v>
      </c>
      <c r="I2363" t="str" cm="1">
        <f t="array" ref="I2363">_xlfn.IFS(G2363&gt;F2363, "PROFIT", G2363&lt;F2363, "LOSS", G2363=F2363, "BREAK-EVEN")</f>
        <v>LOSS</v>
      </c>
      <c r="J2363" s="1">
        <v>6.9424999999999999</v>
      </c>
      <c r="K2363" t="s">
        <v>16</v>
      </c>
      <c r="L2363" t="s">
        <v>17</v>
      </c>
      <c r="M2363">
        <v>1</v>
      </c>
    </row>
    <row r="2364" spans="1:13" x14ac:dyDescent="0.3">
      <c r="A2364">
        <v>200176</v>
      </c>
      <c r="B2364">
        <v>2020</v>
      </c>
      <c r="C2364" t="s">
        <v>251</v>
      </c>
      <c r="D2364" t="s">
        <v>467</v>
      </c>
      <c r="E2364" t="s">
        <v>308</v>
      </c>
      <c r="F2364" s="3">
        <v>652600</v>
      </c>
      <c r="G2364" s="6">
        <v>94000</v>
      </c>
      <c r="H2364" s="2">
        <f t="shared" si="36"/>
        <v>-558600</v>
      </c>
      <c r="I2364" t="str" cm="1">
        <f t="array" ref="I2364">_xlfn.IFS(G2364&gt;F2364, "PROFIT", G2364&lt;F2364, "LOSS", G2364=F2364, "BREAK-EVEN")</f>
        <v>LOSS</v>
      </c>
      <c r="J2364" s="1">
        <v>6.9424999999999999</v>
      </c>
      <c r="K2364" t="s">
        <v>16</v>
      </c>
      <c r="L2364" t="s">
        <v>17</v>
      </c>
      <c r="M2364">
        <v>1</v>
      </c>
    </row>
    <row r="2365" spans="1:13" x14ac:dyDescent="0.3">
      <c r="A2365">
        <v>200177</v>
      </c>
      <c r="B2365">
        <v>2020</v>
      </c>
      <c r="C2365" t="s">
        <v>251</v>
      </c>
      <c r="D2365" t="s">
        <v>467</v>
      </c>
      <c r="E2365" t="s">
        <v>87</v>
      </c>
      <c r="F2365" s="3">
        <v>345730</v>
      </c>
      <c r="G2365" s="6">
        <v>499000</v>
      </c>
      <c r="H2365" s="2">
        <f t="shared" si="36"/>
        <v>153270</v>
      </c>
      <c r="I2365" t="str" cm="1">
        <f t="array" ref="I2365">_xlfn.IFS(G2365&gt;F2365, "PROFIT", G2365&lt;F2365, "LOSS", G2365=F2365, "BREAK-EVEN")</f>
        <v>PROFIT</v>
      </c>
      <c r="J2365" s="1">
        <v>0.69279999999999997</v>
      </c>
      <c r="K2365" t="s">
        <v>16</v>
      </c>
      <c r="L2365" t="s">
        <v>20</v>
      </c>
      <c r="M2365">
        <v>1</v>
      </c>
    </row>
    <row r="2366" spans="1:13" x14ac:dyDescent="0.3">
      <c r="A2366">
        <v>200177</v>
      </c>
      <c r="B2366">
        <v>2020</v>
      </c>
      <c r="C2366" t="s">
        <v>251</v>
      </c>
      <c r="D2366" t="s">
        <v>467</v>
      </c>
      <c r="E2366" t="s">
        <v>308</v>
      </c>
      <c r="F2366" s="3">
        <v>192900</v>
      </c>
      <c r="G2366" s="6">
        <v>312000</v>
      </c>
      <c r="H2366" s="2">
        <f t="shared" si="36"/>
        <v>119100</v>
      </c>
      <c r="I2366" t="str" cm="1">
        <f t="array" ref="I2366">_xlfn.IFS(G2366&gt;F2366, "PROFIT", G2366&lt;F2366, "LOSS", G2366=F2366, "BREAK-EVEN")</f>
        <v>PROFIT</v>
      </c>
      <c r="J2366" s="1">
        <v>0.61819999999999997</v>
      </c>
      <c r="K2366" t="s">
        <v>16</v>
      </c>
      <c r="L2366" t="s">
        <v>17</v>
      </c>
      <c r="M2366">
        <v>1</v>
      </c>
    </row>
    <row r="2367" spans="1:13" x14ac:dyDescent="0.3">
      <c r="A2367">
        <v>200178</v>
      </c>
      <c r="B2367">
        <v>2020</v>
      </c>
      <c r="C2367" t="s">
        <v>251</v>
      </c>
      <c r="D2367" t="s">
        <v>467</v>
      </c>
      <c r="E2367" t="s">
        <v>87</v>
      </c>
      <c r="F2367" s="3">
        <v>162750</v>
      </c>
      <c r="G2367" s="6">
        <v>214250</v>
      </c>
      <c r="H2367" s="2">
        <f t="shared" si="36"/>
        <v>51500</v>
      </c>
      <c r="I2367" t="str" cm="1">
        <f t="array" ref="I2367">_xlfn.IFS(G2367&gt;F2367, "PROFIT", G2367&lt;F2367, "LOSS", G2367=F2367, "BREAK-EVEN")</f>
        <v>PROFIT</v>
      </c>
      <c r="J2367" s="1">
        <v>0.75960000000000005</v>
      </c>
      <c r="K2367" t="s">
        <v>16</v>
      </c>
      <c r="L2367" t="s">
        <v>17</v>
      </c>
      <c r="M2367">
        <v>1</v>
      </c>
    </row>
    <row r="2368" spans="1:13" x14ac:dyDescent="0.3">
      <c r="A2368">
        <v>200179</v>
      </c>
      <c r="B2368">
        <v>2020</v>
      </c>
      <c r="C2368" t="s">
        <v>251</v>
      </c>
      <c r="D2368" t="s">
        <v>467</v>
      </c>
      <c r="E2368" t="s">
        <v>87</v>
      </c>
      <c r="F2368" s="3">
        <v>594090</v>
      </c>
      <c r="G2368" s="6">
        <v>675000</v>
      </c>
      <c r="H2368" s="2">
        <f t="shared" si="36"/>
        <v>80910</v>
      </c>
      <c r="I2368" t="str" cm="1">
        <f t="array" ref="I2368">_xlfn.IFS(G2368&gt;F2368, "PROFIT", G2368&lt;F2368, "LOSS", G2368=F2368, "BREAK-EVEN")</f>
        <v>PROFIT</v>
      </c>
      <c r="J2368" s="1">
        <v>0.88009999999999999</v>
      </c>
      <c r="K2368" t="s">
        <v>16</v>
      </c>
      <c r="L2368" t="s">
        <v>17</v>
      </c>
      <c r="M2368">
        <v>1</v>
      </c>
    </row>
    <row r="2369" spans="1:13" x14ac:dyDescent="0.3">
      <c r="A2369">
        <v>200180</v>
      </c>
      <c r="B2369">
        <v>2020</v>
      </c>
      <c r="C2369" t="s">
        <v>251</v>
      </c>
      <c r="D2369" t="s">
        <v>467</v>
      </c>
      <c r="E2369" t="s">
        <v>87</v>
      </c>
      <c r="F2369" s="3">
        <v>257950</v>
      </c>
      <c r="G2369" s="6">
        <v>184250</v>
      </c>
      <c r="H2369" s="2">
        <f t="shared" si="36"/>
        <v>-73700</v>
      </c>
      <c r="I2369" t="str" cm="1">
        <f t="array" ref="I2369">_xlfn.IFS(G2369&gt;F2369, "PROFIT", G2369&lt;F2369, "LOSS", G2369=F2369, "BREAK-EVEN")</f>
        <v>LOSS</v>
      </c>
      <c r="J2369" s="1">
        <v>1.4</v>
      </c>
      <c r="K2369" t="s">
        <v>16</v>
      </c>
      <c r="L2369" t="s">
        <v>17</v>
      </c>
      <c r="M2369">
        <v>1</v>
      </c>
    </row>
    <row r="2370" spans="1:13" x14ac:dyDescent="0.3">
      <c r="A2370">
        <v>200197</v>
      </c>
      <c r="B2370">
        <v>2020</v>
      </c>
      <c r="C2370" t="s">
        <v>251</v>
      </c>
      <c r="D2370" t="s">
        <v>467</v>
      </c>
      <c r="E2370" t="s">
        <v>215</v>
      </c>
      <c r="F2370" s="3">
        <v>230450</v>
      </c>
      <c r="G2370" s="6">
        <v>409000</v>
      </c>
      <c r="H2370" s="2">
        <f t="shared" si="36"/>
        <v>178550</v>
      </c>
      <c r="I2370" t="str" cm="1">
        <f t="array" ref="I2370">_xlfn.IFS(G2370&gt;F2370, "PROFIT", G2370&lt;F2370, "LOSS", G2370=F2370, "BREAK-EVEN")</f>
        <v>PROFIT</v>
      </c>
      <c r="J2370" s="1">
        <v>0.56340000000000001</v>
      </c>
      <c r="K2370" t="s">
        <v>16</v>
      </c>
      <c r="L2370" t="s">
        <v>17</v>
      </c>
      <c r="M2370">
        <v>1</v>
      </c>
    </row>
    <row r="2371" spans="1:13" x14ac:dyDescent="0.3">
      <c r="A2371">
        <v>200200</v>
      </c>
      <c r="B2371">
        <v>2020</v>
      </c>
      <c r="C2371" t="s">
        <v>251</v>
      </c>
      <c r="D2371" t="s">
        <v>467</v>
      </c>
      <c r="E2371" t="s">
        <v>166</v>
      </c>
      <c r="F2371" s="3">
        <v>660030</v>
      </c>
      <c r="G2371" s="6">
        <v>1115000</v>
      </c>
      <c r="H2371" s="2">
        <f t="shared" ref="H2371:H2434" si="37">G2371-F2371</f>
        <v>454970</v>
      </c>
      <c r="I2371" t="str" cm="1">
        <f t="array" ref="I2371">_xlfn.IFS(G2371&gt;F2371, "PROFIT", G2371&lt;F2371, "LOSS", G2371=F2371, "BREAK-EVEN")</f>
        <v>PROFIT</v>
      </c>
      <c r="J2371" s="1">
        <v>0.59189999999999998</v>
      </c>
      <c r="K2371" t="s">
        <v>16</v>
      </c>
      <c r="L2371" t="s">
        <v>17</v>
      </c>
      <c r="M2371">
        <v>1</v>
      </c>
    </row>
    <row r="2372" spans="1:13" x14ac:dyDescent="0.3">
      <c r="A2372">
        <v>200204</v>
      </c>
      <c r="B2372">
        <v>2020</v>
      </c>
      <c r="C2372" t="s">
        <v>251</v>
      </c>
      <c r="D2372" t="s">
        <v>467</v>
      </c>
      <c r="E2372" t="s">
        <v>250</v>
      </c>
      <c r="F2372" s="3">
        <v>110210</v>
      </c>
      <c r="G2372" s="6">
        <v>151000</v>
      </c>
      <c r="H2372" s="2">
        <f t="shared" si="37"/>
        <v>40790</v>
      </c>
      <c r="I2372" t="str" cm="1">
        <f t="array" ref="I2372">_xlfn.IFS(G2372&gt;F2372, "PROFIT", G2372&lt;F2372, "LOSS", G2372=F2372, "BREAK-EVEN")</f>
        <v>PROFIT</v>
      </c>
      <c r="J2372" s="1">
        <v>0.72986755000000003</v>
      </c>
      <c r="K2372" t="s">
        <v>16</v>
      </c>
      <c r="L2372" t="s">
        <v>17</v>
      </c>
      <c r="M2372">
        <v>1</v>
      </c>
    </row>
    <row r="2373" spans="1:13" x14ac:dyDescent="0.3">
      <c r="A2373">
        <v>200205</v>
      </c>
      <c r="B2373">
        <v>2020</v>
      </c>
      <c r="C2373" t="s">
        <v>251</v>
      </c>
      <c r="D2373" t="s">
        <v>467</v>
      </c>
      <c r="E2373" t="s">
        <v>276</v>
      </c>
      <c r="F2373" s="3">
        <v>138880</v>
      </c>
      <c r="G2373" s="6">
        <v>287000</v>
      </c>
      <c r="H2373" s="2">
        <f t="shared" si="37"/>
        <v>148120</v>
      </c>
      <c r="I2373" t="str" cm="1">
        <f t="array" ref="I2373">_xlfn.IFS(G2373&gt;F2373, "PROFIT", G2373&lt;F2373, "LOSS", G2373=F2373, "BREAK-EVEN")</f>
        <v>PROFIT</v>
      </c>
      <c r="J2373" s="1">
        <v>0.4839</v>
      </c>
      <c r="K2373" t="s">
        <v>16</v>
      </c>
      <c r="L2373" t="s">
        <v>17</v>
      </c>
      <c r="M2373">
        <v>1</v>
      </c>
    </row>
    <row r="2374" spans="1:13" x14ac:dyDescent="0.3">
      <c r="A2374">
        <v>200206</v>
      </c>
      <c r="B2374">
        <v>2020</v>
      </c>
      <c r="C2374" t="s">
        <v>251</v>
      </c>
      <c r="D2374" t="s">
        <v>467</v>
      </c>
      <c r="E2374" t="s">
        <v>276</v>
      </c>
      <c r="F2374" s="3">
        <v>142240</v>
      </c>
      <c r="G2374" s="6">
        <v>230000</v>
      </c>
      <c r="H2374" s="2">
        <f t="shared" si="37"/>
        <v>87760</v>
      </c>
      <c r="I2374" t="str" cm="1">
        <f t="array" ref="I2374">_xlfn.IFS(G2374&gt;F2374, "PROFIT", G2374&lt;F2374, "LOSS", G2374=F2374, "BREAK-EVEN")</f>
        <v>PROFIT</v>
      </c>
      <c r="J2374" s="1">
        <v>0.61839999999999995</v>
      </c>
      <c r="K2374" t="s">
        <v>16</v>
      </c>
      <c r="L2374" t="s">
        <v>20</v>
      </c>
      <c r="M2374">
        <v>1</v>
      </c>
    </row>
    <row r="2375" spans="1:13" x14ac:dyDescent="0.3">
      <c r="A2375">
        <v>200207</v>
      </c>
      <c r="B2375">
        <v>2020</v>
      </c>
      <c r="C2375" t="s">
        <v>251</v>
      </c>
      <c r="D2375" t="s">
        <v>467</v>
      </c>
      <c r="E2375" t="s">
        <v>104</v>
      </c>
      <c r="F2375" s="3">
        <v>141780</v>
      </c>
      <c r="G2375" s="6">
        <v>230000</v>
      </c>
      <c r="H2375" s="2">
        <f t="shared" si="37"/>
        <v>88220</v>
      </c>
      <c r="I2375" t="str" cm="1">
        <f t="array" ref="I2375">_xlfn.IFS(G2375&gt;F2375, "PROFIT", G2375&lt;F2375, "LOSS", G2375=F2375, "BREAK-EVEN")</f>
        <v>PROFIT</v>
      </c>
      <c r="J2375" s="1">
        <v>0.61639999999999995</v>
      </c>
      <c r="K2375" t="s">
        <v>16</v>
      </c>
      <c r="L2375" t="s">
        <v>20</v>
      </c>
      <c r="M2375">
        <v>1</v>
      </c>
    </row>
    <row r="2376" spans="1:13" x14ac:dyDescent="0.3">
      <c r="A2376">
        <v>200208</v>
      </c>
      <c r="B2376">
        <v>2020</v>
      </c>
      <c r="C2376" t="s">
        <v>251</v>
      </c>
      <c r="D2376" t="s">
        <v>467</v>
      </c>
      <c r="E2376" t="s">
        <v>104</v>
      </c>
      <c r="F2376" s="3">
        <v>159930</v>
      </c>
      <c r="G2376" s="6">
        <v>145000</v>
      </c>
      <c r="H2376" s="2">
        <f t="shared" si="37"/>
        <v>-14930</v>
      </c>
      <c r="I2376" t="str" cm="1">
        <f t="array" ref="I2376">_xlfn.IFS(G2376&gt;F2376, "PROFIT", G2376&lt;F2376, "LOSS", G2376=F2376, "BREAK-EVEN")</f>
        <v>LOSS</v>
      </c>
      <c r="J2376" s="1">
        <v>1.1029655169999999</v>
      </c>
      <c r="K2376" t="s">
        <v>57</v>
      </c>
      <c r="L2376" t="s">
        <v>13</v>
      </c>
      <c r="M2376">
        <v>1</v>
      </c>
    </row>
    <row r="2377" spans="1:13" x14ac:dyDescent="0.3">
      <c r="A2377">
        <v>200233</v>
      </c>
      <c r="B2377">
        <v>2020</v>
      </c>
      <c r="C2377" t="s">
        <v>251</v>
      </c>
      <c r="D2377" t="s">
        <v>467</v>
      </c>
      <c r="E2377" t="s">
        <v>84</v>
      </c>
      <c r="F2377" s="3">
        <v>140800</v>
      </c>
      <c r="G2377" s="6">
        <v>268500</v>
      </c>
      <c r="H2377" s="2">
        <f t="shared" si="37"/>
        <v>127700</v>
      </c>
      <c r="I2377" t="str" cm="1">
        <f t="array" ref="I2377">_xlfn.IFS(G2377&gt;F2377, "PROFIT", G2377&lt;F2377, "LOSS", G2377=F2377, "BREAK-EVEN")</f>
        <v>PROFIT</v>
      </c>
      <c r="J2377" s="1">
        <v>0.52429999999999999</v>
      </c>
      <c r="K2377" t="s">
        <v>16</v>
      </c>
      <c r="L2377" t="s">
        <v>17</v>
      </c>
      <c r="M2377">
        <v>1</v>
      </c>
    </row>
    <row r="2378" spans="1:13" x14ac:dyDescent="0.3">
      <c r="A2378">
        <v>200234</v>
      </c>
      <c r="B2378">
        <v>2020</v>
      </c>
      <c r="C2378" t="s">
        <v>251</v>
      </c>
      <c r="D2378" t="s">
        <v>467</v>
      </c>
      <c r="E2378" t="s">
        <v>84</v>
      </c>
      <c r="F2378" s="3">
        <v>113250</v>
      </c>
      <c r="G2378" s="6">
        <v>240000</v>
      </c>
      <c r="H2378" s="2">
        <f t="shared" si="37"/>
        <v>126750</v>
      </c>
      <c r="I2378" t="str" cm="1">
        <f t="array" ref="I2378">_xlfn.IFS(G2378&gt;F2378, "PROFIT", G2378&lt;F2378, "LOSS", G2378=F2378, "BREAK-EVEN")</f>
        <v>PROFIT</v>
      </c>
      <c r="J2378" s="1">
        <v>0.4718</v>
      </c>
      <c r="K2378" t="s">
        <v>16</v>
      </c>
      <c r="L2378" t="s">
        <v>17</v>
      </c>
      <c r="M2378">
        <v>1</v>
      </c>
    </row>
    <row r="2379" spans="1:13" x14ac:dyDescent="0.3">
      <c r="A2379">
        <v>200237</v>
      </c>
      <c r="B2379">
        <v>2020</v>
      </c>
      <c r="C2379" t="s">
        <v>251</v>
      </c>
      <c r="D2379" t="s">
        <v>467</v>
      </c>
      <c r="E2379" t="s">
        <v>248</v>
      </c>
      <c r="F2379" s="3">
        <v>218680</v>
      </c>
      <c r="G2379" s="6">
        <v>500000</v>
      </c>
      <c r="H2379" s="2">
        <f t="shared" si="37"/>
        <v>281320</v>
      </c>
      <c r="I2379" t="str" cm="1">
        <f t="array" ref="I2379">_xlfn.IFS(G2379&gt;F2379, "PROFIT", G2379&lt;F2379, "LOSS", G2379=F2379, "BREAK-EVEN")</f>
        <v>PROFIT</v>
      </c>
      <c r="J2379" s="1">
        <v>0.43730000000000002</v>
      </c>
      <c r="K2379" t="s">
        <v>16</v>
      </c>
      <c r="L2379" t="s">
        <v>17</v>
      </c>
      <c r="M2379">
        <v>1</v>
      </c>
    </row>
    <row r="2380" spans="1:13" x14ac:dyDescent="0.3">
      <c r="A2380">
        <v>200238</v>
      </c>
      <c r="B2380">
        <v>2020</v>
      </c>
      <c r="C2380" t="s">
        <v>251</v>
      </c>
      <c r="D2380" t="s">
        <v>467</v>
      </c>
      <c r="E2380" t="s">
        <v>248</v>
      </c>
      <c r="F2380" s="3">
        <v>219870</v>
      </c>
      <c r="G2380" s="6">
        <v>485000</v>
      </c>
      <c r="H2380" s="2">
        <f t="shared" si="37"/>
        <v>265130</v>
      </c>
      <c r="I2380" t="str" cm="1">
        <f t="array" ref="I2380">_xlfn.IFS(G2380&gt;F2380, "PROFIT", G2380&lt;F2380, "LOSS", G2380=F2380, "BREAK-EVEN")</f>
        <v>PROFIT</v>
      </c>
      <c r="J2380" s="1">
        <v>0.45329999999999998</v>
      </c>
      <c r="K2380" t="s">
        <v>16</v>
      </c>
      <c r="L2380" t="s">
        <v>17</v>
      </c>
      <c r="M2380">
        <v>1</v>
      </c>
    </row>
    <row r="2381" spans="1:13" x14ac:dyDescent="0.3">
      <c r="A2381">
        <v>200243</v>
      </c>
      <c r="B2381">
        <v>2020</v>
      </c>
      <c r="C2381" t="s">
        <v>251</v>
      </c>
      <c r="D2381" t="s">
        <v>467</v>
      </c>
      <c r="E2381" t="s">
        <v>248</v>
      </c>
      <c r="F2381" s="3">
        <v>160370</v>
      </c>
      <c r="G2381" s="6">
        <v>100000</v>
      </c>
      <c r="H2381" s="2">
        <f t="shared" si="37"/>
        <v>-60370</v>
      </c>
      <c r="I2381" t="str" cm="1">
        <f t="array" ref="I2381">_xlfn.IFS(G2381&gt;F2381, "PROFIT", G2381&lt;F2381, "LOSS", G2381=F2381, "BREAK-EVEN")</f>
        <v>LOSS</v>
      </c>
      <c r="J2381" s="1">
        <v>1.6036999999999999</v>
      </c>
      <c r="K2381" t="s">
        <v>16</v>
      </c>
      <c r="L2381" t="s">
        <v>17</v>
      </c>
      <c r="M2381">
        <v>1</v>
      </c>
    </row>
    <row r="2382" spans="1:13" x14ac:dyDescent="0.3">
      <c r="A2382">
        <v>200251</v>
      </c>
      <c r="B2382">
        <v>2020</v>
      </c>
      <c r="C2382" t="s">
        <v>251</v>
      </c>
      <c r="D2382" t="s">
        <v>467</v>
      </c>
      <c r="E2382" t="s">
        <v>248</v>
      </c>
      <c r="F2382" s="3">
        <v>432390</v>
      </c>
      <c r="G2382" s="6">
        <v>635000</v>
      </c>
      <c r="H2382" s="2">
        <f t="shared" si="37"/>
        <v>202610</v>
      </c>
      <c r="I2382" t="str" cm="1">
        <f t="array" ref="I2382">_xlfn.IFS(G2382&gt;F2382, "PROFIT", G2382&lt;F2382, "LOSS", G2382=F2382, "BREAK-EVEN")</f>
        <v>PROFIT</v>
      </c>
      <c r="J2382" s="1">
        <v>0.68089999999999995</v>
      </c>
      <c r="K2382" t="s">
        <v>16</v>
      </c>
      <c r="L2382" t="s">
        <v>20</v>
      </c>
      <c r="M2382">
        <v>1</v>
      </c>
    </row>
    <row r="2383" spans="1:13" x14ac:dyDescent="0.3">
      <c r="A2383">
        <v>200261</v>
      </c>
      <c r="B2383">
        <v>2020</v>
      </c>
      <c r="C2383" t="s">
        <v>251</v>
      </c>
      <c r="D2383" t="s">
        <v>467</v>
      </c>
      <c r="E2383" t="s">
        <v>36</v>
      </c>
      <c r="F2383" s="3">
        <v>163000</v>
      </c>
      <c r="G2383" s="6">
        <v>260000</v>
      </c>
      <c r="H2383" s="2">
        <f t="shared" si="37"/>
        <v>97000</v>
      </c>
      <c r="I2383" t="str" cm="1">
        <f t="array" ref="I2383">_xlfn.IFS(G2383&gt;F2383, "PROFIT", G2383&lt;F2383, "LOSS", G2383=F2383, "BREAK-EVEN")</f>
        <v>PROFIT</v>
      </c>
      <c r="J2383" s="1">
        <v>0.62690000000000001</v>
      </c>
      <c r="K2383" t="s">
        <v>16</v>
      </c>
      <c r="L2383" t="s">
        <v>17</v>
      </c>
      <c r="M2383">
        <v>1</v>
      </c>
    </row>
    <row r="2384" spans="1:13" x14ac:dyDescent="0.3">
      <c r="A2384">
        <v>200263</v>
      </c>
      <c r="B2384">
        <v>2020</v>
      </c>
      <c r="C2384" t="s">
        <v>251</v>
      </c>
      <c r="D2384" t="s">
        <v>467</v>
      </c>
      <c r="E2384" t="s">
        <v>122</v>
      </c>
      <c r="F2384" s="3">
        <v>129220</v>
      </c>
      <c r="G2384" s="6">
        <v>240000</v>
      </c>
      <c r="H2384" s="2">
        <f t="shared" si="37"/>
        <v>110780</v>
      </c>
      <c r="I2384" t="str" cm="1">
        <f t="array" ref="I2384">_xlfn.IFS(G2384&gt;F2384, "PROFIT", G2384&lt;F2384, "LOSS", G2384=F2384, "BREAK-EVEN")</f>
        <v>PROFIT</v>
      </c>
      <c r="J2384" s="1">
        <v>0.53839999999999999</v>
      </c>
      <c r="K2384" t="s">
        <v>16</v>
      </c>
      <c r="L2384" t="s">
        <v>17</v>
      </c>
      <c r="M2384">
        <v>1</v>
      </c>
    </row>
    <row r="2385" spans="1:13" x14ac:dyDescent="0.3">
      <c r="A2385">
        <v>200264</v>
      </c>
      <c r="B2385">
        <v>2020</v>
      </c>
      <c r="C2385" t="s">
        <v>251</v>
      </c>
      <c r="D2385" t="s">
        <v>467</v>
      </c>
      <c r="E2385" t="s">
        <v>122</v>
      </c>
      <c r="F2385" s="3">
        <v>121240</v>
      </c>
      <c r="G2385" s="6">
        <v>280000</v>
      </c>
      <c r="H2385" s="2">
        <f t="shared" si="37"/>
        <v>158760</v>
      </c>
      <c r="I2385" t="str" cm="1">
        <f t="array" ref="I2385">_xlfn.IFS(G2385&gt;F2385, "PROFIT", G2385&lt;F2385, "LOSS", G2385=F2385, "BREAK-EVEN")</f>
        <v>PROFIT</v>
      </c>
      <c r="J2385" s="1">
        <v>0.433</v>
      </c>
      <c r="K2385" t="s">
        <v>16</v>
      </c>
      <c r="L2385" t="s">
        <v>159</v>
      </c>
      <c r="M2385">
        <v>1</v>
      </c>
    </row>
    <row r="2386" spans="1:13" x14ac:dyDescent="0.3">
      <c r="A2386">
        <v>200264</v>
      </c>
      <c r="B2386">
        <v>2020</v>
      </c>
      <c r="C2386" t="s">
        <v>251</v>
      </c>
      <c r="D2386" t="s">
        <v>467</v>
      </c>
      <c r="E2386" t="s">
        <v>221</v>
      </c>
      <c r="F2386" s="3">
        <v>125900</v>
      </c>
      <c r="G2386" s="6">
        <v>285500</v>
      </c>
      <c r="H2386" s="2">
        <f t="shared" si="37"/>
        <v>159600</v>
      </c>
      <c r="I2386" t="str" cm="1">
        <f t="array" ref="I2386">_xlfn.IFS(G2386&gt;F2386, "PROFIT", G2386&lt;F2386, "LOSS", G2386=F2386, "BREAK-EVEN")</f>
        <v>PROFIT</v>
      </c>
      <c r="J2386" s="1">
        <v>0.44090000000000001</v>
      </c>
      <c r="K2386" t="s">
        <v>16</v>
      </c>
      <c r="L2386" t="s">
        <v>17</v>
      </c>
      <c r="M2386">
        <v>1</v>
      </c>
    </row>
    <row r="2387" spans="1:13" x14ac:dyDescent="0.3">
      <c r="A2387">
        <v>200265</v>
      </c>
      <c r="B2387">
        <v>2020</v>
      </c>
      <c r="C2387" t="s">
        <v>251</v>
      </c>
      <c r="D2387" t="s">
        <v>467</v>
      </c>
      <c r="E2387" t="s">
        <v>122</v>
      </c>
      <c r="F2387" s="3">
        <v>116060</v>
      </c>
      <c r="G2387" s="6">
        <v>225000</v>
      </c>
      <c r="H2387" s="2">
        <f t="shared" si="37"/>
        <v>108940</v>
      </c>
      <c r="I2387" t="str" cm="1">
        <f t="array" ref="I2387">_xlfn.IFS(G2387&gt;F2387, "PROFIT", G2387&lt;F2387, "LOSS", G2387=F2387, "BREAK-EVEN")</f>
        <v>PROFIT</v>
      </c>
      <c r="J2387" s="1">
        <v>0.51580000000000004</v>
      </c>
      <c r="K2387" t="s">
        <v>16</v>
      </c>
      <c r="L2387" t="s">
        <v>17</v>
      </c>
      <c r="M2387">
        <v>1</v>
      </c>
    </row>
    <row r="2388" spans="1:13" x14ac:dyDescent="0.3">
      <c r="A2388">
        <v>200265</v>
      </c>
      <c r="B2388">
        <v>2020</v>
      </c>
      <c r="C2388" t="s">
        <v>251</v>
      </c>
      <c r="D2388" t="s">
        <v>467</v>
      </c>
      <c r="E2388" t="s">
        <v>221</v>
      </c>
      <c r="F2388" s="3">
        <v>165600</v>
      </c>
      <c r="G2388" s="6">
        <v>293000</v>
      </c>
      <c r="H2388" s="2">
        <f t="shared" si="37"/>
        <v>127400</v>
      </c>
      <c r="I2388" t="str" cm="1">
        <f t="array" ref="I2388">_xlfn.IFS(G2388&gt;F2388, "PROFIT", G2388&lt;F2388, "LOSS", G2388=F2388, "BREAK-EVEN")</f>
        <v>PROFIT</v>
      </c>
      <c r="J2388" s="1">
        <v>0.56518771300000004</v>
      </c>
      <c r="K2388" t="s">
        <v>16</v>
      </c>
      <c r="L2388" t="s">
        <v>17</v>
      </c>
      <c r="M2388">
        <v>1</v>
      </c>
    </row>
    <row r="2389" spans="1:13" x14ac:dyDescent="0.3">
      <c r="A2389">
        <v>200266</v>
      </c>
      <c r="B2389">
        <v>2020</v>
      </c>
      <c r="C2389" t="s">
        <v>251</v>
      </c>
      <c r="D2389" t="s">
        <v>467</v>
      </c>
      <c r="E2389" t="s">
        <v>122</v>
      </c>
      <c r="F2389" s="3">
        <v>165270</v>
      </c>
      <c r="G2389" s="6">
        <v>275000</v>
      </c>
      <c r="H2389" s="2">
        <f t="shared" si="37"/>
        <v>109730</v>
      </c>
      <c r="I2389" t="str" cm="1">
        <f t="array" ref="I2389">_xlfn.IFS(G2389&gt;F2389, "PROFIT", G2389&lt;F2389, "LOSS", G2389=F2389, "BREAK-EVEN")</f>
        <v>PROFIT</v>
      </c>
      <c r="J2389" s="1">
        <v>0.60089999999999999</v>
      </c>
      <c r="K2389" t="s">
        <v>16</v>
      </c>
      <c r="L2389" t="s">
        <v>17</v>
      </c>
      <c r="M2389">
        <v>1</v>
      </c>
    </row>
    <row r="2390" spans="1:13" x14ac:dyDescent="0.3">
      <c r="A2390">
        <v>200267</v>
      </c>
      <c r="B2390">
        <v>2020</v>
      </c>
      <c r="C2390" t="s">
        <v>251</v>
      </c>
      <c r="D2390" t="s">
        <v>467</v>
      </c>
      <c r="E2390" t="s">
        <v>122</v>
      </c>
      <c r="F2390" s="3">
        <v>137410</v>
      </c>
      <c r="G2390" s="6">
        <v>150000</v>
      </c>
      <c r="H2390" s="2">
        <f t="shared" si="37"/>
        <v>12590</v>
      </c>
      <c r="I2390" t="str" cm="1">
        <f t="array" ref="I2390">_xlfn.IFS(G2390&gt;F2390, "PROFIT", G2390&lt;F2390, "LOSS", G2390=F2390, "BREAK-EVEN")</f>
        <v>PROFIT</v>
      </c>
      <c r="J2390" s="1">
        <v>0.91606666699999995</v>
      </c>
      <c r="K2390" t="s">
        <v>16</v>
      </c>
      <c r="L2390" t="s">
        <v>17</v>
      </c>
      <c r="M2390">
        <v>1</v>
      </c>
    </row>
    <row r="2391" spans="1:13" x14ac:dyDescent="0.3">
      <c r="A2391">
        <v>200269</v>
      </c>
      <c r="B2391">
        <v>2020</v>
      </c>
      <c r="C2391" t="s">
        <v>251</v>
      </c>
      <c r="D2391" t="s">
        <v>467</v>
      </c>
      <c r="E2391" t="s">
        <v>110</v>
      </c>
      <c r="F2391" s="3">
        <v>607100</v>
      </c>
      <c r="G2391" s="6">
        <v>1000000</v>
      </c>
      <c r="H2391" s="2">
        <f t="shared" si="37"/>
        <v>392900</v>
      </c>
      <c r="I2391" t="str" cm="1">
        <f t="array" ref="I2391">_xlfn.IFS(G2391&gt;F2391, "PROFIT", G2391&lt;F2391, "LOSS", G2391=F2391, "BREAK-EVEN")</f>
        <v>PROFIT</v>
      </c>
      <c r="J2391" s="1">
        <v>0.60709999999999997</v>
      </c>
      <c r="K2391" t="s">
        <v>16</v>
      </c>
      <c r="L2391" t="s">
        <v>17</v>
      </c>
      <c r="M2391">
        <v>1</v>
      </c>
    </row>
    <row r="2392" spans="1:13" x14ac:dyDescent="0.3">
      <c r="A2392">
        <v>200270</v>
      </c>
      <c r="B2392">
        <v>2020</v>
      </c>
      <c r="C2392" t="s">
        <v>251</v>
      </c>
      <c r="D2392" t="s">
        <v>467</v>
      </c>
      <c r="E2392" t="s">
        <v>110</v>
      </c>
      <c r="F2392" s="3">
        <v>141900</v>
      </c>
      <c r="G2392" s="6">
        <v>235000</v>
      </c>
      <c r="H2392" s="2">
        <f t="shared" si="37"/>
        <v>93100</v>
      </c>
      <c r="I2392" t="str" cm="1">
        <f t="array" ref="I2392">_xlfn.IFS(G2392&gt;F2392, "PROFIT", G2392&lt;F2392, "LOSS", G2392=F2392, "BREAK-EVEN")</f>
        <v>PROFIT</v>
      </c>
      <c r="J2392" s="1">
        <v>0.6038</v>
      </c>
      <c r="K2392" t="s">
        <v>16</v>
      </c>
      <c r="L2392" t="s">
        <v>20</v>
      </c>
      <c r="M2392">
        <v>1</v>
      </c>
    </row>
    <row r="2393" spans="1:13" x14ac:dyDescent="0.3">
      <c r="A2393">
        <v>200271</v>
      </c>
      <c r="B2393">
        <v>2020</v>
      </c>
      <c r="C2393" t="s">
        <v>251</v>
      </c>
      <c r="D2393" t="s">
        <v>467</v>
      </c>
      <c r="E2393" t="s">
        <v>110</v>
      </c>
      <c r="F2393" s="3">
        <v>87800</v>
      </c>
      <c r="G2393" s="6">
        <v>169900</v>
      </c>
      <c r="H2393" s="2">
        <f t="shared" si="37"/>
        <v>82100</v>
      </c>
      <c r="I2393" t="str" cm="1">
        <f t="array" ref="I2393">_xlfn.IFS(G2393&gt;F2393, "PROFIT", G2393&lt;F2393, "LOSS", G2393=F2393, "BREAK-EVEN")</f>
        <v>PROFIT</v>
      </c>
      <c r="J2393" s="1">
        <v>0.51670000000000005</v>
      </c>
      <c r="K2393" t="s">
        <v>16</v>
      </c>
      <c r="L2393" t="s">
        <v>20</v>
      </c>
      <c r="M2393">
        <v>1</v>
      </c>
    </row>
    <row r="2394" spans="1:13" x14ac:dyDescent="0.3">
      <c r="A2394">
        <v>200272</v>
      </c>
      <c r="B2394">
        <v>2020</v>
      </c>
      <c r="C2394" t="s">
        <v>251</v>
      </c>
      <c r="D2394" t="s">
        <v>467</v>
      </c>
      <c r="E2394" t="s">
        <v>110</v>
      </c>
      <c r="F2394" s="3">
        <v>222300</v>
      </c>
      <c r="G2394" s="6">
        <v>225000</v>
      </c>
      <c r="H2394" s="2">
        <f t="shared" si="37"/>
        <v>2700</v>
      </c>
      <c r="I2394" t="str" cm="1">
        <f t="array" ref="I2394">_xlfn.IFS(G2394&gt;F2394, "PROFIT", G2394&lt;F2394, "LOSS", G2394=F2394, "BREAK-EVEN")</f>
        <v>PROFIT</v>
      </c>
      <c r="J2394" s="1">
        <v>0.98799999999999999</v>
      </c>
      <c r="K2394" t="s">
        <v>57</v>
      </c>
      <c r="L2394" t="s">
        <v>13</v>
      </c>
      <c r="M2394">
        <v>1</v>
      </c>
    </row>
    <row r="2395" spans="1:13" x14ac:dyDescent="0.3">
      <c r="A2395">
        <v>200273</v>
      </c>
      <c r="B2395">
        <v>2020</v>
      </c>
      <c r="C2395" t="s">
        <v>251</v>
      </c>
      <c r="D2395" t="s">
        <v>467</v>
      </c>
      <c r="E2395" t="s">
        <v>110</v>
      </c>
      <c r="F2395" s="3">
        <v>202400</v>
      </c>
      <c r="G2395" s="6">
        <v>359900</v>
      </c>
      <c r="H2395" s="2">
        <f t="shared" si="37"/>
        <v>157500</v>
      </c>
      <c r="I2395" t="str" cm="1">
        <f t="array" ref="I2395">_xlfn.IFS(G2395&gt;F2395, "PROFIT", G2395&lt;F2395, "LOSS", G2395=F2395, "BREAK-EVEN")</f>
        <v>PROFIT</v>
      </c>
      <c r="J2395" s="1">
        <v>0.56230000000000002</v>
      </c>
      <c r="K2395" t="s">
        <v>16</v>
      </c>
      <c r="L2395" t="s">
        <v>20</v>
      </c>
      <c r="M2395">
        <v>1</v>
      </c>
    </row>
    <row r="2396" spans="1:13" x14ac:dyDescent="0.3">
      <c r="A2396">
        <v>200276</v>
      </c>
      <c r="B2396">
        <v>2020</v>
      </c>
      <c r="C2396" t="s">
        <v>251</v>
      </c>
      <c r="D2396" t="s">
        <v>467</v>
      </c>
      <c r="E2396" t="s">
        <v>248</v>
      </c>
      <c r="F2396" s="3">
        <v>308630</v>
      </c>
      <c r="G2396" s="6">
        <v>555000</v>
      </c>
      <c r="H2396" s="2">
        <f t="shared" si="37"/>
        <v>246370</v>
      </c>
      <c r="I2396" t="str" cm="1">
        <f t="array" ref="I2396">_xlfn.IFS(G2396&gt;F2396, "PROFIT", G2396&lt;F2396, "LOSS", G2396=F2396, "BREAK-EVEN")</f>
        <v>PROFIT</v>
      </c>
      <c r="J2396" s="1">
        <v>0.55600000000000005</v>
      </c>
      <c r="K2396" t="s">
        <v>16</v>
      </c>
      <c r="L2396" t="s">
        <v>17</v>
      </c>
      <c r="M2396">
        <v>1</v>
      </c>
    </row>
    <row r="2397" spans="1:13" x14ac:dyDescent="0.3">
      <c r="A2397">
        <v>200277</v>
      </c>
      <c r="B2397">
        <v>2020</v>
      </c>
      <c r="C2397" t="s">
        <v>251</v>
      </c>
      <c r="D2397" t="s">
        <v>467</v>
      </c>
      <c r="E2397" t="s">
        <v>248</v>
      </c>
      <c r="F2397" s="3">
        <v>306040</v>
      </c>
      <c r="G2397" s="6">
        <v>549900</v>
      </c>
      <c r="H2397" s="2">
        <f t="shared" si="37"/>
        <v>243860</v>
      </c>
      <c r="I2397" t="str" cm="1">
        <f t="array" ref="I2397">_xlfn.IFS(G2397&gt;F2397, "PROFIT", G2397&lt;F2397, "LOSS", G2397=F2397, "BREAK-EVEN")</f>
        <v>PROFIT</v>
      </c>
      <c r="J2397" s="1">
        <v>0.55649999999999999</v>
      </c>
      <c r="K2397" t="s">
        <v>16</v>
      </c>
      <c r="L2397" t="s">
        <v>17</v>
      </c>
      <c r="M2397">
        <v>1</v>
      </c>
    </row>
    <row r="2398" spans="1:13" x14ac:dyDescent="0.3">
      <c r="A2398">
        <v>200278</v>
      </c>
      <c r="B2398">
        <v>2020</v>
      </c>
      <c r="C2398" t="s">
        <v>251</v>
      </c>
      <c r="D2398" t="s">
        <v>467</v>
      </c>
      <c r="E2398" t="s">
        <v>248</v>
      </c>
      <c r="F2398" s="3">
        <v>249900</v>
      </c>
      <c r="G2398" s="6">
        <v>430000</v>
      </c>
      <c r="H2398" s="2">
        <f t="shared" si="37"/>
        <v>180100</v>
      </c>
      <c r="I2398" t="str" cm="1">
        <f t="array" ref="I2398">_xlfn.IFS(G2398&gt;F2398, "PROFIT", G2398&lt;F2398, "LOSS", G2398=F2398, "BREAK-EVEN")</f>
        <v>PROFIT</v>
      </c>
      <c r="J2398" s="1">
        <v>0.58109999999999995</v>
      </c>
      <c r="K2398" t="s">
        <v>16</v>
      </c>
      <c r="L2398" t="s">
        <v>17</v>
      </c>
      <c r="M2398">
        <v>1</v>
      </c>
    </row>
    <row r="2399" spans="1:13" x14ac:dyDescent="0.3">
      <c r="A2399">
        <v>200279</v>
      </c>
      <c r="B2399">
        <v>2020</v>
      </c>
      <c r="C2399" t="s">
        <v>251</v>
      </c>
      <c r="D2399" t="s">
        <v>467</v>
      </c>
      <c r="E2399" t="s">
        <v>248</v>
      </c>
      <c r="F2399" s="3">
        <v>219800</v>
      </c>
      <c r="G2399" s="6">
        <v>337000</v>
      </c>
      <c r="H2399" s="2">
        <f t="shared" si="37"/>
        <v>117200</v>
      </c>
      <c r="I2399" t="str" cm="1">
        <f t="array" ref="I2399">_xlfn.IFS(G2399&gt;F2399, "PROFIT", G2399&lt;F2399, "LOSS", G2399=F2399, "BREAK-EVEN")</f>
        <v>PROFIT</v>
      </c>
      <c r="J2399" s="1">
        <v>0.6522</v>
      </c>
      <c r="K2399" t="s">
        <v>16</v>
      </c>
      <c r="L2399" t="s">
        <v>17</v>
      </c>
      <c r="M2399">
        <v>1</v>
      </c>
    </row>
    <row r="2400" spans="1:13" x14ac:dyDescent="0.3">
      <c r="A2400">
        <v>200304</v>
      </c>
      <c r="B2400">
        <v>2020</v>
      </c>
      <c r="C2400" t="s">
        <v>251</v>
      </c>
      <c r="D2400" t="s">
        <v>467</v>
      </c>
      <c r="E2400" t="s">
        <v>94</v>
      </c>
      <c r="F2400" s="3">
        <v>103680</v>
      </c>
      <c r="G2400" s="6">
        <v>220000</v>
      </c>
      <c r="H2400" s="2">
        <f t="shared" si="37"/>
        <v>116320</v>
      </c>
      <c r="I2400" t="str" cm="1">
        <f t="array" ref="I2400">_xlfn.IFS(G2400&gt;F2400, "PROFIT", G2400&lt;F2400, "LOSS", G2400=F2400, "BREAK-EVEN")</f>
        <v>PROFIT</v>
      </c>
      <c r="J2400" s="1">
        <v>0.47120000000000001</v>
      </c>
      <c r="K2400" t="s">
        <v>16</v>
      </c>
      <c r="L2400" t="s">
        <v>17</v>
      </c>
      <c r="M2400">
        <v>1</v>
      </c>
    </row>
    <row r="2401" spans="1:13" x14ac:dyDescent="0.3">
      <c r="A2401">
        <v>200318</v>
      </c>
      <c r="B2401">
        <v>2020</v>
      </c>
      <c r="C2401" t="s">
        <v>251</v>
      </c>
      <c r="D2401" t="s">
        <v>467</v>
      </c>
      <c r="E2401" t="s">
        <v>210</v>
      </c>
      <c r="F2401" s="3">
        <v>132030</v>
      </c>
      <c r="G2401" s="6">
        <v>435000</v>
      </c>
      <c r="H2401" s="2">
        <f t="shared" si="37"/>
        <v>302970</v>
      </c>
      <c r="I2401" t="str" cm="1">
        <f t="array" ref="I2401">_xlfn.IFS(G2401&gt;F2401, "PROFIT", G2401&lt;F2401, "LOSS", G2401=F2401, "BREAK-EVEN")</f>
        <v>PROFIT</v>
      </c>
      <c r="J2401" s="1">
        <v>0.30349999999999999</v>
      </c>
      <c r="K2401" t="s">
        <v>16</v>
      </c>
      <c r="L2401" t="s">
        <v>17</v>
      </c>
      <c r="M2401">
        <v>1</v>
      </c>
    </row>
    <row r="2402" spans="1:13" x14ac:dyDescent="0.3">
      <c r="A2402">
        <v>200319</v>
      </c>
      <c r="B2402">
        <v>2020</v>
      </c>
      <c r="C2402" t="s">
        <v>251</v>
      </c>
      <c r="D2402" t="s">
        <v>467</v>
      </c>
      <c r="E2402" t="s">
        <v>210</v>
      </c>
      <c r="F2402" s="3">
        <v>261660</v>
      </c>
      <c r="G2402" s="6">
        <v>470000</v>
      </c>
      <c r="H2402" s="2">
        <f t="shared" si="37"/>
        <v>208340</v>
      </c>
      <c r="I2402" t="str" cm="1">
        <f t="array" ref="I2402">_xlfn.IFS(G2402&gt;F2402, "PROFIT", G2402&lt;F2402, "LOSS", G2402=F2402, "BREAK-EVEN")</f>
        <v>PROFIT</v>
      </c>
      <c r="J2402" s="1">
        <v>0.55669999999999997</v>
      </c>
      <c r="K2402" t="s">
        <v>12</v>
      </c>
      <c r="L2402" t="s">
        <v>13</v>
      </c>
      <c r="M2402">
        <v>1</v>
      </c>
    </row>
    <row r="2403" spans="1:13" x14ac:dyDescent="0.3">
      <c r="A2403">
        <v>200320</v>
      </c>
      <c r="B2403">
        <v>2020</v>
      </c>
      <c r="C2403" t="s">
        <v>251</v>
      </c>
      <c r="D2403" t="s">
        <v>467</v>
      </c>
      <c r="E2403" t="s">
        <v>210</v>
      </c>
      <c r="F2403" s="3">
        <v>224770</v>
      </c>
      <c r="G2403" s="6">
        <v>395000</v>
      </c>
      <c r="H2403" s="2">
        <f t="shared" si="37"/>
        <v>170230</v>
      </c>
      <c r="I2403" t="str" cm="1">
        <f t="array" ref="I2403">_xlfn.IFS(G2403&gt;F2403, "PROFIT", G2403&lt;F2403, "LOSS", G2403=F2403, "BREAK-EVEN")</f>
        <v>PROFIT</v>
      </c>
      <c r="J2403" s="1">
        <v>0.56899999999999995</v>
      </c>
      <c r="K2403" t="s">
        <v>16</v>
      </c>
      <c r="L2403" t="s">
        <v>17</v>
      </c>
      <c r="M2403">
        <v>1</v>
      </c>
    </row>
    <row r="2404" spans="1:13" x14ac:dyDescent="0.3">
      <c r="A2404">
        <v>200321</v>
      </c>
      <c r="B2404">
        <v>2020</v>
      </c>
      <c r="C2404" t="s">
        <v>251</v>
      </c>
      <c r="D2404" t="s">
        <v>467</v>
      </c>
      <c r="E2404" t="s">
        <v>210</v>
      </c>
      <c r="F2404" s="3">
        <v>128660</v>
      </c>
      <c r="G2404" s="6">
        <v>297000</v>
      </c>
      <c r="H2404" s="2">
        <f t="shared" si="37"/>
        <v>168340</v>
      </c>
      <c r="I2404" t="str" cm="1">
        <f t="array" ref="I2404">_xlfn.IFS(G2404&gt;F2404, "PROFIT", G2404&lt;F2404, "LOSS", G2404=F2404, "BREAK-EVEN")</f>
        <v>PROFIT</v>
      </c>
      <c r="J2404" s="1">
        <v>0.43309999999999998</v>
      </c>
      <c r="K2404" t="s">
        <v>16</v>
      </c>
      <c r="L2404" t="s">
        <v>17</v>
      </c>
      <c r="M2404">
        <v>1</v>
      </c>
    </row>
    <row r="2405" spans="1:13" x14ac:dyDescent="0.3">
      <c r="A2405">
        <v>200322</v>
      </c>
      <c r="B2405">
        <v>2020</v>
      </c>
      <c r="C2405" t="s">
        <v>251</v>
      </c>
      <c r="D2405" t="s">
        <v>467</v>
      </c>
      <c r="E2405" t="s">
        <v>210</v>
      </c>
      <c r="F2405" s="3">
        <v>219310</v>
      </c>
      <c r="G2405" s="6">
        <v>385000</v>
      </c>
      <c r="H2405" s="2">
        <f t="shared" si="37"/>
        <v>165690</v>
      </c>
      <c r="I2405" t="str" cm="1">
        <f t="array" ref="I2405">_xlfn.IFS(G2405&gt;F2405, "PROFIT", G2405&lt;F2405, "LOSS", G2405=F2405, "BREAK-EVEN")</f>
        <v>PROFIT</v>
      </c>
      <c r="J2405" s="1">
        <v>0.5696</v>
      </c>
      <c r="K2405" t="s">
        <v>16</v>
      </c>
      <c r="L2405" t="s">
        <v>17</v>
      </c>
      <c r="M2405">
        <v>1</v>
      </c>
    </row>
    <row r="2406" spans="1:13" x14ac:dyDescent="0.3">
      <c r="A2406">
        <v>200323</v>
      </c>
      <c r="B2406">
        <v>2020</v>
      </c>
      <c r="C2406" t="s">
        <v>251</v>
      </c>
      <c r="D2406" t="s">
        <v>467</v>
      </c>
      <c r="E2406" t="s">
        <v>210</v>
      </c>
      <c r="F2406" s="3">
        <v>118020</v>
      </c>
      <c r="G2406" s="6">
        <v>225000</v>
      </c>
      <c r="H2406" s="2">
        <f t="shared" si="37"/>
        <v>106980</v>
      </c>
      <c r="I2406" t="str" cm="1">
        <f t="array" ref="I2406">_xlfn.IFS(G2406&gt;F2406, "PROFIT", G2406&lt;F2406, "LOSS", G2406=F2406, "BREAK-EVEN")</f>
        <v>PROFIT</v>
      </c>
      <c r="J2406" s="1">
        <v>0.52449999999999997</v>
      </c>
      <c r="K2406" t="s">
        <v>16</v>
      </c>
      <c r="L2406" t="s">
        <v>20</v>
      </c>
      <c r="M2406">
        <v>1</v>
      </c>
    </row>
    <row r="2407" spans="1:13" x14ac:dyDescent="0.3">
      <c r="A2407">
        <v>200354</v>
      </c>
      <c r="B2407">
        <v>2020</v>
      </c>
      <c r="C2407" t="s">
        <v>251</v>
      </c>
      <c r="D2407" t="s">
        <v>467</v>
      </c>
      <c r="E2407" t="s">
        <v>425</v>
      </c>
      <c r="F2407" s="3">
        <v>155550</v>
      </c>
      <c r="G2407" s="6">
        <v>250000</v>
      </c>
      <c r="H2407" s="2">
        <f t="shared" si="37"/>
        <v>94450</v>
      </c>
      <c r="I2407" t="str" cm="1">
        <f t="array" ref="I2407">_xlfn.IFS(G2407&gt;F2407, "PROFIT", G2407&lt;F2407, "LOSS", G2407=F2407, "BREAK-EVEN")</f>
        <v>PROFIT</v>
      </c>
      <c r="J2407" s="1">
        <v>0.62219999999999998</v>
      </c>
      <c r="K2407" t="s">
        <v>16</v>
      </c>
      <c r="L2407" t="s">
        <v>17</v>
      </c>
      <c r="M2407">
        <v>1</v>
      </c>
    </row>
    <row r="2408" spans="1:13" x14ac:dyDescent="0.3">
      <c r="A2408">
        <v>200355</v>
      </c>
      <c r="B2408">
        <v>2020</v>
      </c>
      <c r="C2408" t="s">
        <v>251</v>
      </c>
      <c r="D2408" t="s">
        <v>467</v>
      </c>
      <c r="E2408" t="s">
        <v>425</v>
      </c>
      <c r="F2408" s="3">
        <v>337660</v>
      </c>
      <c r="G2408" s="6">
        <v>599000</v>
      </c>
      <c r="H2408" s="2">
        <f t="shared" si="37"/>
        <v>261340</v>
      </c>
      <c r="I2408" t="str" cm="1">
        <f t="array" ref="I2408">_xlfn.IFS(G2408&gt;F2408, "PROFIT", G2408&lt;F2408, "LOSS", G2408=F2408, "BREAK-EVEN")</f>
        <v>PROFIT</v>
      </c>
      <c r="J2408" s="1">
        <v>0.56369999999999998</v>
      </c>
      <c r="K2408" t="s">
        <v>16</v>
      </c>
      <c r="L2408" t="s">
        <v>17</v>
      </c>
      <c r="M2408">
        <v>1</v>
      </c>
    </row>
    <row r="2409" spans="1:13" x14ac:dyDescent="0.3">
      <c r="A2409">
        <v>200356</v>
      </c>
      <c r="B2409">
        <v>2020</v>
      </c>
      <c r="C2409" t="s">
        <v>251</v>
      </c>
      <c r="D2409" t="s">
        <v>467</v>
      </c>
      <c r="E2409" t="s">
        <v>425</v>
      </c>
      <c r="F2409" s="3">
        <v>99100</v>
      </c>
      <c r="G2409" s="6">
        <v>130000</v>
      </c>
      <c r="H2409" s="2">
        <f t="shared" si="37"/>
        <v>30900</v>
      </c>
      <c r="I2409" t="str" cm="1">
        <f t="array" ref="I2409">_xlfn.IFS(G2409&gt;F2409, "PROFIT", G2409&lt;F2409, "LOSS", G2409=F2409, "BREAK-EVEN")</f>
        <v>PROFIT</v>
      </c>
      <c r="J2409" s="1">
        <v>0.76229999999999998</v>
      </c>
      <c r="K2409" t="s">
        <v>16</v>
      </c>
      <c r="L2409" t="s">
        <v>17</v>
      </c>
      <c r="M2409">
        <v>1</v>
      </c>
    </row>
    <row r="2410" spans="1:13" x14ac:dyDescent="0.3">
      <c r="A2410">
        <v>200357</v>
      </c>
      <c r="B2410">
        <v>2020</v>
      </c>
      <c r="C2410" t="s">
        <v>251</v>
      </c>
      <c r="D2410" t="s">
        <v>467</v>
      </c>
      <c r="E2410" t="s">
        <v>425</v>
      </c>
      <c r="F2410" s="3">
        <v>76560</v>
      </c>
      <c r="G2410" s="6">
        <v>238000</v>
      </c>
      <c r="H2410" s="2">
        <f t="shared" si="37"/>
        <v>161440</v>
      </c>
      <c r="I2410" t="str" cm="1">
        <f t="array" ref="I2410">_xlfn.IFS(G2410&gt;F2410, "PROFIT", G2410&lt;F2410, "LOSS", G2410=F2410, "BREAK-EVEN")</f>
        <v>PROFIT</v>
      </c>
      <c r="J2410" s="1">
        <v>0.3216</v>
      </c>
      <c r="K2410" t="s">
        <v>16</v>
      </c>
      <c r="L2410" t="s">
        <v>26</v>
      </c>
      <c r="M2410">
        <v>1</v>
      </c>
    </row>
    <row r="2411" spans="1:13" x14ac:dyDescent="0.3">
      <c r="A2411">
        <v>200386</v>
      </c>
      <c r="B2411">
        <v>2020</v>
      </c>
      <c r="C2411" t="s">
        <v>251</v>
      </c>
      <c r="D2411" t="s">
        <v>467</v>
      </c>
      <c r="E2411" t="s">
        <v>246</v>
      </c>
      <c r="F2411" s="3">
        <v>136690</v>
      </c>
      <c r="G2411" s="6">
        <v>239000</v>
      </c>
      <c r="H2411" s="2">
        <f t="shared" si="37"/>
        <v>102310</v>
      </c>
      <c r="I2411" t="str" cm="1">
        <f t="array" ref="I2411">_xlfn.IFS(G2411&gt;F2411, "PROFIT", G2411&lt;F2411, "LOSS", G2411=F2411, "BREAK-EVEN")</f>
        <v>PROFIT</v>
      </c>
      <c r="J2411" s="1">
        <v>0.57189999999999996</v>
      </c>
      <c r="K2411" t="s">
        <v>16</v>
      </c>
      <c r="L2411" t="s">
        <v>17</v>
      </c>
      <c r="M2411">
        <v>1</v>
      </c>
    </row>
    <row r="2412" spans="1:13" x14ac:dyDescent="0.3">
      <c r="A2412">
        <v>200387</v>
      </c>
      <c r="B2412">
        <v>2020</v>
      </c>
      <c r="C2412" t="s">
        <v>251</v>
      </c>
      <c r="D2412" t="s">
        <v>467</v>
      </c>
      <c r="E2412" t="s">
        <v>246</v>
      </c>
      <c r="F2412" s="3">
        <v>78570</v>
      </c>
      <c r="G2412" s="6">
        <v>125000</v>
      </c>
      <c r="H2412" s="2">
        <f t="shared" si="37"/>
        <v>46430</v>
      </c>
      <c r="I2412" t="str" cm="1">
        <f t="array" ref="I2412">_xlfn.IFS(G2412&gt;F2412, "PROFIT", G2412&lt;F2412, "LOSS", G2412=F2412, "BREAK-EVEN")</f>
        <v>PROFIT</v>
      </c>
      <c r="J2412" s="1">
        <v>0.62849999999999995</v>
      </c>
      <c r="K2412" t="s">
        <v>16</v>
      </c>
      <c r="L2412" t="s">
        <v>17</v>
      </c>
      <c r="M2412">
        <v>1</v>
      </c>
    </row>
    <row r="2413" spans="1:13" x14ac:dyDescent="0.3">
      <c r="A2413">
        <v>200388</v>
      </c>
      <c r="B2413">
        <v>2020</v>
      </c>
      <c r="C2413" t="s">
        <v>251</v>
      </c>
      <c r="D2413" t="s">
        <v>467</v>
      </c>
      <c r="E2413" t="s">
        <v>246</v>
      </c>
      <c r="F2413" s="3">
        <v>86180</v>
      </c>
      <c r="G2413" s="6">
        <v>205000</v>
      </c>
      <c r="H2413" s="2">
        <f t="shared" si="37"/>
        <v>118820</v>
      </c>
      <c r="I2413" t="str" cm="1">
        <f t="array" ref="I2413">_xlfn.IFS(G2413&gt;F2413, "PROFIT", G2413&lt;F2413, "LOSS", G2413=F2413, "BREAK-EVEN")</f>
        <v>PROFIT</v>
      </c>
      <c r="J2413" s="1">
        <v>0.42030000000000001</v>
      </c>
      <c r="K2413" t="s">
        <v>16</v>
      </c>
      <c r="L2413" t="s">
        <v>17</v>
      </c>
      <c r="M2413">
        <v>1</v>
      </c>
    </row>
    <row r="2414" spans="1:13" x14ac:dyDescent="0.3">
      <c r="A2414">
        <v>200389</v>
      </c>
      <c r="B2414">
        <v>2020</v>
      </c>
      <c r="C2414" t="s">
        <v>251</v>
      </c>
      <c r="D2414" t="s">
        <v>467</v>
      </c>
      <c r="E2414" t="s">
        <v>246</v>
      </c>
      <c r="F2414" s="3">
        <v>63630</v>
      </c>
      <c r="G2414" s="6">
        <v>135000</v>
      </c>
      <c r="H2414" s="2">
        <f t="shared" si="37"/>
        <v>71370</v>
      </c>
      <c r="I2414" t="str" cm="1">
        <f t="array" ref="I2414">_xlfn.IFS(G2414&gt;F2414, "PROFIT", G2414&lt;F2414, "LOSS", G2414=F2414, "BREAK-EVEN")</f>
        <v>PROFIT</v>
      </c>
      <c r="J2414" s="1">
        <v>0.4713</v>
      </c>
      <c r="K2414" t="s">
        <v>16</v>
      </c>
      <c r="L2414" t="s">
        <v>17</v>
      </c>
      <c r="M2414">
        <v>1</v>
      </c>
    </row>
    <row r="2415" spans="1:13" x14ac:dyDescent="0.3">
      <c r="A2415">
        <v>200390</v>
      </c>
      <c r="B2415">
        <v>2020</v>
      </c>
      <c r="C2415" t="s">
        <v>251</v>
      </c>
      <c r="D2415" t="s">
        <v>467</v>
      </c>
      <c r="E2415" t="s">
        <v>246</v>
      </c>
      <c r="F2415" s="3">
        <v>77520</v>
      </c>
      <c r="G2415" s="6">
        <v>145000</v>
      </c>
      <c r="H2415" s="2">
        <f t="shared" si="37"/>
        <v>67480</v>
      </c>
      <c r="I2415" t="str" cm="1">
        <f t="array" ref="I2415">_xlfn.IFS(G2415&gt;F2415, "PROFIT", G2415&lt;F2415, "LOSS", G2415=F2415, "BREAK-EVEN")</f>
        <v>PROFIT</v>
      </c>
      <c r="J2415" s="1">
        <v>0.53459999999999996</v>
      </c>
      <c r="K2415" t="s">
        <v>16</v>
      </c>
      <c r="L2415" t="s">
        <v>26</v>
      </c>
      <c r="M2415">
        <v>1</v>
      </c>
    </row>
    <row r="2416" spans="1:13" x14ac:dyDescent="0.3">
      <c r="A2416">
        <v>200391</v>
      </c>
      <c r="B2416">
        <v>2020</v>
      </c>
      <c r="C2416" t="s">
        <v>251</v>
      </c>
      <c r="D2416" t="s">
        <v>467</v>
      </c>
      <c r="E2416" t="s">
        <v>246</v>
      </c>
      <c r="F2416" s="3">
        <v>82760</v>
      </c>
      <c r="G2416" s="6">
        <v>138000</v>
      </c>
      <c r="H2416" s="2">
        <f t="shared" si="37"/>
        <v>55240</v>
      </c>
      <c r="I2416" t="str" cm="1">
        <f t="array" ref="I2416">_xlfn.IFS(G2416&gt;F2416, "PROFIT", G2416&lt;F2416, "LOSS", G2416=F2416, "BREAK-EVEN")</f>
        <v>PROFIT</v>
      </c>
      <c r="J2416" s="1">
        <v>0.59970000000000001</v>
      </c>
      <c r="K2416" t="s">
        <v>16</v>
      </c>
      <c r="L2416" t="s">
        <v>17</v>
      </c>
      <c r="M2416">
        <v>1</v>
      </c>
    </row>
    <row r="2417" spans="1:13" x14ac:dyDescent="0.3">
      <c r="A2417">
        <v>200392</v>
      </c>
      <c r="B2417">
        <v>2020</v>
      </c>
      <c r="C2417" t="s">
        <v>251</v>
      </c>
      <c r="D2417" t="s">
        <v>467</v>
      </c>
      <c r="E2417" t="s">
        <v>246</v>
      </c>
      <c r="F2417" s="3">
        <v>58690</v>
      </c>
      <c r="G2417" s="6">
        <v>122000</v>
      </c>
      <c r="H2417" s="2">
        <f t="shared" si="37"/>
        <v>63310</v>
      </c>
      <c r="I2417" t="str" cm="1">
        <f t="array" ref="I2417">_xlfn.IFS(G2417&gt;F2417, "PROFIT", G2417&lt;F2417, "LOSS", G2417=F2417, "BREAK-EVEN")</f>
        <v>PROFIT</v>
      </c>
      <c r="J2417" s="1">
        <v>0.48099999999999998</v>
      </c>
      <c r="K2417" t="s">
        <v>16</v>
      </c>
      <c r="L2417" t="s">
        <v>20</v>
      </c>
      <c r="M2417">
        <v>1</v>
      </c>
    </row>
    <row r="2418" spans="1:13" x14ac:dyDescent="0.3">
      <c r="A2418">
        <v>200393</v>
      </c>
      <c r="B2418">
        <v>2020</v>
      </c>
      <c r="C2418" t="s">
        <v>251</v>
      </c>
      <c r="D2418" t="s">
        <v>467</v>
      </c>
      <c r="E2418" t="s">
        <v>188</v>
      </c>
      <c r="F2418" s="3">
        <v>131000</v>
      </c>
      <c r="G2418" s="6">
        <v>170000</v>
      </c>
      <c r="H2418" s="2">
        <f t="shared" si="37"/>
        <v>39000</v>
      </c>
      <c r="I2418" t="str" cm="1">
        <f t="array" ref="I2418">_xlfn.IFS(G2418&gt;F2418, "PROFIT", G2418&lt;F2418, "LOSS", G2418=F2418, "BREAK-EVEN")</f>
        <v>PROFIT</v>
      </c>
      <c r="J2418" s="1">
        <v>0.77049999999999996</v>
      </c>
      <c r="K2418" t="s">
        <v>16</v>
      </c>
      <c r="L2418" t="s">
        <v>26</v>
      </c>
      <c r="M2418">
        <v>1</v>
      </c>
    </row>
    <row r="2419" spans="1:13" x14ac:dyDescent="0.3">
      <c r="A2419">
        <v>200393</v>
      </c>
      <c r="B2419">
        <v>2020</v>
      </c>
      <c r="C2419" t="s">
        <v>251</v>
      </c>
      <c r="D2419" t="s">
        <v>467</v>
      </c>
      <c r="E2419" t="s">
        <v>246</v>
      </c>
      <c r="F2419" s="3">
        <v>62430</v>
      </c>
      <c r="G2419" s="6">
        <v>85000</v>
      </c>
      <c r="H2419" s="2">
        <f t="shared" si="37"/>
        <v>22570</v>
      </c>
      <c r="I2419" t="str" cm="1">
        <f t="array" ref="I2419">_xlfn.IFS(G2419&gt;F2419, "PROFIT", G2419&lt;F2419, "LOSS", G2419=F2419, "BREAK-EVEN")</f>
        <v>PROFIT</v>
      </c>
      <c r="J2419" s="1">
        <v>0.73440000000000005</v>
      </c>
      <c r="K2419" t="s">
        <v>16</v>
      </c>
      <c r="L2419" t="s">
        <v>17</v>
      </c>
      <c r="M2419">
        <v>1</v>
      </c>
    </row>
    <row r="2420" spans="1:13" x14ac:dyDescent="0.3">
      <c r="A2420">
        <v>200394</v>
      </c>
      <c r="B2420">
        <v>2020</v>
      </c>
      <c r="C2420" t="s">
        <v>251</v>
      </c>
      <c r="D2420" t="s">
        <v>467</v>
      </c>
      <c r="E2420" t="s">
        <v>246</v>
      </c>
      <c r="F2420" s="3">
        <v>80130</v>
      </c>
      <c r="G2420" s="6">
        <v>161900</v>
      </c>
      <c r="H2420" s="2">
        <f t="shared" si="37"/>
        <v>81770</v>
      </c>
      <c r="I2420" t="str" cm="1">
        <f t="array" ref="I2420">_xlfn.IFS(G2420&gt;F2420, "PROFIT", G2420&lt;F2420, "LOSS", G2420=F2420, "BREAK-EVEN")</f>
        <v>PROFIT</v>
      </c>
      <c r="J2420" s="1">
        <v>0.49490000000000001</v>
      </c>
      <c r="K2420" t="s">
        <v>16</v>
      </c>
      <c r="L2420" t="s">
        <v>17</v>
      </c>
      <c r="M2420">
        <v>1</v>
      </c>
    </row>
    <row r="2421" spans="1:13" x14ac:dyDescent="0.3">
      <c r="A2421">
        <v>200395</v>
      </c>
      <c r="B2421">
        <v>2020</v>
      </c>
      <c r="C2421" t="s">
        <v>251</v>
      </c>
      <c r="D2421" t="s">
        <v>467</v>
      </c>
      <c r="E2421" t="s">
        <v>174</v>
      </c>
      <c r="F2421" s="3">
        <v>129640</v>
      </c>
      <c r="G2421" s="6">
        <v>300000</v>
      </c>
      <c r="H2421" s="2">
        <f t="shared" si="37"/>
        <v>170360</v>
      </c>
      <c r="I2421" t="str" cm="1">
        <f t="array" ref="I2421">_xlfn.IFS(G2421&gt;F2421, "PROFIT", G2421&lt;F2421, "LOSS", G2421=F2421, "BREAK-EVEN")</f>
        <v>PROFIT</v>
      </c>
      <c r="J2421" s="1">
        <v>0.43209999999999998</v>
      </c>
      <c r="K2421" t="s">
        <v>16</v>
      </c>
      <c r="L2421" t="s">
        <v>159</v>
      </c>
      <c r="M2421">
        <v>1</v>
      </c>
    </row>
    <row r="2422" spans="1:13" x14ac:dyDescent="0.3">
      <c r="A2422">
        <v>200395</v>
      </c>
      <c r="B2422">
        <v>2020</v>
      </c>
      <c r="C2422" t="s">
        <v>251</v>
      </c>
      <c r="D2422" t="s">
        <v>467</v>
      </c>
      <c r="E2422" t="s">
        <v>246</v>
      </c>
      <c r="F2422" s="3">
        <v>229870</v>
      </c>
      <c r="G2422" s="6">
        <v>295000</v>
      </c>
      <c r="H2422" s="2">
        <f t="shared" si="37"/>
        <v>65130</v>
      </c>
      <c r="I2422" t="str" cm="1">
        <f t="array" ref="I2422">_xlfn.IFS(G2422&gt;F2422, "PROFIT", G2422&lt;F2422, "LOSS", G2422=F2422, "BREAK-EVEN")</f>
        <v>PROFIT</v>
      </c>
      <c r="J2422" s="1">
        <v>0.7792</v>
      </c>
      <c r="K2422" t="s">
        <v>12</v>
      </c>
      <c r="L2422" t="s">
        <v>13</v>
      </c>
      <c r="M2422">
        <v>1</v>
      </c>
    </row>
    <row r="2423" spans="1:13" x14ac:dyDescent="0.3">
      <c r="A2423">
        <v>200396</v>
      </c>
      <c r="B2423">
        <v>2020</v>
      </c>
      <c r="C2423" t="s">
        <v>251</v>
      </c>
      <c r="D2423" t="s">
        <v>467</v>
      </c>
      <c r="E2423" t="s">
        <v>174</v>
      </c>
      <c r="F2423" s="3">
        <v>118930</v>
      </c>
      <c r="G2423" s="6">
        <v>217000</v>
      </c>
      <c r="H2423" s="2">
        <f t="shared" si="37"/>
        <v>98070</v>
      </c>
      <c r="I2423" t="str" cm="1">
        <f t="array" ref="I2423">_xlfn.IFS(G2423&gt;F2423, "PROFIT", G2423&lt;F2423, "LOSS", G2423=F2423, "BREAK-EVEN")</f>
        <v>PROFIT</v>
      </c>
      <c r="J2423" s="1">
        <v>0.54800000000000004</v>
      </c>
      <c r="K2423" t="s">
        <v>16</v>
      </c>
      <c r="L2423" t="s">
        <v>17</v>
      </c>
      <c r="M2423">
        <v>1</v>
      </c>
    </row>
    <row r="2424" spans="1:13" x14ac:dyDescent="0.3">
      <c r="A2424">
        <v>200397</v>
      </c>
      <c r="B2424">
        <v>2020</v>
      </c>
      <c r="C2424" t="s">
        <v>251</v>
      </c>
      <c r="D2424" t="s">
        <v>467</v>
      </c>
      <c r="E2424" t="s">
        <v>174</v>
      </c>
      <c r="F2424" s="3">
        <v>171080</v>
      </c>
      <c r="G2424" s="6">
        <v>230000</v>
      </c>
      <c r="H2424" s="2">
        <f t="shared" si="37"/>
        <v>58920</v>
      </c>
      <c r="I2424" t="str" cm="1">
        <f t="array" ref="I2424">_xlfn.IFS(G2424&gt;F2424, "PROFIT", G2424&lt;F2424, "LOSS", G2424=F2424, "BREAK-EVEN")</f>
        <v>PROFIT</v>
      </c>
      <c r="J2424" s="1">
        <v>0.74380000000000002</v>
      </c>
      <c r="K2424" t="s">
        <v>16</v>
      </c>
      <c r="L2424" t="s">
        <v>17</v>
      </c>
      <c r="M2424">
        <v>1</v>
      </c>
    </row>
    <row r="2425" spans="1:13" x14ac:dyDescent="0.3">
      <c r="A2425">
        <v>200398</v>
      </c>
      <c r="B2425">
        <v>2020</v>
      </c>
      <c r="C2425" t="s">
        <v>251</v>
      </c>
      <c r="D2425" t="s">
        <v>467</v>
      </c>
      <c r="E2425" t="s">
        <v>174</v>
      </c>
      <c r="F2425" s="3">
        <v>105490</v>
      </c>
      <c r="G2425" s="6">
        <v>150000</v>
      </c>
      <c r="H2425" s="2">
        <f t="shared" si="37"/>
        <v>44510</v>
      </c>
      <c r="I2425" t="str" cm="1">
        <f t="array" ref="I2425">_xlfn.IFS(G2425&gt;F2425, "PROFIT", G2425&lt;F2425, "LOSS", G2425=F2425, "BREAK-EVEN")</f>
        <v>PROFIT</v>
      </c>
      <c r="J2425" s="1">
        <v>0.70326666699999996</v>
      </c>
      <c r="K2425" t="s">
        <v>16</v>
      </c>
      <c r="L2425" t="s">
        <v>26</v>
      </c>
      <c r="M2425">
        <v>1</v>
      </c>
    </row>
    <row r="2426" spans="1:13" x14ac:dyDescent="0.3">
      <c r="A2426">
        <v>200411</v>
      </c>
      <c r="B2426">
        <v>2020</v>
      </c>
      <c r="C2426" t="s">
        <v>251</v>
      </c>
      <c r="D2426" t="s">
        <v>467</v>
      </c>
      <c r="E2426" t="s">
        <v>149</v>
      </c>
      <c r="F2426" s="3">
        <v>89950</v>
      </c>
      <c r="G2426" s="6">
        <v>163000</v>
      </c>
      <c r="H2426" s="2">
        <f t="shared" si="37"/>
        <v>73050</v>
      </c>
      <c r="I2426" t="str" cm="1">
        <f t="array" ref="I2426">_xlfn.IFS(G2426&gt;F2426, "PROFIT", G2426&lt;F2426, "LOSS", G2426=F2426, "BREAK-EVEN")</f>
        <v>PROFIT</v>
      </c>
      <c r="J2426" s="1">
        <v>0.55179999999999996</v>
      </c>
      <c r="K2426" t="s">
        <v>16</v>
      </c>
      <c r="L2426" t="s">
        <v>17</v>
      </c>
      <c r="M2426">
        <v>1</v>
      </c>
    </row>
    <row r="2427" spans="1:13" x14ac:dyDescent="0.3">
      <c r="A2427">
        <v>200412</v>
      </c>
      <c r="B2427">
        <v>2020</v>
      </c>
      <c r="C2427" t="s">
        <v>251</v>
      </c>
      <c r="D2427" t="s">
        <v>467</v>
      </c>
      <c r="E2427" t="s">
        <v>149</v>
      </c>
      <c r="F2427" s="3">
        <v>98980</v>
      </c>
      <c r="G2427" s="6">
        <v>185000</v>
      </c>
      <c r="H2427" s="2">
        <f t="shared" si="37"/>
        <v>86020</v>
      </c>
      <c r="I2427" t="str" cm="1">
        <f t="array" ref="I2427">_xlfn.IFS(G2427&gt;F2427, "PROFIT", G2427&lt;F2427, "LOSS", G2427=F2427, "BREAK-EVEN")</f>
        <v>PROFIT</v>
      </c>
      <c r="J2427" s="1">
        <v>0.53500000000000003</v>
      </c>
      <c r="K2427" t="s">
        <v>16</v>
      </c>
      <c r="L2427" t="s">
        <v>17</v>
      </c>
      <c r="M2427">
        <v>1</v>
      </c>
    </row>
    <row r="2428" spans="1:13" x14ac:dyDescent="0.3">
      <c r="A2428">
        <v>200413</v>
      </c>
      <c r="B2428">
        <v>2020</v>
      </c>
      <c r="C2428" t="s">
        <v>251</v>
      </c>
      <c r="D2428" t="s">
        <v>467</v>
      </c>
      <c r="E2428" t="s">
        <v>149</v>
      </c>
      <c r="F2428" s="3">
        <v>180390</v>
      </c>
      <c r="G2428" s="6">
        <v>233400</v>
      </c>
      <c r="H2428" s="2">
        <f t="shared" si="37"/>
        <v>53010</v>
      </c>
      <c r="I2428" t="str" cm="1">
        <f t="array" ref="I2428">_xlfn.IFS(G2428&gt;F2428, "PROFIT", G2428&lt;F2428, "LOSS", G2428=F2428, "BREAK-EVEN")</f>
        <v>PROFIT</v>
      </c>
      <c r="J2428" s="1">
        <v>0.77280000000000004</v>
      </c>
      <c r="K2428" t="s">
        <v>16</v>
      </c>
      <c r="L2428" t="s">
        <v>17</v>
      </c>
      <c r="M2428">
        <v>1</v>
      </c>
    </row>
    <row r="2429" spans="1:13" x14ac:dyDescent="0.3">
      <c r="A2429">
        <v>200414</v>
      </c>
      <c r="B2429">
        <v>2020</v>
      </c>
      <c r="C2429" t="s">
        <v>251</v>
      </c>
      <c r="D2429" t="s">
        <v>467</v>
      </c>
      <c r="E2429" t="s">
        <v>149</v>
      </c>
      <c r="F2429" s="3">
        <v>151480</v>
      </c>
      <c r="G2429" s="6">
        <v>150000</v>
      </c>
      <c r="H2429" s="2">
        <f t="shared" si="37"/>
        <v>-1480</v>
      </c>
      <c r="I2429" t="str" cm="1">
        <f t="array" ref="I2429">_xlfn.IFS(G2429&gt;F2429, "PROFIT", G2429&lt;F2429, "LOSS", G2429=F2429, "BREAK-EVEN")</f>
        <v>LOSS</v>
      </c>
      <c r="J2429" s="1">
        <v>1.0098666670000001</v>
      </c>
      <c r="K2429" t="s">
        <v>16</v>
      </c>
      <c r="L2429" t="s">
        <v>17</v>
      </c>
      <c r="M2429">
        <v>1</v>
      </c>
    </row>
    <row r="2430" spans="1:13" x14ac:dyDescent="0.3">
      <c r="A2430">
        <v>200415</v>
      </c>
      <c r="B2430">
        <v>2020</v>
      </c>
      <c r="C2430" t="s">
        <v>251</v>
      </c>
      <c r="D2430" t="s">
        <v>467</v>
      </c>
      <c r="E2430" t="s">
        <v>149</v>
      </c>
      <c r="F2430" s="3">
        <v>84420</v>
      </c>
      <c r="G2430" s="6">
        <v>106850</v>
      </c>
      <c r="H2430" s="2">
        <f t="shared" si="37"/>
        <v>22430</v>
      </c>
      <c r="I2430" t="str" cm="1">
        <f t="array" ref="I2430">_xlfn.IFS(G2430&gt;F2430, "PROFIT", G2430&lt;F2430, "LOSS", G2430=F2430, "BREAK-EVEN")</f>
        <v>PROFIT</v>
      </c>
      <c r="J2430" s="1">
        <v>0.79</v>
      </c>
      <c r="K2430" t="s">
        <v>16</v>
      </c>
      <c r="L2430" t="s">
        <v>159</v>
      </c>
      <c r="M2430">
        <v>1</v>
      </c>
    </row>
    <row r="2431" spans="1:13" x14ac:dyDescent="0.3">
      <c r="A2431">
        <v>200416</v>
      </c>
      <c r="B2431">
        <v>2020</v>
      </c>
      <c r="C2431" t="s">
        <v>251</v>
      </c>
      <c r="D2431" t="s">
        <v>467</v>
      </c>
      <c r="E2431" t="s">
        <v>149</v>
      </c>
      <c r="F2431" s="3">
        <v>102760</v>
      </c>
      <c r="G2431" s="6">
        <v>165000</v>
      </c>
      <c r="H2431" s="2">
        <f t="shared" si="37"/>
        <v>62240</v>
      </c>
      <c r="I2431" t="str" cm="1">
        <f t="array" ref="I2431">_xlfn.IFS(G2431&gt;F2431, "PROFIT", G2431&lt;F2431, "LOSS", G2431=F2431, "BREAK-EVEN")</f>
        <v>PROFIT</v>
      </c>
      <c r="J2431" s="1">
        <v>0.62270000000000003</v>
      </c>
      <c r="K2431" t="s">
        <v>16</v>
      </c>
      <c r="L2431" t="s">
        <v>17</v>
      </c>
      <c r="M2431">
        <v>1</v>
      </c>
    </row>
    <row r="2432" spans="1:13" x14ac:dyDescent="0.3">
      <c r="A2432">
        <v>200438</v>
      </c>
      <c r="B2432">
        <v>2020</v>
      </c>
      <c r="C2432" t="s">
        <v>251</v>
      </c>
      <c r="D2432" t="s">
        <v>467</v>
      </c>
      <c r="E2432" t="s">
        <v>263</v>
      </c>
      <c r="F2432" s="3">
        <v>260820</v>
      </c>
      <c r="G2432" s="6">
        <v>418000</v>
      </c>
      <c r="H2432" s="2">
        <f t="shared" si="37"/>
        <v>157180</v>
      </c>
      <c r="I2432" t="str" cm="1">
        <f t="array" ref="I2432">_xlfn.IFS(G2432&gt;F2432, "PROFIT", G2432&lt;F2432, "LOSS", G2432=F2432, "BREAK-EVEN")</f>
        <v>PROFIT</v>
      </c>
      <c r="J2432" s="1">
        <v>0.62390000000000001</v>
      </c>
      <c r="K2432" t="s">
        <v>16</v>
      </c>
      <c r="L2432" t="s">
        <v>17</v>
      </c>
      <c r="M2432">
        <v>1</v>
      </c>
    </row>
    <row r="2433" spans="1:13" x14ac:dyDescent="0.3">
      <c r="A2433">
        <v>200439</v>
      </c>
      <c r="B2433">
        <v>2020</v>
      </c>
      <c r="C2433" t="s">
        <v>251</v>
      </c>
      <c r="D2433" t="s">
        <v>467</v>
      </c>
      <c r="E2433" t="s">
        <v>263</v>
      </c>
      <c r="F2433" s="3">
        <v>504000</v>
      </c>
      <c r="G2433" s="6">
        <v>800000</v>
      </c>
      <c r="H2433" s="2">
        <f t="shared" si="37"/>
        <v>296000</v>
      </c>
      <c r="I2433" t="str" cm="1">
        <f t="array" ref="I2433">_xlfn.IFS(G2433&gt;F2433, "PROFIT", G2433&lt;F2433, "LOSS", G2433=F2433, "BREAK-EVEN")</f>
        <v>PROFIT</v>
      </c>
      <c r="J2433" s="1">
        <v>0.63</v>
      </c>
      <c r="K2433" t="s">
        <v>16</v>
      </c>
      <c r="L2433" t="s">
        <v>20</v>
      </c>
      <c r="M2433">
        <v>1</v>
      </c>
    </row>
    <row r="2434" spans="1:13" x14ac:dyDescent="0.3">
      <c r="A2434">
        <v>200441</v>
      </c>
      <c r="B2434">
        <v>2020</v>
      </c>
      <c r="C2434" t="s">
        <v>251</v>
      </c>
      <c r="D2434" t="s">
        <v>467</v>
      </c>
      <c r="E2434" t="s">
        <v>263</v>
      </c>
      <c r="F2434" s="3">
        <v>971460</v>
      </c>
      <c r="G2434" s="6">
        <v>1950000</v>
      </c>
      <c r="H2434" s="2">
        <f t="shared" si="37"/>
        <v>978540</v>
      </c>
      <c r="I2434" t="str" cm="1">
        <f t="array" ref="I2434">_xlfn.IFS(G2434&gt;F2434, "PROFIT", G2434&lt;F2434, "LOSS", G2434=F2434, "BREAK-EVEN")</f>
        <v>PROFIT</v>
      </c>
      <c r="J2434" s="1">
        <v>0.49809999999999999</v>
      </c>
      <c r="K2434" t="s">
        <v>130</v>
      </c>
      <c r="L2434" t="s">
        <v>13</v>
      </c>
      <c r="M2434">
        <v>1</v>
      </c>
    </row>
    <row r="2435" spans="1:13" x14ac:dyDescent="0.3">
      <c r="A2435">
        <v>200442</v>
      </c>
      <c r="B2435">
        <v>2020</v>
      </c>
      <c r="C2435" t="s">
        <v>251</v>
      </c>
      <c r="D2435" t="s">
        <v>467</v>
      </c>
      <c r="E2435" t="s">
        <v>263</v>
      </c>
      <c r="F2435" s="3">
        <v>127610</v>
      </c>
      <c r="G2435" s="6">
        <v>247000</v>
      </c>
      <c r="H2435" s="2">
        <f t="shared" ref="H2435:H2498" si="38">G2435-F2435</f>
        <v>119390</v>
      </c>
      <c r="I2435" t="str" cm="1">
        <f t="array" ref="I2435">_xlfn.IFS(G2435&gt;F2435, "PROFIT", G2435&lt;F2435, "LOSS", G2435=F2435, "BREAK-EVEN")</f>
        <v>PROFIT</v>
      </c>
      <c r="J2435" s="1">
        <v>0.51659999999999995</v>
      </c>
      <c r="K2435" t="s">
        <v>16</v>
      </c>
      <c r="L2435" t="s">
        <v>17</v>
      </c>
      <c r="M2435">
        <v>1</v>
      </c>
    </row>
    <row r="2436" spans="1:13" x14ac:dyDescent="0.3">
      <c r="A2436">
        <v>200443</v>
      </c>
      <c r="B2436">
        <v>2020</v>
      </c>
      <c r="C2436" t="s">
        <v>251</v>
      </c>
      <c r="D2436" t="s">
        <v>467</v>
      </c>
      <c r="E2436" t="s">
        <v>263</v>
      </c>
      <c r="F2436" s="3">
        <v>268870</v>
      </c>
      <c r="G2436" s="6">
        <v>550000</v>
      </c>
      <c r="H2436" s="2">
        <f t="shared" si="38"/>
        <v>281130</v>
      </c>
      <c r="I2436" t="str" cm="1">
        <f t="array" ref="I2436">_xlfn.IFS(G2436&gt;F2436, "PROFIT", G2436&lt;F2436, "LOSS", G2436=F2436, "BREAK-EVEN")</f>
        <v>PROFIT</v>
      </c>
      <c r="J2436" s="1">
        <v>0.48880000000000001</v>
      </c>
      <c r="K2436" t="s">
        <v>16</v>
      </c>
      <c r="L2436" t="s">
        <v>17</v>
      </c>
      <c r="M2436">
        <v>1</v>
      </c>
    </row>
    <row r="2437" spans="1:13" x14ac:dyDescent="0.3">
      <c r="A2437">
        <v>200446</v>
      </c>
      <c r="B2437">
        <v>2020</v>
      </c>
      <c r="C2437" t="s">
        <v>251</v>
      </c>
      <c r="D2437" t="s">
        <v>467</v>
      </c>
      <c r="E2437" t="s">
        <v>39</v>
      </c>
      <c r="F2437" s="3">
        <v>154210</v>
      </c>
      <c r="G2437" s="6">
        <v>315000</v>
      </c>
      <c r="H2437" s="2">
        <f t="shared" si="38"/>
        <v>160790</v>
      </c>
      <c r="I2437" t="str" cm="1">
        <f t="array" ref="I2437">_xlfn.IFS(G2437&gt;F2437, "PROFIT", G2437&lt;F2437, "LOSS", G2437=F2437, "BREAK-EVEN")</f>
        <v>PROFIT</v>
      </c>
      <c r="J2437" s="1">
        <v>0.48949999999999999</v>
      </c>
      <c r="K2437" t="s">
        <v>16</v>
      </c>
      <c r="L2437" t="s">
        <v>17</v>
      </c>
      <c r="M2437">
        <v>1</v>
      </c>
    </row>
    <row r="2438" spans="1:13" x14ac:dyDescent="0.3">
      <c r="A2438">
        <v>200447</v>
      </c>
      <c r="B2438">
        <v>2020</v>
      </c>
      <c r="C2438" t="s">
        <v>251</v>
      </c>
      <c r="D2438" t="s">
        <v>467</v>
      </c>
      <c r="E2438" t="s">
        <v>39</v>
      </c>
      <c r="F2438" s="3">
        <v>103180</v>
      </c>
      <c r="G2438" s="6">
        <v>165000</v>
      </c>
      <c r="H2438" s="2">
        <f t="shared" si="38"/>
        <v>61820</v>
      </c>
      <c r="I2438" t="str" cm="1">
        <f t="array" ref="I2438">_xlfn.IFS(G2438&gt;F2438, "PROFIT", G2438&lt;F2438, "LOSS", G2438=F2438, "BREAK-EVEN")</f>
        <v>PROFIT</v>
      </c>
      <c r="J2438" s="1">
        <v>0.62529999999999997</v>
      </c>
      <c r="K2438" t="s">
        <v>16</v>
      </c>
      <c r="L2438" t="s">
        <v>17</v>
      </c>
      <c r="M2438">
        <v>1</v>
      </c>
    </row>
    <row r="2439" spans="1:13" x14ac:dyDescent="0.3">
      <c r="A2439">
        <v>200448</v>
      </c>
      <c r="B2439">
        <v>2020</v>
      </c>
      <c r="C2439" t="s">
        <v>251</v>
      </c>
      <c r="D2439" t="s">
        <v>467</v>
      </c>
      <c r="E2439" t="s">
        <v>39</v>
      </c>
      <c r="F2439" s="3">
        <v>103740</v>
      </c>
      <c r="G2439" s="6">
        <v>106000</v>
      </c>
      <c r="H2439" s="2">
        <f t="shared" si="38"/>
        <v>2260</v>
      </c>
      <c r="I2439" t="str" cm="1">
        <f t="array" ref="I2439">_xlfn.IFS(G2439&gt;F2439, "PROFIT", G2439&lt;F2439, "LOSS", G2439=F2439, "BREAK-EVEN")</f>
        <v>PROFIT</v>
      </c>
      <c r="J2439" s="1">
        <v>0.97860000000000003</v>
      </c>
      <c r="K2439" t="s">
        <v>16</v>
      </c>
      <c r="L2439" t="s">
        <v>17</v>
      </c>
      <c r="M2439">
        <v>1</v>
      </c>
    </row>
    <row r="2440" spans="1:13" x14ac:dyDescent="0.3">
      <c r="A2440">
        <v>200449</v>
      </c>
      <c r="B2440">
        <v>2020</v>
      </c>
      <c r="C2440" t="s">
        <v>251</v>
      </c>
      <c r="D2440" t="s">
        <v>467</v>
      </c>
      <c r="E2440" t="s">
        <v>39</v>
      </c>
      <c r="F2440" s="3">
        <v>82110</v>
      </c>
      <c r="G2440" s="6">
        <v>110000</v>
      </c>
      <c r="H2440" s="2">
        <f t="shared" si="38"/>
        <v>27890</v>
      </c>
      <c r="I2440" t="str" cm="1">
        <f t="array" ref="I2440">_xlfn.IFS(G2440&gt;F2440, "PROFIT", G2440&lt;F2440, "LOSS", G2440=F2440, "BREAK-EVEN")</f>
        <v>PROFIT</v>
      </c>
      <c r="J2440" s="1">
        <v>0.74639999999999995</v>
      </c>
      <c r="K2440" t="s">
        <v>16</v>
      </c>
      <c r="L2440" t="s">
        <v>17</v>
      </c>
      <c r="M2440">
        <v>1</v>
      </c>
    </row>
    <row r="2441" spans="1:13" x14ac:dyDescent="0.3">
      <c r="A2441">
        <v>200450</v>
      </c>
      <c r="B2441">
        <v>2020</v>
      </c>
      <c r="C2441" t="s">
        <v>251</v>
      </c>
      <c r="D2441" t="s">
        <v>467</v>
      </c>
      <c r="E2441" t="s">
        <v>39</v>
      </c>
      <c r="F2441" s="3">
        <v>133380</v>
      </c>
      <c r="G2441" s="6">
        <v>240000</v>
      </c>
      <c r="H2441" s="2">
        <f t="shared" si="38"/>
        <v>106620</v>
      </c>
      <c r="I2441" t="str" cm="1">
        <f t="array" ref="I2441">_xlfn.IFS(G2441&gt;F2441, "PROFIT", G2441&lt;F2441, "LOSS", G2441=F2441, "BREAK-EVEN")</f>
        <v>PROFIT</v>
      </c>
      <c r="J2441" s="1">
        <v>0.55569999999999997</v>
      </c>
      <c r="K2441" t="s">
        <v>16</v>
      </c>
      <c r="L2441" t="s">
        <v>17</v>
      </c>
      <c r="M2441">
        <v>1</v>
      </c>
    </row>
    <row r="2442" spans="1:13" x14ac:dyDescent="0.3">
      <c r="A2442">
        <v>200480</v>
      </c>
      <c r="B2442">
        <v>2020</v>
      </c>
      <c r="C2442" t="s">
        <v>251</v>
      </c>
      <c r="D2442" t="s">
        <v>467</v>
      </c>
      <c r="E2442" t="s">
        <v>144</v>
      </c>
      <c r="F2442" s="3">
        <v>83000</v>
      </c>
      <c r="G2442" s="6">
        <v>152590</v>
      </c>
      <c r="H2442" s="2">
        <f t="shared" si="38"/>
        <v>69590</v>
      </c>
      <c r="I2442" t="str" cm="1">
        <f t="array" ref="I2442">_xlfn.IFS(G2442&gt;F2442, "PROFIT", G2442&lt;F2442, "LOSS", G2442=F2442, "BREAK-EVEN")</f>
        <v>PROFIT</v>
      </c>
      <c r="J2442" s="1">
        <v>0.54390000000000005</v>
      </c>
      <c r="K2442" t="s">
        <v>16</v>
      </c>
      <c r="L2442" t="s">
        <v>17</v>
      </c>
      <c r="M2442">
        <v>1</v>
      </c>
    </row>
    <row r="2443" spans="1:13" x14ac:dyDescent="0.3">
      <c r="A2443">
        <v>200481</v>
      </c>
      <c r="B2443">
        <v>2020</v>
      </c>
      <c r="C2443" t="s">
        <v>251</v>
      </c>
      <c r="D2443" t="s">
        <v>467</v>
      </c>
      <c r="E2443" t="s">
        <v>144</v>
      </c>
      <c r="F2443" s="3">
        <v>47500</v>
      </c>
      <c r="G2443" s="6">
        <v>72500</v>
      </c>
      <c r="H2443" s="2">
        <f t="shared" si="38"/>
        <v>25000</v>
      </c>
      <c r="I2443" t="str" cm="1">
        <f t="array" ref="I2443">_xlfn.IFS(G2443&gt;F2443, "PROFIT", G2443&lt;F2443, "LOSS", G2443=F2443, "BREAK-EVEN")</f>
        <v>PROFIT</v>
      </c>
      <c r="J2443" s="1">
        <v>0.65510000000000002</v>
      </c>
      <c r="K2443" t="s">
        <v>16</v>
      </c>
      <c r="L2443" t="s">
        <v>20</v>
      </c>
      <c r="M2443">
        <v>1</v>
      </c>
    </row>
    <row r="2444" spans="1:13" x14ac:dyDescent="0.3">
      <c r="A2444">
        <v>200482</v>
      </c>
      <c r="B2444">
        <v>2020</v>
      </c>
      <c r="C2444" t="s">
        <v>251</v>
      </c>
      <c r="D2444" t="s">
        <v>467</v>
      </c>
      <c r="E2444" t="s">
        <v>144</v>
      </c>
      <c r="F2444" s="3">
        <v>240200</v>
      </c>
      <c r="G2444" s="6">
        <v>380000</v>
      </c>
      <c r="H2444" s="2">
        <f t="shared" si="38"/>
        <v>139800</v>
      </c>
      <c r="I2444" t="str" cm="1">
        <f t="array" ref="I2444">_xlfn.IFS(G2444&gt;F2444, "PROFIT", G2444&lt;F2444, "LOSS", G2444=F2444, "BREAK-EVEN")</f>
        <v>PROFIT</v>
      </c>
      <c r="J2444" s="1">
        <v>0.6321</v>
      </c>
      <c r="K2444" t="s">
        <v>16</v>
      </c>
      <c r="L2444" t="s">
        <v>17</v>
      </c>
      <c r="M2444">
        <v>1</v>
      </c>
    </row>
    <row r="2445" spans="1:13" x14ac:dyDescent="0.3">
      <c r="A2445">
        <v>200483</v>
      </c>
      <c r="B2445">
        <v>2020</v>
      </c>
      <c r="C2445" t="s">
        <v>251</v>
      </c>
      <c r="D2445" t="s">
        <v>467</v>
      </c>
      <c r="E2445" t="s">
        <v>144</v>
      </c>
      <c r="F2445" s="3">
        <v>119400</v>
      </c>
      <c r="G2445" s="6">
        <v>211000</v>
      </c>
      <c r="H2445" s="2">
        <f t="shared" si="38"/>
        <v>91600</v>
      </c>
      <c r="I2445" t="str" cm="1">
        <f t="array" ref="I2445">_xlfn.IFS(G2445&gt;F2445, "PROFIT", G2445&lt;F2445, "LOSS", G2445=F2445, "BREAK-EVEN")</f>
        <v>PROFIT</v>
      </c>
      <c r="J2445" s="1">
        <v>0.56579999999999997</v>
      </c>
      <c r="K2445" t="s">
        <v>16</v>
      </c>
      <c r="L2445" t="s">
        <v>17</v>
      </c>
      <c r="M2445">
        <v>1</v>
      </c>
    </row>
    <row r="2446" spans="1:13" x14ac:dyDescent="0.3">
      <c r="A2446">
        <v>200521</v>
      </c>
      <c r="B2446">
        <v>2020</v>
      </c>
      <c r="C2446" t="s">
        <v>251</v>
      </c>
      <c r="D2446" t="s">
        <v>467</v>
      </c>
      <c r="E2446" t="s">
        <v>72</v>
      </c>
      <c r="F2446" s="3">
        <v>18200</v>
      </c>
      <c r="G2446" s="6">
        <v>560274</v>
      </c>
      <c r="H2446" s="2">
        <f t="shared" si="38"/>
        <v>542074</v>
      </c>
      <c r="I2446" t="str" cm="1">
        <f t="array" ref="I2446">_xlfn.IFS(G2446&gt;F2446, "PROFIT", G2446&lt;F2446, "LOSS", G2446=F2446, "BREAK-EVEN")</f>
        <v>PROFIT</v>
      </c>
      <c r="J2446" s="1">
        <v>3.2399999999999998E-2</v>
      </c>
      <c r="K2446" t="s">
        <v>16</v>
      </c>
      <c r="L2446" t="s">
        <v>20</v>
      </c>
      <c r="M2446">
        <v>1</v>
      </c>
    </row>
    <row r="2447" spans="1:13" x14ac:dyDescent="0.3">
      <c r="A2447">
        <v>200522</v>
      </c>
      <c r="B2447">
        <v>2020</v>
      </c>
      <c r="C2447" t="s">
        <v>251</v>
      </c>
      <c r="D2447" t="s">
        <v>467</v>
      </c>
      <c r="E2447" t="s">
        <v>72</v>
      </c>
      <c r="F2447" s="3">
        <v>288000</v>
      </c>
      <c r="G2447" s="6">
        <v>207500</v>
      </c>
      <c r="H2447" s="2">
        <f t="shared" si="38"/>
        <v>-80500</v>
      </c>
      <c r="I2447" t="str" cm="1">
        <f t="array" ref="I2447">_xlfn.IFS(G2447&gt;F2447, "PROFIT", G2447&lt;F2447, "LOSS", G2447=F2447, "BREAK-EVEN")</f>
        <v>LOSS</v>
      </c>
      <c r="J2447" s="1">
        <v>1.3878999999999999</v>
      </c>
      <c r="K2447" t="s">
        <v>16</v>
      </c>
      <c r="L2447" t="s">
        <v>17</v>
      </c>
      <c r="M2447">
        <v>1</v>
      </c>
    </row>
    <row r="2448" spans="1:13" x14ac:dyDescent="0.3">
      <c r="A2448">
        <v>200523</v>
      </c>
      <c r="B2448">
        <v>2020</v>
      </c>
      <c r="C2448" t="s">
        <v>251</v>
      </c>
      <c r="D2448" t="s">
        <v>467</v>
      </c>
      <c r="E2448" t="s">
        <v>72</v>
      </c>
      <c r="F2448" s="3">
        <v>283600</v>
      </c>
      <c r="G2448" s="6">
        <v>483000</v>
      </c>
      <c r="H2448" s="2">
        <f t="shared" si="38"/>
        <v>199400</v>
      </c>
      <c r="I2448" t="str" cm="1">
        <f t="array" ref="I2448">_xlfn.IFS(G2448&gt;F2448, "PROFIT", G2448&lt;F2448, "LOSS", G2448=F2448, "BREAK-EVEN")</f>
        <v>PROFIT</v>
      </c>
      <c r="J2448" s="1">
        <v>0.58709999999999996</v>
      </c>
      <c r="K2448" t="s">
        <v>16</v>
      </c>
      <c r="L2448" t="s">
        <v>20</v>
      </c>
      <c r="M2448">
        <v>1</v>
      </c>
    </row>
    <row r="2449" spans="1:13" x14ac:dyDescent="0.3">
      <c r="A2449">
        <v>200524</v>
      </c>
      <c r="B2449">
        <v>2020</v>
      </c>
      <c r="C2449" t="s">
        <v>251</v>
      </c>
      <c r="D2449" t="s">
        <v>467</v>
      </c>
      <c r="E2449" t="s">
        <v>72</v>
      </c>
      <c r="F2449" s="3">
        <v>375300</v>
      </c>
      <c r="G2449" s="6">
        <v>515000</v>
      </c>
      <c r="H2449" s="2">
        <f t="shared" si="38"/>
        <v>139700</v>
      </c>
      <c r="I2449" t="str" cm="1">
        <f t="array" ref="I2449">_xlfn.IFS(G2449&gt;F2449, "PROFIT", G2449&lt;F2449, "LOSS", G2449=F2449, "BREAK-EVEN")</f>
        <v>PROFIT</v>
      </c>
      <c r="J2449" s="1">
        <v>0.72870000000000001</v>
      </c>
      <c r="K2449" t="s">
        <v>16</v>
      </c>
      <c r="L2449" t="s">
        <v>17</v>
      </c>
      <c r="M2449">
        <v>1</v>
      </c>
    </row>
    <row r="2450" spans="1:13" x14ac:dyDescent="0.3">
      <c r="A2450">
        <v>200525</v>
      </c>
      <c r="B2450">
        <v>2020</v>
      </c>
      <c r="C2450" t="s">
        <v>251</v>
      </c>
      <c r="D2450" t="s">
        <v>467</v>
      </c>
      <c r="E2450" t="s">
        <v>72</v>
      </c>
      <c r="F2450" s="3">
        <v>326400</v>
      </c>
      <c r="G2450" s="6">
        <v>173000</v>
      </c>
      <c r="H2450" s="2">
        <f t="shared" si="38"/>
        <v>-153400</v>
      </c>
      <c r="I2450" t="str" cm="1">
        <f t="array" ref="I2450">_xlfn.IFS(G2450&gt;F2450, "PROFIT", G2450&lt;F2450, "LOSS", G2450=F2450, "BREAK-EVEN")</f>
        <v>LOSS</v>
      </c>
      <c r="J2450" s="1">
        <v>1.8867052019999999</v>
      </c>
      <c r="K2450" t="s">
        <v>16</v>
      </c>
      <c r="L2450" t="s">
        <v>17</v>
      </c>
      <c r="M2450">
        <v>1</v>
      </c>
    </row>
    <row r="2451" spans="1:13" x14ac:dyDescent="0.3">
      <c r="A2451">
        <v>200526</v>
      </c>
      <c r="B2451">
        <v>2020</v>
      </c>
      <c r="C2451" t="s">
        <v>251</v>
      </c>
      <c r="D2451" t="s">
        <v>467</v>
      </c>
      <c r="E2451" t="s">
        <v>72</v>
      </c>
      <c r="F2451" s="3">
        <v>326400</v>
      </c>
      <c r="G2451" s="6">
        <v>560000</v>
      </c>
      <c r="H2451" s="2">
        <f t="shared" si="38"/>
        <v>233600</v>
      </c>
      <c r="I2451" t="str" cm="1">
        <f t="array" ref="I2451">_xlfn.IFS(G2451&gt;F2451, "PROFIT", G2451&lt;F2451, "LOSS", G2451=F2451, "BREAK-EVEN")</f>
        <v>PROFIT</v>
      </c>
      <c r="J2451" s="1">
        <v>0.58279999999999998</v>
      </c>
      <c r="K2451" t="s">
        <v>16</v>
      </c>
      <c r="L2451" t="s">
        <v>17</v>
      </c>
      <c r="M2451">
        <v>1</v>
      </c>
    </row>
    <row r="2452" spans="1:13" x14ac:dyDescent="0.3">
      <c r="A2452">
        <v>200527</v>
      </c>
      <c r="B2452">
        <v>2020</v>
      </c>
      <c r="C2452" t="s">
        <v>251</v>
      </c>
      <c r="D2452" t="s">
        <v>467</v>
      </c>
      <c r="E2452" t="s">
        <v>72</v>
      </c>
      <c r="F2452" s="3">
        <v>171300</v>
      </c>
      <c r="G2452" s="6">
        <v>349000</v>
      </c>
      <c r="H2452" s="2">
        <f t="shared" si="38"/>
        <v>177700</v>
      </c>
      <c r="I2452" t="str" cm="1">
        <f t="array" ref="I2452">_xlfn.IFS(G2452&gt;F2452, "PROFIT", G2452&lt;F2452, "LOSS", G2452=F2452, "BREAK-EVEN")</f>
        <v>PROFIT</v>
      </c>
      <c r="J2452" s="1">
        <v>0.49080000000000001</v>
      </c>
      <c r="K2452" t="s">
        <v>16</v>
      </c>
      <c r="L2452" t="s">
        <v>26</v>
      </c>
      <c r="M2452">
        <v>1</v>
      </c>
    </row>
    <row r="2453" spans="1:13" x14ac:dyDescent="0.3">
      <c r="A2453">
        <v>200528</v>
      </c>
      <c r="B2453">
        <v>2020</v>
      </c>
      <c r="C2453" t="s">
        <v>251</v>
      </c>
      <c r="D2453" t="s">
        <v>467</v>
      </c>
      <c r="E2453" t="s">
        <v>72</v>
      </c>
      <c r="F2453" s="3">
        <v>208700</v>
      </c>
      <c r="G2453" s="6">
        <v>345000</v>
      </c>
      <c r="H2453" s="2">
        <f t="shared" si="38"/>
        <v>136300</v>
      </c>
      <c r="I2453" t="str" cm="1">
        <f t="array" ref="I2453">_xlfn.IFS(G2453&gt;F2453, "PROFIT", G2453&lt;F2453, "LOSS", G2453=F2453, "BREAK-EVEN")</f>
        <v>PROFIT</v>
      </c>
      <c r="J2453" s="1">
        <v>0.60489999999999999</v>
      </c>
      <c r="K2453" t="s">
        <v>16</v>
      </c>
      <c r="L2453" t="s">
        <v>20</v>
      </c>
      <c r="M2453">
        <v>1</v>
      </c>
    </row>
    <row r="2454" spans="1:13" x14ac:dyDescent="0.3">
      <c r="A2454">
        <v>200529</v>
      </c>
      <c r="B2454">
        <v>2020</v>
      </c>
      <c r="C2454" t="s">
        <v>251</v>
      </c>
      <c r="D2454" t="s">
        <v>467</v>
      </c>
      <c r="E2454" t="s">
        <v>72</v>
      </c>
      <c r="F2454" s="3">
        <v>106900</v>
      </c>
      <c r="G2454" s="6">
        <v>200000</v>
      </c>
      <c r="H2454" s="2">
        <f t="shared" si="38"/>
        <v>93100</v>
      </c>
      <c r="I2454" t="str" cm="1">
        <f t="array" ref="I2454">_xlfn.IFS(G2454&gt;F2454, "PROFIT", G2454&lt;F2454, "LOSS", G2454=F2454, "BREAK-EVEN")</f>
        <v>PROFIT</v>
      </c>
      <c r="J2454" s="1">
        <v>0.53449999999999998</v>
      </c>
      <c r="K2454" t="s">
        <v>16</v>
      </c>
      <c r="L2454" t="s">
        <v>20</v>
      </c>
      <c r="M2454">
        <v>1</v>
      </c>
    </row>
    <row r="2455" spans="1:13" x14ac:dyDescent="0.3">
      <c r="A2455">
        <v>200530</v>
      </c>
      <c r="B2455">
        <v>2020</v>
      </c>
      <c r="C2455" t="s">
        <v>251</v>
      </c>
      <c r="D2455" t="s">
        <v>467</v>
      </c>
      <c r="E2455" t="s">
        <v>72</v>
      </c>
      <c r="F2455" s="3">
        <v>276900</v>
      </c>
      <c r="G2455" s="6">
        <v>505000</v>
      </c>
      <c r="H2455" s="2">
        <f t="shared" si="38"/>
        <v>228100</v>
      </c>
      <c r="I2455" t="str" cm="1">
        <f t="array" ref="I2455">_xlfn.IFS(G2455&gt;F2455, "PROFIT", G2455&lt;F2455, "LOSS", G2455=F2455, "BREAK-EVEN")</f>
        <v>PROFIT</v>
      </c>
      <c r="J2455" s="1">
        <v>0.54830000000000001</v>
      </c>
      <c r="K2455" t="s">
        <v>16</v>
      </c>
      <c r="L2455" t="s">
        <v>17</v>
      </c>
      <c r="M2455">
        <v>1</v>
      </c>
    </row>
    <row r="2456" spans="1:13" x14ac:dyDescent="0.3">
      <c r="A2456">
        <v>200531</v>
      </c>
      <c r="B2456">
        <v>2020</v>
      </c>
      <c r="C2456" t="s">
        <v>251</v>
      </c>
      <c r="D2456" t="s">
        <v>467</v>
      </c>
      <c r="E2456" t="s">
        <v>72</v>
      </c>
      <c r="F2456" s="3">
        <v>153900</v>
      </c>
      <c r="G2456" s="6">
        <v>317000</v>
      </c>
      <c r="H2456" s="2">
        <f t="shared" si="38"/>
        <v>163100</v>
      </c>
      <c r="I2456" t="str" cm="1">
        <f t="array" ref="I2456">_xlfn.IFS(G2456&gt;F2456, "PROFIT", G2456&lt;F2456, "LOSS", G2456=F2456, "BREAK-EVEN")</f>
        <v>PROFIT</v>
      </c>
      <c r="J2456" s="1">
        <v>0.4854</v>
      </c>
      <c r="K2456" t="s">
        <v>16</v>
      </c>
      <c r="L2456" t="s">
        <v>17</v>
      </c>
      <c r="M2456">
        <v>1</v>
      </c>
    </row>
    <row r="2457" spans="1:13" x14ac:dyDescent="0.3">
      <c r="A2457">
        <v>200532</v>
      </c>
      <c r="B2457">
        <v>2020</v>
      </c>
      <c r="C2457" t="s">
        <v>251</v>
      </c>
      <c r="D2457" t="s">
        <v>467</v>
      </c>
      <c r="E2457" t="s">
        <v>72</v>
      </c>
      <c r="F2457" s="3">
        <v>182200</v>
      </c>
      <c r="G2457" s="6">
        <v>319000</v>
      </c>
      <c r="H2457" s="2">
        <f t="shared" si="38"/>
        <v>136800</v>
      </c>
      <c r="I2457" t="str" cm="1">
        <f t="array" ref="I2457">_xlfn.IFS(G2457&gt;F2457, "PROFIT", G2457&lt;F2457, "LOSS", G2457=F2457, "BREAK-EVEN")</f>
        <v>PROFIT</v>
      </c>
      <c r="J2457" s="1">
        <v>0.57110000000000005</v>
      </c>
      <c r="K2457" t="s">
        <v>16</v>
      </c>
      <c r="L2457" t="s">
        <v>20</v>
      </c>
      <c r="M2457">
        <v>1</v>
      </c>
    </row>
    <row r="2458" spans="1:13" x14ac:dyDescent="0.3">
      <c r="A2458">
        <v>200533</v>
      </c>
      <c r="B2458">
        <v>2020</v>
      </c>
      <c r="C2458" t="s">
        <v>251</v>
      </c>
      <c r="D2458" t="s">
        <v>467</v>
      </c>
      <c r="E2458" t="s">
        <v>72</v>
      </c>
      <c r="F2458" s="3">
        <v>82000</v>
      </c>
      <c r="G2458" s="6">
        <v>173000</v>
      </c>
      <c r="H2458" s="2">
        <f t="shared" si="38"/>
        <v>91000</v>
      </c>
      <c r="I2458" t="str" cm="1">
        <f t="array" ref="I2458">_xlfn.IFS(G2458&gt;F2458, "PROFIT", G2458&lt;F2458, "LOSS", G2458=F2458, "BREAK-EVEN")</f>
        <v>PROFIT</v>
      </c>
      <c r="J2458" s="1">
        <v>0.47389999999999999</v>
      </c>
      <c r="K2458" t="s">
        <v>16</v>
      </c>
      <c r="L2458" t="s">
        <v>20</v>
      </c>
      <c r="M2458">
        <v>1</v>
      </c>
    </row>
    <row r="2459" spans="1:13" x14ac:dyDescent="0.3">
      <c r="A2459">
        <v>200541</v>
      </c>
      <c r="B2459">
        <v>2020</v>
      </c>
      <c r="C2459" t="s">
        <v>251</v>
      </c>
      <c r="D2459" t="s">
        <v>467</v>
      </c>
      <c r="E2459" t="s">
        <v>114</v>
      </c>
      <c r="F2459" s="3">
        <v>53924710</v>
      </c>
      <c r="G2459" s="6">
        <v>675000</v>
      </c>
      <c r="H2459" s="2">
        <f t="shared" si="38"/>
        <v>-53249710</v>
      </c>
      <c r="I2459" t="str" cm="1">
        <f t="array" ref="I2459">_xlfn.IFS(G2459&gt;F2459, "PROFIT", G2459&lt;F2459, "LOSS", G2459=F2459, "BREAK-EVEN")</f>
        <v>LOSS</v>
      </c>
      <c r="J2459" s="1">
        <v>79.888459260000005</v>
      </c>
      <c r="K2459" t="s">
        <v>16</v>
      </c>
      <c r="L2459" t="s">
        <v>20</v>
      </c>
      <c r="M2459">
        <v>1</v>
      </c>
    </row>
    <row r="2460" spans="1:13" x14ac:dyDescent="0.3">
      <c r="A2460">
        <v>200542</v>
      </c>
      <c r="B2460">
        <v>2020</v>
      </c>
      <c r="C2460" t="s">
        <v>251</v>
      </c>
      <c r="D2460" t="s">
        <v>467</v>
      </c>
      <c r="E2460" t="s">
        <v>114</v>
      </c>
      <c r="F2460" s="3">
        <v>422380</v>
      </c>
      <c r="G2460" s="6">
        <v>750000</v>
      </c>
      <c r="H2460" s="2">
        <f t="shared" si="38"/>
        <v>327620</v>
      </c>
      <c r="I2460" t="str" cm="1">
        <f t="array" ref="I2460">_xlfn.IFS(G2460&gt;F2460, "PROFIT", G2460&lt;F2460, "LOSS", G2460=F2460, "BREAK-EVEN")</f>
        <v>PROFIT</v>
      </c>
      <c r="J2460" s="1">
        <v>0.56310000000000004</v>
      </c>
      <c r="K2460" t="s">
        <v>16</v>
      </c>
      <c r="L2460" t="s">
        <v>20</v>
      </c>
      <c r="M2460">
        <v>1</v>
      </c>
    </row>
    <row r="2461" spans="1:13" x14ac:dyDescent="0.3">
      <c r="A2461">
        <v>200543</v>
      </c>
      <c r="B2461">
        <v>2020</v>
      </c>
      <c r="C2461" t="s">
        <v>251</v>
      </c>
      <c r="D2461" t="s">
        <v>467</v>
      </c>
      <c r="E2461" t="s">
        <v>114</v>
      </c>
      <c r="F2461" s="3">
        <v>556780</v>
      </c>
      <c r="G2461" s="6">
        <v>1117500</v>
      </c>
      <c r="H2461" s="2">
        <f t="shared" si="38"/>
        <v>560720</v>
      </c>
      <c r="I2461" t="str" cm="1">
        <f t="array" ref="I2461">_xlfn.IFS(G2461&gt;F2461, "PROFIT", G2461&lt;F2461, "LOSS", G2461=F2461, "BREAK-EVEN")</f>
        <v>PROFIT</v>
      </c>
      <c r="J2461" s="1">
        <v>0.49819999999999998</v>
      </c>
      <c r="K2461" t="s">
        <v>16</v>
      </c>
      <c r="L2461" t="s">
        <v>17</v>
      </c>
      <c r="M2461">
        <v>1</v>
      </c>
    </row>
    <row r="2462" spans="1:13" x14ac:dyDescent="0.3">
      <c r="A2462">
        <v>200554</v>
      </c>
      <c r="B2462">
        <v>2020</v>
      </c>
      <c r="C2462" t="s">
        <v>251</v>
      </c>
      <c r="D2462" t="s">
        <v>467</v>
      </c>
      <c r="E2462" t="s">
        <v>437</v>
      </c>
      <c r="F2462" s="3">
        <v>110290</v>
      </c>
      <c r="G2462" s="6">
        <v>125000</v>
      </c>
      <c r="H2462" s="2">
        <f t="shared" si="38"/>
        <v>14710</v>
      </c>
      <c r="I2462" t="str" cm="1">
        <f t="array" ref="I2462">_xlfn.IFS(G2462&gt;F2462, "PROFIT", G2462&lt;F2462, "LOSS", G2462=F2462, "BREAK-EVEN")</f>
        <v>PROFIT</v>
      </c>
      <c r="J2462" s="1">
        <v>0.88229999999999997</v>
      </c>
      <c r="K2462" t="s">
        <v>16</v>
      </c>
      <c r="L2462" t="s">
        <v>26</v>
      </c>
      <c r="M2462">
        <v>1</v>
      </c>
    </row>
    <row r="2463" spans="1:13" x14ac:dyDescent="0.3">
      <c r="A2463">
        <v>200555</v>
      </c>
      <c r="B2463">
        <v>2020</v>
      </c>
      <c r="C2463" t="s">
        <v>251</v>
      </c>
      <c r="D2463" t="s">
        <v>467</v>
      </c>
      <c r="E2463" t="s">
        <v>437</v>
      </c>
      <c r="F2463" s="3">
        <v>103300</v>
      </c>
      <c r="G2463" s="6">
        <v>196300</v>
      </c>
      <c r="H2463" s="2">
        <f t="shared" si="38"/>
        <v>93000</v>
      </c>
      <c r="I2463" t="str" cm="1">
        <f t="array" ref="I2463">_xlfn.IFS(G2463&gt;F2463, "PROFIT", G2463&lt;F2463, "LOSS", G2463=F2463, "BREAK-EVEN")</f>
        <v>PROFIT</v>
      </c>
      <c r="J2463" s="1">
        <v>0.5262</v>
      </c>
      <c r="K2463" t="s">
        <v>16</v>
      </c>
      <c r="L2463" t="s">
        <v>17</v>
      </c>
      <c r="M2463">
        <v>1</v>
      </c>
    </row>
    <row r="2464" spans="1:13" x14ac:dyDescent="0.3">
      <c r="A2464">
        <v>200585</v>
      </c>
      <c r="B2464">
        <v>2020</v>
      </c>
      <c r="C2464" t="s">
        <v>251</v>
      </c>
      <c r="D2464" t="s">
        <v>467</v>
      </c>
      <c r="E2464" t="s">
        <v>153</v>
      </c>
      <c r="F2464" s="3">
        <v>186890</v>
      </c>
      <c r="G2464" s="6">
        <v>320000</v>
      </c>
      <c r="H2464" s="2">
        <f t="shared" si="38"/>
        <v>133110</v>
      </c>
      <c r="I2464" t="str" cm="1">
        <f t="array" ref="I2464">_xlfn.IFS(G2464&gt;F2464, "PROFIT", G2464&lt;F2464, "LOSS", G2464=F2464, "BREAK-EVEN")</f>
        <v>PROFIT</v>
      </c>
      <c r="J2464" s="1">
        <v>0.58399999999999996</v>
      </c>
      <c r="K2464" t="s">
        <v>16</v>
      </c>
      <c r="L2464" t="s">
        <v>17</v>
      </c>
      <c r="M2464">
        <v>1</v>
      </c>
    </row>
    <row r="2465" spans="1:13" x14ac:dyDescent="0.3">
      <c r="A2465">
        <v>200587</v>
      </c>
      <c r="B2465">
        <v>2020</v>
      </c>
      <c r="C2465" t="s">
        <v>251</v>
      </c>
      <c r="D2465" t="s">
        <v>467</v>
      </c>
      <c r="E2465" t="s">
        <v>153</v>
      </c>
      <c r="F2465" s="3">
        <v>164020</v>
      </c>
      <c r="G2465" s="6">
        <v>170000</v>
      </c>
      <c r="H2465" s="2">
        <f t="shared" si="38"/>
        <v>5980</v>
      </c>
      <c r="I2465" t="str" cm="1">
        <f t="array" ref="I2465">_xlfn.IFS(G2465&gt;F2465, "PROFIT", G2465&lt;F2465, "LOSS", G2465=F2465, "BREAK-EVEN")</f>
        <v>PROFIT</v>
      </c>
      <c r="J2465" s="1">
        <v>0.96479999999999999</v>
      </c>
      <c r="K2465" t="s">
        <v>16</v>
      </c>
      <c r="L2465" t="s">
        <v>17</v>
      </c>
      <c r="M2465">
        <v>1</v>
      </c>
    </row>
    <row r="2466" spans="1:13" x14ac:dyDescent="0.3">
      <c r="A2466">
        <v>200588</v>
      </c>
      <c r="B2466">
        <v>2020</v>
      </c>
      <c r="C2466" t="s">
        <v>251</v>
      </c>
      <c r="D2466" t="s">
        <v>467</v>
      </c>
      <c r="E2466" t="s">
        <v>153</v>
      </c>
      <c r="F2466" s="3">
        <v>290870</v>
      </c>
      <c r="G2466" s="6">
        <v>420000</v>
      </c>
      <c r="H2466" s="2">
        <f t="shared" si="38"/>
        <v>129130</v>
      </c>
      <c r="I2466" t="str" cm="1">
        <f t="array" ref="I2466">_xlfn.IFS(G2466&gt;F2466, "PROFIT", G2466&lt;F2466, "LOSS", G2466=F2466, "BREAK-EVEN")</f>
        <v>PROFIT</v>
      </c>
      <c r="J2466" s="1">
        <v>0.6925</v>
      </c>
      <c r="K2466" t="s">
        <v>12</v>
      </c>
      <c r="L2466" t="s">
        <v>13</v>
      </c>
      <c r="M2466">
        <v>1</v>
      </c>
    </row>
    <row r="2467" spans="1:13" x14ac:dyDescent="0.3">
      <c r="A2467">
        <v>200589</v>
      </c>
      <c r="B2467">
        <v>2020</v>
      </c>
      <c r="C2467" t="s">
        <v>251</v>
      </c>
      <c r="D2467" t="s">
        <v>467</v>
      </c>
      <c r="E2467" t="s">
        <v>153</v>
      </c>
      <c r="F2467" s="3">
        <v>253940</v>
      </c>
      <c r="G2467" s="6">
        <v>306316</v>
      </c>
      <c r="H2467" s="2">
        <f t="shared" si="38"/>
        <v>52376</v>
      </c>
      <c r="I2467" t="str" cm="1">
        <f t="array" ref="I2467">_xlfn.IFS(G2467&gt;F2467, "PROFIT", G2467&lt;F2467, "LOSS", G2467=F2467, "BREAK-EVEN")</f>
        <v>PROFIT</v>
      </c>
      <c r="J2467" s="1">
        <v>0.82899999999999996</v>
      </c>
      <c r="K2467" t="s">
        <v>16</v>
      </c>
      <c r="L2467" t="s">
        <v>17</v>
      </c>
      <c r="M2467">
        <v>1</v>
      </c>
    </row>
    <row r="2468" spans="1:13" x14ac:dyDescent="0.3">
      <c r="A2468">
        <v>200591</v>
      </c>
      <c r="B2468">
        <v>2020</v>
      </c>
      <c r="C2468" t="s">
        <v>251</v>
      </c>
      <c r="D2468" t="s">
        <v>467</v>
      </c>
      <c r="E2468" t="s">
        <v>153</v>
      </c>
      <c r="F2468" s="3">
        <v>184850</v>
      </c>
      <c r="G2468" s="6">
        <v>295000</v>
      </c>
      <c r="H2468" s="2">
        <f t="shared" si="38"/>
        <v>110150</v>
      </c>
      <c r="I2468" t="str" cm="1">
        <f t="array" ref="I2468">_xlfn.IFS(G2468&gt;F2468, "PROFIT", G2468&lt;F2468, "LOSS", G2468=F2468, "BREAK-EVEN")</f>
        <v>PROFIT</v>
      </c>
      <c r="J2468" s="1">
        <v>0.62660000000000005</v>
      </c>
      <c r="K2468" t="s">
        <v>16</v>
      </c>
      <c r="L2468" t="s">
        <v>17</v>
      </c>
      <c r="M2468">
        <v>1</v>
      </c>
    </row>
    <row r="2469" spans="1:13" x14ac:dyDescent="0.3">
      <c r="A2469">
        <v>200595</v>
      </c>
      <c r="B2469">
        <v>2020</v>
      </c>
      <c r="C2469" t="s">
        <v>251</v>
      </c>
      <c r="D2469" t="s">
        <v>467</v>
      </c>
      <c r="E2469" t="s">
        <v>153</v>
      </c>
      <c r="F2469" s="3">
        <v>235060</v>
      </c>
      <c r="G2469" s="6">
        <v>410000</v>
      </c>
      <c r="H2469" s="2">
        <f t="shared" si="38"/>
        <v>174940</v>
      </c>
      <c r="I2469" t="str" cm="1">
        <f t="array" ref="I2469">_xlfn.IFS(G2469&gt;F2469, "PROFIT", G2469&lt;F2469, "LOSS", G2469=F2469, "BREAK-EVEN")</f>
        <v>PROFIT</v>
      </c>
      <c r="J2469" s="1">
        <v>0.57330000000000003</v>
      </c>
      <c r="K2469" t="s">
        <v>16</v>
      </c>
      <c r="L2469" t="s">
        <v>17</v>
      </c>
      <c r="M2469">
        <v>1</v>
      </c>
    </row>
    <row r="2470" spans="1:13" x14ac:dyDescent="0.3">
      <c r="A2470">
        <v>200792</v>
      </c>
      <c r="B2470">
        <v>2020</v>
      </c>
      <c r="C2470" t="s">
        <v>251</v>
      </c>
      <c r="D2470" t="s">
        <v>467</v>
      </c>
      <c r="E2470" t="s">
        <v>183</v>
      </c>
      <c r="F2470" s="3">
        <v>260000</v>
      </c>
      <c r="G2470" s="6">
        <v>440000</v>
      </c>
      <c r="H2470" s="2">
        <f t="shared" si="38"/>
        <v>180000</v>
      </c>
      <c r="I2470" t="str" cm="1">
        <f t="array" ref="I2470">_xlfn.IFS(G2470&gt;F2470, "PROFIT", G2470&lt;F2470, "LOSS", G2470=F2470, "BREAK-EVEN")</f>
        <v>PROFIT</v>
      </c>
      <c r="J2470" s="1">
        <v>0.59089999999999998</v>
      </c>
      <c r="K2470" t="s">
        <v>16</v>
      </c>
      <c r="L2470" t="s">
        <v>17</v>
      </c>
      <c r="M2470">
        <v>1</v>
      </c>
    </row>
    <row r="2471" spans="1:13" x14ac:dyDescent="0.3">
      <c r="A2471">
        <v>200793</v>
      </c>
      <c r="B2471">
        <v>2020</v>
      </c>
      <c r="C2471" t="s">
        <v>251</v>
      </c>
      <c r="D2471" t="s">
        <v>467</v>
      </c>
      <c r="E2471" t="s">
        <v>183</v>
      </c>
      <c r="F2471" s="3">
        <v>165290</v>
      </c>
      <c r="G2471" s="6">
        <v>265000</v>
      </c>
      <c r="H2471" s="2">
        <f t="shared" si="38"/>
        <v>99710</v>
      </c>
      <c r="I2471" t="str" cm="1">
        <f t="array" ref="I2471">_xlfn.IFS(G2471&gt;F2471, "PROFIT", G2471&lt;F2471, "LOSS", G2471=F2471, "BREAK-EVEN")</f>
        <v>PROFIT</v>
      </c>
      <c r="J2471" s="1">
        <v>0.62370000000000003</v>
      </c>
      <c r="K2471" t="s">
        <v>16</v>
      </c>
      <c r="L2471" t="s">
        <v>20</v>
      </c>
      <c r="M2471">
        <v>1</v>
      </c>
    </row>
    <row r="2472" spans="1:13" x14ac:dyDescent="0.3">
      <c r="A2472">
        <v>200794</v>
      </c>
      <c r="B2472">
        <v>2020</v>
      </c>
      <c r="C2472" t="s">
        <v>251</v>
      </c>
      <c r="D2472" t="s">
        <v>467</v>
      </c>
      <c r="E2472" t="s">
        <v>183</v>
      </c>
      <c r="F2472" s="3">
        <v>256110</v>
      </c>
      <c r="G2472" s="6">
        <v>450000</v>
      </c>
      <c r="H2472" s="2">
        <f t="shared" si="38"/>
        <v>193890</v>
      </c>
      <c r="I2472" t="str" cm="1">
        <f t="array" ref="I2472">_xlfn.IFS(G2472&gt;F2472, "PROFIT", G2472&lt;F2472, "LOSS", G2472=F2472, "BREAK-EVEN")</f>
        <v>PROFIT</v>
      </c>
      <c r="J2472" s="1">
        <v>0.56910000000000005</v>
      </c>
      <c r="K2472" t="s">
        <v>16</v>
      </c>
      <c r="L2472" t="s">
        <v>17</v>
      </c>
      <c r="M2472">
        <v>1</v>
      </c>
    </row>
    <row r="2473" spans="1:13" x14ac:dyDescent="0.3">
      <c r="A2473">
        <v>200795</v>
      </c>
      <c r="B2473">
        <v>2020</v>
      </c>
      <c r="C2473" t="s">
        <v>251</v>
      </c>
      <c r="D2473" t="s">
        <v>467</v>
      </c>
      <c r="E2473" t="s">
        <v>183</v>
      </c>
      <c r="F2473" s="3">
        <v>264130</v>
      </c>
      <c r="G2473" s="6">
        <v>885000</v>
      </c>
      <c r="H2473" s="2">
        <f t="shared" si="38"/>
        <v>620870</v>
      </c>
      <c r="I2473" t="str" cm="1">
        <f t="array" ref="I2473">_xlfn.IFS(G2473&gt;F2473, "PROFIT", G2473&lt;F2473, "LOSS", G2473=F2473, "BREAK-EVEN")</f>
        <v>PROFIT</v>
      </c>
      <c r="J2473" s="1">
        <v>0.29845197699999998</v>
      </c>
      <c r="K2473" t="s">
        <v>16</v>
      </c>
      <c r="L2473" t="s">
        <v>26</v>
      </c>
      <c r="M2473">
        <v>1</v>
      </c>
    </row>
    <row r="2474" spans="1:13" x14ac:dyDescent="0.3">
      <c r="A2474">
        <v>200796</v>
      </c>
      <c r="B2474">
        <v>2020</v>
      </c>
      <c r="C2474" t="s">
        <v>251</v>
      </c>
      <c r="D2474" t="s">
        <v>467</v>
      </c>
      <c r="E2474" t="s">
        <v>183</v>
      </c>
      <c r="F2474" s="3">
        <v>333920</v>
      </c>
      <c r="G2474" s="6">
        <v>535000</v>
      </c>
      <c r="H2474" s="2">
        <f t="shared" si="38"/>
        <v>201080</v>
      </c>
      <c r="I2474" t="str" cm="1">
        <f t="array" ref="I2474">_xlfn.IFS(G2474&gt;F2474, "PROFIT", G2474&lt;F2474, "LOSS", G2474=F2474, "BREAK-EVEN")</f>
        <v>PROFIT</v>
      </c>
      <c r="J2474" s="1">
        <v>0.62409999999999999</v>
      </c>
      <c r="K2474" t="s">
        <v>16</v>
      </c>
      <c r="L2474" t="s">
        <v>17</v>
      </c>
      <c r="M2474">
        <v>1</v>
      </c>
    </row>
    <row r="2475" spans="1:13" x14ac:dyDescent="0.3">
      <c r="A2475">
        <v>200797</v>
      </c>
      <c r="B2475">
        <v>2020</v>
      </c>
      <c r="C2475" t="s">
        <v>251</v>
      </c>
      <c r="D2475" t="s">
        <v>467</v>
      </c>
      <c r="E2475" t="s">
        <v>183</v>
      </c>
      <c r="F2475" s="3">
        <v>192500</v>
      </c>
      <c r="G2475" s="6">
        <v>210000</v>
      </c>
      <c r="H2475" s="2">
        <f t="shared" si="38"/>
        <v>17500</v>
      </c>
      <c r="I2475" t="str" cm="1">
        <f t="array" ref="I2475">_xlfn.IFS(G2475&gt;F2475, "PROFIT", G2475&lt;F2475, "LOSS", G2475=F2475, "BREAK-EVEN")</f>
        <v>PROFIT</v>
      </c>
      <c r="J2475" s="1">
        <v>0.91659999999999997</v>
      </c>
      <c r="K2475" t="s">
        <v>57</v>
      </c>
      <c r="L2475" t="s">
        <v>13</v>
      </c>
      <c r="M2475">
        <v>1</v>
      </c>
    </row>
    <row r="2476" spans="1:13" x14ac:dyDescent="0.3">
      <c r="A2476">
        <v>200798</v>
      </c>
      <c r="B2476">
        <v>2020</v>
      </c>
      <c r="C2476" t="s">
        <v>251</v>
      </c>
      <c r="D2476" t="s">
        <v>467</v>
      </c>
      <c r="E2476" t="s">
        <v>183</v>
      </c>
      <c r="F2476" s="3">
        <v>303410</v>
      </c>
      <c r="G2476" s="6">
        <v>596000</v>
      </c>
      <c r="H2476" s="2">
        <f t="shared" si="38"/>
        <v>292590</v>
      </c>
      <c r="I2476" t="str" cm="1">
        <f t="array" ref="I2476">_xlfn.IFS(G2476&gt;F2476, "PROFIT", G2476&lt;F2476, "LOSS", G2476=F2476, "BREAK-EVEN")</f>
        <v>PROFIT</v>
      </c>
      <c r="J2476" s="1">
        <v>0.50900000000000001</v>
      </c>
      <c r="K2476" t="s">
        <v>16</v>
      </c>
      <c r="L2476" t="s">
        <v>17</v>
      </c>
      <c r="M2476">
        <v>1</v>
      </c>
    </row>
    <row r="2477" spans="1:13" x14ac:dyDescent="0.3">
      <c r="A2477">
        <v>200799</v>
      </c>
      <c r="B2477">
        <v>2020</v>
      </c>
      <c r="C2477" t="s">
        <v>251</v>
      </c>
      <c r="D2477" t="s">
        <v>467</v>
      </c>
      <c r="E2477" t="s">
        <v>183</v>
      </c>
      <c r="F2477" s="3">
        <v>179982</v>
      </c>
      <c r="G2477" s="6">
        <v>95000</v>
      </c>
      <c r="H2477" s="2">
        <f t="shared" si="38"/>
        <v>-84982</v>
      </c>
      <c r="I2477" t="str" cm="1">
        <f t="array" ref="I2477">_xlfn.IFS(G2477&gt;F2477, "PROFIT", G2477&lt;F2477, "LOSS", G2477=F2477, "BREAK-EVEN")</f>
        <v>LOSS</v>
      </c>
      <c r="J2477" s="1">
        <v>1.8945000000000001</v>
      </c>
      <c r="K2477" t="s">
        <v>12</v>
      </c>
      <c r="L2477" t="s">
        <v>13</v>
      </c>
      <c r="M2477">
        <v>1</v>
      </c>
    </row>
    <row r="2478" spans="1:13" x14ac:dyDescent="0.3">
      <c r="A2478">
        <v>200800</v>
      </c>
      <c r="B2478">
        <v>2020</v>
      </c>
      <c r="C2478" t="s">
        <v>251</v>
      </c>
      <c r="D2478" t="s">
        <v>467</v>
      </c>
      <c r="E2478" t="s">
        <v>183</v>
      </c>
      <c r="F2478" s="3">
        <v>138630</v>
      </c>
      <c r="G2478" s="6">
        <v>240000</v>
      </c>
      <c r="H2478" s="2">
        <f t="shared" si="38"/>
        <v>101370</v>
      </c>
      <c r="I2478" t="str" cm="1">
        <f t="array" ref="I2478">_xlfn.IFS(G2478&gt;F2478, "PROFIT", G2478&lt;F2478, "LOSS", G2478=F2478, "BREAK-EVEN")</f>
        <v>PROFIT</v>
      </c>
      <c r="J2478" s="1">
        <v>0.5776</v>
      </c>
      <c r="K2478" t="s">
        <v>16</v>
      </c>
      <c r="L2478" t="s">
        <v>20</v>
      </c>
      <c r="M2478">
        <v>1</v>
      </c>
    </row>
    <row r="2479" spans="1:13" x14ac:dyDescent="0.3">
      <c r="A2479">
        <v>200801</v>
      </c>
      <c r="B2479">
        <v>2020</v>
      </c>
      <c r="C2479" t="s">
        <v>251</v>
      </c>
      <c r="D2479" t="s">
        <v>467</v>
      </c>
      <c r="E2479" t="s">
        <v>183</v>
      </c>
      <c r="F2479" s="3">
        <v>253640</v>
      </c>
      <c r="G2479" s="6">
        <v>440000</v>
      </c>
      <c r="H2479" s="2">
        <f t="shared" si="38"/>
        <v>186360</v>
      </c>
      <c r="I2479" t="str" cm="1">
        <f t="array" ref="I2479">_xlfn.IFS(G2479&gt;F2479, "PROFIT", G2479&lt;F2479, "LOSS", G2479=F2479, "BREAK-EVEN")</f>
        <v>PROFIT</v>
      </c>
      <c r="J2479" s="1">
        <v>0.57640000000000002</v>
      </c>
      <c r="K2479" t="s">
        <v>16</v>
      </c>
      <c r="L2479" t="s">
        <v>17</v>
      </c>
      <c r="M2479">
        <v>1</v>
      </c>
    </row>
    <row r="2480" spans="1:13" x14ac:dyDescent="0.3">
      <c r="A2480">
        <v>200802</v>
      </c>
      <c r="B2480">
        <v>2020</v>
      </c>
      <c r="C2480" t="s">
        <v>251</v>
      </c>
      <c r="D2480" t="s">
        <v>467</v>
      </c>
      <c r="E2480" t="s">
        <v>183</v>
      </c>
      <c r="F2480" s="3">
        <v>265820</v>
      </c>
      <c r="G2480" s="6">
        <v>465000</v>
      </c>
      <c r="H2480" s="2">
        <f t="shared" si="38"/>
        <v>199180</v>
      </c>
      <c r="I2480" t="str" cm="1">
        <f t="array" ref="I2480">_xlfn.IFS(G2480&gt;F2480, "PROFIT", G2480&lt;F2480, "LOSS", G2480=F2480, "BREAK-EVEN")</f>
        <v>PROFIT</v>
      </c>
      <c r="J2480" s="1">
        <v>0.5716</v>
      </c>
      <c r="K2480" t="s">
        <v>16</v>
      </c>
      <c r="L2480" t="s">
        <v>26</v>
      </c>
      <c r="M2480">
        <v>1</v>
      </c>
    </row>
    <row r="2481" spans="1:13" x14ac:dyDescent="0.3">
      <c r="A2481">
        <v>200966</v>
      </c>
      <c r="B2481">
        <v>2020</v>
      </c>
      <c r="C2481" t="s">
        <v>251</v>
      </c>
      <c r="D2481" t="s">
        <v>467</v>
      </c>
      <c r="E2481" t="s">
        <v>253</v>
      </c>
      <c r="F2481" s="3">
        <v>54750</v>
      </c>
      <c r="G2481" s="6">
        <v>105000</v>
      </c>
      <c r="H2481" s="2">
        <f t="shared" si="38"/>
        <v>50250</v>
      </c>
      <c r="I2481" t="str" cm="1">
        <f t="array" ref="I2481">_xlfn.IFS(G2481&gt;F2481, "PROFIT", G2481&lt;F2481, "LOSS", G2481=F2481, "BREAK-EVEN")</f>
        <v>PROFIT</v>
      </c>
      <c r="J2481" s="1">
        <v>0.52139999999999997</v>
      </c>
      <c r="K2481" t="s">
        <v>16</v>
      </c>
      <c r="L2481" t="s">
        <v>17</v>
      </c>
      <c r="M2481">
        <v>1</v>
      </c>
    </row>
    <row r="2482" spans="1:13" x14ac:dyDescent="0.3">
      <c r="A2482">
        <v>200967</v>
      </c>
      <c r="B2482">
        <v>2020</v>
      </c>
      <c r="C2482" t="s">
        <v>251</v>
      </c>
      <c r="D2482" t="s">
        <v>467</v>
      </c>
      <c r="E2482" t="s">
        <v>253</v>
      </c>
      <c r="F2482" s="3">
        <v>31240</v>
      </c>
      <c r="G2482" s="6">
        <v>39000</v>
      </c>
      <c r="H2482" s="2">
        <f t="shared" si="38"/>
        <v>7760</v>
      </c>
      <c r="I2482" t="str" cm="1">
        <f t="array" ref="I2482">_xlfn.IFS(G2482&gt;F2482, "PROFIT", G2482&lt;F2482, "LOSS", G2482=F2482, "BREAK-EVEN")</f>
        <v>PROFIT</v>
      </c>
      <c r="J2482" s="1">
        <v>0.80100000000000005</v>
      </c>
      <c r="K2482" t="s">
        <v>16</v>
      </c>
      <c r="L2482" t="s">
        <v>20</v>
      </c>
      <c r="M2482">
        <v>1</v>
      </c>
    </row>
    <row r="2483" spans="1:13" x14ac:dyDescent="0.3">
      <c r="A2483">
        <v>200968</v>
      </c>
      <c r="B2483">
        <v>2020</v>
      </c>
      <c r="C2483" t="s">
        <v>251</v>
      </c>
      <c r="D2483" t="s">
        <v>467</v>
      </c>
      <c r="E2483" t="s">
        <v>253</v>
      </c>
      <c r="F2483" s="3">
        <v>31240</v>
      </c>
      <c r="G2483" s="6">
        <v>41661</v>
      </c>
      <c r="H2483" s="2">
        <f t="shared" si="38"/>
        <v>10421</v>
      </c>
      <c r="I2483" t="str" cm="1">
        <f t="array" ref="I2483">_xlfn.IFS(G2483&gt;F2483, "PROFIT", G2483&lt;F2483, "LOSS", G2483=F2483, "BREAK-EVEN")</f>
        <v>PROFIT</v>
      </c>
      <c r="J2483" s="1">
        <v>0.74980000000000002</v>
      </c>
      <c r="K2483" t="s">
        <v>16</v>
      </c>
      <c r="L2483" t="s">
        <v>20</v>
      </c>
      <c r="M2483">
        <v>1</v>
      </c>
    </row>
    <row r="2484" spans="1:13" x14ac:dyDescent="0.3">
      <c r="A2484">
        <v>200969</v>
      </c>
      <c r="B2484">
        <v>2020</v>
      </c>
      <c r="C2484" t="s">
        <v>251</v>
      </c>
      <c r="D2484" t="s">
        <v>467</v>
      </c>
      <c r="E2484" t="s">
        <v>253</v>
      </c>
      <c r="F2484" s="3">
        <v>84950</v>
      </c>
      <c r="G2484" s="6">
        <v>180000</v>
      </c>
      <c r="H2484" s="2">
        <f t="shared" si="38"/>
        <v>95050</v>
      </c>
      <c r="I2484" t="str" cm="1">
        <f t="array" ref="I2484">_xlfn.IFS(G2484&gt;F2484, "PROFIT", G2484&lt;F2484, "LOSS", G2484=F2484, "BREAK-EVEN")</f>
        <v>PROFIT</v>
      </c>
      <c r="J2484" s="1">
        <v>0.47189999999999999</v>
      </c>
      <c r="K2484" t="s">
        <v>16</v>
      </c>
      <c r="L2484" t="s">
        <v>17</v>
      </c>
      <c r="M2484">
        <v>1</v>
      </c>
    </row>
    <row r="2485" spans="1:13" x14ac:dyDescent="0.3">
      <c r="A2485">
        <v>200970</v>
      </c>
      <c r="B2485">
        <v>2020</v>
      </c>
      <c r="C2485" t="s">
        <v>251</v>
      </c>
      <c r="D2485" t="s">
        <v>467</v>
      </c>
      <c r="E2485" t="s">
        <v>253</v>
      </c>
      <c r="F2485" s="3">
        <v>110960</v>
      </c>
      <c r="G2485" s="6">
        <v>260000</v>
      </c>
      <c r="H2485" s="2">
        <f t="shared" si="38"/>
        <v>149040</v>
      </c>
      <c r="I2485" t="str" cm="1">
        <f t="array" ref="I2485">_xlfn.IFS(G2485&gt;F2485, "PROFIT", G2485&lt;F2485, "LOSS", G2485=F2485, "BREAK-EVEN")</f>
        <v>PROFIT</v>
      </c>
      <c r="J2485" s="1">
        <v>0.42670000000000002</v>
      </c>
      <c r="K2485" t="s">
        <v>16</v>
      </c>
      <c r="L2485" t="s">
        <v>17</v>
      </c>
      <c r="M2485">
        <v>1</v>
      </c>
    </row>
    <row r="2486" spans="1:13" x14ac:dyDescent="0.3">
      <c r="A2486">
        <v>200971</v>
      </c>
      <c r="B2486">
        <v>2020</v>
      </c>
      <c r="C2486" t="s">
        <v>251</v>
      </c>
      <c r="D2486" t="s">
        <v>467</v>
      </c>
      <c r="E2486" t="s">
        <v>253</v>
      </c>
      <c r="F2486" s="3">
        <v>60530</v>
      </c>
      <c r="G2486" s="6">
        <v>180000</v>
      </c>
      <c r="H2486" s="2">
        <f t="shared" si="38"/>
        <v>119470</v>
      </c>
      <c r="I2486" t="str" cm="1">
        <f t="array" ref="I2486">_xlfn.IFS(G2486&gt;F2486, "PROFIT", G2486&lt;F2486, "LOSS", G2486=F2486, "BREAK-EVEN")</f>
        <v>PROFIT</v>
      </c>
      <c r="J2486" s="1">
        <v>0.33627777800000003</v>
      </c>
      <c r="K2486" t="s">
        <v>16</v>
      </c>
      <c r="L2486" t="s">
        <v>159</v>
      </c>
      <c r="M2486">
        <v>1</v>
      </c>
    </row>
    <row r="2487" spans="1:13" x14ac:dyDescent="0.3">
      <c r="A2487">
        <v>200972</v>
      </c>
      <c r="B2487">
        <v>2020</v>
      </c>
      <c r="C2487" t="s">
        <v>251</v>
      </c>
      <c r="D2487" t="s">
        <v>467</v>
      </c>
      <c r="E2487" t="s">
        <v>253</v>
      </c>
      <c r="F2487" s="3">
        <v>84380</v>
      </c>
      <c r="G2487" s="6">
        <v>169900</v>
      </c>
      <c r="H2487" s="2">
        <f t="shared" si="38"/>
        <v>85520</v>
      </c>
      <c r="I2487" t="str" cm="1">
        <f t="array" ref="I2487">_xlfn.IFS(G2487&gt;F2487, "PROFIT", G2487&lt;F2487, "LOSS", G2487=F2487, "BREAK-EVEN")</f>
        <v>PROFIT</v>
      </c>
      <c r="J2487" s="1">
        <v>0.49659999999999999</v>
      </c>
      <c r="K2487" t="s">
        <v>16</v>
      </c>
      <c r="L2487" t="s">
        <v>17</v>
      </c>
      <c r="M2487">
        <v>1</v>
      </c>
    </row>
    <row r="2488" spans="1:13" x14ac:dyDescent="0.3">
      <c r="A2488">
        <v>200973</v>
      </c>
      <c r="B2488">
        <v>2020</v>
      </c>
      <c r="C2488" t="s">
        <v>251</v>
      </c>
      <c r="D2488" t="s">
        <v>467</v>
      </c>
      <c r="E2488" t="s">
        <v>253</v>
      </c>
      <c r="F2488" s="3">
        <v>88910</v>
      </c>
      <c r="G2488" s="6">
        <v>215000</v>
      </c>
      <c r="H2488" s="2">
        <f t="shared" si="38"/>
        <v>126090</v>
      </c>
      <c r="I2488" t="str" cm="1">
        <f t="array" ref="I2488">_xlfn.IFS(G2488&gt;F2488, "PROFIT", G2488&lt;F2488, "LOSS", G2488=F2488, "BREAK-EVEN")</f>
        <v>PROFIT</v>
      </c>
      <c r="J2488" s="1">
        <v>0.41349999999999998</v>
      </c>
      <c r="K2488" t="s">
        <v>16</v>
      </c>
      <c r="L2488" t="s">
        <v>26</v>
      </c>
      <c r="M2488">
        <v>1</v>
      </c>
    </row>
    <row r="2489" spans="1:13" x14ac:dyDescent="0.3">
      <c r="A2489">
        <v>200975</v>
      </c>
      <c r="B2489">
        <v>2020</v>
      </c>
      <c r="C2489" t="s">
        <v>251</v>
      </c>
      <c r="D2489" t="s">
        <v>467</v>
      </c>
      <c r="E2489" t="s">
        <v>253</v>
      </c>
      <c r="F2489" s="3">
        <v>29460</v>
      </c>
      <c r="G2489" s="6">
        <v>50000</v>
      </c>
      <c r="H2489" s="2">
        <f t="shared" si="38"/>
        <v>20540</v>
      </c>
      <c r="I2489" t="str" cm="1">
        <f t="array" ref="I2489">_xlfn.IFS(G2489&gt;F2489, "PROFIT", G2489&lt;F2489, "LOSS", G2489=F2489, "BREAK-EVEN")</f>
        <v>PROFIT</v>
      </c>
      <c r="J2489" s="1">
        <v>0.58919999999999995</v>
      </c>
      <c r="K2489" t="s">
        <v>16</v>
      </c>
      <c r="L2489" t="s">
        <v>17</v>
      </c>
      <c r="M2489">
        <v>1</v>
      </c>
    </row>
    <row r="2490" spans="1:13" x14ac:dyDescent="0.3">
      <c r="A2490">
        <v>201107</v>
      </c>
      <c r="B2490">
        <v>2020</v>
      </c>
      <c r="C2490" t="s">
        <v>251</v>
      </c>
      <c r="D2490" t="s">
        <v>467</v>
      </c>
      <c r="E2490" t="s">
        <v>120</v>
      </c>
      <c r="F2490" s="3">
        <v>98000</v>
      </c>
      <c r="G2490" s="6">
        <v>210000</v>
      </c>
      <c r="H2490" s="2">
        <f t="shared" si="38"/>
        <v>112000</v>
      </c>
      <c r="I2490" t="str" cm="1">
        <f t="array" ref="I2490">_xlfn.IFS(G2490&gt;F2490, "PROFIT", G2490&lt;F2490, "LOSS", G2490=F2490, "BREAK-EVEN")</f>
        <v>PROFIT</v>
      </c>
      <c r="J2490" s="1">
        <v>0.46660000000000001</v>
      </c>
      <c r="K2490" t="s">
        <v>16</v>
      </c>
      <c r="L2490" t="s">
        <v>26</v>
      </c>
      <c r="M2490">
        <v>1</v>
      </c>
    </row>
    <row r="2491" spans="1:13" x14ac:dyDescent="0.3">
      <c r="A2491">
        <v>202036</v>
      </c>
      <c r="B2491">
        <v>2020</v>
      </c>
      <c r="C2491" t="s">
        <v>251</v>
      </c>
      <c r="D2491" t="s">
        <v>467</v>
      </c>
      <c r="E2491" t="s">
        <v>427</v>
      </c>
      <c r="F2491" s="3">
        <v>197700</v>
      </c>
      <c r="G2491" s="6">
        <v>320000</v>
      </c>
      <c r="H2491" s="2">
        <f t="shared" si="38"/>
        <v>122300</v>
      </c>
      <c r="I2491" t="str" cm="1">
        <f t="array" ref="I2491">_xlfn.IFS(G2491&gt;F2491, "PROFIT", G2491&lt;F2491, "LOSS", G2491=F2491, "BREAK-EVEN")</f>
        <v>PROFIT</v>
      </c>
      <c r="J2491" s="1">
        <v>0.61780000000000002</v>
      </c>
      <c r="K2491" t="s">
        <v>16</v>
      </c>
      <c r="L2491" t="s">
        <v>17</v>
      </c>
      <c r="M2491">
        <v>1</v>
      </c>
    </row>
    <row r="2492" spans="1:13" x14ac:dyDescent="0.3">
      <c r="A2492">
        <v>2000124</v>
      </c>
      <c r="B2492">
        <v>2020</v>
      </c>
      <c r="C2492" t="s">
        <v>251</v>
      </c>
      <c r="D2492" t="s">
        <v>467</v>
      </c>
      <c r="E2492" t="s">
        <v>456</v>
      </c>
      <c r="F2492" s="3">
        <v>243100</v>
      </c>
      <c r="G2492" s="6">
        <v>429000</v>
      </c>
      <c r="H2492" s="2">
        <f t="shared" si="38"/>
        <v>185900</v>
      </c>
      <c r="I2492" t="str" cm="1">
        <f t="array" ref="I2492">_xlfn.IFS(G2492&gt;F2492, "PROFIT", G2492&lt;F2492, "LOSS", G2492=F2492, "BREAK-EVEN")</f>
        <v>PROFIT</v>
      </c>
      <c r="J2492" s="1">
        <v>0.56659999999999999</v>
      </c>
      <c r="K2492" t="s">
        <v>16</v>
      </c>
      <c r="L2492" t="s">
        <v>17</v>
      </c>
      <c r="M2492">
        <v>1</v>
      </c>
    </row>
    <row r="2493" spans="1:13" x14ac:dyDescent="0.3">
      <c r="A2493">
        <v>2000128</v>
      </c>
      <c r="B2493">
        <v>2020</v>
      </c>
      <c r="C2493" t="s">
        <v>251</v>
      </c>
      <c r="D2493" t="s">
        <v>467</v>
      </c>
      <c r="E2493" t="s">
        <v>34</v>
      </c>
      <c r="F2493" s="3">
        <v>133420</v>
      </c>
      <c r="G2493" s="6">
        <v>240000</v>
      </c>
      <c r="H2493" s="2">
        <f t="shared" si="38"/>
        <v>106580</v>
      </c>
      <c r="I2493" t="str" cm="1">
        <f t="array" ref="I2493">_xlfn.IFS(G2493&gt;F2493, "PROFIT", G2493&lt;F2493, "LOSS", G2493=F2493, "BREAK-EVEN")</f>
        <v>PROFIT</v>
      </c>
      <c r="J2493" s="1">
        <v>0.55589999999999995</v>
      </c>
      <c r="K2493" t="s">
        <v>16</v>
      </c>
      <c r="L2493" t="s">
        <v>20</v>
      </c>
      <c r="M2493">
        <v>1</v>
      </c>
    </row>
    <row r="2494" spans="1:13" x14ac:dyDescent="0.3">
      <c r="A2494">
        <v>2000262</v>
      </c>
      <c r="B2494">
        <v>2020</v>
      </c>
      <c r="C2494" t="s">
        <v>251</v>
      </c>
      <c r="D2494" t="s">
        <v>467</v>
      </c>
      <c r="E2494" t="s">
        <v>155</v>
      </c>
      <c r="F2494" s="3">
        <v>117970</v>
      </c>
      <c r="G2494" s="6">
        <v>240000</v>
      </c>
      <c r="H2494" s="2">
        <f t="shared" si="38"/>
        <v>122030</v>
      </c>
      <c r="I2494" t="str" cm="1">
        <f t="array" ref="I2494">_xlfn.IFS(G2494&gt;F2494, "PROFIT", G2494&lt;F2494, "LOSS", G2494=F2494, "BREAK-EVEN")</f>
        <v>PROFIT</v>
      </c>
      <c r="J2494" s="1">
        <v>0.49149999999999999</v>
      </c>
      <c r="K2494" t="s">
        <v>16</v>
      </c>
      <c r="L2494" t="s">
        <v>17</v>
      </c>
      <c r="M2494">
        <v>1</v>
      </c>
    </row>
    <row r="2495" spans="1:13" x14ac:dyDescent="0.3">
      <c r="A2495">
        <v>2000263</v>
      </c>
      <c r="B2495">
        <v>2020</v>
      </c>
      <c r="C2495" t="s">
        <v>251</v>
      </c>
      <c r="D2495" t="s">
        <v>467</v>
      </c>
      <c r="E2495" t="s">
        <v>155</v>
      </c>
      <c r="F2495" s="3">
        <v>280990</v>
      </c>
      <c r="G2495" s="6">
        <v>400000</v>
      </c>
      <c r="H2495" s="2">
        <f t="shared" si="38"/>
        <v>119010</v>
      </c>
      <c r="I2495" t="str" cm="1">
        <f t="array" ref="I2495">_xlfn.IFS(G2495&gt;F2495, "PROFIT", G2495&lt;F2495, "LOSS", G2495=F2495, "BREAK-EVEN")</f>
        <v>PROFIT</v>
      </c>
      <c r="J2495" s="1">
        <v>0.70240000000000002</v>
      </c>
      <c r="K2495" t="s">
        <v>16</v>
      </c>
      <c r="L2495" t="s">
        <v>17</v>
      </c>
      <c r="M2495">
        <v>1</v>
      </c>
    </row>
    <row r="2496" spans="1:13" x14ac:dyDescent="0.3">
      <c r="A2496">
        <v>2000264</v>
      </c>
      <c r="B2496">
        <v>2020</v>
      </c>
      <c r="C2496" t="s">
        <v>251</v>
      </c>
      <c r="D2496" t="s">
        <v>467</v>
      </c>
      <c r="E2496" t="s">
        <v>155</v>
      </c>
      <c r="F2496" s="3">
        <v>109820</v>
      </c>
      <c r="G2496" s="6">
        <v>230000</v>
      </c>
      <c r="H2496" s="2">
        <f t="shared" si="38"/>
        <v>120180</v>
      </c>
      <c r="I2496" t="str" cm="1">
        <f t="array" ref="I2496">_xlfn.IFS(G2496&gt;F2496, "PROFIT", G2496&lt;F2496, "LOSS", G2496=F2496, "BREAK-EVEN")</f>
        <v>PROFIT</v>
      </c>
      <c r="J2496" s="1">
        <v>0.47739999999999999</v>
      </c>
      <c r="K2496" t="s">
        <v>16</v>
      </c>
      <c r="L2496" t="s">
        <v>17</v>
      </c>
      <c r="M2496">
        <v>1</v>
      </c>
    </row>
    <row r="2497" spans="1:13" x14ac:dyDescent="0.3">
      <c r="A2497">
        <v>2000874</v>
      </c>
      <c r="B2497">
        <v>2020</v>
      </c>
      <c r="C2497" t="s">
        <v>251</v>
      </c>
      <c r="D2497" t="s">
        <v>467</v>
      </c>
      <c r="E2497" t="s">
        <v>223</v>
      </c>
      <c r="F2497" s="3">
        <v>109830</v>
      </c>
      <c r="G2497" s="6">
        <v>180000</v>
      </c>
      <c r="H2497" s="2">
        <f t="shared" si="38"/>
        <v>70170</v>
      </c>
      <c r="I2497" t="str" cm="1">
        <f t="array" ref="I2497">_xlfn.IFS(G2497&gt;F2497, "PROFIT", G2497&lt;F2497, "LOSS", G2497=F2497, "BREAK-EVEN")</f>
        <v>PROFIT</v>
      </c>
      <c r="J2497" s="1">
        <v>0.61009999999999998</v>
      </c>
      <c r="K2497" t="s">
        <v>16</v>
      </c>
      <c r="L2497" t="s">
        <v>20</v>
      </c>
      <c r="M2497">
        <v>1</v>
      </c>
    </row>
    <row r="2498" spans="1:13" x14ac:dyDescent="0.3">
      <c r="A2498">
        <v>2000875</v>
      </c>
      <c r="B2498">
        <v>2020</v>
      </c>
      <c r="C2498" t="s">
        <v>251</v>
      </c>
      <c r="D2498" t="s">
        <v>467</v>
      </c>
      <c r="E2498" t="s">
        <v>223</v>
      </c>
      <c r="F2498" s="3">
        <v>286870</v>
      </c>
      <c r="G2498" s="6">
        <v>394500</v>
      </c>
      <c r="H2498" s="2">
        <f t="shared" si="38"/>
        <v>107630</v>
      </c>
      <c r="I2498" t="str" cm="1">
        <f t="array" ref="I2498">_xlfn.IFS(G2498&gt;F2498, "PROFIT", G2498&lt;F2498, "LOSS", G2498=F2498, "BREAK-EVEN")</f>
        <v>PROFIT</v>
      </c>
      <c r="J2498" s="1">
        <v>0.72709999999999997</v>
      </c>
      <c r="K2498" t="s">
        <v>16</v>
      </c>
      <c r="L2498" t="s">
        <v>17</v>
      </c>
      <c r="M2498">
        <v>1</v>
      </c>
    </row>
    <row r="2499" spans="1:13" x14ac:dyDescent="0.3">
      <c r="A2499">
        <v>2000876</v>
      </c>
      <c r="B2499">
        <v>2020</v>
      </c>
      <c r="C2499" t="s">
        <v>251</v>
      </c>
      <c r="D2499" t="s">
        <v>467</v>
      </c>
      <c r="E2499" t="s">
        <v>223</v>
      </c>
      <c r="F2499" s="3">
        <v>296210</v>
      </c>
      <c r="G2499" s="6">
        <v>390000</v>
      </c>
      <c r="H2499" s="2">
        <f t="shared" ref="H2499:H2562" si="39">G2499-F2499</f>
        <v>93790</v>
      </c>
      <c r="I2499" t="str" cm="1">
        <f t="array" ref="I2499">_xlfn.IFS(G2499&gt;F2499, "PROFIT", G2499&lt;F2499, "LOSS", G2499=F2499, "BREAK-EVEN")</f>
        <v>PROFIT</v>
      </c>
      <c r="J2499" s="1">
        <v>0.75949999999999995</v>
      </c>
      <c r="K2499" t="s">
        <v>16</v>
      </c>
      <c r="L2499" t="s">
        <v>17</v>
      </c>
      <c r="M2499">
        <v>1</v>
      </c>
    </row>
    <row r="2500" spans="1:13" x14ac:dyDescent="0.3">
      <c r="A2500">
        <v>2000877</v>
      </c>
      <c r="B2500">
        <v>2020</v>
      </c>
      <c r="C2500" t="s">
        <v>251</v>
      </c>
      <c r="D2500" t="s">
        <v>467</v>
      </c>
      <c r="E2500" t="s">
        <v>223</v>
      </c>
      <c r="F2500" s="3">
        <v>362010</v>
      </c>
      <c r="G2500" s="6">
        <v>512500</v>
      </c>
      <c r="H2500" s="2">
        <f t="shared" si="39"/>
        <v>150490</v>
      </c>
      <c r="I2500" t="str" cm="1">
        <f t="array" ref="I2500">_xlfn.IFS(G2500&gt;F2500, "PROFIT", G2500&lt;F2500, "LOSS", G2500=F2500, "BREAK-EVEN")</f>
        <v>PROFIT</v>
      </c>
      <c r="J2500" s="1">
        <v>0.70630000000000004</v>
      </c>
      <c r="K2500" t="s">
        <v>16</v>
      </c>
      <c r="L2500" t="s">
        <v>20</v>
      </c>
      <c r="M2500">
        <v>1</v>
      </c>
    </row>
    <row r="2501" spans="1:13" x14ac:dyDescent="0.3">
      <c r="A2501">
        <v>2000878</v>
      </c>
      <c r="B2501">
        <v>2020</v>
      </c>
      <c r="C2501" t="s">
        <v>251</v>
      </c>
      <c r="D2501" t="s">
        <v>467</v>
      </c>
      <c r="E2501" t="s">
        <v>223</v>
      </c>
      <c r="F2501" s="3">
        <v>279640</v>
      </c>
      <c r="G2501" s="6">
        <v>434000</v>
      </c>
      <c r="H2501" s="2">
        <f t="shared" si="39"/>
        <v>154360</v>
      </c>
      <c r="I2501" t="str" cm="1">
        <f t="array" ref="I2501">_xlfn.IFS(G2501&gt;F2501, "PROFIT", G2501&lt;F2501, "LOSS", G2501=F2501, "BREAK-EVEN")</f>
        <v>PROFIT</v>
      </c>
      <c r="J2501" s="1">
        <v>0.64429999999999998</v>
      </c>
      <c r="K2501" t="s">
        <v>16</v>
      </c>
      <c r="L2501" t="s">
        <v>20</v>
      </c>
      <c r="M2501">
        <v>1</v>
      </c>
    </row>
    <row r="2502" spans="1:13" x14ac:dyDescent="0.3">
      <c r="A2502">
        <v>2000879</v>
      </c>
      <c r="B2502">
        <v>2020</v>
      </c>
      <c r="C2502" t="s">
        <v>251</v>
      </c>
      <c r="D2502" t="s">
        <v>467</v>
      </c>
      <c r="E2502" t="s">
        <v>223</v>
      </c>
      <c r="F2502" s="3">
        <v>219780</v>
      </c>
      <c r="G2502" s="6">
        <v>355000</v>
      </c>
      <c r="H2502" s="2">
        <f t="shared" si="39"/>
        <v>135220</v>
      </c>
      <c r="I2502" t="str" cm="1">
        <f t="array" ref="I2502">_xlfn.IFS(G2502&gt;F2502, "PROFIT", G2502&lt;F2502, "LOSS", G2502=F2502, "BREAK-EVEN")</f>
        <v>PROFIT</v>
      </c>
      <c r="J2502" s="1">
        <v>0.61899999999999999</v>
      </c>
      <c r="K2502" t="s">
        <v>16</v>
      </c>
      <c r="L2502" t="s">
        <v>20</v>
      </c>
      <c r="M2502">
        <v>1</v>
      </c>
    </row>
    <row r="2503" spans="1:13" x14ac:dyDescent="0.3">
      <c r="A2503">
        <v>2000880</v>
      </c>
      <c r="B2503">
        <v>2020</v>
      </c>
      <c r="C2503" t="s">
        <v>251</v>
      </c>
      <c r="D2503" t="s">
        <v>467</v>
      </c>
      <c r="E2503" t="s">
        <v>223</v>
      </c>
      <c r="F2503" s="3">
        <v>114530</v>
      </c>
      <c r="G2503" s="6">
        <v>173500</v>
      </c>
      <c r="H2503" s="2">
        <f t="shared" si="39"/>
        <v>58970</v>
      </c>
      <c r="I2503" t="str" cm="1">
        <f t="array" ref="I2503">_xlfn.IFS(G2503&gt;F2503, "PROFIT", G2503&lt;F2503, "LOSS", G2503=F2503, "BREAK-EVEN")</f>
        <v>PROFIT</v>
      </c>
      <c r="J2503" s="1">
        <v>0.66010000000000002</v>
      </c>
      <c r="K2503" t="s">
        <v>16</v>
      </c>
      <c r="L2503" t="s">
        <v>20</v>
      </c>
      <c r="M2503">
        <v>1</v>
      </c>
    </row>
    <row r="2504" spans="1:13" x14ac:dyDescent="0.3">
      <c r="A2504">
        <v>2000881</v>
      </c>
      <c r="B2504">
        <v>2020</v>
      </c>
      <c r="C2504" t="s">
        <v>251</v>
      </c>
      <c r="D2504" t="s">
        <v>467</v>
      </c>
      <c r="E2504" t="s">
        <v>223</v>
      </c>
      <c r="F2504" s="3">
        <v>94190</v>
      </c>
      <c r="G2504" s="6">
        <v>150000</v>
      </c>
      <c r="H2504" s="2">
        <f t="shared" si="39"/>
        <v>55810</v>
      </c>
      <c r="I2504" t="str" cm="1">
        <f t="array" ref="I2504">_xlfn.IFS(G2504&gt;F2504, "PROFIT", G2504&lt;F2504, "LOSS", G2504=F2504, "BREAK-EVEN")</f>
        <v>PROFIT</v>
      </c>
      <c r="J2504" s="1">
        <v>0.62790000000000001</v>
      </c>
      <c r="K2504" t="s">
        <v>16</v>
      </c>
      <c r="L2504" t="s">
        <v>20</v>
      </c>
      <c r="M2504">
        <v>1</v>
      </c>
    </row>
    <row r="2505" spans="1:13" x14ac:dyDescent="0.3">
      <c r="A2505">
        <v>2020085</v>
      </c>
      <c r="B2505">
        <v>2020</v>
      </c>
      <c r="C2505" t="s">
        <v>251</v>
      </c>
      <c r="D2505" t="s">
        <v>467</v>
      </c>
      <c r="E2505" t="s">
        <v>244</v>
      </c>
      <c r="F2505" s="3">
        <v>246100</v>
      </c>
      <c r="G2505" s="6">
        <v>418000</v>
      </c>
      <c r="H2505" s="2">
        <f t="shared" si="39"/>
        <v>171900</v>
      </c>
      <c r="I2505" t="str" cm="1">
        <f t="array" ref="I2505">_xlfn.IFS(G2505&gt;F2505, "PROFIT", G2505&lt;F2505, "LOSS", G2505=F2505, "BREAK-EVEN")</f>
        <v>PROFIT</v>
      </c>
      <c r="J2505" s="1">
        <v>0.5887</v>
      </c>
      <c r="K2505" t="s">
        <v>16</v>
      </c>
      <c r="L2505" t="s">
        <v>17</v>
      </c>
      <c r="M2505">
        <v>1</v>
      </c>
    </row>
    <row r="2506" spans="1:13" x14ac:dyDescent="0.3">
      <c r="A2506">
        <v>2020124</v>
      </c>
      <c r="B2506">
        <v>2020</v>
      </c>
      <c r="C2506" t="s">
        <v>251</v>
      </c>
      <c r="D2506" t="s">
        <v>467</v>
      </c>
      <c r="E2506" t="s">
        <v>11</v>
      </c>
      <c r="F2506" s="3">
        <v>147800</v>
      </c>
      <c r="G2506" s="6">
        <v>216000</v>
      </c>
      <c r="H2506" s="2">
        <f t="shared" si="39"/>
        <v>68200</v>
      </c>
      <c r="I2506" t="str" cm="1">
        <f t="array" ref="I2506">_xlfn.IFS(G2506&gt;F2506, "PROFIT", G2506&lt;F2506, "LOSS", G2506=F2506, "BREAK-EVEN")</f>
        <v>PROFIT</v>
      </c>
      <c r="J2506" s="1">
        <v>0.68420000000000003</v>
      </c>
      <c r="K2506" t="s">
        <v>16</v>
      </c>
      <c r="L2506" t="s">
        <v>17</v>
      </c>
      <c r="M2506">
        <v>1</v>
      </c>
    </row>
    <row r="2507" spans="1:13" x14ac:dyDescent="0.3">
      <c r="A2507">
        <v>2020124</v>
      </c>
      <c r="B2507">
        <v>2020</v>
      </c>
      <c r="C2507" t="s">
        <v>251</v>
      </c>
      <c r="D2507" t="s">
        <v>467</v>
      </c>
      <c r="E2507" t="s">
        <v>429</v>
      </c>
      <c r="F2507" s="3">
        <v>47400</v>
      </c>
      <c r="G2507" s="6">
        <v>67600</v>
      </c>
      <c r="H2507" s="2">
        <f t="shared" si="39"/>
        <v>20200</v>
      </c>
      <c r="I2507" t="str" cm="1">
        <f t="array" ref="I2507">_xlfn.IFS(G2507&gt;F2507, "PROFIT", G2507&lt;F2507, "LOSS", G2507=F2507, "BREAK-EVEN")</f>
        <v>PROFIT</v>
      </c>
      <c r="J2507" s="1">
        <v>0.70109999999999995</v>
      </c>
      <c r="K2507" t="s">
        <v>16</v>
      </c>
      <c r="L2507" t="s">
        <v>17</v>
      </c>
      <c r="M2507">
        <v>1</v>
      </c>
    </row>
    <row r="2508" spans="1:13" x14ac:dyDescent="0.3">
      <c r="A2508">
        <v>2020125</v>
      </c>
      <c r="B2508">
        <v>2020</v>
      </c>
      <c r="C2508" t="s">
        <v>251</v>
      </c>
      <c r="D2508" t="s">
        <v>467</v>
      </c>
      <c r="E2508" t="s">
        <v>11</v>
      </c>
      <c r="F2508" s="3">
        <v>108200</v>
      </c>
      <c r="G2508" s="6">
        <v>200000</v>
      </c>
      <c r="H2508" s="2">
        <f t="shared" si="39"/>
        <v>91800</v>
      </c>
      <c r="I2508" t="str" cm="1">
        <f t="array" ref="I2508">_xlfn.IFS(G2508&gt;F2508, "PROFIT", G2508&lt;F2508, "LOSS", G2508=F2508, "BREAK-EVEN")</f>
        <v>PROFIT</v>
      </c>
      <c r="J2508" s="1">
        <v>0.54100000000000004</v>
      </c>
      <c r="K2508" t="s">
        <v>16</v>
      </c>
      <c r="L2508" t="s">
        <v>26</v>
      </c>
      <c r="M2508">
        <v>1</v>
      </c>
    </row>
    <row r="2509" spans="1:13" x14ac:dyDescent="0.3">
      <c r="A2509">
        <v>2020139</v>
      </c>
      <c r="B2509">
        <v>2020</v>
      </c>
      <c r="C2509" t="s">
        <v>251</v>
      </c>
      <c r="D2509" t="s">
        <v>467</v>
      </c>
      <c r="E2509" t="s">
        <v>25</v>
      </c>
      <c r="F2509" s="3">
        <v>136000</v>
      </c>
      <c r="G2509" s="6">
        <v>210000</v>
      </c>
      <c r="H2509" s="2">
        <f t="shared" si="39"/>
        <v>74000</v>
      </c>
      <c r="I2509" t="str" cm="1">
        <f t="array" ref="I2509">_xlfn.IFS(G2509&gt;F2509, "PROFIT", G2509&lt;F2509, "LOSS", G2509=F2509, "BREAK-EVEN")</f>
        <v>PROFIT</v>
      </c>
      <c r="J2509" s="1">
        <v>0.64761904800000003</v>
      </c>
      <c r="K2509" t="s">
        <v>16</v>
      </c>
      <c r="L2509" t="s">
        <v>17</v>
      </c>
      <c r="M2509">
        <v>1</v>
      </c>
    </row>
    <row r="2510" spans="1:13" x14ac:dyDescent="0.3">
      <c r="A2510">
        <v>2020140</v>
      </c>
      <c r="B2510">
        <v>2020</v>
      </c>
      <c r="C2510" t="s">
        <v>251</v>
      </c>
      <c r="D2510" t="s">
        <v>467</v>
      </c>
      <c r="E2510" t="s">
        <v>25</v>
      </c>
      <c r="F2510" s="3">
        <v>197600</v>
      </c>
      <c r="G2510" s="6">
        <v>468634</v>
      </c>
      <c r="H2510" s="2">
        <f t="shared" si="39"/>
        <v>271034</v>
      </c>
      <c r="I2510" t="str" cm="1">
        <f t="array" ref="I2510">_xlfn.IFS(G2510&gt;F2510, "PROFIT", G2510&lt;F2510, "LOSS", G2510=F2510, "BREAK-EVEN")</f>
        <v>PROFIT</v>
      </c>
      <c r="J2510" s="1">
        <v>0.42165101100000002</v>
      </c>
      <c r="K2510" t="s">
        <v>16</v>
      </c>
      <c r="L2510" t="s">
        <v>20</v>
      </c>
      <c r="M2510">
        <v>1</v>
      </c>
    </row>
    <row r="2511" spans="1:13" x14ac:dyDescent="0.3">
      <c r="A2511">
        <v>2020141</v>
      </c>
      <c r="B2511">
        <v>2020</v>
      </c>
      <c r="C2511" t="s">
        <v>251</v>
      </c>
      <c r="D2511" t="s">
        <v>467</v>
      </c>
      <c r="E2511" t="s">
        <v>25</v>
      </c>
      <c r="F2511" s="3">
        <v>170200</v>
      </c>
      <c r="G2511" s="6">
        <v>289500</v>
      </c>
      <c r="H2511" s="2">
        <f t="shared" si="39"/>
        <v>119300</v>
      </c>
      <c r="I2511" t="str" cm="1">
        <f t="array" ref="I2511">_xlfn.IFS(G2511&gt;F2511, "PROFIT", G2511&lt;F2511, "LOSS", G2511=F2511, "BREAK-EVEN")</f>
        <v>PROFIT</v>
      </c>
      <c r="J2511" s="1">
        <v>0.58791019</v>
      </c>
      <c r="K2511" t="s">
        <v>16</v>
      </c>
      <c r="L2511" t="s">
        <v>17</v>
      </c>
      <c r="M2511">
        <v>1</v>
      </c>
    </row>
    <row r="2512" spans="1:13" x14ac:dyDescent="0.3">
      <c r="A2512">
        <v>2020189</v>
      </c>
      <c r="B2512">
        <v>2020</v>
      </c>
      <c r="C2512" t="s">
        <v>251</v>
      </c>
      <c r="D2512" t="s">
        <v>467</v>
      </c>
      <c r="E2512" t="s">
        <v>270</v>
      </c>
      <c r="F2512" s="3">
        <v>440090</v>
      </c>
      <c r="G2512" s="6">
        <v>436000</v>
      </c>
      <c r="H2512" s="2">
        <f t="shared" si="39"/>
        <v>-4090</v>
      </c>
      <c r="I2512" t="str" cm="1">
        <f t="array" ref="I2512">_xlfn.IFS(G2512&gt;F2512, "PROFIT", G2512&lt;F2512, "LOSS", G2512=F2512, "BREAK-EVEN")</f>
        <v>LOSS</v>
      </c>
      <c r="J2512" s="1">
        <v>1.0093000000000001</v>
      </c>
      <c r="K2512" t="s">
        <v>16</v>
      </c>
      <c r="L2512" t="s">
        <v>17</v>
      </c>
      <c r="M2512">
        <v>1</v>
      </c>
    </row>
    <row r="2513" spans="1:13" x14ac:dyDescent="0.3">
      <c r="A2513">
        <v>2020190</v>
      </c>
      <c r="B2513">
        <v>2020</v>
      </c>
      <c r="C2513" t="s">
        <v>251</v>
      </c>
      <c r="D2513" t="s">
        <v>467</v>
      </c>
      <c r="E2513" t="s">
        <v>270</v>
      </c>
      <c r="F2513" s="3">
        <v>105630</v>
      </c>
      <c r="G2513" s="6">
        <v>430000</v>
      </c>
      <c r="H2513" s="2">
        <f t="shared" si="39"/>
        <v>324370</v>
      </c>
      <c r="I2513" t="str" cm="1">
        <f t="array" ref="I2513">_xlfn.IFS(G2513&gt;F2513, "PROFIT", G2513&lt;F2513, "LOSS", G2513=F2513, "BREAK-EVEN")</f>
        <v>PROFIT</v>
      </c>
      <c r="J2513" s="1">
        <v>0.24565116300000001</v>
      </c>
      <c r="K2513" t="s">
        <v>16</v>
      </c>
      <c r="L2513" t="s">
        <v>20</v>
      </c>
      <c r="M2513">
        <v>1</v>
      </c>
    </row>
    <row r="2514" spans="1:13" x14ac:dyDescent="0.3">
      <c r="A2514">
        <v>20000088</v>
      </c>
      <c r="B2514">
        <v>2020</v>
      </c>
      <c r="C2514" t="s">
        <v>251</v>
      </c>
      <c r="D2514" t="s">
        <v>467</v>
      </c>
      <c r="E2514" t="s">
        <v>112</v>
      </c>
      <c r="F2514" s="3">
        <v>98210</v>
      </c>
      <c r="G2514" s="6">
        <v>429900</v>
      </c>
      <c r="H2514" s="2">
        <f t="shared" si="39"/>
        <v>331690</v>
      </c>
      <c r="I2514" t="str" cm="1">
        <f t="array" ref="I2514">_xlfn.IFS(G2514&gt;F2514, "PROFIT", G2514&lt;F2514, "LOSS", G2514=F2514, "BREAK-EVEN")</f>
        <v>PROFIT</v>
      </c>
      <c r="J2514" s="1">
        <v>0.22844847600000001</v>
      </c>
      <c r="K2514" t="s">
        <v>16</v>
      </c>
      <c r="L2514" t="s">
        <v>20</v>
      </c>
      <c r="M2514">
        <v>1</v>
      </c>
    </row>
    <row r="2515" spans="1:13" x14ac:dyDescent="0.3">
      <c r="A2515">
        <v>20000089</v>
      </c>
      <c r="B2515">
        <v>2020</v>
      </c>
      <c r="C2515" t="s">
        <v>251</v>
      </c>
      <c r="D2515" t="s">
        <v>467</v>
      </c>
      <c r="E2515" t="s">
        <v>112</v>
      </c>
      <c r="F2515" s="3">
        <v>156030</v>
      </c>
      <c r="G2515" s="6">
        <v>240000</v>
      </c>
      <c r="H2515" s="2">
        <f t="shared" si="39"/>
        <v>83970</v>
      </c>
      <c r="I2515" t="str" cm="1">
        <f t="array" ref="I2515">_xlfn.IFS(G2515&gt;F2515, "PROFIT", G2515&lt;F2515, "LOSS", G2515=F2515, "BREAK-EVEN")</f>
        <v>PROFIT</v>
      </c>
      <c r="J2515" s="1">
        <v>0.65010000000000001</v>
      </c>
      <c r="K2515" t="s">
        <v>16</v>
      </c>
      <c r="L2515" t="s">
        <v>17</v>
      </c>
      <c r="M2515">
        <v>1</v>
      </c>
    </row>
    <row r="2516" spans="1:13" x14ac:dyDescent="0.3">
      <c r="A2516">
        <v>20000153</v>
      </c>
      <c r="B2516">
        <v>2020</v>
      </c>
      <c r="C2516" t="s">
        <v>251</v>
      </c>
      <c r="D2516" t="s">
        <v>467</v>
      </c>
      <c r="E2516" t="s">
        <v>44</v>
      </c>
      <c r="F2516" s="3">
        <v>456790</v>
      </c>
      <c r="G2516" s="6">
        <v>835000</v>
      </c>
      <c r="H2516" s="2">
        <f t="shared" si="39"/>
        <v>378210</v>
      </c>
      <c r="I2516" t="str" cm="1">
        <f t="array" ref="I2516">_xlfn.IFS(G2516&gt;F2516, "PROFIT", G2516&lt;F2516, "LOSS", G2516=F2516, "BREAK-EVEN")</f>
        <v>PROFIT</v>
      </c>
      <c r="J2516" s="1">
        <v>0.54700000000000004</v>
      </c>
      <c r="K2516" t="s">
        <v>16</v>
      </c>
      <c r="L2516" t="s">
        <v>17</v>
      </c>
      <c r="M2516">
        <v>1</v>
      </c>
    </row>
    <row r="2517" spans="1:13" x14ac:dyDescent="0.3">
      <c r="A2517">
        <v>20000192</v>
      </c>
      <c r="B2517">
        <v>2020</v>
      </c>
      <c r="C2517" t="s">
        <v>251</v>
      </c>
      <c r="D2517" t="s">
        <v>467</v>
      </c>
      <c r="E2517" t="s">
        <v>267</v>
      </c>
      <c r="F2517" s="3">
        <v>246520</v>
      </c>
      <c r="G2517" s="6">
        <v>445000</v>
      </c>
      <c r="H2517" s="2">
        <f t="shared" si="39"/>
        <v>198480</v>
      </c>
      <c r="I2517" t="str" cm="1">
        <f t="array" ref="I2517">_xlfn.IFS(G2517&gt;F2517, "PROFIT", G2517&lt;F2517, "LOSS", G2517=F2517, "BREAK-EVEN")</f>
        <v>PROFIT</v>
      </c>
      <c r="J2517" s="1">
        <v>0.55389999999999995</v>
      </c>
      <c r="K2517" t="s">
        <v>16</v>
      </c>
      <c r="L2517" t="s">
        <v>17</v>
      </c>
      <c r="M2517">
        <v>1</v>
      </c>
    </row>
    <row r="2518" spans="1:13" x14ac:dyDescent="0.3">
      <c r="A2518">
        <v>20010019</v>
      </c>
      <c r="B2518">
        <v>2020</v>
      </c>
      <c r="C2518" t="s">
        <v>251</v>
      </c>
      <c r="D2518" t="s">
        <v>467</v>
      </c>
      <c r="E2518" t="s">
        <v>282</v>
      </c>
      <c r="F2518" s="3">
        <v>205390</v>
      </c>
      <c r="G2518" s="6">
        <v>160000</v>
      </c>
      <c r="H2518" s="2">
        <f t="shared" si="39"/>
        <v>-45390</v>
      </c>
      <c r="I2518" t="str" cm="1">
        <f t="array" ref="I2518">_xlfn.IFS(G2518&gt;F2518, "PROFIT", G2518&lt;F2518, "LOSS", G2518=F2518, "BREAK-EVEN")</f>
        <v>LOSS</v>
      </c>
      <c r="J2518" s="1">
        <v>1.2836000000000001</v>
      </c>
      <c r="K2518" t="s">
        <v>16</v>
      </c>
      <c r="L2518" t="s">
        <v>17</v>
      </c>
      <c r="M2518">
        <v>1</v>
      </c>
    </row>
    <row r="2519" spans="1:13" x14ac:dyDescent="0.3">
      <c r="A2519">
        <v>20010020</v>
      </c>
      <c r="B2519">
        <v>2020</v>
      </c>
      <c r="C2519" t="s">
        <v>251</v>
      </c>
      <c r="D2519" t="s">
        <v>467</v>
      </c>
      <c r="E2519" t="s">
        <v>282</v>
      </c>
      <c r="F2519" s="3">
        <v>91180</v>
      </c>
      <c r="G2519" s="6">
        <v>174000</v>
      </c>
      <c r="H2519" s="2">
        <f t="shared" si="39"/>
        <v>82820</v>
      </c>
      <c r="I2519" t="str" cm="1">
        <f t="array" ref="I2519">_xlfn.IFS(G2519&gt;F2519, "PROFIT", G2519&lt;F2519, "LOSS", G2519=F2519, "BREAK-EVEN")</f>
        <v>PROFIT</v>
      </c>
      <c r="J2519" s="1">
        <v>0.52400000000000002</v>
      </c>
      <c r="K2519" t="s">
        <v>16</v>
      </c>
      <c r="L2519" t="s">
        <v>20</v>
      </c>
      <c r="M2519">
        <v>1</v>
      </c>
    </row>
    <row r="2520" spans="1:13" x14ac:dyDescent="0.3">
      <c r="A2520">
        <v>20010021</v>
      </c>
      <c r="B2520">
        <v>2020</v>
      </c>
      <c r="C2520" t="s">
        <v>251</v>
      </c>
      <c r="D2520" t="s">
        <v>467</v>
      </c>
      <c r="E2520" t="s">
        <v>282</v>
      </c>
      <c r="F2520" s="3">
        <v>298030</v>
      </c>
      <c r="G2520" s="6">
        <v>489900</v>
      </c>
      <c r="H2520" s="2">
        <f t="shared" si="39"/>
        <v>191870</v>
      </c>
      <c r="I2520" t="str" cm="1">
        <f t="array" ref="I2520">_xlfn.IFS(G2520&gt;F2520, "PROFIT", G2520&lt;F2520, "LOSS", G2520=F2520, "BREAK-EVEN")</f>
        <v>PROFIT</v>
      </c>
      <c r="J2520" s="1">
        <v>0.60829999999999995</v>
      </c>
      <c r="K2520" t="s">
        <v>16</v>
      </c>
      <c r="L2520" t="s">
        <v>17</v>
      </c>
      <c r="M2520">
        <v>1</v>
      </c>
    </row>
    <row r="2521" spans="1:13" x14ac:dyDescent="0.3">
      <c r="A2521">
        <v>20200022</v>
      </c>
      <c r="B2521">
        <v>2020</v>
      </c>
      <c r="C2521" t="s">
        <v>251</v>
      </c>
      <c r="D2521" t="s">
        <v>467</v>
      </c>
      <c r="E2521" t="s">
        <v>433</v>
      </c>
      <c r="F2521" s="3">
        <v>67110</v>
      </c>
      <c r="G2521" s="6">
        <v>167500</v>
      </c>
      <c r="H2521" s="2">
        <f t="shared" si="39"/>
        <v>100390</v>
      </c>
      <c r="I2521" t="str" cm="1">
        <f t="array" ref="I2521">_xlfn.IFS(G2521&gt;F2521, "PROFIT", G2521&lt;F2521, "LOSS", G2521=F2521, "BREAK-EVEN")</f>
        <v>PROFIT</v>
      </c>
      <c r="J2521" s="1">
        <v>0.40060000000000001</v>
      </c>
      <c r="K2521" t="s">
        <v>57</v>
      </c>
      <c r="L2521" t="s">
        <v>13</v>
      </c>
      <c r="M2521">
        <v>1</v>
      </c>
    </row>
    <row r="2522" spans="1:13" x14ac:dyDescent="0.3">
      <c r="A2522">
        <v>20200044</v>
      </c>
      <c r="B2522">
        <v>2020</v>
      </c>
      <c r="C2522" t="s">
        <v>251</v>
      </c>
      <c r="D2522" t="s">
        <v>467</v>
      </c>
      <c r="E2522" t="s">
        <v>209</v>
      </c>
      <c r="F2522" s="3">
        <v>202100</v>
      </c>
      <c r="G2522" s="6">
        <v>249000</v>
      </c>
      <c r="H2522" s="2">
        <f t="shared" si="39"/>
        <v>46900</v>
      </c>
      <c r="I2522" t="str" cm="1">
        <f t="array" ref="I2522">_xlfn.IFS(G2522&gt;F2522, "PROFIT", G2522&lt;F2522, "LOSS", G2522=F2522, "BREAK-EVEN")</f>
        <v>PROFIT</v>
      </c>
      <c r="J2522" s="1">
        <v>0.81159999999999999</v>
      </c>
      <c r="K2522" t="s">
        <v>57</v>
      </c>
      <c r="L2522" t="s">
        <v>13</v>
      </c>
      <c r="M2522">
        <v>1</v>
      </c>
    </row>
    <row r="2523" spans="1:13" x14ac:dyDescent="0.3">
      <c r="A2523">
        <v>20200045</v>
      </c>
      <c r="B2523">
        <v>2020</v>
      </c>
      <c r="C2523" t="s">
        <v>251</v>
      </c>
      <c r="D2523" t="s">
        <v>467</v>
      </c>
      <c r="E2523" t="s">
        <v>209</v>
      </c>
      <c r="F2523" s="3">
        <v>202100</v>
      </c>
      <c r="G2523" s="6">
        <v>249000</v>
      </c>
      <c r="H2523" s="2">
        <f t="shared" si="39"/>
        <v>46900</v>
      </c>
      <c r="I2523" t="str" cm="1">
        <f t="array" ref="I2523">_xlfn.IFS(G2523&gt;F2523, "PROFIT", G2523&lt;F2523, "LOSS", G2523=F2523, "BREAK-EVEN")</f>
        <v>PROFIT</v>
      </c>
      <c r="J2523" s="1">
        <v>0.81159999999999999</v>
      </c>
      <c r="K2523" t="s">
        <v>57</v>
      </c>
      <c r="L2523" t="s">
        <v>13</v>
      </c>
      <c r="M2523">
        <v>1</v>
      </c>
    </row>
    <row r="2524" spans="1:13" x14ac:dyDescent="0.3">
      <c r="A2524">
        <v>20200046</v>
      </c>
      <c r="B2524">
        <v>2020</v>
      </c>
      <c r="C2524" t="s">
        <v>251</v>
      </c>
      <c r="D2524" t="s">
        <v>467</v>
      </c>
      <c r="E2524" t="s">
        <v>209</v>
      </c>
      <c r="F2524" s="3">
        <v>683100</v>
      </c>
      <c r="G2524" s="6">
        <v>998500</v>
      </c>
      <c r="H2524" s="2">
        <f t="shared" si="39"/>
        <v>315400</v>
      </c>
      <c r="I2524" t="str" cm="1">
        <f t="array" ref="I2524">_xlfn.IFS(G2524&gt;F2524, "PROFIT", G2524&lt;F2524, "LOSS", G2524=F2524, "BREAK-EVEN")</f>
        <v>PROFIT</v>
      </c>
      <c r="J2524" s="1">
        <v>0.68410000000000004</v>
      </c>
      <c r="K2524" t="s">
        <v>16</v>
      </c>
      <c r="L2524" t="s">
        <v>17</v>
      </c>
      <c r="M2524">
        <v>1</v>
      </c>
    </row>
    <row r="2525" spans="1:13" x14ac:dyDescent="0.3">
      <c r="A2525">
        <v>20200509</v>
      </c>
      <c r="B2525">
        <v>2020</v>
      </c>
      <c r="C2525" t="s">
        <v>251</v>
      </c>
      <c r="D2525" t="s">
        <v>467</v>
      </c>
      <c r="E2525" t="s">
        <v>236</v>
      </c>
      <c r="F2525" s="3">
        <v>286580</v>
      </c>
      <c r="G2525" s="6">
        <v>435000</v>
      </c>
      <c r="H2525" s="2">
        <f t="shared" si="39"/>
        <v>148420</v>
      </c>
      <c r="I2525" t="str" cm="1">
        <f t="array" ref="I2525">_xlfn.IFS(G2525&gt;F2525, "PROFIT", G2525&lt;F2525, "LOSS", G2525=F2525, "BREAK-EVEN")</f>
        <v>PROFIT</v>
      </c>
      <c r="J2525" s="1">
        <v>0.65880000000000005</v>
      </c>
      <c r="K2525" t="s">
        <v>16</v>
      </c>
      <c r="L2525" t="s">
        <v>17</v>
      </c>
      <c r="M2525">
        <v>1</v>
      </c>
    </row>
    <row r="2526" spans="1:13" x14ac:dyDescent="0.3">
      <c r="A2526">
        <v>20200510</v>
      </c>
      <c r="B2526">
        <v>2020</v>
      </c>
      <c r="C2526" t="s">
        <v>251</v>
      </c>
      <c r="D2526" t="s">
        <v>467</v>
      </c>
      <c r="E2526" t="s">
        <v>236</v>
      </c>
      <c r="F2526" s="3">
        <v>175280</v>
      </c>
      <c r="G2526" s="6">
        <v>185000</v>
      </c>
      <c r="H2526" s="2">
        <f t="shared" si="39"/>
        <v>9720</v>
      </c>
      <c r="I2526" t="str" cm="1">
        <f t="array" ref="I2526">_xlfn.IFS(G2526&gt;F2526, "PROFIT", G2526&lt;F2526, "LOSS", G2526=F2526, "BREAK-EVEN")</f>
        <v>PROFIT</v>
      </c>
      <c r="J2526" s="1">
        <v>0.94740000000000002</v>
      </c>
      <c r="K2526" t="s">
        <v>12</v>
      </c>
      <c r="L2526" t="s">
        <v>13</v>
      </c>
      <c r="M2526">
        <v>1</v>
      </c>
    </row>
    <row r="2527" spans="1:13" x14ac:dyDescent="0.3">
      <c r="A2527">
        <v>20200511</v>
      </c>
      <c r="B2527">
        <v>2020</v>
      </c>
      <c r="C2527" t="s">
        <v>251</v>
      </c>
      <c r="D2527" t="s">
        <v>467</v>
      </c>
      <c r="E2527" t="s">
        <v>236</v>
      </c>
      <c r="F2527" s="3">
        <v>231630</v>
      </c>
      <c r="G2527" s="6">
        <v>516000</v>
      </c>
      <c r="H2527" s="2">
        <f t="shared" si="39"/>
        <v>284370</v>
      </c>
      <c r="I2527" t="str" cm="1">
        <f t="array" ref="I2527">_xlfn.IFS(G2527&gt;F2527, "PROFIT", G2527&lt;F2527, "LOSS", G2527=F2527, "BREAK-EVEN")</f>
        <v>PROFIT</v>
      </c>
      <c r="J2527" s="1">
        <v>0.44879999999999998</v>
      </c>
      <c r="K2527" t="s">
        <v>16</v>
      </c>
      <c r="L2527" t="s">
        <v>17</v>
      </c>
      <c r="M2527">
        <v>1</v>
      </c>
    </row>
    <row r="2528" spans="1:13" x14ac:dyDescent="0.3">
      <c r="A2528">
        <v>20200512</v>
      </c>
      <c r="B2528">
        <v>2020</v>
      </c>
      <c r="C2528" t="s">
        <v>251</v>
      </c>
      <c r="D2528" t="s">
        <v>467</v>
      </c>
      <c r="E2528" t="s">
        <v>236</v>
      </c>
      <c r="F2528" s="3">
        <v>492590</v>
      </c>
      <c r="G2528" s="6">
        <v>650000</v>
      </c>
      <c r="H2528" s="2">
        <f t="shared" si="39"/>
        <v>157410</v>
      </c>
      <c r="I2528" t="str" cm="1">
        <f t="array" ref="I2528">_xlfn.IFS(G2528&gt;F2528, "PROFIT", G2528&lt;F2528, "LOSS", G2528=F2528, "BREAK-EVEN")</f>
        <v>PROFIT</v>
      </c>
      <c r="J2528" s="1">
        <v>0.75780000000000003</v>
      </c>
      <c r="K2528" t="s">
        <v>12</v>
      </c>
      <c r="L2528" t="s">
        <v>13</v>
      </c>
      <c r="M2528">
        <v>1</v>
      </c>
    </row>
    <row r="2529" spans="1:13" x14ac:dyDescent="0.3">
      <c r="A2529">
        <v>20200513</v>
      </c>
      <c r="B2529">
        <v>2020</v>
      </c>
      <c r="C2529" t="s">
        <v>251</v>
      </c>
      <c r="D2529" t="s">
        <v>467</v>
      </c>
      <c r="E2529" t="s">
        <v>236</v>
      </c>
      <c r="F2529" s="3">
        <v>204610</v>
      </c>
      <c r="G2529" s="6">
        <v>380000</v>
      </c>
      <c r="H2529" s="2">
        <f t="shared" si="39"/>
        <v>175390</v>
      </c>
      <c r="I2529" t="str" cm="1">
        <f t="array" ref="I2529">_xlfn.IFS(G2529&gt;F2529, "PROFIT", G2529&lt;F2529, "LOSS", G2529=F2529, "BREAK-EVEN")</f>
        <v>PROFIT</v>
      </c>
      <c r="J2529" s="1">
        <v>0.53839999999999999</v>
      </c>
      <c r="K2529" t="s">
        <v>16</v>
      </c>
      <c r="L2529" t="s">
        <v>17</v>
      </c>
      <c r="M2529">
        <v>1</v>
      </c>
    </row>
    <row r="2530" spans="1:13" x14ac:dyDescent="0.3">
      <c r="A2530">
        <v>20025</v>
      </c>
      <c r="B2530">
        <v>2020</v>
      </c>
      <c r="C2530" t="s">
        <v>93</v>
      </c>
      <c r="D2530" t="s">
        <v>467</v>
      </c>
      <c r="E2530" t="s">
        <v>81</v>
      </c>
      <c r="F2530" s="3">
        <v>195830</v>
      </c>
      <c r="G2530" s="6">
        <v>349900</v>
      </c>
      <c r="H2530" s="2">
        <f t="shared" si="39"/>
        <v>154070</v>
      </c>
      <c r="I2530" t="str" cm="1">
        <f t="array" ref="I2530">_xlfn.IFS(G2530&gt;F2530, "PROFIT", G2530&lt;F2530, "LOSS", G2530=F2530, "BREAK-EVEN")</f>
        <v>PROFIT</v>
      </c>
      <c r="J2530" s="1">
        <v>0.55959999999999999</v>
      </c>
      <c r="K2530" t="s">
        <v>16</v>
      </c>
      <c r="L2530" t="s">
        <v>17</v>
      </c>
      <c r="M2530">
        <v>1</v>
      </c>
    </row>
    <row r="2531" spans="1:13" x14ac:dyDescent="0.3">
      <c r="A2531">
        <v>20054</v>
      </c>
      <c r="B2531">
        <v>2020</v>
      </c>
      <c r="C2531" t="s">
        <v>93</v>
      </c>
      <c r="D2531" t="s">
        <v>467</v>
      </c>
      <c r="E2531" t="s">
        <v>137</v>
      </c>
      <c r="F2531" s="3">
        <v>404610</v>
      </c>
      <c r="G2531" s="6">
        <v>464000</v>
      </c>
      <c r="H2531" s="2">
        <f t="shared" si="39"/>
        <v>59390</v>
      </c>
      <c r="I2531" t="str" cm="1">
        <f t="array" ref="I2531">_xlfn.IFS(G2531&gt;F2531, "PROFIT", G2531&lt;F2531, "LOSS", G2531=F2531, "BREAK-EVEN")</f>
        <v>PROFIT</v>
      </c>
      <c r="J2531" s="1">
        <v>0.872</v>
      </c>
      <c r="K2531" t="s">
        <v>16</v>
      </c>
      <c r="L2531" t="s">
        <v>17</v>
      </c>
      <c r="M2531">
        <v>1</v>
      </c>
    </row>
    <row r="2532" spans="1:13" x14ac:dyDescent="0.3">
      <c r="A2532">
        <v>20089</v>
      </c>
      <c r="B2532">
        <v>2020</v>
      </c>
      <c r="C2532" t="s">
        <v>93</v>
      </c>
      <c r="D2532" t="s">
        <v>467</v>
      </c>
      <c r="E2532" t="s">
        <v>290</v>
      </c>
      <c r="F2532" s="3">
        <v>155120</v>
      </c>
      <c r="G2532" s="6">
        <v>240000</v>
      </c>
      <c r="H2532" s="2">
        <f t="shared" si="39"/>
        <v>84880</v>
      </c>
      <c r="I2532" t="str" cm="1">
        <f t="array" ref="I2532">_xlfn.IFS(G2532&gt;F2532, "PROFIT", G2532&lt;F2532, "LOSS", G2532=F2532, "BREAK-EVEN")</f>
        <v>PROFIT</v>
      </c>
      <c r="J2532" s="1">
        <v>0.64629999999999999</v>
      </c>
      <c r="K2532" t="s">
        <v>16</v>
      </c>
      <c r="L2532" t="s">
        <v>17</v>
      </c>
      <c r="M2532">
        <v>1</v>
      </c>
    </row>
    <row r="2533" spans="1:13" x14ac:dyDescent="0.3">
      <c r="A2533">
        <v>20089</v>
      </c>
      <c r="B2533">
        <v>2020</v>
      </c>
      <c r="C2533" t="s">
        <v>93</v>
      </c>
      <c r="D2533" t="s">
        <v>467</v>
      </c>
      <c r="E2533" t="s">
        <v>242</v>
      </c>
      <c r="F2533" s="3">
        <v>120300</v>
      </c>
      <c r="G2533" s="6">
        <v>167500</v>
      </c>
      <c r="H2533" s="2">
        <f t="shared" si="39"/>
        <v>47200</v>
      </c>
      <c r="I2533" t="str" cm="1">
        <f t="array" ref="I2533">_xlfn.IFS(G2533&gt;F2533, "PROFIT", G2533&lt;F2533, "LOSS", G2533=F2533, "BREAK-EVEN")</f>
        <v>PROFIT</v>
      </c>
      <c r="J2533" s="1">
        <v>0.71819999999999995</v>
      </c>
      <c r="K2533" t="s">
        <v>16</v>
      </c>
      <c r="L2533" t="s">
        <v>26</v>
      </c>
      <c r="M2533">
        <v>1</v>
      </c>
    </row>
    <row r="2534" spans="1:13" x14ac:dyDescent="0.3">
      <c r="A2534">
        <v>20090</v>
      </c>
      <c r="B2534">
        <v>2020</v>
      </c>
      <c r="C2534" t="s">
        <v>93</v>
      </c>
      <c r="D2534" t="s">
        <v>467</v>
      </c>
      <c r="E2534" t="s">
        <v>290</v>
      </c>
      <c r="F2534" s="3">
        <v>225190</v>
      </c>
      <c r="G2534" s="6">
        <v>182000</v>
      </c>
      <c r="H2534" s="2">
        <f t="shared" si="39"/>
        <v>-43190</v>
      </c>
      <c r="I2534" t="str" cm="1">
        <f t="array" ref="I2534">_xlfn.IFS(G2534&gt;F2534, "PROFIT", G2534&lt;F2534, "LOSS", G2534=F2534, "BREAK-EVEN")</f>
        <v>LOSS</v>
      </c>
      <c r="J2534" s="1">
        <v>1.2373076919999999</v>
      </c>
      <c r="K2534" t="s">
        <v>16</v>
      </c>
      <c r="L2534" t="s">
        <v>17</v>
      </c>
      <c r="M2534">
        <v>1</v>
      </c>
    </row>
    <row r="2535" spans="1:13" x14ac:dyDescent="0.3">
      <c r="A2535">
        <v>20090</v>
      </c>
      <c r="B2535">
        <v>2020</v>
      </c>
      <c r="C2535" t="s">
        <v>93</v>
      </c>
      <c r="D2535" t="s">
        <v>467</v>
      </c>
      <c r="E2535" t="s">
        <v>242</v>
      </c>
      <c r="F2535" s="3">
        <v>130600</v>
      </c>
      <c r="G2535" s="6">
        <v>169900</v>
      </c>
      <c r="H2535" s="2">
        <f t="shared" si="39"/>
        <v>39300</v>
      </c>
      <c r="I2535" t="str" cm="1">
        <f t="array" ref="I2535">_xlfn.IFS(G2535&gt;F2535, "PROFIT", G2535&lt;F2535, "LOSS", G2535=F2535, "BREAK-EVEN")</f>
        <v>PROFIT</v>
      </c>
      <c r="J2535" s="1">
        <v>0.76859999999999995</v>
      </c>
      <c r="K2535" t="s">
        <v>16</v>
      </c>
      <c r="L2535" t="s">
        <v>17</v>
      </c>
      <c r="M2535">
        <v>1</v>
      </c>
    </row>
    <row r="2536" spans="1:13" x14ac:dyDescent="0.3">
      <c r="A2536">
        <v>20105</v>
      </c>
      <c r="B2536">
        <v>2020</v>
      </c>
      <c r="C2536" t="s">
        <v>93</v>
      </c>
      <c r="D2536" t="s">
        <v>467</v>
      </c>
      <c r="E2536" t="s">
        <v>274</v>
      </c>
      <c r="F2536" s="3">
        <v>70350</v>
      </c>
      <c r="G2536" s="6">
        <v>120000</v>
      </c>
      <c r="H2536" s="2">
        <f t="shared" si="39"/>
        <v>49650</v>
      </c>
      <c r="I2536" t="str" cm="1">
        <f t="array" ref="I2536">_xlfn.IFS(G2536&gt;F2536, "PROFIT", G2536&lt;F2536, "LOSS", G2536=F2536, "BREAK-EVEN")</f>
        <v>PROFIT</v>
      </c>
      <c r="J2536" s="1">
        <v>0.58620000000000005</v>
      </c>
      <c r="K2536" t="s">
        <v>16</v>
      </c>
      <c r="L2536" t="s">
        <v>26</v>
      </c>
      <c r="M2536">
        <v>1</v>
      </c>
    </row>
    <row r="2537" spans="1:13" x14ac:dyDescent="0.3">
      <c r="A2537">
        <v>20138</v>
      </c>
      <c r="B2537">
        <v>2020</v>
      </c>
      <c r="C2537" t="s">
        <v>93</v>
      </c>
      <c r="D2537" t="s">
        <v>467</v>
      </c>
      <c r="E2537" t="s">
        <v>194</v>
      </c>
      <c r="F2537" s="3">
        <v>53630</v>
      </c>
      <c r="G2537" s="6">
        <v>175000</v>
      </c>
      <c r="H2537" s="2">
        <f t="shared" si="39"/>
        <v>121370</v>
      </c>
      <c r="I2537" t="str" cm="1">
        <f t="array" ref="I2537">_xlfn.IFS(G2537&gt;F2537, "PROFIT", G2537&lt;F2537, "LOSS", G2537=F2537, "BREAK-EVEN")</f>
        <v>PROFIT</v>
      </c>
      <c r="J2537" s="1">
        <v>0.30645714299999999</v>
      </c>
      <c r="K2537" t="s">
        <v>57</v>
      </c>
      <c r="L2537" t="s">
        <v>13</v>
      </c>
      <c r="M2537">
        <v>1</v>
      </c>
    </row>
    <row r="2538" spans="1:13" x14ac:dyDescent="0.3">
      <c r="A2538">
        <v>20139</v>
      </c>
      <c r="B2538">
        <v>2020</v>
      </c>
      <c r="C2538" t="s">
        <v>93</v>
      </c>
      <c r="D2538" t="s">
        <v>467</v>
      </c>
      <c r="E2538" t="s">
        <v>194</v>
      </c>
      <c r="F2538" s="3">
        <v>90450</v>
      </c>
      <c r="G2538" s="6">
        <v>68000</v>
      </c>
      <c r="H2538" s="2">
        <f t="shared" si="39"/>
        <v>-22450</v>
      </c>
      <c r="I2538" t="str" cm="1">
        <f t="array" ref="I2538">_xlfn.IFS(G2538&gt;F2538, "PROFIT", G2538&lt;F2538, "LOSS", G2538=F2538, "BREAK-EVEN")</f>
        <v>LOSS</v>
      </c>
      <c r="J2538" s="1">
        <v>1.330147059</v>
      </c>
      <c r="K2538" t="s">
        <v>16</v>
      </c>
      <c r="L2538" t="s">
        <v>26</v>
      </c>
      <c r="M2538">
        <v>1</v>
      </c>
    </row>
    <row r="2539" spans="1:13" x14ac:dyDescent="0.3">
      <c r="A2539">
        <v>20148</v>
      </c>
      <c r="B2539">
        <v>2020</v>
      </c>
      <c r="C2539" t="s">
        <v>93</v>
      </c>
      <c r="D2539" t="s">
        <v>467</v>
      </c>
      <c r="E2539" t="s">
        <v>432</v>
      </c>
      <c r="F2539" s="3">
        <v>157470</v>
      </c>
      <c r="G2539" s="6">
        <v>191400</v>
      </c>
      <c r="H2539" s="2">
        <f t="shared" si="39"/>
        <v>33930</v>
      </c>
      <c r="I2539" t="str" cm="1">
        <f t="array" ref="I2539">_xlfn.IFS(G2539&gt;F2539, "PROFIT", G2539&lt;F2539, "LOSS", G2539=F2539, "BREAK-EVEN")</f>
        <v>PROFIT</v>
      </c>
      <c r="J2539" s="1">
        <v>0.82272727300000004</v>
      </c>
      <c r="K2539" t="s">
        <v>16</v>
      </c>
      <c r="L2539" t="s">
        <v>17</v>
      </c>
      <c r="M2539">
        <v>1</v>
      </c>
    </row>
    <row r="2540" spans="1:13" x14ac:dyDescent="0.3">
      <c r="A2540">
        <v>20163</v>
      </c>
      <c r="B2540">
        <v>2020</v>
      </c>
      <c r="C2540" t="s">
        <v>93</v>
      </c>
      <c r="D2540" t="s">
        <v>467</v>
      </c>
      <c r="E2540" t="s">
        <v>154</v>
      </c>
      <c r="F2540" s="3">
        <v>165600</v>
      </c>
      <c r="G2540" s="6">
        <v>255000</v>
      </c>
      <c r="H2540" s="2">
        <f t="shared" si="39"/>
        <v>89400</v>
      </c>
      <c r="I2540" t="str" cm="1">
        <f t="array" ref="I2540">_xlfn.IFS(G2540&gt;F2540, "PROFIT", G2540&lt;F2540, "LOSS", G2540=F2540, "BREAK-EVEN")</f>
        <v>PROFIT</v>
      </c>
      <c r="J2540" s="1">
        <v>0.64939999999999998</v>
      </c>
      <c r="K2540" t="s">
        <v>16</v>
      </c>
      <c r="L2540" t="s">
        <v>20</v>
      </c>
      <c r="M2540">
        <v>1</v>
      </c>
    </row>
    <row r="2541" spans="1:13" x14ac:dyDescent="0.3">
      <c r="A2541">
        <v>20166</v>
      </c>
      <c r="B2541">
        <v>2020</v>
      </c>
      <c r="C2541" t="s">
        <v>93</v>
      </c>
      <c r="D2541" t="s">
        <v>467</v>
      </c>
      <c r="E2541" t="s">
        <v>259</v>
      </c>
      <c r="F2541" s="3">
        <v>105400</v>
      </c>
      <c r="G2541" s="6">
        <v>185000</v>
      </c>
      <c r="H2541" s="2">
        <f t="shared" si="39"/>
        <v>79600</v>
      </c>
      <c r="I2541" t="str" cm="1">
        <f t="array" ref="I2541">_xlfn.IFS(G2541&gt;F2541, "PROFIT", G2541&lt;F2541, "LOSS", G2541=F2541, "BREAK-EVEN")</f>
        <v>PROFIT</v>
      </c>
      <c r="J2541" s="1">
        <v>0.56969999999999998</v>
      </c>
      <c r="K2541" t="s">
        <v>16</v>
      </c>
      <c r="L2541" t="s">
        <v>17</v>
      </c>
      <c r="M2541">
        <v>1</v>
      </c>
    </row>
    <row r="2542" spans="1:13" x14ac:dyDescent="0.3">
      <c r="A2542">
        <v>20167</v>
      </c>
      <c r="B2542">
        <v>2020</v>
      </c>
      <c r="C2542" t="s">
        <v>93</v>
      </c>
      <c r="D2542" t="s">
        <v>467</v>
      </c>
      <c r="E2542" t="s">
        <v>304</v>
      </c>
      <c r="F2542" s="3">
        <v>691950</v>
      </c>
      <c r="G2542" s="6">
        <v>1025000</v>
      </c>
      <c r="H2542" s="2">
        <f t="shared" si="39"/>
        <v>333050</v>
      </c>
      <c r="I2542" t="str" cm="1">
        <f t="array" ref="I2542">_xlfn.IFS(G2542&gt;F2542, "PROFIT", G2542&lt;F2542, "LOSS", G2542=F2542, "BREAK-EVEN")</f>
        <v>PROFIT</v>
      </c>
      <c r="J2542" s="1">
        <v>0.67500000000000004</v>
      </c>
      <c r="K2542" t="s">
        <v>16</v>
      </c>
      <c r="L2542" t="s">
        <v>17</v>
      </c>
      <c r="M2542">
        <v>1</v>
      </c>
    </row>
    <row r="2543" spans="1:13" x14ac:dyDescent="0.3">
      <c r="A2543">
        <v>20182</v>
      </c>
      <c r="B2543">
        <v>2020</v>
      </c>
      <c r="C2543" t="s">
        <v>93</v>
      </c>
      <c r="D2543" t="s">
        <v>467</v>
      </c>
      <c r="E2543" t="s">
        <v>31</v>
      </c>
      <c r="F2543" s="3">
        <v>92470</v>
      </c>
      <c r="G2543" s="6">
        <v>216500</v>
      </c>
      <c r="H2543" s="2">
        <f t="shared" si="39"/>
        <v>124030</v>
      </c>
      <c r="I2543" t="str" cm="1">
        <f t="array" ref="I2543">_xlfn.IFS(G2543&gt;F2543, "PROFIT", G2543&lt;F2543, "LOSS", G2543=F2543, "BREAK-EVEN")</f>
        <v>PROFIT</v>
      </c>
      <c r="J2543" s="1">
        <v>0.42709999999999998</v>
      </c>
      <c r="K2543" t="s">
        <v>16</v>
      </c>
      <c r="L2543" t="s">
        <v>20</v>
      </c>
      <c r="M2543">
        <v>1</v>
      </c>
    </row>
    <row r="2544" spans="1:13" x14ac:dyDescent="0.3">
      <c r="A2544">
        <v>20183</v>
      </c>
      <c r="B2544">
        <v>2020</v>
      </c>
      <c r="C2544" t="s">
        <v>93</v>
      </c>
      <c r="D2544" t="s">
        <v>467</v>
      </c>
      <c r="E2544" t="s">
        <v>31</v>
      </c>
      <c r="F2544" s="3">
        <v>183890</v>
      </c>
      <c r="G2544" s="6">
        <v>369000</v>
      </c>
      <c r="H2544" s="2">
        <f t="shared" si="39"/>
        <v>185110</v>
      </c>
      <c r="I2544" t="str" cm="1">
        <f t="array" ref="I2544">_xlfn.IFS(G2544&gt;F2544, "PROFIT", G2544&lt;F2544, "LOSS", G2544=F2544, "BREAK-EVEN")</f>
        <v>PROFIT</v>
      </c>
      <c r="J2544" s="1">
        <v>0.49830000000000002</v>
      </c>
      <c r="K2544" t="s">
        <v>16</v>
      </c>
      <c r="L2544" t="s">
        <v>17</v>
      </c>
      <c r="M2544">
        <v>1</v>
      </c>
    </row>
    <row r="2545" spans="1:13" x14ac:dyDescent="0.3">
      <c r="A2545">
        <v>20206</v>
      </c>
      <c r="B2545">
        <v>2020</v>
      </c>
      <c r="C2545" t="s">
        <v>93</v>
      </c>
      <c r="D2545" t="s">
        <v>467</v>
      </c>
      <c r="E2545" t="s">
        <v>257</v>
      </c>
      <c r="F2545" s="3">
        <v>213170</v>
      </c>
      <c r="G2545" s="6">
        <v>285000</v>
      </c>
      <c r="H2545" s="2">
        <f t="shared" si="39"/>
        <v>71830</v>
      </c>
      <c r="I2545" t="str" cm="1">
        <f t="array" ref="I2545">_xlfn.IFS(G2545&gt;F2545, "PROFIT", G2545&lt;F2545, "LOSS", G2545=F2545, "BREAK-EVEN")</f>
        <v>PROFIT</v>
      </c>
      <c r="J2545" s="1">
        <v>0.74790000000000001</v>
      </c>
      <c r="K2545" t="s">
        <v>16</v>
      </c>
      <c r="L2545" t="s">
        <v>17</v>
      </c>
      <c r="M2545">
        <v>1</v>
      </c>
    </row>
    <row r="2546" spans="1:13" x14ac:dyDescent="0.3">
      <c r="A2546">
        <v>20296</v>
      </c>
      <c r="B2546">
        <v>2020</v>
      </c>
      <c r="C2546" t="s">
        <v>93</v>
      </c>
      <c r="D2546" t="s">
        <v>467</v>
      </c>
      <c r="E2546" t="s">
        <v>203</v>
      </c>
      <c r="F2546" s="3">
        <v>111250</v>
      </c>
      <c r="G2546" s="6">
        <v>250000</v>
      </c>
      <c r="H2546" s="2">
        <f t="shared" si="39"/>
        <v>138750</v>
      </c>
      <c r="I2546" t="str" cm="1">
        <f t="array" ref="I2546">_xlfn.IFS(G2546&gt;F2546, "PROFIT", G2546&lt;F2546, "LOSS", G2546=F2546, "BREAK-EVEN")</f>
        <v>PROFIT</v>
      </c>
      <c r="J2546" s="1">
        <v>0.44500000000000001</v>
      </c>
      <c r="K2546" t="s">
        <v>16</v>
      </c>
      <c r="L2546" t="s">
        <v>20</v>
      </c>
      <c r="M2546">
        <v>1</v>
      </c>
    </row>
    <row r="2547" spans="1:13" x14ac:dyDescent="0.3">
      <c r="A2547">
        <v>20310</v>
      </c>
      <c r="B2547">
        <v>2020</v>
      </c>
      <c r="C2547" t="s">
        <v>93</v>
      </c>
      <c r="D2547" t="s">
        <v>467</v>
      </c>
      <c r="E2547" t="s">
        <v>179</v>
      </c>
      <c r="F2547" s="3">
        <v>246670</v>
      </c>
      <c r="G2547" s="6">
        <v>2000</v>
      </c>
      <c r="H2547" s="2">
        <f t="shared" si="39"/>
        <v>-244670</v>
      </c>
      <c r="I2547" t="str" cm="1">
        <f t="array" ref="I2547">_xlfn.IFS(G2547&gt;F2547, "PROFIT", G2547&lt;F2547, "LOSS", G2547=F2547, "BREAK-EVEN")</f>
        <v>LOSS</v>
      </c>
      <c r="J2547" s="1">
        <v>123.33499999999999</v>
      </c>
      <c r="K2547" t="s">
        <v>57</v>
      </c>
      <c r="L2547" t="s">
        <v>13</v>
      </c>
      <c r="M2547">
        <v>1</v>
      </c>
    </row>
    <row r="2548" spans="1:13" x14ac:dyDescent="0.3">
      <c r="A2548">
        <v>20311</v>
      </c>
      <c r="B2548">
        <v>2020</v>
      </c>
      <c r="C2548" t="s">
        <v>93</v>
      </c>
      <c r="D2548" t="s">
        <v>467</v>
      </c>
      <c r="E2548" t="s">
        <v>179</v>
      </c>
      <c r="F2548" s="3">
        <v>244800</v>
      </c>
      <c r="G2548" s="6">
        <v>510000</v>
      </c>
      <c r="H2548" s="2">
        <f t="shared" si="39"/>
        <v>265200</v>
      </c>
      <c r="I2548" t="str" cm="1">
        <f t="array" ref="I2548">_xlfn.IFS(G2548&gt;F2548, "PROFIT", G2548&lt;F2548, "LOSS", G2548=F2548, "BREAK-EVEN")</f>
        <v>PROFIT</v>
      </c>
      <c r="J2548" s="1">
        <v>0.48</v>
      </c>
      <c r="K2548" t="s">
        <v>16</v>
      </c>
      <c r="L2548" t="s">
        <v>17</v>
      </c>
      <c r="M2548">
        <v>1</v>
      </c>
    </row>
    <row r="2549" spans="1:13" x14ac:dyDescent="0.3">
      <c r="A2549">
        <v>20312</v>
      </c>
      <c r="B2549">
        <v>2020</v>
      </c>
      <c r="C2549" t="s">
        <v>93</v>
      </c>
      <c r="D2549" t="s">
        <v>467</v>
      </c>
      <c r="E2549" t="s">
        <v>179</v>
      </c>
      <c r="F2549" s="3">
        <v>260720</v>
      </c>
      <c r="G2549" s="6">
        <v>315000</v>
      </c>
      <c r="H2549" s="2">
        <f t="shared" si="39"/>
        <v>54280</v>
      </c>
      <c r="I2549" t="str" cm="1">
        <f t="array" ref="I2549">_xlfn.IFS(G2549&gt;F2549, "PROFIT", G2549&lt;F2549, "LOSS", G2549=F2549, "BREAK-EVEN")</f>
        <v>PROFIT</v>
      </c>
      <c r="J2549" s="1">
        <v>0.8276</v>
      </c>
      <c r="K2549" t="s">
        <v>12</v>
      </c>
      <c r="L2549" t="s">
        <v>13</v>
      </c>
      <c r="M2549">
        <v>1</v>
      </c>
    </row>
    <row r="2550" spans="1:13" x14ac:dyDescent="0.3">
      <c r="A2550">
        <v>20313</v>
      </c>
      <c r="B2550">
        <v>2020</v>
      </c>
      <c r="C2550" t="s">
        <v>93</v>
      </c>
      <c r="D2550" t="s">
        <v>467</v>
      </c>
      <c r="E2550" t="s">
        <v>179</v>
      </c>
      <c r="F2550" s="3">
        <v>267780</v>
      </c>
      <c r="G2550" s="6">
        <v>365000</v>
      </c>
      <c r="H2550" s="2">
        <f t="shared" si="39"/>
        <v>97220</v>
      </c>
      <c r="I2550" t="str" cm="1">
        <f t="array" ref="I2550">_xlfn.IFS(G2550&gt;F2550, "PROFIT", G2550&lt;F2550, "LOSS", G2550=F2550, "BREAK-EVEN")</f>
        <v>PROFIT</v>
      </c>
      <c r="J2550" s="1">
        <v>0.73360000000000003</v>
      </c>
      <c r="K2550" t="s">
        <v>16</v>
      </c>
      <c r="L2550" t="s">
        <v>17</v>
      </c>
      <c r="M2550">
        <v>1</v>
      </c>
    </row>
    <row r="2551" spans="1:13" x14ac:dyDescent="0.3">
      <c r="A2551">
        <v>20314</v>
      </c>
      <c r="B2551">
        <v>2020</v>
      </c>
      <c r="C2551" t="s">
        <v>93</v>
      </c>
      <c r="D2551" t="s">
        <v>467</v>
      </c>
      <c r="E2551" t="s">
        <v>179</v>
      </c>
      <c r="F2551" s="3">
        <v>195970</v>
      </c>
      <c r="G2551" s="6">
        <v>315000</v>
      </c>
      <c r="H2551" s="2">
        <f t="shared" si="39"/>
        <v>119030</v>
      </c>
      <c r="I2551" t="str" cm="1">
        <f t="array" ref="I2551">_xlfn.IFS(G2551&gt;F2551, "PROFIT", G2551&lt;F2551, "LOSS", G2551=F2551, "BREAK-EVEN")</f>
        <v>PROFIT</v>
      </c>
      <c r="J2551" s="1">
        <v>0.62209999999999999</v>
      </c>
      <c r="K2551" t="s">
        <v>16</v>
      </c>
      <c r="L2551" t="s">
        <v>17</v>
      </c>
      <c r="M2551">
        <v>1</v>
      </c>
    </row>
    <row r="2552" spans="1:13" x14ac:dyDescent="0.3">
      <c r="A2552">
        <v>20320</v>
      </c>
      <c r="B2552">
        <v>2020</v>
      </c>
      <c r="C2552" t="s">
        <v>93</v>
      </c>
      <c r="D2552" t="s">
        <v>467</v>
      </c>
      <c r="E2552" t="s">
        <v>296</v>
      </c>
      <c r="F2552" s="3">
        <v>37080</v>
      </c>
      <c r="G2552" s="6">
        <v>53000</v>
      </c>
      <c r="H2552" s="2">
        <f t="shared" si="39"/>
        <v>15920</v>
      </c>
      <c r="I2552" t="str" cm="1">
        <f t="array" ref="I2552">_xlfn.IFS(G2552&gt;F2552, "PROFIT", G2552&lt;F2552, "LOSS", G2552=F2552, "BREAK-EVEN")</f>
        <v>PROFIT</v>
      </c>
      <c r="J2552" s="1">
        <v>0.6996</v>
      </c>
      <c r="K2552" t="s">
        <v>16</v>
      </c>
      <c r="L2552" t="s">
        <v>20</v>
      </c>
      <c r="M2552">
        <v>1</v>
      </c>
    </row>
    <row r="2553" spans="1:13" x14ac:dyDescent="0.3">
      <c r="A2553">
        <v>20321</v>
      </c>
      <c r="B2553">
        <v>2020</v>
      </c>
      <c r="C2553" t="s">
        <v>93</v>
      </c>
      <c r="D2553" t="s">
        <v>467</v>
      </c>
      <c r="E2553" t="s">
        <v>296</v>
      </c>
      <c r="F2553" s="3">
        <v>132270</v>
      </c>
      <c r="G2553" s="6">
        <v>225000</v>
      </c>
      <c r="H2553" s="2">
        <f t="shared" si="39"/>
        <v>92730</v>
      </c>
      <c r="I2553" t="str" cm="1">
        <f t="array" ref="I2553">_xlfn.IFS(G2553&gt;F2553, "PROFIT", G2553&lt;F2553, "LOSS", G2553=F2553, "BREAK-EVEN")</f>
        <v>PROFIT</v>
      </c>
      <c r="J2553" s="1">
        <v>0.58779999999999999</v>
      </c>
      <c r="K2553" t="s">
        <v>16</v>
      </c>
      <c r="L2553" t="s">
        <v>17</v>
      </c>
      <c r="M2553">
        <v>1</v>
      </c>
    </row>
    <row r="2554" spans="1:13" x14ac:dyDescent="0.3">
      <c r="A2554">
        <v>20322</v>
      </c>
      <c r="B2554">
        <v>2020</v>
      </c>
      <c r="C2554" t="s">
        <v>93</v>
      </c>
      <c r="D2554" t="s">
        <v>467</v>
      </c>
      <c r="E2554" t="s">
        <v>296</v>
      </c>
      <c r="F2554" s="3">
        <v>22040</v>
      </c>
      <c r="G2554" s="6">
        <v>44000</v>
      </c>
      <c r="H2554" s="2">
        <f t="shared" si="39"/>
        <v>21960</v>
      </c>
      <c r="I2554" t="str" cm="1">
        <f t="array" ref="I2554">_xlfn.IFS(G2554&gt;F2554, "PROFIT", G2554&lt;F2554, "LOSS", G2554=F2554, "BREAK-EVEN")</f>
        <v>PROFIT</v>
      </c>
      <c r="J2554" s="1">
        <v>0.50090000000000001</v>
      </c>
      <c r="K2554" t="s">
        <v>16</v>
      </c>
      <c r="L2554" t="s">
        <v>20</v>
      </c>
      <c r="M2554">
        <v>1</v>
      </c>
    </row>
    <row r="2555" spans="1:13" x14ac:dyDescent="0.3">
      <c r="A2555">
        <v>20323</v>
      </c>
      <c r="B2555">
        <v>2020</v>
      </c>
      <c r="C2555" t="s">
        <v>93</v>
      </c>
      <c r="D2555" t="s">
        <v>467</v>
      </c>
      <c r="E2555" t="s">
        <v>296</v>
      </c>
      <c r="F2555" s="3">
        <v>136690</v>
      </c>
      <c r="G2555" s="6">
        <v>277000</v>
      </c>
      <c r="H2555" s="2">
        <f t="shared" si="39"/>
        <v>140310</v>
      </c>
      <c r="I2555" t="str" cm="1">
        <f t="array" ref="I2555">_xlfn.IFS(G2555&gt;F2555, "PROFIT", G2555&lt;F2555, "LOSS", G2555=F2555, "BREAK-EVEN")</f>
        <v>PROFIT</v>
      </c>
      <c r="J2555" s="1">
        <v>0.49340000000000001</v>
      </c>
      <c r="K2555" t="s">
        <v>16</v>
      </c>
      <c r="L2555" t="s">
        <v>17</v>
      </c>
      <c r="M2555">
        <v>1</v>
      </c>
    </row>
    <row r="2556" spans="1:13" x14ac:dyDescent="0.3">
      <c r="A2556">
        <v>20370</v>
      </c>
      <c r="B2556">
        <v>2020</v>
      </c>
      <c r="C2556" t="s">
        <v>93</v>
      </c>
      <c r="D2556" t="s">
        <v>467</v>
      </c>
      <c r="E2556" t="s">
        <v>125</v>
      </c>
      <c r="F2556" s="3">
        <v>50715</v>
      </c>
      <c r="G2556" s="6">
        <v>185000</v>
      </c>
      <c r="H2556" s="2">
        <f t="shared" si="39"/>
        <v>134285</v>
      </c>
      <c r="I2556" t="str" cm="1">
        <f t="array" ref="I2556">_xlfn.IFS(G2556&gt;F2556, "PROFIT", G2556&lt;F2556, "LOSS", G2556=F2556, "BREAK-EVEN")</f>
        <v>PROFIT</v>
      </c>
      <c r="J2556" s="1">
        <v>0.27410000000000001</v>
      </c>
      <c r="K2556" t="s">
        <v>16</v>
      </c>
      <c r="L2556" t="s">
        <v>26</v>
      </c>
      <c r="M2556">
        <v>1</v>
      </c>
    </row>
    <row r="2557" spans="1:13" x14ac:dyDescent="0.3">
      <c r="A2557">
        <v>20371</v>
      </c>
      <c r="B2557">
        <v>2020</v>
      </c>
      <c r="C2557" t="s">
        <v>93</v>
      </c>
      <c r="D2557" t="s">
        <v>467</v>
      </c>
      <c r="E2557" t="s">
        <v>125</v>
      </c>
      <c r="F2557" s="3">
        <v>58275</v>
      </c>
      <c r="G2557" s="6">
        <v>285000</v>
      </c>
      <c r="H2557" s="2">
        <f t="shared" si="39"/>
        <v>226725</v>
      </c>
      <c r="I2557" t="str" cm="1">
        <f t="array" ref="I2557">_xlfn.IFS(G2557&gt;F2557, "PROFIT", G2557&lt;F2557, "LOSS", G2557=F2557, "BREAK-EVEN")</f>
        <v>PROFIT</v>
      </c>
      <c r="J2557" s="1">
        <v>0.2044</v>
      </c>
      <c r="K2557" t="s">
        <v>16</v>
      </c>
      <c r="L2557" t="s">
        <v>159</v>
      </c>
      <c r="M2557">
        <v>1</v>
      </c>
    </row>
    <row r="2558" spans="1:13" x14ac:dyDescent="0.3">
      <c r="A2558">
        <v>20372</v>
      </c>
      <c r="B2558">
        <v>2020</v>
      </c>
      <c r="C2558" t="s">
        <v>93</v>
      </c>
      <c r="D2558" t="s">
        <v>467</v>
      </c>
      <c r="E2558" t="s">
        <v>125</v>
      </c>
      <c r="F2558" s="3">
        <v>71680</v>
      </c>
      <c r="G2558" s="6">
        <v>259500</v>
      </c>
      <c r="H2558" s="2">
        <f t="shared" si="39"/>
        <v>187820</v>
      </c>
      <c r="I2558" t="str" cm="1">
        <f t="array" ref="I2558">_xlfn.IFS(G2558&gt;F2558, "PROFIT", G2558&lt;F2558, "LOSS", G2558=F2558, "BREAK-EVEN")</f>
        <v>PROFIT</v>
      </c>
      <c r="J2558" s="1">
        <v>0.2762</v>
      </c>
      <c r="K2558" t="s">
        <v>16</v>
      </c>
      <c r="L2558" t="s">
        <v>20</v>
      </c>
      <c r="M2558">
        <v>1</v>
      </c>
    </row>
    <row r="2559" spans="1:13" x14ac:dyDescent="0.3">
      <c r="A2559">
        <v>20388</v>
      </c>
      <c r="B2559">
        <v>2020</v>
      </c>
      <c r="C2559" t="s">
        <v>93</v>
      </c>
      <c r="D2559" t="s">
        <v>467</v>
      </c>
      <c r="E2559" t="s">
        <v>160</v>
      </c>
      <c r="F2559" s="3">
        <v>139230</v>
      </c>
      <c r="G2559" s="6">
        <v>204000</v>
      </c>
      <c r="H2559" s="2">
        <f t="shared" si="39"/>
        <v>64770</v>
      </c>
      <c r="I2559" t="str" cm="1">
        <f t="array" ref="I2559">_xlfn.IFS(G2559&gt;F2559, "PROFIT", G2559&lt;F2559, "LOSS", G2559=F2559, "BREAK-EVEN")</f>
        <v>PROFIT</v>
      </c>
      <c r="J2559" s="1">
        <v>0.6825</v>
      </c>
      <c r="K2559" t="s">
        <v>16</v>
      </c>
      <c r="L2559" t="s">
        <v>159</v>
      </c>
      <c r="M2559">
        <v>1</v>
      </c>
    </row>
    <row r="2560" spans="1:13" x14ac:dyDescent="0.3">
      <c r="A2560">
        <v>20389</v>
      </c>
      <c r="B2560">
        <v>2020</v>
      </c>
      <c r="C2560" t="s">
        <v>93</v>
      </c>
      <c r="D2560" t="s">
        <v>467</v>
      </c>
      <c r="E2560" t="s">
        <v>160</v>
      </c>
      <c r="F2560" s="3">
        <v>78470</v>
      </c>
      <c r="G2560" s="6">
        <v>156000</v>
      </c>
      <c r="H2560" s="2">
        <f t="shared" si="39"/>
        <v>77530</v>
      </c>
      <c r="I2560" t="str" cm="1">
        <f t="array" ref="I2560">_xlfn.IFS(G2560&gt;F2560, "PROFIT", G2560&lt;F2560, "LOSS", G2560=F2560, "BREAK-EVEN")</f>
        <v>PROFIT</v>
      </c>
      <c r="J2560" s="1">
        <v>0.503</v>
      </c>
      <c r="K2560" t="s">
        <v>16</v>
      </c>
      <c r="L2560" t="s">
        <v>17</v>
      </c>
      <c r="M2560">
        <v>1</v>
      </c>
    </row>
    <row r="2561" spans="1:13" x14ac:dyDescent="0.3">
      <c r="A2561">
        <v>20390</v>
      </c>
      <c r="B2561">
        <v>2020</v>
      </c>
      <c r="C2561" t="s">
        <v>93</v>
      </c>
      <c r="D2561" t="s">
        <v>467</v>
      </c>
      <c r="E2561" t="s">
        <v>160</v>
      </c>
      <c r="F2561" s="3">
        <v>109830</v>
      </c>
      <c r="G2561" s="6">
        <v>248000</v>
      </c>
      <c r="H2561" s="2">
        <f t="shared" si="39"/>
        <v>138170</v>
      </c>
      <c r="I2561" t="str" cm="1">
        <f t="array" ref="I2561">_xlfn.IFS(G2561&gt;F2561, "PROFIT", G2561&lt;F2561, "LOSS", G2561=F2561, "BREAK-EVEN")</f>
        <v>PROFIT</v>
      </c>
      <c r="J2561" s="1">
        <v>0.44280000000000003</v>
      </c>
      <c r="K2561" t="s">
        <v>16</v>
      </c>
      <c r="L2561" t="s">
        <v>26</v>
      </c>
      <c r="M2561">
        <v>1</v>
      </c>
    </row>
    <row r="2562" spans="1:13" x14ac:dyDescent="0.3">
      <c r="A2562">
        <v>20391</v>
      </c>
      <c r="B2562">
        <v>2020</v>
      </c>
      <c r="C2562" t="s">
        <v>93</v>
      </c>
      <c r="D2562" t="s">
        <v>467</v>
      </c>
      <c r="E2562" t="s">
        <v>160</v>
      </c>
      <c r="F2562" s="3">
        <v>95620</v>
      </c>
      <c r="G2562" s="6">
        <v>189900</v>
      </c>
      <c r="H2562" s="2">
        <f t="shared" si="39"/>
        <v>94280</v>
      </c>
      <c r="I2562" t="str" cm="1">
        <f t="array" ref="I2562">_xlfn.IFS(G2562&gt;F2562, "PROFIT", G2562&lt;F2562, "LOSS", G2562=F2562, "BREAK-EVEN")</f>
        <v>PROFIT</v>
      </c>
      <c r="J2562" s="1">
        <v>0.50349999999999995</v>
      </c>
      <c r="K2562" t="s">
        <v>16</v>
      </c>
      <c r="L2562" t="s">
        <v>26</v>
      </c>
      <c r="M2562">
        <v>1</v>
      </c>
    </row>
    <row r="2563" spans="1:13" x14ac:dyDescent="0.3">
      <c r="A2563">
        <v>20392</v>
      </c>
      <c r="B2563">
        <v>2020</v>
      </c>
      <c r="C2563" t="s">
        <v>93</v>
      </c>
      <c r="D2563" t="s">
        <v>467</v>
      </c>
      <c r="E2563" t="s">
        <v>160</v>
      </c>
      <c r="F2563" s="3">
        <v>97580</v>
      </c>
      <c r="G2563" s="6">
        <v>210000</v>
      </c>
      <c r="H2563" s="2">
        <f t="shared" ref="H2563:H2626" si="40">G2563-F2563</f>
        <v>112420</v>
      </c>
      <c r="I2563" t="str" cm="1">
        <f t="array" ref="I2563">_xlfn.IFS(G2563&gt;F2563, "PROFIT", G2563&lt;F2563, "LOSS", G2563=F2563, "BREAK-EVEN")</f>
        <v>PROFIT</v>
      </c>
      <c r="J2563" s="1">
        <v>0.46460000000000001</v>
      </c>
      <c r="K2563" t="s">
        <v>16</v>
      </c>
      <c r="L2563" t="s">
        <v>26</v>
      </c>
      <c r="M2563">
        <v>1</v>
      </c>
    </row>
    <row r="2564" spans="1:13" x14ac:dyDescent="0.3">
      <c r="A2564">
        <v>20393</v>
      </c>
      <c r="B2564">
        <v>2020</v>
      </c>
      <c r="C2564" t="s">
        <v>93</v>
      </c>
      <c r="D2564" t="s">
        <v>467</v>
      </c>
      <c r="E2564" t="s">
        <v>160</v>
      </c>
      <c r="F2564" s="3">
        <v>37870</v>
      </c>
      <c r="G2564" s="6">
        <v>70000</v>
      </c>
      <c r="H2564" s="2">
        <f t="shared" si="40"/>
        <v>32130</v>
      </c>
      <c r="I2564" t="str" cm="1">
        <f t="array" ref="I2564">_xlfn.IFS(G2564&gt;F2564, "PROFIT", G2564&lt;F2564, "LOSS", G2564=F2564, "BREAK-EVEN")</f>
        <v>PROFIT</v>
      </c>
      <c r="J2564" s="1">
        <v>0.54100000000000004</v>
      </c>
      <c r="K2564" t="s">
        <v>16</v>
      </c>
      <c r="L2564" t="s">
        <v>20</v>
      </c>
      <c r="M2564">
        <v>1</v>
      </c>
    </row>
    <row r="2565" spans="1:13" x14ac:dyDescent="0.3">
      <c r="A2565">
        <v>200025</v>
      </c>
      <c r="B2565">
        <v>2020</v>
      </c>
      <c r="C2565" t="s">
        <v>93</v>
      </c>
      <c r="D2565" t="s">
        <v>467</v>
      </c>
      <c r="E2565" t="s">
        <v>47</v>
      </c>
      <c r="F2565" s="3">
        <v>229500</v>
      </c>
      <c r="G2565" s="6">
        <v>625000</v>
      </c>
      <c r="H2565" s="2">
        <f t="shared" si="40"/>
        <v>395500</v>
      </c>
      <c r="I2565" t="str" cm="1">
        <f t="array" ref="I2565">_xlfn.IFS(G2565&gt;F2565, "PROFIT", G2565&lt;F2565, "LOSS", G2565=F2565, "BREAK-EVEN")</f>
        <v>PROFIT</v>
      </c>
      <c r="J2565" s="1">
        <v>0.36720000000000003</v>
      </c>
      <c r="K2565" t="s">
        <v>16</v>
      </c>
      <c r="L2565" t="s">
        <v>17</v>
      </c>
      <c r="M2565">
        <v>1</v>
      </c>
    </row>
    <row r="2566" spans="1:13" x14ac:dyDescent="0.3">
      <c r="A2566">
        <v>200037</v>
      </c>
      <c r="B2566">
        <v>2020</v>
      </c>
      <c r="C2566" t="s">
        <v>93</v>
      </c>
      <c r="D2566" t="s">
        <v>467</v>
      </c>
      <c r="E2566" t="s">
        <v>233</v>
      </c>
      <c r="F2566" s="3">
        <v>21670</v>
      </c>
      <c r="G2566" s="6">
        <v>264000</v>
      </c>
      <c r="H2566" s="2">
        <f t="shared" si="40"/>
        <v>242330</v>
      </c>
      <c r="I2566" t="str" cm="1">
        <f t="array" ref="I2566">_xlfn.IFS(G2566&gt;F2566, "PROFIT", G2566&lt;F2566, "LOSS", G2566=F2566, "BREAK-EVEN")</f>
        <v>PROFIT</v>
      </c>
      <c r="J2566" s="1">
        <v>8.2000000000000003E-2</v>
      </c>
      <c r="K2566" t="s">
        <v>16</v>
      </c>
      <c r="L2566" t="s">
        <v>17</v>
      </c>
      <c r="M2566">
        <v>1</v>
      </c>
    </row>
    <row r="2567" spans="1:13" x14ac:dyDescent="0.3">
      <c r="A2567">
        <v>200040</v>
      </c>
      <c r="B2567">
        <v>2020</v>
      </c>
      <c r="C2567" t="s">
        <v>93</v>
      </c>
      <c r="D2567" t="s">
        <v>467</v>
      </c>
      <c r="E2567" t="s">
        <v>287</v>
      </c>
      <c r="F2567" s="3">
        <v>1771800</v>
      </c>
      <c r="G2567" s="6">
        <v>2800000</v>
      </c>
      <c r="H2567" s="2">
        <f t="shared" si="40"/>
        <v>1028200</v>
      </c>
      <c r="I2567" t="str" cm="1">
        <f t="array" ref="I2567">_xlfn.IFS(G2567&gt;F2567, "PROFIT", G2567&lt;F2567, "LOSS", G2567=F2567, "BREAK-EVEN")</f>
        <v>PROFIT</v>
      </c>
      <c r="J2567" s="1">
        <v>0.63270000000000004</v>
      </c>
      <c r="K2567" t="s">
        <v>374</v>
      </c>
      <c r="L2567" t="s">
        <v>13</v>
      </c>
      <c r="M2567">
        <v>1</v>
      </c>
    </row>
    <row r="2568" spans="1:13" x14ac:dyDescent="0.3">
      <c r="A2568">
        <v>200041</v>
      </c>
      <c r="B2568">
        <v>2020</v>
      </c>
      <c r="C2568" t="s">
        <v>93</v>
      </c>
      <c r="D2568" t="s">
        <v>467</v>
      </c>
      <c r="E2568" t="s">
        <v>287</v>
      </c>
      <c r="F2568" s="3">
        <v>165500</v>
      </c>
      <c r="G2568" s="6">
        <v>269900</v>
      </c>
      <c r="H2568" s="2">
        <f t="shared" si="40"/>
        <v>104400</v>
      </c>
      <c r="I2568" t="str" cm="1">
        <f t="array" ref="I2568">_xlfn.IFS(G2568&gt;F2568, "PROFIT", G2568&lt;F2568, "LOSS", G2568=F2568, "BREAK-EVEN")</f>
        <v>PROFIT</v>
      </c>
      <c r="J2568" s="1">
        <v>0.61309999999999998</v>
      </c>
      <c r="K2568" t="s">
        <v>16</v>
      </c>
      <c r="L2568" t="s">
        <v>17</v>
      </c>
      <c r="M2568">
        <v>1</v>
      </c>
    </row>
    <row r="2569" spans="1:13" x14ac:dyDescent="0.3">
      <c r="A2569">
        <v>200043</v>
      </c>
      <c r="B2569">
        <v>2020</v>
      </c>
      <c r="C2569" t="s">
        <v>93</v>
      </c>
      <c r="D2569" t="s">
        <v>467</v>
      </c>
      <c r="E2569" t="s">
        <v>33</v>
      </c>
      <c r="F2569" s="3">
        <v>159800</v>
      </c>
      <c r="G2569" s="6">
        <v>250000</v>
      </c>
      <c r="H2569" s="2">
        <f t="shared" si="40"/>
        <v>90200</v>
      </c>
      <c r="I2569" t="str" cm="1">
        <f t="array" ref="I2569">_xlfn.IFS(G2569&gt;F2569, "PROFIT", G2569&lt;F2569, "LOSS", G2569=F2569, "BREAK-EVEN")</f>
        <v>PROFIT</v>
      </c>
      <c r="J2569" s="1">
        <v>0.63919999999999999</v>
      </c>
      <c r="K2569" t="s">
        <v>16</v>
      </c>
      <c r="L2569" t="s">
        <v>17</v>
      </c>
      <c r="M2569">
        <v>1</v>
      </c>
    </row>
    <row r="2570" spans="1:13" x14ac:dyDescent="0.3">
      <c r="A2570">
        <v>200054</v>
      </c>
      <c r="B2570">
        <v>2020</v>
      </c>
      <c r="C2570" t="s">
        <v>93</v>
      </c>
      <c r="D2570" t="s">
        <v>467</v>
      </c>
      <c r="E2570" t="s">
        <v>60</v>
      </c>
      <c r="F2570" s="3">
        <v>251900</v>
      </c>
      <c r="G2570" s="6">
        <v>425000</v>
      </c>
      <c r="H2570" s="2">
        <f t="shared" si="40"/>
        <v>173100</v>
      </c>
      <c r="I2570" t="str" cm="1">
        <f t="array" ref="I2570">_xlfn.IFS(G2570&gt;F2570, "PROFIT", G2570&lt;F2570, "LOSS", G2570=F2570, "BREAK-EVEN")</f>
        <v>PROFIT</v>
      </c>
      <c r="J2570" s="1">
        <v>0.59270588199999996</v>
      </c>
      <c r="K2570" t="s">
        <v>16</v>
      </c>
      <c r="L2570" t="s">
        <v>17</v>
      </c>
      <c r="M2570">
        <v>1</v>
      </c>
    </row>
    <row r="2571" spans="1:13" x14ac:dyDescent="0.3">
      <c r="A2571">
        <v>200055</v>
      </c>
      <c r="B2571">
        <v>2020</v>
      </c>
      <c r="C2571" t="s">
        <v>93</v>
      </c>
      <c r="D2571" t="s">
        <v>467</v>
      </c>
      <c r="E2571" t="s">
        <v>60</v>
      </c>
      <c r="F2571" s="3">
        <v>132900</v>
      </c>
      <c r="G2571" s="6">
        <v>239000</v>
      </c>
      <c r="H2571" s="2">
        <f t="shared" si="40"/>
        <v>106100</v>
      </c>
      <c r="I2571" t="str" cm="1">
        <f t="array" ref="I2571">_xlfn.IFS(G2571&gt;F2571, "PROFIT", G2571&lt;F2571, "LOSS", G2571=F2571, "BREAK-EVEN")</f>
        <v>PROFIT</v>
      </c>
      <c r="J2571" s="1">
        <v>0.55600000000000005</v>
      </c>
      <c r="K2571" t="s">
        <v>16</v>
      </c>
      <c r="L2571" t="s">
        <v>17</v>
      </c>
      <c r="M2571">
        <v>1</v>
      </c>
    </row>
    <row r="2572" spans="1:13" x14ac:dyDescent="0.3">
      <c r="A2572">
        <v>200056</v>
      </c>
      <c r="B2572">
        <v>2020</v>
      </c>
      <c r="C2572" t="s">
        <v>93</v>
      </c>
      <c r="D2572" t="s">
        <v>467</v>
      </c>
      <c r="E2572" t="s">
        <v>252</v>
      </c>
      <c r="F2572" s="3">
        <v>444790</v>
      </c>
      <c r="G2572" s="6">
        <v>905000</v>
      </c>
      <c r="H2572" s="2">
        <f t="shared" si="40"/>
        <v>460210</v>
      </c>
      <c r="I2572" t="str" cm="1">
        <f t="array" ref="I2572">_xlfn.IFS(G2572&gt;F2572, "PROFIT", G2572&lt;F2572, "LOSS", G2572=F2572, "BREAK-EVEN")</f>
        <v>PROFIT</v>
      </c>
      <c r="J2572" s="1">
        <v>0.4914</v>
      </c>
      <c r="K2572" t="s">
        <v>16</v>
      </c>
      <c r="L2572" t="s">
        <v>17</v>
      </c>
      <c r="M2572">
        <v>1</v>
      </c>
    </row>
    <row r="2573" spans="1:13" x14ac:dyDescent="0.3">
      <c r="A2573">
        <v>200067</v>
      </c>
      <c r="B2573">
        <v>2020</v>
      </c>
      <c r="C2573" t="s">
        <v>93</v>
      </c>
      <c r="D2573" t="s">
        <v>467</v>
      </c>
      <c r="E2573" t="s">
        <v>352</v>
      </c>
      <c r="F2573" s="3">
        <v>291140</v>
      </c>
      <c r="G2573" s="6">
        <v>484000</v>
      </c>
      <c r="H2573" s="2">
        <f t="shared" si="40"/>
        <v>192860</v>
      </c>
      <c r="I2573" t="str" cm="1">
        <f t="array" ref="I2573">_xlfn.IFS(G2573&gt;F2573, "PROFIT", G2573&lt;F2573, "LOSS", G2573=F2573, "BREAK-EVEN")</f>
        <v>PROFIT</v>
      </c>
      <c r="J2573" s="1">
        <v>0.60150000000000003</v>
      </c>
      <c r="K2573" t="s">
        <v>16</v>
      </c>
      <c r="L2573" t="s">
        <v>17</v>
      </c>
      <c r="M2573">
        <v>1</v>
      </c>
    </row>
    <row r="2574" spans="1:13" x14ac:dyDescent="0.3">
      <c r="A2574">
        <v>200075</v>
      </c>
      <c r="B2574">
        <v>2020</v>
      </c>
      <c r="C2574" t="s">
        <v>93</v>
      </c>
      <c r="D2574" t="s">
        <v>467</v>
      </c>
      <c r="E2574" t="s">
        <v>283</v>
      </c>
      <c r="F2574" s="3">
        <v>258800</v>
      </c>
      <c r="G2574" s="6">
        <v>485000</v>
      </c>
      <c r="H2574" s="2">
        <f t="shared" si="40"/>
        <v>226200</v>
      </c>
      <c r="I2574" t="str" cm="1">
        <f t="array" ref="I2574">_xlfn.IFS(G2574&gt;F2574, "PROFIT", G2574&lt;F2574, "LOSS", G2574=F2574, "BREAK-EVEN")</f>
        <v>PROFIT</v>
      </c>
      <c r="J2574" s="1">
        <v>0.53359999999999996</v>
      </c>
      <c r="K2574" t="s">
        <v>16</v>
      </c>
      <c r="L2574" t="s">
        <v>17</v>
      </c>
      <c r="M2574">
        <v>1</v>
      </c>
    </row>
    <row r="2575" spans="1:13" x14ac:dyDescent="0.3">
      <c r="A2575">
        <v>200095</v>
      </c>
      <c r="B2575">
        <v>2020</v>
      </c>
      <c r="C2575" t="s">
        <v>93</v>
      </c>
      <c r="D2575" t="s">
        <v>467</v>
      </c>
      <c r="E2575" t="s">
        <v>204</v>
      </c>
      <c r="F2575" s="3">
        <v>91210</v>
      </c>
      <c r="G2575" s="6">
        <v>152500</v>
      </c>
      <c r="H2575" s="2">
        <f t="shared" si="40"/>
        <v>61290</v>
      </c>
      <c r="I2575" t="str" cm="1">
        <f t="array" ref="I2575">_xlfn.IFS(G2575&gt;F2575, "PROFIT", G2575&lt;F2575, "LOSS", G2575=F2575, "BREAK-EVEN")</f>
        <v>PROFIT</v>
      </c>
      <c r="J2575" s="1">
        <v>0.59799999999999998</v>
      </c>
      <c r="K2575" t="s">
        <v>16</v>
      </c>
      <c r="L2575" t="s">
        <v>20</v>
      </c>
      <c r="M2575">
        <v>1</v>
      </c>
    </row>
    <row r="2576" spans="1:13" x14ac:dyDescent="0.3">
      <c r="A2576">
        <v>200096</v>
      </c>
      <c r="B2576">
        <v>2020</v>
      </c>
      <c r="C2576" t="s">
        <v>93</v>
      </c>
      <c r="D2576" t="s">
        <v>467</v>
      </c>
      <c r="E2576" t="s">
        <v>204</v>
      </c>
      <c r="F2576" s="3">
        <v>113680</v>
      </c>
      <c r="G2576" s="6">
        <v>176000</v>
      </c>
      <c r="H2576" s="2">
        <f t="shared" si="40"/>
        <v>62320</v>
      </c>
      <c r="I2576" t="str" cm="1">
        <f t="array" ref="I2576">_xlfn.IFS(G2576&gt;F2576, "PROFIT", G2576&lt;F2576, "LOSS", G2576=F2576, "BREAK-EVEN")</f>
        <v>PROFIT</v>
      </c>
      <c r="J2576" s="1">
        <v>0.64590000000000003</v>
      </c>
      <c r="K2576" t="s">
        <v>16</v>
      </c>
      <c r="L2576" t="s">
        <v>20</v>
      </c>
      <c r="M2576">
        <v>1</v>
      </c>
    </row>
    <row r="2577" spans="1:13" x14ac:dyDescent="0.3">
      <c r="A2577">
        <v>200108</v>
      </c>
      <c r="B2577">
        <v>2020</v>
      </c>
      <c r="C2577" t="s">
        <v>93</v>
      </c>
      <c r="D2577" t="s">
        <v>467</v>
      </c>
      <c r="E2577" t="s">
        <v>140</v>
      </c>
      <c r="F2577" s="3">
        <v>182450</v>
      </c>
      <c r="G2577" s="6">
        <v>315000</v>
      </c>
      <c r="H2577" s="2">
        <f t="shared" si="40"/>
        <v>132550</v>
      </c>
      <c r="I2577" t="str" cm="1">
        <f t="array" ref="I2577">_xlfn.IFS(G2577&gt;F2577, "PROFIT", G2577&lt;F2577, "LOSS", G2577=F2577, "BREAK-EVEN")</f>
        <v>PROFIT</v>
      </c>
      <c r="J2577" s="1">
        <v>0.57920000000000005</v>
      </c>
      <c r="K2577" t="s">
        <v>16</v>
      </c>
      <c r="L2577" t="s">
        <v>17</v>
      </c>
      <c r="M2577">
        <v>1</v>
      </c>
    </row>
    <row r="2578" spans="1:13" x14ac:dyDescent="0.3">
      <c r="A2578">
        <v>200109</v>
      </c>
      <c r="B2578">
        <v>2020</v>
      </c>
      <c r="C2578" t="s">
        <v>93</v>
      </c>
      <c r="D2578" t="s">
        <v>467</v>
      </c>
      <c r="E2578" t="s">
        <v>140</v>
      </c>
      <c r="F2578" s="3">
        <v>122190</v>
      </c>
      <c r="G2578" s="6">
        <v>200000</v>
      </c>
      <c r="H2578" s="2">
        <f t="shared" si="40"/>
        <v>77810</v>
      </c>
      <c r="I2578" t="str" cm="1">
        <f t="array" ref="I2578">_xlfn.IFS(G2578&gt;F2578, "PROFIT", G2578&lt;F2578, "LOSS", G2578=F2578, "BREAK-EVEN")</f>
        <v>PROFIT</v>
      </c>
      <c r="J2578" s="1">
        <v>0.6109</v>
      </c>
      <c r="K2578" t="s">
        <v>16</v>
      </c>
      <c r="L2578" t="s">
        <v>17</v>
      </c>
      <c r="M2578">
        <v>1</v>
      </c>
    </row>
    <row r="2579" spans="1:13" x14ac:dyDescent="0.3">
      <c r="A2579">
        <v>200110</v>
      </c>
      <c r="B2579">
        <v>2020</v>
      </c>
      <c r="C2579" t="s">
        <v>93</v>
      </c>
      <c r="D2579" t="s">
        <v>467</v>
      </c>
      <c r="E2579" t="s">
        <v>82</v>
      </c>
      <c r="F2579" s="3">
        <v>70220</v>
      </c>
      <c r="G2579" s="6">
        <v>150000</v>
      </c>
      <c r="H2579" s="2">
        <f t="shared" si="40"/>
        <v>79780</v>
      </c>
      <c r="I2579" t="str" cm="1">
        <f t="array" ref="I2579">_xlfn.IFS(G2579&gt;F2579, "PROFIT", G2579&lt;F2579, "LOSS", G2579=F2579, "BREAK-EVEN")</f>
        <v>PROFIT</v>
      </c>
      <c r="J2579" s="1">
        <v>0.46810000000000002</v>
      </c>
      <c r="K2579" t="s">
        <v>57</v>
      </c>
      <c r="L2579" t="s">
        <v>13</v>
      </c>
      <c r="M2579">
        <v>1</v>
      </c>
    </row>
    <row r="2580" spans="1:13" x14ac:dyDescent="0.3">
      <c r="A2580">
        <v>200111</v>
      </c>
      <c r="B2580">
        <v>2020</v>
      </c>
      <c r="C2580" t="s">
        <v>93</v>
      </c>
      <c r="D2580" t="s">
        <v>467</v>
      </c>
      <c r="E2580" t="s">
        <v>56</v>
      </c>
      <c r="F2580" s="3">
        <v>161300</v>
      </c>
      <c r="G2580" s="6">
        <v>175000</v>
      </c>
      <c r="H2580" s="2">
        <f t="shared" si="40"/>
        <v>13700</v>
      </c>
      <c r="I2580" t="str" cm="1">
        <f t="array" ref="I2580">_xlfn.IFS(G2580&gt;F2580, "PROFIT", G2580&lt;F2580, "LOSS", G2580=F2580, "BREAK-EVEN")</f>
        <v>PROFIT</v>
      </c>
      <c r="J2580" s="1">
        <v>0.92169999999999996</v>
      </c>
      <c r="K2580" t="s">
        <v>16</v>
      </c>
      <c r="L2580" t="s">
        <v>17</v>
      </c>
      <c r="M2580">
        <v>1</v>
      </c>
    </row>
    <row r="2581" spans="1:13" x14ac:dyDescent="0.3">
      <c r="A2581">
        <v>200111</v>
      </c>
      <c r="B2581">
        <v>2020</v>
      </c>
      <c r="C2581" t="s">
        <v>93</v>
      </c>
      <c r="D2581" t="s">
        <v>467</v>
      </c>
      <c r="E2581" t="s">
        <v>82</v>
      </c>
      <c r="F2581" s="3">
        <v>415360</v>
      </c>
      <c r="G2581" s="6">
        <v>675000</v>
      </c>
      <c r="H2581" s="2">
        <f t="shared" si="40"/>
        <v>259640</v>
      </c>
      <c r="I2581" t="str" cm="1">
        <f t="array" ref="I2581">_xlfn.IFS(G2581&gt;F2581, "PROFIT", G2581&lt;F2581, "LOSS", G2581=F2581, "BREAK-EVEN")</f>
        <v>PROFIT</v>
      </c>
      <c r="J2581" s="1">
        <v>0.61529999999999996</v>
      </c>
      <c r="K2581" t="s">
        <v>16</v>
      </c>
      <c r="L2581" t="s">
        <v>17</v>
      </c>
      <c r="M2581">
        <v>1</v>
      </c>
    </row>
    <row r="2582" spans="1:13" x14ac:dyDescent="0.3">
      <c r="A2582">
        <v>200112</v>
      </c>
      <c r="B2582">
        <v>2020</v>
      </c>
      <c r="C2582" t="s">
        <v>93</v>
      </c>
      <c r="D2582" t="s">
        <v>467</v>
      </c>
      <c r="E2582" t="s">
        <v>56</v>
      </c>
      <c r="F2582" s="3">
        <v>56500</v>
      </c>
      <c r="G2582" s="6">
        <v>135000</v>
      </c>
      <c r="H2582" s="2">
        <f t="shared" si="40"/>
        <v>78500</v>
      </c>
      <c r="I2582" t="str" cm="1">
        <f t="array" ref="I2582">_xlfn.IFS(G2582&gt;F2582, "PROFIT", G2582&lt;F2582, "LOSS", G2582=F2582, "BREAK-EVEN")</f>
        <v>PROFIT</v>
      </c>
      <c r="J2582" s="1">
        <v>0.41849999999999998</v>
      </c>
      <c r="K2582" t="s">
        <v>16</v>
      </c>
      <c r="L2582" t="s">
        <v>20</v>
      </c>
      <c r="M2582">
        <v>1</v>
      </c>
    </row>
    <row r="2583" spans="1:13" x14ac:dyDescent="0.3">
      <c r="A2583">
        <v>200112</v>
      </c>
      <c r="B2583">
        <v>2020</v>
      </c>
      <c r="C2583" t="s">
        <v>93</v>
      </c>
      <c r="D2583" t="s">
        <v>467</v>
      </c>
      <c r="E2583" t="s">
        <v>82</v>
      </c>
      <c r="F2583" s="3">
        <v>145530</v>
      </c>
      <c r="G2583" s="6">
        <v>315000</v>
      </c>
      <c r="H2583" s="2">
        <f t="shared" si="40"/>
        <v>169470</v>
      </c>
      <c r="I2583" t="str" cm="1">
        <f t="array" ref="I2583">_xlfn.IFS(G2583&gt;F2583, "PROFIT", G2583&lt;F2583, "LOSS", G2583=F2583, "BREAK-EVEN")</f>
        <v>PROFIT</v>
      </c>
      <c r="J2583" s="1">
        <v>0.46200000000000002</v>
      </c>
      <c r="K2583" t="s">
        <v>16</v>
      </c>
      <c r="L2583" t="s">
        <v>17</v>
      </c>
      <c r="M2583">
        <v>1</v>
      </c>
    </row>
    <row r="2584" spans="1:13" x14ac:dyDescent="0.3">
      <c r="A2584">
        <v>200113</v>
      </c>
      <c r="B2584">
        <v>2020</v>
      </c>
      <c r="C2584" t="s">
        <v>93</v>
      </c>
      <c r="D2584" t="s">
        <v>467</v>
      </c>
      <c r="E2584" t="s">
        <v>458</v>
      </c>
      <c r="F2584" s="3">
        <v>91960</v>
      </c>
      <c r="G2584" s="6">
        <v>58750</v>
      </c>
      <c r="H2584" s="2">
        <f t="shared" si="40"/>
        <v>-33210</v>
      </c>
      <c r="I2584" t="str" cm="1">
        <f t="array" ref="I2584">_xlfn.IFS(G2584&gt;F2584, "PROFIT", G2584&lt;F2584, "LOSS", G2584=F2584, "BREAK-EVEN")</f>
        <v>LOSS</v>
      </c>
      <c r="J2584" s="1">
        <v>1.5651999999999999</v>
      </c>
      <c r="K2584" t="s">
        <v>16</v>
      </c>
      <c r="L2584" t="s">
        <v>17</v>
      </c>
      <c r="M2584">
        <v>1</v>
      </c>
    </row>
    <row r="2585" spans="1:13" x14ac:dyDescent="0.3">
      <c r="A2585">
        <v>200114</v>
      </c>
      <c r="B2585">
        <v>2020</v>
      </c>
      <c r="C2585" t="s">
        <v>93</v>
      </c>
      <c r="D2585" t="s">
        <v>467</v>
      </c>
      <c r="E2585" t="s">
        <v>68</v>
      </c>
      <c r="F2585" s="3">
        <v>156380</v>
      </c>
      <c r="G2585" s="6">
        <v>332500</v>
      </c>
      <c r="H2585" s="2">
        <f t="shared" si="40"/>
        <v>176120</v>
      </c>
      <c r="I2585" t="str" cm="1">
        <f t="array" ref="I2585">_xlfn.IFS(G2585&gt;F2585, "PROFIT", G2585&lt;F2585, "LOSS", G2585=F2585, "BREAK-EVEN")</f>
        <v>PROFIT</v>
      </c>
      <c r="J2585" s="1">
        <v>0.4703</v>
      </c>
      <c r="K2585" t="s">
        <v>16</v>
      </c>
      <c r="L2585" t="s">
        <v>17</v>
      </c>
      <c r="M2585">
        <v>1</v>
      </c>
    </row>
    <row r="2586" spans="1:13" x14ac:dyDescent="0.3">
      <c r="A2586">
        <v>200114</v>
      </c>
      <c r="B2586">
        <v>2020</v>
      </c>
      <c r="C2586" t="s">
        <v>93</v>
      </c>
      <c r="D2586" t="s">
        <v>467</v>
      </c>
      <c r="E2586" t="s">
        <v>458</v>
      </c>
      <c r="F2586" s="3">
        <v>91960</v>
      </c>
      <c r="G2586" s="6">
        <v>58750</v>
      </c>
      <c r="H2586" s="2">
        <f t="shared" si="40"/>
        <v>-33210</v>
      </c>
      <c r="I2586" t="str" cm="1">
        <f t="array" ref="I2586">_xlfn.IFS(G2586&gt;F2586, "PROFIT", G2586&lt;F2586, "LOSS", G2586=F2586, "BREAK-EVEN")</f>
        <v>LOSS</v>
      </c>
      <c r="J2586" s="1">
        <v>1.5651999999999999</v>
      </c>
      <c r="K2586" t="s">
        <v>16</v>
      </c>
      <c r="L2586" t="s">
        <v>17</v>
      </c>
      <c r="M2586">
        <v>1</v>
      </c>
    </row>
    <row r="2587" spans="1:13" x14ac:dyDescent="0.3">
      <c r="A2587">
        <v>200115</v>
      </c>
      <c r="B2587">
        <v>2020</v>
      </c>
      <c r="C2587" t="s">
        <v>93</v>
      </c>
      <c r="D2587" t="s">
        <v>467</v>
      </c>
      <c r="E2587" t="s">
        <v>68</v>
      </c>
      <c r="F2587" s="3">
        <v>125020</v>
      </c>
      <c r="G2587" s="6">
        <v>250000</v>
      </c>
      <c r="H2587" s="2">
        <f t="shared" si="40"/>
        <v>124980</v>
      </c>
      <c r="I2587" t="str" cm="1">
        <f t="array" ref="I2587">_xlfn.IFS(G2587&gt;F2587, "PROFIT", G2587&lt;F2587, "LOSS", G2587=F2587, "BREAK-EVEN")</f>
        <v>PROFIT</v>
      </c>
      <c r="J2587" s="1">
        <v>0.5</v>
      </c>
      <c r="K2587" t="s">
        <v>16</v>
      </c>
      <c r="L2587" t="s">
        <v>17</v>
      </c>
      <c r="M2587">
        <v>1</v>
      </c>
    </row>
    <row r="2588" spans="1:13" x14ac:dyDescent="0.3">
      <c r="A2588">
        <v>200115</v>
      </c>
      <c r="B2588">
        <v>2020</v>
      </c>
      <c r="C2588" t="s">
        <v>93</v>
      </c>
      <c r="D2588" t="s">
        <v>467</v>
      </c>
      <c r="E2588" t="s">
        <v>458</v>
      </c>
      <c r="F2588" s="3">
        <v>84160</v>
      </c>
      <c r="G2588" s="6">
        <v>180000</v>
      </c>
      <c r="H2588" s="2">
        <f t="shared" si="40"/>
        <v>95840</v>
      </c>
      <c r="I2588" t="str" cm="1">
        <f t="array" ref="I2588">_xlfn.IFS(G2588&gt;F2588, "PROFIT", G2588&lt;F2588, "LOSS", G2588=F2588, "BREAK-EVEN")</f>
        <v>PROFIT</v>
      </c>
      <c r="J2588" s="1">
        <v>0.46750000000000003</v>
      </c>
      <c r="K2588" t="s">
        <v>16</v>
      </c>
      <c r="L2588" t="s">
        <v>17</v>
      </c>
      <c r="M2588">
        <v>1</v>
      </c>
    </row>
    <row r="2589" spans="1:13" x14ac:dyDescent="0.3">
      <c r="A2589">
        <v>200116</v>
      </c>
      <c r="B2589">
        <v>2020</v>
      </c>
      <c r="C2589" t="s">
        <v>93</v>
      </c>
      <c r="D2589" t="s">
        <v>467</v>
      </c>
      <c r="E2589" t="s">
        <v>64</v>
      </c>
      <c r="F2589" s="3">
        <v>103300</v>
      </c>
      <c r="G2589" s="6">
        <v>60000</v>
      </c>
      <c r="H2589" s="2">
        <f t="shared" si="40"/>
        <v>-43300</v>
      </c>
      <c r="I2589" t="str" cm="1">
        <f t="array" ref="I2589">_xlfn.IFS(G2589&gt;F2589, "PROFIT", G2589&lt;F2589, "LOSS", G2589=F2589, "BREAK-EVEN")</f>
        <v>LOSS</v>
      </c>
      <c r="J2589" s="1">
        <v>1.7216</v>
      </c>
      <c r="K2589" t="s">
        <v>57</v>
      </c>
      <c r="L2589" t="s">
        <v>13</v>
      </c>
      <c r="M2589">
        <v>1</v>
      </c>
    </row>
    <row r="2590" spans="1:13" x14ac:dyDescent="0.3">
      <c r="A2590">
        <v>200117</v>
      </c>
      <c r="B2590">
        <v>2020</v>
      </c>
      <c r="C2590" t="s">
        <v>93</v>
      </c>
      <c r="D2590" t="s">
        <v>467</v>
      </c>
      <c r="E2590" t="s">
        <v>64</v>
      </c>
      <c r="F2590" s="3">
        <v>100600</v>
      </c>
      <c r="G2590" s="6">
        <v>120000</v>
      </c>
      <c r="H2590" s="2">
        <f t="shared" si="40"/>
        <v>19400</v>
      </c>
      <c r="I2590" t="str" cm="1">
        <f t="array" ref="I2590">_xlfn.IFS(G2590&gt;F2590, "PROFIT", G2590&lt;F2590, "LOSS", G2590=F2590, "BREAK-EVEN")</f>
        <v>PROFIT</v>
      </c>
      <c r="J2590" s="1">
        <v>0.83830000000000005</v>
      </c>
      <c r="K2590" t="s">
        <v>57</v>
      </c>
      <c r="L2590" t="s">
        <v>13</v>
      </c>
      <c r="M2590">
        <v>1</v>
      </c>
    </row>
    <row r="2591" spans="1:13" x14ac:dyDescent="0.3">
      <c r="A2591">
        <v>200118</v>
      </c>
      <c r="B2591">
        <v>2020</v>
      </c>
      <c r="C2591" t="s">
        <v>93</v>
      </c>
      <c r="D2591" t="s">
        <v>467</v>
      </c>
      <c r="E2591" t="s">
        <v>64</v>
      </c>
      <c r="F2591" s="3">
        <v>164600</v>
      </c>
      <c r="G2591" s="6">
        <v>286000</v>
      </c>
      <c r="H2591" s="2">
        <f t="shared" si="40"/>
        <v>121400</v>
      </c>
      <c r="I2591" t="str" cm="1">
        <f t="array" ref="I2591">_xlfn.IFS(G2591&gt;F2591, "PROFIT", G2591&lt;F2591, "LOSS", G2591=F2591, "BREAK-EVEN")</f>
        <v>PROFIT</v>
      </c>
      <c r="J2591" s="1">
        <v>0.57550000000000001</v>
      </c>
      <c r="K2591" t="s">
        <v>16</v>
      </c>
      <c r="L2591" t="s">
        <v>17</v>
      </c>
      <c r="M2591">
        <v>1</v>
      </c>
    </row>
    <row r="2592" spans="1:13" x14ac:dyDescent="0.3">
      <c r="A2592">
        <v>200133</v>
      </c>
      <c r="B2592">
        <v>2020</v>
      </c>
      <c r="C2592" t="s">
        <v>93</v>
      </c>
      <c r="D2592" t="s">
        <v>467</v>
      </c>
      <c r="E2592" t="s">
        <v>177</v>
      </c>
      <c r="F2592" s="3">
        <v>103110</v>
      </c>
      <c r="G2592" s="6">
        <v>187000</v>
      </c>
      <c r="H2592" s="2">
        <f t="shared" si="40"/>
        <v>83890</v>
      </c>
      <c r="I2592" t="str" cm="1">
        <f t="array" ref="I2592">_xlfn.IFS(G2592&gt;F2592, "PROFIT", G2592&lt;F2592, "LOSS", G2592=F2592, "BREAK-EVEN")</f>
        <v>PROFIT</v>
      </c>
      <c r="J2592" s="1">
        <v>0.55130000000000001</v>
      </c>
      <c r="K2592" t="s">
        <v>16</v>
      </c>
      <c r="L2592" t="s">
        <v>17</v>
      </c>
      <c r="M2592">
        <v>1</v>
      </c>
    </row>
    <row r="2593" spans="1:13" x14ac:dyDescent="0.3">
      <c r="A2593">
        <v>200134</v>
      </c>
      <c r="B2593">
        <v>2020</v>
      </c>
      <c r="C2593" t="s">
        <v>93</v>
      </c>
      <c r="D2593" t="s">
        <v>467</v>
      </c>
      <c r="E2593" t="s">
        <v>177</v>
      </c>
      <c r="F2593" s="3">
        <v>287560</v>
      </c>
      <c r="G2593" s="6">
        <v>329500</v>
      </c>
      <c r="H2593" s="2">
        <f t="shared" si="40"/>
        <v>41940</v>
      </c>
      <c r="I2593" t="str" cm="1">
        <f t="array" ref="I2593">_xlfn.IFS(G2593&gt;F2593, "PROFIT", G2593&lt;F2593, "LOSS", G2593=F2593, "BREAK-EVEN")</f>
        <v>PROFIT</v>
      </c>
      <c r="J2593" s="1">
        <v>0.87270000000000003</v>
      </c>
      <c r="K2593" t="s">
        <v>16</v>
      </c>
      <c r="L2593" t="s">
        <v>20</v>
      </c>
      <c r="M2593">
        <v>1</v>
      </c>
    </row>
    <row r="2594" spans="1:13" x14ac:dyDescent="0.3">
      <c r="A2594">
        <v>200134</v>
      </c>
      <c r="B2594">
        <v>2020</v>
      </c>
      <c r="C2594" t="s">
        <v>93</v>
      </c>
      <c r="D2594" t="s">
        <v>467</v>
      </c>
      <c r="E2594" t="s">
        <v>281</v>
      </c>
      <c r="F2594" s="3">
        <v>122970</v>
      </c>
      <c r="G2594" s="6">
        <v>200000</v>
      </c>
      <c r="H2594" s="2">
        <f t="shared" si="40"/>
        <v>77030</v>
      </c>
      <c r="I2594" t="str" cm="1">
        <f t="array" ref="I2594">_xlfn.IFS(G2594&gt;F2594, "PROFIT", G2594&lt;F2594, "LOSS", G2594=F2594, "BREAK-EVEN")</f>
        <v>PROFIT</v>
      </c>
      <c r="J2594" s="1">
        <v>0.61480000000000001</v>
      </c>
      <c r="K2594" t="s">
        <v>16</v>
      </c>
      <c r="L2594" t="s">
        <v>17</v>
      </c>
      <c r="M2594">
        <v>1</v>
      </c>
    </row>
    <row r="2595" spans="1:13" x14ac:dyDescent="0.3">
      <c r="A2595">
        <v>200141</v>
      </c>
      <c r="B2595">
        <v>2020</v>
      </c>
      <c r="C2595" t="s">
        <v>93</v>
      </c>
      <c r="D2595" t="s">
        <v>467</v>
      </c>
      <c r="E2595" t="s">
        <v>197</v>
      </c>
      <c r="F2595" s="3">
        <v>134260</v>
      </c>
      <c r="G2595" s="6">
        <v>215000</v>
      </c>
      <c r="H2595" s="2">
        <f t="shared" si="40"/>
        <v>80740</v>
      </c>
      <c r="I2595" t="str" cm="1">
        <f t="array" ref="I2595">_xlfn.IFS(G2595&gt;F2595, "PROFIT", G2595&lt;F2595, "LOSS", G2595=F2595, "BREAK-EVEN")</f>
        <v>PROFIT</v>
      </c>
      <c r="J2595" s="1">
        <v>0.62439999999999996</v>
      </c>
      <c r="K2595" t="s">
        <v>16</v>
      </c>
      <c r="L2595" t="s">
        <v>17</v>
      </c>
      <c r="M2595">
        <v>1</v>
      </c>
    </row>
    <row r="2596" spans="1:13" x14ac:dyDescent="0.3">
      <c r="A2596">
        <v>200142</v>
      </c>
      <c r="B2596">
        <v>2020</v>
      </c>
      <c r="C2596" t="s">
        <v>93</v>
      </c>
      <c r="D2596" t="s">
        <v>467</v>
      </c>
      <c r="E2596" t="s">
        <v>197</v>
      </c>
      <c r="F2596" s="3">
        <v>150780</v>
      </c>
      <c r="G2596" s="6">
        <v>285000</v>
      </c>
      <c r="H2596" s="2">
        <f t="shared" si="40"/>
        <v>134220</v>
      </c>
      <c r="I2596" t="str" cm="1">
        <f t="array" ref="I2596">_xlfn.IFS(G2596&gt;F2596, "PROFIT", G2596&lt;F2596, "LOSS", G2596=F2596, "BREAK-EVEN")</f>
        <v>PROFIT</v>
      </c>
      <c r="J2596" s="1">
        <v>0.52900000000000003</v>
      </c>
      <c r="K2596" t="s">
        <v>16</v>
      </c>
      <c r="L2596" t="s">
        <v>20</v>
      </c>
      <c r="M2596">
        <v>1</v>
      </c>
    </row>
    <row r="2597" spans="1:13" x14ac:dyDescent="0.3">
      <c r="A2597">
        <v>200150</v>
      </c>
      <c r="B2597">
        <v>2020</v>
      </c>
      <c r="C2597" t="s">
        <v>93</v>
      </c>
      <c r="D2597" t="s">
        <v>467</v>
      </c>
      <c r="E2597" t="s">
        <v>169</v>
      </c>
      <c r="F2597" s="3">
        <v>296200</v>
      </c>
      <c r="G2597" s="6">
        <v>505000</v>
      </c>
      <c r="H2597" s="2">
        <f t="shared" si="40"/>
        <v>208800</v>
      </c>
      <c r="I2597" t="str" cm="1">
        <f t="array" ref="I2597">_xlfn.IFS(G2597&gt;F2597, "PROFIT", G2597&lt;F2597, "LOSS", G2597=F2597, "BREAK-EVEN")</f>
        <v>PROFIT</v>
      </c>
      <c r="J2597" s="1">
        <v>0.58650000000000002</v>
      </c>
      <c r="K2597" t="s">
        <v>16</v>
      </c>
      <c r="L2597" t="s">
        <v>17</v>
      </c>
      <c r="M2597">
        <v>1</v>
      </c>
    </row>
    <row r="2598" spans="1:13" x14ac:dyDescent="0.3">
      <c r="A2598">
        <v>200164</v>
      </c>
      <c r="B2598">
        <v>2020</v>
      </c>
      <c r="C2598" t="s">
        <v>93</v>
      </c>
      <c r="D2598" t="s">
        <v>467</v>
      </c>
      <c r="E2598" t="s">
        <v>19</v>
      </c>
      <c r="F2598" s="3">
        <v>119990</v>
      </c>
      <c r="G2598" s="6">
        <v>185000</v>
      </c>
      <c r="H2598" s="2">
        <f t="shared" si="40"/>
        <v>65010</v>
      </c>
      <c r="I2598" t="str" cm="1">
        <f t="array" ref="I2598">_xlfn.IFS(G2598&gt;F2598, "PROFIT", G2598&lt;F2598, "LOSS", G2598=F2598, "BREAK-EVEN")</f>
        <v>PROFIT</v>
      </c>
      <c r="J2598" s="1">
        <v>0.64849999999999997</v>
      </c>
      <c r="K2598" t="s">
        <v>16</v>
      </c>
      <c r="L2598" t="s">
        <v>20</v>
      </c>
      <c r="M2598">
        <v>1</v>
      </c>
    </row>
    <row r="2599" spans="1:13" x14ac:dyDescent="0.3">
      <c r="A2599">
        <v>200165</v>
      </c>
      <c r="B2599">
        <v>2020</v>
      </c>
      <c r="C2599" t="s">
        <v>93</v>
      </c>
      <c r="D2599" t="s">
        <v>467</v>
      </c>
      <c r="E2599" t="s">
        <v>19</v>
      </c>
      <c r="F2599" s="3">
        <v>231710</v>
      </c>
      <c r="G2599" s="6">
        <v>440000</v>
      </c>
      <c r="H2599" s="2">
        <f t="shared" si="40"/>
        <v>208290</v>
      </c>
      <c r="I2599" t="str" cm="1">
        <f t="array" ref="I2599">_xlfn.IFS(G2599&gt;F2599, "PROFIT", G2599&lt;F2599, "LOSS", G2599=F2599, "BREAK-EVEN")</f>
        <v>PROFIT</v>
      </c>
      <c r="J2599" s="1">
        <v>0.52659999999999996</v>
      </c>
      <c r="K2599" t="s">
        <v>16</v>
      </c>
      <c r="L2599" t="s">
        <v>17</v>
      </c>
      <c r="M2599">
        <v>1</v>
      </c>
    </row>
    <row r="2600" spans="1:13" x14ac:dyDescent="0.3">
      <c r="A2600">
        <v>200178</v>
      </c>
      <c r="B2600">
        <v>2020</v>
      </c>
      <c r="C2600" t="s">
        <v>93</v>
      </c>
      <c r="D2600" t="s">
        <v>467</v>
      </c>
      <c r="E2600" t="s">
        <v>308</v>
      </c>
      <c r="F2600" s="3">
        <v>474700</v>
      </c>
      <c r="G2600" s="6">
        <v>729500</v>
      </c>
      <c r="H2600" s="2">
        <f t="shared" si="40"/>
        <v>254800</v>
      </c>
      <c r="I2600" t="str" cm="1">
        <f t="array" ref="I2600">_xlfn.IFS(G2600&gt;F2600, "PROFIT", G2600&lt;F2600, "LOSS", G2600=F2600, "BREAK-EVEN")</f>
        <v>PROFIT</v>
      </c>
      <c r="J2600" s="1">
        <v>0.65069999999999995</v>
      </c>
      <c r="K2600" t="s">
        <v>16</v>
      </c>
      <c r="L2600" t="s">
        <v>20</v>
      </c>
      <c r="M2600">
        <v>1</v>
      </c>
    </row>
    <row r="2601" spans="1:13" x14ac:dyDescent="0.3">
      <c r="A2601">
        <v>200181</v>
      </c>
      <c r="B2601">
        <v>2020</v>
      </c>
      <c r="C2601" t="s">
        <v>93</v>
      </c>
      <c r="D2601" t="s">
        <v>467</v>
      </c>
      <c r="E2601" t="s">
        <v>87</v>
      </c>
      <c r="F2601" s="3">
        <v>188930</v>
      </c>
      <c r="G2601" s="6">
        <v>235000</v>
      </c>
      <c r="H2601" s="2">
        <f t="shared" si="40"/>
        <v>46070</v>
      </c>
      <c r="I2601" t="str" cm="1">
        <f t="array" ref="I2601">_xlfn.IFS(G2601&gt;F2601, "PROFIT", G2601&lt;F2601, "LOSS", G2601=F2601, "BREAK-EVEN")</f>
        <v>PROFIT</v>
      </c>
      <c r="J2601" s="1">
        <v>0.80389999999999995</v>
      </c>
      <c r="K2601" t="s">
        <v>16</v>
      </c>
      <c r="L2601" t="s">
        <v>20</v>
      </c>
      <c r="M2601">
        <v>1</v>
      </c>
    </row>
    <row r="2602" spans="1:13" x14ac:dyDescent="0.3">
      <c r="A2602">
        <v>200197</v>
      </c>
      <c r="B2602">
        <v>2020</v>
      </c>
      <c r="C2602" t="s">
        <v>93</v>
      </c>
      <c r="D2602" t="s">
        <v>467</v>
      </c>
      <c r="E2602" t="s">
        <v>234</v>
      </c>
      <c r="F2602" s="3">
        <v>114200</v>
      </c>
      <c r="G2602" s="6">
        <v>120000</v>
      </c>
      <c r="H2602" s="2">
        <f t="shared" si="40"/>
        <v>5800</v>
      </c>
      <c r="I2602" t="str" cm="1">
        <f t="array" ref="I2602">_xlfn.IFS(G2602&gt;F2602, "PROFIT", G2602&lt;F2602, "LOSS", G2602=F2602, "BREAK-EVEN")</f>
        <v>PROFIT</v>
      </c>
      <c r="J2602" s="1">
        <v>0.9516</v>
      </c>
      <c r="K2602" t="s">
        <v>16</v>
      </c>
      <c r="L2602" t="s">
        <v>17</v>
      </c>
      <c r="M2602">
        <v>1</v>
      </c>
    </row>
    <row r="2603" spans="1:13" x14ac:dyDescent="0.3">
      <c r="A2603">
        <v>200198</v>
      </c>
      <c r="B2603">
        <v>2020</v>
      </c>
      <c r="C2603" t="s">
        <v>93</v>
      </c>
      <c r="D2603" t="s">
        <v>467</v>
      </c>
      <c r="E2603" t="s">
        <v>215</v>
      </c>
      <c r="F2603" s="3">
        <v>177910</v>
      </c>
      <c r="G2603" s="6">
        <v>330000</v>
      </c>
      <c r="H2603" s="2">
        <f t="shared" si="40"/>
        <v>152090</v>
      </c>
      <c r="I2603" t="str" cm="1">
        <f t="array" ref="I2603">_xlfn.IFS(G2603&gt;F2603, "PROFIT", G2603&lt;F2603, "LOSS", G2603=F2603, "BREAK-EVEN")</f>
        <v>PROFIT</v>
      </c>
      <c r="J2603" s="1">
        <v>0.53910000000000002</v>
      </c>
      <c r="K2603" t="s">
        <v>16</v>
      </c>
      <c r="L2603" t="s">
        <v>17</v>
      </c>
      <c r="M2603">
        <v>1</v>
      </c>
    </row>
    <row r="2604" spans="1:13" x14ac:dyDescent="0.3">
      <c r="A2604">
        <v>200199</v>
      </c>
      <c r="B2604">
        <v>2020</v>
      </c>
      <c r="C2604" t="s">
        <v>93</v>
      </c>
      <c r="D2604" t="s">
        <v>467</v>
      </c>
      <c r="E2604" t="s">
        <v>215</v>
      </c>
      <c r="F2604" s="3">
        <v>136550</v>
      </c>
      <c r="G2604" s="6">
        <v>263000</v>
      </c>
      <c r="H2604" s="2">
        <f t="shared" si="40"/>
        <v>126450</v>
      </c>
      <c r="I2604" t="str" cm="1">
        <f t="array" ref="I2604">_xlfn.IFS(G2604&gt;F2604, "PROFIT", G2604&lt;F2604, "LOSS", G2604=F2604, "BREAK-EVEN")</f>
        <v>PROFIT</v>
      </c>
      <c r="J2604" s="1">
        <v>0.51919999999999999</v>
      </c>
      <c r="K2604" t="s">
        <v>16</v>
      </c>
      <c r="L2604" t="s">
        <v>17</v>
      </c>
      <c r="M2604">
        <v>1</v>
      </c>
    </row>
    <row r="2605" spans="1:13" x14ac:dyDescent="0.3">
      <c r="A2605">
        <v>200205</v>
      </c>
      <c r="B2605">
        <v>2020</v>
      </c>
      <c r="C2605" t="s">
        <v>93</v>
      </c>
      <c r="D2605" t="s">
        <v>467</v>
      </c>
      <c r="E2605" t="s">
        <v>250</v>
      </c>
      <c r="F2605" s="3">
        <v>112730</v>
      </c>
      <c r="G2605" s="6">
        <v>217000</v>
      </c>
      <c r="H2605" s="2">
        <f t="shared" si="40"/>
        <v>104270</v>
      </c>
      <c r="I2605" t="str" cm="1">
        <f t="array" ref="I2605">_xlfn.IFS(G2605&gt;F2605, "PROFIT", G2605&lt;F2605, "LOSS", G2605=F2605, "BREAK-EVEN")</f>
        <v>PROFIT</v>
      </c>
      <c r="J2605" s="1">
        <v>0.51939999999999997</v>
      </c>
      <c r="K2605" t="s">
        <v>16</v>
      </c>
      <c r="L2605" t="s">
        <v>17</v>
      </c>
      <c r="M2605">
        <v>1</v>
      </c>
    </row>
    <row r="2606" spans="1:13" x14ac:dyDescent="0.3">
      <c r="A2606">
        <v>200207</v>
      </c>
      <c r="B2606">
        <v>2020</v>
      </c>
      <c r="C2606" t="s">
        <v>93</v>
      </c>
      <c r="D2606" t="s">
        <v>467</v>
      </c>
      <c r="E2606" t="s">
        <v>276</v>
      </c>
      <c r="F2606" s="3">
        <v>142240</v>
      </c>
      <c r="G2606" s="6">
        <v>206000</v>
      </c>
      <c r="H2606" s="2">
        <f t="shared" si="40"/>
        <v>63760</v>
      </c>
      <c r="I2606" t="str" cm="1">
        <f t="array" ref="I2606">_xlfn.IFS(G2606&gt;F2606, "PROFIT", G2606&lt;F2606, "LOSS", G2606=F2606, "BREAK-EVEN")</f>
        <v>PROFIT</v>
      </c>
      <c r="J2606" s="1">
        <v>0.69040000000000001</v>
      </c>
      <c r="K2606" t="s">
        <v>16</v>
      </c>
      <c r="L2606" t="s">
        <v>20</v>
      </c>
      <c r="M2606">
        <v>1</v>
      </c>
    </row>
    <row r="2607" spans="1:13" x14ac:dyDescent="0.3">
      <c r="A2607">
        <v>200209</v>
      </c>
      <c r="B2607">
        <v>2020</v>
      </c>
      <c r="C2607" t="s">
        <v>93</v>
      </c>
      <c r="D2607" t="s">
        <v>467</v>
      </c>
      <c r="E2607" t="s">
        <v>104</v>
      </c>
      <c r="F2607" s="3">
        <v>158470</v>
      </c>
      <c r="G2607" s="6">
        <v>246500</v>
      </c>
      <c r="H2607" s="2">
        <f t="shared" si="40"/>
        <v>88030</v>
      </c>
      <c r="I2607" t="str" cm="1">
        <f t="array" ref="I2607">_xlfn.IFS(G2607&gt;F2607, "PROFIT", G2607&lt;F2607, "LOSS", G2607=F2607, "BREAK-EVEN")</f>
        <v>PROFIT</v>
      </c>
      <c r="J2607" s="1">
        <v>0.64280000000000004</v>
      </c>
      <c r="K2607" t="s">
        <v>16</v>
      </c>
      <c r="L2607" t="s">
        <v>17</v>
      </c>
      <c r="M2607">
        <v>1</v>
      </c>
    </row>
    <row r="2608" spans="1:13" x14ac:dyDescent="0.3">
      <c r="A2608">
        <v>200210</v>
      </c>
      <c r="B2608">
        <v>2020</v>
      </c>
      <c r="C2608" t="s">
        <v>93</v>
      </c>
      <c r="D2608" t="s">
        <v>467</v>
      </c>
      <c r="E2608" t="s">
        <v>104</v>
      </c>
      <c r="F2608" s="3">
        <v>157950</v>
      </c>
      <c r="G2608" s="6">
        <v>245000</v>
      </c>
      <c r="H2608" s="2">
        <f t="shared" si="40"/>
        <v>87050</v>
      </c>
      <c r="I2608" t="str" cm="1">
        <f t="array" ref="I2608">_xlfn.IFS(G2608&gt;F2608, "PROFIT", G2608&lt;F2608, "LOSS", G2608=F2608, "BREAK-EVEN")</f>
        <v>PROFIT</v>
      </c>
      <c r="J2608" s="1">
        <v>0.64459999999999995</v>
      </c>
      <c r="K2608" t="s">
        <v>16</v>
      </c>
      <c r="L2608" t="s">
        <v>20</v>
      </c>
      <c r="M2608">
        <v>1</v>
      </c>
    </row>
    <row r="2609" spans="1:13" x14ac:dyDescent="0.3">
      <c r="A2609">
        <v>200235</v>
      </c>
      <c r="B2609">
        <v>2020</v>
      </c>
      <c r="C2609" t="s">
        <v>93</v>
      </c>
      <c r="D2609" t="s">
        <v>467</v>
      </c>
      <c r="E2609" t="s">
        <v>84</v>
      </c>
      <c r="F2609" s="3">
        <v>113250</v>
      </c>
      <c r="G2609" s="6">
        <v>235000</v>
      </c>
      <c r="H2609" s="2">
        <f t="shared" si="40"/>
        <v>121750</v>
      </c>
      <c r="I2609" t="str" cm="1">
        <f t="array" ref="I2609">_xlfn.IFS(G2609&gt;F2609, "PROFIT", G2609&lt;F2609, "LOSS", G2609=F2609, "BREAK-EVEN")</f>
        <v>PROFIT</v>
      </c>
      <c r="J2609" s="1">
        <v>0.4819</v>
      </c>
      <c r="K2609" t="s">
        <v>16</v>
      </c>
      <c r="L2609" t="s">
        <v>17</v>
      </c>
      <c r="M2609">
        <v>1</v>
      </c>
    </row>
    <row r="2610" spans="1:13" x14ac:dyDescent="0.3">
      <c r="A2610">
        <v>200236</v>
      </c>
      <c r="B2610">
        <v>2020</v>
      </c>
      <c r="C2610" t="s">
        <v>93</v>
      </c>
      <c r="D2610" t="s">
        <v>467</v>
      </c>
      <c r="E2610" t="s">
        <v>84</v>
      </c>
      <c r="F2610" s="3">
        <v>70180</v>
      </c>
      <c r="G2610" s="6">
        <v>105000</v>
      </c>
      <c r="H2610" s="2">
        <f t="shared" si="40"/>
        <v>34820</v>
      </c>
      <c r="I2610" t="str" cm="1">
        <f t="array" ref="I2610">_xlfn.IFS(G2610&gt;F2610, "PROFIT", G2610&lt;F2610, "LOSS", G2610=F2610, "BREAK-EVEN")</f>
        <v>PROFIT</v>
      </c>
      <c r="J2610" s="1">
        <v>0.66830000000000001</v>
      </c>
      <c r="K2610" t="s">
        <v>16</v>
      </c>
      <c r="L2610" t="s">
        <v>20</v>
      </c>
      <c r="M2610">
        <v>1</v>
      </c>
    </row>
    <row r="2611" spans="1:13" x14ac:dyDescent="0.3">
      <c r="A2611">
        <v>200237</v>
      </c>
      <c r="B2611">
        <v>2020</v>
      </c>
      <c r="C2611" t="s">
        <v>93</v>
      </c>
      <c r="D2611" t="s">
        <v>467</v>
      </c>
      <c r="E2611" t="s">
        <v>84</v>
      </c>
      <c r="F2611" s="3">
        <v>105030</v>
      </c>
      <c r="G2611" s="6">
        <v>92500</v>
      </c>
      <c r="H2611" s="2">
        <f t="shared" si="40"/>
        <v>-12530</v>
      </c>
      <c r="I2611" t="str" cm="1">
        <f t="array" ref="I2611">_xlfn.IFS(G2611&gt;F2611, "PROFIT", G2611&lt;F2611, "LOSS", G2611=F2611, "BREAK-EVEN")</f>
        <v>LOSS</v>
      </c>
      <c r="J2611" s="1">
        <v>1.135459459</v>
      </c>
      <c r="K2611" t="s">
        <v>16</v>
      </c>
      <c r="L2611" t="s">
        <v>17</v>
      </c>
      <c r="M2611">
        <v>1</v>
      </c>
    </row>
    <row r="2612" spans="1:13" x14ac:dyDescent="0.3">
      <c r="A2612">
        <v>200238</v>
      </c>
      <c r="B2612">
        <v>2020</v>
      </c>
      <c r="C2612" t="s">
        <v>93</v>
      </c>
      <c r="D2612" t="s">
        <v>467</v>
      </c>
      <c r="E2612" t="s">
        <v>84</v>
      </c>
      <c r="F2612" s="3">
        <v>105030</v>
      </c>
      <c r="G2612" s="6">
        <v>92500</v>
      </c>
      <c r="H2612" s="2">
        <f t="shared" si="40"/>
        <v>-12530</v>
      </c>
      <c r="I2612" t="str" cm="1">
        <f t="array" ref="I2612">_xlfn.IFS(G2612&gt;F2612, "PROFIT", G2612&lt;F2612, "LOSS", G2612=F2612, "BREAK-EVEN")</f>
        <v>LOSS</v>
      </c>
      <c r="J2612" s="1">
        <v>1.135459459</v>
      </c>
      <c r="K2612" t="s">
        <v>16</v>
      </c>
      <c r="L2612" t="s">
        <v>17</v>
      </c>
      <c r="M2612">
        <v>1</v>
      </c>
    </row>
    <row r="2613" spans="1:13" x14ac:dyDescent="0.3">
      <c r="A2613">
        <v>200262</v>
      </c>
      <c r="B2613">
        <v>2020</v>
      </c>
      <c r="C2613" t="s">
        <v>93</v>
      </c>
      <c r="D2613" t="s">
        <v>467</v>
      </c>
      <c r="E2613" t="s">
        <v>36</v>
      </c>
      <c r="F2613" s="3">
        <v>151300</v>
      </c>
      <c r="G2613" s="6">
        <v>462000</v>
      </c>
      <c r="H2613" s="2">
        <f t="shared" si="40"/>
        <v>310700</v>
      </c>
      <c r="I2613" t="str" cm="1">
        <f t="array" ref="I2613">_xlfn.IFS(G2613&gt;F2613, "PROFIT", G2613&lt;F2613, "LOSS", G2613=F2613, "BREAK-EVEN")</f>
        <v>PROFIT</v>
      </c>
      <c r="J2613" s="1">
        <v>0.32740000000000002</v>
      </c>
      <c r="K2613" t="s">
        <v>16</v>
      </c>
      <c r="L2613" t="s">
        <v>26</v>
      </c>
      <c r="M2613">
        <v>1</v>
      </c>
    </row>
    <row r="2614" spans="1:13" x14ac:dyDescent="0.3">
      <c r="A2614">
        <v>200263</v>
      </c>
      <c r="B2614">
        <v>2020</v>
      </c>
      <c r="C2614" t="s">
        <v>93</v>
      </c>
      <c r="D2614" t="s">
        <v>467</v>
      </c>
      <c r="E2614" t="s">
        <v>36</v>
      </c>
      <c r="F2614" s="3">
        <v>143900</v>
      </c>
      <c r="G2614" s="6">
        <v>270000</v>
      </c>
      <c r="H2614" s="2">
        <f t="shared" si="40"/>
        <v>126100</v>
      </c>
      <c r="I2614" t="str" cm="1">
        <f t="array" ref="I2614">_xlfn.IFS(G2614&gt;F2614, "PROFIT", G2614&lt;F2614, "LOSS", G2614=F2614, "BREAK-EVEN")</f>
        <v>PROFIT</v>
      </c>
      <c r="J2614" s="1">
        <v>0.53290000000000004</v>
      </c>
      <c r="K2614" t="s">
        <v>16</v>
      </c>
      <c r="L2614" t="s">
        <v>20</v>
      </c>
      <c r="M2614">
        <v>1</v>
      </c>
    </row>
    <row r="2615" spans="1:13" x14ac:dyDescent="0.3">
      <c r="A2615">
        <v>200264</v>
      </c>
      <c r="B2615">
        <v>2020</v>
      </c>
      <c r="C2615" t="s">
        <v>93</v>
      </c>
      <c r="D2615" t="s">
        <v>467</v>
      </c>
      <c r="E2615" t="s">
        <v>36</v>
      </c>
      <c r="F2615" s="3">
        <v>185200</v>
      </c>
      <c r="G2615" s="6">
        <v>340000</v>
      </c>
      <c r="H2615" s="2">
        <f t="shared" si="40"/>
        <v>154800</v>
      </c>
      <c r="I2615" t="str" cm="1">
        <f t="array" ref="I2615">_xlfn.IFS(G2615&gt;F2615, "PROFIT", G2615&lt;F2615, "LOSS", G2615=F2615, "BREAK-EVEN")</f>
        <v>PROFIT</v>
      </c>
      <c r="J2615" s="1">
        <v>0.54469999999999996</v>
      </c>
      <c r="K2615" t="s">
        <v>16</v>
      </c>
      <c r="L2615" t="s">
        <v>17</v>
      </c>
      <c r="M2615">
        <v>1</v>
      </c>
    </row>
    <row r="2616" spans="1:13" x14ac:dyDescent="0.3">
      <c r="A2616">
        <v>200265</v>
      </c>
      <c r="B2616">
        <v>2020</v>
      </c>
      <c r="C2616" t="s">
        <v>93</v>
      </c>
      <c r="D2616" t="s">
        <v>467</v>
      </c>
      <c r="E2616" t="s">
        <v>36</v>
      </c>
      <c r="F2616" s="3">
        <v>835300</v>
      </c>
      <c r="G2616" s="6">
        <v>1350000</v>
      </c>
      <c r="H2616" s="2">
        <f t="shared" si="40"/>
        <v>514700</v>
      </c>
      <c r="I2616" t="str" cm="1">
        <f t="array" ref="I2616">_xlfn.IFS(G2616&gt;F2616, "PROFIT", G2616&lt;F2616, "LOSS", G2616=F2616, "BREAK-EVEN")</f>
        <v>PROFIT</v>
      </c>
      <c r="J2616" s="1">
        <v>0.61870000000000003</v>
      </c>
      <c r="K2616" t="s">
        <v>16</v>
      </c>
      <c r="L2616" t="s">
        <v>17</v>
      </c>
      <c r="M2616">
        <v>1</v>
      </c>
    </row>
    <row r="2617" spans="1:13" x14ac:dyDescent="0.3">
      <c r="A2617">
        <v>200266</v>
      </c>
      <c r="B2617">
        <v>2020</v>
      </c>
      <c r="C2617" t="s">
        <v>93</v>
      </c>
      <c r="D2617" t="s">
        <v>467</v>
      </c>
      <c r="E2617" t="s">
        <v>36</v>
      </c>
      <c r="F2617" s="3">
        <v>273200</v>
      </c>
      <c r="G2617" s="6">
        <v>545000</v>
      </c>
      <c r="H2617" s="2">
        <f t="shared" si="40"/>
        <v>271800</v>
      </c>
      <c r="I2617" t="str" cm="1">
        <f t="array" ref="I2617">_xlfn.IFS(G2617&gt;F2617, "PROFIT", G2617&lt;F2617, "LOSS", G2617=F2617, "BREAK-EVEN")</f>
        <v>PROFIT</v>
      </c>
      <c r="J2617" s="1">
        <v>0.50119999999999998</v>
      </c>
      <c r="K2617" t="s">
        <v>16</v>
      </c>
      <c r="L2617" t="s">
        <v>17</v>
      </c>
      <c r="M2617">
        <v>1</v>
      </c>
    </row>
    <row r="2618" spans="1:13" x14ac:dyDescent="0.3">
      <c r="A2618">
        <v>200268</v>
      </c>
      <c r="B2618">
        <v>2020</v>
      </c>
      <c r="C2618" t="s">
        <v>93</v>
      </c>
      <c r="D2618" t="s">
        <v>467</v>
      </c>
      <c r="E2618" t="s">
        <v>122</v>
      </c>
      <c r="F2618" s="3">
        <v>339430</v>
      </c>
      <c r="G2618" s="6">
        <v>356000</v>
      </c>
      <c r="H2618" s="2">
        <f t="shared" si="40"/>
        <v>16570</v>
      </c>
      <c r="I2618" t="str" cm="1">
        <f t="array" ref="I2618">_xlfn.IFS(G2618&gt;F2618, "PROFIT", G2618&lt;F2618, "LOSS", G2618=F2618, "BREAK-EVEN")</f>
        <v>PROFIT</v>
      </c>
      <c r="J2618" s="1">
        <v>0.95340000000000003</v>
      </c>
      <c r="K2618" t="s">
        <v>12</v>
      </c>
      <c r="L2618" t="s">
        <v>13</v>
      </c>
      <c r="M2618">
        <v>1</v>
      </c>
    </row>
    <row r="2619" spans="1:13" x14ac:dyDescent="0.3">
      <c r="A2619">
        <v>200269</v>
      </c>
      <c r="B2619">
        <v>2020</v>
      </c>
      <c r="C2619" t="s">
        <v>93</v>
      </c>
      <c r="D2619" t="s">
        <v>467</v>
      </c>
      <c r="E2619" t="s">
        <v>122</v>
      </c>
      <c r="F2619" s="3">
        <v>262430</v>
      </c>
      <c r="G2619" s="6">
        <v>225000</v>
      </c>
      <c r="H2619" s="2">
        <f t="shared" si="40"/>
        <v>-37430</v>
      </c>
      <c r="I2619" t="str" cm="1">
        <f t="array" ref="I2619">_xlfn.IFS(G2619&gt;F2619, "PROFIT", G2619&lt;F2619, "LOSS", G2619=F2619, "BREAK-EVEN")</f>
        <v>LOSS</v>
      </c>
      <c r="J2619" s="1">
        <v>1.1662999999999999</v>
      </c>
      <c r="K2619" t="s">
        <v>12</v>
      </c>
      <c r="L2619" t="s">
        <v>13</v>
      </c>
      <c r="M2619">
        <v>1</v>
      </c>
    </row>
    <row r="2620" spans="1:13" x14ac:dyDescent="0.3">
      <c r="A2620">
        <v>200274</v>
      </c>
      <c r="B2620">
        <v>2020</v>
      </c>
      <c r="C2620" t="s">
        <v>93</v>
      </c>
      <c r="D2620" t="s">
        <v>467</v>
      </c>
      <c r="E2620" t="s">
        <v>110</v>
      </c>
      <c r="F2620" s="3">
        <v>140800</v>
      </c>
      <c r="G2620" s="6">
        <v>195000</v>
      </c>
      <c r="H2620" s="2">
        <f t="shared" si="40"/>
        <v>54200</v>
      </c>
      <c r="I2620" t="str" cm="1">
        <f t="array" ref="I2620">_xlfn.IFS(G2620&gt;F2620, "PROFIT", G2620&lt;F2620, "LOSS", G2620=F2620, "BREAK-EVEN")</f>
        <v>PROFIT</v>
      </c>
      <c r="J2620" s="1">
        <v>0.72199999999999998</v>
      </c>
      <c r="K2620" t="s">
        <v>16</v>
      </c>
      <c r="L2620" t="s">
        <v>20</v>
      </c>
      <c r="M2620">
        <v>1</v>
      </c>
    </row>
    <row r="2621" spans="1:13" x14ac:dyDescent="0.3">
      <c r="A2621">
        <v>200275</v>
      </c>
      <c r="B2621">
        <v>2020</v>
      </c>
      <c r="C2621" t="s">
        <v>93</v>
      </c>
      <c r="D2621" t="s">
        <v>467</v>
      </c>
      <c r="E2621" t="s">
        <v>110</v>
      </c>
      <c r="F2621" s="3">
        <v>272000</v>
      </c>
      <c r="G2621" s="6">
        <v>370000</v>
      </c>
      <c r="H2621" s="2">
        <f t="shared" si="40"/>
        <v>98000</v>
      </c>
      <c r="I2621" t="str" cm="1">
        <f t="array" ref="I2621">_xlfn.IFS(G2621&gt;F2621, "PROFIT", G2621&lt;F2621, "LOSS", G2621=F2621, "BREAK-EVEN")</f>
        <v>PROFIT</v>
      </c>
      <c r="J2621" s="1">
        <v>0.73509999999999998</v>
      </c>
      <c r="K2621" t="s">
        <v>16</v>
      </c>
      <c r="L2621" t="s">
        <v>17</v>
      </c>
      <c r="M2621">
        <v>1</v>
      </c>
    </row>
    <row r="2622" spans="1:13" x14ac:dyDescent="0.3">
      <c r="A2622">
        <v>200280</v>
      </c>
      <c r="B2622">
        <v>2020</v>
      </c>
      <c r="C2622" t="s">
        <v>93</v>
      </c>
      <c r="D2622" t="s">
        <v>467</v>
      </c>
      <c r="E2622" t="s">
        <v>248</v>
      </c>
      <c r="F2622" s="3">
        <v>205520</v>
      </c>
      <c r="G2622" s="6">
        <v>349000</v>
      </c>
      <c r="H2622" s="2">
        <f t="shared" si="40"/>
        <v>143480</v>
      </c>
      <c r="I2622" t="str" cm="1">
        <f t="array" ref="I2622">_xlfn.IFS(G2622&gt;F2622, "PROFIT", G2622&lt;F2622, "LOSS", G2622=F2622, "BREAK-EVEN")</f>
        <v>PROFIT</v>
      </c>
      <c r="J2622" s="1">
        <v>0.58879999999999999</v>
      </c>
      <c r="K2622" t="s">
        <v>16</v>
      </c>
      <c r="L2622" t="s">
        <v>17</v>
      </c>
      <c r="M2622">
        <v>1</v>
      </c>
    </row>
    <row r="2623" spans="1:13" x14ac:dyDescent="0.3">
      <c r="A2623">
        <v>200305</v>
      </c>
      <c r="B2623">
        <v>2020</v>
      </c>
      <c r="C2623" t="s">
        <v>93</v>
      </c>
      <c r="D2623" t="s">
        <v>467</v>
      </c>
      <c r="E2623" t="s">
        <v>94</v>
      </c>
      <c r="F2623" s="3">
        <v>233660</v>
      </c>
      <c r="G2623" s="6">
        <v>410000</v>
      </c>
      <c r="H2623" s="2">
        <f t="shared" si="40"/>
        <v>176340</v>
      </c>
      <c r="I2623" t="str" cm="1">
        <f t="array" ref="I2623">_xlfn.IFS(G2623&gt;F2623, "PROFIT", G2623&lt;F2623, "LOSS", G2623=F2623, "BREAK-EVEN")</f>
        <v>PROFIT</v>
      </c>
      <c r="J2623" s="1">
        <v>0.56989999999999996</v>
      </c>
      <c r="K2623" t="s">
        <v>16</v>
      </c>
      <c r="L2623" t="s">
        <v>17</v>
      </c>
      <c r="M2623">
        <v>1</v>
      </c>
    </row>
    <row r="2624" spans="1:13" x14ac:dyDescent="0.3">
      <c r="A2624">
        <v>200306</v>
      </c>
      <c r="B2624">
        <v>2020</v>
      </c>
      <c r="C2624" t="s">
        <v>93</v>
      </c>
      <c r="D2624" t="s">
        <v>467</v>
      </c>
      <c r="E2624" t="s">
        <v>94</v>
      </c>
      <c r="F2624" s="3">
        <v>154640</v>
      </c>
      <c r="G2624" s="6">
        <v>300000</v>
      </c>
      <c r="H2624" s="2">
        <f t="shared" si="40"/>
        <v>145360</v>
      </c>
      <c r="I2624" t="str" cm="1">
        <f t="array" ref="I2624">_xlfn.IFS(G2624&gt;F2624, "PROFIT", G2624&lt;F2624, "LOSS", G2624=F2624, "BREAK-EVEN")</f>
        <v>PROFIT</v>
      </c>
      <c r="J2624" s="1">
        <v>0.51539999999999997</v>
      </c>
      <c r="K2624" t="s">
        <v>16</v>
      </c>
      <c r="L2624" t="s">
        <v>17</v>
      </c>
      <c r="M2624">
        <v>1</v>
      </c>
    </row>
    <row r="2625" spans="1:13" x14ac:dyDescent="0.3">
      <c r="A2625">
        <v>200307</v>
      </c>
      <c r="B2625">
        <v>2020</v>
      </c>
      <c r="C2625" t="s">
        <v>93</v>
      </c>
      <c r="D2625" t="s">
        <v>467</v>
      </c>
      <c r="E2625" t="s">
        <v>94</v>
      </c>
      <c r="F2625" s="3">
        <v>110320</v>
      </c>
      <c r="G2625" s="6">
        <v>214000</v>
      </c>
      <c r="H2625" s="2">
        <f t="shared" si="40"/>
        <v>103680</v>
      </c>
      <c r="I2625" t="str" cm="1">
        <f t="array" ref="I2625">_xlfn.IFS(G2625&gt;F2625, "PROFIT", G2625&lt;F2625, "LOSS", G2625=F2625, "BREAK-EVEN")</f>
        <v>PROFIT</v>
      </c>
      <c r="J2625" s="1">
        <v>0.51549999999999996</v>
      </c>
      <c r="K2625" t="s">
        <v>16</v>
      </c>
      <c r="L2625" t="s">
        <v>17</v>
      </c>
      <c r="M2625">
        <v>1</v>
      </c>
    </row>
    <row r="2626" spans="1:13" x14ac:dyDescent="0.3">
      <c r="A2626">
        <v>200308</v>
      </c>
      <c r="B2626">
        <v>2020</v>
      </c>
      <c r="C2626" t="s">
        <v>93</v>
      </c>
      <c r="D2626" t="s">
        <v>467</v>
      </c>
      <c r="E2626" t="s">
        <v>94</v>
      </c>
      <c r="F2626" s="3">
        <v>90110</v>
      </c>
      <c r="G2626" s="6">
        <v>160000</v>
      </c>
      <c r="H2626" s="2">
        <f t="shared" si="40"/>
        <v>69890</v>
      </c>
      <c r="I2626" t="str" cm="1">
        <f t="array" ref="I2626">_xlfn.IFS(G2626&gt;F2626, "PROFIT", G2626&lt;F2626, "LOSS", G2626=F2626, "BREAK-EVEN")</f>
        <v>PROFIT</v>
      </c>
      <c r="J2626" s="1">
        <v>0.56310000000000004</v>
      </c>
      <c r="K2626" t="s">
        <v>16</v>
      </c>
      <c r="L2626" t="s">
        <v>17</v>
      </c>
      <c r="M2626">
        <v>1</v>
      </c>
    </row>
    <row r="2627" spans="1:13" x14ac:dyDescent="0.3">
      <c r="A2627">
        <v>200309</v>
      </c>
      <c r="B2627">
        <v>2020</v>
      </c>
      <c r="C2627" t="s">
        <v>93</v>
      </c>
      <c r="D2627" t="s">
        <v>467</v>
      </c>
      <c r="E2627" t="s">
        <v>94</v>
      </c>
      <c r="F2627" s="3">
        <v>146800</v>
      </c>
      <c r="G2627" s="6">
        <v>250000</v>
      </c>
      <c r="H2627" s="2">
        <f t="shared" ref="H2627:H2690" si="41">G2627-F2627</f>
        <v>103200</v>
      </c>
      <c r="I2627" t="str" cm="1">
        <f t="array" ref="I2627">_xlfn.IFS(G2627&gt;F2627, "PROFIT", G2627&lt;F2627, "LOSS", G2627=F2627, "BREAK-EVEN")</f>
        <v>PROFIT</v>
      </c>
      <c r="J2627" s="1">
        <v>0.58720000000000006</v>
      </c>
      <c r="K2627" t="s">
        <v>16</v>
      </c>
      <c r="L2627" t="s">
        <v>17</v>
      </c>
      <c r="M2627">
        <v>1</v>
      </c>
    </row>
    <row r="2628" spans="1:13" x14ac:dyDescent="0.3">
      <c r="A2628">
        <v>200310</v>
      </c>
      <c r="B2628">
        <v>2020</v>
      </c>
      <c r="C2628" t="s">
        <v>93</v>
      </c>
      <c r="D2628" t="s">
        <v>467</v>
      </c>
      <c r="E2628" t="s">
        <v>94</v>
      </c>
      <c r="F2628" s="3">
        <v>121400</v>
      </c>
      <c r="G2628" s="6">
        <v>206000</v>
      </c>
      <c r="H2628" s="2">
        <f t="shared" si="41"/>
        <v>84600</v>
      </c>
      <c r="I2628" t="str" cm="1">
        <f t="array" ref="I2628">_xlfn.IFS(G2628&gt;F2628, "PROFIT", G2628&lt;F2628, "LOSS", G2628=F2628, "BREAK-EVEN")</f>
        <v>PROFIT</v>
      </c>
      <c r="J2628" s="1">
        <v>0.58930000000000005</v>
      </c>
      <c r="K2628" t="s">
        <v>16</v>
      </c>
      <c r="L2628" t="s">
        <v>17</v>
      </c>
      <c r="M2628">
        <v>1</v>
      </c>
    </row>
    <row r="2629" spans="1:13" x14ac:dyDescent="0.3">
      <c r="A2629">
        <v>200324</v>
      </c>
      <c r="B2629">
        <v>2020</v>
      </c>
      <c r="C2629" t="s">
        <v>93</v>
      </c>
      <c r="D2629" t="s">
        <v>467</v>
      </c>
      <c r="E2629" t="s">
        <v>210</v>
      </c>
      <c r="F2629" s="3">
        <v>145810</v>
      </c>
      <c r="G2629" s="6">
        <v>285000</v>
      </c>
      <c r="H2629" s="2">
        <f t="shared" si="41"/>
        <v>139190</v>
      </c>
      <c r="I2629" t="str" cm="1">
        <f t="array" ref="I2629">_xlfn.IFS(G2629&gt;F2629, "PROFIT", G2629&lt;F2629, "LOSS", G2629=F2629, "BREAK-EVEN")</f>
        <v>PROFIT</v>
      </c>
      <c r="J2629" s="1">
        <v>0.51160000000000005</v>
      </c>
      <c r="K2629" t="s">
        <v>16</v>
      </c>
      <c r="L2629" t="s">
        <v>17</v>
      </c>
      <c r="M2629">
        <v>1</v>
      </c>
    </row>
    <row r="2630" spans="1:13" x14ac:dyDescent="0.3">
      <c r="A2630">
        <v>200325</v>
      </c>
      <c r="B2630">
        <v>2020</v>
      </c>
      <c r="C2630" t="s">
        <v>93</v>
      </c>
      <c r="D2630" t="s">
        <v>467</v>
      </c>
      <c r="E2630" t="s">
        <v>210</v>
      </c>
      <c r="F2630" s="3">
        <v>97930</v>
      </c>
      <c r="G2630" s="6">
        <v>189000</v>
      </c>
      <c r="H2630" s="2">
        <f t="shared" si="41"/>
        <v>91070</v>
      </c>
      <c r="I2630" t="str" cm="1">
        <f t="array" ref="I2630">_xlfn.IFS(G2630&gt;F2630, "PROFIT", G2630&lt;F2630, "LOSS", G2630=F2630, "BREAK-EVEN")</f>
        <v>PROFIT</v>
      </c>
      <c r="J2630" s="1">
        <v>0.5181</v>
      </c>
      <c r="K2630" t="s">
        <v>16</v>
      </c>
      <c r="L2630" t="s">
        <v>20</v>
      </c>
      <c r="M2630">
        <v>1</v>
      </c>
    </row>
    <row r="2631" spans="1:13" x14ac:dyDescent="0.3">
      <c r="A2631">
        <v>200358</v>
      </c>
      <c r="B2631">
        <v>2020</v>
      </c>
      <c r="C2631" t="s">
        <v>93</v>
      </c>
      <c r="D2631" t="s">
        <v>467</v>
      </c>
      <c r="E2631" t="s">
        <v>425</v>
      </c>
      <c r="F2631" s="3">
        <v>116710</v>
      </c>
      <c r="G2631" s="6">
        <v>203000</v>
      </c>
      <c r="H2631" s="2">
        <f t="shared" si="41"/>
        <v>86290</v>
      </c>
      <c r="I2631" t="str" cm="1">
        <f t="array" ref="I2631">_xlfn.IFS(G2631&gt;F2631, "PROFIT", G2631&lt;F2631, "LOSS", G2631=F2631, "BREAK-EVEN")</f>
        <v>PROFIT</v>
      </c>
      <c r="J2631" s="1">
        <v>0.57489999999999997</v>
      </c>
      <c r="K2631" t="s">
        <v>16</v>
      </c>
      <c r="L2631" t="s">
        <v>17</v>
      </c>
      <c r="M2631">
        <v>1</v>
      </c>
    </row>
    <row r="2632" spans="1:13" x14ac:dyDescent="0.3">
      <c r="A2632">
        <v>200359</v>
      </c>
      <c r="B2632">
        <v>2020</v>
      </c>
      <c r="C2632" t="s">
        <v>93</v>
      </c>
      <c r="D2632" t="s">
        <v>467</v>
      </c>
      <c r="E2632" t="s">
        <v>425</v>
      </c>
      <c r="F2632" s="3">
        <v>103130</v>
      </c>
      <c r="G2632" s="6">
        <v>182000</v>
      </c>
      <c r="H2632" s="2">
        <f t="shared" si="41"/>
        <v>78870</v>
      </c>
      <c r="I2632" t="str" cm="1">
        <f t="array" ref="I2632">_xlfn.IFS(G2632&gt;F2632, "PROFIT", G2632&lt;F2632, "LOSS", G2632=F2632, "BREAK-EVEN")</f>
        <v>PROFIT</v>
      </c>
      <c r="J2632" s="1">
        <v>0.56659999999999999</v>
      </c>
      <c r="K2632" t="s">
        <v>16</v>
      </c>
      <c r="L2632" t="s">
        <v>20</v>
      </c>
      <c r="M2632">
        <v>1</v>
      </c>
    </row>
    <row r="2633" spans="1:13" x14ac:dyDescent="0.3">
      <c r="A2633">
        <v>200360</v>
      </c>
      <c r="B2633">
        <v>2020</v>
      </c>
      <c r="C2633" t="s">
        <v>93</v>
      </c>
      <c r="D2633" t="s">
        <v>467</v>
      </c>
      <c r="E2633" t="s">
        <v>425</v>
      </c>
      <c r="F2633" s="3">
        <v>137500</v>
      </c>
      <c r="G2633" s="6">
        <v>219900</v>
      </c>
      <c r="H2633" s="2">
        <f t="shared" si="41"/>
        <v>82400</v>
      </c>
      <c r="I2633" t="str" cm="1">
        <f t="array" ref="I2633">_xlfn.IFS(G2633&gt;F2633, "PROFIT", G2633&lt;F2633, "LOSS", G2633=F2633, "BREAK-EVEN")</f>
        <v>PROFIT</v>
      </c>
      <c r="J2633" s="1">
        <v>0.62519999999999998</v>
      </c>
      <c r="K2633" t="s">
        <v>16</v>
      </c>
      <c r="L2633" t="s">
        <v>17</v>
      </c>
      <c r="M2633">
        <v>1</v>
      </c>
    </row>
    <row r="2634" spans="1:13" x14ac:dyDescent="0.3">
      <c r="A2634">
        <v>200361</v>
      </c>
      <c r="B2634">
        <v>2020</v>
      </c>
      <c r="C2634" t="s">
        <v>93</v>
      </c>
      <c r="D2634" t="s">
        <v>467</v>
      </c>
      <c r="E2634" t="s">
        <v>425</v>
      </c>
      <c r="F2634" s="3">
        <v>135440</v>
      </c>
      <c r="G2634" s="6">
        <v>247000</v>
      </c>
      <c r="H2634" s="2">
        <f t="shared" si="41"/>
        <v>111560</v>
      </c>
      <c r="I2634" t="str" cm="1">
        <f t="array" ref="I2634">_xlfn.IFS(G2634&gt;F2634, "PROFIT", G2634&lt;F2634, "LOSS", G2634=F2634, "BREAK-EVEN")</f>
        <v>PROFIT</v>
      </c>
      <c r="J2634" s="1">
        <v>0.54830000000000001</v>
      </c>
      <c r="K2634" t="s">
        <v>16</v>
      </c>
      <c r="L2634" t="s">
        <v>17</v>
      </c>
      <c r="M2634">
        <v>1</v>
      </c>
    </row>
    <row r="2635" spans="1:13" x14ac:dyDescent="0.3">
      <c r="A2635">
        <v>200394</v>
      </c>
      <c r="B2635">
        <v>2020</v>
      </c>
      <c r="C2635" t="s">
        <v>93</v>
      </c>
      <c r="D2635" t="s">
        <v>467</v>
      </c>
      <c r="E2635" t="s">
        <v>188</v>
      </c>
      <c r="F2635" s="3">
        <v>162400</v>
      </c>
      <c r="G2635" s="6">
        <v>300000</v>
      </c>
      <c r="H2635" s="2">
        <f t="shared" si="41"/>
        <v>137600</v>
      </c>
      <c r="I2635" t="str" cm="1">
        <f t="array" ref="I2635">_xlfn.IFS(G2635&gt;F2635, "PROFIT", G2635&lt;F2635, "LOSS", G2635=F2635, "BREAK-EVEN")</f>
        <v>PROFIT</v>
      </c>
      <c r="J2635" s="1">
        <v>0.5413</v>
      </c>
      <c r="K2635" t="s">
        <v>16</v>
      </c>
      <c r="L2635" t="s">
        <v>159</v>
      </c>
      <c r="M2635">
        <v>1</v>
      </c>
    </row>
    <row r="2636" spans="1:13" x14ac:dyDescent="0.3">
      <c r="A2636">
        <v>200395</v>
      </c>
      <c r="B2636">
        <v>2020</v>
      </c>
      <c r="C2636" t="s">
        <v>93</v>
      </c>
      <c r="D2636" t="s">
        <v>467</v>
      </c>
      <c r="E2636" t="s">
        <v>188</v>
      </c>
      <c r="F2636" s="3">
        <v>56400</v>
      </c>
      <c r="G2636" s="6">
        <v>119000</v>
      </c>
      <c r="H2636" s="2">
        <f t="shared" si="41"/>
        <v>62600</v>
      </c>
      <c r="I2636" t="str" cm="1">
        <f t="array" ref="I2636">_xlfn.IFS(G2636&gt;F2636, "PROFIT", G2636&lt;F2636, "LOSS", G2636=F2636, "BREAK-EVEN")</f>
        <v>PROFIT</v>
      </c>
      <c r="J2636" s="1">
        <v>0.47389999999999999</v>
      </c>
      <c r="K2636" t="s">
        <v>16</v>
      </c>
      <c r="L2636" t="s">
        <v>17</v>
      </c>
      <c r="M2636">
        <v>1</v>
      </c>
    </row>
    <row r="2637" spans="1:13" x14ac:dyDescent="0.3">
      <c r="A2637">
        <v>200396</v>
      </c>
      <c r="B2637">
        <v>2020</v>
      </c>
      <c r="C2637" t="s">
        <v>93</v>
      </c>
      <c r="D2637" t="s">
        <v>467</v>
      </c>
      <c r="E2637" t="s">
        <v>188</v>
      </c>
      <c r="F2637" s="3">
        <v>114600</v>
      </c>
      <c r="G2637" s="6">
        <v>206900</v>
      </c>
      <c r="H2637" s="2">
        <f t="shared" si="41"/>
        <v>92300</v>
      </c>
      <c r="I2637" t="str" cm="1">
        <f t="array" ref="I2637">_xlfn.IFS(G2637&gt;F2637, "PROFIT", G2637&lt;F2637, "LOSS", G2637=F2637, "BREAK-EVEN")</f>
        <v>PROFIT</v>
      </c>
      <c r="J2637" s="1">
        <v>0.55379999999999996</v>
      </c>
      <c r="K2637" t="s">
        <v>16</v>
      </c>
      <c r="L2637" t="s">
        <v>17</v>
      </c>
      <c r="M2637">
        <v>1</v>
      </c>
    </row>
    <row r="2638" spans="1:13" x14ac:dyDescent="0.3">
      <c r="A2638">
        <v>200396</v>
      </c>
      <c r="B2638">
        <v>2020</v>
      </c>
      <c r="C2638" t="s">
        <v>93</v>
      </c>
      <c r="D2638" t="s">
        <v>467</v>
      </c>
      <c r="E2638" t="s">
        <v>246</v>
      </c>
      <c r="F2638" s="3">
        <v>111120</v>
      </c>
      <c r="G2638" s="6">
        <v>135000</v>
      </c>
      <c r="H2638" s="2">
        <f t="shared" si="41"/>
        <v>23880</v>
      </c>
      <c r="I2638" t="str" cm="1">
        <f t="array" ref="I2638">_xlfn.IFS(G2638&gt;F2638, "PROFIT", G2638&lt;F2638, "LOSS", G2638=F2638, "BREAK-EVEN")</f>
        <v>PROFIT</v>
      </c>
      <c r="J2638" s="1">
        <v>0.82310000000000005</v>
      </c>
      <c r="K2638" t="s">
        <v>16</v>
      </c>
      <c r="L2638" t="s">
        <v>17</v>
      </c>
      <c r="M2638">
        <v>1</v>
      </c>
    </row>
    <row r="2639" spans="1:13" x14ac:dyDescent="0.3">
      <c r="A2639">
        <v>200397</v>
      </c>
      <c r="B2639">
        <v>2020</v>
      </c>
      <c r="C2639" t="s">
        <v>93</v>
      </c>
      <c r="D2639" t="s">
        <v>467</v>
      </c>
      <c r="E2639" t="s">
        <v>188</v>
      </c>
      <c r="F2639" s="3">
        <v>73400</v>
      </c>
      <c r="G2639" s="6">
        <v>127600</v>
      </c>
      <c r="H2639" s="2">
        <f t="shared" si="41"/>
        <v>54200</v>
      </c>
      <c r="I2639" t="str" cm="1">
        <f t="array" ref="I2639">_xlfn.IFS(G2639&gt;F2639, "PROFIT", G2639&lt;F2639, "LOSS", G2639=F2639, "BREAK-EVEN")</f>
        <v>PROFIT</v>
      </c>
      <c r="J2639" s="1">
        <v>0.57520000000000004</v>
      </c>
      <c r="K2639" t="s">
        <v>16</v>
      </c>
      <c r="L2639" t="s">
        <v>20</v>
      </c>
      <c r="M2639">
        <v>1</v>
      </c>
    </row>
    <row r="2640" spans="1:13" x14ac:dyDescent="0.3">
      <c r="A2640">
        <v>200397</v>
      </c>
      <c r="B2640">
        <v>2020</v>
      </c>
      <c r="C2640" t="s">
        <v>93</v>
      </c>
      <c r="D2640" t="s">
        <v>467</v>
      </c>
      <c r="E2640" t="s">
        <v>246</v>
      </c>
      <c r="F2640" s="3">
        <v>91340</v>
      </c>
      <c r="G2640" s="6">
        <v>160000</v>
      </c>
      <c r="H2640" s="2">
        <f t="shared" si="41"/>
        <v>68660</v>
      </c>
      <c r="I2640" t="str" cm="1">
        <f t="array" ref="I2640">_xlfn.IFS(G2640&gt;F2640, "PROFIT", G2640&lt;F2640, "LOSS", G2640=F2640, "BREAK-EVEN")</f>
        <v>PROFIT</v>
      </c>
      <c r="J2640" s="1">
        <v>0.57079999999999997</v>
      </c>
      <c r="K2640" t="s">
        <v>16</v>
      </c>
      <c r="L2640" t="s">
        <v>159</v>
      </c>
      <c r="M2640">
        <v>1</v>
      </c>
    </row>
    <row r="2641" spans="1:13" x14ac:dyDescent="0.3">
      <c r="A2641">
        <v>200398</v>
      </c>
      <c r="B2641">
        <v>2020</v>
      </c>
      <c r="C2641" t="s">
        <v>93</v>
      </c>
      <c r="D2641" t="s">
        <v>467</v>
      </c>
      <c r="E2641" t="s">
        <v>246</v>
      </c>
      <c r="F2641" s="3">
        <v>96470</v>
      </c>
      <c r="G2641" s="6">
        <v>156000</v>
      </c>
      <c r="H2641" s="2">
        <f t="shared" si="41"/>
        <v>59530</v>
      </c>
      <c r="I2641" t="str" cm="1">
        <f t="array" ref="I2641">_xlfn.IFS(G2641&gt;F2641, "PROFIT", G2641&lt;F2641, "LOSS", G2641=F2641, "BREAK-EVEN")</f>
        <v>PROFIT</v>
      </c>
      <c r="J2641" s="1">
        <v>0.61829999999999996</v>
      </c>
      <c r="K2641" t="s">
        <v>16</v>
      </c>
      <c r="L2641" t="s">
        <v>26</v>
      </c>
      <c r="M2641">
        <v>1</v>
      </c>
    </row>
    <row r="2642" spans="1:13" x14ac:dyDescent="0.3">
      <c r="A2642">
        <v>200417</v>
      </c>
      <c r="B2642">
        <v>2020</v>
      </c>
      <c r="C2642" t="s">
        <v>93</v>
      </c>
      <c r="D2642" t="s">
        <v>467</v>
      </c>
      <c r="E2642" t="s">
        <v>149</v>
      </c>
      <c r="F2642" s="3">
        <v>96880</v>
      </c>
      <c r="G2642" s="6">
        <v>176500</v>
      </c>
      <c r="H2642" s="2">
        <f t="shared" si="41"/>
        <v>79620</v>
      </c>
      <c r="I2642" t="str" cm="1">
        <f t="array" ref="I2642">_xlfn.IFS(G2642&gt;F2642, "PROFIT", G2642&lt;F2642, "LOSS", G2642=F2642, "BREAK-EVEN")</f>
        <v>PROFIT</v>
      </c>
      <c r="J2642" s="1">
        <v>0.54879999999999995</v>
      </c>
      <c r="K2642" t="s">
        <v>16</v>
      </c>
      <c r="L2642" t="s">
        <v>17</v>
      </c>
      <c r="M2642">
        <v>1</v>
      </c>
    </row>
    <row r="2643" spans="1:13" x14ac:dyDescent="0.3">
      <c r="A2643">
        <v>200418</v>
      </c>
      <c r="B2643">
        <v>2020</v>
      </c>
      <c r="C2643" t="s">
        <v>93</v>
      </c>
      <c r="D2643" t="s">
        <v>467</v>
      </c>
      <c r="E2643" t="s">
        <v>149</v>
      </c>
      <c r="F2643" s="3">
        <v>156310</v>
      </c>
      <c r="G2643" s="6">
        <v>270000</v>
      </c>
      <c r="H2643" s="2">
        <f t="shared" si="41"/>
        <v>113690</v>
      </c>
      <c r="I2643" t="str" cm="1">
        <f t="array" ref="I2643">_xlfn.IFS(G2643&gt;F2643, "PROFIT", G2643&lt;F2643, "LOSS", G2643=F2643, "BREAK-EVEN")</f>
        <v>PROFIT</v>
      </c>
      <c r="J2643" s="1">
        <v>0.57889999999999997</v>
      </c>
      <c r="K2643" t="s">
        <v>16</v>
      </c>
      <c r="L2643" t="s">
        <v>159</v>
      </c>
      <c r="M2643">
        <v>1</v>
      </c>
    </row>
    <row r="2644" spans="1:13" x14ac:dyDescent="0.3">
      <c r="A2644">
        <v>200419</v>
      </c>
      <c r="B2644">
        <v>2020</v>
      </c>
      <c r="C2644" t="s">
        <v>93</v>
      </c>
      <c r="D2644" t="s">
        <v>467</v>
      </c>
      <c r="E2644" t="s">
        <v>149</v>
      </c>
      <c r="F2644" s="3">
        <v>114310</v>
      </c>
      <c r="G2644" s="6">
        <v>235000</v>
      </c>
      <c r="H2644" s="2">
        <f t="shared" si="41"/>
        <v>120690</v>
      </c>
      <c r="I2644" t="str" cm="1">
        <f t="array" ref="I2644">_xlfn.IFS(G2644&gt;F2644, "PROFIT", G2644&lt;F2644, "LOSS", G2644=F2644, "BREAK-EVEN")</f>
        <v>PROFIT</v>
      </c>
      <c r="J2644" s="1">
        <v>0.4864</v>
      </c>
      <c r="K2644" t="s">
        <v>16</v>
      </c>
      <c r="L2644" t="s">
        <v>26</v>
      </c>
      <c r="M2644">
        <v>1</v>
      </c>
    </row>
    <row r="2645" spans="1:13" x14ac:dyDescent="0.3">
      <c r="A2645">
        <v>200444</v>
      </c>
      <c r="B2645">
        <v>2020</v>
      </c>
      <c r="C2645" t="s">
        <v>93</v>
      </c>
      <c r="D2645" t="s">
        <v>467</v>
      </c>
      <c r="E2645" t="s">
        <v>263</v>
      </c>
      <c r="F2645" s="3">
        <v>170730</v>
      </c>
      <c r="G2645" s="6">
        <v>285000</v>
      </c>
      <c r="H2645" s="2">
        <f t="shared" si="41"/>
        <v>114270</v>
      </c>
      <c r="I2645" t="str" cm="1">
        <f t="array" ref="I2645">_xlfn.IFS(G2645&gt;F2645, "PROFIT", G2645&lt;F2645, "LOSS", G2645=F2645, "BREAK-EVEN")</f>
        <v>PROFIT</v>
      </c>
      <c r="J2645" s="1">
        <v>0.59899999999999998</v>
      </c>
      <c r="K2645" t="s">
        <v>16</v>
      </c>
      <c r="L2645" t="s">
        <v>17</v>
      </c>
      <c r="M2645">
        <v>1</v>
      </c>
    </row>
    <row r="2646" spans="1:13" x14ac:dyDescent="0.3">
      <c r="A2646">
        <v>200445</v>
      </c>
      <c r="B2646">
        <v>2020</v>
      </c>
      <c r="C2646" t="s">
        <v>93</v>
      </c>
      <c r="D2646" t="s">
        <v>467</v>
      </c>
      <c r="E2646" t="s">
        <v>263</v>
      </c>
      <c r="F2646" s="3">
        <v>408660</v>
      </c>
      <c r="G2646" s="6">
        <v>700000</v>
      </c>
      <c r="H2646" s="2">
        <f t="shared" si="41"/>
        <v>291340</v>
      </c>
      <c r="I2646" t="str" cm="1">
        <f t="array" ref="I2646">_xlfn.IFS(G2646&gt;F2646, "PROFIT", G2646&lt;F2646, "LOSS", G2646=F2646, "BREAK-EVEN")</f>
        <v>PROFIT</v>
      </c>
      <c r="J2646" s="1">
        <v>0.58379999999999999</v>
      </c>
      <c r="K2646" t="s">
        <v>16</v>
      </c>
      <c r="L2646" t="s">
        <v>17</v>
      </c>
      <c r="M2646">
        <v>1</v>
      </c>
    </row>
    <row r="2647" spans="1:13" x14ac:dyDescent="0.3">
      <c r="A2647">
        <v>200446</v>
      </c>
      <c r="B2647">
        <v>2020</v>
      </c>
      <c r="C2647" t="s">
        <v>93</v>
      </c>
      <c r="D2647" t="s">
        <v>467</v>
      </c>
      <c r="E2647" t="s">
        <v>263</v>
      </c>
      <c r="F2647" s="3">
        <v>205070</v>
      </c>
      <c r="G2647" s="6">
        <v>350000</v>
      </c>
      <c r="H2647" s="2">
        <f t="shared" si="41"/>
        <v>144930</v>
      </c>
      <c r="I2647" t="str" cm="1">
        <f t="array" ref="I2647">_xlfn.IFS(G2647&gt;F2647, "PROFIT", G2647&lt;F2647, "LOSS", G2647=F2647, "BREAK-EVEN")</f>
        <v>PROFIT</v>
      </c>
      <c r="J2647" s="1">
        <v>0.58591428599999995</v>
      </c>
      <c r="K2647" t="s">
        <v>16</v>
      </c>
      <c r="L2647" t="s">
        <v>17</v>
      </c>
      <c r="M2647">
        <v>1</v>
      </c>
    </row>
    <row r="2648" spans="1:13" x14ac:dyDescent="0.3">
      <c r="A2648">
        <v>200484</v>
      </c>
      <c r="B2648">
        <v>2020</v>
      </c>
      <c r="C2648" t="s">
        <v>93</v>
      </c>
      <c r="D2648" t="s">
        <v>467</v>
      </c>
      <c r="E2648" t="s">
        <v>144</v>
      </c>
      <c r="F2648" s="3">
        <v>223500</v>
      </c>
      <c r="G2648" s="6">
        <v>362500</v>
      </c>
      <c r="H2648" s="2">
        <f t="shared" si="41"/>
        <v>139000</v>
      </c>
      <c r="I2648" t="str" cm="1">
        <f t="array" ref="I2648">_xlfn.IFS(G2648&gt;F2648, "PROFIT", G2648&lt;F2648, "LOSS", G2648=F2648, "BREAK-EVEN")</f>
        <v>PROFIT</v>
      </c>
      <c r="J2648" s="1">
        <v>0.61650000000000005</v>
      </c>
      <c r="K2648" t="s">
        <v>16</v>
      </c>
      <c r="L2648" t="s">
        <v>17</v>
      </c>
      <c r="M2648">
        <v>1</v>
      </c>
    </row>
    <row r="2649" spans="1:13" x14ac:dyDescent="0.3">
      <c r="A2649">
        <v>200485</v>
      </c>
      <c r="B2649">
        <v>2020</v>
      </c>
      <c r="C2649" t="s">
        <v>93</v>
      </c>
      <c r="D2649" t="s">
        <v>467</v>
      </c>
      <c r="E2649" t="s">
        <v>144</v>
      </c>
      <c r="F2649" s="3">
        <v>178600</v>
      </c>
      <c r="G2649" s="6">
        <v>325000</v>
      </c>
      <c r="H2649" s="2">
        <f t="shared" si="41"/>
        <v>146400</v>
      </c>
      <c r="I2649" t="str" cm="1">
        <f t="array" ref="I2649">_xlfn.IFS(G2649&gt;F2649, "PROFIT", G2649&lt;F2649, "LOSS", G2649=F2649, "BREAK-EVEN")</f>
        <v>PROFIT</v>
      </c>
      <c r="J2649" s="1">
        <v>0.54953846200000001</v>
      </c>
      <c r="K2649" t="s">
        <v>16</v>
      </c>
      <c r="L2649" t="s">
        <v>159</v>
      </c>
      <c r="M2649">
        <v>1</v>
      </c>
    </row>
    <row r="2650" spans="1:13" x14ac:dyDescent="0.3">
      <c r="A2650">
        <v>200534</v>
      </c>
      <c r="B2650">
        <v>2020</v>
      </c>
      <c r="C2650" t="s">
        <v>93</v>
      </c>
      <c r="D2650" t="s">
        <v>467</v>
      </c>
      <c r="E2650" t="s">
        <v>72</v>
      </c>
      <c r="F2650" s="3">
        <v>100700</v>
      </c>
      <c r="G2650" s="6">
        <v>176000</v>
      </c>
      <c r="H2650" s="2">
        <f t="shared" si="41"/>
        <v>75300</v>
      </c>
      <c r="I2650" t="str" cm="1">
        <f t="array" ref="I2650">_xlfn.IFS(G2650&gt;F2650, "PROFIT", G2650&lt;F2650, "LOSS", G2650=F2650, "BREAK-EVEN")</f>
        <v>PROFIT</v>
      </c>
      <c r="J2650" s="1">
        <v>0.57210000000000005</v>
      </c>
      <c r="K2650" t="s">
        <v>16</v>
      </c>
      <c r="L2650" t="s">
        <v>20</v>
      </c>
      <c r="M2650">
        <v>1</v>
      </c>
    </row>
    <row r="2651" spans="1:13" x14ac:dyDescent="0.3">
      <c r="A2651">
        <v>200535</v>
      </c>
      <c r="B2651">
        <v>2020</v>
      </c>
      <c r="C2651" t="s">
        <v>93</v>
      </c>
      <c r="D2651" t="s">
        <v>467</v>
      </c>
      <c r="E2651" t="s">
        <v>72</v>
      </c>
      <c r="F2651" s="3">
        <v>298800</v>
      </c>
      <c r="G2651" s="6">
        <v>435000</v>
      </c>
      <c r="H2651" s="2">
        <f t="shared" si="41"/>
        <v>136200</v>
      </c>
      <c r="I2651" t="str" cm="1">
        <f t="array" ref="I2651">_xlfn.IFS(G2651&gt;F2651, "PROFIT", G2651&lt;F2651, "LOSS", G2651=F2651, "BREAK-EVEN")</f>
        <v>PROFIT</v>
      </c>
      <c r="J2651" s="1">
        <v>0.68679999999999997</v>
      </c>
      <c r="K2651" t="s">
        <v>16</v>
      </c>
      <c r="L2651" t="s">
        <v>17</v>
      </c>
      <c r="M2651">
        <v>1</v>
      </c>
    </row>
    <row r="2652" spans="1:13" x14ac:dyDescent="0.3">
      <c r="A2652">
        <v>200536</v>
      </c>
      <c r="B2652">
        <v>2020</v>
      </c>
      <c r="C2652" t="s">
        <v>93</v>
      </c>
      <c r="D2652" t="s">
        <v>467</v>
      </c>
      <c r="E2652" t="s">
        <v>72</v>
      </c>
      <c r="F2652" s="3">
        <v>196200</v>
      </c>
      <c r="G2652" s="6">
        <v>350000</v>
      </c>
      <c r="H2652" s="2">
        <f t="shared" si="41"/>
        <v>153800</v>
      </c>
      <c r="I2652" t="str" cm="1">
        <f t="array" ref="I2652">_xlfn.IFS(G2652&gt;F2652, "PROFIT", G2652&lt;F2652, "LOSS", G2652=F2652, "BREAK-EVEN")</f>
        <v>PROFIT</v>
      </c>
      <c r="J2652" s="1">
        <v>0.5605</v>
      </c>
      <c r="K2652" t="s">
        <v>16</v>
      </c>
      <c r="L2652" t="s">
        <v>20</v>
      </c>
      <c r="M2652">
        <v>1</v>
      </c>
    </row>
    <row r="2653" spans="1:13" x14ac:dyDescent="0.3">
      <c r="A2653">
        <v>200537</v>
      </c>
      <c r="B2653">
        <v>2020</v>
      </c>
      <c r="C2653" t="s">
        <v>93</v>
      </c>
      <c r="D2653" t="s">
        <v>467</v>
      </c>
      <c r="E2653" t="s">
        <v>72</v>
      </c>
      <c r="F2653" s="3">
        <v>205900</v>
      </c>
      <c r="G2653" s="6">
        <v>440100</v>
      </c>
      <c r="H2653" s="2">
        <f t="shared" si="41"/>
        <v>234200</v>
      </c>
      <c r="I2653" t="str" cm="1">
        <f t="array" ref="I2653">_xlfn.IFS(G2653&gt;F2653, "PROFIT", G2653&lt;F2653, "LOSS", G2653=F2653, "BREAK-EVEN")</f>
        <v>PROFIT</v>
      </c>
      <c r="J2653" s="1">
        <v>0.46779999999999999</v>
      </c>
      <c r="K2653" t="s">
        <v>16</v>
      </c>
      <c r="L2653" t="s">
        <v>26</v>
      </c>
      <c r="M2653">
        <v>1</v>
      </c>
    </row>
    <row r="2654" spans="1:13" x14ac:dyDescent="0.3">
      <c r="A2654">
        <v>200538</v>
      </c>
      <c r="B2654">
        <v>2020</v>
      </c>
      <c r="C2654" t="s">
        <v>93</v>
      </c>
      <c r="D2654" t="s">
        <v>467</v>
      </c>
      <c r="E2654" t="s">
        <v>72</v>
      </c>
      <c r="F2654" s="3">
        <v>289800</v>
      </c>
      <c r="G2654" s="6">
        <v>503000</v>
      </c>
      <c r="H2654" s="2">
        <f t="shared" si="41"/>
        <v>213200</v>
      </c>
      <c r="I2654" t="str" cm="1">
        <f t="array" ref="I2654">_xlfn.IFS(G2654&gt;F2654, "PROFIT", G2654&lt;F2654, "LOSS", G2654=F2654, "BREAK-EVEN")</f>
        <v>PROFIT</v>
      </c>
      <c r="J2654" s="1">
        <v>0.57609999999999995</v>
      </c>
      <c r="K2654" t="s">
        <v>16</v>
      </c>
      <c r="L2654" t="s">
        <v>17</v>
      </c>
      <c r="M2654">
        <v>1</v>
      </c>
    </row>
    <row r="2655" spans="1:13" x14ac:dyDescent="0.3">
      <c r="A2655">
        <v>200539</v>
      </c>
      <c r="B2655">
        <v>2020</v>
      </c>
      <c r="C2655" t="s">
        <v>93</v>
      </c>
      <c r="D2655" t="s">
        <v>467</v>
      </c>
      <c r="E2655" t="s">
        <v>72</v>
      </c>
      <c r="F2655" s="3">
        <v>37000</v>
      </c>
      <c r="G2655" s="6">
        <v>92000</v>
      </c>
      <c r="H2655" s="2">
        <f t="shared" si="41"/>
        <v>55000</v>
      </c>
      <c r="I2655" t="str" cm="1">
        <f t="array" ref="I2655">_xlfn.IFS(G2655&gt;F2655, "PROFIT", G2655&lt;F2655, "LOSS", G2655=F2655, "BREAK-EVEN")</f>
        <v>PROFIT</v>
      </c>
      <c r="J2655" s="1">
        <v>0.40217391299999999</v>
      </c>
      <c r="K2655" t="s">
        <v>16</v>
      </c>
      <c r="L2655" t="s">
        <v>20</v>
      </c>
      <c r="M2655">
        <v>1</v>
      </c>
    </row>
    <row r="2656" spans="1:13" x14ac:dyDescent="0.3">
      <c r="A2656">
        <v>200540</v>
      </c>
      <c r="B2656">
        <v>2020</v>
      </c>
      <c r="C2656" t="s">
        <v>93</v>
      </c>
      <c r="D2656" t="s">
        <v>467</v>
      </c>
      <c r="E2656" t="s">
        <v>72</v>
      </c>
      <c r="F2656" s="3">
        <v>197200</v>
      </c>
      <c r="G2656" s="6">
        <v>336000</v>
      </c>
      <c r="H2656" s="2">
        <f t="shared" si="41"/>
        <v>138800</v>
      </c>
      <c r="I2656" t="str" cm="1">
        <f t="array" ref="I2656">_xlfn.IFS(G2656&gt;F2656, "PROFIT", G2656&lt;F2656, "LOSS", G2656=F2656, "BREAK-EVEN")</f>
        <v>PROFIT</v>
      </c>
      <c r="J2656" s="1">
        <v>0.58689999999999998</v>
      </c>
      <c r="K2656" t="s">
        <v>16</v>
      </c>
      <c r="L2656" t="s">
        <v>20</v>
      </c>
      <c r="M2656">
        <v>1</v>
      </c>
    </row>
    <row r="2657" spans="1:13" x14ac:dyDescent="0.3">
      <c r="A2657">
        <v>200541</v>
      </c>
      <c r="B2657">
        <v>2020</v>
      </c>
      <c r="C2657" t="s">
        <v>93</v>
      </c>
      <c r="D2657" t="s">
        <v>467</v>
      </c>
      <c r="E2657" t="s">
        <v>72</v>
      </c>
      <c r="F2657" s="3">
        <v>251900</v>
      </c>
      <c r="G2657" s="6">
        <v>465000</v>
      </c>
      <c r="H2657" s="2">
        <f t="shared" si="41"/>
        <v>213100</v>
      </c>
      <c r="I2657" t="str" cm="1">
        <f t="array" ref="I2657">_xlfn.IFS(G2657&gt;F2657, "PROFIT", G2657&lt;F2657, "LOSS", G2657=F2657, "BREAK-EVEN")</f>
        <v>PROFIT</v>
      </c>
      <c r="J2657" s="1">
        <v>0.54169999999999996</v>
      </c>
      <c r="K2657" t="s">
        <v>16</v>
      </c>
      <c r="L2657" t="s">
        <v>17</v>
      </c>
      <c r="M2657">
        <v>1</v>
      </c>
    </row>
    <row r="2658" spans="1:13" x14ac:dyDescent="0.3">
      <c r="A2658">
        <v>200542</v>
      </c>
      <c r="B2658">
        <v>2020</v>
      </c>
      <c r="C2658" t="s">
        <v>93</v>
      </c>
      <c r="D2658" t="s">
        <v>467</v>
      </c>
      <c r="E2658" t="s">
        <v>72</v>
      </c>
      <c r="F2658" s="3">
        <v>195900</v>
      </c>
      <c r="G2658" s="6">
        <v>325000</v>
      </c>
      <c r="H2658" s="2">
        <f t="shared" si="41"/>
        <v>129100</v>
      </c>
      <c r="I2658" t="str" cm="1">
        <f t="array" ref="I2658">_xlfn.IFS(G2658&gt;F2658, "PROFIT", G2658&lt;F2658, "LOSS", G2658=F2658, "BREAK-EVEN")</f>
        <v>PROFIT</v>
      </c>
      <c r="J2658" s="1">
        <v>0.60270000000000001</v>
      </c>
      <c r="K2658" t="s">
        <v>16</v>
      </c>
      <c r="L2658" t="s">
        <v>17</v>
      </c>
      <c r="M2658">
        <v>1</v>
      </c>
    </row>
    <row r="2659" spans="1:13" x14ac:dyDescent="0.3">
      <c r="A2659">
        <v>200544</v>
      </c>
      <c r="B2659">
        <v>2020</v>
      </c>
      <c r="C2659" t="s">
        <v>93</v>
      </c>
      <c r="D2659" t="s">
        <v>467</v>
      </c>
      <c r="E2659" t="s">
        <v>114</v>
      </c>
      <c r="F2659" s="3">
        <v>1970150</v>
      </c>
      <c r="G2659" s="6">
        <v>2000000</v>
      </c>
      <c r="H2659" s="2">
        <f t="shared" si="41"/>
        <v>29850</v>
      </c>
      <c r="I2659" t="str" cm="1">
        <f t="array" ref="I2659">_xlfn.IFS(G2659&gt;F2659, "PROFIT", G2659&lt;F2659, "LOSS", G2659=F2659, "BREAK-EVEN")</f>
        <v>PROFIT</v>
      </c>
      <c r="J2659" s="1">
        <v>0.98507500000000003</v>
      </c>
      <c r="K2659" t="s">
        <v>16</v>
      </c>
      <c r="L2659" t="s">
        <v>17</v>
      </c>
      <c r="M2659">
        <v>1</v>
      </c>
    </row>
    <row r="2660" spans="1:13" x14ac:dyDescent="0.3">
      <c r="A2660">
        <v>200545</v>
      </c>
      <c r="B2660">
        <v>2020</v>
      </c>
      <c r="C2660" t="s">
        <v>93</v>
      </c>
      <c r="D2660" t="s">
        <v>467</v>
      </c>
      <c r="E2660" t="s">
        <v>114</v>
      </c>
      <c r="F2660" s="3">
        <v>594860</v>
      </c>
      <c r="G2660" s="6">
        <v>1125500</v>
      </c>
      <c r="H2660" s="2">
        <f t="shared" si="41"/>
        <v>530640</v>
      </c>
      <c r="I2660" t="str" cm="1">
        <f t="array" ref="I2660">_xlfn.IFS(G2660&gt;F2660, "PROFIT", G2660&lt;F2660, "LOSS", G2660=F2660, "BREAK-EVEN")</f>
        <v>PROFIT</v>
      </c>
      <c r="J2660" s="1">
        <v>0.52849999999999997</v>
      </c>
      <c r="K2660" t="s">
        <v>16</v>
      </c>
      <c r="L2660" t="s">
        <v>17</v>
      </c>
      <c r="M2660">
        <v>1</v>
      </c>
    </row>
    <row r="2661" spans="1:13" x14ac:dyDescent="0.3">
      <c r="A2661">
        <v>200546</v>
      </c>
      <c r="B2661">
        <v>2020</v>
      </c>
      <c r="C2661" t="s">
        <v>93</v>
      </c>
      <c r="D2661" t="s">
        <v>467</v>
      </c>
      <c r="E2661" t="s">
        <v>114</v>
      </c>
      <c r="F2661" s="3">
        <v>174720</v>
      </c>
      <c r="G2661" s="6">
        <v>360000</v>
      </c>
      <c r="H2661" s="2">
        <f t="shared" si="41"/>
        <v>185280</v>
      </c>
      <c r="I2661" t="str" cm="1">
        <f t="array" ref="I2661">_xlfn.IFS(G2661&gt;F2661, "PROFIT", G2661&lt;F2661, "LOSS", G2661=F2661, "BREAK-EVEN")</f>
        <v>PROFIT</v>
      </c>
      <c r="J2661" s="1">
        <v>0.48530000000000001</v>
      </c>
      <c r="K2661" t="s">
        <v>16</v>
      </c>
      <c r="L2661" t="s">
        <v>20</v>
      </c>
      <c r="M2661">
        <v>1</v>
      </c>
    </row>
    <row r="2662" spans="1:13" x14ac:dyDescent="0.3">
      <c r="A2662">
        <v>200547</v>
      </c>
      <c r="B2662">
        <v>2020</v>
      </c>
      <c r="C2662" t="s">
        <v>93</v>
      </c>
      <c r="D2662" t="s">
        <v>467</v>
      </c>
      <c r="E2662" t="s">
        <v>114</v>
      </c>
      <c r="F2662" s="3">
        <v>922740</v>
      </c>
      <c r="G2662" s="6">
        <v>1500000</v>
      </c>
      <c r="H2662" s="2">
        <f t="shared" si="41"/>
        <v>577260</v>
      </c>
      <c r="I2662" t="str" cm="1">
        <f t="array" ref="I2662">_xlfn.IFS(G2662&gt;F2662, "PROFIT", G2662&lt;F2662, "LOSS", G2662=F2662, "BREAK-EVEN")</f>
        <v>PROFIT</v>
      </c>
      <c r="J2662" s="1">
        <v>0.61509999999999998</v>
      </c>
      <c r="K2662" t="s">
        <v>16</v>
      </c>
      <c r="L2662" t="s">
        <v>17</v>
      </c>
      <c r="M2662">
        <v>1</v>
      </c>
    </row>
    <row r="2663" spans="1:13" x14ac:dyDescent="0.3">
      <c r="A2663">
        <v>200548</v>
      </c>
      <c r="B2663">
        <v>2020</v>
      </c>
      <c r="C2663" t="s">
        <v>93</v>
      </c>
      <c r="D2663" t="s">
        <v>467</v>
      </c>
      <c r="E2663" t="s">
        <v>114</v>
      </c>
      <c r="F2663" s="3">
        <v>419650</v>
      </c>
      <c r="G2663" s="6">
        <v>225639</v>
      </c>
      <c r="H2663" s="2">
        <f t="shared" si="41"/>
        <v>-194011</v>
      </c>
      <c r="I2663" t="str" cm="1">
        <f t="array" ref="I2663">_xlfn.IFS(G2663&gt;F2663, "PROFIT", G2663&lt;F2663, "LOSS", G2663=F2663, "BREAK-EVEN")</f>
        <v>LOSS</v>
      </c>
      <c r="J2663" s="1">
        <v>1.8597999999999999</v>
      </c>
      <c r="K2663" t="s">
        <v>16</v>
      </c>
      <c r="L2663" t="s">
        <v>17</v>
      </c>
      <c r="M2663">
        <v>1</v>
      </c>
    </row>
    <row r="2664" spans="1:13" x14ac:dyDescent="0.3">
      <c r="A2664">
        <v>200586</v>
      </c>
      <c r="B2664">
        <v>2020</v>
      </c>
      <c r="C2664" t="s">
        <v>93</v>
      </c>
      <c r="D2664" t="s">
        <v>467</v>
      </c>
      <c r="E2664" t="s">
        <v>153</v>
      </c>
      <c r="F2664" s="3">
        <v>186190</v>
      </c>
      <c r="G2664" s="6">
        <v>265000</v>
      </c>
      <c r="H2664" s="2">
        <f t="shared" si="41"/>
        <v>78810</v>
      </c>
      <c r="I2664" t="str" cm="1">
        <f t="array" ref="I2664">_xlfn.IFS(G2664&gt;F2664, "PROFIT", G2664&lt;F2664, "LOSS", G2664=F2664, "BREAK-EVEN")</f>
        <v>PROFIT</v>
      </c>
      <c r="J2664" s="1">
        <v>0.7026</v>
      </c>
      <c r="K2664" t="s">
        <v>16</v>
      </c>
      <c r="L2664" t="s">
        <v>17</v>
      </c>
      <c r="M2664">
        <v>1</v>
      </c>
    </row>
    <row r="2665" spans="1:13" x14ac:dyDescent="0.3">
      <c r="A2665">
        <v>200604</v>
      </c>
      <c r="B2665">
        <v>2020</v>
      </c>
      <c r="C2665" t="s">
        <v>93</v>
      </c>
      <c r="D2665" t="s">
        <v>467</v>
      </c>
      <c r="E2665" t="s">
        <v>153</v>
      </c>
      <c r="F2665" s="3">
        <v>491270</v>
      </c>
      <c r="G2665" s="6">
        <v>675000</v>
      </c>
      <c r="H2665" s="2">
        <f t="shared" si="41"/>
        <v>183730</v>
      </c>
      <c r="I2665" t="str" cm="1">
        <f t="array" ref="I2665">_xlfn.IFS(G2665&gt;F2665, "PROFIT", G2665&lt;F2665, "LOSS", G2665=F2665, "BREAK-EVEN")</f>
        <v>PROFIT</v>
      </c>
      <c r="J2665" s="1">
        <v>0.7278</v>
      </c>
      <c r="K2665" t="s">
        <v>16</v>
      </c>
      <c r="L2665" t="s">
        <v>17</v>
      </c>
      <c r="M2665">
        <v>1</v>
      </c>
    </row>
    <row r="2666" spans="1:13" x14ac:dyDescent="0.3">
      <c r="A2666">
        <v>200606</v>
      </c>
      <c r="B2666">
        <v>2020</v>
      </c>
      <c r="C2666" t="s">
        <v>93</v>
      </c>
      <c r="D2666" t="s">
        <v>467</v>
      </c>
      <c r="E2666" t="s">
        <v>153</v>
      </c>
      <c r="F2666" s="3">
        <v>134740</v>
      </c>
      <c r="G2666" s="6">
        <v>180000</v>
      </c>
      <c r="H2666" s="2">
        <f t="shared" si="41"/>
        <v>45260</v>
      </c>
      <c r="I2666" t="str" cm="1">
        <f t="array" ref="I2666">_xlfn.IFS(G2666&gt;F2666, "PROFIT", G2666&lt;F2666, "LOSS", G2666=F2666, "BREAK-EVEN")</f>
        <v>PROFIT</v>
      </c>
      <c r="J2666" s="1">
        <v>0.74850000000000005</v>
      </c>
      <c r="K2666" t="s">
        <v>16</v>
      </c>
      <c r="L2666" t="s">
        <v>17</v>
      </c>
      <c r="M2666">
        <v>1</v>
      </c>
    </row>
    <row r="2667" spans="1:13" x14ac:dyDescent="0.3">
      <c r="A2667">
        <v>200611</v>
      </c>
      <c r="B2667">
        <v>2020</v>
      </c>
      <c r="C2667" t="s">
        <v>93</v>
      </c>
      <c r="D2667" t="s">
        <v>467</v>
      </c>
      <c r="E2667" t="s">
        <v>208</v>
      </c>
      <c r="F2667" s="3">
        <v>139700</v>
      </c>
      <c r="G2667" s="6">
        <v>270000</v>
      </c>
      <c r="H2667" s="2">
        <f t="shared" si="41"/>
        <v>130300</v>
      </c>
      <c r="I2667" t="str" cm="1">
        <f t="array" ref="I2667">_xlfn.IFS(G2667&gt;F2667, "PROFIT", G2667&lt;F2667, "LOSS", G2667=F2667, "BREAK-EVEN")</f>
        <v>PROFIT</v>
      </c>
      <c r="J2667" s="1">
        <v>0.51739999999999997</v>
      </c>
      <c r="K2667" t="s">
        <v>16</v>
      </c>
      <c r="L2667" t="s">
        <v>17</v>
      </c>
      <c r="M2667">
        <v>1</v>
      </c>
    </row>
    <row r="2668" spans="1:13" x14ac:dyDescent="0.3">
      <c r="A2668">
        <v>200803</v>
      </c>
      <c r="B2668">
        <v>2020</v>
      </c>
      <c r="C2668" t="s">
        <v>93</v>
      </c>
      <c r="D2668" t="s">
        <v>467</v>
      </c>
      <c r="E2668" t="s">
        <v>183</v>
      </c>
      <c r="F2668" s="3">
        <v>173040</v>
      </c>
      <c r="G2668" s="6">
        <v>257500</v>
      </c>
      <c r="H2668" s="2">
        <f t="shared" si="41"/>
        <v>84460</v>
      </c>
      <c r="I2668" t="str" cm="1">
        <f t="array" ref="I2668">_xlfn.IFS(G2668&gt;F2668, "PROFIT", G2668&lt;F2668, "LOSS", G2668=F2668, "BREAK-EVEN")</f>
        <v>PROFIT</v>
      </c>
      <c r="J2668" s="1">
        <v>0.67200000000000004</v>
      </c>
      <c r="K2668" t="s">
        <v>16</v>
      </c>
      <c r="L2668" t="s">
        <v>20</v>
      </c>
      <c r="M2668">
        <v>1</v>
      </c>
    </row>
    <row r="2669" spans="1:13" x14ac:dyDescent="0.3">
      <c r="A2669">
        <v>200804</v>
      </c>
      <c r="B2669">
        <v>2020</v>
      </c>
      <c r="C2669" t="s">
        <v>93</v>
      </c>
      <c r="D2669" t="s">
        <v>467</v>
      </c>
      <c r="E2669" t="s">
        <v>183</v>
      </c>
      <c r="F2669" s="3">
        <v>499270</v>
      </c>
      <c r="G2669" s="6">
        <v>800000</v>
      </c>
      <c r="H2669" s="2">
        <f t="shared" si="41"/>
        <v>300730</v>
      </c>
      <c r="I2669" t="str" cm="1">
        <f t="array" ref="I2669">_xlfn.IFS(G2669&gt;F2669, "PROFIT", G2669&lt;F2669, "LOSS", G2669=F2669, "BREAK-EVEN")</f>
        <v>PROFIT</v>
      </c>
      <c r="J2669" s="1">
        <v>0.624</v>
      </c>
      <c r="K2669" t="s">
        <v>12</v>
      </c>
      <c r="L2669" t="s">
        <v>13</v>
      </c>
      <c r="M2669">
        <v>1</v>
      </c>
    </row>
    <row r="2670" spans="1:13" x14ac:dyDescent="0.3">
      <c r="A2670">
        <v>200805</v>
      </c>
      <c r="B2670">
        <v>2020</v>
      </c>
      <c r="C2670" t="s">
        <v>93</v>
      </c>
      <c r="D2670" t="s">
        <v>467</v>
      </c>
      <c r="E2670" t="s">
        <v>183</v>
      </c>
      <c r="F2670" s="3">
        <v>223480</v>
      </c>
      <c r="G2670" s="6">
        <v>277260</v>
      </c>
      <c r="H2670" s="2">
        <f t="shared" si="41"/>
        <v>53780</v>
      </c>
      <c r="I2670" t="str" cm="1">
        <f t="array" ref="I2670">_xlfn.IFS(G2670&gt;F2670, "PROFIT", G2670&lt;F2670, "LOSS", G2670=F2670, "BREAK-EVEN")</f>
        <v>PROFIT</v>
      </c>
      <c r="J2670" s="1">
        <v>0.80603044099999999</v>
      </c>
      <c r="K2670" t="s">
        <v>16</v>
      </c>
      <c r="L2670" t="s">
        <v>17</v>
      </c>
      <c r="M2670">
        <v>1</v>
      </c>
    </row>
    <row r="2671" spans="1:13" x14ac:dyDescent="0.3">
      <c r="A2671">
        <v>200806</v>
      </c>
      <c r="B2671">
        <v>2020</v>
      </c>
      <c r="C2671" t="s">
        <v>93</v>
      </c>
      <c r="D2671" t="s">
        <v>467</v>
      </c>
      <c r="E2671" t="s">
        <v>183</v>
      </c>
      <c r="F2671" s="3">
        <v>313050</v>
      </c>
      <c r="G2671" s="6">
        <v>135000</v>
      </c>
      <c r="H2671" s="2">
        <f t="shared" si="41"/>
        <v>-178050</v>
      </c>
      <c r="I2671" t="str" cm="1">
        <f t="array" ref="I2671">_xlfn.IFS(G2671&gt;F2671, "PROFIT", G2671&lt;F2671, "LOSS", G2671=F2671, "BREAK-EVEN")</f>
        <v>LOSS</v>
      </c>
      <c r="J2671" s="1">
        <v>2.3188</v>
      </c>
      <c r="K2671" t="s">
        <v>16</v>
      </c>
      <c r="L2671" t="s">
        <v>17</v>
      </c>
      <c r="M2671">
        <v>1</v>
      </c>
    </row>
    <row r="2672" spans="1:13" x14ac:dyDescent="0.3">
      <c r="A2672">
        <v>200807</v>
      </c>
      <c r="B2672">
        <v>2020</v>
      </c>
      <c r="C2672" t="s">
        <v>93</v>
      </c>
      <c r="D2672" t="s">
        <v>467</v>
      </c>
      <c r="E2672" t="s">
        <v>183</v>
      </c>
      <c r="F2672" s="3">
        <v>473600</v>
      </c>
      <c r="G2672" s="6">
        <v>825000</v>
      </c>
      <c r="H2672" s="2">
        <f t="shared" si="41"/>
        <v>351400</v>
      </c>
      <c r="I2672" t="str" cm="1">
        <f t="array" ref="I2672">_xlfn.IFS(G2672&gt;F2672, "PROFIT", G2672&lt;F2672, "LOSS", G2672=F2672, "BREAK-EVEN")</f>
        <v>PROFIT</v>
      </c>
      <c r="J2672" s="1">
        <v>0.57399999999999995</v>
      </c>
      <c r="K2672" t="s">
        <v>16</v>
      </c>
      <c r="L2672" t="s">
        <v>17</v>
      </c>
      <c r="M2672">
        <v>1</v>
      </c>
    </row>
    <row r="2673" spans="1:13" x14ac:dyDescent="0.3">
      <c r="A2673">
        <v>200808</v>
      </c>
      <c r="B2673">
        <v>2020</v>
      </c>
      <c r="C2673" t="s">
        <v>93</v>
      </c>
      <c r="D2673" t="s">
        <v>467</v>
      </c>
      <c r="E2673" t="s">
        <v>183</v>
      </c>
      <c r="F2673" s="3">
        <v>294550</v>
      </c>
      <c r="G2673" s="6">
        <v>473000</v>
      </c>
      <c r="H2673" s="2">
        <f t="shared" si="41"/>
        <v>178450</v>
      </c>
      <c r="I2673" t="str" cm="1">
        <f t="array" ref="I2673">_xlfn.IFS(G2673&gt;F2673, "PROFIT", G2673&lt;F2673, "LOSS", G2673=F2673, "BREAK-EVEN")</f>
        <v>PROFIT</v>
      </c>
      <c r="J2673" s="1">
        <v>0.62270000000000003</v>
      </c>
      <c r="K2673" t="s">
        <v>16</v>
      </c>
      <c r="L2673" t="s">
        <v>17</v>
      </c>
      <c r="M2673">
        <v>1</v>
      </c>
    </row>
    <row r="2674" spans="1:13" x14ac:dyDescent="0.3">
      <c r="A2674">
        <v>200809</v>
      </c>
      <c r="B2674">
        <v>2020</v>
      </c>
      <c r="C2674" t="s">
        <v>93</v>
      </c>
      <c r="D2674" t="s">
        <v>467</v>
      </c>
      <c r="E2674" t="s">
        <v>183</v>
      </c>
      <c r="F2674" s="3">
        <v>604861</v>
      </c>
      <c r="G2674" s="6">
        <v>767500</v>
      </c>
      <c r="H2674" s="2">
        <f t="shared" si="41"/>
        <v>162639</v>
      </c>
      <c r="I2674" t="str" cm="1">
        <f t="array" ref="I2674">_xlfn.IFS(G2674&gt;F2674, "PROFIT", G2674&lt;F2674, "LOSS", G2674=F2674, "BREAK-EVEN")</f>
        <v>PROFIT</v>
      </c>
      <c r="J2674" s="1">
        <v>0.78800000000000003</v>
      </c>
      <c r="K2674" t="s">
        <v>12</v>
      </c>
      <c r="L2674" t="s">
        <v>13</v>
      </c>
      <c r="M2674">
        <v>1</v>
      </c>
    </row>
    <row r="2675" spans="1:13" x14ac:dyDescent="0.3">
      <c r="A2675">
        <v>200810</v>
      </c>
      <c r="B2675">
        <v>2020</v>
      </c>
      <c r="C2675" t="s">
        <v>93</v>
      </c>
      <c r="D2675" t="s">
        <v>467</v>
      </c>
      <c r="E2675" t="s">
        <v>183</v>
      </c>
      <c r="F2675" s="3">
        <v>252340</v>
      </c>
      <c r="G2675" s="6">
        <v>425000</v>
      </c>
      <c r="H2675" s="2">
        <f t="shared" si="41"/>
        <v>172660</v>
      </c>
      <c r="I2675" t="str" cm="1">
        <f t="array" ref="I2675">_xlfn.IFS(G2675&gt;F2675, "PROFIT", G2675&lt;F2675, "LOSS", G2675=F2675, "BREAK-EVEN")</f>
        <v>PROFIT</v>
      </c>
      <c r="J2675" s="1">
        <v>0.59370000000000001</v>
      </c>
      <c r="K2675" t="s">
        <v>16</v>
      </c>
      <c r="L2675" t="s">
        <v>20</v>
      </c>
      <c r="M2675">
        <v>1</v>
      </c>
    </row>
    <row r="2676" spans="1:13" x14ac:dyDescent="0.3">
      <c r="A2676">
        <v>200976</v>
      </c>
      <c r="B2676">
        <v>2020</v>
      </c>
      <c r="C2676" t="s">
        <v>93</v>
      </c>
      <c r="D2676" t="s">
        <v>467</v>
      </c>
      <c r="E2676" t="s">
        <v>253</v>
      </c>
      <c r="F2676" s="3">
        <v>57360</v>
      </c>
      <c r="G2676" s="6">
        <v>140000</v>
      </c>
      <c r="H2676" s="2">
        <f t="shared" si="41"/>
        <v>82640</v>
      </c>
      <c r="I2676" t="str" cm="1">
        <f t="array" ref="I2676">_xlfn.IFS(G2676&gt;F2676, "PROFIT", G2676&lt;F2676, "LOSS", G2676=F2676, "BREAK-EVEN")</f>
        <v>PROFIT</v>
      </c>
      <c r="J2676" s="1">
        <v>0.40971428599999998</v>
      </c>
      <c r="K2676" t="s">
        <v>16</v>
      </c>
      <c r="L2676" t="s">
        <v>17</v>
      </c>
      <c r="M2676">
        <v>1</v>
      </c>
    </row>
    <row r="2677" spans="1:13" x14ac:dyDescent="0.3">
      <c r="A2677">
        <v>200977</v>
      </c>
      <c r="B2677">
        <v>2020</v>
      </c>
      <c r="C2677" t="s">
        <v>93</v>
      </c>
      <c r="D2677" t="s">
        <v>467</v>
      </c>
      <c r="E2677" t="s">
        <v>253</v>
      </c>
      <c r="F2677" s="3">
        <v>70070</v>
      </c>
      <c r="G2677" s="6">
        <v>181000</v>
      </c>
      <c r="H2677" s="2">
        <f t="shared" si="41"/>
        <v>110930</v>
      </c>
      <c r="I2677" t="str" cm="1">
        <f t="array" ref="I2677">_xlfn.IFS(G2677&gt;F2677, "PROFIT", G2677&lt;F2677, "LOSS", G2677=F2677, "BREAK-EVEN")</f>
        <v>PROFIT</v>
      </c>
      <c r="J2677" s="1">
        <v>0.3871</v>
      </c>
      <c r="K2677" t="s">
        <v>16</v>
      </c>
      <c r="L2677" t="s">
        <v>17</v>
      </c>
      <c r="M2677">
        <v>1</v>
      </c>
    </row>
    <row r="2678" spans="1:13" x14ac:dyDescent="0.3">
      <c r="A2678">
        <v>200978</v>
      </c>
      <c r="B2678">
        <v>2020</v>
      </c>
      <c r="C2678" t="s">
        <v>93</v>
      </c>
      <c r="D2678" t="s">
        <v>467</v>
      </c>
      <c r="E2678" t="s">
        <v>253</v>
      </c>
      <c r="F2678" s="3">
        <v>110330</v>
      </c>
      <c r="G2678" s="6">
        <v>187000</v>
      </c>
      <c r="H2678" s="2">
        <f t="shared" si="41"/>
        <v>76670</v>
      </c>
      <c r="I2678" t="str" cm="1">
        <f t="array" ref="I2678">_xlfn.IFS(G2678&gt;F2678, "PROFIT", G2678&lt;F2678, "LOSS", G2678=F2678, "BREAK-EVEN")</f>
        <v>PROFIT</v>
      </c>
      <c r="J2678" s="1">
        <v>0.59</v>
      </c>
      <c r="K2678" t="s">
        <v>16</v>
      </c>
      <c r="L2678" t="s">
        <v>17</v>
      </c>
      <c r="M2678">
        <v>1</v>
      </c>
    </row>
    <row r="2679" spans="1:13" x14ac:dyDescent="0.3">
      <c r="A2679">
        <v>200979</v>
      </c>
      <c r="B2679">
        <v>2020</v>
      </c>
      <c r="C2679" t="s">
        <v>93</v>
      </c>
      <c r="D2679" t="s">
        <v>467</v>
      </c>
      <c r="E2679" t="s">
        <v>253</v>
      </c>
      <c r="F2679" s="3">
        <v>48840</v>
      </c>
      <c r="G2679" s="6">
        <v>73000</v>
      </c>
      <c r="H2679" s="2">
        <f t="shared" si="41"/>
        <v>24160</v>
      </c>
      <c r="I2679" t="str" cm="1">
        <f t="array" ref="I2679">_xlfn.IFS(G2679&gt;F2679, "PROFIT", G2679&lt;F2679, "LOSS", G2679=F2679, "BREAK-EVEN")</f>
        <v>PROFIT</v>
      </c>
      <c r="J2679" s="1">
        <v>0.66904109599999995</v>
      </c>
      <c r="K2679" t="s">
        <v>16</v>
      </c>
      <c r="L2679" t="s">
        <v>26</v>
      </c>
      <c r="M2679">
        <v>1</v>
      </c>
    </row>
    <row r="2680" spans="1:13" x14ac:dyDescent="0.3">
      <c r="A2680">
        <v>200980</v>
      </c>
      <c r="B2680">
        <v>2020</v>
      </c>
      <c r="C2680" t="s">
        <v>93</v>
      </c>
      <c r="D2680" t="s">
        <v>467</v>
      </c>
      <c r="E2680" t="s">
        <v>253</v>
      </c>
      <c r="F2680" s="3">
        <v>92020</v>
      </c>
      <c r="G2680" s="6">
        <v>170000</v>
      </c>
      <c r="H2680" s="2">
        <f t="shared" si="41"/>
        <v>77980</v>
      </c>
      <c r="I2680" t="str" cm="1">
        <f t="array" ref="I2680">_xlfn.IFS(G2680&gt;F2680, "PROFIT", G2680&lt;F2680, "LOSS", G2680=F2680, "BREAK-EVEN")</f>
        <v>PROFIT</v>
      </c>
      <c r="J2680" s="1">
        <v>0.54120000000000001</v>
      </c>
      <c r="K2680" t="s">
        <v>16</v>
      </c>
      <c r="L2680" t="s">
        <v>26</v>
      </c>
      <c r="M2680">
        <v>1</v>
      </c>
    </row>
    <row r="2681" spans="1:13" x14ac:dyDescent="0.3">
      <c r="A2681">
        <v>200981</v>
      </c>
      <c r="B2681">
        <v>2020</v>
      </c>
      <c r="C2681" t="s">
        <v>93</v>
      </c>
      <c r="D2681" t="s">
        <v>467</v>
      </c>
      <c r="E2681" t="s">
        <v>253</v>
      </c>
      <c r="F2681" s="3">
        <v>60260</v>
      </c>
      <c r="G2681" s="6">
        <v>116000</v>
      </c>
      <c r="H2681" s="2">
        <f t="shared" si="41"/>
        <v>55740</v>
      </c>
      <c r="I2681" t="str" cm="1">
        <f t="array" ref="I2681">_xlfn.IFS(G2681&gt;F2681, "PROFIT", G2681&lt;F2681, "LOSS", G2681=F2681, "BREAK-EVEN")</f>
        <v>PROFIT</v>
      </c>
      <c r="J2681" s="1">
        <v>0.51939999999999997</v>
      </c>
      <c r="K2681" t="s">
        <v>16</v>
      </c>
      <c r="L2681" t="s">
        <v>17</v>
      </c>
      <c r="M2681">
        <v>1</v>
      </c>
    </row>
    <row r="2682" spans="1:13" x14ac:dyDescent="0.3">
      <c r="A2682">
        <v>201108</v>
      </c>
      <c r="B2682">
        <v>2020</v>
      </c>
      <c r="C2682" t="s">
        <v>93</v>
      </c>
      <c r="D2682" t="s">
        <v>467</v>
      </c>
      <c r="E2682" t="s">
        <v>120</v>
      </c>
      <c r="F2682" s="3">
        <v>114730</v>
      </c>
      <c r="G2682" s="6">
        <v>187000</v>
      </c>
      <c r="H2682" s="2">
        <f t="shared" si="41"/>
        <v>72270</v>
      </c>
      <c r="I2682" t="str" cm="1">
        <f t="array" ref="I2682">_xlfn.IFS(G2682&gt;F2682, "PROFIT", G2682&lt;F2682, "LOSS", G2682=F2682, "BREAK-EVEN")</f>
        <v>PROFIT</v>
      </c>
      <c r="J2682" s="1">
        <v>0.61350000000000005</v>
      </c>
      <c r="K2682" t="s">
        <v>16</v>
      </c>
      <c r="L2682" t="s">
        <v>26</v>
      </c>
      <c r="M2682">
        <v>1</v>
      </c>
    </row>
    <row r="2683" spans="1:13" x14ac:dyDescent="0.3">
      <c r="A2683">
        <v>2000129</v>
      </c>
      <c r="B2683">
        <v>2020</v>
      </c>
      <c r="C2683" t="s">
        <v>93</v>
      </c>
      <c r="D2683" t="s">
        <v>467</v>
      </c>
      <c r="E2683" t="s">
        <v>34</v>
      </c>
      <c r="F2683" s="3">
        <v>222320</v>
      </c>
      <c r="G2683" s="6">
        <v>380000</v>
      </c>
      <c r="H2683" s="2">
        <f t="shared" si="41"/>
        <v>157680</v>
      </c>
      <c r="I2683" t="str" cm="1">
        <f t="array" ref="I2683">_xlfn.IFS(G2683&gt;F2683, "PROFIT", G2683&lt;F2683, "LOSS", G2683=F2683, "BREAK-EVEN")</f>
        <v>PROFIT</v>
      </c>
      <c r="J2683" s="1">
        <v>0.58499999999999996</v>
      </c>
      <c r="K2683" t="s">
        <v>16</v>
      </c>
      <c r="L2683" t="s">
        <v>17</v>
      </c>
      <c r="M2683">
        <v>1</v>
      </c>
    </row>
    <row r="2684" spans="1:13" x14ac:dyDescent="0.3">
      <c r="A2684">
        <v>2000162</v>
      </c>
      <c r="B2684">
        <v>2020</v>
      </c>
      <c r="C2684" t="s">
        <v>93</v>
      </c>
      <c r="D2684" t="s">
        <v>467</v>
      </c>
      <c r="E2684" t="s">
        <v>51</v>
      </c>
      <c r="F2684" s="3">
        <v>163650</v>
      </c>
      <c r="G2684" s="6">
        <v>335000</v>
      </c>
      <c r="H2684" s="2">
        <f t="shared" si="41"/>
        <v>171350</v>
      </c>
      <c r="I2684" t="str" cm="1">
        <f t="array" ref="I2684">_xlfn.IFS(G2684&gt;F2684, "PROFIT", G2684&lt;F2684, "LOSS", G2684=F2684, "BREAK-EVEN")</f>
        <v>PROFIT</v>
      </c>
      <c r="J2684" s="1">
        <v>0.48849999999999999</v>
      </c>
      <c r="K2684" t="s">
        <v>16</v>
      </c>
      <c r="L2684" t="s">
        <v>17</v>
      </c>
      <c r="M2684">
        <v>1</v>
      </c>
    </row>
    <row r="2685" spans="1:13" x14ac:dyDescent="0.3">
      <c r="A2685">
        <v>2000163</v>
      </c>
      <c r="B2685">
        <v>2020</v>
      </c>
      <c r="C2685" t="s">
        <v>93</v>
      </c>
      <c r="D2685" t="s">
        <v>467</v>
      </c>
      <c r="E2685" t="s">
        <v>51</v>
      </c>
      <c r="F2685" s="3">
        <v>115550</v>
      </c>
      <c r="G2685" s="6">
        <v>195000</v>
      </c>
      <c r="H2685" s="2">
        <f t="shared" si="41"/>
        <v>79450</v>
      </c>
      <c r="I2685" t="str" cm="1">
        <f t="array" ref="I2685">_xlfn.IFS(G2685&gt;F2685, "PROFIT", G2685&lt;F2685, "LOSS", G2685=F2685, "BREAK-EVEN")</f>
        <v>PROFIT</v>
      </c>
      <c r="J2685" s="1">
        <v>0.59250000000000003</v>
      </c>
      <c r="K2685" t="s">
        <v>16</v>
      </c>
      <c r="L2685" t="s">
        <v>20</v>
      </c>
      <c r="M2685">
        <v>1</v>
      </c>
    </row>
    <row r="2686" spans="1:13" x14ac:dyDescent="0.3">
      <c r="A2686">
        <v>2000164</v>
      </c>
      <c r="B2686">
        <v>2020</v>
      </c>
      <c r="C2686" t="s">
        <v>93</v>
      </c>
      <c r="D2686" t="s">
        <v>467</v>
      </c>
      <c r="E2686" t="s">
        <v>51</v>
      </c>
      <c r="F2686" s="3">
        <v>176540</v>
      </c>
      <c r="G2686" s="6">
        <v>295000</v>
      </c>
      <c r="H2686" s="2">
        <f t="shared" si="41"/>
        <v>118460</v>
      </c>
      <c r="I2686" t="str" cm="1">
        <f t="array" ref="I2686">_xlfn.IFS(G2686&gt;F2686, "PROFIT", G2686&lt;F2686, "LOSS", G2686=F2686, "BREAK-EVEN")</f>
        <v>PROFIT</v>
      </c>
      <c r="J2686" s="1">
        <v>0.59840000000000004</v>
      </c>
      <c r="K2686" t="s">
        <v>16</v>
      </c>
      <c r="L2686" t="s">
        <v>17</v>
      </c>
      <c r="M2686">
        <v>1</v>
      </c>
    </row>
    <row r="2687" spans="1:13" x14ac:dyDescent="0.3">
      <c r="A2687">
        <v>2000882</v>
      </c>
      <c r="B2687">
        <v>2020</v>
      </c>
      <c r="C2687" t="s">
        <v>93</v>
      </c>
      <c r="D2687" t="s">
        <v>467</v>
      </c>
      <c r="E2687" t="s">
        <v>223</v>
      </c>
      <c r="F2687" s="3">
        <v>260510</v>
      </c>
      <c r="G2687" s="6">
        <v>432000</v>
      </c>
      <c r="H2687" s="2">
        <f t="shared" si="41"/>
        <v>171490</v>
      </c>
      <c r="I2687" t="str" cm="1">
        <f t="array" ref="I2687">_xlfn.IFS(G2687&gt;F2687, "PROFIT", G2687&lt;F2687, "LOSS", G2687=F2687, "BREAK-EVEN")</f>
        <v>PROFIT</v>
      </c>
      <c r="J2687" s="1">
        <v>0.60299999999999998</v>
      </c>
      <c r="K2687" t="s">
        <v>16</v>
      </c>
      <c r="L2687" t="s">
        <v>17</v>
      </c>
      <c r="M2687">
        <v>1</v>
      </c>
    </row>
    <row r="2688" spans="1:13" x14ac:dyDescent="0.3">
      <c r="A2688">
        <v>2000883</v>
      </c>
      <c r="B2688">
        <v>2020</v>
      </c>
      <c r="C2688" t="s">
        <v>93</v>
      </c>
      <c r="D2688" t="s">
        <v>467</v>
      </c>
      <c r="E2688" t="s">
        <v>223</v>
      </c>
      <c r="F2688" s="3">
        <v>521000</v>
      </c>
      <c r="G2688" s="6">
        <v>850000</v>
      </c>
      <c r="H2688" s="2">
        <f t="shared" si="41"/>
        <v>329000</v>
      </c>
      <c r="I2688" t="str" cm="1">
        <f t="array" ref="I2688">_xlfn.IFS(G2688&gt;F2688, "PROFIT", G2688&lt;F2688, "LOSS", G2688=F2688, "BREAK-EVEN")</f>
        <v>PROFIT</v>
      </c>
      <c r="J2688" s="1">
        <v>0.6129</v>
      </c>
      <c r="K2688" t="s">
        <v>16</v>
      </c>
      <c r="L2688" t="s">
        <v>17</v>
      </c>
      <c r="M2688">
        <v>1</v>
      </c>
    </row>
    <row r="2689" spans="1:13" x14ac:dyDescent="0.3">
      <c r="A2689">
        <v>2000884</v>
      </c>
      <c r="B2689">
        <v>2020</v>
      </c>
      <c r="C2689" t="s">
        <v>93</v>
      </c>
      <c r="D2689" t="s">
        <v>467</v>
      </c>
      <c r="E2689" t="s">
        <v>223</v>
      </c>
      <c r="F2689" s="3">
        <v>306290</v>
      </c>
      <c r="G2689" s="6">
        <v>530000</v>
      </c>
      <c r="H2689" s="2">
        <f t="shared" si="41"/>
        <v>223710</v>
      </c>
      <c r="I2689" t="str" cm="1">
        <f t="array" ref="I2689">_xlfn.IFS(G2689&gt;F2689, "PROFIT", G2689&lt;F2689, "LOSS", G2689=F2689, "BREAK-EVEN")</f>
        <v>PROFIT</v>
      </c>
      <c r="J2689" s="1">
        <v>0.57789999999999997</v>
      </c>
      <c r="K2689" t="s">
        <v>16</v>
      </c>
      <c r="L2689" t="s">
        <v>17</v>
      </c>
      <c r="M2689">
        <v>1</v>
      </c>
    </row>
    <row r="2690" spans="1:13" x14ac:dyDescent="0.3">
      <c r="A2690">
        <v>2000885</v>
      </c>
      <c r="B2690">
        <v>2020</v>
      </c>
      <c r="C2690" t="s">
        <v>93</v>
      </c>
      <c r="D2690" t="s">
        <v>467</v>
      </c>
      <c r="E2690" t="s">
        <v>223</v>
      </c>
      <c r="F2690" s="3">
        <v>340750</v>
      </c>
      <c r="G2690" s="6">
        <v>530000</v>
      </c>
      <c r="H2690" s="2">
        <f t="shared" si="41"/>
        <v>189250</v>
      </c>
      <c r="I2690" t="str" cm="1">
        <f t="array" ref="I2690">_xlfn.IFS(G2690&gt;F2690, "PROFIT", G2690&lt;F2690, "LOSS", G2690=F2690, "BREAK-EVEN")</f>
        <v>PROFIT</v>
      </c>
      <c r="J2690" s="1">
        <v>0.64290000000000003</v>
      </c>
      <c r="K2690" t="s">
        <v>16</v>
      </c>
      <c r="L2690" t="s">
        <v>17</v>
      </c>
      <c r="M2690">
        <v>1</v>
      </c>
    </row>
    <row r="2691" spans="1:13" x14ac:dyDescent="0.3">
      <c r="A2691">
        <v>2000886</v>
      </c>
      <c r="B2691">
        <v>2020</v>
      </c>
      <c r="C2691" t="s">
        <v>93</v>
      </c>
      <c r="D2691" t="s">
        <v>467</v>
      </c>
      <c r="E2691" t="s">
        <v>223</v>
      </c>
      <c r="F2691" s="3">
        <v>226640</v>
      </c>
      <c r="G2691" s="6">
        <v>397000</v>
      </c>
      <c r="H2691" s="2">
        <f t="shared" ref="H2691:H2754" si="42">G2691-F2691</f>
        <v>170360</v>
      </c>
      <c r="I2691" t="str" cm="1">
        <f t="array" ref="I2691">_xlfn.IFS(G2691&gt;F2691, "PROFIT", G2691&lt;F2691, "LOSS", G2691=F2691, "BREAK-EVEN")</f>
        <v>PROFIT</v>
      </c>
      <c r="J2691" s="1">
        <v>0.57079999999999997</v>
      </c>
      <c r="K2691" t="s">
        <v>16</v>
      </c>
      <c r="L2691" t="s">
        <v>20</v>
      </c>
      <c r="M2691">
        <v>1</v>
      </c>
    </row>
    <row r="2692" spans="1:13" x14ac:dyDescent="0.3">
      <c r="A2692">
        <v>2000887</v>
      </c>
      <c r="B2692">
        <v>2020</v>
      </c>
      <c r="C2692" t="s">
        <v>93</v>
      </c>
      <c r="D2692" t="s">
        <v>467</v>
      </c>
      <c r="E2692" t="s">
        <v>223</v>
      </c>
      <c r="F2692" s="3">
        <v>274520</v>
      </c>
      <c r="G2692" s="6">
        <v>340000</v>
      </c>
      <c r="H2692" s="2">
        <f t="shared" si="42"/>
        <v>65480</v>
      </c>
      <c r="I2692" t="str" cm="1">
        <f t="array" ref="I2692">_xlfn.IFS(G2692&gt;F2692, "PROFIT", G2692&lt;F2692, "LOSS", G2692=F2692, "BREAK-EVEN")</f>
        <v>PROFIT</v>
      </c>
      <c r="J2692" s="1">
        <v>0.80740000000000001</v>
      </c>
      <c r="K2692" t="s">
        <v>16</v>
      </c>
      <c r="L2692" t="s">
        <v>26</v>
      </c>
      <c r="M2692">
        <v>1</v>
      </c>
    </row>
    <row r="2693" spans="1:13" x14ac:dyDescent="0.3">
      <c r="A2693">
        <v>2000888</v>
      </c>
      <c r="B2693">
        <v>2020</v>
      </c>
      <c r="C2693" t="s">
        <v>93</v>
      </c>
      <c r="D2693" t="s">
        <v>467</v>
      </c>
      <c r="E2693" t="s">
        <v>223</v>
      </c>
      <c r="F2693" s="3">
        <v>95000</v>
      </c>
      <c r="G2693" s="6">
        <v>170000</v>
      </c>
      <c r="H2693" s="2">
        <f t="shared" si="42"/>
        <v>75000</v>
      </c>
      <c r="I2693" t="str" cm="1">
        <f t="array" ref="I2693">_xlfn.IFS(G2693&gt;F2693, "PROFIT", G2693&lt;F2693, "LOSS", G2693=F2693, "BREAK-EVEN")</f>
        <v>PROFIT</v>
      </c>
      <c r="J2693" s="1">
        <v>0.55879999999999996</v>
      </c>
      <c r="K2693" t="s">
        <v>16</v>
      </c>
      <c r="L2693" t="s">
        <v>20</v>
      </c>
      <c r="M2693">
        <v>1</v>
      </c>
    </row>
    <row r="2694" spans="1:13" x14ac:dyDescent="0.3">
      <c r="A2694">
        <v>2000889</v>
      </c>
      <c r="B2694">
        <v>2020</v>
      </c>
      <c r="C2694" t="s">
        <v>93</v>
      </c>
      <c r="D2694" t="s">
        <v>467</v>
      </c>
      <c r="E2694" t="s">
        <v>223</v>
      </c>
      <c r="F2694" s="3">
        <v>336360</v>
      </c>
      <c r="G2694" s="6">
        <v>525000</v>
      </c>
      <c r="H2694" s="2">
        <f t="shared" si="42"/>
        <v>188640</v>
      </c>
      <c r="I2694" t="str" cm="1">
        <f t="array" ref="I2694">_xlfn.IFS(G2694&gt;F2694, "PROFIT", G2694&lt;F2694, "LOSS", G2694=F2694, "BREAK-EVEN")</f>
        <v>PROFIT</v>
      </c>
      <c r="J2694" s="1">
        <v>0.64059999999999995</v>
      </c>
      <c r="K2694" t="s">
        <v>16</v>
      </c>
      <c r="L2694" t="s">
        <v>26</v>
      </c>
      <c r="M2694">
        <v>1</v>
      </c>
    </row>
    <row r="2695" spans="1:13" x14ac:dyDescent="0.3">
      <c r="A2695">
        <v>2000890</v>
      </c>
      <c r="B2695">
        <v>2020</v>
      </c>
      <c r="C2695" t="s">
        <v>93</v>
      </c>
      <c r="D2695" t="s">
        <v>467</v>
      </c>
      <c r="E2695" t="s">
        <v>223</v>
      </c>
      <c r="F2695" s="3">
        <v>305860</v>
      </c>
      <c r="G2695" s="6">
        <v>500000</v>
      </c>
      <c r="H2695" s="2">
        <f t="shared" si="42"/>
        <v>194140</v>
      </c>
      <c r="I2695" t="str" cm="1">
        <f t="array" ref="I2695">_xlfn.IFS(G2695&gt;F2695, "PROFIT", G2695&lt;F2695, "LOSS", G2695=F2695, "BREAK-EVEN")</f>
        <v>PROFIT</v>
      </c>
      <c r="J2695" s="1">
        <v>0.61170000000000002</v>
      </c>
      <c r="K2695" t="s">
        <v>16</v>
      </c>
      <c r="L2695" t="s">
        <v>20</v>
      </c>
      <c r="M2695">
        <v>1</v>
      </c>
    </row>
    <row r="2696" spans="1:13" x14ac:dyDescent="0.3">
      <c r="A2696">
        <v>2000891</v>
      </c>
      <c r="B2696">
        <v>2020</v>
      </c>
      <c r="C2696" t="s">
        <v>93</v>
      </c>
      <c r="D2696" t="s">
        <v>467</v>
      </c>
      <c r="E2696" t="s">
        <v>223</v>
      </c>
      <c r="F2696" s="3">
        <v>190690</v>
      </c>
      <c r="G2696" s="6">
        <v>297000</v>
      </c>
      <c r="H2696" s="2">
        <f t="shared" si="42"/>
        <v>106310</v>
      </c>
      <c r="I2696" t="str" cm="1">
        <f t="array" ref="I2696">_xlfn.IFS(G2696&gt;F2696, "PROFIT", G2696&lt;F2696, "LOSS", G2696=F2696, "BREAK-EVEN")</f>
        <v>PROFIT</v>
      </c>
      <c r="J2696" s="1">
        <v>0.64200000000000002</v>
      </c>
      <c r="K2696" t="s">
        <v>16</v>
      </c>
      <c r="L2696" t="s">
        <v>20</v>
      </c>
      <c r="M2696">
        <v>1</v>
      </c>
    </row>
    <row r="2697" spans="1:13" x14ac:dyDescent="0.3">
      <c r="A2697">
        <v>2000892</v>
      </c>
      <c r="B2697">
        <v>2020</v>
      </c>
      <c r="C2697" t="s">
        <v>93</v>
      </c>
      <c r="D2697" t="s">
        <v>467</v>
      </c>
      <c r="E2697" t="s">
        <v>223</v>
      </c>
      <c r="F2697" s="3">
        <v>177380</v>
      </c>
      <c r="G2697" s="6">
        <v>286000</v>
      </c>
      <c r="H2697" s="2">
        <f t="shared" si="42"/>
        <v>108620</v>
      </c>
      <c r="I2697" t="str" cm="1">
        <f t="array" ref="I2697">_xlfn.IFS(G2697&gt;F2697, "PROFIT", G2697&lt;F2697, "LOSS", G2697=F2697, "BREAK-EVEN")</f>
        <v>PROFIT</v>
      </c>
      <c r="J2697" s="1">
        <v>0.62019999999999997</v>
      </c>
      <c r="K2697" t="s">
        <v>16</v>
      </c>
      <c r="L2697" t="s">
        <v>20</v>
      </c>
      <c r="M2697">
        <v>1</v>
      </c>
    </row>
    <row r="2698" spans="1:13" x14ac:dyDescent="0.3">
      <c r="A2698">
        <v>2000893</v>
      </c>
      <c r="B2698">
        <v>2020</v>
      </c>
      <c r="C2698" t="s">
        <v>93</v>
      </c>
      <c r="D2698" t="s">
        <v>467</v>
      </c>
      <c r="E2698" t="s">
        <v>223</v>
      </c>
      <c r="F2698" s="3">
        <v>128320</v>
      </c>
      <c r="G2698" s="6">
        <v>240000</v>
      </c>
      <c r="H2698" s="2">
        <f t="shared" si="42"/>
        <v>111680</v>
      </c>
      <c r="I2698" t="str" cm="1">
        <f t="array" ref="I2698">_xlfn.IFS(G2698&gt;F2698, "PROFIT", G2698&lt;F2698, "LOSS", G2698=F2698, "BREAK-EVEN")</f>
        <v>PROFIT</v>
      </c>
      <c r="J2698" s="1">
        <v>0.53459999999999996</v>
      </c>
      <c r="K2698" t="s">
        <v>16</v>
      </c>
      <c r="L2698" t="s">
        <v>20</v>
      </c>
      <c r="M2698">
        <v>1</v>
      </c>
    </row>
    <row r="2699" spans="1:13" x14ac:dyDescent="0.3">
      <c r="A2699">
        <v>2000894</v>
      </c>
      <c r="B2699">
        <v>2020</v>
      </c>
      <c r="C2699" t="s">
        <v>93</v>
      </c>
      <c r="D2699" t="s">
        <v>467</v>
      </c>
      <c r="E2699" t="s">
        <v>223</v>
      </c>
      <c r="F2699" s="3">
        <v>404020</v>
      </c>
      <c r="G2699" s="6">
        <v>679000</v>
      </c>
      <c r="H2699" s="2">
        <f t="shared" si="42"/>
        <v>274980</v>
      </c>
      <c r="I2699" t="str" cm="1">
        <f t="array" ref="I2699">_xlfn.IFS(G2699&gt;F2699, "PROFIT", G2699&lt;F2699, "LOSS", G2699=F2699, "BREAK-EVEN")</f>
        <v>PROFIT</v>
      </c>
      <c r="J2699" s="1">
        <v>0.59499999999999997</v>
      </c>
      <c r="K2699" t="s">
        <v>16</v>
      </c>
      <c r="L2699" t="s">
        <v>17</v>
      </c>
      <c r="M2699">
        <v>1</v>
      </c>
    </row>
    <row r="2700" spans="1:13" x14ac:dyDescent="0.3">
      <c r="A2700">
        <v>2020083</v>
      </c>
      <c r="B2700">
        <v>2020</v>
      </c>
      <c r="C2700" t="s">
        <v>93</v>
      </c>
      <c r="D2700" t="s">
        <v>467</v>
      </c>
      <c r="E2700" t="s">
        <v>244</v>
      </c>
      <c r="F2700" s="3">
        <v>266200</v>
      </c>
      <c r="G2700" s="6">
        <v>475000</v>
      </c>
      <c r="H2700" s="2">
        <f t="shared" si="42"/>
        <v>208800</v>
      </c>
      <c r="I2700" t="str" cm="1">
        <f t="array" ref="I2700">_xlfn.IFS(G2700&gt;F2700, "PROFIT", G2700&lt;F2700, "LOSS", G2700=F2700, "BREAK-EVEN")</f>
        <v>PROFIT</v>
      </c>
      <c r="J2700" s="1">
        <v>0.56040000000000001</v>
      </c>
      <c r="K2700" t="s">
        <v>16</v>
      </c>
      <c r="L2700" t="s">
        <v>17</v>
      </c>
      <c r="M2700">
        <v>1</v>
      </c>
    </row>
    <row r="2701" spans="1:13" x14ac:dyDescent="0.3">
      <c r="A2701">
        <v>2020120</v>
      </c>
      <c r="B2701">
        <v>2020</v>
      </c>
      <c r="C2701" t="s">
        <v>93</v>
      </c>
      <c r="D2701" t="s">
        <v>467</v>
      </c>
      <c r="E2701" t="s">
        <v>429</v>
      </c>
      <c r="F2701" s="3">
        <v>181300</v>
      </c>
      <c r="G2701" s="6">
        <v>149270</v>
      </c>
      <c r="H2701" s="2">
        <f t="shared" si="42"/>
        <v>-32030</v>
      </c>
      <c r="I2701" t="str" cm="1">
        <f t="array" ref="I2701">_xlfn.IFS(G2701&gt;F2701, "PROFIT", G2701&lt;F2701, "LOSS", G2701=F2701, "BREAK-EVEN")</f>
        <v>LOSS</v>
      </c>
      <c r="J2701" s="1">
        <v>1.2144999999999999</v>
      </c>
      <c r="K2701" t="s">
        <v>16</v>
      </c>
      <c r="L2701" t="s">
        <v>17</v>
      </c>
      <c r="M2701">
        <v>1</v>
      </c>
    </row>
    <row r="2702" spans="1:13" x14ac:dyDescent="0.3">
      <c r="A2702">
        <v>2020142</v>
      </c>
      <c r="B2702">
        <v>2020</v>
      </c>
      <c r="C2702" t="s">
        <v>93</v>
      </c>
      <c r="D2702" t="s">
        <v>467</v>
      </c>
      <c r="E2702" t="s">
        <v>25</v>
      </c>
      <c r="F2702" s="3">
        <v>123800</v>
      </c>
      <c r="G2702" s="6">
        <v>210000</v>
      </c>
      <c r="H2702" s="2">
        <f t="shared" si="42"/>
        <v>86200</v>
      </c>
      <c r="I2702" t="str" cm="1">
        <f t="array" ref="I2702">_xlfn.IFS(G2702&gt;F2702, "PROFIT", G2702&lt;F2702, "LOSS", G2702=F2702, "BREAK-EVEN")</f>
        <v>PROFIT</v>
      </c>
      <c r="J2702" s="1">
        <v>0.58950000000000002</v>
      </c>
      <c r="K2702" t="s">
        <v>16</v>
      </c>
      <c r="L2702" t="s">
        <v>17</v>
      </c>
      <c r="M2702">
        <v>1</v>
      </c>
    </row>
    <row r="2703" spans="1:13" x14ac:dyDescent="0.3">
      <c r="A2703">
        <v>2020191</v>
      </c>
      <c r="B2703">
        <v>2020</v>
      </c>
      <c r="C2703" t="s">
        <v>93</v>
      </c>
      <c r="D2703" t="s">
        <v>467</v>
      </c>
      <c r="E2703" t="s">
        <v>270</v>
      </c>
      <c r="F2703" s="3">
        <v>365960</v>
      </c>
      <c r="G2703" s="6">
        <v>675000</v>
      </c>
      <c r="H2703" s="2">
        <f t="shared" si="42"/>
        <v>309040</v>
      </c>
      <c r="I2703" t="str" cm="1">
        <f t="array" ref="I2703">_xlfn.IFS(G2703&gt;F2703, "PROFIT", G2703&lt;F2703, "LOSS", G2703=F2703, "BREAK-EVEN")</f>
        <v>PROFIT</v>
      </c>
      <c r="J2703" s="1">
        <v>0.54210000000000003</v>
      </c>
      <c r="K2703" t="s">
        <v>16</v>
      </c>
      <c r="L2703" t="s">
        <v>17</v>
      </c>
      <c r="M2703">
        <v>1</v>
      </c>
    </row>
    <row r="2704" spans="1:13" x14ac:dyDescent="0.3">
      <c r="A2704">
        <v>2020192</v>
      </c>
      <c r="B2704">
        <v>2020</v>
      </c>
      <c r="C2704" t="s">
        <v>93</v>
      </c>
      <c r="D2704" t="s">
        <v>467</v>
      </c>
      <c r="E2704" t="s">
        <v>270</v>
      </c>
      <c r="F2704" s="3">
        <v>343560</v>
      </c>
      <c r="G2704" s="6">
        <v>200000</v>
      </c>
      <c r="H2704" s="2">
        <f t="shared" si="42"/>
        <v>-143560</v>
      </c>
      <c r="I2704" t="str" cm="1">
        <f t="array" ref="I2704">_xlfn.IFS(G2704&gt;F2704, "PROFIT", G2704&lt;F2704, "LOSS", G2704=F2704, "BREAK-EVEN")</f>
        <v>LOSS</v>
      </c>
      <c r="J2704" s="1">
        <v>1.7178</v>
      </c>
      <c r="K2704" t="s">
        <v>16</v>
      </c>
      <c r="L2704" t="s">
        <v>17</v>
      </c>
      <c r="M2704">
        <v>1</v>
      </c>
    </row>
    <row r="2705" spans="1:13" x14ac:dyDescent="0.3">
      <c r="A2705">
        <v>20000090</v>
      </c>
      <c r="B2705">
        <v>2020</v>
      </c>
      <c r="C2705" t="s">
        <v>93</v>
      </c>
      <c r="D2705" t="s">
        <v>467</v>
      </c>
      <c r="E2705" t="s">
        <v>112</v>
      </c>
      <c r="F2705" s="3">
        <v>146020</v>
      </c>
      <c r="G2705" s="6">
        <v>255000</v>
      </c>
      <c r="H2705" s="2">
        <f t="shared" si="42"/>
        <v>108980</v>
      </c>
      <c r="I2705" t="str" cm="1">
        <f t="array" ref="I2705">_xlfn.IFS(G2705&gt;F2705, "PROFIT", G2705&lt;F2705, "LOSS", G2705=F2705, "BREAK-EVEN")</f>
        <v>PROFIT</v>
      </c>
      <c r="J2705" s="1">
        <v>0.5726</v>
      </c>
      <c r="K2705" t="s">
        <v>16</v>
      </c>
      <c r="L2705" t="s">
        <v>17</v>
      </c>
      <c r="M2705">
        <v>1</v>
      </c>
    </row>
    <row r="2706" spans="1:13" x14ac:dyDescent="0.3">
      <c r="A2706">
        <v>20000187</v>
      </c>
      <c r="B2706">
        <v>2020</v>
      </c>
      <c r="C2706" t="s">
        <v>93</v>
      </c>
      <c r="D2706" t="s">
        <v>467</v>
      </c>
      <c r="E2706" t="s">
        <v>267</v>
      </c>
      <c r="F2706" s="3">
        <v>139570</v>
      </c>
      <c r="G2706" s="6">
        <v>131000</v>
      </c>
      <c r="H2706" s="2">
        <f t="shared" si="42"/>
        <v>-8570</v>
      </c>
      <c r="I2706" t="str" cm="1">
        <f t="array" ref="I2706">_xlfn.IFS(G2706&gt;F2706, "PROFIT", G2706&lt;F2706, "LOSS", G2706=F2706, "BREAK-EVEN")</f>
        <v>LOSS</v>
      </c>
      <c r="J2706" s="1">
        <v>1.0653999999999999</v>
      </c>
      <c r="K2706" t="s">
        <v>16</v>
      </c>
      <c r="L2706" t="s">
        <v>17</v>
      </c>
      <c r="M2706">
        <v>1</v>
      </c>
    </row>
    <row r="2707" spans="1:13" x14ac:dyDescent="0.3">
      <c r="A2707">
        <v>20000188</v>
      </c>
      <c r="B2707">
        <v>2020</v>
      </c>
      <c r="C2707" t="s">
        <v>93</v>
      </c>
      <c r="D2707" t="s">
        <v>467</v>
      </c>
      <c r="E2707" t="s">
        <v>267</v>
      </c>
      <c r="F2707" s="3">
        <v>170990</v>
      </c>
      <c r="G2707" s="6">
        <v>365000</v>
      </c>
      <c r="H2707" s="2">
        <f t="shared" si="42"/>
        <v>194010</v>
      </c>
      <c r="I2707" t="str" cm="1">
        <f t="array" ref="I2707">_xlfn.IFS(G2707&gt;F2707, "PROFIT", G2707&lt;F2707, "LOSS", G2707=F2707, "BREAK-EVEN")</f>
        <v>PROFIT</v>
      </c>
      <c r="J2707" s="1">
        <v>0.46846575299999998</v>
      </c>
      <c r="K2707" t="s">
        <v>16</v>
      </c>
      <c r="L2707" t="s">
        <v>17</v>
      </c>
      <c r="M2707">
        <v>1</v>
      </c>
    </row>
    <row r="2708" spans="1:13" x14ac:dyDescent="0.3">
      <c r="A2708">
        <v>20010022</v>
      </c>
      <c r="B2708">
        <v>2020</v>
      </c>
      <c r="C2708" t="s">
        <v>93</v>
      </c>
      <c r="D2708" t="s">
        <v>467</v>
      </c>
      <c r="E2708" t="s">
        <v>282</v>
      </c>
      <c r="F2708" s="3">
        <v>275720</v>
      </c>
      <c r="G2708" s="6">
        <v>374000</v>
      </c>
      <c r="H2708" s="2">
        <f t="shared" si="42"/>
        <v>98280</v>
      </c>
      <c r="I2708" t="str" cm="1">
        <f t="array" ref="I2708">_xlfn.IFS(G2708&gt;F2708, "PROFIT", G2708&lt;F2708, "LOSS", G2708=F2708, "BREAK-EVEN")</f>
        <v>PROFIT</v>
      </c>
      <c r="J2708" s="1">
        <v>0.73719999999999997</v>
      </c>
      <c r="K2708" t="s">
        <v>16</v>
      </c>
      <c r="L2708" t="s">
        <v>17</v>
      </c>
      <c r="M2708">
        <v>1</v>
      </c>
    </row>
    <row r="2709" spans="1:13" x14ac:dyDescent="0.3">
      <c r="A2709">
        <v>20160602</v>
      </c>
      <c r="B2709">
        <v>2020</v>
      </c>
      <c r="C2709" t="s">
        <v>93</v>
      </c>
      <c r="D2709" t="s">
        <v>467</v>
      </c>
      <c r="E2709" t="s">
        <v>201</v>
      </c>
      <c r="F2709" s="3">
        <v>457300</v>
      </c>
      <c r="G2709" s="6">
        <v>820000</v>
      </c>
      <c r="H2709" s="2">
        <f t="shared" si="42"/>
        <v>362700</v>
      </c>
      <c r="I2709" t="str" cm="1">
        <f t="array" ref="I2709">_xlfn.IFS(G2709&gt;F2709, "PROFIT", G2709&lt;F2709, "LOSS", G2709=F2709, "BREAK-EVEN")</f>
        <v>PROFIT</v>
      </c>
      <c r="J2709" s="1">
        <v>0.55759999999999998</v>
      </c>
      <c r="K2709" t="s">
        <v>16</v>
      </c>
      <c r="L2709" t="s">
        <v>17</v>
      </c>
      <c r="M2709">
        <v>1</v>
      </c>
    </row>
    <row r="2710" spans="1:13" x14ac:dyDescent="0.3">
      <c r="A2710">
        <v>20200042</v>
      </c>
      <c r="B2710">
        <v>2020</v>
      </c>
      <c r="C2710" t="s">
        <v>93</v>
      </c>
      <c r="D2710" t="s">
        <v>467</v>
      </c>
      <c r="E2710" t="s">
        <v>269</v>
      </c>
      <c r="F2710" s="3">
        <v>221630</v>
      </c>
      <c r="G2710" s="6">
        <v>350000</v>
      </c>
      <c r="H2710" s="2">
        <f t="shared" si="42"/>
        <v>128370</v>
      </c>
      <c r="I2710" t="str" cm="1">
        <f t="array" ref="I2710">_xlfn.IFS(G2710&gt;F2710, "PROFIT", G2710&lt;F2710, "LOSS", G2710=F2710, "BREAK-EVEN")</f>
        <v>PROFIT</v>
      </c>
      <c r="J2710" s="1">
        <v>0.63319999999999999</v>
      </c>
      <c r="K2710" t="s">
        <v>16</v>
      </c>
      <c r="L2710" t="s">
        <v>17</v>
      </c>
      <c r="M2710">
        <v>1</v>
      </c>
    </row>
    <row r="2711" spans="1:13" x14ac:dyDescent="0.3">
      <c r="A2711">
        <v>20200514</v>
      </c>
      <c r="B2711">
        <v>2020</v>
      </c>
      <c r="C2711" t="s">
        <v>93</v>
      </c>
      <c r="D2711" t="s">
        <v>467</v>
      </c>
      <c r="E2711" t="s">
        <v>236</v>
      </c>
      <c r="F2711" s="3">
        <v>91840</v>
      </c>
      <c r="G2711" s="6">
        <v>115000</v>
      </c>
      <c r="H2711" s="2">
        <f t="shared" si="42"/>
        <v>23160</v>
      </c>
      <c r="I2711" t="str" cm="1">
        <f t="array" ref="I2711">_xlfn.IFS(G2711&gt;F2711, "PROFIT", G2711&lt;F2711, "LOSS", G2711=F2711, "BREAK-EVEN")</f>
        <v>PROFIT</v>
      </c>
      <c r="J2711" s="1">
        <v>0.79859999999999998</v>
      </c>
      <c r="K2711" t="s">
        <v>16</v>
      </c>
      <c r="L2711" t="s">
        <v>20</v>
      </c>
      <c r="M2711">
        <v>1</v>
      </c>
    </row>
    <row r="2712" spans="1:13" x14ac:dyDescent="0.3">
      <c r="A2712">
        <v>20200515</v>
      </c>
      <c r="B2712">
        <v>2020</v>
      </c>
      <c r="C2712" t="s">
        <v>93</v>
      </c>
      <c r="D2712" t="s">
        <v>467</v>
      </c>
      <c r="E2712" t="s">
        <v>236</v>
      </c>
      <c r="F2712" s="3">
        <v>175350</v>
      </c>
      <c r="G2712" s="6">
        <v>320000</v>
      </c>
      <c r="H2712" s="2">
        <f t="shared" si="42"/>
        <v>144650</v>
      </c>
      <c r="I2712" t="str" cm="1">
        <f t="array" ref="I2712">_xlfn.IFS(G2712&gt;F2712, "PROFIT", G2712&lt;F2712, "LOSS", G2712=F2712, "BREAK-EVEN")</f>
        <v>PROFIT</v>
      </c>
      <c r="J2712" s="1">
        <v>0.54790000000000005</v>
      </c>
      <c r="K2712" t="s">
        <v>16</v>
      </c>
      <c r="L2712" t="s">
        <v>17</v>
      </c>
      <c r="M2712">
        <v>1</v>
      </c>
    </row>
    <row r="2713" spans="1:13" x14ac:dyDescent="0.3">
      <c r="A2713">
        <v>20200516</v>
      </c>
      <c r="B2713">
        <v>2020</v>
      </c>
      <c r="C2713" t="s">
        <v>93</v>
      </c>
      <c r="D2713" t="s">
        <v>467</v>
      </c>
      <c r="E2713" t="s">
        <v>236</v>
      </c>
      <c r="F2713" s="3">
        <v>114870</v>
      </c>
      <c r="G2713" s="6">
        <v>264900</v>
      </c>
      <c r="H2713" s="2">
        <f t="shared" si="42"/>
        <v>150030</v>
      </c>
      <c r="I2713" t="str" cm="1">
        <f t="array" ref="I2713">_xlfn.IFS(G2713&gt;F2713, "PROFIT", G2713&lt;F2713, "LOSS", G2713=F2713, "BREAK-EVEN")</f>
        <v>PROFIT</v>
      </c>
      <c r="J2713" s="1">
        <v>0.43359999999999999</v>
      </c>
      <c r="K2713" t="s">
        <v>16</v>
      </c>
      <c r="L2713" t="s">
        <v>17</v>
      </c>
      <c r="M2713">
        <v>1</v>
      </c>
    </row>
    <row r="2714" spans="1:13" x14ac:dyDescent="0.3">
      <c r="A2714">
        <v>20200517</v>
      </c>
      <c r="B2714">
        <v>2020</v>
      </c>
      <c r="C2714" t="s">
        <v>93</v>
      </c>
      <c r="D2714" t="s">
        <v>467</v>
      </c>
      <c r="E2714" t="s">
        <v>236</v>
      </c>
      <c r="F2714" s="3">
        <v>133000</v>
      </c>
      <c r="G2714" s="6">
        <v>262000</v>
      </c>
      <c r="H2714" s="2">
        <f t="shared" si="42"/>
        <v>129000</v>
      </c>
      <c r="I2714" t="str" cm="1">
        <f t="array" ref="I2714">_xlfn.IFS(G2714&gt;F2714, "PROFIT", G2714&lt;F2714, "LOSS", G2714=F2714, "BREAK-EVEN")</f>
        <v>PROFIT</v>
      </c>
      <c r="J2714" s="1">
        <v>0.50760000000000005</v>
      </c>
      <c r="K2714" t="s">
        <v>16</v>
      </c>
      <c r="L2714" t="s">
        <v>17</v>
      </c>
      <c r="M2714">
        <v>1</v>
      </c>
    </row>
    <row r="2715" spans="1:13" x14ac:dyDescent="0.3">
      <c r="A2715">
        <v>20200518</v>
      </c>
      <c r="B2715">
        <v>2020</v>
      </c>
      <c r="C2715" t="s">
        <v>93</v>
      </c>
      <c r="D2715" t="s">
        <v>467</v>
      </c>
      <c r="E2715" t="s">
        <v>236</v>
      </c>
      <c r="F2715" s="3">
        <v>182770</v>
      </c>
      <c r="G2715" s="6">
        <v>262000</v>
      </c>
      <c r="H2715" s="2">
        <f t="shared" si="42"/>
        <v>79230</v>
      </c>
      <c r="I2715" t="str" cm="1">
        <f t="array" ref="I2715">_xlfn.IFS(G2715&gt;F2715, "PROFIT", G2715&lt;F2715, "LOSS", G2715=F2715, "BREAK-EVEN")</f>
        <v>PROFIT</v>
      </c>
      <c r="J2715" s="1">
        <v>0.69750000000000001</v>
      </c>
      <c r="K2715" t="s">
        <v>16</v>
      </c>
      <c r="L2715" t="s">
        <v>17</v>
      </c>
      <c r="M2715">
        <v>1</v>
      </c>
    </row>
    <row r="2716" spans="1:13" x14ac:dyDescent="0.3">
      <c r="A2716">
        <v>20200519</v>
      </c>
      <c r="B2716">
        <v>2020</v>
      </c>
      <c r="C2716" t="s">
        <v>93</v>
      </c>
      <c r="D2716" t="s">
        <v>467</v>
      </c>
      <c r="E2716" t="s">
        <v>236</v>
      </c>
      <c r="F2716" s="3">
        <v>104930</v>
      </c>
      <c r="G2716" s="6">
        <v>182500</v>
      </c>
      <c r="H2716" s="2">
        <f t="shared" si="42"/>
        <v>77570</v>
      </c>
      <c r="I2716" t="str" cm="1">
        <f t="array" ref="I2716">_xlfn.IFS(G2716&gt;F2716, "PROFIT", G2716&lt;F2716, "LOSS", G2716=F2716, "BREAK-EVEN")</f>
        <v>PROFIT</v>
      </c>
      <c r="J2716" s="1">
        <v>0.57489999999999997</v>
      </c>
      <c r="K2716" t="s">
        <v>16</v>
      </c>
      <c r="L2716" t="s">
        <v>17</v>
      </c>
      <c r="M2716">
        <v>1</v>
      </c>
    </row>
    <row r="2717" spans="1:13" x14ac:dyDescent="0.3">
      <c r="A2717">
        <v>20200520</v>
      </c>
      <c r="B2717">
        <v>2020</v>
      </c>
      <c r="C2717" t="s">
        <v>93</v>
      </c>
      <c r="D2717" t="s">
        <v>467</v>
      </c>
      <c r="E2717" t="s">
        <v>236</v>
      </c>
      <c r="F2717" s="3">
        <v>207270</v>
      </c>
      <c r="G2717" s="6">
        <v>354500</v>
      </c>
      <c r="H2717" s="2">
        <f t="shared" si="42"/>
        <v>147230</v>
      </c>
      <c r="I2717" t="str" cm="1">
        <f t="array" ref="I2717">_xlfn.IFS(G2717&gt;F2717, "PROFIT", G2717&lt;F2717, "LOSS", G2717=F2717, "BREAK-EVEN")</f>
        <v>PROFIT</v>
      </c>
      <c r="J2717" s="1">
        <v>0.58460000000000001</v>
      </c>
      <c r="K2717" t="s">
        <v>16</v>
      </c>
      <c r="L2717" t="s">
        <v>17</v>
      </c>
      <c r="M2717">
        <v>1</v>
      </c>
    </row>
    <row r="2718" spans="1:13" x14ac:dyDescent="0.3">
      <c r="A2718">
        <v>202000103</v>
      </c>
      <c r="B2718">
        <v>2020</v>
      </c>
      <c r="C2718" t="s">
        <v>93</v>
      </c>
      <c r="D2718" t="s">
        <v>467</v>
      </c>
      <c r="E2718" t="s">
        <v>199</v>
      </c>
      <c r="F2718" s="3">
        <v>41860</v>
      </c>
      <c r="G2718" s="6">
        <v>90000</v>
      </c>
      <c r="H2718" s="2">
        <f t="shared" si="42"/>
        <v>48140</v>
      </c>
      <c r="I2718" t="str" cm="1">
        <f t="array" ref="I2718">_xlfn.IFS(G2718&gt;F2718, "PROFIT", G2718&lt;F2718, "LOSS", G2718=F2718, "BREAK-EVEN")</f>
        <v>PROFIT</v>
      </c>
      <c r="J2718" s="1">
        <v>0.46511111100000002</v>
      </c>
      <c r="K2718" t="s">
        <v>16</v>
      </c>
      <c r="L2718" t="s">
        <v>17</v>
      </c>
      <c r="M2718">
        <v>1</v>
      </c>
    </row>
    <row r="2719" spans="1:13" x14ac:dyDescent="0.3">
      <c r="A2719">
        <v>20013</v>
      </c>
      <c r="B2719">
        <v>2020</v>
      </c>
      <c r="C2719" t="s">
        <v>83</v>
      </c>
      <c r="D2719" t="s">
        <v>467</v>
      </c>
      <c r="E2719" t="s">
        <v>436</v>
      </c>
      <c r="F2719" s="3">
        <v>240500</v>
      </c>
      <c r="G2719" s="6">
        <v>380000</v>
      </c>
      <c r="H2719" s="2">
        <f t="shared" si="42"/>
        <v>139500</v>
      </c>
      <c r="I2719" t="str" cm="1">
        <f t="array" ref="I2719">_xlfn.IFS(G2719&gt;F2719, "PROFIT", G2719&lt;F2719, "LOSS", G2719=F2719, "BREAK-EVEN")</f>
        <v>PROFIT</v>
      </c>
      <c r="J2719" s="1">
        <v>0.63289473699999999</v>
      </c>
      <c r="K2719" t="s">
        <v>16</v>
      </c>
      <c r="L2719" t="s">
        <v>17</v>
      </c>
      <c r="M2719">
        <v>1</v>
      </c>
    </row>
    <row r="2720" spans="1:13" x14ac:dyDescent="0.3">
      <c r="A2720">
        <v>20037</v>
      </c>
      <c r="B2720">
        <v>2020</v>
      </c>
      <c r="C2720" t="s">
        <v>83</v>
      </c>
      <c r="D2720" t="s">
        <v>467</v>
      </c>
      <c r="E2720" t="s">
        <v>367</v>
      </c>
      <c r="F2720" s="3">
        <v>77140</v>
      </c>
      <c r="G2720" s="6">
        <v>20000</v>
      </c>
      <c r="H2720" s="2">
        <f t="shared" si="42"/>
        <v>-57140</v>
      </c>
      <c r="I2720" t="str" cm="1">
        <f t="array" ref="I2720">_xlfn.IFS(G2720&gt;F2720, "PROFIT", G2720&lt;F2720, "LOSS", G2720=F2720, "BREAK-EVEN")</f>
        <v>LOSS</v>
      </c>
      <c r="J2720" s="1">
        <v>3.8570000000000002</v>
      </c>
      <c r="K2720" t="s">
        <v>57</v>
      </c>
      <c r="L2720" t="s">
        <v>13</v>
      </c>
      <c r="M2720">
        <v>1</v>
      </c>
    </row>
    <row r="2721" spans="1:13" x14ac:dyDescent="0.3">
      <c r="A2721">
        <v>20084</v>
      </c>
      <c r="B2721">
        <v>2020</v>
      </c>
      <c r="C2721" t="s">
        <v>83</v>
      </c>
      <c r="D2721" t="s">
        <v>467</v>
      </c>
      <c r="E2721" t="s">
        <v>192</v>
      </c>
      <c r="F2721" s="3">
        <v>232200</v>
      </c>
      <c r="G2721" s="6">
        <v>397500</v>
      </c>
      <c r="H2721" s="2">
        <f t="shared" si="42"/>
        <v>165300</v>
      </c>
      <c r="I2721" t="str" cm="1">
        <f t="array" ref="I2721">_xlfn.IFS(G2721&gt;F2721, "PROFIT", G2721&lt;F2721, "LOSS", G2721=F2721, "BREAK-EVEN")</f>
        <v>PROFIT</v>
      </c>
      <c r="J2721" s="1">
        <v>0.58409999999999995</v>
      </c>
      <c r="K2721" t="s">
        <v>16</v>
      </c>
      <c r="L2721" t="s">
        <v>17</v>
      </c>
      <c r="M2721">
        <v>1</v>
      </c>
    </row>
    <row r="2722" spans="1:13" x14ac:dyDescent="0.3">
      <c r="A2722">
        <v>20091</v>
      </c>
      <c r="B2722">
        <v>2020</v>
      </c>
      <c r="C2722" t="s">
        <v>83</v>
      </c>
      <c r="D2722" t="s">
        <v>467</v>
      </c>
      <c r="E2722" t="s">
        <v>242</v>
      </c>
      <c r="F2722" s="3">
        <v>154300</v>
      </c>
      <c r="G2722" s="6">
        <v>305000</v>
      </c>
      <c r="H2722" s="2">
        <f t="shared" si="42"/>
        <v>150700</v>
      </c>
      <c r="I2722" t="str" cm="1">
        <f t="array" ref="I2722">_xlfn.IFS(G2722&gt;F2722, "PROFIT", G2722&lt;F2722, "LOSS", G2722=F2722, "BREAK-EVEN")</f>
        <v>PROFIT</v>
      </c>
      <c r="J2722" s="1">
        <v>0.50590000000000002</v>
      </c>
      <c r="K2722" t="s">
        <v>16</v>
      </c>
      <c r="L2722" t="s">
        <v>17</v>
      </c>
      <c r="M2722">
        <v>1</v>
      </c>
    </row>
    <row r="2723" spans="1:13" x14ac:dyDescent="0.3">
      <c r="A2723">
        <v>20140</v>
      </c>
      <c r="B2723">
        <v>2020</v>
      </c>
      <c r="C2723" t="s">
        <v>83</v>
      </c>
      <c r="D2723" t="s">
        <v>467</v>
      </c>
      <c r="E2723" t="s">
        <v>194</v>
      </c>
      <c r="F2723" s="3">
        <v>91850</v>
      </c>
      <c r="G2723" s="6">
        <v>195650</v>
      </c>
      <c r="H2723" s="2">
        <f t="shared" si="42"/>
        <v>103800</v>
      </c>
      <c r="I2723" t="str" cm="1">
        <f t="array" ref="I2723">_xlfn.IFS(G2723&gt;F2723, "PROFIT", G2723&lt;F2723, "LOSS", G2723=F2723, "BREAK-EVEN")</f>
        <v>PROFIT</v>
      </c>
      <c r="J2723" s="1">
        <v>0.46939999999999998</v>
      </c>
      <c r="K2723" t="s">
        <v>16</v>
      </c>
      <c r="L2723" t="s">
        <v>17</v>
      </c>
      <c r="M2723">
        <v>1</v>
      </c>
    </row>
    <row r="2724" spans="1:13" x14ac:dyDescent="0.3">
      <c r="A2724">
        <v>20149</v>
      </c>
      <c r="B2724">
        <v>2020</v>
      </c>
      <c r="C2724" t="s">
        <v>83</v>
      </c>
      <c r="D2724" t="s">
        <v>467</v>
      </c>
      <c r="E2724" t="s">
        <v>432</v>
      </c>
      <c r="F2724" s="3">
        <v>88020</v>
      </c>
      <c r="G2724" s="6">
        <v>132000</v>
      </c>
      <c r="H2724" s="2">
        <f t="shared" si="42"/>
        <v>43980</v>
      </c>
      <c r="I2724" t="str" cm="1">
        <f t="array" ref="I2724">_xlfn.IFS(G2724&gt;F2724, "PROFIT", G2724&lt;F2724, "LOSS", G2724=F2724, "BREAK-EVEN")</f>
        <v>PROFIT</v>
      </c>
      <c r="J2724" s="1">
        <v>0.66679999999999995</v>
      </c>
      <c r="K2724" t="s">
        <v>16</v>
      </c>
      <c r="L2724" t="s">
        <v>17</v>
      </c>
      <c r="M2724">
        <v>1</v>
      </c>
    </row>
    <row r="2725" spans="1:13" x14ac:dyDescent="0.3">
      <c r="A2725">
        <v>20150</v>
      </c>
      <c r="B2725">
        <v>2020</v>
      </c>
      <c r="C2725" t="s">
        <v>83</v>
      </c>
      <c r="D2725" t="s">
        <v>467</v>
      </c>
      <c r="E2725" t="s">
        <v>432</v>
      </c>
      <c r="F2725" s="3">
        <v>107140</v>
      </c>
      <c r="G2725" s="6">
        <v>248000</v>
      </c>
      <c r="H2725" s="2">
        <f t="shared" si="42"/>
        <v>140860</v>
      </c>
      <c r="I2725" t="str" cm="1">
        <f t="array" ref="I2725">_xlfn.IFS(G2725&gt;F2725, "PROFIT", G2725&lt;F2725, "LOSS", G2725=F2725, "BREAK-EVEN")</f>
        <v>PROFIT</v>
      </c>
      <c r="J2725" s="1">
        <v>0.43201612900000003</v>
      </c>
      <c r="K2725" t="s">
        <v>16</v>
      </c>
      <c r="L2725" t="s">
        <v>17</v>
      </c>
      <c r="M2725">
        <v>1</v>
      </c>
    </row>
    <row r="2726" spans="1:13" x14ac:dyDescent="0.3">
      <c r="A2726">
        <v>20151</v>
      </c>
      <c r="B2726">
        <v>2020</v>
      </c>
      <c r="C2726" t="s">
        <v>83</v>
      </c>
      <c r="D2726" t="s">
        <v>467</v>
      </c>
      <c r="E2726" t="s">
        <v>432</v>
      </c>
      <c r="F2726" s="3">
        <v>105940</v>
      </c>
      <c r="G2726" s="6">
        <v>220000</v>
      </c>
      <c r="H2726" s="2">
        <f t="shared" si="42"/>
        <v>114060</v>
      </c>
      <c r="I2726" t="str" cm="1">
        <f t="array" ref="I2726">_xlfn.IFS(G2726&gt;F2726, "PROFIT", G2726&lt;F2726, "LOSS", G2726=F2726, "BREAK-EVEN")</f>
        <v>PROFIT</v>
      </c>
      <c r="J2726" s="1">
        <v>0.48149999999999998</v>
      </c>
      <c r="K2726" t="s">
        <v>16</v>
      </c>
      <c r="L2726" t="s">
        <v>17</v>
      </c>
      <c r="M2726">
        <v>1</v>
      </c>
    </row>
    <row r="2727" spans="1:13" x14ac:dyDescent="0.3">
      <c r="A2727">
        <v>20167</v>
      </c>
      <c r="B2727">
        <v>2020</v>
      </c>
      <c r="C2727" t="s">
        <v>83</v>
      </c>
      <c r="D2727" t="s">
        <v>467</v>
      </c>
      <c r="E2727" t="s">
        <v>259</v>
      </c>
      <c r="F2727" s="3">
        <v>184200</v>
      </c>
      <c r="G2727" s="6">
        <v>300000</v>
      </c>
      <c r="H2727" s="2">
        <f t="shared" si="42"/>
        <v>115800</v>
      </c>
      <c r="I2727" t="str" cm="1">
        <f t="array" ref="I2727">_xlfn.IFS(G2727&gt;F2727, "PROFIT", G2727&lt;F2727, "LOSS", G2727=F2727, "BREAK-EVEN")</f>
        <v>PROFIT</v>
      </c>
      <c r="J2727" s="1">
        <v>0.61399999999999999</v>
      </c>
      <c r="K2727" t="s">
        <v>16</v>
      </c>
      <c r="L2727" t="s">
        <v>17</v>
      </c>
      <c r="M2727">
        <v>1</v>
      </c>
    </row>
    <row r="2728" spans="1:13" x14ac:dyDescent="0.3">
      <c r="A2728">
        <v>20168</v>
      </c>
      <c r="B2728">
        <v>2020</v>
      </c>
      <c r="C2728" t="s">
        <v>83</v>
      </c>
      <c r="D2728" t="s">
        <v>467</v>
      </c>
      <c r="E2728" t="s">
        <v>259</v>
      </c>
      <c r="F2728" s="3">
        <v>180100</v>
      </c>
      <c r="G2728" s="6">
        <v>324750</v>
      </c>
      <c r="H2728" s="2">
        <f t="shared" si="42"/>
        <v>144650</v>
      </c>
      <c r="I2728" t="str" cm="1">
        <f t="array" ref="I2728">_xlfn.IFS(G2728&gt;F2728, "PROFIT", G2728&lt;F2728, "LOSS", G2728=F2728, "BREAK-EVEN")</f>
        <v>PROFIT</v>
      </c>
      <c r="J2728" s="1">
        <v>0.55449999999999999</v>
      </c>
      <c r="K2728" t="s">
        <v>16</v>
      </c>
      <c r="L2728" t="s">
        <v>17</v>
      </c>
      <c r="M2728">
        <v>1</v>
      </c>
    </row>
    <row r="2729" spans="1:13" x14ac:dyDescent="0.3">
      <c r="A2729">
        <v>20169</v>
      </c>
      <c r="B2729">
        <v>2020</v>
      </c>
      <c r="C2729" t="s">
        <v>83</v>
      </c>
      <c r="D2729" t="s">
        <v>467</v>
      </c>
      <c r="E2729" t="s">
        <v>259</v>
      </c>
      <c r="F2729" s="3">
        <v>127600</v>
      </c>
      <c r="G2729" s="6">
        <v>150000</v>
      </c>
      <c r="H2729" s="2">
        <f t="shared" si="42"/>
        <v>22400</v>
      </c>
      <c r="I2729" t="str" cm="1">
        <f t="array" ref="I2729">_xlfn.IFS(G2729&gt;F2729, "PROFIT", G2729&lt;F2729, "LOSS", G2729=F2729, "BREAK-EVEN")</f>
        <v>PROFIT</v>
      </c>
      <c r="J2729" s="1">
        <v>0.85060000000000002</v>
      </c>
      <c r="K2729" t="s">
        <v>16</v>
      </c>
      <c r="L2729" t="s">
        <v>26</v>
      </c>
      <c r="M2729">
        <v>1</v>
      </c>
    </row>
    <row r="2730" spans="1:13" x14ac:dyDescent="0.3">
      <c r="A2730">
        <v>20173</v>
      </c>
      <c r="B2730">
        <v>2020</v>
      </c>
      <c r="C2730" t="s">
        <v>83</v>
      </c>
      <c r="D2730" t="s">
        <v>467</v>
      </c>
      <c r="E2730" t="s">
        <v>259</v>
      </c>
      <c r="F2730" s="3">
        <v>409500</v>
      </c>
      <c r="G2730" s="6">
        <v>480000</v>
      </c>
      <c r="H2730" s="2">
        <f t="shared" si="42"/>
        <v>70500</v>
      </c>
      <c r="I2730" t="str" cm="1">
        <f t="array" ref="I2730">_xlfn.IFS(G2730&gt;F2730, "PROFIT", G2730&lt;F2730, "LOSS", G2730=F2730, "BREAK-EVEN")</f>
        <v>PROFIT</v>
      </c>
      <c r="J2730" s="1">
        <v>0.85309999999999997</v>
      </c>
      <c r="K2730" t="s">
        <v>12</v>
      </c>
      <c r="L2730" t="s">
        <v>13</v>
      </c>
      <c r="M2730">
        <v>1</v>
      </c>
    </row>
    <row r="2731" spans="1:13" x14ac:dyDescent="0.3">
      <c r="A2731">
        <v>20184</v>
      </c>
      <c r="B2731">
        <v>2020</v>
      </c>
      <c r="C2731" t="s">
        <v>83</v>
      </c>
      <c r="D2731" t="s">
        <v>467</v>
      </c>
      <c r="E2731" t="s">
        <v>31</v>
      </c>
      <c r="F2731" s="3">
        <v>342930</v>
      </c>
      <c r="G2731" s="6">
        <v>625000</v>
      </c>
      <c r="H2731" s="2">
        <f t="shared" si="42"/>
        <v>282070</v>
      </c>
      <c r="I2731" t="str" cm="1">
        <f t="array" ref="I2731">_xlfn.IFS(G2731&gt;F2731, "PROFIT", G2731&lt;F2731, "LOSS", G2731=F2731, "BREAK-EVEN")</f>
        <v>PROFIT</v>
      </c>
      <c r="J2731" s="1">
        <v>0.54859999999999998</v>
      </c>
      <c r="K2731" t="s">
        <v>16</v>
      </c>
      <c r="L2731" t="s">
        <v>17</v>
      </c>
      <c r="M2731">
        <v>1</v>
      </c>
    </row>
    <row r="2732" spans="1:13" x14ac:dyDescent="0.3">
      <c r="A2732">
        <v>20185</v>
      </c>
      <c r="B2732">
        <v>2020</v>
      </c>
      <c r="C2732" t="s">
        <v>83</v>
      </c>
      <c r="D2732" t="s">
        <v>467</v>
      </c>
      <c r="E2732" t="s">
        <v>31</v>
      </c>
      <c r="F2732" s="3">
        <v>271320</v>
      </c>
      <c r="G2732" s="6">
        <v>407000</v>
      </c>
      <c r="H2732" s="2">
        <f t="shared" si="42"/>
        <v>135680</v>
      </c>
      <c r="I2732" t="str" cm="1">
        <f t="array" ref="I2732">_xlfn.IFS(G2732&gt;F2732, "PROFIT", G2732&lt;F2732, "LOSS", G2732=F2732, "BREAK-EVEN")</f>
        <v>PROFIT</v>
      </c>
      <c r="J2732" s="1">
        <v>0.66663390700000003</v>
      </c>
      <c r="K2732" t="s">
        <v>16</v>
      </c>
      <c r="L2732" t="s">
        <v>20</v>
      </c>
      <c r="M2732">
        <v>1</v>
      </c>
    </row>
    <row r="2733" spans="1:13" x14ac:dyDescent="0.3">
      <c r="A2733">
        <v>20207</v>
      </c>
      <c r="B2733">
        <v>2020</v>
      </c>
      <c r="C2733" t="s">
        <v>83</v>
      </c>
      <c r="D2733" t="s">
        <v>467</v>
      </c>
      <c r="E2733" t="s">
        <v>257</v>
      </c>
      <c r="F2733" s="3">
        <v>56950</v>
      </c>
      <c r="G2733" s="6">
        <v>60000</v>
      </c>
      <c r="H2733" s="2">
        <f t="shared" si="42"/>
        <v>3050</v>
      </c>
      <c r="I2733" t="str" cm="1">
        <f t="array" ref="I2733">_xlfn.IFS(G2733&gt;F2733, "PROFIT", G2733&lt;F2733, "LOSS", G2733=F2733, "BREAK-EVEN")</f>
        <v>PROFIT</v>
      </c>
      <c r="J2733" s="1">
        <v>0.94910000000000005</v>
      </c>
      <c r="K2733" t="s">
        <v>57</v>
      </c>
      <c r="L2733" t="s">
        <v>13</v>
      </c>
      <c r="M2733">
        <v>1</v>
      </c>
    </row>
    <row r="2734" spans="1:13" x14ac:dyDescent="0.3">
      <c r="A2734">
        <v>20208</v>
      </c>
      <c r="B2734">
        <v>2020</v>
      </c>
      <c r="C2734" t="s">
        <v>83</v>
      </c>
      <c r="D2734" t="s">
        <v>467</v>
      </c>
      <c r="E2734" t="s">
        <v>257</v>
      </c>
      <c r="F2734" s="3">
        <v>200780</v>
      </c>
      <c r="G2734" s="6">
        <v>325000</v>
      </c>
      <c r="H2734" s="2">
        <f t="shared" si="42"/>
        <v>124220</v>
      </c>
      <c r="I2734" t="str" cm="1">
        <f t="array" ref="I2734">_xlfn.IFS(G2734&gt;F2734, "PROFIT", G2734&lt;F2734, "LOSS", G2734=F2734, "BREAK-EVEN")</f>
        <v>PROFIT</v>
      </c>
      <c r="J2734" s="1">
        <v>0.61770000000000003</v>
      </c>
      <c r="K2734" t="s">
        <v>16</v>
      </c>
      <c r="L2734" t="s">
        <v>17</v>
      </c>
      <c r="M2734">
        <v>1</v>
      </c>
    </row>
    <row r="2735" spans="1:13" x14ac:dyDescent="0.3">
      <c r="A2735">
        <v>20297</v>
      </c>
      <c r="B2735">
        <v>2020</v>
      </c>
      <c r="C2735" t="s">
        <v>83</v>
      </c>
      <c r="D2735" t="s">
        <v>467</v>
      </c>
      <c r="E2735" t="s">
        <v>203</v>
      </c>
      <c r="F2735" s="3">
        <v>179060</v>
      </c>
      <c r="G2735" s="6">
        <v>355000</v>
      </c>
      <c r="H2735" s="2">
        <f t="shared" si="42"/>
        <v>175940</v>
      </c>
      <c r="I2735" t="str" cm="1">
        <f t="array" ref="I2735">_xlfn.IFS(G2735&gt;F2735, "PROFIT", G2735&lt;F2735, "LOSS", G2735=F2735, "BREAK-EVEN")</f>
        <v>PROFIT</v>
      </c>
      <c r="J2735" s="1">
        <v>0.50429999999999997</v>
      </c>
      <c r="K2735" t="s">
        <v>16</v>
      </c>
      <c r="L2735" t="s">
        <v>17</v>
      </c>
      <c r="M2735">
        <v>1</v>
      </c>
    </row>
    <row r="2736" spans="1:13" x14ac:dyDescent="0.3">
      <c r="A2736">
        <v>20373</v>
      </c>
      <c r="B2736">
        <v>2020</v>
      </c>
      <c r="C2736" t="s">
        <v>83</v>
      </c>
      <c r="D2736" t="s">
        <v>467</v>
      </c>
      <c r="E2736" t="s">
        <v>125</v>
      </c>
      <c r="F2736" s="3">
        <v>36330</v>
      </c>
      <c r="G2736" s="6">
        <v>79500</v>
      </c>
      <c r="H2736" s="2">
        <f t="shared" si="42"/>
        <v>43170</v>
      </c>
      <c r="I2736" t="str" cm="1">
        <f t="array" ref="I2736">_xlfn.IFS(G2736&gt;F2736, "PROFIT", G2736&lt;F2736, "LOSS", G2736=F2736, "BREAK-EVEN")</f>
        <v>PROFIT</v>
      </c>
      <c r="J2736" s="1">
        <v>0.45689999999999997</v>
      </c>
      <c r="K2736" t="s">
        <v>16</v>
      </c>
      <c r="L2736" t="s">
        <v>17</v>
      </c>
      <c r="M2736">
        <v>1</v>
      </c>
    </row>
    <row r="2737" spans="1:13" x14ac:dyDescent="0.3">
      <c r="A2737">
        <v>20374</v>
      </c>
      <c r="B2737">
        <v>2020</v>
      </c>
      <c r="C2737" t="s">
        <v>83</v>
      </c>
      <c r="D2737" t="s">
        <v>467</v>
      </c>
      <c r="E2737" t="s">
        <v>125</v>
      </c>
      <c r="F2737" s="3">
        <v>60480</v>
      </c>
      <c r="G2737" s="6">
        <v>280000</v>
      </c>
      <c r="H2737" s="2">
        <f t="shared" si="42"/>
        <v>219520</v>
      </c>
      <c r="I2737" t="str" cm="1">
        <f t="array" ref="I2737">_xlfn.IFS(G2737&gt;F2737, "PROFIT", G2737&lt;F2737, "LOSS", G2737=F2737, "BREAK-EVEN")</f>
        <v>PROFIT</v>
      </c>
      <c r="J2737" s="1">
        <v>0.216</v>
      </c>
      <c r="K2737" t="s">
        <v>16</v>
      </c>
      <c r="L2737" t="s">
        <v>159</v>
      </c>
      <c r="M2737">
        <v>1</v>
      </c>
    </row>
    <row r="2738" spans="1:13" x14ac:dyDescent="0.3">
      <c r="A2738">
        <v>20375</v>
      </c>
      <c r="B2738">
        <v>2020</v>
      </c>
      <c r="C2738" t="s">
        <v>83</v>
      </c>
      <c r="D2738" t="s">
        <v>467</v>
      </c>
      <c r="E2738" t="s">
        <v>125</v>
      </c>
      <c r="F2738" s="3">
        <v>38955</v>
      </c>
      <c r="G2738" s="6">
        <v>273000</v>
      </c>
      <c r="H2738" s="2">
        <f t="shared" si="42"/>
        <v>234045</v>
      </c>
      <c r="I2738" t="str" cm="1">
        <f t="array" ref="I2738">_xlfn.IFS(G2738&gt;F2738, "PROFIT", G2738&lt;F2738, "LOSS", G2738=F2738, "BREAK-EVEN")</f>
        <v>PROFIT</v>
      </c>
      <c r="J2738" s="1">
        <v>0.1426</v>
      </c>
      <c r="K2738" t="s">
        <v>16</v>
      </c>
      <c r="L2738" t="s">
        <v>26</v>
      </c>
      <c r="M2738">
        <v>1</v>
      </c>
    </row>
    <row r="2739" spans="1:13" x14ac:dyDescent="0.3">
      <c r="A2739">
        <v>20376</v>
      </c>
      <c r="B2739">
        <v>2020</v>
      </c>
      <c r="C2739" t="s">
        <v>83</v>
      </c>
      <c r="D2739" t="s">
        <v>467</v>
      </c>
      <c r="E2739" t="s">
        <v>125</v>
      </c>
      <c r="F2739" s="3">
        <v>45290</v>
      </c>
      <c r="G2739" s="6">
        <v>100000</v>
      </c>
      <c r="H2739" s="2">
        <f t="shared" si="42"/>
        <v>54710</v>
      </c>
      <c r="I2739" t="str" cm="1">
        <f t="array" ref="I2739">_xlfn.IFS(G2739&gt;F2739, "PROFIT", G2739&lt;F2739, "LOSS", G2739=F2739, "BREAK-EVEN")</f>
        <v>PROFIT</v>
      </c>
      <c r="J2739" s="1">
        <v>0.45290000000000002</v>
      </c>
      <c r="K2739" t="s">
        <v>16</v>
      </c>
      <c r="L2739" t="s">
        <v>17</v>
      </c>
      <c r="M2739">
        <v>1</v>
      </c>
    </row>
    <row r="2740" spans="1:13" x14ac:dyDescent="0.3">
      <c r="A2740">
        <v>20377</v>
      </c>
      <c r="B2740">
        <v>2020</v>
      </c>
      <c r="C2740" t="s">
        <v>83</v>
      </c>
      <c r="D2740" t="s">
        <v>467</v>
      </c>
      <c r="E2740" t="s">
        <v>125</v>
      </c>
      <c r="F2740" s="3">
        <v>41780</v>
      </c>
      <c r="G2740" s="6">
        <v>265000</v>
      </c>
      <c r="H2740" s="2">
        <f t="shared" si="42"/>
        <v>223220</v>
      </c>
      <c r="I2740" t="str" cm="1">
        <f t="array" ref="I2740">_xlfn.IFS(G2740&gt;F2740, "PROFIT", G2740&lt;F2740, "LOSS", G2740=F2740, "BREAK-EVEN")</f>
        <v>PROFIT</v>
      </c>
      <c r="J2740" s="1">
        <v>0.15766037699999999</v>
      </c>
      <c r="K2740" t="s">
        <v>16</v>
      </c>
      <c r="L2740" t="s">
        <v>159</v>
      </c>
      <c r="M2740">
        <v>1</v>
      </c>
    </row>
    <row r="2741" spans="1:13" x14ac:dyDescent="0.3">
      <c r="A2741">
        <v>20394</v>
      </c>
      <c r="B2741">
        <v>2020</v>
      </c>
      <c r="C2741" t="s">
        <v>83</v>
      </c>
      <c r="D2741" t="s">
        <v>467</v>
      </c>
      <c r="E2741" t="s">
        <v>160</v>
      </c>
      <c r="F2741" s="3">
        <v>169400</v>
      </c>
      <c r="G2741" s="6">
        <v>140000</v>
      </c>
      <c r="H2741" s="2">
        <f t="shared" si="42"/>
        <v>-29400</v>
      </c>
      <c r="I2741" t="str" cm="1">
        <f t="array" ref="I2741">_xlfn.IFS(G2741&gt;F2741, "PROFIT", G2741&lt;F2741, "LOSS", G2741=F2741, "BREAK-EVEN")</f>
        <v>LOSS</v>
      </c>
      <c r="J2741" s="1">
        <v>1.21</v>
      </c>
      <c r="K2741" t="s">
        <v>16</v>
      </c>
      <c r="L2741" t="s">
        <v>20</v>
      </c>
      <c r="M2741">
        <v>1</v>
      </c>
    </row>
    <row r="2742" spans="1:13" x14ac:dyDescent="0.3">
      <c r="A2742">
        <v>20395</v>
      </c>
      <c r="B2742">
        <v>2020</v>
      </c>
      <c r="C2742" t="s">
        <v>83</v>
      </c>
      <c r="D2742" t="s">
        <v>467</v>
      </c>
      <c r="E2742" t="s">
        <v>160</v>
      </c>
      <c r="F2742" s="3">
        <v>111370</v>
      </c>
      <c r="G2742" s="6">
        <v>235000</v>
      </c>
      <c r="H2742" s="2">
        <f t="shared" si="42"/>
        <v>123630</v>
      </c>
      <c r="I2742" t="str" cm="1">
        <f t="array" ref="I2742">_xlfn.IFS(G2742&gt;F2742, "PROFIT", G2742&lt;F2742, "LOSS", G2742=F2742, "BREAK-EVEN")</f>
        <v>PROFIT</v>
      </c>
      <c r="J2742" s="1">
        <v>0.47389999999999999</v>
      </c>
      <c r="K2742" t="s">
        <v>16</v>
      </c>
      <c r="L2742" t="s">
        <v>26</v>
      </c>
      <c r="M2742">
        <v>1</v>
      </c>
    </row>
    <row r="2743" spans="1:13" x14ac:dyDescent="0.3">
      <c r="A2743">
        <v>20396</v>
      </c>
      <c r="B2743">
        <v>2020</v>
      </c>
      <c r="C2743" t="s">
        <v>83</v>
      </c>
      <c r="D2743" t="s">
        <v>467</v>
      </c>
      <c r="E2743" t="s">
        <v>160</v>
      </c>
      <c r="F2743" s="3">
        <v>81690</v>
      </c>
      <c r="G2743" s="6">
        <v>94900</v>
      </c>
      <c r="H2743" s="2">
        <f t="shared" si="42"/>
        <v>13210</v>
      </c>
      <c r="I2743" t="str" cm="1">
        <f t="array" ref="I2743">_xlfn.IFS(G2743&gt;F2743, "PROFIT", G2743&lt;F2743, "LOSS", G2743=F2743, "BREAK-EVEN")</f>
        <v>PROFIT</v>
      </c>
      <c r="J2743" s="1">
        <v>0.86080000000000001</v>
      </c>
      <c r="K2743" t="s">
        <v>16</v>
      </c>
      <c r="L2743" t="s">
        <v>17</v>
      </c>
      <c r="M2743">
        <v>1</v>
      </c>
    </row>
    <row r="2744" spans="1:13" x14ac:dyDescent="0.3">
      <c r="A2744">
        <v>200013</v>
      </c>
      <c r="B2744">
        <v>2020</v>
      </c>
      <c r="C2744" t="s">
        <v>83</v>
      </c>
      <c r="D2744" t="s">
        <v>467</v>
      </c>
      <c r="E2744" t="s">
        <v>299</v>
      </c>
      <c r="F2744" s="3">
        <v>117520</v>
      </c>
      <c r="G2744" s="6">
        <v>245000</v>
      </c>
      <c r="H2744" s="2">
        <f t="shared" si="42"/>
        <v>127480</v>
      </c>
      <c r="I2744" t="str" cm="1">
        <f t="array" ref="I2744">_xlfn.IFS(G2744&gt;F2744, "PROFIT", G2744&lt;F2744, "LOSS", G2744=F2744, "BREAK-EVEN")</f>
        <v>PROFIT</v>
      </c>
      <c r="J2744" s="1">
        <v>0.47960000000000003</v>
      </c>
      <c r="K2744" t="s">
        <v>16</v>
      </c>
      <c r="L2744" t="s">
        <v>17</v>
      </c>
      <c r="M2744">
        <v>1</v>
      </c>
    </row>
    <row r="2745" spans="1:13" x14ac:dyDescent="0.3">
      <c r="A2745">
        <v>200056</v>
      </c>
      <c r="B2745">
        <v>2020</v>
      </c>
      <c r="C2745" t="s">
        <v>83</v>
      </c>
      <c r="D2745" t="s">
        <v>467</v>
      </c>
      <c r="E2745" t="s">
        <v>60</v>
      </c>
      <c r="F2745" s="3">
        <v>195700</v>
      </c>
      <c r="G2745" s="6">
        <v>292500</v>
      </c>
      <c r="H2745" s="2">
        <f t="shared" si="42"/>
        <v>96800</v>
      </c>
      <c r="I2745" t="str" cm="1">
        <f t="array" ref="I2745">_xlfn.IFS(G2745&gt;F2745, "PROFIT", G2745&lt;F2745, "LOSS", G2745=F2745, "BREAK-EVEN")</f>
        <v>PROFIT</v>
      </c>
      <c r="J2745" s="1">
        <v>0.66900000000000004</v>
      </c>
      <c r="K2745" t="s">
        <v>16</v>
      </c>
      <c r="L2745" t="s">
        <v>17</v>
      </c>
      <c r="M2745">
        <v>1</v>
      </c>
    </row>
    <row r="2746" spans="1:13" x14ac:dyDescent="0.3">
      <c r="A2746">
        <v>200067</v>
      </c>
      <c r="B2746">
        <v>2020</v>
      </c>
      <c r="C2746" t="s">
        <v>83</v>
      </c>
      <c r="D2746" t="s">
        <v>467</v>
      </c>
      <c r="E2746" t="s">
        <v>240</v>
      </c>
      <c r="F2746" s="3">
        <v>179970</v>
      </c>
      <c r="G2746" s="6">
        <v>316000</v>
      </c>
      <c r="H2746" s="2">
        <f t="shared" si="42"/>
        <v>136030</v>
      </c>
      <c r="I2746" t="str" cm="1">
        <f t="array" ref="I2746">_xlfn.IFS(G2746&gt;F2746, "PROFIT", G2746&lt;F2746, "LOSS", G2746=F2746, "BREAK-EVEN")</f>
        <v>PROFIT</v>
      </c>
      <c r="J2746" s="1">
        <v>0.56950000000000001</v>
      </c>
      <c r="K2746" t="s">
        <v>16</v>
      </c>
      <c r="L2746" t="s">
        <v>17</v>
      </c>
      <c r="M2746">
        <v>1</v>
      </c>
    </row>
    <row r="2747" spans="1:13" x14ac:dyDescent="0.3">
      <c r="A2747">
        <v>200068</v>
      </c>
      <c r="B2747">
        <v>2020</v>
      </c>
      <c r="C2747" t="s">
        <v>83</v>
      </c>
      <c r="D2747" t="s">
        <v>467</v>
      </c>
      <c r="E2747" t="s">
        <v>240</v>
      </c>
      <c r="F2747" s="3">
        <v>187250</v>
      </c>
      <c r="G2747" s="6">
        <v>295000</v>
      </c>
      <c r="H2747" s="2">
        <f t="shared" si="42"/>
        <v>107750</v>
      </c>
      <c r="I2747" t="str" cm="1">
        <f t="array" ref="I2747">_xlfn.IFS(G2747&gt;F2747, "PROFIT", G2747&lt;F2747, "LOSS", G2747=F2747, "BREAK-EVEN")</f>
        <v>PROFIT</v>
      </c>
      <c r="J2747" s="1">
        <v>0.63470000000000004</v>
      </c>
      <c r="K2747" t="s">
        <v>16</v>
      </c>
      <c r="L2747" t="s">
        <v>20</v>
      </c>
      <c r="M2747">
        <v>1</v>
      </c>
    </row>
    <row r="2748" spans="1:13" x14ac:dyDescent="0.3">
      <c r="A2748">
        <v>200069</v>
      </c>
      <c r="B2748">
        <v>2020</v>
      </c>
      <c r="C2748" t="s">
        <v>83</v>
      </c>
      <c r="D2748" t="s">
        <v>467</v>
      </c>
      <c r="E2748" t="s">
        <v>455</v>
      </c>
      <c r="F2748" s="3">
        <v>453810</v>
      </c>
      <c r="G2748" s="6">
        <v>985000</v>
      </c>
      <c r="H2748" s="2">
        <f t="shared" si="42"/>
        <v>531190</v>
      </c>
      <c r="I2748" t="str" cm="1">
        <f t="array" ref="I2748">_xlfn.IFS(G2748&gt;F2748, "PROFIT", G2748&lt;F2748, "LOSS", G2748=F2748, "BREAK-EVEN")</f>
        <v>PROFIT</v>
      </c>
      <c r="J2748" s="1">
        <v>0.4607</v>
      </c>
      <c r="K2748" t="s">
        <v>16</v>
      </c>
      <c r="L2748" t="s">
        <v>17</v>
      </c>
      <c r="M2748">
        <v>1</v>
      </c>
    </row>
    <row r="2749" spans="1:13" x14ac:dyDescent="0.3">
      <c r="A2749">
        <v>200074</v>
      </c>
      <c r="B2749">
        <v>2020</v>
      </c>
      <c r="C2749" t="s">
        <v>83</v>
      </c>
      <c r="D2749" t="s">
        <v>467</v>
      </c>
      <c r="E2749" t="s">
        <v>200</v>
      </c>
      <c r="F2749" s="3">
        <v>224140</v>
      </c>
      <c r="G2749" s="6">
        <v>285000</v>
      </c>
      <c r="H2749" s="2">
        <f t="shared" si="42"/>
        <v>60860</v>
      </c>
      <c r="I2749" t="str" cm="1">
        <f t="array" ref="I2749">_xlfn.IFS(G2749&gt;F2749, "PROFIT", G2749&lt;F2749, "LOSS", G2749=F2749, "BREAK-EVEN")</f>
        <v>PROFIT</v>
      </c>
      <c r="J2749" s="1">
        <v>0.78639999999999999</v>
      </c>
      <c r="K2749" t="s">
        <v>16</v>
      </c>
      <c r="L2749" t="s">
        <v>17</v>
      </c>
      <c r="M2749">
        <v>1</v>
      </c>
    </row>
    <row r="2750" spans="1:13" x14ac:dyDescent="0.3">
      <c r="A2750">
        <v>200075</v>
      </c>
      <c r="B2750">
        <v>2020</v>
      </c>
      <c r="C2750" t="s">
        <v>83</v>
      </c>
      <c r="D2750" t="s">
        <v>467</v>
      </c>
      <c r="E2750" t="s">
        <v>147</v>
      </c>
      <c r="F2750" s="3">
        <v>167100</v>
      </c>
      <c r="G2750" s="6">
        <v>275000</v>
      </c>
      <c r="H2750" s="2">
        <f t="shared" si="42"/>
        <v>107900</v>
      </c>
      <c r="I2750" t="str" cm="1">
        <f t="array" ref="I2750">_xlfn.IFS(G2750&gt;F2750, "PROFIT", G2750&lt;F2750, "LOSS", G2750=F2750, "BREAK-EVEN")</f>
        <v>PROFIT</v>
      </c>
      <c r="J2750" s="1">
        <v>0.60760000000000003</v>
      </c>
      <c r="K2750" t="s">
        <v>16</v>
      </c>
      <c r="L2750" t="s">
        <v>20</v>
      </c>
      <c r="M2750">
        <v>1</v>
      </c>
    </row>
    <row r="2751" spans="1:13" x14ac:dyDescent="0.3">
      <c r="A2751">
        <v>200076</v>
      </c>
      <c r="B2751">
        <v>2020</v>
      </c>
      <c r="C2751" t="s">
        <v>83</v>
      </c>
      <c r="D2751" t="s">
        <v>467</v>
      </c>
      <c r="E2751" t="s">
        <v>426</v>
      </c>
      <c r="F2751" s="3">
        <v>123000</v>
      </c>
      <c r="G2751" s="6">
        <v>150000</v>
      </c>
      <c r="H2751" s="2">
        <f t="shared" si="42"/>
        <v>27000</v>
      </c>
      <c r="I2751" t="str" cm="1">
        <f t="array" ref="I2751">_xlfn.IFS(G2751&gt;F2751, "PROFIT", G2751&lt;F2751, "LOSS", G2751=F2751, "BREAK-EVEN")</f>
        <v>PROFIT</v>
      </c>
      <c r="J2751" s="1">
        <v>0.82</v>
      </c>
      <c r="K2751" t="s">
        <v>16</v>
      </c>
      <c r="L2751" t="s">
        <v>20</v>
      </c>
      <c r="M2751">
        <v>1</v>
      </c>
    </row>
    <row r="2752" spans="1:13" x14ac:dyDescent="0.3">
      <c r="A2752">
        <v>200077</v>
      </c>
      <c r="B2752">
        <v>2020</v>
      </c>
      <c r="C2752" t="s">
        <v>83</v>
      </c>
      <c r="D2752" t="s">
        <v>467</v>
      </c>
      <c r="E2752" t="s">
        <v>426</v>
      </c>
      <c r="F2752" s="3">
        <v>117000</v>
      </c>
      <c r="G2752" s="6">
        <v>200000</v>
      </c>
      <c r="H2752" s="2">
        <f t="shared" si="42"/>
        <v>83000</v>
      </c>
      <c r="I2752" t="str" cm="1">
        <f t="array" ref="I2752">_xlfn.IFS(G2752&gt;F2752, "PROFIT", G2752&lt;F2752, "LOSS", G2752=F2752, "BREAK-EVEN")</f>
        <v>PROFIT</v>
      </c>
      <c r="J2752" s="1">
        <v>0.58499999999999996</v>
      </c>
      <c r="K2752" t="s">
        <v>16</v>
      </c>
      <c r="L2752" t="s">
        <v>20</v>
      </c>
      <c r="M2752">
        <v>1</v>
      </c>
    </row>
    <row r="2753" spans="1:13" x14ac:dyDescent="0.3">
      <c r="A2753">
        <v>200095</v>
      </c>
      <c r="B2753">
        <v>2020</v>
      </c>
      <c r="C2753" t="s">
        <v>83</v>
      </c>
      <c r="D2753" t="s">
        <v>467</v>
      </c>
      <c r="E2753" t="s">
        <v>430</v>
      </c>
      <c r="F2753" s="3">
        <v>141500</v>
      </c>
      <c r="G2753" s="6">
        <v>424000</v>
      </c>
      <c r="H2753" s="2">
        <f t="shared" si="42"/>
        <v>282500</v>
      </c>
      <c r="I2753" t="str" cm="1">
        <f t="array" ref="I2753">_xlfn.IFS(G2753&gt;F2753, "PROFIT", G2753&lt;F2753, "LOSS", G2753=F2753, "BREAK-EVEN")</f>
        <v>PROFIT</v>
      </c>
      <c r="J2753" s="1">
        <v>0.3337</v>
      </c>
      <c r="K2753" t="s">
        <v>16</v>
      </c>
      <c r="L2753" t="s">
        <v>372</v>
      </c>
      <c r="M2753">
        <v>1</v>
      </c>
    </row>
    <row r="2754" spans="1:13" x14ac:dyDescent="0.3">
      <c r="A2754">
        <v>200097</v>
      </c>
      <c r="B2754">
        <v>2020</v>
      </c>
      <c r="C2754" t="s">
        <v>83</v>
      </c>
      <c r="D2754" t="s">
        <v>467</v>
      </c>
      <c r="E2754" t="s">
        <v>430</v>
      </c>
      <c r="F2754" s="3">
        <v>188900</v>
      </c>
      <c r="G2754" s="6">
        <v>424000</v>
      </c>
      <c r="H2754" s="2">
        <f t="shared" si="42"/>
        <v>235100</v>
      </c>
      <c r="I2754" t="str" cm="1">
        <f t="array" ref="I2754">_xlfn.IFS(G2754&gt;F2754, "PROFIT", G2754&lt;F2754, "LOSS", G2754=F2754, "BREAK-EVEN")</f>
        <v>PROFIT</v>
      </c>
      <c r="J2754" s="1">
        <v>0.44550000000000001</v>
      </c>
      <c r="K2754" t="s">
        <v>16</v>
      </c>
      <c r="L2754" t="s">
        <v>26</v>
      </c>
      <c r="M2754">
        <v>1</v>
      </c>
    </row>
    <row r="2755" spans="1:13" x14ac:dyDescent="0.3">
      <c r="A2755">
        <v>200113</v>
      </c>
      <c r="B2755">
        <v>2020</v>
      </c>
      <c r="C2755" t="s">
        <v>83</v>
      </c>
      <c r="D2755" t="s">
        <v>467</v>
      </c>
      <c r="E2755" t="s">
        <v>56</v>
      </c>
      <c r="F2755" s="3">
        <v>121200</v>
      </c>
      <c r="G2755" s="6">
        <v>185000</v>
      </c>
      <c r="H2755" s="2">
        <f t="shared" ref="H2755:H2818" si="43">G2755-F2755</f>
        <v>63800</v>
      </c>
      <c r="I2755" t="str" cm="1">
        <f t="array" ref="I2755">_xlfn.IFS(G2755&gt;F2755, "PROFIT", G2755&lt;F2755, "LOSS", G2755=F2755, "BREAK-EVEN")</f>
        <v>PROFIT</v>
      </c>
      <c r="J2755" s="1">
        <v>0.65513513499999998</v>
      </c>
      <c r="K2755" t="s">
        <v>16</v>
      </c>
      <c r="L2755" t="s">
        <v>17</v>
      </c>
      <c r="M2755">
        <v>1</v>
      </c>
    </row>
    <row r="2756" spans="1:13" x14ac:dyDescent="0.3">
      <c r="A2756">
        <v>200113</v>
      </c>
      <c r="B2756">
        <v>2020</v>
      </c>
      <c r="C2756" t="s">
        <v>83</v>
      </c>
      <c r="D2756" t="s">
        <v>467</v>
      </c>
      <c r="E2756" t="s">
        <v>82</v>
      </c>
      <c r="F2756" s="3">
        <v>141230</v>
      </c>
      <c r="G2756" s="6">
        <v>265000</v>
      </c>
      <c r="H2756" s="2">
        <f t="shared" si="43"/>
        <v>123770</v>
      </c>
      <c r="I2756" t="str" cm="1">
        <f t="array" ref="I2756">_xlfn.IFS(G2756&gt;F2756, "PROFIT", G2756&lt;F2756, "LOSS", G2756=F2756, "BREAK-EVEN")</f>
        <v>PROFIT</v>
      </c>
      <c r="J2756" s="1">
        <v>0.53290000000000004</v>
      </c>
      <c r="K2756" t="s">
        <v>16</v>
      </c>
      <c r="L2756" t="s">
        <v>17</v>
      </c>
      <c r="M2756">
        <v>1</v>
      </c>
    </row>
    <row r="2757" spans="1:13" x14ac:dyDescent="0.3">
      <c r="A2757">
        <v>200116</v>
      </c>
      <c r="B2757">
        <v>2020</v>
      </c>
      <c r="C2757" t="s">
        <v>83</v>
      </c>
      <c r="D2757" t="s">
        <v>467</v>
      </c>
      <c r="E2757" t="s">
        <v>68</v>
      </c>
      <c r="F2757" s="3">
        <v>176820</v>
      </c>
      <c r="G2757" s="6">
        <v>420000</v>
      </c>
      <c r="H2757" s="2">
        <f t="shared" si="43"/>
        <v>243180</v>
      </c>
      <c r="I2757" t="str" cm="1">
        <f t="array" ref="I2757">_xlfn.IFS(G2757&gt;F2757, "PROFIT", G2757&lt;F2757, "LOSS", G2757=F2757, "BREAK-EVEN")</f>
        <v>PROFIT</v>
      </c>
      <c r="J2757" s="1">
        <v>0.42099999999999999</v>
      </c>
      <c r="K2757" t="s">
        <v>16</v>
      </c>
      <c r="L2757" t="s">
        <v>372</v>
      </c>
      <c r="M2757">
        <v>1</v>
      </c>
    </row>
    <row r="2758" spans="1:13" x14ac:dyDescent="0.3">
      <c r="A2758">
        <v>200119</v>
      </c>
      <c r="B2758">
        <v>2020</v>
      </c>
      <c r="C2758" t="s">
        <v>83</v>
      </c>
      <c r="D2758" t="s">
        <v>467</v>
      </c>
      <c r="E2758" t="s">
        <v>64</v>
      </c>
      <c r="F2758" s="3">
        <v>1300</v>
      </c>
      <c r="G2758" s="6">
        <v>2900</v>
      </c>
      <c r="H2758" s="2">
        <f t="shared" si="43"/>
        <v>1600</v>
      </c>
      <c r="I2758" t="str" cm="1">
        <f t="array" ref="I2758">_xlfn.IFS(G2758&gt;F2758, "PROFIT", G2758&lt;F2758, "LOSS", G2758=F2758, "BREAK-EVEN")</f>
        <v>PROFIT</v>
      </c>
      <c r="J2758" s="1">
        <v>0.44819999999999999</v>
      </c>
      <c r="K2758" t="s">
        <v>57</v>
      </c>
      <c r="L2758" t="s">
        <v>13</v>
      </c>
      <c r="M2758">
        <v>1</v>
      </c>
    </row>
    <row r="2759" spans="1:13" x14ac:dyDescent="0.3">
      <c r="A2759">
        <v>200119</v>
      </c>
      <c r="B2759">
        <v>2020</v>
      </c>
      <c r="C2759" t="s">
        <v>83</v>
      </c>
      <c r="D2759" t="s">
        <v>467</v>
      </c>
      <c r="E2759" t="s">
        <v>238</v>
      </c>
      <c r="F2759" s="3">
        <v>156520</v>
      </c>
      <c r="G2759" s="6">
        <v>451936</v>
      </c>
      <c r="H2759" s="2">
        <f t="shared" si="43"/>
        <v>295416</v>
      </c>
      <c r="I2759" t="str" cm="1">
        <f t="array" ref="I2759">_xlfn.IFS(G2759&gt;F2759, "PROFIT", G2759&lt;F2759, "LOSS", G2759=F2759, "BREAK-EVEN")</f>
        <v>PROFIT</v>
      </c>
      <c r="J2759" s="1">
        <v>0.3463</v>
      </c>
      <c r="K2759" t="s">
        <v>16</v>
      </c>
      <c r="L2759" t="s">
        <v>17</v>
      </c>
      <c r="M2759">
        <v>1</v>
      </c>
    </row>
    <row r="2760" spans="1:13" x14ac:dyDescent="0.3">
      <c r="A2760">
        <v>200120</v>
      </c>
      <c r="B2760">
        <v>2020</v>
      </c>
      <c r="C2760" t="s">
        <v>83</v>
      </c>
      <c r="D2760" t="s">
        <v>467</v>
      </c>
      <c r="E2760" t="s">
        <v>238</v>
      </c>
      <c r="F2760" s="3">
        <v>122290</v>
      </c>
      <c r="G2760" s="6">
        <v>279450</v>
      </c>
      <c r="H2760" s="2">
        <f t="shared" si="43"/>
        <v>157160</v>
      </c>
      <c r="I2760" t="str" cm="1">
        <f t="array" ref="I2760">_xlfn.IFS(G2760&gt;F2760, "PROFIT", G2760&lt;F2760, "LOSS", G2760=F2760, "BREAK-EVEN")</f>
        <v>PROFIT</v>
      </c>
      <c r="J2760" s="1">
        <v>0.43759999999999999</v>
      </c>
      <c r="K2760" t="s">
        <v>57</v>
      </c>
      <c r="L2760" t="s">
        <v>13</v>
      </c>
      <c r="M2760">
        <v>1</v>
      </c>
    </row>
    <row r="2761" spans="1:13" x14ac:dyDescent="0.3">
      <c r="A2761">
        <v>200121</v>
      </c>
      <c r="B2761">
        <v>2020</v>
      </c>
      <c r="C2761" t="s">
        <v>83</v>
      </c>
      <c r="D2761" t="s">
        <v>467</v>
      </c>
      <c r="E2761" t="s">
        <v>238</v>
      </c>
      <c r="F2761" s="3">
        <v>193990</v>
      </c>
      <c r="G2761" s="6">
        <v>530550</v>
      </c>
      <c r="H2761" s="2">
        <f t="shared" si="43"/>
        <v>336560</v>
      </c>
      <c r="I2761" t="str" cm="1">
        <f t="array" ref="I2761">_xlfn.IFS(G2761&gt;F2761, "PROFIT", G2761&lt;F2761, "LOSS", G2761=F2761, "BREAK-EVEN")</f>
        <v>PROFIT</v>
      </c>
      <c r="J2761" s="1">
        <v>0.36559999999999998</v>
      </c>
      <c r="K2761" t="s">
        <v>16</v>
      </c>
      <c r="L2761" t="s">
        <v>17</v>
      </c>
      <c r="M2761">
        <v>1</v>
      </c>
    </row>
    <row r="2762" spans="1:13" x14ac:dyDescent="0.3">
      <c r="A2762">
        <v>200135</v>
      </c>
      <c r="B2762">
        <v>2020</v>
      </c>
      <c r="C2762" t="s">
        <v>83</v>
      </c>
      <c r="D2762" t="s">
        <v>467</v>
      </c>
      <c r="E2762" t="s">
        <v>177</v>
      </c>
      <c r="F2762" s="3">
        <v>135240</v>
      </c>
      <c r="G2762" s="6">
        <v>277900</v>
      </c>
      <c r="H2762" s="2">
        <f t="shared" si="43"/>
        <v>142660</v>
      </c>
      <c r="I2762" t="str" cm="1">
        <f t="array" ref="I2762">_xlfn.IFS(G2762&gt;F2762, "PROFIT", G2762&lt;F2762, "LOSS", G2762=F2762, "BREAK-EVEN")</f>
        <v>PROFIT</v>
      </c>
      <c r="J2762" s="1">
        <v>0.48659999999999998</v>
      </c>
      <c r="K2762" t="s">
        <v>16</v>
      </c>
      <c r="L2762" t="s">
        <v>17</v>
      </c>
      <c r="M2762">
        <v>1</v>
      </c>
    </row>
    <row r="2763" spans="1:13" x14ac:dyDescent="0.3">
      <c r="A2763">
        <v>200135</v>
      </c>
      <c r="B2763">
        <v>2020</v>
      </c>
      <c r="C2763" t="s">
        <v>83</v>
      </c>
      <c r="D2763" t="s">
        <v>467</v>
      </c>
      <c r="E2763" t="s">
        <v>281</v>
      </c>
      <c r="F2763" s="3">
        <v>155530</v>
      </c>
      <c r="G2763" s="6">
        <v>150000</v>
      </c>
      <c r="H2763" s="2">
        <f t="shared" si="43"/>
        <v>-5530</v>
      </c>
      <c r="I2763" t="str" cm="1">
        <f t="array" ref="I2763">_xlfn.IFS(G2763&gt;F2763, "PROFIT", G2763&lt;F2763, "LOSS", G2763=F2763, "BREAK-EVEN")</f>
        <v>LOSS</v>
      </c>
      <c r="J2763" s="1">
        <v>1.0367999999999999</v>
      </c>
      <c r="K2763" t="s">
        <v>16</v>
      </c>
      <c r="L2763" t="s">
        <v>17</v>
      </c>
      <c r="M2763">
        <v>1</v>
      </c>
    </row>
    <row r="2764" spans="1:13" x14ac:dyDescent="0.3">
      <c r="A2764">
        <v>200136</v>
      </c>
      <c r="B2764">
        <v>2020</v>
      </c>
      <c r="C2764" t="s">
        <v>83</v>
      </c>
      <c r="D2764" t="s">
        <v>467</v>
      </c>
      <c r="E2764" t="s">
        <v>281</v>
      </c>
      <c r="F2764" s="3">
        <v>108690</v>
      </c>
      <c r="G2764" s="6">
        <v>211000</v>
      </c>
      <c r="H2764" s="2">
        <f t="shared" si="43"/>
        <v>102310</v>
      </c>
      <c r="I2764" t="str" cm="1">
        <f t="array" ref="I2764">_xlfn.IFS(G2764&gt;F2764, "PROFIT", G2764&lt;F2764, "LOSS", G2764=F2764, "BREAK-EVEN")</f>
        <v>PROFIT</v>
      </c>
      <c r="J2764" s="1">
        <v>0.5151</v>
      </c>
      <c r="K2764" t="s">
        <v>16</v>
      </c>
      <c r="L2764" t="s">
        <v>17</v>
      </c>
      <c r="M2764">
        <v>1</v>
      </c>
    </row>
    <row r="2765" spans="1:13" x14ac:dyDescent="0.3">
      <c r="A2765">
        <v>200137</v>
      </c>
      <c r="B2765">
        <v>2020</v>
      </c>
      <c r="C2765" t="s">
        <v>83</v>
      </c>
      <c r="D2765" t="s">
        <v>467</v>
      </c>
      <c r="E2765" t="s">
        <v>281</v>
      </c>
      <c r="F2765" s="3">
        <v>138360</v>
      </c>
      <c r="G2765" s="6">
        <v>110000</v>
      </c>
      <c r="H2765" s="2">
        <f t="shared" si="43"/>
        <v>-28360</v>
      </c>
      <c r="I2765" t="str" cm="1">
        <f t="array" ref="I2765">_xlfn.IFS(G2765&gt;F2765, "PROFIT", G2765&lt;F2765, "LOSS", G2765=F2765, "BREAK-EVEN")</f>
        <v>LOSS</v>
      </c>
      <c r="J2765" s="1">
        <v>1.2578</v>
      </c>
      <c r="K2765" t="s">
        <v>16</v>
      </c>
      <c r="L2765" t="s">
        <v>17</v>
      </c>
      <c r="M2765">
        <v>1</v>
      </c>
    </row>
    <row r="2766" spans="1:13" x14ac:dyDescent="0.3">
      <c r="A2766">
        <v>200138</v>
      </c>
      <c r="B2766">
        <v>2020</v>
      </c>
      <c r="C2766" t="s">
        <v>83</v>
      </c>
      <c r="D2766" t="s">
        <v>467</v>
      </c>
      <c r="E2766" t="s">
        <v>281</v>
      </c>
      <c r="F2766" s="3">
        <v>138360</v>
      </c>
      <c r="G2766" s="6">
        <v>185000</v>
      </c>
      <c r="H2766" s="2">
        <f t="shared" si="43"/>
        <v>46640</v>
      </c>
      <c r="I2766" t="str" cm="1">
        <f t="array" ref="I2766">_xlfn.IFS(G2766&gt;F2766, "PROFIT", G2766&lt;F2766, "LOSS", G2766=F2766, "BREAK-EVEN")</f>
        <v>PROFIT</v>
      </c>
      <c r="J2766" s="1">
        <v>0.74780000000000002</v>
      </c>
      <c r="K2766" t="s">
        <v>16</v>
      </c>
      <c r="L2766" t="s">
        <v>17</v>
      </c>
      <c r="M2766">
        <v>1</v>
      </c>
    </row>
    <row r="2767" spans="1:13" x14ac:dyDescent="0.3">
      <c r="A2767">
        <v>200143</v>
      </c>
      <c r="B2767">
        <v>2020</v>
      </c>
      <c r="C2767" t="s">
        <v>83</v>
      </c>
      <c r="D2767" t="s">
        <v>467</v>
      </c>
      <c r="E2767" t="s">
        <v>197</v>
      </c>
      <c r="F2767" s="3">
        <v>116620</v>
      </c>
      <c r="G2767" s="6">
        <v>168000</v>
      </c>
      <c r="H2767" s="2">
        <f t="shared" si="43"/>
        <v>51380</v>
      </c>
      <c r="I2767" t="str" cm="1">
        <f t="array" ref="I2767">_xlfn.IFS(G2767&gt;F2767, "PROFIT", G2767&lt;F2767, "LOSS", G2767=F2767, "BREAK-EVEN")</f>
        <v>PROFIT</v>
      </c>
      <c r="J2767" s="1">
        <v>0.69410000000000005</v>
      </c>
      <c r="K2767" t="s">
        <v>16</v>
      </c>
      <c r="L2767" t="s">
        <v>17</v>
      </c>
      <c r="M2767">
        <v>1</v>
      </c>
    </row>
    <row r="2768" spans="1:13" x14ac:dyDescent="0.3">
      <c r="A2768">
        <v>200144</v>
      </c>
      <c r="B2768">
        <v>2020</v>
      </c>
      <c r="C2768" t="s">
        <v>83</v>
      </c>
      <c r="D2768" t="s">
        <v>467</v>
      </c>
      <c r="E2768" t="s">
        <v>197</v>
      </c>
      <c r="F2768" s="3">
        <v>115080</v>
      </c>
      <c r="G2768" s="6">
        <v>200000</v>
      </c>
      <c r="H2768" s="2">
        <f t="shared" si="43"/>
        <v>84920</v>
      </c>
      <c r="I2768" t="str" cm="1">
        <f t="array" ref="I2768">_xlfn.IFS(G2768&gt;F2768, "PROFIT", G2768&lt;F2768, "LOSS", G2768=F2768, "BREAK-EVEN")</f>
        <v>PROFIT</v>
      </c>
      <c r="J2768" s="1">
        <v>0.57540000000000002</v>
      </c>
      <c r="K2768" t="s">
        <v>16</v>
      </c>
      <c r="L2768" t="s">
        <v>17</v>
      </c>
      <c r="M2768">
        <v>1</v>
      </c>
    </row>
    <row r="2769" spans="1:13" x14ac:dyDescent="0.3">
      <c r="A2769">
        <v>200145</v>
      </c>
      <c r="B2769">
        <v>2020</v>
      </c>
      <c r="C2769" t="s">
        <v>83</v>
      </c>
      <c r="D2769" t="s">
        <v>467</v>
      </c>
      <c r="E2769" t="s">
        <v>197</v>
      </c>
      <c r="F2769" s="3">
        <v>167090</v>
      </c>
      <c r="G2769" s="6">
        <v>230000</v>
      </c>
      <c r="H2769" s="2">
        <f t="shared" si="43"/>
        <v>62910</v>
      </c>
      <c r="I2769" t="str" cm="1">
        <f t="array" ref="I2769">_xlfn.IFS(G2769&gt;F2769, "PROFIT", G2769&lt;F2769, "LOSS", G2769=F2769, "BREAK-EVEN")</f>
        <v>PROFIT</v>
      </c>
      <c r="J2769" s="1">
        <v>0.72640000000000005</v>
      </c>
      <c r="K2769" t="s">
        <v>16</v>
      </c>
      <c r="L2769" t="s">
        <v>17</v>
      </c>
      <c r="M2769">
        <v>1</v>
      </c>
    </row>
    <row r="2770" spans="1:13" x14ac:dyDescent="0.3">
      <c r="A2770">
        <v>200151</v>
      </c>
      <c r="B2770">
        <v>2020</v>
      </c>
      <c r="C2770" t="s">
        <v>83</v>
      </c>
      <c r="D2770" t="s">
        <v>467</v>
      </c>
      <c r="E2770" t="s">
        <v>169</v>
      </c>
      <c r="F2770" s="3">
        <v>242100</v>
      </c>
      <c r="G2770" s="6">
        <v>434000</v>
      </c>
      <c r="H2770" s="2">
        <f t="shared" si="43"/>
        <v>191900</v>
      </c>
      <c r="I2770" t="str" cm="1">
        <f t="array" ref="I2770">_xlfn.IFS(G2770&gt;F2770, "PROFIT", G2770&lt;F2770, "LOSS", G2770=F2770, "BREAK-EVEN")</f>
        <v>PROFIT</v>
      </c>
      <c r="J2770" s="1">
        <v>0.55779999999999996</v>
      </c>
      <c r="K2770" t="s">
        <v>16</v>
      </c>
      <c r="L2770" t="s">
        <v>17</v>
      </c>
      <c r="M2770">
        <v>1</v>
      </c>
    </row>
    <row r="2771" spans="1:13" x14ac:dyDescent="0.3">
      <c r="A2771">
        <v>200166</v>
      </c>
      <c r="B2771">
        <v>2020</v>
      </c>
      <c r="C2771" t="s">
        <v>83</v>
      </c>
      <c r="D2771" t="s">
        <v>467</v>
      </c>
      <c r="E2771" t="s">
        <v>19</v>
      </c>
      <c r="F2771" s="3">
        <v>95400</v>
      </c>
      <c r="G2771" s="6">
        <v>140000</v>
      </c>
      <c r="H2771" s="2">
        <f t="shared" si="43"/>
        <v>44600</v>
      </c>
      <c r="I2771" t="str" cm="1">
        <f t="array" ref="I2771">_xlfn.IFS(G2771&gt;F2771, "PROFIT", G2771&lt;F2771, "LOSS", G2771=F2771, "BREAK-EVEN")</f>
        <v>PROFIT</v>
      </c>
      <c r="J2771" s="1">
        <v>0.68140000000000001</v>
      </c>
      <c r="K2771" t="s">
        <v>16</v>
      </c>
      <c r="L2771" t="s">
        <v>20</v>
      </c>
      <c r="M2771">
        <v>1</v>
      </c>
    </row>
    <row r="2772" spans="1:13" x14ac:dyDescent="0.3">
      <c r="A2772">
        <v>200167</v>
      </c>
      <c r="B2772">
        <v>2020</v>
      </c>
      <c r="C2772" t="s">
        <v>83</v>
      </c>
      <c r="D2772" t="s">
        <v>467</v>
      </c>
      <c r="E2772" t="s">
        <v>19</v>
      </c>
      <c r="F2772" s="3">
        <v>171510</v>
      </c>
      <c r="G2772" s="6">
        <v>289900</v>
      </c>
      <c r="H2772" s="2">
        <f t="shared" si="43"/>
        <v>118390</v>
      </c>
      <c r="I2772" t="str" cm="1">
        <f t="array" ref="I2772">_xlfn.IFS(G2772&gt;F2772, "PROFIT", G2772&lt;F2772, "LOSS", G2772=F2772, "BREAK-EVEN")</f>
        <v>PROFIT</v>
      </c>
      <c r="J2772" s="1">
        <v>0.59160000000000001</v>
      </c>
      <c r="K2772" t="s">
        <v>16</v>
      </c>
      <c r="L2772" t="s">
        <v>17</v>
      </c>
      <c r="M2772">
        <v>1</v>
      </c>
    </row>
    <row r="2773" spans="1:13" x14ac:dyDescent="0.3">
      <c r="A2773">
        <v>200182</v>
      </c>
      <c r="B2773">
        <v>2020</v>
      </c>
      <c r="C2773" t="s">
        <v>83</v>
      </c>
      <c r="D2773" t="s">
        <v>467</v>
      </c>
      <c r="E2773" t="s">
        <v>87</v>
      </c>
      <c r="F2773" s="3">
        <v>408380</v>
      </c>
      <c r="G2773" s="6">
        <v>735000</v>
      </c>
      <c r="H2773" s="2">
        <f t="shared" si="43"/>
        <v>326620</v>
      </c>
      <c r="I2773" t="str" cm="1">
        <f t="array" ref="I2773">_xlfn.IFS(G2773&gt;F2773, "PROFIT", G2773&lt;F2773, "LOSS", G2773=F2773, "BREAK-EVEN")</f>
        <v>PROFIT</v>
      </c>
      <c r="J2773" s="1">
        <v>0.55559999999999998</v>
      </c>
      <c r="K2773" t="s">
        <v>16</v>
      </c>
      <c r="L2773" t="s">
        <v>17</v>
      </c>
      <c r="M2773">
        <v>1</v>
      </c>
    </row>
    <row r="2774" spans="1:13" x14ac:dyDescent="0.3">
      <c r="A2774">
        <v>200199</v>
      </c>
      <c r="B2774">
        <v>2020</v>
      </c>
      <c r="C2774" t="s">
        <v>83</v>
      </c>
      <c r="D2774" t="s">
        <v>467</v>
      </c>
      <c r="E2774" t="s">
        <v>124</v>
      </c>
      <c r="F2774" s="3">
        <v>70730</v>
      </c>
      <c r="G2774" s="6">
        <v>163000</v>
      </c>
      <c r="H2774" s="2">
        <f t="shared" si="43"/>
        <v>92270</v>
      </c>
      <c r="I2774" t="str" cm="1">
        <f t="array" ref="I2774">_xlfn.IFS(G2774&gt;F2774, "PROFIT", G2774&lt;F2774, "LOSS", G2774=F2774, "BREAK-EVEN")</f>
        <v>PROFIT</v>
      </c>
      <c r="J2774" s="1">
        <v>0.43390000000000001</v>
      </c>
      <c r="K2774" t="s">
        <v>16</v>
      </c>
      <c r="L2774" t="s">
        <v>20</v>
      </c>
      <c r="M2774">
        <v>1</v>
      </c>
    </row>
    <row r="2775" spans="1:13" x14ac:dyDescent="0.3">
      <c r="A2775">
        <v>200200</v>
      </c>
      <c r="B2775">
        <v>2020</v>
      </c>
      <c r="C2775" t="s">
        <v>83</v>
      </c>
      <c r="D2775" t="s">
        <v>467</v>
      </c>
      <c r="E2775" t="s">
        <v>215</v>
      </c>
      <c r="F2775" s="3">
        <v>174870</v>
      </c>
      <c r="G2775" s="6">
        <v>340000</v>
      </c>
      <c r="H2775" s="2">
        <f t="shared" si="43"/>
        <v>165130</v>
      </c>
      <c r="I2775" t="str" cm="1">
        <f t="array" ref="I2775">_xlfn.IFS(G2775&gt;F2775, "PROFIT", G2775&lt;F2775, "LOSS", G2775=F2775, "BREAK-EVEN")</f>
        <v>PROFIT</v>
      </c>
      <c r="J2775" s="1">
        <v>0.51429999999999998</v>
      </c>
      <c r="K2775" t="s">
        <v>16</v>
      </c>
      <c r="L2775" t="s">
        <v>17</v>
      </c>
      <c r="M2775">
        <v>1</v>
      </c>
    </row>
    <row r="2776" spans="1:13" x14ac:dyDescent="0.3">
      <c r="A2776">
        <v>200201</v>
      </c>
      <c r="B2776">
        <v>2020</v>
      </c>
      <c r="C2776" t="s">
        <v>83</v>
      </c>
      <c r="D2776" t="s">
        <v>467</v>
      </c>
      <c r="E2776" t="s">
        <v>166</v>
      </c>
      <c r="F2776" s="3">
        <v>1154020</v>
      </c>
      <c r="G2776" s="6">
        <v>1560000</v>
      </c>
      <c r="H2776" s="2">
        <f t="shared" si="43"/>
        <v>405980</v>
      </c>
      <c r="I2776" t="str" cm="1">
        <f t="array" ref="I2776">_xlfn.IFS(G2776&gt;F2776, "PROFIT", G2776&lt;F2776, "LOSS", G2776=F2776, "BREAK-EVEN")</f>
        <v>PROFIT</v>
      </c>
      <c r="J2776" s="1">
        <v>0.73970000000000002</v>
      </c>
      <c r="K2776" t="s">
        <v>16</v>
      </c>
      <c r="L2776" t="s">
        <v>17</v>
      </c>
      <c r="M2776">
        <v>1</v>
      </c>
    </row>
    <row r="2777" spans="1:13" x14ac:dyDescent="0.3">
      <c r="A2777">
        <v>200202</v>
      </c>
      <c r="B2777">
        <v>2020</v>
      </c>
      <c r="C2777" t="s">
        <v>83</v>
      </c>
      <c r="D2777" t="s">
        <v>467</v>
      </c>
      <c r="E2777" t="s">
        <v>166</v>
      </c>
      <c r="F2777" s="3">
        <v>603680</v>
      </c>
      <c r="G2777" s="6">
        <v>925000</v>
      </c>
      <c r="H2777" s="2">
        <f t="shared" si="43"/>
        <v>321320</v>
      </c>
      <c r="I2777" t="str" cm="1">
        <f t="array" ref="I2777">_xlfn.IFS(G2777&gt;F2777, "PROFIT", G2777&lt;F2777, "LOSS", G2777=F2777, "BREAK-EVEN")</f>
        <v>PROFIT</v>
      </c>
      <c r="J2777" s="1">
        <v>0.65259999999999996</v>
      </c>
      <c r="K2777" t="s">
        <v>16</v>
      </c>
      <c r="L2777" t="s">
        <v>20</v>
      </c>
      <c r="M2777">
        <v>1</v>
      </c>
    </row>
    <row r="2778" spans="1:13" x14ac:dyDescent="0.3">
      <c r="A2778">
        <v>200203</v>
      </c>
      <c r="B2778">
        <v>2020</v>
      </c>
      <c r="C2778" t="s">
        <v>83</v>
      </c>
      <c r="D2778" t="s">
        <v>467</v>
      </c>
      <c r="E2778" t="s">
        <v>166</v>
      </c>
      <c r="F2778" s="3">
        <v>632240</v>
      </c>
      <c r="G2778" s="6">
        <v>905000</v>
      </c>
      <c r="H2778" s="2">
        <f t="shared" si="43"/>
        <v>272760</v>
      </c>
      <c r="I2778" t="str" cm="1">
        <f t="array" ref="I2778">_xlfn.IFS(G2778&gt;F2778, "PROFIT", G2778&lt;F2778, "LOSS", G2778=F2778, "BREAK-EVEN")</f>
        <v>PROFIT</v>
      </c>
      <c r="J2778" s="1">
        <v>0.6986</v>
      </c>
      <c r="K2778" t="s">
        <v>16</v>
      </c>
      <c r="L2778" t="s">
        <v>17</v>
      </c>
      <c r="M2778">
        <v>1</v>
      </c>
    </row>
    <row r="2779" spans="1:13" x14ac:dyDescent="0.3">
      <c r="A2779">
        <v>200206</v>
      </c>
      <c r="B2779">
        <v>2020</v>
      </c>
      <c r="C2779" t="s">
        <v>83</v>
      </c>
      <c r="D2779" t="s">
        <v>467</v>
      </c>
      <c r="E2779" t="s">
        <v>250</v>
      </c>
      <c r="F2779" s="3">
        <v>150580</v>
      </c>
      <c r="G2779" s="6">
        <v>230000</v>
      </c>
      <c r="H2779" s="2">
        <f t="shared" si="43"/>
        <v>79420</v>
      </c>
      <c r="I2779" t="str" cm="1">
        <f t="array" ref="I2779">_xlfn.IFS(G2779&gt;F2779, "PROFIT", G2779&lt;F2779, "LOSS", G2779=F2779, "BREAK-EVEN")</f>
        <v>PROFIT</v>
      </c>
      <c r="J2779" s="1">
        <v>0.65459999999999996</v>
      </c>
      <c r="K2779" t="s">
        <v>16</v>
      </c>
      <c r="L2779" t="s">
        <v>20</v>
      </c>
      <c r="M2779">
        <v>1</v>
      </c>
    </row>
    <row r="2780" spans="1:13" x14ac:dyDescent="0.3">
      <c r="A2780">
        <v>200208</v>
      </c>
      <c r="B2780">
        <v>2020</v>
      </c>
      <c r="C2780" t="s">
        <v>83</v>
      </c>
      <c r="D2780" t="s">
        <v>467</v>
      </c>
      <c r="E2780" t="s">
        <v>276</v>
      </c>
      <c r="F2780" s="3">
        <v>77350</v>
      </c>
      <c r="G2780" s="6">
        <v>285000</v>
      </c>
      <c r="H2780" s="2">
        <f t="shared" si="43"/>
        <v>207650</v>
      </c>
      <c r="I2780" t="str" cm="1">
        <f t="array" ref="I2780">_xlfn.IFS(G2780&gt;F2780, "PROFIT", G2780&lt;F2780, "LOSS", G2780=F2780, "BREAK-EVEN")</f>
        <v>PROFIT</v>
      </c>
      <c r="J2780" s="1">
        <v>0.27139999999999997</v>
      </c>
      <c r="K2780" t="s">
        <v>16</v>
      </c>
      <c r="L2780" t="s">
        <v>20</v>
      </c>
      <c r="M2780">
        <v>1</v>
      </c>
    </row>
    <row r="2781" spans="1:13" x14ac:dyDescent="0.3">
      <c r="A2781">
        <v>200211</v>
      </c>
      <c r="B2781">
        <v>2020</v>
      </c>
      <c r="C2781" t="s">
        <v>83</v>
      </c>
      <c r="D2781" t="s">
        <v>467</v>
      </c>
      <c r="E2781" t="s">
        <v>104</v>
      </c>
      <c r="F2781" s="3">
        <v>176040</v>
      </c>
      <c r="G2781" s="6">
        <v>279000</v>
      </c>
      <c r="H2781" s="2">
        <f t="shared" si="43"/>
        <v>102960</v>
      </c>
      <c r="I2781" t="str" cm="1">
        <f t="array" ref="I2781">_xlfn.IFS(G2781&gt;F2781, "PROFIT", G2781&lt;F2781, "LOSS", G2781=F2781, "BREAK-EVEN")</f>
        <v>PROFIT</v>
      </c>
      <c r="J2781" s="1">
        <v>0.63090000000000002</v>
      </c>
      <c r="K2781" t="s">
        <v>16</v>
      </c>
      <c r="L2781" t="s">
        <v>17</v>
      </c>
      <c r="M2781">
        <v>1</v>
      </c>
    </row>
    <row r="2782" spans="1:13" x14ac:dyDescent="0.3">
      <c r="A2782">
        <v>200212</v>
      </c>
      <c r="B2782">
        <v>2020</v>
      </c>
      <c r="C2782" t="s">
        <v>83</v>
      </c>
      <c r="D2782" t="s">
        <v>467</v>
      </c>
      <c r="E2782" t="s">
        <v>104</v>
      </c>
      <c r="F2782" s="3">
        <v>188160</v>
      </c>
      <c r="G2782" s="6">
        <v>289000</v>
      </c>
      <c r="H2782" s="2">
        <f t="shared" si="43"/>
        <v>100840</v>
      </c>
      <c r="I2782" t="str" cm="1">
        <f t="array" ref="I2782">_xlfn.IFS(G2782&gt;F2782, "PROFIT", G2782&lt;F2782, "LOSS", G2782=F2782, "BREAK-EVEN")</f>
        <v>PROFIT</v>
      </c>
      <c r="J2782" s="1">
        <v>0.65100000000000002</v>
      </c>
      <c r="K2782" t="s">
        <v>16</v>
      </c>
      <c r="L2782" t="s">
        <v>17</v>
      </c>
      <c r="M2782">
        <v>1</v>
      </c>
    </row>
    <row r="2783" spans="1:13" x14ac:dyDescent="0.3">
      <c r="A2783">
        <v>200239</v>
      </c>
      <c r="B2783">
        <v>2020</v>
      </c>
      <c r="C2783" t="s">
        <v>83</v>
      </c>
      <c r="D2783" t="s">
        <v>467</v>
      </c>
      <c r="E2783" t="s">
        <v>84</v>
      </c>
      <c r="F2783" s="3">
        <v>199150</v>
      </c>
      <c r="G2783" s="6">
        <v>210000</v>
      </c>
      <c r="H2783" s="2">
        <f t="shared" si="43"/>
        <v>10850</v>
      </c>
      <c r="I2783" t="str" cm="1">
        <f t="array" ref="I2783">_xlfn.IFS(G2783&gt;F2783, "PROFIT", G2783&lt;F2783, "LOSS", G2783=F2783, "BREAK-EVEN")</f>
        <v>PROFIT</v>
      </c>
      <c r="J2783" s="1">
        <v>0.94830000000000003</v>
      </c>
      <c r="K2783" t="s">
        <v>57</v>
      </c>
      <c r="L2783" t="s">
        <v>13</v>
      </c>
      <c r="M2783">
        <v>1</v>
      </c>
    </row>
    <row r="2784" spans="1:13" x14ac:dyDescent="0.3">
      <c r="A2784">
        <v>200240</v>
      </c>
      <c r="B2784">
        <v>2020</v>
      </c>
      <c r="C2784" t="s">
        <v>83</v>
      </c>
      <c r="D2784" t="s">
        <v>467</v>
      </c>
      <c r="E2784" t="s">
        <v>84</v>
      </c>
      <c r="F2784" s="3">
        <v>73150</v>
      </c>
      <c r="G2784" s="6">
        <v>86000</v>
      </c>
      <c r="H2784" s="2">
        <f t="shared" si="43"/>
        <v>12850</v>
      </c>
      <c r="I2784" t="str" cm="1">
        <f t="array" ref="I2784">_xlfn.IFS(G2784&gt;F2784, "PROFIT", G2784&lt;F2784, "LOSS", G2784=F2784, "BREAK-EVEN")</f>
        <v>PROFIT</v>
      </c>
      <c r="J2784" s="1">
        <v>0.85050000000000003</v>
      </c>
      <c r="K2784" t="s">
        <v>16</v>
      </c>
      <c r="L2784" t="s">
        <v>20</v>
      </c>
      <c r="M2784">
        <v>1</v>
      </c>
    </row>
    <row r="2785" spans="1:13" x14ac:dyDescent="0.3">
      <c r="A2785">
        <v>200241</v>
      </c>
      <c r="B2785">
        <v>2020</v>
      </c>
      <c r="C2785" t="s">
        <v>83</v>
      </c>
      <c r="D2785" t="s">
        <v>467</v>
      </c>
      <c r="E2785" t="s">
        <v>84</v>
      </c>
      <c r="F2785" s="3">
        <v>126940</v>
      </c>
      <c r="G2785" s="6">
        <v>200000</v>
      </c>
      <c r="H2785" s="2">
        <f t="shared" si="43"/>
        <v>73060</v>
      </c>
      <c r="I2785" t="str" cm="1">
        <f t="array" ref="I2785">_xlfn.IFS(G2785&gt;F2785, "PROFIT", G2785&lt;F2785, "LOSS", G2785=F2785, "BREAK-EVEN")</f>
        <v>PROFIT</v>
      </c>
      <c r="J2785" s="1">
        <v>0.63470000000000004</v>
      </c>
      <c r="K2785" t="s">
        <v>16</v>
      </c>
      <c r="L2785" t="s">
        <v>17</v>
      </c>
      <c r="M2785">
        <v>1</v>
      </c>
    </row>
    <row r="2786" spans="1:13" x14ac:dyDescent="0.3">
      <c r="A2786">
        <v>200242</v>
      </c>
      <c r="B2786">
        <v>2020</v>
      </c>
      <c r="C2786" t="s">
        <v>83</v>
      </c>
      <c r="D2786" t="s">
        <v>467</v>
      </c>
      <c r="E2786" t="s">
        <v>84</v>
      </c>
      <c r="F2786" s="3">
        <v>28240</v>
      </c>
      <c r="G2786" s="6">
        <v>73000</v>
      </c>
      <c r="H2786" s="2">
        <f t="shared" si="43"/>
        <v>44760</v>
      </c>
      <c r="I2786" t="str" cm="1">
        <f t="array" ref="I2786">_xlfn.IFS(G2786&gt;F2786, "PROFIT", G2786&lt;F2786, "LOSS", G2786=F2786, "BREAK-EVEN")</f>
        <v>PROFIT</v>
      </c>
      <c r="J2786" s="1">
        <v>0.38684931500000003</v>
      </c>
      <c r="K2786" t="s">
        <v>16</v>
      </c>
      <c r="L2786" t="s">
        <v>20</v>
      </c>
      <c r="M2786">
        <v>1</v>
      </c>
    </row>
    <row r="2787" spans="1:13" x14ac:dyDescent="0.3">
      <c r="A2787">
        <v>200244</v>
      </c>
      <c r="B2787">
        <v>2020</v>
      </c>
      <c r="C2787" t="s">
        <v>83</v>
      </c>
      <c r="D2787" t="s">
        <v>467</v>
      </c>
      <c r="E2787" t="s">
        <v>248</v>
      </c>
      <c r="F2787" s="3">
        <v>570990</v>
      </c>
      <c r="G2787" s="6">
        <v>685000</v>
      </c>
      <c r="H2787" s="2">
        <f t="shared" si="43"/>
        <v>114010</v>
      </c>
      <c r="I2787" t="str" cm="1">
        <f t="array" ref="I2787">_xlfn.IFS(G2787&gt;F2787, "PROFIT", G2787&lt;F2787, "LOSS", G2787=F2787, "BREAK-EVEN")</f>
        <v>PROFIT</v>
      </c>
      <c r="J2787" s="1">
        <v>0.83350000000000002</v>
      </c>
      <c r="K2787" t="s">
        <v>16</v>
      </c>
      <c r="L2787" t="s">
        <v>17</v>
      </c>
      <c r="M2787">
        <v>1</v>
      </c>
    </row>
    <row r="2788" spans="1:13" x14ac:dyDescent="0.3">
      <c r="A2788">
        <v>200270</v>
      </c>
      <c r="B2788">
        <v>2020</v>
      </c>
      <c r="C2788" t="s">
        <v>83</v>
      </c>
      <c r="D2788" t="s">
        <v>467</v>
      </c>
      <c r="E2788" t="s">
        <v>122</v>
      </c>
      <c r="F2788" s="3">
        <v>137480</v>
      </c>
      <c r="G2788" s="6">
        <v>465000</v>
      </c>
      <c r="H2788" s="2">
        <f t="shared" si="43"/>
        <v>327520</v>
      </c>
      <c r="I2788" t="str" cm="1">
        <f t="array" ref="I2788">_xlfn.IFS(G2788&gt;F2788, "PROFIT", G2788&lt;F2788, "LOSS", G2788=F2788, "BREAK-EVEN")</f>
        <v>PROFIT</v>
      </c>
      <c r="J2788" s="1">
        <v>0.29565591400000002</v>
      </c>
      <c r="K2788" t="s">
        <v>57</v>
      </c>
      <c r="L2788" t="s">
        <v>13</v>
      </c>
      <c r="M2788">
        <v>1</v>
      </c>
    </row>
    <row r="2789" spans="1:13" x14ac:dyDescent="0.3">
      <c r="A2789">
        <v>200271</v>
      </c>
      <c r="B2789">
        <v>2020</v>
      </c>
      <c r="C2789" t="s">
        <v>83</v>
      </c>
      <c r="D2789" t="s">
        <v>467</v>
      </c>
      <c r="E2789" t="s">
        <v>122</v>
      </c>
      <c r="F2789" s="3">
        <v>482510</v>
      </c>
      <c r="G2789" s="6">
        <v>775000</v>
      </c>
      <c r="H2789" s="2">
        <f t="shared" si="43"/>
        <v>292490</v>
      </c>
      <c r="I2789" t="str" cm="1">
        <f t="array" ref="I2789">_xlfn.IFS(G2789&gt;F2789, "PROFIT", G2789&lt;F2789, "LOSS", G2789=F2789, "BREAK-EVEN")</f>
        <v>PROFIT</v>
      </c>
      <c r="J2789" s="1">
        <v>0.622593548</v>
      </c>
      <c r="K2789" t="s">
        <v>12</v>
      </c>
      <c r="L2789" t="s">
        <v>13</v>
      </c>
      <c r="M2789">
        <v>1</v>
      </c>
    </row>
    <row r="2790" spans="1:13" x14ac:dyDescent="0.3">
      <c r="A2790">
        <v>200272</v>
      </c>
      <c r="B2790">
        <v>2020</v>
      </c>
      <c r="C2790" t="s">
        <v>83</v>
      </c>
      <c r="D2790" t="s">
        <v>467</v>
      </c>
      <c r="E2790" t="s">
        <v>122</v>
      </c>
      <c r="F2790" s="3">
        <v>76930</v>
      </c>
      <c r="G2790" s="6">
        <v>175000</v>
      </c>
      <c r="H2790" s="2">
        <f t="shared" si="43"/>
        <v>98070</v>
      </c>
      <c r="I2790" t="str" cm="1">
        <f t="array" ref="I2790">_xlfn.IFS(G2790&gt;F2790, "PROFIT", G2790&lt;F2790, "LOSS", G2790=F2790, "BREAK-EVEN")</f>
        <v>PROFIT</v>
      </c>
      <c r="J2790" s="1">
        <v>0.43959999999999999</v>
      </c>
      <c r="K2790" t="s">
        <v>16</v>
      </c>
      <c r="L2790" t="s">
        <v>17</v>
      </c>
      <c r="M2790">
        <v>1</v>
      </c>
    </row>
    <row r="2791" spans="1:13" x14ac:dyDescent="0.3">
      <c r="A2791">
        <v>200281</v>
      </c>
      <c r="B2791">
        <v>2020</v>
      </c>
      <c r="C2791" t="s">
        <v>83</v>
      </c>
      <c r="D2791" t="s">
        <v>467</v>
      </c>
      <c r="E2791" t="s">
        <v>248</v>
      </c>
      <c r="F2791" s="3">
        <v>174300</v>
      </c>
      <c r="G2791" s="6">
        <v>240000</v>
      </c>
      <c r="H2791" s="2">
        <f t="shared" si="43"/>
        <v>65700</v>
      </c>
      <c r="I2791" t="str" cm="1">
        <f t="array" ref="I2791">_xlfn.IFS(G2791&gt;F2791, "PROFIT", G2791&lt;F2791, "LOSS", G2791=F2791, "BREAK-EVEN")</f>
        <v>PROFIT</v>
      </c>
      <c r="J2791" s="1">
        <v>0.72619999999999996</v>
      </c>
      <c r="K2791" t="s">
        <v>16</v>
      </c>
      <c r="L2791" t="s">
        <v>17</v>
      </c>
      <c r="M2791">
        <v>1</v>
      </c>
    </row>
    <row r="2792" spans="1:13" x14ac:dyDescent="0.3">
      <c r="A2792">
        <v>200311</v>
      </c>
      <c r="B2792">
        <v>2020</v>
      </c>
      <c r="C2792" t="s">
        <v>83</v>
      </c>
      <c r="D2792" t="s">
        <v>467</v>
      </c>
      <c r="E2792" t="s">
        <v>94</v>
      </c>
      <c r="F2792" s="3">
        <v>147630</v>
      </c>
      <c r="G2792" s="6">
        <v>255000</v>
      </c>
      <c r="H2792" s="2">
        <f t="shared" si="43"/>
        <v>107370</v>
      </c>
      <c r="I2792" t="str" cm="1">
        <f t="array" ref="I2792">_xlfn.IFS(G2792&gt;F2792, "PROFIT", G2792&lt;F2792, "LOSS", G2792=F2792, "BREAK-EVEN")</f>
        <v>PROFIT</v>
      </c>
      <c r="J2792" s="1">
        <v>0.57889999999999997</v>
      </c>
      <c r="K2792" t="s">
        <v>16</v>
      </c>
      <c r="L2792" t="s">
        <v>17</v>
      </c>
      <c r="M2792">
        <v>1</v>
      </c>
    </row>
    <row r="2793" spans="1:13" x14ac:dyDescent="0.3">
      <c r="A2793">
        <v>200362</v>
      </c>
      <c r="B2793">
        <v>2020</v>
      </c>
      <c r="C2793" t="s">
        <v>83</v>
      </c>
      <c r="D2793" t="s">
        <v>467</v>
      </c>
      <c r="E2793" t="s">
        <v>425</v>
      </c>
      <c r="F2793" s="3">
        <v>178250</v>
      </c>
      <c r="G2793" s="6">
        <v>325000</v>
      </c>
      <c r="H2793" s="2">
        <f t="shared" si="43"/>
        <v>146750</v>
      </c>
      <c r="I2793" t="str" cm="1">
        <f t="array" ref="I2793">_xlfn.IFS(G2793&gt;F2793, "PROFIT", G2793&lt;F2793, "LOSS", G2793=F2793, "BREAK-EVEN")</f>
        <v>PROFIT</v>
      </c>
      <c r="J2793" s="1">
        <v>0.5484</v>
      </c>
      <c r="K2793" t="s">
        <v>16</v>
      </c>
      <c r="L2793" t="s">
        <v>17</v>
      </c>
      <c r="M2793">
        <v>1</v>
      </c>
    </row>
    <row r="2794" spans="1:13" x14ac:dyDescent="0.3">
      <c r="A2794">
        <v>200363</v>
      </c>
      <c r="B2794">
        <v>2020</v>
      </c>
      <c r="C2794" t="s">
        <v>83</v>
      </c>
      <c r="D2794" t="s">
        <v>467</v>
      </c>
      <c r="E2794" t="s">
        <v>425</v>
      </c>
      <c r="F2794" s="3">
        <v>133830</v>
      </c>
      <c r="G2794" s="6">
        <v>205000</v>
      </c>
      <c r="H2794" s="2">
        <f t="shared" si="43"/>
        <v>71170</v>
      </c>
      <c r="I2794" t="str" cm="1">
        <f t="array" ref="I2794">_xlfn.IFS(G2794&gt;F2794, "PROFIT", G2794&lt;F2794, "LOSS", G2794=F2794, "BREAK-EVEN")</f>
        <v>PROFIT</v>
      </c>
      <c r="J2794" s="1">
        <v>0.65280000000000005</v>
      </c>
      <c r="K2794" t="s">
        <v>16</v>
      </c>
      <c r="L2794" t="s">
        <v>17</v>
      </c>
      <c r="M2794">
        <v>1</v>
      </c>
    </row>
    <row r="2795" spans="1:13" x14ac:dyDescent="0.3">
      <c r="A2795">
        <v>200364</v>
      </c>
      <c r="B2795">
        <v>2020</v>
      </c>
      <c r="C2795" t="s">
        <v>83</v>
      </c>
      <c r="D2795" t="s">
        <v>467</v>
      </c>
      <c r="E2795" t="s">
        <v>425</v>
      </c>
      <c r="F2795" s="3">
        <v>101390</v>
      </c>
      <c r="G2795" s="6">
        <v>183000</v>
      </c>
      <c r="H2795" s="2">
        <f t="shared" si="43"/>
        <v>81610</v>
      </c>
      <c r="I2795" t="str" cm="1">
        <f t="array" ref="I2795">_xlfn.IFS(G2795&gt;F2795, "PROFIT", G2795&lt;F2795, "LOSS", G2795=F2795, "BREAK-EVEN")</f>
        <v>PROFIT</v>
      </c>
      <c r="J2795" s="1">
        <v>0.55400000000000005</v>
      </c>
      <c r="K2795" t="s">
        <v>16</v>
      </c>
      <c r="L2795" t="s">
        <v>17</v>
      </c>
      <c r="M2795">
        <v>1</v>
      </c>
    </row>
    <row r="2796" spans="1:13" x14ac:dyDescent="0.3">
      <c r="A2796">
        <v>200398</v>
      </c>
      <c r="B2796">
        <v>2020</v>
      </c>
      <c r="C2796" t="s">
        <v>83</v>
      </c>
      <c r="D2796" t="s">
        <v>467</v>
      </c>
      <c r="E2796" t="s">
        <v>188</v>
      </c>
      <c r="F2796" s="3">
        <v>75600</v>
      </c>
      <c r="G2796" s="6">
        <v>135000</v>
      </c>
      <c r="H2796" s="2">
        <f t="shared" si="43"/>
        <v>59400</v>
      </c>
      <c r="I2796" t="str" cm="1">
        <f t="array" ref="I2796">_xlfn.IFS(G2796&gt;F2796, "PROFIT", G2796&lt;F2796, "LOSS", G2796=F2796, "BREAK-EVEN")</f>
        <v>PROFIT</v>
      </c>
      <c r="J2796" s="1">
        <v>0.56000000000000005</v>
      </c>
      <c r="K2796" t="s">
        <v>16</v>
      </c>
      <c r="L2796" t="s">
        <v>17</v>
      </c>
      <c r="M2796">
        <v>1</v>
      </c>
    </row>
    <row r="2797" spans="1:13" x14ac:dyDescent="0.3">
      <c r="A2797">
        <v>200399</v>
      </c>
      <c r="B2797">
        <v>2020</v>
      </c>
      <c r="C2797" t="s">
        <v>83</v>
      </c>
      <c r="D2797" t="s">
        <v>467</v>
      </c>
      <c r="E2797" t="s">
        <v>174</v>
      </c>
      <c r="F2797" s="3">
        <v>101710</v>
      </c>
      <c r="G2797" s="6">
        <v>189900</v>
      </c>
      <c r="H2797" s="2">
        <f t="shared" si="43"/>
        <v>88190</v>
      </c>
      <c r="I2797" t="str" cm="1">
        <f t="array" ref="I2797">_xlfn.IFS(G2797&gt;F2797, "PROFIT", G2797&lt;F2797, "LOSS", G2797=F2797, "BREAK-EVEN")</f>
        <v>PROFIT</v>
      </c>
      <c r="J2797" s="1">
        <v>0.53549999999999998</v>
      </c>
      <c r="K2797" t="s">
        <v>16</v>
      </c>
      <c r="L2797" t="s">
        <v>17</v>
      </c>
      <c r="M2797">
        <v>1</v>
      </c>
    </row>
    <row r="2798" spans="1:13" x14ac:dyDescent="0.3">
      <c r="A2798">
        <v>200399</v>
      </c>
      <c r="B2798">
        <v>2020</v>
      </c>
      <c r="C2798" t="s">
        <v>83</v>
      </c>
      <c r="D2798" t="s">
        <v>467</v>
      </c>
      <c r="E2798" t="s">
        <v>188</v>
      </c>
      <c r="F2798" s="3">
        <v>90200</v>
      </c>
      <c r="G2798" s="6">
        <v>122500</v>
      </c>
      <c r="H2798" s="2">
        <f t="shared" si="43"/>
        <v>32300</v>
      </c>
      <c r="I2798" t="str" cm="1">
        <f t="array" ref="I2798">_xlfn.IFS(G2798&gt;F2798, "PROFIT", G2798&lt;F2798, "LOSS", G2798=F2798, "BREAK-EVEN")</f>
        <v>PROFIT</v>
      </c>
      <c r="J2798" s="1">
        <v>0.73629999999999995</v>
      </c>
      <c r="K2798" t="s">
        <v>16</v>
      </c>
      <c r="L2798" t="s">
        <v>26</v>
      </c>
      <c r="M2798">
        <v>1</v>
      </c>
    </row>
    <row r="2799" spans="1:13" x14ac:dyDescent="0.3">
      <c r="A2799">
        <v>200399</v>
      </c>
      <c r="B2799">
        <v>2020</v>
      </c>
      <c r="C2799" t="s">
        <v>83</v>
      </c>
      <c r="D2799" t="s">
        <v>467</v>
      </c>
      <c r="E2799" t="s">
        <v>246</v>
      </c>
      <c r="F2799" s="3">
        <v>72540</v>
      </c>
      <c r="G2799" s="6">
        <v>119000</v>
      </c>
      <c r="H2799" s="2">
        <f t="shared" si="43"/>
        <v>46460</v>
      </c>
      <c r="I2799" t="str" cm="1">
        <f t="array" ref="I2799">_xlfn.IFS(G2799&gt;F2799, "PROFIT", G2799&lt;F2799, "LOSS", G2799=F2799, "BREAK-EVEN")</f>
        <v>PROFIT</v>
      </c>
      <c r="J2799" s="1">
        <v>0.60950000000000004</v>
      </c>
      <c r="K2799" t="s">
        <v>16</v>
      </c>
      <c r="L2799" t="s">
        <v>17</v>
      </c>
      <c r="M2799">
        <v>1</v>
      </c>
    </row>
    <row r="2800" spans="1:13" x14ac:dyDescent="0.3">
      <c r="A2800">
        <v>200400</v>
      </c>
      <c r="B2800">
        <v>2020</v>
      </c>
      <c r="C2800" t="s">
        <v>83</v>
      </c>
      <c r="D2800" t="s">
        <v>467</v>
      </c>
      <c r="E2800" t="s">
        <v>174</v>
      </c>
      <c r="F2800" s="3">
        <v>70770</v>
      </c>
      <c r="G2800" s="6">
        <v>275000</v>
      </c>
      <c r="H2800" s="2">
        <f t="shared" si="43"/>
        <v>204230</v>
      </c>
      <c r="I2800" t="str" cm="1">
        <f t="array" ref="I2800">_xlfn.IFS(G2800&gt;F2800, "PROFIT", G2800&lt;F2800, "LOSS", G2800=F2800, "BREAK-EVEN")</f>
        <v>PROFIT</v>
      </c>
      <c r="J2800" s="1">
        <v>0.257345455</v>
      </c>
      <c r="K2800" t="s">
        <v>16</v>
      </c>
      <c r="L2800" t="s">
        <v>26</v>
      </c>
      <c r="M2800">
        <v>1</v>
      </c>
    </row>
    <row r="2801" spans="1:13" x14ac:dyDescent="0.3">
      <c r="A2801">
        <v>200400</v>
      </c>
      <c r="B2801">
        <v>2020</v>
      </c>
      <c r="C2801" t="s">
        <v>83</v>
      </c>
      <c r="D2801" t="s">
        <v>467</v>
      </c>
      <c r="E2801" t="s">
        <v>246</v>
      </c>
      <c r="F2801" s="3">
        <v>120970</v>
      </c>
      <c r="G2801" s="6">
        <v>185710</v>
      </c>
      <c r="H2801" s="2">
        <f t="shared" si="43"/>
        <v>64740</v>
      </c>
      <c r="I2801" t="str" cm="1">
        <f t="array" ref="I2801">_xlfn.IFS(G2801&gt;F2801, "PROFIT", G2801&lt;F2801, "LOSS", G2801=F2801, "BREAK-EVEN")</f>
        <v>PROFIT</v>
      </c>
      <c r="J2801" s="1">
        <v>0.65129999999999999</v>
      </c>
      <c r="K2801" t="s">
        <v>16</v>
      </c>
      <c r="L2801" t="s">
        <v>17</v>
      </c>
      <c r="M2801">
        <v>1</v>
      </c>
    </row>
    <row r="2802" spans="1:13" x14ac:dyDescent="0.3">
      <c r="A2802">
        <v>200401</v>
      </c>
      <c r="B2802">
        <v>2020</v>
      </c>
      <c r="C2802" t="s">
        <v>83</v>
      </c>
      <c r="D2802" t="s">
        <v>467</v>
      </c>
      <c r="E2802" t="s">
        <v>174</v>
      </c>
      <c r="F2802" s="3">
        <v>76020</v>
      </c>
      <c r="G2802" s="6">
        <v>182500</v>
      </c>
      <c r="H2802" s="2">
        <f t="shared" si="43"/>
        <v>106480</v>
      </c>
      <c r="I2802" t="str" cm="1">
        <f t="array" ref="I2802">_xlfn.IFS(G2802&gt;F2802, "PROFIT", G2802&lt;F2802, "LOSS", G2802=F2802, "BREAK-EVEN")</f>
        <v>PROFIT</v>
      </c>
      <c r="J2802" s="1">
        <v>0.41649999999999998</v>
      </c>
      <c r="K2802" t="s">
        <v>16</v>
      </c>
      <c r="L2802" t="s">
        <v>26</v>
      </c>
      <c r="M2802">
        <v>1</v>
      </c>
    </row>
    <row r="2803" spans="1:13" x14ac:dyDescent="0.3">
      <c r="A2803">
        <v>200402</v>
      </c>
      <c r="B2803">
        <v>2020</v>
      </c>
      <c r="C2803" t="s">
        <v>83</v>
      </c>
      <c r="D2803" t="s">
        <v>467</v>
      </c>
      <c r="E2803" t="s">
        <v>174</v>
      </c>
      <c r="F2803" s="3">
        <v>26670</v>
      </c>
      <c r="G2803" s="6">
        <v>65000</v>
      </c>
      <c r="H2803" s="2">
        <f t="shared" si="43"/>
        <v>38330</v>
      </c>
      <c r="I2803" t="str" cm="1">
        <f t="array" ref="I2803">_xlfn.IFS(G2803&gt;F2803, "PROFIT", G2803&lt;F2803, "LOSS", G2803=F2803, "BREAK-EVEN")</f>
        <v>PROFIT</v>
      </c>
      <c r="J2803" s="1">
        <v>0.4103</v>
      </c>
      <c r="K2803" t="s">
        <v>16</v>
      </c>
      <c r="L2803" t="s">
        <v>20</v>
      </c>
      <c r="M2803">
        <v>1</v>
      </c>
    </row>
    <row r="2804" spans="1:13" x14ac:dyDescent="0.3">
      <c r="A2804">
        <v>200420</v>
      </c>
      <c r="B2804">
        <v>2020</v>
      </c>
      <c r="C2804" t="s">
        <v>83</v>
      </c>
      <c r="D2804" t="s">
        <v>467</v>
      </c>
      <c r="E2804" t="s">
        <v>149</v>
      </c>
      <c r="F2804" s="3">
        <v>117460</v>
      </c>
      <c r="G2804" s="6">
        <v>250000</v>
      </c>
      <c r="H2804" s="2">
        <f t="shared" si="43"/>
        <v>132540</v>
      </c>
      <c r="I2804" t="str" cm="1">
        <f t="array" ref="I2804">_xlfn.IFS(G2804&gt;F2804, "PROFIT", G2804&lt;F2804, "LOSS", G2804=F2804, "BREAK-EVEN")</f>
        <v>PROFIT</v>
      </c>
      <c r="J2804" s="1">
        <v>0.4698</v>
      </c>
      <c r="K2804" t="s">
        <v>16</v>
      </c>
      <c r="L2804" t="s">
        <v>17</v>
      </c>
      <c r="M2804">
        <v>1</v>
      </c>
    </row>
    <row r="2805" spans="1:13" x14ac:dyDescent="0.3">
      <c r="A2805">
        <v>200421</v>
      </c>
      <c r="B2805">
        <v>2020</v>
      </c>
      <c r="C2805" t="s">
        <v>83</v>
      </c>
      <c r="D2805" t="s">
        <v>467</v>
      </c>
      <c r="E2805" t="s">
        <v>149</v>
      </c>
      <c r="F2805" s="3">
        <v>25550</v>
      </c>
      <c r="G2805" s="6">
        <v>40000</v>
      </c>
      <c r="H2805" s="2">
        <f t="shared" si="43"/>
        <v>14450</v>
      </c>
      <c r="I2805" t="str" cm="1">
        <f t="array" ref="I2805">_xlfn.IFS(G2805&gt;F2805, "PROFIT", G2805&lt;F2805, "LOSS", G2805=F2805, "BREAK-EVEN")</f>
        <v>PROFIT</v>
      </c>
      <c r="J2805" s="1">
        <v>0.63870000000000005</v>
      </c>
      <c r="K2805" t="s">
        <v>16</v>
      </c>
      <c r="L2805" t="s">
        <v>17</v>
      </c>
      <c r="M2805">
        <v>1</v>
      </c>
    </row>
    <row r="2806" spans="1:13" x14ac:dyDescent="0.3">
      <c r="A2806">
        <v>200422</v>
      </c>
      <c r="B2806">
        <v>2020</v>
      </c>
      <c r="C2806" t="s">
        <v>83</v>
      </c>
      <c r="D2806" t="s">
        <v>467</v>
      </c>
      <c r="E2806" t="s">
        <v>149</v>
      </c>
      <c r="F2806" s="3">
        <v>63210</v>
      </c>
      <c r="G2806" s="6">
        <v>113500</v>
      </c>
      <c r="H2806" s="2">
        <f t="shared" si="43"/>
        <v>50290</v>
      </c>
      <c r="I2806" t="str" cm="1">
        <f t="array" ref="I2806">_xlfn.IFS(G2806&gt;F2806, "PROFIT", G2806&lt;F2806, "LOSS", G2806=F2806, "BREAK-EVEN")</f>
        <v>PROFIT</v>
      </c>
      <c r="J2806" s="1">
        <v>0.55689999999999995</v>
      </c>
      <c r="K2806" t="s">
        <v>16</v>
      </c>
      <c r="L2806" t="s">
        <v>20</v>
      </c>
      <c r="M2806">
        <v>1</v>
      </c>
    </row>
    <row r="2807" spans="1:13" x14ac:dyDescent="0.3">
      <c r="A2807">
        <v>200423</v>
      </c>
      <c r="B2807">
        <v>2020</v>
      </c>
      <c r="C2807" t="s">
        <v>83</v>
      </c>
      <c r="D2807" t="s">
        <v>467</v>
      </c>
      <c r="E2807" t="s">
        <v>149</v>
      </c>
      <c r="F2807" s="3">
        <v>80360</v>
      </c>
      <c r="G2807" s="6">
        <v>89450</v>
      </c>
      <c r="H2807" s="2">
        <f t="shared" si="43"/>
        <v>9090</v>
      </c>
      <c r="I2807" t="str" cm="1">
        <f t="array" ref="I2807">_xlfn.IFS(G2807&gt;F2807, "PROFIT", G2807&lt;F2807, "LOSS", G2807=F2807, "BREAK-EVEN")</f>
        <v>PROFIT</v>
      </c>
      <c r="J2807" s="1">
        <v>0.89837898299999996</v>
      </c>
      <c r="K2807" t="s">
        <v>16</v>
      </c>
      <c r="L2807" t="s">
        <v>17</v>
      </c>
      <c r="M2807">
        <v>1</v>
      </c>
    </row>
    <row r="2808" spans="1:13" x14ac:dyDescent="0.3">
      <c r="A2808">
        <v>200424</v>
      </c>
      <c r="B2808">
        <v>2020</v>
      </c>
      <c r="C2808" t="s">
        <v>83</v>
      </c>
      <c r="D2808" t="s">
        <v>467</v>
      </c>
      <c r="E2808" t="s">
        <v>149</v>
      </c>
      <c r="F2808" s="3">
        <v>33040</v>
      </c>
      <c r="G2808" s="6">
        <v>63000</v>
      </c>
      <c r="H2808" s="2">
        <f t="shared" si="43"/>
        <v>29960</v>
      </c>
      <c r="I2808" t="str" cm="1">
        <f t="array" ref="I2808">_xlfn.IFS(G2808&gt;F2808, "PROFIT", G2808&lt;F2808, "LOSS", G2808=F2808, "BREAK-EVEN")</f>
        <v>PROFIT</v>
      </c>
      <c r="J2808" s="1">
        <v>0.52439999999999998</v>
      </c>
      <c r="K2808" t="s">
        <v>16</v>
      </c>
      <c r="L2808" t="s">
        <v>20</v>
      </c>
      <c r="M2808">
        <v>1</v>
      </c>
    </row>
    <row r="2809" spans="1:13" x14ac:dyDescent="0.3">
      <c r="A2809">
        <v>200447</v>
      </c>
      <c r="B2809">
        <v>2020</v>
      </c>
      <c r="C2809" t="s">
        <v>83</v>
      </c>
      <c r="D2809" t="s">
        <v>467</v>
      </c>
      <c r="E2809" t="s">
        <v>263</v>
      </c>
      <c r="F2809" s="3">
        <v>233240</v>
      </c>
      <c r="G2809" s="6">
        <v>375000</v>
      </c>
      <c r="H2809" s="2">
        <f t="shared" si="43"/>
        <v>141760</v>
      </c>
      <c r="I2809" t="str" cm="1">
        <f t="array" ref="I2809">_xlfn.IFS(G2809&gt;F2809, "PROFIT", G2809&lt;F2809, "LOSS", G2809=F2809, "BREAK-EVEN")</f>
        <v>PROFIT</v>
      </c>
      <c r="J2809" s="1">
        <v>0.62190000000000001</v>
      </c>
      <c r="K2809" t="s">
        <v>16</v>
      </c>
      <c r="L2809" t="s">
        <v>159</v>
      </c>
      <c r="M2809">
        <v>1</v>
      </c>
    </row>
    <row r="2810" spans="1:13" x14ac:dyDescent="0.3">
      <c r="A2810">
        <v>200448</v>
      </c>
      <c r="B2810">
        <v>2020</v>
      </c>
      <c r="C2810" t="s">
        <v>83</v>
      </c>
      <c r="D2810" t="s">
        <v>467</v>
      </c>
      <c r="E2810" t="s">
        <v>263</v>
      </c>
      <c r="F2810" s="3">
        <v>205940</v>
      </c>
      <c r="G2810" s="6">
        <v>300000</v>
      </c>
      <c r="H2810" s="2">
        <f t="shared" si="43"/>
        <v>94060</v>
      </c>
      <c r="I2810" t="str" cm="1">
        <f t="array" ref="I2810">_xlfn.IFS(G2810&gt;F2810, "PROFIT", G2810&lt;F2810, "LOSS", G2810=F2810, "BREAK-EVEN")</f>
        <v>PROFIT</v>
      </c>
      <c r="J2810" s="1">
        <v>0.68640000000000001</v>
      </c>
      <c r="K2810" t="s">
        <v>16</v>
      </c>
      <c r="L2810" t="s">
        <v>20</v>
      </c>
      <c r="M2810">
        <v>1</v>
      </c>
    </row>
    <row r="2811" spans="1:13" x14ac:dyDescent="0.3">
      <c r="A2811">
        <v>200451</v>
      </c>
      <c r="B2811">
        <v>2020</v>
      </c>
      <c r="C2811" t="s">
        <v>83</v>
      </c>
      <c r="D2811" t="s">
        <v>467</v>
      </c>
      <c r="E2811" t="s">
        <v>39</v>
      </c>
      <c r="F2811" s="3">
        <v>89530</v>
      </c>
      <c r="G2811" s="6">
        <v>160000</v>
      </c>
      <c r="H2811" s="2">
        <f t="shared" si="43"/>
        <v>70470</v>
      </c>
      <c r="I2811" t="str" cm="1">
        <f t="array" ref="I2811">_xlfn.IFS(G2811&gt;F2811, "PROFIT", G2811&lt;F2811, "LOSS", G2811=F2811, "BREAK-EVEN")</f>
        <v>PROFIT</v>
      </c>
      <c r="J2811" s="1">
        <v>0.5595</v>
      </c>
      <c r="K2811" t="s">
        <v>16</v>
      </c>
      <c r="L2811" t="s">
        <v>26</v>
      </c>
      <c r="M2811">
        <v>1</v>
      </c>
    </row>
    <row r="2812" spans="1:13" x14ac:dyDescent="0.3">
      <c r="A2812">
        <v>200452</v>
      </c>
      <c r="B2812">
        <v>2020</v>
      </c>
      <c r="C2812" t="s">
        <v>83</v>
      </c>
      <c r="D2812" t="s">
        <v>467</v>
      </c>
      <c r="E2812" t="s">
        <v>39</v>
      </c>
      <c r="F2812" s="3">
        <v>248640</v>
      </c>
      <c r="G2812" s="6">
        <v>414500</v>
      </c>
      <c r="H2812" s="2">
        <f t="shared" si="43"/>
        <v>165860</v>
      </c>
      <c r="I2812" t="str" cm="1">
        <f t="array" ref="I2812">_xlfn.IFS(G2812&gt;F2812, "PROFIT", G2812&lt;F2812, "LOSS", G2812=F2812, "BREAK-EVEN")</f>
        <v>PROFIT</v>
      </c>
      <c r="J2812" s="1">
        <v>0.5998</v>
      </c>
      <c r="K2812" t="s">
        <v>16</v>
      </c>
      <c r="L2812" t="s">
        <v>17</v>
      </c>
      <c r="M2812">
        <v>1</v>
      </c>
    </row>
    <row r="2813" spans="1:13" x14ac:dyDescent="0.3">
      <c r="A2813">
        <v>200453</v>
      </c>
      <c r="B2813">
        <v>2020</v>
      </c>
      <c r="C2813" t="s">
        <v>83</v>
      </c>
      <c r="D2813" t="s">
        <v>467</v>
      </c>
      <c r="E2813" t="s">
        <v>39</v>
      </c>
      <c r="F2813" s="3">
        <v>82810</v>
      </c>
      <c r="G2813" s="6">
        <v>134500</v>
      </c>
      <c r="H2813" s="2">
        <f t="shared" si="43"/>
        <v>51690</v>
      </c>
      <c r="I2813" t="str" cm="1">
        <f t="array" ref="I2813">_xlfn.IFS(G2813&gt;F2813, "PROFIT", G2813&lt;F2813, "LOSS", G2813=F2813, "BREAK-EVEN")</f>
        <v>PROFIT</v>
      </c>
      <c r="J2813" s="1">
        <v>0.61560000000000004</v>
      </c>
      <c r="K2813" t="s">
        <v>16</v>
      </c>
      <c r="L2813" t="s">
        <v>20</v>
      </c>
      <c r="M2813">
        <v>1</v>
      </c>
    </row>
    <row r="2814" spans="1:13" x14ac:dyDescent="0.3">
      <c r="A2814">
        <v>200454</v>
      </c>
      <c r="B2814">
        <v>2020</v>
      </c>
      <c r="C2814" t="s">
        <v>83</v>
      </c>
      <c r="D2814" t="s">
        <v>467</v>
      </c>
      <c r="E2814" t="s">
        <v>39</v>
      </c>
      <c r="F2814" s="3">
        <v>81550</v>
      </c>
      <c r="G2814" s="6">
        <v>180000</v>
      </c>
      <c r="H2814" s="2">
        <f t="shared" si="43"/>
        <v>98450</v>
      </c>
      <c r="I2814" t="str" cm="1">
        <f t="array" ref="I2814">_xlfn.IFS(G2814&gt;F2814, "PROFIT", G2814&lt;F2814, "LOSS", G2814=F2814, "BREAK-EVEN")</f>
        <v>PROFIT</v>
      </c>
      <c r="J2814" s="1">
        <v>0.45300000000000001</v>
      </c>
      <c r="K2814" t="s">
        <v>16</v>
      </c>
      <c r="L2814" t="s">
        <v>26</v>
      </c>
      <c r="M2814">
        <v>1</v>
      </c>
    </row>
    <row r="2815" spans="1:13" x14ac:dyDescent="0.3">
      <c r="A2815">
        <v>200455</v>
      </c>
      <c r="B2815">
        <v>2020</v>
      </c>
      <c r="C2815" t="s">
        <v>83</v>
      </c>
      <c r="D2815" t="s">
        <v>467</v>
      </c>
      <c r="E2815" t="s">
        <v>39</v>
      </c>
      <c r="F2815" s="3">
        <v>145740</v>
      </c>
      <c r="G2815" s="6">
        <v>253000</v>
      </c>
      <c r="H2815" s="2">
        <f t="shared" si="43"/>
        <v>107260</v>
      </c>
      <c r="I2815" t="str" cm="1">
        <f t="array" ref="I2815">_xlfn.IFS(G2815&gt;F2815, "PROFIT", G2815&lt;F2815, "LOSS", G2815=F2815, "BREAK-EVEN")</f>
        <v>PROFIT</v>
      </c>
      <c r="J2815" s="1">
        <v>0.57599999999999996</v>
      </c>
      <c r="K2815" t="s">
        <v>16</v>
      </c>
      <c r="L2815" t="s">
        <v>17</v>
      </c>
      <c r="M2815">
        <v>1</v>
      </c>
    </row>
    <row r="2816" spans="1:13" x14ac:dyDescent="0.3">
      <c r="A2816">
        <v>200456</v>
      </c>
      <c r="B2816">
        <v>2020</v>
      </c>
      <c r="C2816" t="s">
        <v>83</v>
      </c>
      <c r="D2816" t="s">
        <v>467</v>
      </c>
      <c r="E2816" t="s">
        <v>39</v>
      </c>
      <c r="F2816" s="3">
        <v>62510</v>
      </c>
      <c r="G2816" s="6">
        <v>97000</v>
      </c>
      <c r="H2816" s="2">
        <f t="shared" si="43"/>
        <v>34490</v>
      </c>
      <c r="I2816" t="str" cm="1">
        <f t="array" ref="I2816">_xlfn.IFS(G2816&gt;F2816, "PROFIT", G2816&lt;F2816, "LOSS", G2816=F2816, "BREAK-EVEN")</f>
        <v>PROFIT</v>
      </c>
      <c r="J2816" s="1">
        <v>0.64439999999999997</v>
      </c>
      <c r="K2816" t="s">
        <v>16</v>
      </c>
      <c r="L2816" t="s">
        <v>20</v>
      </c>
      <c r="M2816">
        <v>1</v>
      </c>
    </row>
    <row r="2817" spans="1:13" x14ac:dyDescent="0.3">
      <c r="A2817">
        <v>200486</v>
      </c>
      <c r="B2817">
        <v>2020</v>
      </c>
      <c r="C2817" t="s">
        <v>83</v>
      </c>
      <c r="D2817" t="s">
        <v>467</v>
      </c>
      <c r="E2817" t="s">
        <v>144</v>
      </c>
      <c r="F2817" s="3">
        <v>148400</v>
      </c>
      <c r="G2817" s="6">
        <v>269000</v>
      </c>
      <c r="H2817" s="2">
        <f t="shared" si="43"/>
        <v>120600</v>
      </c>
      <c r="I2817" t="str" cm="1">
        <f t="array" ref="I2817">_xlfn.IFS(G2817&gt;F2817, "PROFIT", G2817&lt;F2817, "LOSS", G2817=F2817, "BREAK-EVEN")</f>
        <v>PROFIT</v>
      </c>
      <c r="J2817" s="1">
        <v>0.55159999999999998</v>
      </c>
      <c r="K2817" t="s">
        <v>16</v>
      </c>
      <c r="L2817" t="s">
        <v>26</v>
      </c>
      <c r="M2817">
        <v>1</v>
      </c>
    </row>
    <row r="2818" spans="1:13" x14ac:dyDescent="0.3">
      <c r="A2818">
        <v>200487</v>
      </c>
      <c r="B2818">
        <v>2020</v>
      </c>
      <c r="C2818" t="s">
        <v>83</v>
      </c>
      <c r="D2818" t="s">
        <v>467</v>
      </c>
      <c r="E2818" t="s">
        <v>144</v>
      </c>
      <c r="F2818" s="3">
        <v>109100</v>
      </c>
      <c r="G2818" s="6">
        <v>212000</v>
      </c>
      <c r="H2818" s="2">
        <f t="shared" si="43"/>
        <v>102900</v>
      </c>
      <c r="I2818" t="str" cm="1">
        <f t="array" ref="I2818">_xlfn.IFS(G2818&gt;F2818, "PROFIT", G2818&lt;F2818, "LOSS", G2818=F2818, "BREAK-EVEN")</f>
        <v>PROFIT</v>
      </c>
      <c r="J2818" s="1">
        <v>0.51459999999999995</v>
      </c>
      <c r="K2818" t="s">
        <v>16</v>
      </c>
      <c r="L2818" t="s">
        <v>17</v>
      </c>
      <c r="M2818">
        <v>1</v>
      </c>
    </row>
    <row r="2819" spans="1:13" x14ac:dyDescent="0.3">
      <c r="A2819">
        <v>200488</v>
      </c>
      <c r="B2819">
        <v>2020</v>
      </c>
      <c r="C2819" t="s">
        <v>83</v>
      </c>
      <c r="D2819" t="s">
        <v>467</v>
      </c>
      <c r="E2819" t="s">
        <v>144</v>
      </c>
      <c r="F2819" s="3">
        <v>123900</v>
      </c>
      <c r="G2819" s="6">
        <v>399900</v>
      </c>
      <c r="H2819" s="2">
        <f t="shared" ref="H2819:H2882" si="44">G2819-F2819</f>
        <v>276000</v>
      </c>
      <c r="I2819" t="str" cm="1">
        <f t="array" ref="I2819">_xlfn.IFS(G2819&gt;F2819, "PROFIT", G2819&lt;F2819, "LOSS", G2819=F2819, "BREAK-EVEN")</f>
        <v>PROFIT</v>
      </c>
      <c r="J2819" s="1">
        <v>0.30982745699999997</v>
      </c>
      <c r="K2819" t="s">
        <v>16</v>
      </c>
      <c r="L2819" t="s">
        <v>17</v>
      </c>
      <c r="M2819">
        <v>1</v>
      </c>
    </row>
    <row r="2820" spans="1:13" x14ac:dyDescent="0.3">
      <c r="A2820">
        <v>200543</v>
      </c>
      <c r="B2820">
        <v>2020</v>
      </c>
      <c r="C2820" t="s">
        <v>83</v>
      </c>
      <c r="D2820" t="s">
        <v>467</v>
      </c>
      <c r="E2820" t="s">
        <v>72</v>
      </c>
      <c r="F2820" s="3">
        <v>234700</v>
      </c>
      <c r="G2820" s="6">
        <v>499000</v>
      </c>
      <c r="H2820" s="2">
        <f t="shared" si="44"/>
        <v>264300</v>
      </c>
      <c r="I2820" t="str" cm="1">
        <f t="array" ref="I2820">_xlfn.IFS(G2820&gt;F2820, "PROFIT", G2820&lt;F2820, "LOSS", G2820=F2820, "BREAK-EVEN")</f>
        <v>PROFIT</v>
      </c>
      <c r="J2820" s="1">
        <v>0.4703</v>
      </c>
      <c r="K2820" t="s">
        <v>16</v>
      </c>
      <c r="L2820" t="s">
        <v>17</v>
      </c>
      <c r="M2820">
        <v>1</v>
      </c>
    </row>
    <row r="2821" spans="1:13" x14ac:dyDescent="0.3">
      <c r="A2821">
        <v>200544</v>
      </c>
      <c r="B2821">
        <v>2020</v>
      </c>
      <c r="C2821" t="s">
        <v>83</v>
      </c>
      <c r="D2821" t="s">
        <v>467</v>
      </c>
      <c r="E2821" t="s">
        <v>72</v>
      </c>
      <c r="F2821" s="3">
        <v>18200</v>
      </c>
      <c r="G2821" s="6">
        <v>499701</v>
      </c>
      <c r="H2821" s="2">
        <f t="shared" si="44"/>
        <v>481501</v>
      </c>
      <c r="I2821" t="str" cm="1">
        <f t="array" ref="I2821">_xlfn.IFS(G2821&gt;F2821, "PROFIT", G2821&lt;F2821, "LOSS", G2821=F2821, "BREAK-EVEN")</f>
        <v>PROFIT</v>
      </c>
      <c r="J2821" s="1">
        <v>3.6400000000000002E-2</v>
      </c>
      <c r="K2821" t="s">
        <v>16</v>
      </c>
      <c r="L2821" t="s">
        <v>20</v>
      </c>
      <c r="M2821">
        <v>1</v>
      </c>
    </row>
    <row r="2822" spans="1:13" x14ac:dyDescent="0.3">
      <c r="A2822">
        <v>200549</v>
      </c>
      <c r="B2822">
        <v>2020</v>
      </c>
      <c r="C2822" t="s">
        <v>83</v>
      </c>
      <c r="D2822" t="s">
        <v>467</v>
      </c>
      <c r="E2822" t="s">
        <v>114</v>
      </c>
      <c r="F2822" s="3">
        <v>1255870</v>
      </c>
      <c r="G2822" s="6">
        <v>1650000</v>
      </c>
      <c r="H2822" s="2">
        <f t="shared" si="44"/>
        <v>394130</v>
      </c>
      <c r="I2822" t="str" cm="1">
        <f t="array" ref="I2822">_xlfn.IFS(G2822&gt;F2822, "PROFIT", G2822&lt;F2822, "LOSS", G2822=F2822, "BREAK-EVEN")</f>
        <v>PROFIT</v>
      </c>
      <c r="J2822" s="1">
        <v>0.7611</v>
      </c>
      <c r="K2822" t="s">
        <v>16</v>
      </c>
      <c r="L2822" t="s">
        <v>17</v>
      </c>
      <c r="M2822">
        <v>1</v>
      </c>
    </row>
    <row r="2823" spans="1:13" x14ac:dyDescent="0.3">
      <c r="A2823">
        <v>200550</v>
      </c>
      <c r="B2823">
        <v>2020</v>
      </c>
      <c r="C2823" t="s">
        <v>83</v>
      </c>
      <c r="D2823" t="s">
        <v>467</v>
      </c>
      <c r="E2823" t="s">
        <v>114</v>
      </c>
      <c r="F2823" s="3">
        <v>868350</v>
      </c>
      <c r="G2823" s="6">
        <v>1100000</v>
      </c>
      <c r="H2823" s="2">
        <f t="shared" si="44"/>
        <v>231650</v>
      </c>
      <c r="I2823" t="str" cm="1">
        <f t="array" ref="I2823">_xlfn.IFS(G2823&gt;F2823, "PROFIT", G2823&lt;F2823, "LOSS", G2823=F2823, "BREAK-EVEN")</f>
        <v>PROFIT</v>
      </c>
      <c r="J2823" s="1">
        <v>0.78939999999999999</v>
      </c>
      <c r="K2823" t="s">
        <v>16</v>
      </c>
      <c r="L2823" t="s">
        <v>17</v>
      </c>
      <c r="M2823">
        <v>1</v>
      </c>
    </row>
    <row r="2824" spans="1:13" x14ac:dyDescent="0.3">
      <c r="A2824">
        <v>200551</v>
      </c>
      <c r="B2824">
        <v>2020</v>
      </c>
      <c r="C2824" t="s">
        <v>83</v>
      </c>
      <c r="D2824" t="s">
        <v>467</v>
      </c>
      <c r="E2824" t="s">
        <v>114</v>
      </c>
      <c r="F2824" s="3">
        <v>307090</v>
      </c>
      <c r="G2824" s="6">
        <v>590000</v>
      </c>
      <c r="H2824" s="2">
        <f t="shared" si="44"/>
        <v>282910</v>
      </c>
      <c r="I2824" t="str" cm="1">
        <f t="array" ref="I2824">_xlfn.IFS(G2824&gt;F2824, "PROFIT", G2824&lt;F2824, "LOSS", G2824=F2824, "BREAK-EVEN")</f>
        <v>PROFIT</v>
      </c>
      <c r="J2824" s="1">
        <v>0.52039999999999997</v>
      </c>
      <c r="K2824" t="s">
        <v>16</v>
      </c>
      <c r="L2824" t="s">
        <v>20</v>
      </c>
      <c r="M2824">
        <v>1</v>
      </c>
    </row>
    <row r="2825" spans="1:13" x14ac:dyDescent="0.3">
      <c r="A2825">
        <v>200605</v>
      </c>
      <c r="B2825">
        <v>2020</v>
      </c>
      <c r="C2825" t="s">
        <v>83</v>
      </c>
      <c r="D2825" t="s">
        <v>467</v>
      </c>
      <c r="E2825" t="s">
        <v>153</v>
      </c>
      <c r="F2825" s="3">
        <v>44870</v>
      </c>
      <c r="G2825" s="6">
        <v>57000</v>
      </c>
      <c r="H2825" s="2">
        <f t="shared" si="44"/>
        <v>12130</v>
      </c>
      <c r="I2825" t="str" cm="1">
        <f t="array" ref="I2825">_xlfn.IFS(G2825&gt;F2825, "PROFIT", G2825&lt;F2825, "LOSS", G2825=F2825, "BREAK-EVEN")</f>
        <v>PROFIT</v>
      </c>
      <c r="J2825" s="1">
        <v>0.78710000000000002</v>
      </c>
      <c r="K2825" t="s">
        <v>16</v>
      </c>
      <c r="L2825" t="s">
        <v>17</v>
      </c>
      <c r="M2825">
        <v>1</v>
      </c>
    </row>
    <row r="2826" spans="1:13" x14ac:dyDescent="0.3">
      <c r="A2826">
        <v>200607</v>
      </c>
      <c r="B2826">
        <v>2020</v>
      </c>
      <c r="C2826" t="s">
        <v>83</v>
      </c>
      <c r="D2826" t="s">
        <v>467</v>
      </c>
      <c r="E2826" t="s">
        <v>153</v>
      </c>
      <c r="F2826" s="3">
        <v>301430</v>
      </c>
      <c r="G2826" s="6">
        <v>565000</v>
      </c>
      <c r="H2826" s="2">
        <f t="shared" si="44"/>
        <v>263570</v>
      </c>
      <c r="I2826" t="str" cm="1">
        <f t="array" ref="I2826">_xlfn.IFS(G2826&gt;F2826, "PROFIT", G2826&lt;F2826, "LOSS", G2826=F2826, "BREAK-EVEN")</f>
        <v>PROFIT</v>
      </c>
      <c r="J2826" s="1">
        <v>0.53349999999999997</v>
      </c>
      <c r="K2826" t="s">
        <v>16</v>
      </c>
      <c r="L2826" t="s">
        <v>17</v>
      </c>
      <c r="M2826">
        <v>1</v>
      </c>
    </row>
    <row r="2827" spans="1:13" x14ac:dyDescent="0.3">
      <c r="A2827">
        <v>200811</v>
      </c>
      <c r="B2827">
        <v>2020</v>
      </c>
      <c r="C2827" t="s">
        <v>83</v>
      </c>
      <c r="D2827" t="s">
        <v>467</v>
      </c>
      <c r="E2827" t="s">
        <v>183</v>
      </c>
      <c r="F2827" s="3">
        <v>217170</v>
      </c>
      <c r="G2827" s="6">
        <v>405000</v>
      </c>
      <c r="H2827" s="2">
        <f t="shared" si="44"/>
        <v>187830</v>
      </c>
      <c r="I2827" t="str" cm="1">
        <f t="array" ref="I2827">_xlfn.IFS(G2827&gt;F2827, "PROFIT", G2827&lt;F2827, "LOSS", G2827=F2827, "BREAK-EVEN")</f>
        <v>PROFIT</v>
      </c>
      <c r="J2827" s="1">
        <v>0.53620000000000001</v>
      </c>
      <c r="K2827" t="s">
        <v>16</v>
      </c>
      <c r="L2827" t="s">
        <v>17</v>
      </c>
      <c r="M2827">
        <v>1</v>
      </c>
    </row>
    <row r="2828" spans="1:13" x14ac:dyDescent="0.3">
      <c r="A2828">
        <v>200812</v>
      </c>
      <c r="B2828">
        <v>2020</v>
      </c>
      <c r="C2828" t="s">
        <v>83</v>
      </c>
      <c r="D2828" t="s">
        <v>467</v>
      </c>
      <c r="E2828" t="s">
        <v>183</v>
      </c>
      <c r="F2828" s="3">
        <v>244420</v>
      </c>
      <c r="G2828" s="6">
        <v>447000</v>
      </c>
      <c r="H2828" s="2">
        <f t="shared" si="44"/>
        <v>202580</v>
      </c>
      <c r="I2828" t="str" cm="1">
        <f t="array" ref="I2828">_xlfn.IFS(G2828&gt;F2828, "PROFIT", G2828&lt;F2828, "LOSS", G2828=F2828, "BREAK-EVEN")</f>
        <v>PROFIT</v>
      </c>
      <c r="J2828" s="1">
        <v>0.54679999999999995</v>
      </c>
      <c r="K2828" t="s">
        <v>16</v>
      </c>
      <c r="L2828" t="s">
        <v>17</v>
      </c>
      <c r="M2828">
        <v>1</v>
      </c>
    </row>
    <row r="2829" spans="1:13" x14ac:dyDescent="0.3">
      <c r="A2829">
        <v>200982</v>
      </c>
      <c r="B2829">
        <v>2020</v>
      </c>
      <c r="C2829" t="s">
        <v>83</v>
      </c>
      <c r="D2829" t="s">
        <v>467</v>
      </c>
      <c r="E2829" t="s">
        <v>253</v>
      </c>
      <c r="F2829" s="3">
        <v>78310</v>
      </c>
      <c r="G2829" s="6">
        <v>132000</v>
      </c>
      <c r="H2829" s="2">
        <f t="shared" si="44"/>
        <v>53690</v>
      </c>
      <c r="I2829" t="str" cm="1">
        <f t="array" ref="I2829">_xlfn.IFS(G2829&gt;F2829, "PROFIT", G2829&lt;F2829, "LOSS", G2829=F2829, "BREAK-EVEN")</f>
        <v>PROFIT</v>
      </c>
      <c r="J2829" s="1">
        <v>0.59319999999999995</v>
      </c>
      <c r="K2829" t="s">
        <v>16</v>
      </c>
      <c r="L2829" t="s">
        <v>159</v>
      </c>
      <c r="M2829">
        <v>1</v>
      </c>
    </row>
    <row r="2830" spans="1:13" x14ac:dyDescent="0.3">
      <c r="A2830">
        <v>200983</v>
      </c>
      <c r="B2830">
        <v>2020</v>
      </c>
      <c r="C2830" t="s">
        <v>83</v>
      </c>
      <c r="D2830" t="s">
        <v>467</v>
      </c>
      <c r="E2830" t="s">
        <v>253</v>
      </c>
      <c r="F2830" s="3">
        <v>27560</v>
      </c>
      <c r="G2830" s="6">
        <v>77000</v>
      </c>
      <c r="H2830" s="2">
        <f t="shared" si="44"/>
        <v>49440</v>
      </c>
      <c r="I2830" t="str" cm="1">
        <f t="array" ref="I2830">_xlfn.IFS(G2830&gt;F2830, "PROFIT", G2830&lt;F2830, "LOSS", G2830=F2830, "BREAK-EVEN")</f>
        <v>PROFIT</v>
      </c>
      <c r="J2830" s="1">
        <v>0.3579</v>
      </c>
      <c r="K2830" t="s">
        <v>16</v>
      </c>
      <c r="L2830" t="s">
        <v>26</v>
      </c>
      <c r="M2830">
        <v>1</v>
      </c>
    </row>
    <row r="2831" spans="1:13" x14ac:dyDescent="0.3">
      <c r="A2831">
        <v>200984</v>
      </c>
      <c r="B2831">
        <v>2020</v>
      </c>
      <c r="C2831" t="s">
        <v>83</v>
      </c>
      <c r="D2831" t="s">
        <v>467</v>
      </c>
      <c r="E2831" t="s">
        <v>253</v>
      </c>
      <c r="F2831" s="3">
        <v>94940</v>
      </c>
      <c r="G2831" s="6">
        <v>223700</v>
      </c>
      <c r="H2831" s="2">
        <f t="shared" si="44"/>
        <v>128760</v>
      </c>
      <c r="I2831" t="str" cm="1">
        <f t="array" ref="I2831">_xlfn.IFS(G2831&gt;F2831, "PROFIT", G2831&lt;F2831, "LOSS", G2831=F2831, "BREAK-EVEN")</f>
        <v>PROFIT</v>
      </c>
      <c r="J2831" s="1">
        <v>0.4244</v>
      </c>
      <c r="K2831" t="s">
        <v>16</v>
      </c>
      <c r="L2831" t="s">
        <v>17</v>
      </c>
      <c r="M2831">
        <v>1</v>
      </c>
    </row>
    <row r="2832" spans="1:13" x14ac:dyDescent="0.3">
      <c r="A2832">
        <v>200985</v>
      </c>
      <c r="B2832">
        <v>2020</v>
      </c>
      <c r="C2832" t="s">
        <v>83</v>
      </c>
      <c r="D2832" t="s">
        <v>467</v>
      </c>
      <c r="E2832" t="s">
        <v>253</v>
      </c>
      <c r="F2832" s="3">
        <v>73530</v>
      </c>
      <c r="G2832" s="6">
        <v>111000</v>
      </c>
      <c r="H2832" s="2">
        <f t="shared" si="44"/>
        <v>37470</v>
      </c>
      <c r="I2832" t="str" cm="1">
        <f t="array" ref="I2832">_xlfn.IFS(G2832&gt;F2832, "PROFIT", G2832&lt;F2832, "LOSS", G2832=F2832, "BREAK-EVEN")</f>
        <v>PROFIT</v>
      </c>
      <c r="J2832" s="1">
        <v>0.66243243200000002</v>
      </c>
      <c r="K2832" t="s">
        <v>16</v>
      </c>
      <c r="L2832" t="s">
        <v>17</v>
      </c>
      <c r="M2832">
        <v>1</v>
      </c>
    </row>
    <row r="2833" spans="1:13" x14ac:dyDescent="0.3">
      <c r="A2833">
        <v>200986</v>
      </c>
      <c r="B2833">
        <v>2020</v>
      </c>
      <c r="C2833" t="s">
        <v>83</v>
      </c>
      <c r="D2833" t="s">
        <v>467</v>
      </c>
      <c r="E2833" t="s">
        <v>253</v>
      </c>
      <c r="F2833" s="3">
        <v>107210</v>
      </c>
      <c r="G2833" s="6">
        <v>249900</v>
      </c>
      <c r="H2833" s="2">
        <f t="shared" si="44"/>
        <v>142690</v>
      </c>
      <c r="I2833" t="str" cm="1">
        <f t="array" ref="I2833">_xlfn.IFS(G2833&gt;F2833, "PROFIT", G2833&lt;F2833, "LOSS", G2833=F2833, "BREAK-EVEN")</f>
        <v>PROFIT</v>
      </c>
      <c r="J2833" s="1">
        <v>0.42899999999999999</v>
      </c>
      <c r="K2833" t="s">
        <v>16</v>
      </c>
      <c r="L2833" t="s">
        <v>17</v>
      </c>
      <c r="M2833">
        <v>1</v>
      </c>
    </row>
    <row r="2834" spans="1:13" x14ac:dyDescent="0.3">
      <c r="A2834">
        <v>200987</v>
      </c>
      <c r="B2834">
        <v>2020</v>
      </c>
      <c r="C2834" t="s">
        <v>83</v>
      </c>
      <c r="D2834" t="s">
        <v>467</v>
      </c>
      <c r="E2834" t="s">
        <v>253</v>
      </c>
      <c r="F2834" s="3">
        <v>78530</v>
      </c>
      <c r="G2834" s="6">
        <v>162026</v>
      </c>
      <c r="H2834" s="2">
        <f t="shared" si="44"/>
        <v>83496</v>
      </c>
      <c r="I2834" t="str" cm="1">
        <f t="array" ref="I2834">_xlfn.IFS(G2834&gt;F2834, "PROFIT", G2834&lt;F2834, "LOSS", G2834=F2834, "BREAK-EVEN")</f>
        <v>PROFIT</v>
      </c>
      <c r="J2834" s="1">
        <v>0.48459999999999998</v>
      </c>
      <c r="K2834" t="s">
        <v>16</v>
      </c>
      <c r="L2834" t="s">
        <v>17</v>
      </c>
      <c r="M2834">
        <v>1</v>
      </c>
    </row>
    <row r="2835" spans="1:13" x14ac:dyDescent="0.3">
      <c r="A2835">
        <v>200988</v>
      </c>
      <c r="B2835">
        <v>2020</v>
      </c>
      <c r="C2835" t="s">
        <v>83</v>
      </c>
      <c r="D2835" t="s">
        <v>467</v>
      </c>
      <c r="E2835" t="s">
        <v>253</v>
      </c>
      <c r="F2835" s="3">
        <v>87690</v>
      </c>
      <c r="G2835" s="6">
        <v>175000</v>
      </c>
      <c r="H2835" s="2">
        <f t="shared" si="44"/>
        <v>87310</v>
      </c>
      <c r="I2835" t="str" cm="1">
        <f t="array" ref="I2835">_xlfn.IFS(G2835&gt;F2835, "PROFIT", G2835&lt;F2835, "LOSS", G2835=F2835, "BREAK-EVEN")</f>
        <v>PROFIT</v>
      </c>
      <c r="J2835" s="1">
        <v>0.501</v>
      </c>
      <c r="K2835" t="s">
        <v>16</v>
      </c>
      <c r="L2835" t="s">
        <v>17</v>
      </c>
      <c r="M2835">
        <v>1</v>
      </c>
    </row>
    <row r="2836" spans="1:13" x14ac:dyDescent="0.3">
      <c r="A2836">
        <v>200989</v>
      </c>
      <c r="B2836">
        <v>2020</v>
      </c>
      <c r="C2836" t="s">
        <v>83</v>
      </c>
      <c r="D2836" t="s">
        <v>467</v>
      </c>
      <c r="E2836" t="s">
        <v>253</v>
      </c>
      <c r="F2836" s="3">
        <v>63340</v>
      </c>
      <c r="G2836" s="6">
        <v>119000</v>
      </c>
      <c r="H2836" s="2">
        <f t="shared" si="44"/>
        <v>55660</v>
      </c>
      <c r="I2836" t="str" cm="1">
        <f t="array" ref="I2836">_xlfn.IFS(G2836&gt;F2836, "PROFIT", G2836&lt;F2836, "LOSS", G2836=F2836, "BREAK-EVEN")</f>
        <v>PROFIT</v>
      </c>
      <c r="J2836" s="1">
        <v>0.53220000000000001</v>
      </c>
      <c r="K2836" t="s">
        <v>16</v>
      </c>
      <c r="L2836" t="s">
        <v>20</v>
      </c>
      <c r="M2836">
        <v>1</v>
      </c>
    </row>
    <row r="2837" spans="1:13" x14ac:dyDescent="0.3">
      <c r="A2837">
        <v>200990</v>
      </c>
      <c r="B2837">
        <v>2020</v>
      </c>
      <c r="C2837" t="s">
        <v>83</v>
      </c>
      <c r="D2837" t="s">
        <v>467</v>
      </c>
      <c r="E2837" t="s">
        <v>253</v>
      </c>
      <c r="F2837" s="3">
        <v>50110</v>
      </c>
      <c r="G2837" s="6">
        <v>105000</v>
      </c>
      <c r="H2837" s="2">
        <f t="shared" si="44"/>
        <v>54890</v>
      </c>
      <c r="I2837" t="str" cm="1">
        <f t="array" ref="I2837">_xlfn.IFS(G2837&gt;F2837, "PROFIT", G2837&lt;F2837, "LOSS", G2837=F2837, "BREAK-EVEN")</f>
        <v>PROFIT</v>
      </c>
      <c r="J2837" s="1">
        <v>0.47720000000000001</v>
      </c>
      <c r="K2837" t="s">
        <v>16</v>
      </c>
      <c r="L2837" t="s">
        <v>17</v>
      </c>
      <c r="M2837">
        <v>1</v>
      </c>
    </row>
    <row r="2838" spans="1:13" x14ac:dyDescent="0.3">
      <c r="A2838">
        <v>200991</v>
      </c>
      <c r="B2838">
        <v>2020</v>
      </c>
      <c r="C2838" t="s">
        <v>83</v>
      </c>
      <c r="D2838" t="s">
        <v>467</v>
      </c>
      <c r="E2838" t="s">
        <v>253</v>
      </c>
      <c r="F2838" s="3">
        <v>97980</v>
      </c>
      <c r="G2838" s="6">
        <v>214900</v>
      </c>
      <c r="H2838" s="2">
        <f t="shared" si="44"/>
        <v>116920</v>
      </c>
      <c r="I2838" t="str" cm="1">
        <f t="array" ref="I2838">_xlfn.IFS(G2838&gt;F2838, "PROFIT", G2838&lt;F2838, "LOSS", G2838=F2838, "BREAK-EVEN")</f>
        <v>PROFIT</v>
      </c>
      <c r="J2838" s="1">
        <v>0.45593299199999998</v>
      </c>
      <c r="K2838" t="s">
        <v>16</v>
      </c>
      <c r="L2838" t="s">
        <v>17</v>
      </c>
      <c r="M2838">
        <v>1</v>
      </c>
    </row>
    <row r="2839" spans="1:13" x14ac:dyDescent="0.3">
      <c r="A2839">
        <v>200992</v>
      </c>
      <c r="B2839">
        <v>2020</v>
      </c>
      <c r="C2839" t="s">
        <v>83</v>
      </c>
      <c r="D2839" t="s">
        <v>467</v>
      </c>
      <c r="E2839" t="s">
        <v>253</v>
      </c>
      <c r="F2839" s="3">
        <v>93650</v>
      </c>
      <c r="G2839" s="6">
        <v>107000</v>
      </c>
      <c r="H2839" s="2">
        <f t="shared" si="44"/>
        <v>13350</v>
      </c>
      <c r="I2839" t="str" cm="1">
        <f t="array" ref="I2839">_xlfn.IFS(G2839&gt;F2839, "PROFIT", G2839&lt;F2839, "LOSS", G2839=F2839, "BREAK-EVEN")</f>
        <v>PROFIT</v>
      </c>
      <c r="J2839" s="1">
        <v>0.875233645</v>
      </c>
      <c r="K2839" t="s">
        <v>16</v>
      </c>
      <c r="L2839" t="s">
        <v>17</v>
      </c>
      <c r="M2839">
        <v>1</v>
      </c>
    </row>
    <row r="2840" spans="1:13" x14ac:dyDescent="0.3">
      <c r="A2840">
        <v>200993</v>
      </c>
      <c r="B2840">
        <v>2020</v>
      </c>
      <c r="C2840" t="s">
        <v>83</v>
      </c>
      <c r="D2840" t="s">
        <v>467</v>
      </c>
      <c r="E2840" t="s">
        <v>253</v>
      </c>
      <c r="F2840" s="3">
        <v>58630</v>
      </c>
      <c r="G2840" s="6">
        <v>50000</v>
      </c>
      <c r="H2840" s="2">
        <f t="shared" si="44"/>
        <v>-8630</v>
      </c>
      <c r="I2840" t="str" cm="1">
        <f t="array" ref="I2840">_xlfn.IFS(G2840&gt;F2840, "PROFIT", G2840&lt;F2840, "LOSS", G2840=F2840, "BREAK-EVEN")</f>
        <v>LOSS</v>
      </c>
      <c r="J2840" s="1">
        <v>1.1726000000000001</v>
      </c>
      <c r="K2840" t="s">
        <v>16</v>
      </c>
      <c r="L2840" t="s">
        <v>17</v>
      </c>
      <c r="M2840">
        <v>1</v>
      </c>
    </row>
    <row r="2841" spans="1:13" x14ac:dyDescent="0.3">
      <c r="A2841">
        <v>200994</v>
      </c>
      <c r="B2841">
        <v>2020</v>
      </c>
      <c r="C2841" t="s">
        <v>83</v>
      </c>
      <c r="D2841" t="s">
        <v>467</v>
      </c>
      <c r="E2841" t="s">
        <v>253</v>
      </c>
      <c r="F2841" s="3">
        <v>76120</v>
      </c>
      <c r="G2841" s="6">
        <v>175000</v>
      </c>
      <c r="H2841" s="2">
        <f t="shared" si="44"/>
        <v>98880</v>
      </c>
      <c r="I2841" t="str" cm="1">
        <f t="array" ref="I2841">_xlfn.IFS(G2841&gt;F2841, "PROFIT", G2841&lt;F2841, "LOSS", G2841=F2841, "BREAK-EVEN")</f>
        <v>PROFIT</v>
      </c>
      <c r="J2841" s="1">
        <v>0.43490000000000001</v>
      </c>
      <c r="K2841" t="s">
        <v>16</v>
      </c>
      <c r="L2841" t="s">
        <v>17</v>
      </c>
      <c r="M2841">
        <v>1</v>
      </c>
    </row>
    <row r="2842" spans="1:13" x14ac:dyDescent="0.3">
      <c r="A2842">
        <v>200995</v>
      </c>
      <c r="B2842">
        <v>2020</v>
      </c>
      <c r="C2842" t="s">
        <v>83</v>
      </c>
      <c r="D2842" t="s">
        <v>467</v>
      </c>
      <c r="E2842" t="s">
        <v>253</v>
      </c>
      <c r="F2842" s="3">
        <v>66390</v>
      </c>
      <c r="G2842" s="6">
        <v>195000</v>
      </c>
      <c r="H2842" s="2">
        <f t="shared" si="44"/>
        <v>128610</v>
      </c>
      <c r="I2842" t="str" cm="1">
        <f t="array" ref="I2842">_xlfn.IFS(G2842&gt;F2842, "PROFIT", G2842&lt;F2842, "LOSS", G2842=F2842, "BREAK-EVEN")</f>
        <v>PROFIT</v>
      </c>
      <c r="J2842" s="1">
        <v>0.34046153800000001</v>
      </c>
      <c r="K2842" t="s">
        <v>16</v>
      </c>
      <c r="L2842" t="s">
        <v>17</v>
      </c>
      <c r="M2842">
        <v>1</v>
      </c>
    </row>
    <row r="2843" spans="1:13" x14ac:dyDescent="0.3">
      <c r="A2843">
        <v>200996</v>
      </c>
      <c r="B2843">
        <v>2020</v>
      </c>
      <c r="C2843" t="s">
        <v>83</v>
      </c>
      <c r="D2843" t="s">
        <v>467</v>
      </c>
      <c r="E2843" t="s">
        <v>253</v>
      </c>
      <c r="F2843" s="3">
        <v>66990</v>
      </c>
      <c r="G2843" s="6">
        <v>117000</v>
      </c>
      <c r="H2843" s="2">
        <f t="shared" si="44"/>
        <v>50010</v>
      </c>
      <c r="I2843" t="str" cm="1">
        <f t="array" ref="I2843">_xlfn.IFS(G2843&gt;F2843, "PROFIT", G2843&lt;F2843, "LOSS", G2843=F2843, "BREAK-EVEN")</f>
        <v>PROFIT</v>
      </c>
      <c r="J2843" s="1">
        <v>0.57256410300000005</v>
      </c>
      <c r="K2843" t="s">
        <v>16</v>
      </c>
      <c r="L2843" t="s">
        <v>20</v>
      </c>
      <c r="M2843">
        <v>1</v>
      </c>
    </row>
    <row r="2844" spans="1:13" x14ac:dyDescent="0.3">
      <c r="A2844">
        <v>200997</v>
      </c>
      <c r="B2844">
        <v>2020</v>
      </c>
      <c r="C2844" t="s">
        <v>83</v>
      </c>
      <c r="D2844" t="s">
        <v>467</v>
      </c>
      <c r="E2844" t="s">
        <v>253</v>
      </c>
      <c r="F2844" s="3">
        <v>29280</v>
      </c>
      <c r="G2844" s="6">
        <v>60000</v>
      </c>
      <c r="H2844" s="2">
        <f t="shared" si="44"/>
        <v>30720</v>
      </c>
      <c r="I2844" t="str" cm="1">
        <f t="array" ref="I2844">_xlfn.IFS(G2844&gt;F2844, "PROFIT", G2844&lt;F2844, "LOSS", G2844=F2844, "BREAK-EVEN")</f>
        <v>PROFIT</v>
      </c>
      <c r="J2844" s="1">
        <v>0.48799999999999999</v>
      </c>
      <c r="K2844" t="s">
        <v>16</v>
      </c>
      <c r="L2844" t="s">
        <v>20</v>
      </c>
      <c r="M2844">
        <v>1</v>
      </c>
    </row>
    <row r="2845" spans="1:13" x14ac:dyDescent="0.3">
      <c r="A2845">
        <v>200998</v>
      </c>
      <c r="B2845">
        <v>2020</v>
      </c>
      <c r="C2845" t="s">
        <v>83</v>
      </c>
      <c r="D2845" t="s">
        <v>467</v>
      </c>
      <c r="E2845" t="s">
        <v>253</v>
      </c>
      <c r="F2845" s="3">
        <v>995220</v>
      </c>
      <c r="G2845" s="6">
        <v>1450000</v>
      </c>
      <c r="H2845" s="2">
        <f t="shared" si="44"/>
        <v>454780</v>
      </c>
      <c r="I2845" t="str" cm="1">
        <f t="array" ref="I2845">_xlfn.IFS(G2845&gt;F2845, "PROFIT", G2845&lt;F2845, "LOSS", G2845=F2845, "BREAK-EVEN")</f>
        <v>PROFIT</v>
      </c>
      <c r="J2845" s="1">
        <v>0.68630000000000002</v>
      </c>
      <c r="K2845" t="s">
        <v>12</v>
      </c>
      <c r="L2845" t="s">
        <v>13</v>
      </c>
      <c r="M2845">
        <v>1</v>
      </c>
    </row>
    <row r="2846" spans="1:13" x14ac:dyDescent="0.3">
      <c r="A2846">
        <v>2000130</v>
      </c>
      <c r="B2846">
        <v>2020</v>
      </c>
      <c r="C2846" t="s">
        <v>83</v>
      </c>
      <c r="D2846" t="s">
        <v>467</v>
      </c>
      <c r="E2846" t="s">
        <v>34</v>
      </c>
      <c r="F2846" s="3">
        <v>49000</v>
      </c>
      <c r="G2846" s="6">
        <v>500000</v>
      </c>
      <c r="H2846" s="2">
        <f t="shared" si="44"/>
        <v>451000</v>
      </c>
      <c r="I2846" t="str" cm="1">
        <f t="array" ref="I2846">_xlfn.IFS(G2846&gt;F2846, "PROFIT", G2846&lt;F2846, "LOSS", G2846=F2846, "BREAK-EVEN")</f>
        <v>PROFIT</v>
      </c>
      <c r="J2846" s="1">
        <v>9.8000000000000004E-2</v>
      </c>
      <c r="K2846" t="s">
        <v>12</v>
      </c>
      <c r="L2846" t="s">
        <v>13</v>
      </c>
      <c r="M2846">
        <v>1</v>
      </c>
    </row>
    <row r="2847" spans="1:13" x14ac:dyDescent="0.3">
      <c r="A2847">
        <v>2000131</v>
      </c>
      <c r="B2847">
        <v>2020</v>
      </c>
      <c r="C2847" t="s">
        <v>83</v>
      </c>
      <c r="D2847" t="s">
        <v>467</v>
      </c>
      <c r="E2847" t="s">
        <v>34</v>
      </c>
      <c r="F2847" s="3">
        <v>146720</v>
      </c>
      <c r="G2847" s="6">
        <v>240000</v>
      </c>
      <c r="H2847" s="2">
        <f t="shared" si="44"/>
        <v>93280</v>
      </c>
      <c r="I2847" t="str" cm="1">
        <f t="array" ref="I2847">_xlfn.IFS(G2847&gt;F2847, "PROFIT", G2847&lt;F2847, "LOSS", G2847=F2847, "BREAK-EVEN")</f>
        <v>PROFIT</v>
      </c>
      <c r="J2847" s="1">
        <v>0.61129999999999995</v>
      </c>
      <c r="K2847" t="s">
        <v>16</v>
      </c>
      <c r="L2847" t="s">
        <v>17</v>
      </c>
      <c r="M2847">
        <v>1</v>
      </c>
    </row>
    <row r="2848" spans="1:13" x14ac:dyDescent="0.3">
      <c r="A2848">
        <v>2000265</v>
      </c>
      <c r="B2848">
        <v>2020</v>
      </c>
      <c r="C2848" t="s">
        <v>83</v>
      </c>
      <c r="D2848" t="s">
        <v>467</v>
      </c>
      <c r="E2848" t="s">
        <v>155</v>
      </c>
      <c r="F2848" s="3">
        <v>129630</v>
      </c>
      <c r="G2848" s="6">
        <v>290000</v>
      </c>
      <c r="H2848" s="2">
        <f t="shared" si="44"/>
        <v>160370</v>
      </c>
      <c r="I2848" t="str" cm="1">
        <f t="array" ref="I2848">_xlfn.IFS(G2848&gt;F2848, "PROFIT", G2848&lt;F2848, "LOSS", G2848=F2848, "BREAK-EVEN")</f>
        <v>PROFIT</v>
      </c>
      <c r="J2848" s="1">
        <v>0.44700000000000001</v>
      </c>
      <c r="K2848" t="s">
        <v>16</v>
      </c>
      <c r="L2848" t="s">
        <v>17</v>
      </c>
      <c r="M2848">
        <v>1</v>
      </c>
    </row>
    <row r="2849" spans="1:13" x14ac:dyDescent="0.3">
      <c r="A2849">
        <v>2000266</v>
      </c>
      <c r="B2849">
        <v>2020</v>
      </c>
      <c r="C2849" t="s">
        <v>83</v>
      </c>
      <c r="D2849" t="s">
        <v>467</v>
      </c>
      <c r="E2849" t="s">
        <v>155</v>
      </c>
      <c r="F2849" s="3">
        <v>131540</v>
      </c>
      <c r="G2849" s="6">
        <v>252000</v>
      </c>
      <c r="H2849" s="2">
        <f t="shared" si="44"/>
        <v>120460</v>
      </c>
      <c r="I2849" t="str" cm="1">
        <f t="array" ref="I2849">_xlfn.IFS(G2849&gt;F2849, "PROFIT", G2849&lt;F2849, "LOSS", G2849=F2849, "BREAK-EVEN")</f>
        <v>PROFIT</v>
      </c>
      <c r="J2849" s="1">
        <v>0.52190000000000003</v>
      </c>
      <c r="K2849" t="s">
        <v>16</v>
      </c>
      <c r="L2849" t="s">
        <v>17</v>
      </c>
      <c r="M2849">
        <v>1</v>
      </c>
    </row>
    <row r="2850" spans="1:13" x14ac:dyDescent="0.3">
      <c r="A2850">
        <v>2000895</v>
      </c>
      <c r="B2850">
        <v>2020</v>
      </c>
      <c r="C2850" t="s">
        <v>83</v>
      </c>
      <c r="D2850" t="s">
        <v>467</v>
      </c>
      <c r="E2850" t="s">
        <v>223</v>
      </c>
      <c r="F2850" s="3">
        <v>372590</v>
      </c>
      <c r="G2850" s="6">
        <v>560000</v>
      </c>
      <c r="H2850" s="2">
        <f t="shared" si="44"/>
        <v>187410</v>
      </c>
      <c r="I2850" t="str" cm="1">
        <f t="array" ref="I2850">_xlfn.IFS(G2850&gt;F2850, "PROFIT", G2850&lt;F2850, "LOSS", G2850=F2850, "BREAK-EVEN")</f>
        <v>PROFIT</v>
      </c>
      <c r="J2850" s="1">
        <v>0.6653</v>
      </c>
      <c r="K2850" t="s">
        <v>16</v>
      </c>
      <c r="L2850" t="s">
        <v>17</v>
      </c>
      <c r="M2850">
        <v>1</v>
      </c>
    </row>
    <row r="2851" spans="1:13" x14ac:dyDescent="0.3">
      <c r="A2851">
        <v>2000896</v>
      </c>
      <c r="B2851">
        <v>2020</v>
      </c>
      <c r="C2851" t="s">
        <v>83</v>
      </c>
      <c r="D2851" t="s">
        <v>467</v>
      </c>
      <c r="E2851" t="s">
        <v>223</v>
      </c>
      <c r="F2851" s="3">
        <v>1315370</v>
      </c>
      <c r="G2851" s="6">
        <v>155000</v>
      </c>
      <c r="H2851" s="2">
        <f t="shared" si="44"/>
        <v>-1160370</v>
      </c>
      <c r="I2851" t="str" cm="1">
        <f t="array" ref="I2851">_xlfn.IFS(G2851&gt;F2851, "PROFIT", G2851&lt;F2851, "LOSS", G2851=F2851, "BREAK-EVEN")</f>
        <v>LOSS</v>
      </c>
      <c r="J2851" s="1">
        <v>8.4862000000000002</v>
      </c>
      <c r="K2851" t="s">
        <v>12</v>
      </c>
      <c r="L2851" t="s">
        <v>13</v>
      </c>
      <c r="M2851">
        <v>1</v>
      </c>
    </row>
    <row r="2852" spans="1:13" x14ac:dyDescent="0.3">
      <c r="A2852">
        <v>2000897</v>
      </c>
      <c r="B2852">
        <v>2020</v>
      </c>
      <c r="C2852" t="s">
        <v>83</v>
      </c>
      <c r="D2852" t="s">
        <v>467</v>
      </c>
      <c r="E2852" t="s">
        <v>223</v>
      </c>
      <c r="F2852" s="3">
        <v>395280</v>
      </c>
      <c r="G2852" s="6">
        <v>655000</v>
      </c>
      <c r="H2852" s="2">
        <f t="shared" si="44"/>
        <v>259720</v>
      </c>
      <c r="I2852" t="str" cm="1">
        <f t="array" ref="I2852">_xlfn.IFS(G2852&gt;F2852, "PROFIT", G2852&lt;F2852, "LOSS", G2852=F2852, "BREAK-EVEN")</f>
        <v>PROFIT</v>
      </c>
      <c r="J2852" s="1">
        <v>0.60340000000000005</v>
      </c>
      <c r="K2852" t="s">
        <v>16</v>
      </c>
      <c r="L2852" t="s">
        <v>17</v>
      </c>
      <c r="M2852">
        <v>1</v>
      </c>
    </row>
    <row r="2853" spans="1:13" x14ac:dyDescent="0.3">
      <c r="A2853">
        <v>2000898</v>
      </c>
      <c r="B2853">
        <v>2020</v>
      </c>
      <c r="C2853" t="s">
        <v>83</v>
      </c>
      <c r="D2853" t="s">
        <v>467</v>
      </c>
      <c r="E2853" t="s">
        <v>223</v>
      </c>
      <c r="F2853" s="3">
        <v>68810</v>
      </c>
      <c r="G2853" s="6">
        <v>137000</v>
      </c>
      <c r="H2853" s="2">
        <f t="shared" si="44"/>
        <v>68190</v>
      </c>
      <c r="I2853" t="str" cm="1">
        <f t="array" ref="I2853">_xlfn.IFS(G2853&gt;F2853, "PROFIT", G2853&lt;F2853, "LOSS", G2853=F2853, "BREAK-EVEN")</f>
        <v>PROFIT</v>
      </c>
      <c r="J2853" s="1">
        <v>0.50219999999999998</v>
      </c>
      <c r="K2853" t="s">
        <v>16</v>
      </c>
      <c r="L2853" t="s">
        <v>20</v>
      </c>
      <c r="M2853">
        <v>1</v>
      </c>
    </row>
    <row r="2854" spans="1:13" x14ac:dyDescent="0.3">
      <c r="A2854">
        <v>2000899</v>
      </c>
      <c r="B2854">
        <v>2020</v>
      </c>
      <c r="C2854" t="s">
        <v>83</v>
      </c>
      <c r="D2854" t="s">
        <v>467</v>
      </c>
      <c r="E2854" t="s">
        <v>223</v>
      </c>
      <c r="F2854" s="3">
        <v>207200</v>
      </c>
      <c r="G2854" s="6">
        <v>372000</v>
      </c>
      <c r="H2854" s="2">
        <f t="shared" si="44"/>
        <v>164800</v>
      </c>
      <c r="I2854" t="str" cm="1">
        <f t="array" ref="I2854">_xlfn.IFS(G2854&gt;F2854, "PROFIT", G2854&lt;F2854, "LOSS", G2854=F2854, "BREAK-EVEN")</f>
        <v>PROFIT</v>
      </c>
      <c r="J2854" s="1">
        <v>0.55689999999999995</v>
      </c>
      <c r="K2854" t="s">
        <v>16</v>
      </c>
      <c r="L2854" t="s">
        <v>20</v>
      </c>
      <c r="M2854">
        <v>1</v>
      </c>
    </row>
    <row r="2855" spans="1:13" x14ac:dyDescent="0.3">
      <c r="A2855">
        <v>2020082</v>
      </c>
      <c r="B2855">
        <v>2020</v>
      </c>
      <c r="C2855" t="s">
        <v>83</v>
      </c>
      <c r="D2855" t="s">
        <v>467</v>
      </c>
      <c r="E2855" t="s">
        <v>244</v>
      </c>
      <c r="F2855" s="3">
        <v>152000</v>
      </c>
      <c r="G2855" s="6">
        <v>235000</v>
      </c>
      <c r="H2855" s="2">
        <f t="shared" si="44"/>
        <v>83000</v>
      </c>
      <c r="I2855" t="str" cm="1">
        <f t="array" ref="I2855">_xlfn.IFS(G2855&gt;F2855, "PROFIT", G2855&lt;F2855, "LOSS", G2855=F2855, "BREAK-EVEN")</f>
        <v>PROFIT</v>
      </c>
      <c r="J2855" s="1">
        <v>0.64680000000000004</v>
      </c>
      <c r="K2855" t="s">
        <v>16</v>
      </c>
      <c r="L2855" t="s">
        <v>17</v>
      </c>
      <c r="M2855">
        <v>1</v>
      </c>
    </row>
    <row r="2856" spans="1:13" x14ac:dyDescent="0.3">
      <c r="A2856">
        <v>2020121</v>
      </c>
      <c r="B2856">
        <v>2020</v>
      </c>
      <c r="C2856" t="s">
        <v>83</v>
      </c>
      <c r="D2856" t="s">
        <v>467</v>
      </c>
      <c r="E2856" t="s">
        <v>429</v>
      </c>
      <c r="F2856" s="3">
        <v>24500</v>
      </c>
      <c r="G2856" s="6">
        <v>18500</v>
      </c>
      <c r="H2856" s="2">
        <f t="shared" si="44"/>
        <v>-6000</v>
      </c>
      <c r="I2856" t="str" cm="1">
        <f t="array" ref="I2856">_xlfn.IFS(G2856&gt;F2856, "PROFIT", G2856&lt;F2856, "LOSS", G2856=F2856, "BREAK-EVEN")</f>
        <v>LOSS</v>
      </c>
      <c r="J2856" s="1">
        <v>1.3243</v>
      </c>
      <c r="K2856" t="s">
        <v>16</v>
      </c>
      <c r="L2856" t="s">
        <v>20</v>
      </c>
      <c r="M2856">
        <v>1</v>
      </c>
    </row>
    <row r="2857" spans="1:13" x14ac:dyDescent="0.3">
      <c r="A2857">
        <v>2020126</v>
      </c>
      <c r="B2857">
        <v>2020</v>
      </c>
      <c r="C2857" t="s">
        <v>83</v>
      </c>
      <c r="D2857" t="s">
        <v>467</v>
      </c>
      <c r="E2857" t="s">
        <v>11</v>
      </c>
      <c r="F2857" s="3">
        <v>110900</v>
      </c>
      <c r="G2857" s="6">
        <v>230000</v>
      </c>
      <c r="H2857" s="2">
        <f t="shared" si="44"/>
        <v>119100</v>
      </c>
      <c r="I2857" t="str" cm="1">
        <f t="array" ref="I2857">_xlfn.IFS(G2857&gt;F2857, "PROFIT", G2857&lt;F2857, "LOSS", G2857=F2857, "BREAK-EVEN")</f>
        <v>PROFIT</v>
      </c>
      <c r="J2857" s="1">
        <v>0.48209999999999997</v>
      </c>
      <c r="K2857" t="s">
        <v>16</v>
      </c>
      <c r="L2857" t="s">
        <v>17</v>
      </c>
      <c r="M2857">
        <v>1</v>
      </c>
    </row>
    <row r="2858" spans="1:13" x14ac:dyDescent="0.3">
      <c r="A2858">
        <v>2020143</v>
      </c>
      <c r="B2858">
        <v>2020</v>
      </c>
      <c r="C2858" t="s">
        <v>83</v>
      </c>
      <c r="D2858" t="s">
        <v>467</v>
      </c>
      <c r="E2858" t="s">
        <v>25</v>
      </c>
      <c r="F2858" s="3">
        <v>265200</v>
      </c>
      <c r="G2858" s="6">
        <v>375000</v>
      </c>
      <c r="H2858" s="2">
        <f t="shared" si="44"/>
        <v>109800</v>
      </c>
      <c r="I2858" t="str" cm="1">
        <f t="array" ref="I2858">_xlfn.IFS(G2858&gt;F2858, "PROFIT", G2858&lt;F2858, "LOSS", G2858=F2858, "BREAK-EVEN")</f>
        <v>PROFIT</v>
      </c>
      <c r="J2858" s="1">
        <v>0.70720000000000005</v>
      </c>
      <c r="K2858" t="s">
        <v>16</v>
      </c>
      <c r="L2858" t="s">
        <v>20</v>
      </c>
      <c r="M2858">
        <v>1</v>
      </c>
    </row>
    <row r="2859" spans="1:13" x14ac:dyDescent="0.3">
      <c r="A2859">
        <v>2020193</v>
      </c>
      <c r="B2859">
        <v>2020</v>
      </c>
      <c r="C2859" t="s">
        <v>83</v>
      </c>
      <c r="D2859" t="s">
        <v>467</v>
      </c>
      <c r="E2859" t="s">
        <v>270</v>
      </c>
      <c r="F2859" s="3">
        <v>433930</v>
      </c>
      <c r="G2859" s="6">
        <v>720000</v>
      </c>
      <c r="H2859" s="2">
        <f t="shared" si="44"/>
        <v>286070</v>
      </c>
      <c r="I2859" t="str" cm="1">
        <f t="array" ref="I2859">_xlfn.IFS(G2859&gt;F2859, "PROFIT", G2859&lt;F2859, "LOSS", G2859=F2859, "BREAK-EVEN")</f>
        <v>PROFIT</v>
      </c>
      <c r="J2859" s="1">
        <v>0.60260000000000002</v>
      </c>
      <c r="K2859" t="s">
        <v>16</v>
      </c>
      <c r="L2859" t="s">
        <v>17</v>
      </c>
      <c r="M2859">
        <v>1</v>
      </c>
    </row>
    <row r="2860" spans="1:13" x14ac:dyDescent="0.3">
      <c r="A2860">
        <v>2020194</v>
      </c>
      <c r="B2860">
        <v>2020</v>
      </c>
      <c r="C2860" t="s">
        <v>83</v>
      </c>
      <c r="D2860" t="s">
        <v>467</v>
      </c>
      <c r="E2860" t="s">
        <v>270</v>
      </c>
      <c r="F2860" s="3">
        <v>613970</v>
      </c>
      <c r="G2860" s="6">
        <v>1045000</v>
      </c>
      <c r="H2860" s="2">
        <f t="shared" si="44"/>
        <v>431030</v>
      </c>
      <c r="I2860" t="str" cm="1">
        <f t="array" ref="I2860">_xlfn.IFS(G2860&gt;F2860, "PROFIT", G2860&lt;F2860, "LOSS", G2860=F2860, "BREAK-EVEN")</f>
        <v>PROFIT</v>
      </c>
      <c r="J2860" s="1">
        <v>0.58750000000000002</v>
      </c>
      <c r="K2860" t="s">
        <v>16</v>
      </c>
      <c r="L2860" t="s">
        <v>17</v>
      </c>
      <c r="M2860">
        <v>1</v>
      </c>
    </row>
    <row r="2861" spans="1:13" x14ac:dyDescent="0.3">
      <c r="A2861">
        <v>20000091</v>
      </c>
      <c r="B2861">
        <v>2020</v>
      </c>
      <c r="C2861" t="s">
        <v>83</v>
      </c>
      <c r="D2861" t="s">
        <v>467</v>
      </c>
      <c r="E2861" t="s">
        <v>112</v>
      </c>
      <c r="F2861" s="3">
        <v>228480</v>
      </c>
      <c r="G2861" s="6">
        <v>385000</v>
      </c>
      <c r="H2861" s="2">
        <f t="shared" si="44"/>
        <v>156520</v>
      </c>
      <c r="I2861" t="str" cm="1">
        <f t="array" ref="I2861">_xlfn.IFS(G2861&gt;F2861, "PROFIT", G2861&lt;F2861, "LOSS", G2861=F2861, "BREAK-EVEN")</f>
        <v>PROFIT</v>
      </c>
      <c r="J2861" s="1">
        <v>0.59340000000000004</v>
      </c>
      <c r="K2861" t="s">
        <v>16</v>
      </c>
      <c r="L2861" t="s">
        <v>17</v>
      </c>
      <c r="M2861">
        <v>1</v>
      </c>
    </row>
    <row r="2862" spans="1:13" x14ac:dyDescent="0.3">
      <c r="A2862">
        <v>20000154</v>
      </c>
      <c r="B2862">
        <v>2020</v>
      </c>
      <c r="C2862" t="s">
        <v>83</v>
      </c>
      <c r="D2862" t="s">
        <v>467</v>
      </c>
      <c r="E2862" t="s">
        <v>44</v>
      </c>
      <c r="F2862" s="3">
        <v>245280</v>
      </c>
      <c r="G2862" s="6">
        <v>325000</v>
      </c>
      <c r="H2862" s="2">
        <f t="shared" si="44"/>
        <v>79720</v>
      </c>
      <c r="I2862" t="str" cm="1">
        <f t="array" ref="I2862">_xlfn.IFS(G2862&gt;F2862, "PROFIT", G2862&lt;F2862, "LOSS", G2862=F2862, "BREAK-EVEN")</f>
        <v>PROFIT</v>
      </c>
      <c r="J2862" s="1">
        <v>0.75470769199999999</v>
      </c>
      <c r="K2862" t="s">
        <v>16</v>
      </c>
      <c r="L2862" t="s">
        <v>17</v>
      </c>
      <c r="M2862">
        <v>1</v>
      </c>
    </row>
    <row r="2863" spans="1:13" x14ac:dyDescent="0.3">
      <c r="A2863">
        <v>20010023</v>
      </c>
      <c r="B2863">
        <v>2020</v>
      </c>
      <c r="C2863" t="s">
        <v>83</v>
      </c>
      <c r="D2863" t="s">
        <v>467</v>
      </c>
      <c r="E2863" t="s">
        <v>282</v>
      </c>
      <c r="F2863" s="3">
        <v>47150</v>
      </c>
      <c r="G2863" s="6">
        <v>82000</v>
      </c>
      <c r="H2863" s="2">
        <f t="shared" si="44"/>
        <v>34850</v>
      </c>
      <c r="I2863" t="str" cm="1">
        <f t="array" ref="I2863">_xlfn.IFS(G2863&gt;F2863, "PROFIT", G2863&lt;F2863, "LOSS", G2863=F2863, "BREAK-EVEN")</f>
        <v>PROFIT</v>
      </c>
      <c r="J2863" s="1">
        <v>0.57499999999999996</v>
      </c>
      <c r="K2863" t="s">
        <v>16</v>
      </c>
      <c r="L2863" t="s">
        <v>20</v>
      </c>
      <c r="M2863">
        <v>1</v>
      </c>
    </row>
    <row r="2864" spans="1:13" x14ac:dyDescent="0.3">
      <c r="A2864">
        <v>20160603</v>
      </c>
      <c r="B2864">
        <v>2020</v>
      </c>
      <c r="C2864" t="s">
        <v>83</v>
      </c>
      <c r="D2864" t="s">
        <v>467</v>
      </c>
      <c r="E2864" t="s">
        <v>201</v>
      </c>
      <c r="F2864" s="3">
        <v>357500</v>
      </c>
      <c r="G2864" s="6">
        <v>25510</v>
      </c>
      <c r="H2864" s="2">
        <f t="shared" si="44"/>
        <v>-331990</v>
      </c>
      <c r="I2864" t="str" cm="1">
        <f t="array" ref="I2864">_xlfn.IFS(G2864&gt;F2864, "PROFIT", G2864&lt;F2864, "LOSS", G2864=F2864, "BREAK-EVEN")</f>
        <v>LOSS</v>
      </c>
      <c r="J2864" s="1">
        <v>14.014099999999999</v>
      </c>
      <c r="K2864" t="s">
        <v>16</v>
      </c>
      <c r="L2864" t="s">
        <v>17</v>
      </c>
      <c r="M2864">
        <v>1</v>
      </c>
    </row>
    <row r="2865" spans="1:13" x14ac:dyDescent="0.3">
      <c r="A2865">
        <v>20200521</v>
      </c>
      <c r="B2865">
        <v>2020</v>
      </c>
      <c r="C2865" t="s">
        <v>83</v>
      </c>
      <c r="D2865" t="s">
        <v>467</v>
      </c>
      <c r="E2865" t="s">
        <v>236</v>
      </c>
      <c r="F2865" s="3">
        <v>630980</v>
      </c>
      <c r="G2865" s="6">
        <v>1260000</v>
      </c>
      <c r="H2865" s="2">
        <f t="shared" si="44"/>
        <v>629020</v>
      </c>
      <c r="I2865" t="str" cm="1">
        <f t="array" ref="I2865">_xlfn.IFS(G2865&gt;F2865, "PROFIT", G2865&lt;F2865, "LOSS", G2865=F2865, "BREAK-EVEN")</f>
        <v>PROFIT</v>
      </c>
      <c r="J2865" s="1">
        <v>0.50070000000000003</v>
      </c>
      <c r="K2865" t="s">
        <v>374</v>
      </c>
      <c r="L2865" t="s">
        <v>13</v>
      </c>
      <c r="M2865">
        <v>1</v>
      </c>
    </row>
    <row r="2866" spans="1:13" x14ac:dyDescent="0.3">
      <c r="A2866">
        <v>20200522</v>
      </c>
      <c r="B2866">
        <v>2020</v>
      </c>
      <c r="C2866" t="s">
        <v>83</v>
      </c>
      <c r="D2866" t="s">
        <v>467</v>
      </c>
      <c r="E2866" t="s">
        <v>236</v>
      </c>
      <c r="F2866" s="3">
        <v>114590</v>
      </c>
      <c r="G2866" s="6">
        <v>185000</v>
      </c>
      <c r="H2866" s="2">
        <f t="shared" si="44"/>
        <v>70410</v>
      </c>
      <c r="I2866" t="str" cm="1">
        <f t="array" ref="I2866">_xlfn.IFS(G2866&gt;F2866, "PROFIT", G2866&lt;F2866, "LOSS", G2866=F2866, "BREAK-EVEN")</f>
        <v>PROFIT</v>
      </c>
      <c r="J2866" s="1">
        <v>0.61939999999999995</v>
      </c>
      <c r="K2866" t="s">
        <v>16</v>
      </c>
      <c r="L2866" t="s">
        <v>17</v>
      </c>
      <c r="M2866">
        <v>1</v>
      </c>
    </row>
    <row r="2867" spans="1:13" x14ac:dyDescent="0.3">
      <c r="A2867">
        <v>20200523</v>
      </c>
      <c r="B2867">
        <v>2020</v>
      </c>
      <c r="C2867" t="s">
        <v>83</v>
      </c>
      <c r="D2867" t="s">
        <v>467</v>
      </c>
      <c r="E2867" t="s">
        <v>236</v>
      </c>
      <c r="F2867" s="3">
        <v>199640</v>
      </c>
      <c r="G2867" s="6">
        <v>270000</v>
      </c>
      <c r="H2867" s="2">
        <f t="shared" si="44"/>
        <v>70360</v>
      </c>
      <c r="I2867" t="str" cm="1">
        <f t="array" ref="I2867">_xlfn.IFS(G2867&gt;F2867, "PROFIT", G2867&lt;F2867, "LOSS", G2867=F2867, "BREAK-EVEN")</f>
        <v>PROFIT</v>
      </c>
      <c r="J2867" s="1">
        <v>0.73939999999999995</v>
      </c>
      <c r="K2867" t="s">
        <v>16</v>
      </c>
      <c r="L2867" t="s">
        <v>17</v>
      </c>
      <c r="M2867">
        <v>1</v>
      </c>
    </row>
    <row r="2868" spans="1:13" x14ac:dyDescent="0.3">
      <c r="A2868">
        <v>20200524</v>
      </c>
      <c r="B2868">
        <v>2020</v>
      </c>
      <c r="C2868" t="s">
        <v>83</v>
      </c>
      <c r="D2868" t="s">
        <v>467</v>
      </c>
      <c r="E2868" t="s">
        <v>236</v>
      </c>
      <c r="F2868" s="3">
        <v>48510</v>
      </c>
      <c r="G2868" s="6">
        <v>79000</v>
      </c>
      <c r="H2868" s="2">
        <f t="shared" si="44"/>
        <v>30490</v>
      </c>
      <c r="I2868" t="str" cm="1">
        <f t="array" ref="I2868">_xlfn.IFS(G2868&gt;F2868, "PROFIT", G2868&lt;F2868, "LOSS", G2868=F2868, "BREAK-EVEN")</f>
        <v>PROFIT</v>
      </c>
      <c r="J2868" s="1">
        <v>0.61399999999999999</v>
      </c>
      <c r="K2868" t="s">
        <v>16</v>
      </c>
      <c r="L2868" t="s">
        <v>20</v>
      </c>
      <c r="M2868">
        <v>1</v>
      </c>
    </row>
    <row r="2869" spans="1:13" x14ac:dyDescent="0.3">
      <c r="A2869">
        <v>202000104</v>
      </c>
      <c r="B2869">
        <v>2020</v>
      </c>
      <c r="C2869" t="s">
        <v>83</v>
      </c>
      <c r="D2869" t="s">
        <v>467</v>
      </c>
      <c r="E2869" t="s">
        <v>199</v>
      </c>
      <c r="F2869" s="3">
        <v>79940</v>
      </c>
      <c r="G2869" s="6">
        <v>63000</v>
      </c>
      <c r="H2869" s="2">
        <f t="shared" si="44"/>
        <v>-16940</v>
      </c>
      <c r="I2869" t="str" cm="1">
        <f t="array" ref="I2869">_xlfn.IFS(G2869&gt;F2869, "PROFIT", G2869&lt;F2869, "LOSS", G2869=F2869, "BREAK-EVEN")</f>
        <v>LOSS</v>
      </c>
      <c r="J2869" s="1">
        <v>1.2687999999999999</v>
      </c>
      <c r="K2869" t="s">
        <v>16</v>
      </c>
      <c r="L2869" t="s">
        <v>17</v>
      </c>
      <c r="M2869">
        <v>1</v>
      </c>
    </row>
    <row r="2870" spans="1:13" x14ac:dyDescent="0.3">
      <c r="A2870">
        <v>20015</v>
      </c>
      <c r="B2870">
        <v>2020</v>
      </c>
      <c r="C2870" t="s">
        <v>198</v>
      </c>
      <c r="D2870" t="s">
        <v>467</v>
      </c>
      <c r="E2870" t="s">
        <v>108</v>
      </c>
      <c r="F2870" s="3">
        <v>232970</v>
      </c>
      <c r="G2870" s="6">
        <v>350000</v>
      </c>
      <c r="H2870" s="2">
        <f t="shared" si="44"/>
        <v>117030</v>
      </c>
      <c r="I2870" t="str" cm="1">
        <f t="array" ref="I2870">_xlfn.IFS(G2870&gt;F2870, "PROFIT", G2870&lt;F2870, "LOSS", G2870=F2870, "BREAK-EVEN")</f>
        <v>PROFIT</v>
      </c>
      <c r="J2870" s="1">
        <v>0.66559999999999997</v>
      </c>
      <c r="K2870" t="s">
        <v>16</v>
      </c>
      <c r="L2870" t="s">
        <v>17</v>
      </c>
      <c r="M2870">
        <v>1</v>
      </c>
    </row>
    <row r="2871" spans="1:13" x14ac:dyDescent="0.3">
      <c r="A2871">
        <v>20034</v>
      </c>
      <c r="B2871">
        <v>2020</v>
      </c>
      <c r="C2871" t="s">
        <v>198</v>
      </c>
      <c r="D2871" t="s">
        <v>467</v>
      </c>
      <c r="E2871" t="s">
        <v>138</v>
      </c>
      <c r="F2871" s="3">
        <v>150610</v>
      </c>
      <c r="G2871" s="6">
        <v>277000</v>
      </c>
      <c r="H2871" s="2">
        <f t="shared" si="44"/>
        <v>126390</v>
      </c>
      <c r="I2871" t="str" cm="1">
        <f t="array" ref="I2871">_xlfn.IFS(G2871&gt;F2871, "PROFIT", G2871&lt;F2871, "LOSS", G2871=F2871, "BREAK-EVEN")</f>
        <v>PROFIT</v>
      </c>
      <c r="J2871" s="1">
        <v>0.54371841200000004</v>
      </c>
      <c r="K2871" t="s">
        <v>16</v>
      </c>
      <c r="L2871" t="s">
        <v>17</v>
      </c>
      <c r="M2871">
        <v>1</v>
      </c>
    </row>
    <row r="2872" spans="1:13" x14ac:dyDescent="0.3">
      <c r="A2872">
        <v>20035</v>
      </c>
      <c r="B2872">
        <v>2020</v>
      </c>
      <c r="C2872" t="s">
        <v>198</v>
      </c>
      <c r="D2872" t="s">
        <v>467</v>
      </c>
      <c r="E2872" t="s">
        <v>138</v>
      </c>
      <c r="F2872" s="3">
        <v>129020</v>
      </c>
      <c r="G2872" s="6">
        <v>130000</v>
      </c>
      <c r="H2872" s="2">
        <f t="shared" si="44"/>
        <v>980</v>
      </c>
      <c r="I2872" t="str" cm="1">
        <f t="array" ref="I2872">_xlfn.IFS(G2872&gt;F2872, "PROFIT", G2872&lt;F2872, "LOSS", G2872=F2872, "BREAK-EVEN")</f>
        <v>PROFIT</v>
      </c>
      <c r="J2872" s="1">
        <v>0.99239999999999995</v>
      </c>
      <c r="K2872" t="s">
        <v>16</v>
      </c>
      <c r="L2872" t="s">
        <v>17</v>
      </c>
      <c r="M2872">
        <v>1</v>
      </c>
    </row>
    <row r="2873" spans="1:13" x14ac:dyDescent="0.3">
      <c r="A2873">
        <v>20085</v>
      </c>
      <c r="B2873">
        <v>2020</v>
      </c>
      <c r="C2873" t="s">
        <v>198</v>
      </c>
      <c r="D2873" t="s">
        <v>467</v>
      </c>
      <c r="E2873" t="s">
        <v>192</v>
      </c>
      <c r="F2873" s="3">
        <v>202700</v>
      </c>
      <c r="G2873" s="6">
        <v>339900</v>
      </c>
      <c r="H2873" s="2">
        <f t="shared" si="44"/>
        <v>137200</v>
      </c>
      <c r="I2873" t="str" cm="1">
        <f t="array" ref="I2873">_xlfn.IFS(G2873&gt;F2873, "PROFIT", G2873&lt;F2873, "LOSS", G2873=F2873, "BREAK-EVEN")</f>
        <v>PROFIT</v>
      </c>
      <c r="J2873" s="1">
        <v>0.59630000000000005</v>
      </c>
      <c r="K2873" t="s">
        <v>16</v>
      </c>
      <c r="L2873" t="s">
        <v>17</v>
      </c>
      <c r="M2873">
        <v>1</v>
      </c>
    </row>
    <row r="2874" spans="1:13" x14ac:dyDescent="0.3">
      <c r="A2874">
        <v>20091</v>
      </c>
      <c r="B2874">
        <v>2020</v>
      </c>
      <c r="C2874" t="s">
        <v>198</v>
      </c>
      <c r="D2874" t="s">
        <v>467</v>
      </c>
      <c r="E2874" t="s">
        <v>290</v>
      </c>
      <c r="F2874" s="3">
        <v>307860</v>
      </c>
      <c r="G2874" s="6">
        <v>485000</v>
      </c>
      <c r="H2874" s="2">
        <f t="shared" si="44"/>
        <v>177140</v>
      </c>
      <c r="I2874" t="str" cm="1">
        <f t="array" ref="I2874">_xlfn.IFS(G2874&gt;F2874, "PROFIT", G2874&lt;F2874, "LOSS", G2874=F2874, "BREAK-EVEN")</f>
        <v>PROFIT</v>
      </c>
      <c r="J2874" s="1">
        <v>0.63470000000000004</v>
      </c>
      <c r="K2874" t="s">
        <v>16</v>
      </c>
      <c r="L2874" t="s">
        <v>17</v>
      </c>
      <c r="M2874">
        <v>1</v>
      </c>
    </row>
    <row r="2875" spans="1:13" x14ac:dyDescent="0.3">
      <c r="A2875">
        <v>20092</v>
      </c>
      <c r="B2875">
        <v>2020</v>
      </c>
      <c r="C2875" t="s">
        <v>198</v>
      </c>
      <c r="D2875" t="s">
        <v>467</v>
      </c>
      <c r="E2875" t="s">
        <v>290</v>
      </c>
      <c r="F2875" s="3">
        <v>316050</v>
      </c>
      <c r="G2875" s="6">
        <v>445000</v>
      </c>
      <c r="H2875" s="2">
        <f t="shared" si="44"/>
        <v>128950</v>
      </c>
      <c r="I2875" t="str" cm="1">
        <f t="array" ref="I2875">_xlfn.IFS(G2875&gt;F2875, "PROFIT", G2875&lt;F2875, "LOSS", G2875=F2875, "BREAK-EVEN")</f>
        <v>PROFIT</v>
      </c>
      <c r="J2875" s="1">
        <v>0.71020000000000005</v>
      </c>
      <c r="K2875" t="s">
        <v>16</v>
      </c>
      <c r="L2875" t="s">
        <v>17</v>
      </c>
      <c r="M2875">
        <v>1</v>
      </c>
    </row>
    <row r="2876" spans="1:13" x14ac:dyDescent="0.3">
      <c r="A2876">
        <v>20098</v>
      </c>
      <c r="B2876">
        <v>2020</v>
      </c>
      <c r="C2876" t="s">
        <v>198</v>
      </c>
      <c r="D2876" t="s">
        <v>467</v>
      </c>
      <c r="E2876" t="s">
        <v>430</v>
      </c>
      <c r="F2876" s="3">
        <v>154200</v>
      </c>
      <c r="G2876" s="6">
        <v>272500</v>
      </c>
      <c r="H2876" s="2">
        <f t="shared" si="44"/>
        <v>118300</v>
      </c>
      <c r="I2876" t="str" cm="1">
        <f t="array" ref="I2876">_xlfn.IFS(G2876&gt;F2876, "PROFIT", G2876&lt;F2876, "LOSS", G2876=F2876, "BREAK-EVEN")</f>
        <v>PROFIT</v>
      </c>
      <c r="J2876" s="1">
        <v>0.56579999999999997</v>
      </c>
      <c r="K2876" t="s">
        <v>16</v>
      </c>
      <c r="L2876" t="s">
        <v>20</v>
      </c>
      <c r="M2876">
        <v>1</v>
      </c>
    </row>
    <row r="2877" spans="1:13" x14ac:dyDescent="0.3">
      <c r="A2877">
        <v>20141</v>
      </c>
      <c r="B2877">
        <v>2020</v>
      </c>
      <c r="C2877" t="s">
        <v>198</v>
      </c>
      <c r="D2877" t="s">
        <v>467</v>
      </c>
      <c r="E2877" t="s">
        <v>194</v>
      </c>
      <c r="F2877" s="3">
        <v>207710</v>
      </c>
      <c r="G2877" s="6">
        <v>367670</v>
      </c>
      <c r="H2877" s="2">
        <f t="shared" si="44"/>
        <v>159960</v>
      </c>
      <c r="I2877" t="str" cm="1">
        <f t="array" ref="I2877">_xlfn.IFS(G2877&gt;F2877, "PROFIT", G2877&lt;F2877, "LOSS", G2877=F2877, "BREAK-EVEN")</f>
        <v>PROFIT</v>
      </c>
      <c r="J2877" s="1">
        <v>0.56493594800000002</v>
      </c>
      <c r="K2877" t="s">
        <v>16</v>
      </c>
      <c r="L2877" t="s">
        <v>20</v>
      </c>
      <c r="M2877">
        <v>1</v>
      </c>
    </row>
    <row r="2878" spans="1:13" x14ac:dyDescent="0.3">
      <c r="A2878">
        <v>20152</v>
      </c>
      <c r="B2878">
        <v>2020</v>
      </c>
      <c r="C2878" t="s">
        <v>198</v>
      </c>
      <c r="D2878" t="s">
        <v>467</v>
      </c>
      <c r="E2878" t="s">
        <v>432</v>
      </c>
      <c r="F2878" s="3">
        <v>117290</v>
      </c>
      <c r="G2878" s="6">
        <v>177000</v>
      </c>
      <c r="H2878" s="2">
        <f t="shared" si="44"/>
        <v>59710</v>
      </c>
      <c r="I2878" t="str" cm="1">
        <f t="array" ref="I2878">_xlfn.IFS(G2878&gt;F2878, "PROFIT", G2878&lt;F2878, "LOSS", G2878=F2878, "BREAK-EVEN")</f>
        <v>PROFIT</v>
      </c>
      <c r="J2878" s="1">
        <v>0.66265536700000005</v>
      </c>
      <c r="K2878" t="s">
        <v>16</v>
      </c>
      <c r="L2878" t="s">
        <v>17</v>
      </c>
      <c r="M2878">
        <v>1</v>
      </c>
    </row>
    <row r="2879" spans="1:13" x14ac:dyDescent="0.3">
      <c r="A2879">
        <v>20164</v>
      </c>
      <c r="B2879">
        <v>2020</v>
      </c>
      <c r="C2879" t="s">
        <v>198</v>
      </c>
      <c r="D2879" t="s">
        <v>467</v>
      </c>
      <c r="E2879" t="s">
        <v>154</v>
      </c>
      <c r="F2879" s="3">
        <v>227800</v>
      </c>
      <c r="G2879" s="6">
        <v>305000</v>
      </c>
      <c r="H2879" s="2">
        <f t="shared" si="44"/>
        <v>77200</v>
      </c>
      <c r="I2879" t="str" cm="1">
        <f t="array" ref="I2879">_xlfn.IFS(G2879&gt;F2879, "PROFIT", G2879&lt;F2879, "LOSS", G2879=F2879, "BREAK-EVEN")</f>
        <v>PROFIT</v>
      </c>
      <c r="J2879" s="1">
        <v>0.74680000000000002</v>
      </c>
      <c r="K2879" t="s">
        <v>16</v>
      </c>
      <c r="L2879" t="s">
        <v>17</v>
      </c>
      <c r="M2879">
        <v>1</v>
      </c>
    </row>
    <row r="2880" spans="1:13" x14ac:dyDescent="0.3">
      <c r="A2880">
        <v>20170</v>
      </c>
      <c r="B2880">
        <v>2020</v>
      </c>
      <c r="C2880" t="s">
        <v>198</v>
      </c>
      <c r="D2880" t="s">
        <v>467</v>
      </c>
      <c r="E2880" t="s">
        <v>259</v>
      </c>
      <c r="F2880" s="3">
        <v>222500</v>
      </c>
      <c r="G2880" s="6">
        <v>260000</v>
      </c>
      <c r="H2880" s="2">
        <f t="shared" si="44"/>
        <v>37500</v>
      </c>
      <c r="I2880" t="str" cm="1">
        <f t="array" ref="I2880">_xlfn.IFS(G2880&gt;F2880, "PROFIT", G2880&lt;F2880, "LOSS", G2880=F2880, "BREAK-EVEN")</f>
        <v>PROFIT</v>
      </c>
      <c r="J2880" s="1">
        <v>0.85570000000000002</v>
      </c>
      <c r="K2880" t="s">
        <v>16</v>
      </c>
      <c r="L2880" t="s">
        <v>17</v>
      </c>
      <c r="M2880">
        <v>1</v>
      </c>
    </row>
    <row r="2881" spans="1:13" x14ac:dyDescent="0.3">
      <c r="A2881">
        <v>20174</v>
      </c>
      <c r="B2881">
        <v>2020</v>
      </c>
      <c r="C2881" t="s">
        <v>198</v>
      </c>
      <c r="D2881" t="s">
        <v>467</v>
      </c>
      <c r="E2881" t="s">
        <v>181</v>
      </c>
      <c r="F2881" s="3">
        <v>164450</v>
      </c>
      <c r="G2881" s="6">
        <v>170000</v>
      </c>
      <c r="H2881" s="2">
        <f t="shared" si="44"/>
        <v>5550</v>
      </c>
      <c r="I2881" t="str" cm="1">
        <f t="array" ref="I2881">_xlfn.IFS(G2881&gt;F2881, "PROFIT", G2881&lt;F2881, "LOSS", G2881=F2881, "BREAK-EVEN")</f>
        <v>PROFIT</v>
      </c>
      <c r="J2881" s="1">
        <v>0.96730000000000005</v>
      </c>
      <c r="K2881" t="s">
        <v>16</v>
      </c>
      <c r="L2881" t="s">
        <v>17</v>
      </c>
      <c r="M2881">
        <v>1</v>
      </c>
    </row>
    <row r="2882" spans="1:13" x14ac:dyDescent="0.3">
      <c r="A2882">
        <v>20175</v>
      </c>
      <c r="B2882">
        <v>2020</v>
      </c>
      <c r="C2882" t="s">
        <v>198</v>
      </c>
      <c r="D2882" t="s">
        <v>467</v>
      </c>
      <c r="E2882" t="s">
        <v>181</v>
      </c>
      <c r="F2882" s="3">
        <v>247210</v>
      </c>
      <c r="G2882" s="6">
        <v>390000</v>
      </c>
      <c r="H2882" s="2">
        <f t="shared" si="44"/>
        <v>142790</v>
      </c>
      <c r="I2882" t="str" cm="1">
        <f t="array" ref="I2882">_xlfn.IFS(G2882&gt;F2882, "PROFIT", G2882&lt;F2882, "LOSS", G2882=F2882, "BREAK-EVEN")</f>
        <v>PROFIT</v>
      </c>
      <c r="J2882" s="1">
        <v>0.63380000000000003</v>
      </c>
      <c r="K2882" t="s">
        <v>16</v>
      </c>
      <c r="L2882" t="s">
        <v>17</v>
      </c>
      <c r="M2882">
        <v>1</v>
      </c>
    </row>
    <row r="2883" spans="1:13" x14ac:dyDescent="0.3">
      <c r="A2883">
        <v>20186</v>
      </c>
      <c r="B2883">
        <v>2020</v>
      </c>
      <c r="C2883" t="s">
        <v>198</v>
      </c>
      <c r="D2883" t="s">
        <v>467</v>
      </c>
      <c r="E2883" t="s">
        <v>31</v>
      </c>
      <c r="F2883" s="3">
        <v>93310</v>
      </c>
      <c r="G2883" s="6">
        <v>49439</v>
      </c>
      <c r="H2883" s="2">
        <f t="shared" ref="H2883:H2946" si="45">G2883-F2883</f>
        <v>-43871</v>
      </c>
      <c r="I2883" t="str" cm="1">
        <f t="array" ref="I2883">_xlfn.IFS(G2883&gt;F2883, "PROFIT", G2883&lt;F2883, "LOSS", G2883=F2883, "BREAK-EVEN")</f>
        <v>LOSS</v>
      </c>
      <c r="J2883" s="1">
        <v>1.8873</v>
      </c>
      <c r="K2883" t="s">
        <v>57</v>
      </c>
      <c r="L2883" t="s">
        <v>13</v>
      </c>
      <c r="M2883">
        <v>1</v>
      </c>
    </row>
    <row r="2884" spans="1:13" x14ac:dyDescent="0.3">
      <c r="A2884">
        <v>20187</v>
      </c>
      <c r="B2884">
        <v>2020</v>
      </c>
      <c r="C2884" t="s">
        <v>198</v>
      </c>
      <c r="D2884" t="s">
        <v>467</v>
      </c>
      <c r="E2884" t="s">
        <v>31</v>
      </c>
      <c r="F2884" s="3">
        <v>93310</v>
      </c>
      <c r="G2884" s="6">
        <v>5560</v>
      </c>
      <c r="H2884" s="2">
        <f t="shared" si="45"/>
        <v>-87750</v>
      </c>
      <c r="I2884" t="str" cm="1">
        <f t="array" ref="I2884">_xlfn.IFS(G2884&gt;F2884, "PROFIT", G2884&lt;F2884, "LOSS", G2884=F2884, "BREAK-EVEN")</f>
        <v>LOSS</v>
      </c>
      <c r="J2884" s="1">
        <v>16.782299999999999</v>
      </c>
      <c r="K2884" t="s">
        <v>57</v>
      </c>
      <c r="L2884" t="s">
        <v>13</v>
      </c>
      <c r="M2884">
        <v>1</v>
      </c>
    </row>
    <row r="2885" spans="1:13" x14ac:dyDescent="0.3">
      <c r="A2885">
        <v>20209</v>
      </c>
      <c r="B2885">
        <v>2020</v>
      </c>
      <c r="C2885" t="s">
        <v>198</v>
      </c>
      <c r="D2885" t="s">
        <v>467</v>
      </c>
      <c r="E2885" t="s">
        <v>257</v>
      </c>
      <c r="F2885" s="3">
        <v>32190</v>
      </c>
      <c r="G2885" s="6">
        <v>67000</v>
      </c>
      <c r="H2885" s="2">
        <f t="shared" si="45"/>
        <v>34810</v>
      </c>
      <c r="I2885" t="str" cm="1">
        <f t="array" ref="I2885">_xlfn.IFS(G2885&gt;F2885, "PROFIT", G2885&lt;F2885, "LOSS", G2885=F2885, "BREAK-EVEN")</f>
        <v>PROFIT</v>
      </c>
      <c r="J2885" s="1">
        <v>0.48039999999999999</v>
      </c>
      <c r="K2885" t="s">
        <v>57</v>
      </c>
      <c r="L2885" t="s">
        <v>13</v>
      </c>
      <c r="M2885">
        <v>1</v>
      </c>
    </row>
    <row r="2886" spans="1:13" x14ac:dyDescent="0.3">
      <c r="A2886">
        <v>20210</v>
      </c>
      <c r="B2886">
        <v>2020</v>
      </c>
      <c r="C2886" t="s">
        <v>198</v>
      </c>
      <c r="D2886" t="s">
        <v>467</v>
      </c>
      <c r="E2886" t="s">
        <v>257</v>
      </c>
      <c r="F2886" s="3">
        <v>53490</v>
      </c>
      <c r="G2886" s="6">
        <v>112000</v>
      </c>
      <c r="H2886" s="2">
        <f t="shared" si="45"/>
        <v>58510</v>
      </c>
      <c r="I2886" t="str" cm="1">
        <f t="array" ref="I2886">_xlfn.IFS(G2886&gt;F2886, "PROFIT", G2886&lt;F2886, "LOSS", G2886=F2886, "BREAK-EVEN")</f>
        <v>PROFIT</v>
      </c>
      <c r="J2886" s="1">
        <v>0.47749999999999998</v>
      </c>
      <c r="K2886" t="s">
        <v>16</v>
      </c>
      <c r="L2886" t="s">
        <v>20</v>
      </c>
      <c r="M2886">
        <v>1</v>
      </c>
    </row>
    <row r="2887" spans="1:13" x14ac:dyDescent="0.3">
      <c r="A2887">
        <v>20211</v>
      </c>
      <c r="B2887">
        <v>2020</v>
      </c>
      <c r="C2887" t="s">
        <v>198</v>
      </c>
      <c r="D2887" t="s">
        <v>467</v>
      </c>
      <c r="E2887" t="s">
        <v>257</v>
      </c>
      <c r="F2887" s="3">
        <v>126770</v>
      </c>
      <c r="G2887" s="6">
        <v>275000</v>
      </c>
      <c r="H2887" s="2">
        <f t="shared" si="45"/>
        <v>148230</v>
      </c>
      <c r="I2887" t="str" cm="1">
        <f t="array" ref="I2887">_xlfn.IFS(G2887&gt;F2887, "PROFIT", G2887&lt;F2887, "LOSS", G2887=F2887, "BREAK-EVEN")</f>
        <v>PROFIT</v>
      </c>
      <c r="J2887" s="1">
        <v>0.46089999999999998</v>
      </c>
      <c r="K2887" t="s">
        <v>16</v>
      </c>
      <c r="L2887" t="s">
        <v>17</v>
      </c>
      <c r="M2887">
        <v>1</v>
      </c>
    </row>
    <row r="2888" spans="1:13" x14ac:dyDescent="0.3">
      <c r="A2888">
        <v>20298</v>
      </c>
      <c r="B2888">
        <v>2020</v>
      </c>
      <c r="C2888" t="s">
        <v>198</v>
      </c>
      <c r="D2888" t="s">
        <v>467</v>
      </c>
      <c r="E2888" t="s">
        <v>203</v>
      </c>
      <c r="F2888" s="3">
        <v>470880</v>
      </c>
      <c r="G2888" s="6">
        <v>699000</v>
      </c>
      <c r="H2888" s="2">
        <f t="shared" si="45"/>
        <v>228120</v>
      </c>
      <c r="I2888" t="str" cm="1">
        <f t="array" ref="I2888">_xlfn.IFS(G2888&gt;F2888, "PROFIT", G2888&lt;F2888, "LOSS", G2888=F2888, "BREAK-EVEN")</f>
        <v>PROFIT</v>
      </c>
      <c r="J2888" s="1">
        <v>0.67359999999999998</v>
      </c>
      <c r="K2888" t="s">
        <v>16</v>
      </c>
      <c r="L2888" t="s">
        <v>17</v>
      </c>
      <c r="M2888">
        <v>1</v>
      </c>
    </row>
    <row r="2889" spans="1:13" x14ac:dyDescent="0.3">
      <c r="A2889">
        <v>20299</v>
      </c>
      <c r="B2889">
        <v>2020</v>
      </c>
      <c r="C2889" t="s">
        <v>198</v>
      </c>
      <c r="D2889" t="s">
        <v>467</v>
      </c>
      <c r="E2889" t="s">
        <v>203</v>
      </c>
      <c r="F2889" s="3">
        <v>189470</v>
      </c>
      <c r="G2889" s="6">
        <v>342000</v>
      </c>
      <c r="H2889" s="2">
        <f t="shared" si="45"/>
        <v>152530</v>
      </c>
      <c r="I2889" t="str" cm="1">
        <f t="array" ref="I2889">_xlfn.IFS(G2889&gt;F2889, "PROFIT", G2889&lt;F2889, "LOSS", G2889=F2889, "BREAK-EVEN")</f>
        <v>PROFIT</v>
      </c>
      <c r="J2889" s="1">
        <v>0.55400000000000005</v>
      </c>
      <c r="K2889" t="s">
        <v>16</v>
      </c>
      <c r="L2889" t="s">
        <v>20</v>
      </c>
      <c r="M2889">
        <v>1</v>
      </c>
    </row>
    <row r="2890" spans="1:13" x14ac:dyDescent="0.3">
      <c r="A2890">
        <v>20300</v>
      </c>
      <c r="B2890">
        <v>2020</v>
      </c>
      <c r="C2890" t="s">
        <v>198</v>
      </c>
      <c r="D2890" t="s">
        <v>467</v>
      </c>
      <c r="E2890" t="s">
        <v>203</v>
      </c>
      <c r="F2890" s="3">
        <v>899430</v>
      </c>
      <c r="G2890" s="6">
        <v>1935000</v>
      </c>
      <c r="H2890" s="2">
        <f t="shared" si="45"/>
        <v>1035570</v>
      </c>
      <c r="I2890" t="str" cm="1">
        <f t="array" ref="I2890">_xlfn.IFS(G2890&gt;F2890, "PROFIT", G2890&lt;F2890, "LOSS", G2890=F2890, "BREAK-EVEN")</f>
        <v>PROFIT</v>
      </c>
      <c r="J2890" s="1">
        <v>0.46479999999999999</v>
      </c>
      <c r="K2890" t="s">
        <v>16</v>
      </c>
      <c r="L2890" t="s">
        <v>17</v>
      </c>
      <c r="M2890">
        <v>1</v>
      </c>
    </row>
    <row r="2891" spans="1:13" x14ac:dyDescent="0.3">
      <c r="A2891">
        <v>20301</v>
      </c>
      <c r="B2891">
        <v>2020</v>
      </c>
      <c r="C2891" t="s">
        <v>198</v>
      </c>
      <c r="D2891" t="s">
        <v>467</v>
      </c>
      <c r="E2891" t="s">
        <v>203</v>
      </c>
      <c r="F2891" s="3">
        <v>584100</v>
      </c>
      <c r="G2891" s="6">
        <v>875000</v>
      </c>
      <c r="H2891" s="2">
        <f t="shared" si="45"/>
        <v>290900</v>
      </c>
      <c r="I2891" t="str" cm="1">
        <f t="array" ref="I2891">_xlfn.IFS(G2891&gt;F2891, "PROFIT", G2891&lt;F2891, "LOSS", G2891=F2891, "BREAK-EVEN")</f>
        <v>PROFIT</v>
      </c>
      <c r="J2891" s="1">
        <v>0.66749999999999998</v>
      </c>
      <c r="K2891" t="s">
        <v>16</v>
      </c>
      <c r="L2891" t="s">
        <v>17</v>
      </c>
      <c r="M2891">
        <v>1</v>
      </c>
    </row>
    <row r="2892" spans="1:13" x14ac:dyDescent="0.3">
      <c r="A2892">
        <v>20302</v>
      </c>
      <c r="B2892">
        <v>2020</v>
      </c>
      <c r="C2892" t="s">
        <v>198</v>
      </c>
      <c r="D2892" t="s">
        <v>467</v>
      </c>
      <c r="E2892" t="s">
        <v>203</v>
      </c>
      <c r="F2892" s="3">
        <v>355170</v>
      </c>
      <c r="G2892" s="6">
        <v>1195000</v>
      </c>
      <c r="H2892" s="2">
        <f t="shared" si="45"/>
        <v>839830</v>
      </c>
      <c r="I2892" t="str" cm="1">
        <f t="array" ref="I2892">_xlfn.IFS(G2892&gt;F2892, "PROFIT", G2892&lt;F2892, "LOSS", G2892=F2892, "BREAK-EVEN")</f>
        <v>PROFIT</v>
      </c>
      <c r="J2892" s="1">
        <v>0.29720000000000002</v>
      </c>
      <c r="K2892" t="s">
        <v>16</v>
      </c>
      <c r="L2892" t="s">
        <v>17</v>
      </c>
      <c r="M2892">
        <v>1</v>
      </c>
    </row>
    <row r="2893" spans="1:13" x14ac:dyDescent="0.3">
      <c r="A2893">
        <v>20303</v>
      </c>
      <c r="B2893">
        <v>2020</v>
      </c>
      <c r="C2893" t="s">
        <v>198</v>
      </c>
      <c r="D2893" t="s">
        <v>467</v>
      </c>
      <c r="E2893" t="s">
        <v>203</v>
      </c>
      <c r="F2893" s="3">
        <v>285220</v>
      </c>
      <c r="G2893" s="6">
        <v>452000</v>
      </c>
      <c r="H2893" s="2">
        <f t="shared" si="45"/>
        <v>166780</v>
      </c>
      <c r="I2893" t="str" cm="1">
        <f t="array" ref="I2893">_xlfn.IFS(G2893&gt;F2893, "PROFIT", G2893&lt;F2893, "LOSS", G2893=F2893, "BREAK-EVEN")</f>
        <v>PROFIT</v>
      </c>
      <c r="J2893" s="1">
        <v>0.63100000000000001</v>
      </c>
      <c r="K2893" t="s">
        <v>16</v>
      </c>
      <c r="L2893" t="s">
        <v>17</v>
      </c>
      <c r="M2893">
        <v>1</v>
      </c>
    </row>
    <row r="2894" spans="1:13" x14ac:dyDescent="0.3">
      <c r="A2894">
        <v>20304</v>
      </c>
      <c r="B2894">
        <v>2020</v>
      </c>
      <c r="C2894" t="s">
        <v>198</v>
      </c>
      <c r="D2894" t="s">
        <v>467</v>
      </c>
      <c r="E2894" t="s">
        <v>203</v>
      </c>
      <c r="F2894" s="3">
        <v>514640</v>
      </c>
      <c r="G2894" s="6">
        <v>769000</v>
      </c>
      <c r="H2894" s="2">
        <f t="shared" si="45"/>
        <v>254360</v>
      </c>
      <c r="I2894" t="str" cm="1">
        <f t="array" ref="I2894">_xlfn.IFS(G2894&gt;F2894, "PROFIT", G2894&lt;F2894, "LOSS", G2894=F2894, "BREAK-EVEN")</f>
        <v>PROFIT</v>
      </c>
      <c r="J2894" s="1">
        <v>0.66920000000000002</v>
      </c>
      <c r="K2894" t="s">
        <v>16</v>
      </c>
      <c r="L2894" t="s">
        <v>17</v>
      </c>
      <c r="M2894">
        <v>1</v>
      </c>
    </row>
    <row r="2895" spans="1:13" x14ac:dyDescent="0.3">
      <c r="A2895">
        <v>20305</v>
      </c>
      <c r="B2895">
        <v>2020</v>
      </c>
      <c r="C2895" t="s">
        <v>198</v>
      </c>
      <c r="D2895" t="s">
        <v>467</v>
      </c>
      <c r="E2895" t="s">
        <v>203</v>
      </c>
      <c r="F2895" s="3">
        <v>265010</v>
      </c>
      <c r="G2895" s="6">
        <v>557000</v>
      </c>
      <c r="H2895" s="2">
        <f t="shared" si="45"/>
        <v>291990</v>
      </c>
      <c r="I2895" t="str" cm="1">
        <f t="array" ref="I2895">_xlfn.IFS(G2895&gt;F2895, "PROFIT", G2895&lt;F2895, "LOSS", G2895=F2895, "BREAK-EVEN")</f>
        <v>PROFIT</v>
      </c>
      <c r="J2895" s="1">
        <v>0.47570000000000001</v>
      </c>
      <c r="K2895" t="s">
        <v>16</v>
      </c>
      <c r="L2895" t="s">
        <v>17</v>
      </c>
      <c r="M2895">
        <v>1</v>
      </c>
    </row>
    <row r="2896" spans="1:13" x14ac:dyDescent="0.3">
      <c r="A2896">
        <v>20315</v>
      </c>
      <c r="B2896">
        <v>2020</v>
      </c>
      <c r="C2896" t="s">
        <v>198</v>
      </c>
      <c r="D2896" t="s">
        <v>467</v>
      </c>
      <c r="E2896" t="s">
        <v>179</v>
      </c>
      <c r="F2896" s="3">
        <v>32580</v>
      </c>
      <c r="G2896" s="6">
        <v>15000</v>
      </c>
      <c r="H2896" s="2">
        <f t="shared" si="45"/>
        <v>-17580</v>
      </c>
      <c r="I2896" t="str" cm="1">
        <f t="array" ref="I2896">_xlfn.IFS(G2896&gt;F2896, "PROFIT", G2896&lt;F2896, "LOSS", G2896=F2896, "BREAK-EVEN")</f>
        <v>LOSS</v>
      </c>
      <c r="J2896" s="1">
        <v>2.1720000000000002</v>
      </c>
      <c r="K2896" t="s">
        <v>16</v>
      </c>
      <c r="L2896" t="s">
        <v>17</v>
      </c>
      <c r="M2896">
        <v>1</v>
      </c>
    </row>
    <row r="2897" spans="1:13" x14ac:dyDescent="0.3">
      <c r="A2897">
        <v>20378</v>
      </c>
      <c r="B2897">
        <v>2020</v>
      </c>
      <c r="C2897" t="s">
        <v>198</v>
      </c>
      <c r="D2897" t="s">
        <v>467</v>
      </c>
      <c r="E2897" t="s">
        <v>125</v>
      </c>
      <c r="F2897" s="3">
        <v>57505</v>
      </c>
      <c r="G2897" s="6">
        <v>108000</v>
      </c>
      <c r="H2897" s="2">
        <f t="shared" si="45"/>
        <v>50495</v>
      </c>
      <c r="I2897" t="str" cm="1">
        <f t="array" ref="I2897">_xlfn.IFS(G2897&gt;F2897, "PROFIT", G2897&lt;F2897, "LOSS", G2897=F2897, "BREAK-EVEN")</f>
        <v>PROFIT</v>
      </c>
      <c r="J2897" s="1">
        <v>0.53239999999999998</v>
      </c>
      <c r="K2897" t="s">
        <v>16</v>
      </c>
      <c r="L2897" t="s">
        <v>20</v>
      </c>
      <c r="M2897">
        <v>1</v>
      </c>
    </row>
    <row r="2898" spans="1:13" x14ac:dyDescent="0.3">
      <c r="A2898">
        <v>20379</v>
      </c>
      <c r="B2898">
        <v>2020</v>
      </c>
      <c r="C2898" t="s">
        <v>198</v>
      </c>
      <c r="D2898" t="s">
        <v>467</v>
      </c>
      <c r="E2898" t="s">
        <v>125</v>
      </c>
      <c r="F2898" s="3">
        <v>7455</v>
      </c>
      <c r="G2898" s="6">
        <v>22500</v>
      </c>
      <c r="H2898" s="2">
        <f t="shared" si="45"/>
        <v>15045</v>
      </c>
      <c r="I2898" t="str" cm="1">
        <f t="array" ref="I2898">_xlfn.IFS(G2898&gt;F2898, "PROFIT", G2898&lt;F2898, "LOSS", G2898=F2898, "BREAK-EVEN")</f>
        <v>PROFIT</v>
      </c>
      <c r="J2898" s="1">
        <v>0.33129999999999998</v>
      </c>
      <c r="K2898" t="s">
        <v>16</v>
      </c>
      <c r="L2898" t="s">
        <v>20</v>
      </c>
      <c r="M2898">
        <v>1</v>
      </c>
    </row>
    <row r="2899" spans="1:13" x14ac:dyDescent="0.3">
      <c r="A2899">
        <v>20380</v>
      </c>
      <c r="B2899">
        <v>2020</v>
      </c>
      <c r="C2899" t="s">
        <v>198</v>
      </c>
      <c r="D2899" t="s">
        <v>467</v>
      </c>
      <c r="E2899" t="s">
        <v>125</v>
      </c>
      <c r="F2899" s="3">
        <v>413700</v>
      </c>
      <c r="G2899" s="6">
        <v>1200000</v>
      </c>
      <c r="H2899" s="2">
        <f t="shared" si="45"/>
        <v>786300</v>
      </c>
      <c r="I2899" t="str" cm="1">
        <f t="array" ref="I2899">_xlfn.IFS(G2899&gt;F2899, "PROFIT", G2899&lt;F2899, "LOSS", G2899=F2899, "BREAK-EVEN")</f>
        <v>PROFIT</v>
      </c>
      <c r="J2899" s="1">
        <v>0.34470000000000001</v>
      </c>
      <c r="K2899" t="s">
        <v>130</v>
      </c>
      <c r="L2899" t="s">
        <v>13</v>
      </c>
      <c r="M2899">
        <v>1</v>
      </c>
    </row>
    <row r="2900" spans="1:13" x14ac:dyDescent="0.3">
      <c r="A2900">
        <v>20381</v>
      </c>
      <c r="B2900">
        <v>2020</v>
      </c>
      <c r="C2900" t="s">
        <v>198</v>
      </c>
      <c r="D2900" t="s">
        <v>467</v>
      </c>
      <c r="E2900" t="s">
        <v>125</v>
      </c>
      <c r="F2900" s="3">
        <v>104230</v>
      </c>
      <c r="G2900" s="6">
        <v>263000</v>
      </c>
      <c r="H2900" s="2">
        <f t="shared" si="45"/>
        <v>158770</v>
      </c>
      <c r="I2900" t="str" cm="1">
        <f t="array" ref="I2900">_xlfn.IFS(G2900&gt;F2900, "PROFIT", G2900&lt;F2900, "LOSS", G2900=F2900, "BREAK-EVEN")</f>
        <v>PROFIT</v>
      </c>
      <c r="J2900" s="1">
        <v>0.39631178700000003</v>
      </c>
      <c r="K2900" t="s">
        <v>130</v>
      </c>
      <c r="L2900" t="s">
        <v>13</v>
      </c>
      <c r="M2900">
        <v>1</v>
      </c>
    </row>
    <row r="2901" spans="1:13" x14ac:dyDescent="0.3">
      <c r="A2901">
        <v>20397</v>
      </c>
      <c r="B2901">
        <v>2020</v>
      </c>
      <c r="C2901" t="s">
        <v>198</v>
      </c>
      <c r="D2901" t="s">
        <v>467</v>
      </c>
      <c r="E2901" t="s">
        <v>160</v>
      </c>
      <c r="F2901" s="3">
        <v>106610</v>
      </c>
      <c r="G2901" s="6">
        <v>175000</v>
      </c>
      <c r="H2901" s="2">
        <f t="shared" si="45"/>
        <v>68390</v>
      </c>
      <c r="I2901" t="str" cm="1">
        <f t="array" ref="I2901">_xlfn.IFS(G2901&gt;F2901, "PROFIT", G2901&lt;F2901, "LOSS", G2901=F2901, "BREAK-EVEN")</f>
        <v>PROFIT</v>
      </c>
      <c r="J2901" s="1">
        <v>0.60919999999999996</v>
      </c>
      <c r="K2901" t="s">
        <v>16</v>
      </c>
      <c r="L2901" t="s">
        <v>17</v>
      </c>
      <c r="M2901">
        <v>1</v>
      </c>
    </row>
    <row r="2902" spans="1:13" x14ac:dyDescent="0.3">
      <c r="A2902">
        <v>20398</v>
      </c>
      <c r="B2902">
        <v>2020</v>
      </c>
      <c r="C2902" t="s">
        <v>198</v>
      </c>
      <c r="D2902" t="s">
        <v>467</v>
      </c>
      <c r="E2902" t="s">
        <v>160</v>
      </c>
      <c r="F2902" s="3">
        <v>110740</v>
      </c>
      <c r="G2902" s="6">
        <v>275000</v>
      </c>
      <c r="H2902" s="2">
        <f t="shared" si="45"/>
        <v>164260</v>
      </c>
      <c r="I2902" t="str" cm="1">
        <f t="array" ref="I2902">_xlfn.IFS(G2902&gt;F2902, "PROFIT", G2902&lt;F2902, "LOSS", G2902=F2902, "BREAK-EVEN")</f>
        <v>PROFIT</v>
      </c>
      <c r="J2902" s="1">
        <v>0.40260000000000001</v>
      </c>
      <c r="K2902" t="s">
        <v>16</v>
      </c>
      <c r="L2902" t="s">
        <v>372</v>
      </c>
      <c r="M2902">
        <v>1</v>
      </c>
    </row>
    <row r="2903" spans="1:13" x14ac:dyDescent="0.3">
      <c r="A2903">
        <v>20399</v>
      </c>
      <c r="B2903">
        <v>2020</v>
      </c>
      <c r="C2903" t="s">
        <v>198</v>
      </c>
      <c r="D2903" t="s">
        <v>467</v>
      </c>
      <c r="E2903" t="s">
        <v>160</v>
      </c>
      <c r="F2903" s="3">
        <v>107310</v>
      </c>
      <c r="G2903" s="6">
        <v>195000</v>
      </c>
      <c r="H2903" s="2">
        <f t="shared" si="45"/>
        <v>87690</v>
      </c>
      <c r="I2903" t="str" cm="1">
        <f t="array" ref="I2903">_xlfn.IFS(G2903&gt;F2903, "PROFIT", G2903&lt;F2903, "LOSS", G2903=F2903, "BREAK-EVEN")</f>
        <v>PROFIT</v>
      </c>
      <c r="J2903" s="1">
        <v>0.55030000000000001</v>
      </c>
      <c r="K2903" t="s">
        <v>16</v>
      </c>
      <c r="L2903" t="s">
        <v>17</v>
      </c>
      <c r="M2903">
        <v>1</v>
      </c>
    </row>
    <row r="2904" spans="1:13" x14ac:dyDescent="0.3">
      <c r="A2904">
        <v>200028</v>
      </c>
      <c r="B2904">
        <v>2020</v>
      </c>
      <c r="C2904" t="s">
        <v>198</v>
      </c>
      <c r="D2904" t="s">
        <v>467</v>
      </c>
      <c r="E2904" t="s">
        <v>54</v>
      </c>
      <c r="F2904" s="3">
        <v>419890</v>
      </c>
      <c r="G2904" s="6">
        <v>630000</v>
      </c>
      <c r="H2904" s="2">
        <f t="shared" si="45"/>
        <v>210110</v>
      </c>
      <c r="I2904" t="str" cm="1">
        <f t="array" ref="I2904">_xlfn.IFS(G2904&gt;F2904, "PROFIT", G2904&lt;F2904, "LOSS", G2904=F2904, "BREAK-EVEN")</f>
        <v>PROFIT</v>
      </c>
      <c r="J2904" s="1">
        <v>0.66639999999999999</v>
      </c>
      <c r="K2904" t="s">
        <v>16</v>
      </c>
      <c r="L2904" t="s">
        <v>17</v>
      </c>
      <c r="M2904">
        <v>1</v>
      </c>
    </row>
    <row r="2905" spans="1:13" x14ac:dyDescent="0.3">
      <c r="A2905">
        <v>200029</v>
      </c>
      <c r="B2905">
        <v>2020</v>
      </c>
      <c r="C2905" t="s">
        <v>198</v>
      </c>
      <c r="D2905" t="s">
        <v>467</v>
      </c>
      <c r="E2905" t="s">
        <v>377</v>
      </c>
      <c r="F2905" s="3">
        <v>30700</v>
      </c>
      <c r="G2905" s="6">
        <v>25000</v>
      </c>
      <c r="H2905" s="2">
        <f t="shared" si="45"/>
        <v>-5700</v>
      </c>
      <c r="I2905" t="str" cm="1">
        <f t="array" ref="I2905">_xlfn.IFS(G2905&gt;F2905, "PROFIT", G2905&lt;F2905, "LOSS", G2905=F2905, "BREAK-EVEN")</f>
        <v>LOSS</v>
      </c>
      <c r="J2905" s="1">
        <v>1.228</v>
      </c>
      <c r="K2905" t="s">
        <v>57</v>
      </c>
      <c r="L2905" t="s">
        <v>13</v>
      </c>
      <c r="M2905">
        <v>1</v>
      </c>
    </row>
    <row r="2906" spans="1:13" x14ac:dyDescent="0.3">
      <c r="A2906">
        <v>200034</v>
      </c>
      <c r="B2906">
        <v>2020</v>
      </c>
      <c r="C2906" t="s">
        <v>198</v>
      </c>
      <c r="D2906" t="s">
        <v>467</v>
      </c>
      <c r="E2906" t="s">
        <v>206</v>
      </c>
      <c r="F2906" s="3">
        <v>498540</v>
      </c>
      <c r="G2906" s="6">
        <v>930000</v>
      </c>
      <c r="H2906" s="2">
        <f t="shared" si="45"/>
        <v>431460</v>
      </c>
      <c r="I2906" t="str" cm="1">
        <f t="array" ref="I2906">_xlfn.IFS(G2906&gt;F2906, "PROFIT", G2906&lt;F2906, "LOSS", G2906=F2906, "BREAK-EVEN")</f>
        <v>PROFIT</v>
      </c>
      <c r="J2906" s="1">
        <v>0.53600000000000003</v>
      </c>
      <c r="K2906" t="s">
        <v>16</v>
      </c>
      <c r="L2906" t="s">
        <v>17</v>
      </c>
      <c r="M2906">
        <v>1</v>
      </c>
    </row>
    <row r="2907" spans="1:13" x14ac:dyDescent="0.3">
      <c r="A2907">
        <v>200035</v>
      </c>
      <c r="B2907">
        <v>2020</v>
      </c>
      <c r="C2907" t="s">
        <v>198</v>
      </c>
      <c r="D2907" t="s">
        <v>467</v>
      </c>
      <c r="E2907" t="s">
        <v>62</v>
      </c>
      <c r="F2907" s="3">
        <v>54600</v>
      </c>
      <c r="G2907" s="6">
        <v>80000</v>
      </c>
      <c r="H2907" s="2">
        <f t="shared" si="45"/>
        <v>25400</v>
      </c>
      <c r="I2907" t="str" cm="1">
        <f t="array" ref="I2907">_xlfn.IFS(G2907&gt;F2907, "PROFIT", G2907&lt;F2907, "LOSS", G2907=F2907, "BREAK-EVEN")</f>
        <v>PROFIT</v>
      </c>
      <c r="J2907" s="1">
        <v>0.6825</v>
      </c>
      <c r="K2907" t="s">
        <v>16</v>
      </c>
      <c r="L2907" t="s">
        <v>17</v>
      </c>
      <c r="M2907">
        <v>1</v>
      </c>
    </row>
    <row r="2908" spans="1:13" x14ac:dyDescent="0.3">
      <c r="A2908">
        <v>200049</v>
      </c>
      <c r="B2908">
        <v>2020</v>
      </c>
      <c r="C2908" t="s">
        <v>198</v>
      </c>
      <c r="D2908" t="s">
        <v>467</v>
      </c>
      <c r="E2908" t="s">
        <v>348</v>
      </c>
      <c r="F2908" s="3">
        <v>94640</v>
      </c>
      <c r="G2908" s="6">
        <v>80000</v>
      </c>
      <c r="H2908" s="2">
        <f t="shared" si="45"/>
        <v>-14640</v>
      </c>
      <c r="I2908" t="str" cm="1">
        <f t="array" ref="I2908">_xlfn.IFS(G2908&gt;F2908, "PROFIT", G2908&lt;F2908, "LOSS", G2908=F2908, "BREAK-EVEN")</f>
        <v>LOSS</v>
      </c>
      <c r="J2908" s="1">
        <v>1.1830000000000001</v>
      </c>
      <c r="K2908" t="s">
        <v>16</v>
      </c>
      <c r="L2908" t="s">
        <v>17</v>
      </c>
      <c r="M2908">
        <v>1</v>
      </c>
    </row>
    <row r="2909" spans="1:13" x14ac:dyDescent="0.3">
      <c r="A2909">
        <v>200062</v>
      </c>
      <c r="B2909">
        <v>2020</v>
      </c>
      <c r="C2909" t="s">
        <v>198</v>
      </c>
      <c r="D2909" t="s">
        <v>467</v>
      </c>
      <c r="E2909" t="s">
        <v>172</v>
      </c>
      <c r="F2909" s="3">
        <v>235200</v>
      </c>
      <c r="G2909" s="6">
        <v>625000</v>
      </c>
      <c r="H2909" s="2">
        <f t="shared" si="45"/>
        <v>389800</v>
      </c>
      <c r="I2909" t="str" cm="1">
        <f t="array" ref="I2909">_xlfn.IFS(G2909&gt;F2909, "PROFIT", G2909&lt;F2909, "LOSS", G2909=F2909, "BREAK-EVEN")</f>
        <v>PROFIT</v>
      </c>
      <c r="J2909" s="1">
        <v>0.37630000000000002</v>
      </c>
      <c r="K2909" t="s">
        <v>16</v>
      </c>
      <c r="L2909" t="s">
        <v>17</v>
      </c>
      <c r="M2909">
        <v>1</v>
      </c>
    </row>
    <row r="2910" spans="1:13" x14ac:dyDescent="0.3">
      <c r="A2910">
        <v>200074</v>
      </c>
      <c r="B2910">
        <v>2020</v>
      </c>
      <c r="C2910" t="s">
        <v>198</v>
      </c>
      <c r="D2910" t="s">
        <v>467</v>
      </c>
      <c r="E2910" t="s">
        <v>428</v>
      </c>
      <c r="F2910" s="3">
        <v>216600</v>
      </c>
      <c r="G2910" s="6">
        <v>361000</v>
      </c>
      <c r="H2910" s="2">
        <f t="shared" si="45"/>
        <v>144400</v>
      </c>
      <c r="I2910" t="str" cm="1">
        <f t="array" ref="I2910">_xlfn.IFS(G2910&gt;F2910, "PROFIT", G2910&lt;F2910, "LOSS", G2910=F2910, "BREAK-EVEN")</f>
        <v>PROFIT</v>
      </c>
      <c r="J2910" s="1">
        <v>0.6</v>
      </c>
      <c r="K2910" t="s">
        <v>16</v>
      </c>
      <c r="L2910" t="s">
        <v>17</v>
      </c>
      <c r="M2910">
        <v>1</v>
      </c>
    </row>
    <row r="2911" spans="1:13" x14ac:dyDescent="0.3">
      <c r="A2911">
        <v>200076</v>
      </c>
      <c r="B2911">
        <v>2020</v>
      </c>
      <c r="C2911" t="s">
        <v>198</v>
      </c>
      <c r="D2911" t="s">
        <v>467</v>
      </c>
      <c r="E2911" t="s">
        <v>147</v>
      </c>
      <c r="F2911" s="3">
        <v>136600</v>
      </c>
      <c r="G2911" s="6">
        <v>181000</v>
      </c>
      <c r="H2911" s="2">
        <f t="shared" si="45"/>
        <v>44400</v>
      </c>
      <c r="I2911" t="str" cm="1">
        <f t="array" ref="I2911">_xlfn.IFS(G2911&gt;F2911, "PROFIT", G2911&lt;F2911, "LOSS", G2911=F2911, "BREAK-EVEN")</f>
        <v>PROFIT</v>
      </c>
      <c r="J2911" s="1">
        <v>0.75460000000000005</v>
      </c>
      <c r="K2911" t="s">
        <v>16</v>
      </c>
      <c r="L2911" t="s">
        <v>17</v>
      </c>
      <c r="M2911">
        <v>1</v>
      </c>
    </row>
    <row r="2912" spans="1:13" x14ac:dyDescent="0.3">
      <c r="A2912">
        <v>200076</v>
      </c>
      <c r="B2912">
        <v>2020</v>
      </c>
      <c r="C2912" t="s">
        <v>198</v>
      </c>
      <c r="D2912" t="s">
        <v>467</v>
      </c>
      <c r="E2912" t="s">
        <v>283</v>
      </c>
      <c r="F2912" s="3">
        <v>156400</v>
      </c>
      <c r="G2912" s="6">
        <v>325000</v>
      </c>
      <c r="H2912" s="2">
        <f t="shared" si="45"/>
        <v>168600</v>
      </c>
      <c r="I2912" t="str" cm="1">
        <f t="array" ref="I2912">_xlfn.IFS(G2912&gt;F2912, "PROFIT", G2912&lt;F2912, "LOSS", G2912=F2912, "BREAK-EVEN")</f>
        <v>PROFIT</v>
      </c>
      <c r="J2912" s="1">
        <v>0.48120000000000002</v>
      </c>
      <c r="K2912" t="s">
        <v>16</v>
      </c>
      <c r="L2912" t="s">
        <v>17</v>
      </c>
      <c r="M2912">
        <v>1</v>
      </c>
    </row>
    <row r="2913" spans="1:13" x14ac:dyDescent="0.3">
      <c r="A2913">
        <v>200078</v>
      </c>
      <c r="B2913">
        <v>2020</v>
      </c>
      <c r="C2913" t="s">
        <v>198</v>
      </c>
      <c r="D2913" t="s">
        <v>467</v>
      </c>
      <c r="E2913" t="s">
        <v>92</v>
      </c>
      <c r="F2913" s="3">
        <v>754280</v>
      </c>
      <c r="G2913" s="6">
        <v>1025000</v>
      </c>
      <c r="H2913" s="2">
        <f t="shared" si="45"/>
        <v>270720</v>
      </c>
      <c r="I2913" t="str" cm="1">
        <f t="array" ref="I2913">_xlfn.IFS(G2913&gt;F2913, "PROFIT", G2913&lt;F2913, "LOSS", G2913=F2913, "BREAK-EVEN")</f>
        <v>PROFIT</v>
      </c>
      <c r="J2913" s="1">
        <v>0.73580000000000001</v>
      </c>
      <c r="K2913" t="s">
        <v>16</v>
      </c>
      <c r="L2913" t="s">
        <v>17</v>
      </c>
      <c r="M2913">
        <v>1</v>
      </c>
    </row>
    <row r="2914" spans="1:13" x14ac:dyDescent="0.3">
      <c r="A2914">
        <v>200078</v>
      </c>
      <c r="B2914">
        <v>2020</v>
      </c>
      <c r="C2914" t="s">
        <v>198</v>
      </c>
      <c r="D2914" t="s">
        <v>467</v>
      </c>
      <c r="E2914" t="s">
        <v>426</v>
      </c>
      <c r="F2914" s="3">
        <v>215000</v>
      </c>
      <c r="G2914" s="6">
        <v>355000</v>
      </c>
      <c r="H2914" s="2">
        <f t="shared" si="45"/>
        <v>140000</v>
      </c>
      <c r="I2914" t="str" cm="1">
        <f t="array" ref="I2914">_xlfn.IFS(G2914&gt;F2914, "PROFIT", G2914&lt;F2914, "LOSS", G2914=F2914, "BREAK-EVEN")</f>
        <v>PROFIT</v>
      </c>
      <c r="J2914" s="1">
        <v>0.60560000000000003</v>
      </c>
      <c r="K2914" t="s">
        <v>16</v>
      </c>
      <c r="L2914" t="s">
        <v>17</v>
      </c>
      <c r="M2914">
        <v>1</v>
      </c>
    </row>
    <row r="2915" spans="1:13" x14ac:dyDescent="0.3">
      <c r="A2915">
        <v>200079</v>
      </c>
      <c r="B2915">
        <v>2020</v>
      </c>
      <c r="C2915" t="s">
        <v>198</v>
      </c>
      <c r="D2915" t="s">
        <v>467</v>
      </c>
      <c r="E2915" t="s">
        <v>92</v>
      </c>
      <c r="F2915" s="3">
        <v>449020</v>
      </c>
      <c r="G2915" s="6">
        <v>815000</v>
      </c>
      <c r="H2915" s="2">
        <f t="shared" si="45"/>
        <v>365980</v>
      </c>
      <c r="I2915" t="str" cm="1">
        <f t="array" ref="I2915">_xlfn.IFS(G2915&gt;F2915, "PROFIT", G2915&lt;F2915, "LOSS", G2915=F2915, "BREAK-EVEN")</f>
        <v>PROFIT</v>
      </c>
      <c r="J2915" s="1">
        <v>0.55089999999999995</v>
      </c>
      <c r="K2915" t="s">
        <v>16</v>
      </c>
      <c r="L2915" t="s">
        <v>17</v>
      </c>
      <c r="M2915">
        <v>1</v>
      </c>
    </row>
    <row r="2916" spans="1:13" x14ac:dyDescent="0.3">
      <c r="A2916">
        <v>200112</v>
      </c>
      <c r="B2916">
        <v>2020</v>
      </c>
      <c r="C2916" t="s">
        <v>198</v>
      </c>
      <c r="D2916" t="s">
        <v>467</v>
      </c>
      <c r="E2916" t="s">
        <v>280</v>
      </c>
      <c r="F2916" s="3">
        <v>111020</v>
      </c>
      <c r="G2916" s="6">
        <v>229500</v>
      </c>
      <c r="H2916" s="2">
        <f t="shared" si="45"/>
        <v>118480</v>
      </c>
      <c r="I2916" t="str" cm="1">
        <f t="array" ref="I2916">_xlfn.IFS(G2916&gt;F2916, "PROFIT", G2916&lt;F2916, "LOSS", G2916=F2916, "BREAK-EVEN")</f>
        <v>PROFIT</v>
      </c>
      <c r="J2916" s="1">
        <v>0.48370000000000002</v>
      </c>
      <c r="K2916" t="s">
        <v>16</v>
      </c>
      <c r="L2916" t="s">
        <v>17</v>
      </c>
      <c r="M2916">
        <v>1</v>
      </c>
    </row>
    <row r="2917" spans="1:13" x14ac:dyDescent="0.3">
      <c r="A2917">
        <v>200113</v>
      </c>
      <c r="B2917">
        <v>2020</v>
      </c>
      <c r="C2917" t="s">
        <v>198</v>
      </c>
      <c r="D2917" t="s">
        <v>467</v>
      </c>
      <c r="E2917" t="s">
        <v>280</v>
      </c>
      <c r="F2917" s="3">
        <v>108640</v>
      </c>
      <c r="G2917" s="6">
        <v>187000</v>
      </c>
      <c r="H2917" s="2">
        <f t="shared" si="45"/>
        <v>78360</v>
      </c>
      <c r="I2917" t="str" cm="1">
        <f t="array" ref="I2917">_xlfn.IFS(G2917&gt;F2917, "PROFIT", G2917&lt;F2917, "LOSS", G2917=F2917, "BREAK-EVEN")</f>
        <v>PROFIT</v>
      </c>
      <c r="J2917" s="1">
        <v>0.58089999999999997</v>
      </c>
      <c r="K2917" t="s">
        <v>16</v>
      </c>
      <c r="L2917" t="s">
        <v>20</v>
      </c>
      <c r="M2917">
        <v>1</v>
      </c>
    </row>
    <row r="2918" spans="1:13" x14ac:dyDescent="0.3">
      <c r="A2918">
        <v>200114</v>
      </c>
      <c r="B2918">
        <v>2020</v>
      </c>
      <c r="C2918" t="s">
        <v>198</v>
      </c>
      <c r="D2918" t="s">
        <v>467</v>
      </c>
      <c r="E2918" t="s">
        <v>82</v>
      </c>
      <c r="F2918" s="3">
        <v>129500</v>
      </c>
      <c r="G2918" s="6">
        <v>277000</v>
      </c>
      <c r="H2918" s="2">
        <f t="shared" si="45"/>
        <v>147500</v>
      </c>
      <c r="I2918" t="str" cm="1">
        <f t="array" ref="I2918">_xlfn.IFS(G2918&gt;F2918, "PROFIT", G2918&lt;F2918, "LOSS", G2918=F2918, "BREAK-EVEN")</f>
        <v>PROFIT</v>
      </c>
      <c r="J2918" s="1">
        <v>0.46750000000000003</v>
      </c>
      <c r="K2918" t="s">
        <v>16</v>
      </c>
      <c r="L2918" t="s">
        <v>17</v>
      </c>
      <c r="M2918">
        <v>1</v>
      </c>
    </row>
    <row r="2919" spans="1:13" x14ac:dyDescent="0.3">
      <c r="A2919">
        <v>200115</v>
      </c>
      <c r="B2919">
        <v>2020</v>
      </c>
      <c r="C2919" t="s">
        <v>198</v>
      </c>
      <c r="D2919" t="s">
        <v>467</v>
      </c>
      <c r="E2919" t="s">
        <v>82</v>
      </c>
      <c r="F2919" s="3">
        <v>58700</v>
      </c>
      <c r="G2919" s="6">
        <v>144900</v>
      </c>
      <c r="H2919" s="2">
        <f t="shared" si="45"/>
        <v>86200</v>
      </c>
      <c r="I2919" t="str" cm="1">
        <f t="array" ref="I2919">_xlfn.IFS(G2919&gt;F2919, "PROFIT", G2919&lt;F2919, "LOSS", G2919=F2919, "BREAK-EVEN")</f>
        <v>PROFIT</v>
      </c>
      <c r="J2919" s="1">
        <v>0.40510000000000002</v>
      </c>
      <c r="K2919" t="s">
        <v>57</v>
      </c>
      <c r="L2919" t="s">
        <v>13</v>
      </c>
      <c r="M2919">
        <v>1</v>
      </c>
    </row>
    <row r="2920" spans="1:13" x14ac:dyDescent="0.3">
      <c r="A2920">
        <v>200116</v>
      </c>
      <c r="B2920">
        <v>2020</v>
      </c>
      <c r="C2920" t="s">
        <v>198</v>
      </c>
      <c r="D2920" t="s">
        <v>467</v>
      </c>
      <c r="E2920" t="s">
        <v>458</v>
      </c>
      <c r="F2920" s="3">
        <v>1790</v>
      </c>
      <c r="G2920" s="6">
        <v>181000</v>
      </c>
      <c r="H2920" s="2">
        <f t="shared" si="45"/>
        <v>179210</v>
      </c>
      <c r="I2920" t="str" cm="1">
        <f t="array" ref="I2920">_xlfn.IFS(G2920&gt;F2920, "PROFIT", G2920&lt;F2920, "LOSS", G2920=F2920, "BREAK-EVEN")</f>
        <v>PROFIT</v>
      </c>
      <c r="J2920" s="1">
        <v>9.7999999999999997E-3</v>
      </c>
      <c r="K2920" t="s">
        <v>57</v>
      </c>
      <c r="L2920" t="s">
        <v>13</v>
      </c>
      <c r="M2920">
        <v>1</v>
      </c>
    </row>
    <row r="2921" spans="1:13" x14ac:dyDescent="0.3">
      <c r="A2921">
        <v>200117</v>
      </c>
      <c r="B2921">
        <v>2020</v>
      </c>
      <c r="C2921" t="s">
        <v>198</v>
      </c>
      <c r="D2921" t="s">
        <v>467</v>
      </c>
      <c r="E2921" t="s">
        <v>68</v>
      </c>
      <c r="F2921" s="3">
        <v>313600</v>
      </c>
      <c r="G2921" s="6">
        <v>642500</v>
      </c>
      <c r="H2921" s="2">
        <f t="shared" si="45"/>
        <v>328900</v>
      </c>
      <c r="I2921" t="str" cm="1">
        <f t="array" ref="I2921">_xlfn.IFS(G2921&gt;F2921, "PROFIT", G2921&lt;F2921, "LOSS", G2921=F2921, "BREAK-EVEN")</f>
        <v>PROFIT</v>
      </c>
      <c r="J2921" s="1">
        <v>0.48799999999999999</v>
      </c>
      <c r="K2921" t="s">
        <v>16</v>
      </c>
      <c r="L2921" t="s">
        <v>20</v>
      </c>
      <c r="M2921">
        <v>1</v>
      </c>
    </row>
    <row r="2922" spans="1:13" x14ac:dyDescent="0.3">
      <c r="A2922">
        <v>200117</v>
      </c>
      <c r="B2922">
        <v>2020</v>
      </c>
      <c r="C2922" t="s">
        <v>198</v>
      </c>
      <c r="D2922" t="s">
        <v>467</v>
      </c>
      <c r="E2922" t="s">
        <v>458</v>
      </c>
      <c r="F2922" s="3">
        <v>91110</v>
      </c>
      <c r="G2922" s="6">
        <v>192000</v>
      </c>
      <c r="H2922" s="2">
        <f t="shared" si="45"/>
        <v>100890</v>
      </c>
      <c r="I2922" t="str" cm="1">
        <f t="array" ref="I2922">_xlfn.IFS(G2922&gt;F2922, "PROFIT", G2922&lt;F2922, "LOSS", G2922=F2922, "BREAK-EVEN")</f>
        <v>PROFIT</v>
      </c>
      <c r="J2922" s="1">
        <v>0.47449999999999998</v>
      </c>
      <c r="K2922" t="s">
        <v>16</v>
      </c>
      <c r="L2922" t="s">
        <v>17</v>
      </c>
      <c r="M2922">
        <v>1</v>
      </c>
    </row>
    <row r="2923" spans="1:13" x14ac:dyDescent="0.3">
      <c r="A2923">
        <v>200122</v>
      </c>
      <c r="B2923">
        <v>2020</v>
      </c>
      <c r="C2923" t="s">
        <v>198</v>
      </c>
      <c r="D2923" t="s">
        <v>467</v>
      </c>
      <c r="E2923" t="s">
        <v>238</v>
      </c>
      <c r="F2923" s="3">
        <v>277970</v>
      </c>
      <c r="G2923" s="6">
        <v>460000</v>
      </c>
      <c r="H2923" s="2">
        <f t="shared" si="45"/>
        <v>182030</v>
      </c>
      <c r="I2923" t="str" cm="1">
        <f t="array" ref="I2923">_xlfn.IFS(G2923&gt;F2923, "PROFIT", G2923&lt;F2923, "LOSS", G2923=F2923, "BREAK-EVEN")</f>
        <v>PROFIT</v>
      </c>
      <c r="J2923" s="1">
        <v>0.60419999999999996</v>
      </c>
      <c r="K2923" t="s">
        <v>16</v>
      </c>
      <c r="L2923" t="s">
        <v>17</v>
      </c>
      <c r="M2923">
        <v>1</v>
      </c>
    </row>
    <row r="2924" spans="1:13" x14ac:dyDescent="0.3">
      <c r="A2924">
        <v>200136</v>
      </c>
      <c r="B2924">
        <v>2020</v>
      </c>
      <c r="C2924" t="s">
        <v>198</v>
      </c>
      <c r="D2924" t="s">
        <v>467</v>
      </c>
      <c r="E2924" t="s">
        <v>177</v>
      </c>
      <c r="F2924" s="3">
        <v>503020</v>
      </c>
      <c r="G2924" s="6">
        <v>549000</v>
      </c>
      <c r="H2924" s="2">
        <f t="shared" si="45"/>
        <v>45980</v>
      </c>
      <c r="I2924" t="str" cm="1">
        <f t="array" ref="I2924">_xlfn.IFS(G2924&gt;F2924, "PROFIT", G2924&lt;F2924, "LOSS", G2924=F2924, "BREAK-EVEN")</f>
        <v>PROFIT</v>
      </c>
      <c r="J2924" s="1">
        <v>0.91620000000000001</v>
      </c>
      <c r="K2924" t="s">
        <v>12</v>
      </c>
      <c r="L2924" t="s">
        <v>13</v>
      </c>
      <c r="M2924">
        <v>1</v>
      </c>
    </row>
    <row r="2925" spans="1:13" x14ac:dyDescent="0.3">
      <c r="A2925">
        <v>200137</v>
      </c>
      <c r="B2925">
        <v>2020</v>
      </c>
      <c r="C2925" t="s">
        <v>198</v>
      </c>
      <c r="D2925" t="s">
        <v>467</v>
      </c>
      <c r="E2925" t="s">
        <v>134</v>
      </c>
      <c r="F2925" s="3">
        <v>35630</v>
      </c>
      <c r="G2925" s="6">
        <v>10975</v>
      </c>
      <c r="H2925" s="2">
        <f t="shared" si="45"/>
        <v>-24655</v>
      </c>
      <c r="I2925" t="str" cm="1">
        <f t="array" ref="I2925">_xlfn.IFS(G2925&gt;F2925, "PROFIT", G2925&lt;F2925, "LOSS", G2925=F2925, "BREAK-EVEN")</f>
        <v>LOSS</v>
      </c>
      <c r="J2925" s="1">
        <v>3.2464</v>
      </c>
      <c r="K2925" t="s">
        <v>16</v>
      </c>
      <c r="L2925" t="s">
        <v>17</v>
      </c>
      <c r="M2925">
        <v>1</v>
      </c>
    </row>
    <row r="2926" spans="1:13" x14ac:dyDescent="0.3">
      <c r="A2926">
        <v>200139</v>
      </c>
      <c r="B2926">
        <v>2020</v>
      </c>
      <c r="C2926" t="s">
        <v>198</v>
      </c>
      <c r="D2926" t="s">
        <v>467</v>
      </c>
      <c r="E2926" t="s">
        <v>281</v>
      </c>
      <c r="F2926" s="3">
        <v>38200</v>
      </c>
      <c r="G2926" s="6">
        <v>50000</v>
      </c>
      <c r="H2926" s="2">
        <f t="shared" si="45"/>
        <v>11800</v>
      </c>
      <c r="I2926" t="str" cm="1">
        <f t="array" ref="I2926">_xlfn.IFS(G2926&gt;F2926, "PROFIT", G2926&lt;F2926, "LOSS", G2926=F2926, "BREAK-EVEN")</f>
        <v>PROFIT</v>
      </c>
      <c r="J2926" s="1">
        <v>0.76400000000000001</v>
      </c>
      <c r="K2926" t="s">
        <v>57</v>
      </c>
      <c r="L2926" t="s">
        <v>13</v>
      </c>
      <c r="M2926">
        <v>1</v>
      </c>
    </row>
    <row r="2927" spans="1:13" x14ac:dyDescent="0.3">
      <c r="A2927">
        <v>200146</v>
      </c>
      <c r="B2927">
        <v>2020</v>
      </c>
      <c r="C2927" t="s">
        <v>198</v>
      </c>
      <c r="D2927" t="s">
        <v>467</v>
      </c>
      <c r="E2927" t="s">
        <v>197</v>
      </c>
      <c r="F2927" s="3">
        <v>124880</v>
      </c>
      <c r="G2927" s="6">
        <v>215000</v>
      </c>
      <c r="H2927" s="2">
        <f t="shared" si="45"/>
        <v>90120</v>
      </c>
      <c r="I2927" t="str" cm="1">
        <f t="array" ref="I2927">_xlfn.IFS(G2927&gt;F2927, "PROFIT", G2927&lt;F2927, "LOSS", G2927=F2927, "BREAK-EVEN")</f>
        <v>PROFIT</v>
      </c>
      <c r="J2927" s="1">
        <v>0.58079999999999998</v>
      </c>
      <c r="K2927" t="s">
        <v>16</v>
      </c>
      <c r="L2927" t="s">
        <v>17</v>
      </c>
      <c r="M2927">
        <v>1</v>
      </c>
    </row>
    <row r="2928" spans="1:13" x14ac:dyDescent="0.3">
      <c r="A2928">
        <v>200152</v>
      </c>
      <c r="B2928">
        <v>2020</v>
      </c>
      <c r="C2928" t="s">
        <v>198</v>
      </c>
      <c r="D2928" t="s">
        <v>467</v>
      </c>
      <c r="E2928" t="s">
        <v>169</v>
      </c>
      <c r="F2928" s="3">
        <v>193800</v>
      </c>
      <c r="G2928" s="6">
        <v>330000</v>
      </c>
      <c r="H2928" s="2">
        <f t="shared" si="45"/>
        <v>136200</v>
      </c>
      <c r="I2928" t="str" cm="1">
        <f t="array" ref="I2928">_xlfn.IFS(G2928&gt;F2928, "PROFIT", G2928&lt;F2928, "LOSS", G2928=F2928, "BREAK-EVEN")</f>
        <v>PROFIT</v>
      </c>
      <c r="J2928" s="1">
        <v>0.58720000000000006</v>
      </c>
      <c r="K2928" t="s">
        <v>16</v>
      </c>
      <c r="L2928" t="s">
        <v>17</v>
      </c>
      <c r="M2928">
        <v>1</v>
      </c>
    </row>
    <row r="2929" spans="1:13" x14ac:dyDescent="0.3">
      <c r="A2929">
        <v>200168</v>
      </c>
      <c r="B2929">
        <v>2020</v>
      </c>
      <c r="C2929" t="s">
        <v>198</v>
      </c>
      <c r="D2929" t="s">
        <v>467</v>
      </c>
      <c r="E2929" t="s">
        <v>19</v>
      </c>
      <c r="F2929" s="3">
        <v>195860</v>
      </c>
      <c r="G2929" s="6">
        <v>300000</v>
      </c>
      <c r="H2929" s="2">
        <f t="shared" si="45"/>
        <v>104140</v>
      </c>
      <c r="I2929" t="str" cm="1">
        <f t="array" ref="I2929">_xlfn.IFS(G2929&gt;F2929, "PROFIT", G2929&lt;F2929, "LOSS", G2929=F2929, "BREAK-EVEN")</f>
        <v>PROFIT</v>
      </c>
      <c r="J2929" s="1">
        <v>0.65280000000000005</v>
      </c>
      <c r="K2929" t="s">
        <v>16</v>
      </c>
      <c r="L2929" t="s">
        <v>17</v>
      </c>
      <c r="M2929">
        <v>1</v>
      </c>
    </row>
    <row r="2930" spans="1:13" x14ac:dyDescent="0.3">
      <c r="A2930">
        <v>200169</v>
      </c>
      <c r="B2930">
        <v>2020</v>
      </c>
      <c r="C2930" t="s">
        <v>198</v>
      </c>
      <c r="D2930" t="s">
        <v>467</v>
      </c>
      <c r="E2930" t="s">
        <v>19</v>
      </c>
      <c r="F2930" s="3">
        <v>180730</v>
      </c>
      <c r="G2930" s="6">
        <v>300000</v>
      </c>
      <c r="H2930" s="2">
        <f t="shared" si="45"/>
        <v>119270</v>
      </c>
      <c r="I2930" t="str" cm="1">
        <f t="array" ref="I2930">_xlfn.IFS(G2930&gt;F2930, "PROFIT", G2930&lt;F2930, "LOSS", G2930=F2930, "BREAK-EVEN")</f>
        <v>PROFIT</v>
      </c>
      <c r="J2930" s="1">
        <v>0.60240000000000005</v>
      </c>
      <c r="K2930" t="s">
        <v>16</v>
      </c>
      <c r="L2930" t="s">
        <v>17</v>
      </c>
      <c r="M2930">
        <v>1</v>
      </c>
    </row>
    <row r="2931" spans="1:13" x14ac:dyDescent="0.3">
      <c r="A2931">
        <v>200170</v>
      </c>
      <c r="B2931">
        <v>2020</v>
      </c>
      <c r="C2931" t="s">
        <v>198</v>
      </c>
      <c r="D2931" t="s">
        <v>467</v>
      </c>
      <c r="E2931" t="s">
        <v>19</v>
      </c>
      <c r="F2931" s="3">
        <v>198700</v>
      </c>
      <c r="G2931" s="6">
        <v>322000</v>
      </c>
      <c r="H2931" s="2">
        <f t="shared" si="45"/>
        <v>123300</v>
      </c>
      <c r="I2931" t="str" cm="1">
        <f t="array" ref="I2931">_xlfn.IFS(G2931&gt;F2931, "PROFIT", G2931&lt;F2931, "LOSS", G2931=F2931, "BREAK-EVEN")</f>
        <v>PROFIT</v>
      </c>
      <c r="J2931" s="1">
        <v>0.61699999999999999</v>
      </c>
      <c r="K2931" t="s">
        <v>16</v>
      </c>
      <c r="L2931" t="s">
        <v>17</v>
      </c>
      <c r="M2931">
        <v>1</v>
      </c>
    </row>
    <row r="2932" spans="1:13" x14ac:dyDescent="0.3">
      <c r="A2932">
        <v>200171</v>
      </c>
      <c r="B2932">
        <v>2020</v>
      </c>
      <c r="C2932" t="s">
        <v>198</v>
      </c>
      <c r="D2932" t="s">
        <v>467</v>
      </c>
      <c r="E2932" t="s">
        <v>19</v>
      </c>
      <c r="F2932" s="3">
        <v>58590</v>
      </c>
      <c r="G2932" s="6">
        <v>83000</v>
      </c>
      <c r="H2932" s="2">
        <f t="shared" si="45"/>
        <v>24410</v>
      </c>
      <c r="I2932" t="str" cm="1">
        <f t="array" ref="I2932">_xlfn.IFS(G2932&gt;F2932, "PROFIT", G2932&lt;F2932, "LOSS", G2932=F2932, "BREAK-EVEN")</f>
        <v>PROFIT</v>
      </c>
      <c r="J2932" s="1">
        <v>0.70589999999999997</v>
      </c>
      <c r="K2932" t="s">
        <v>16</v>
      </c>
      <c r="L2932" t="s">
        <v>20</v>
      </c>
      <c r="M2932">
        <v>1</v>
      </c>
    </row>
    <row r="2933" spans="1:13" x14ac:dyDescent="0.3">
      <c r="A2933">
        <v>200172</v>
      </c>
      <c r="B2933">
        <v>2020</v>
      </c>
      <c r="C2933" t="s">
        <v>198</v>
      </c>
      <c r="D2933" t="s">
        <v>467</v>
      </c>
      <c r="E2933" t="s">
        <v>19</v>
      </c>
      <c r="F2933" s="3">
        <v>130400</v>
      </c>
      <c r="G2933" s="6">
        <v>181000</v>
      </c>
      <c r="H2933" s="2">
        <f t="shared" si="45"/>
        <v>50600</v>
      </c>
      <c r="I2933" t="str" cm="1">
        <f t="array" ref="I2933">_xlfn.IFS(G2933&gt;F2933, "PROFIT", G2933&lt;F2933, "LOSS", G2933=F2933, "BREAK-EVEN")</f>
        <v>PROFIT</v>
      </c>
      <c r="J2933" s="1">
        <v>0.72040000000000004</v>
      </c>
      <c r="K2933" t="s">
        <v>16</v>
      </c>
      <c r="L2933" t="s">
        <v>20</v>
      </c>
      <c r="M2933">
        <v>1</v>
      </c>
    </row>
    <row r="2934" spans="1:13" x14ac:dyDescent="0.3">
      <c r="A2934">
        <v>200179</v>
      </c>
      <c r="B2934">
        <v>2020</v>
      </c>
      <c r="C2934" t="s">
        <v>198</v>
      </c>
      <c r="D2934" t="s">
        <v>467</v>
      </c>
      <c r="E2934" t="s">
        <v>308</v>
      </c>
      <c r="F2934" s="3">
        <v>194900</v>
      </c>
      <c r="G2934" s="6">
        <v>300000</v>
      </c>
      <c r="H2934" s="2">
        <f t="shared" si="45"/>
        <v>105100</v>
      </c>
      <c r="I2934" t="str" cm="1">
        <f t="array" ref="I2934">_xlfn.IFS(G2934&gt;F2934, "PROFIT", G2934&lt;F2934, "LOSS", G2934=F2934, "BREAK-EVEN")</f>
        <v>PROFIT</v>
      </c>
      <c r="J2934" s="1">
        <v>0.64959999999999996</v>
      </c>
      <c r="K2934" t="s">
        <v>16</v>
      </c>
      <c r="L2934" t="s">
        <v>17</v>
      </c>
      <c r="M2934">
        <v>1</v>
      </c>
    </row>
    <row r="2935" spans="1:13" x14ac:dyDescent="0.3">
      <c r="A2935">
        <v>200183</v>
      </c>
      <c r="B2935">
        <v>2020</v>
      </c>
      <c r="C2935" t="s">
        <v>198</v>
      </c>
      <c r="D2935" t="s">
        <v>467</v>
      </c>
      <c r="E2935" t="s">
        <v>87</v>
      </c>
      <c r="F2935" s="3">
        <v>147350</v>
      </c>
      <c r="G2935" s="6">
        <v>220000</v>
      </c>
      <c r="H2935" s="2">
        <f t="shared" si="45"/>
        <v>72650</v>
      </c>
      <c r="I2935" t="str" cm="1">
        <f t="array" ref="I2935">_xlfn.IFS(G2935&gt;F2935, "PROFIT", G2935&lt;F2935, "LOSS", G2935=F2935, "BREAK-EVEN")</f>
        <v>PROFIT</v>
      </c>
      <c r="J2935" s="1">
        <v>0.66969999999999996</v>
      </c>
      <c r="K2935" t="s">
        <v>16</v>
      </c>
      <c r="L2935" t="s">
        <v>17</v>
      </c>
      <c r="M2935">
        <v>1</v>
      </c>
    </row>
    <row r="2936" spans="1:13" x14ac:dyDescent="0.3">
      <c r="A2936">
        <v>200184</v>
      </c>
      <c r="B2936">
        <v>2020</v>
      </c>
      <c r="C2936" t="s">
        <v>198</v>
      </c>
      <c r="D2936" t="s">
        <v>467</v>
      </c>
      <c r="E2936" t="s">
        <v>87</v>
      </c>
      <c r="F2936" s="3">
        <v>352800</v>
      </c>
      <c r="G2936" s="6">
        <v>570000</v>
      </c>
      <c r="H2936" s="2">
        <f t="shared" si="45"/>
        <v>217200</v>
      </c>
      <c r="I2936" t="str" cm="1">
        <f t="array" ref="I2936">_xlfn.IFS(G2936&gt;F2936, "PROFIT", G2936&lt;F2936, "LOSS", G2936=F2936, "BREAK-EVEN")</f>
        <v>PROFIT</v>
      </c>
      <c r="J2936" s="1">
        <v>0.61890000000000001</v>
      </c>
      <c r="K2936" t="s">
        <v>16</v>
      </c>
      <c r="L2936" t="s">
        <v>17</v>
      </c>
      <c r="M2936">
        <v>1</v>
      </c>
    </row>
    <row r="2937" spans="1:13" x14ac:dyDescent="0.3">
      <c r="A2937">
        <v>200196</v>
      </c>
      <c r="B2937">
        <v>2020</v>
      </c>
      <c r="C2937" t="s">
        <v>198</v>
      </c>
      <c r="D2937" t="s">
        <v>467</v>
      </c>
      <c r="E2937" t="s">
        <v>124</v>
      </c>
      <c r="F2937" s="3">
        <v>158080</v>
      </c>
      <c r="G2937" s="6">
        <v>255000</v>
      </c>
      <c r="H2937" s="2">
        <f t="shared" si="45"/>
        <v>96920</v>
      </c>
      <c r="I2937" t="str" cm="1">
        <f t="array" ref="I2937">_xlfn.IFS(G2937&gt;F2937, "PROFIT", G2937&lt;F2937, "LOSS", G2937=F2937, "BREAK-EVEN")</f>
        <v>PROFIT</v>
      </c>
      <c r="J2937" s="1">
        <v>0.61990000000000001</v>
      </c>
      <c r="K2937" t="s">
        <v>16</v>
      </c>
      <c r="L2937" t="s">
        <v>17</v>
      </c>
      <c r="M2937">
        <v>1</v>
      </c>
    </row>
    <row r="2938" spans="1:13" x14ac:dyDescent="0.3">
      <c r="A2938">
        <v>200198</v>
      </c>
      <c r="B2938">
        <v>2020</v>
      </c>
      <c r="C2938" t="s">
        <v>198</v>
      </c>
      <c r="D2938" t="s">
        <v>467</v>
      </c>
      <c r="E2938" t="s">
        <v>124</v>
      </c>
      <c r="F2938" s="3">
        <v>220180</v>
      </c>
      <c r="G2938" s="6">
        <v>360000</v>
      </c>
      <c r="H2938" s="2">
        <f t="shared" si="45"/>
        <v>139820</v>
      </c>
      <c r="I2938" t="str" cm="1">
        <f t="array" ref="I2938">_xlfn.IFS(G2938&gt;F2938, "PROFIT", G2938&lt;F2938, "LOSS", G2938=F2938, "BREAK-EVEN")</f>
        <v>PROFIT</v>
      </c>
      <c r="J2938" s="1">
        <v>0.61160000000000003</v>
      </c>
      <c r="K2938" t="s">
        <v>16</v>
      </c>
      <c r="L2938" t="s">
        <v>17</v>
      </c>
      <c r="M2938">
        <v>1</v>
      </c>
    </row>
    <row r="2939" spans="1:13" x14ac:dyDescent="0.3">
      <c r="A2939">
        <v>200204</v>
      </c>
      <c r="B2939">
        <v>2020</v>
      </c>
      <c r="C2939" t="s">
        <v>198</v>
      </c>
      <c r="D2939" t="s">
        <v>467</v>
      </c>
      <c r="E2939" t="s">
        <v>166</v>
      </c>
      <c r="F2939" s="3">
        <v>715330</v>
      </c>
      <c r="G2939" s="6">
        <v>1359000</v>
      </c>
      <c r="H2939" s="2">
        <f t="shared" si="45"/>
        <v>643670</v>
      </c>
      <c r="I2939" t="str" cm="1">
        <f t="array" ref="I2939">_xlfn.IFS(G2939&gt;F2939, "PROFIT", G2939&lt;F2939, "LOSS", G2939=F2939, "BREAK-EVEN")</f>
        <v>PROFIT</v>
      </c>
      <c r="J2939" s="1">
        <v>0.52629999999999999</v>
      </c>
      <c r="K2939" t="s">
        <v>16</v>
      </c>
      <c r="L2939" t="s">
        <v>20</v>
      </c>
      <c r="M2939">
        <v>1</v>
      </c>
    </row>
    <row r="2940" spans="1:13" x14ac:dyDescent="0.3">
      <c r="A2940">
        <v>200205</v>
      </c>
      <c r="B2940">
        <v>2020</v>
      </c>
      <c r="C2940" t="s">
        <v>198</v>
      </c>
      <c r="D2940" t="s">
        <v>467</v>
      </c>
      <c r="E2940" t="s">
        <v>166</v>
      </c>
      <c r="F2940" s="3">
        <v>704550</v>
      </c>
      <c r="G2940" s="6">
        <v>700000</v>
      </c>
      <c r="H2940" s="2">
        <f t="shared" si="45"/>
        <v>-4550</v>
      </c>
      <c r="I2940" t="str" cm="1">
        <f t="array" ref="I2940">_xlfn.IFS(G2940&gt;F2940, "PROFIT", G2940&lt;F2940, "LOSS", G2940=F2940, "BREAK-EVEN")</f>
        <v>LOSS</v>
      </c>
      <c r="J2940" s="1">
        <v>1.0065</v>
      </c>
      <c r="K2940" t="s">
        <v>16</v>
      </c>
      <c r="L2940" t="s">
        <v>17</v>
      </c>
      <c r="M2940">
        <v>1</v>
      </c>
    </row>
    <row r="2941" spans="1:13" x14ac:dyDescent="0.3">
      <c r="A2941">
        <v>200206</v>
      </c>
      <c r="B2941">
        <v>2020</v>
      </c>
      <c r="C2941" t="s">
        <v>198</v>
      </c>
      <c r="D2941" t="s">
        <v>467</v>
      </c>
      <c r="E2941" t="s">
        <v>166</v>
      </c>
      <c r="F2941" s="3">
        <v>1147650</v>
      </c>
      <c r="G2941" s="6">
        <v>1475000</v>
      </c>
      <c r="H2941" s="2">
        <f t="shared" si="45"/>
        <v>327350</v>
      </c>
      <c r="I2941" t="str" cm="1">
        <f t="array" ref="I2941">_xlfn.IFS(G2941&gt;F2941, "PROFIT", G2941&lt;F2941, "LOSS", G2941=F2941, "BREAK-EVEN")</f>
        <v>PROFIT</v>
      </c>
      <c r="J2941" s="1">
        <v>0.77800000000000002</v>
      </c>
      <c r="K2941" t="s">
        <v>16</v>
      </c>
      <c r="L2941" t="s">
        <v>17</v>
      </c>
      <c r="M2941">
        <v>1</v>
      </c>
    </row>
    <row r="2942" spans="1:13" x14ac:dyDescent="0.3">
      <c r="A2942">
        <v>200210</v>
      </c>
      <c r="B2942">
        <v>2020</v>
      </c>
      <c r="C2942" t="s">
        <v>198</v>
      </c>
      <c r="D2942" t="s">
        <v>467</v>
      </c>
      <c r="E2942" t="s">
        <v>276</v>
      </c>
      <c r="F2942" s="3">
        <v>130480</v>
      </c>
      <c r="G2942" s="6">
        <v>273720</v>
      </c>
      <c r="H2942" s="2">
        <f t="shared" si="45"/>
        <v>143240</v>
      </c>
      <c r="I2942" t="str" cm="1">
        <f t="array" ref="I2942">_xlfn.IFS(G2942&gt;F2942, "PROFIT", G2942&lt;F2942, "LOSS", G2942=F2942, "BREAK-EVEN")</f>
        <v>PROFIT</v>
      </c>
      <c r="J2942" s="1">
        <v>0.47660000000000002</v>
      </c>
      <c r="K2942" t="s">
        <v>16</v>
      </c>
      <c r="L2942" t="s">
        <v>20</v>
      </c>
      <c r="M2942">
        <v>1</v>
      </c>
    </row>
    <row r="2943" spans="1:13" x14ac:dyDescent="0.3">
      <c r="A2943">
        <v>200213</v>
      </c>
      <c r="B2943">
        <v>2020</v>
      </c>
      <c r="C2943" t="s">
        <v>198</v>
      </c>
      <c r="D2943" t="s">
        <v>467</v>
      </c>
      <c r="E2943" t="s">
        <v>104</v>
      </c>
      <c r="F2943" s="3">
        <v>144840</v>
      </c>
      <c r="G2943" s="6">
        <v>252500</v>
      </c>
      <c r="H2943" s="2">
        <f t="shared" si="45"/>
        <v>107660</v>
      </c>
      <c r="I2943" t="str" cm="1">
        <f t="array" ref="I2943">_xlfn.IFS(G2943&gt;F2943, "PROFIT", G2943&lt;F2943, "LOSS", G2943=F2943, "BREAK-EVEN")</f>
        <v>PROFIT</v>
      </c>
      <c r="J2943" s="1">
        <v>0.5736</v>
      </c>
      <c r="K2943" t="s">
        <v>16</v>
      </c>
      <c r="L2943" t="s">
        <v>20</v>
      </c>
      <c r="M2943">
        <v>1</v>
      </c>
    </row>
    <row r="2944" spans="1:13" x14ac:dyDescent="0.3">
      <c r="A2944">
        <v>200214</v>
      </c>
      <c r="B2944">
        <v>2020</v>
      </c>
      <c r="C2944" t="s">
        <v>198</v>
      </c>
      <c r="D2944" t="s">
        <v>467</v>
      </c>
      <c r="E2944" t="s">
        <v>104</v>
      </c>
      <c r="F2944" s="3">
        <v>294820</v>
      </c>
      <c r="G2944" s="6">
        <v>465000</v>
      </c>
      <c r="H2944" s="2">
        <f t="shared" si="45"/>
        <v>170180</v>
      </c>
      <c r="I2944" t="str" cm="1">
        <f t="array" ref="I2944">_xlfn.IFS(G2944&gt;F2944, "PROFIT", G2944&lt;F2944, "LOSS", G2944=F2944, "BREAK-EVEN")</f>
        <v>PROFIT</v>
      </c>
      <c r="J2944" s="1">
        <v>0.63400000000000001</v>
      </c>
      <c r="K2944" t="s">
        <v>16</v>
      </c>
      <c r="L2944" t="s">
        <v>17</v>
      </c>
      <c r="M2944">
        <v>1</v>
      </c>
    </row>
    <row r="2945" spans="1:13" x14ac:dyDescent="0.3">
      <c r="A2945">
        <v>200215</v>
      </c>
      <c r="B2945">
        <v>2020</v>
      </c>
      <c r="C2945" t="s">
        <v>198</v>
      </c>
      <c r="D2945" t="s">
        <v>467</v>
      </c>
      <c r="E2945" t="s">
        <v>104</v>
      </c>
      <c r="F2945" s="3">
        <v>325460</v>
      </c>
      <c r="G2945" s="6">
        <v>420000</v>
      </c>
      <c r="H2945" s="2">
        <f t="shared" si="45"/>
        <v>94540</v>
      </c>
      <c r="I2945" t="str" cm="1">
        <f t="array" ref="I2945">_xlfn.IFS(G2945&gt;F2945, "PROFIT", G2945&lt;F2945, "LOSS", G2945=F2945, "BREAK-EVEN")</f>
        <v>PROFIT</v>
      </c>
      <c r="J2945" s="1">
        <v>0.77490000000000003</v>
      </c>
      <c r="K2945" t="s">
        <v>16</v>
      </c>
      <c r="L2945" t="s">
        <v>17</v>
      </c>
      <c r="M2945">
        <v>1</v>
      </c>
    </row>
    <row r="2946" spans="1:13" x14ac:dyDescent="0.3">
      <c r="A2946">
        <v>200239</v>
      </c>
      <c r="B2946">
        <v>2020</v>
      </c>
      <c r="C2946" t="s">
        <v>198</v>
      </c>
      <c r="D2946" t="s">
        <v>467</v>
      </c>
      <c r="E2946" t="s">
        <v>248</v>
      </c>
      <c r="F2946" s="3">
        <v>179760</v>
      </c>
      <c r="G2946" s="6">
        <v>362000</v>
      </c>
      <c r="H2946" s="2">
        <f t="shared" si="45"/>
        <v>182240</v>
      </c>
      <c r="I2946" t="str" cm="1">
        <f t="array" ref="I2946">_xlfn.IFS(G2946&gt;F2946, "PROFIT", G2946&lt;F2946, "LOSS", G2946=F2946, "BREAK-EVEN")</f>
        <v>PROFIT</v>
      </c>
      <c r="J2946" s="1">
        <v>0.4965</v>
      </c>
      <c r="K2946" t="s">
        <v>16</v>
      </c>
      <c r="L2946" t="s">
        <v>17</v>
      </c>
      <c r="M2946">
        <v>1</v>
      </c>
    </row>
    <row r="2947" spans="1:13" x14ac:dyDescent="0.3">
      <c r="A2947">
        <v>200240</v>
      </c>
      <c r="B2947">
        <v>2020</v>
      </c>
      <c r="C2947" t="s">
        <v>198</v>
      </c>
      <c r="D2947" t="s">
        <v>467</v>
      </c>
      <c r="E2947" t="s">
        <v>248</v>
      </c>
      <c r="F2947" s="3">
        <v>443310</v>
      </c>
      <c r="G2947" s="6">
        <v>595000</v>
      </c>
      <c r="H2947" s="2">
        <f t="shared" ref="H2947:H3010" si="46">G2947-F2947</f>
        <v>151690</v>
      </c>
      <c r="I2947" t="str" cm="1">
        <f t="array" ref="I2947">_xlfn.IFS(G2947&gt;F2947, "PROFIT", G2947&lt;F2947, "LOSS", G2947=F2947, "BREAK-EVEN")</f>
        <v>PROFIT</v>
      </c>
      <c r="J2947" s="1">
        <v>0.745</v>
      </c>
      <c r="K2947" t="s">
        <v>16</v>
      </c>
      <c r="L2947" t="s">
        <v>17</v>
      </c>
      <c r="M2947">
        <v>1</v>
      </c>
    </row>
    <row r="2948" spans="1:13" x14ac:dyDescent="0.3">
      <c r="A2948">
        <v>200243</v>
      </c>
      <c r="B2948">
        <v>2020</v>
      </c>
      <c r="C2948" t="s">
        <v>198</v>
      </c>
      <c r="D2948" t="s">
        <v>467</v>
      </c>
      <c r="E2948" t="s">
        <v>84</v>
      </c>
      <c r="F2948" s="3">
        <v>244820</v>
      </c>
      <c r="G2948" s="6">
        <v>319000</v>
      </c>
      <c r="H2948" s="2">
        <f t="shared" si="46"/>
        <v>74180</v>
      </c>
      <c r="I2948" t="str" cm="1">
        <f t="array" ref="I2948">_xlfn.IFS(G2948&gt;F2948, "PROFIT", G2948&lt;F2948, "LOSS", G2948=F2948, "BREAK-EVEN")</f>
        <v>PROFIT</v>
      </c>
      <c r="J2948" s="1">
        <v>0.76739999999999997</v>
      </c>
      <c r="K2948" t="s">
        <v>16</v>
      </c>
      <c r="L2948" t="s">
        <v>17</v>
      </c>
      <c r="M2948">
        <v>1</v>
      </c>
    </row>
    <row r="2949" spans="1:13" x14ac:dyDescent="0.3">
      <c r="A2949">
        <v>200244</v>
      </c>
      <c r="B2949">
        <v>2020</v>
      </c>
      <c r="C2949" t="s">
        <v>198</v>
      </c>
      <c r="D2949" t="s">
        <v>467</v>
      </c>
      <c r="E2949" t="s">
        <v>84</v>
      </c>
      <c r="F2949" s="3">
        <v>76960</v>
      </c>
      <c r="G2949" s="6">
        <v>140000</v>
      </c>
      <c r="H2949" s="2">
        <f t="shared" si="46"/>
        <v>63040</v>
      </c>
      <c r="I2949" t="str" cm="1">
        <f t="array" ref="I2949">_xlfn.IFS(G2949&gt;F2949, "PROFIT", G2949&lt;F2949, "LOSS", G2949=F2949, "BREAK-EVEN")</f>
        <v>PROFIT</v>
      </c>
      <c r="J2949" s="1">
        <v>0.54969999999999997</v>
      </c>
      <c r="K2949" t="s">
        <v>16</v>
      </c>
      <c r="L2949" t="s">
        <v>20</v>
      </c>
      <c r="M2949">
        <v>1</v>
      </c>
    </row>
    <row r="2950" spans="1:13" x14ac:dyDescent="0.3">
      <c r="A2950">
        <v>200245</v>
      </c>
      <c r="B2950">
        <v>2020</v>
      </c>
      <c r="C2950" t="s">
        <v>198</v>
      </c>
      <c r="D2950" t="s">
        <v>467</v>
      </c>
      <c r="E2950" t="s">
        <v>84</v>
      </c>
      <c r="F2950" s="3">
        <v>252470</v>
      </c>
      <c r="G2950" s="6">
        <v>265000</v>
      </c>
      <c r="H2950" s="2">
        <f t="shared" si="46"/>
        <v>12530</v>
      </c>
      <c r="I2950" t="str" cm="1">
        <f t="array" ref="I2950">_xlfn.IFS(G2950&gt;F2950, "PROFIT", G2950&lt;F2950, "LOSS", G2950=F2950, "BREAK-EVEN")</f>
        <v>PROFIT</v>
      </c>
      <c r="J2950" s="1">
        <v>0.95269999999999999</v>
      </c>
      <c r="K2950" t="s">
        <v>12</v>
      </c>
      <c r="L2950" t="s">
        <v>13</v>
      </c>
      <c r="M2950">
        <v>1</v>
      </c>
    </row>
    <row r="2951" spans="1:13" x14ac:dyDescent="0.3">
      <c r="A2951">
        <v>200267</v>
      </c>
      <c r="B2951">
        <v>2020</v>
      </c>
      <c r="C2951" t="s">
        <v>198</v>
      </c>
      <c r="D2951" t="s">
        <v>467</v>
      </c>
      <c r="E2951" t="s">
        <v>36</v>
      </c>
      <c r="F2951" s="3">
        <v>74700</v>
      </c>
      <c r="G2951" s="6">
        <v>134000</v>
      </c>
      <c r="H2951" s="2">
        <f t="shared" si="46"/>
        <v>59300</v>
      </c>
      <c r="I2951" t="str" cm="1">
        <f t="array" ref="I2951">_xlfn.IFS(G2951&gt;F2951, "PROFIT", G2951&lt;F2951, "LOSS", G2951=F2951, "BREAK-EVEN")</f>
        <v>PROFIT</v>
      </c>
      <c r="J2951" s="1">
        <v>0.55740000000000001</v>
      </c>
      <c r="K2951" t="s">
        <v>16</v>
      </c>
      <c r="L2951" t="s">
        <v>20</v>
      </c>
      <c r="M2951">
        <v>1</v>
      </c>
    </row>
    <row r="2952" spans="1:13" x14ac:dyDescent="0.3">
      <c r="A2952">
        <v>200268</v>
      </c>
      <c r="B2952">
        <v>2020</v>
      </c>
      <c r="C2952" t="s">
        <v>198</v>
      </c>
      <c r="D2952" t="s">
        <v>467</v>
      </c>
      <c r="E2952" t="s">
        <v>36</v>
      </c>
      <c r="F2952" s="3">
        <v>95100</v>
      </c>
      <c r="G2952" s="6">
        <v>202000</v>
      </c>
      <c r="H2952" s="2">
        <f t="shared" si="46"/>
        <v>106900</v>
      </c>
      <c r="I2952" t="str" cm="1">
        <f t="array" ref="I2952">_xlfn.IFS(G2952&gt;F2952, "PROFIT", G2952&lt;F2952, "LOSS", G2952=F2952, "BREAK-EVEN")</f>
        <v>PROFIT</v>
      </c>
      <c r="J2952" s="1">
        <v>0.47070000000000001</v>
      </c>
      <c r="K2952" t="s">
        <v>16</v>
      </c>
      <c r="L2952" t="s">
        <v>20</v>
      </c>
      <c r="M2952">
        <v>1</v>
      </c>
    </row>
    <row r="2953" spans="1:13" x14ac:dyDescent="0.3">
      <c r="A2953">
        <v>200269</v>
      </c>
      <c r="B2953">
        <v>2020</v>
      </c>
      <c r="C2953" t="s">
        <v>198</v>
      </c>
      <c r="D2953" t="s">
        <v>467</v>
      </c>
      <c r="E2953" t="s">
        <v>36</v>
      </c>
      <c r="F2953" s="3">
        <v>82600</v>
      </c>
      <c r="G2953" s="6">
        <v>132500</v>
      </c>
      <c r="H2953" s="2">
        <f t="shared" si="46"/>
        <v>49900</v>
      </c>
      <c r="I2953" t="str" cm="1">
        <f t="array" ref="I2953">_xlfn.IFS(G2953&gt;F2953, "PROFIT", G2953&lt;F2953, "LOSS", G2953=F2953, "BREAK-EVEN")</f>
        <v>PROFIT</v>
      </c>
      <c r="J2953" s="1">
        <v>0.62329999999999997</v>
      </c>
      <c r="K2953" t="s">
        <v>16</v>
      </c>
      <c r="L2953" t="s">
        <v>20</v>
      </c>
      <c r="M2953">
        <v>1</v>
      </c>
    </row>
    <row r="2954" spans="1:13" x14ac:dyDescent="0.3">
      <c r="A2954">
        <v>200273</v>
      </c>
      <c r="B2954">
        <v>2020</v>
      </c>
      <c r="C2954" t="s">
        <v>198</v>
      </c>
      <c r="D2954" t="s">
        <v>467</v>
      </c>
      <c r="E2954" t="s">
        <v>122</v>
      </c>
      <c r="F2954" s="3">
        <v>22540</v>
      </c>
      <c r="G2954" s="6">
        <v>63000</v>
      </c>
      <c r="H2954" s="2">
        <f t="shared" si="46"/>
        <v>40460</v>
      </c>
      <c r="I2954" t="str" cm="1">
        <f t="array" ref="I2954">_xlfn.IFS(G2954&gt;F2954, "PROFIT", G2954&lt;F2954, "LOSS", G2954=F2954, "BREAK-EVEN")</f>
        <v>PROFIT</v>
      </c>
      <c r="J2954" s="1">
        <v>0.35770000000000002</v>
      </c>
      <c r="K2954" t="s">
        <v>16</v>
      </c>
      <c r="L2954" t="s">
        <v>17</v>
      </c>
      <c r="M2954">
        <v>1</v>
      </c>
    </row>
    <row r="2955" spans="1:13" x14ac:dyDescent="0.3">
      <c r="A2955">
        <v>200274</v>
      </c>
      <c r="B2955">
        <v>2020</v>
      </c>
      <c r="C2955" t="s">
        <v>198</v>
      </c>
      <c r="D2955" t="s">
        <v>467</v>
      </c>
      <c r="E2955" t="s">
        <v>122</v>
      </c>
      <c r="F2955" s="3">
        <v>121380</v>
      </c>
      <c r="G2955" s="6">
        <v>185000</v>
      </c>
      <c r="H2955" s="2">
        <f t="shared" si="46"/>
        <v>63620</v>
      </c>
      <c r="I2955" t="str" cm="1">
        <f t="array" ref="I2955">_xlfn.IFS(G2955&gt;F2955, "PROFIT", G2955&lt;F2955, "LOSS", G2955=F2955, "BREAK-EVEN")</f>
        <v>PROFIT</v>
      </c>
      <c r="J2955" s="1">
        <v>0.65610810799999997</v>
      </c>
      <c r="K2955" t="s">
        <v>16</v>
      </c>
      <c r="L2955" t="s">
        <v>17</v>
      </c>
      <c r="M2955">
        <v>1</v>
      </c>
    </row>
    <row r="2956" spans="1:13" x14ac:dyDescent="0.3">
      <c r="A2956">
        <v>200275</v>
      </c>
      <c r="B2956">
        <v>2020</v>
      </c>
      <c r="C2956" t="s">
        <v>198</v>
      </c>
      <c r="D2956" t="s">
        <v>467</v>
      </c>
      <c r="E2956" t="s">
        <v>122</v>
      </c>
      <c r="F2956" s="3">
        <v>36400</v>
      </c>
      <c r="G2956" s="6">
        <v>62500</v>
      </c>
      <c r="H2956" s="2">
        <f t="shared" si="46"/>
        <v>26100</v>
      </c>
      <c r="I2956" t="str" cm="1">
        <f t="array" ref="I2956">_xlfn.IFS(G2956&gt;F2956, "PROFIT", G2956&lt;F2956, "LOSS", G2956=F2956, "BREAK-EVEN")</f>
        <v>PROFIT</v>
      </c>
      <c r="J2956" s="1">
        <v>0.58240000000000003</v>
      </c>
      <c r="K2956" t="s">
        <v>16</v>
      </c>
      <c r="L2956" t="s">
        <v>17</v>
      </c>
      <c r="M2956">
        <v>1</v>
      </c>
    </row>
    <row r="2957" spans="1:13" x14ac:dyDescent="0.3">
      <c r="A2957">
        <v>200276</v>
      </c>
      <c r="B2957">
        <v>2020</v>
      </c>
      <c r="C2957" t="s">
        <v>198</v>
      </c>
      <c r="D2957" t="s">
        <v>467</v>
      </c>
      <c r="E2957" t="s">
        <v>110</v>
      </c>
      <c r="F2957" s="3">
        <v>182200</v>
      </c>
      <c r="G2957" s="6">
        <v>285000</v>
      </c>
      <c r="H2957" s="2">
        <f t="shared" si="46"/>
        <v>102800</v>
      </c>
      <c r="I2957" t="str" cm="1">
        <f t="array" ref="I2957">_xlfn.IFS(G2957&gt;F2957, "PROFIT", G2957&lt;F2957, "LOSS", G2957=F2957, "BREAK-EVEN")</f>
        <v>PROFIT</v>
      </c>
      <c r="J2957" s="1">
        <v>0.63919999999999999</v>
      </c>
      <c r="K2957" t="s">
        <v>16</v>
      </c>
      <c r="L2957" t="s">
        <v>17</v>
      </c>
      <c r="M2957">
        <v>1</v>
      </c>
    </row>
    <row r="2958" spans="1:13" x14ac:dyDescent="0.3">
      <c r="A2958">
        <v>200277</v>
      </c>
      <c r="B2958">
        <v>2020</v>
      </c>
      <c r="C2958" t="s">
        <v>198</v>
      </c>
      <c r="D2958" t="s">
        <v>467</v>
      </c>
      <c r="E2958" t="s">
        <v>110</v>
      </c>
      <c r="F2958" s="3">
        <v>215400</v>
      </c>
      <c r="G2958" s="6">
        <v>251750</v>
      </c>
      <c r="H2958" s="2">
        <f t="shared" si="46"/>
        <v>36350</v>
      </c>
      <c r="I2958" t="str" cm="1">
        <f t="array" ref="I2958">_xlfn.IFS(G2958&gt;F2958, "PROFIT", G2958&lt;F2958, "LOSS", G2958=F2958, "BREAK-EVEN")</f>
        <v>PROFIT</v>
      </c>
      <c r="J2958" s="1">
        <v>0.85560000000000003</v>
      </c>
      <c r="K2958" t="s">
        <v>16</v>
      </c>
      <c r="L2958" t="s">
        <v>17</v>
      </c>
      <c r="M2958">
        <v>1</v>
      </c>
    </row>
    <row r="2959" spans="1:13" x14ac:dyDescent="0.3">
      <c r="A2959">
        <v>200278</v>
      </c>
      <c r="B2959">
        <v>2020</v>
      </c>
      <c r="C2959" t="s">
        <v>198</v>
      </c>
      <c r="D2959" t="s">
        <v>467</v>
      </c>
      <c r="E2959" t="s">
        <v>110</v>
      </c>
      <c r="F2959" s="3">
        <v>211500</v>
      </c>
      <c r="G2959" s="6">
        <v>310000</v>
      </c>
      <c r="H2959" s="2">
        <f t="shared" si="46"/>
        <v>98500</v>
      </c>
      <c r="I2959" t="str" cm="1">
        <f t="array" ref="I2959">_xlfn.IFS(G2959&gt;F2959, "PROFIT", G2959&lt;F2959, "LOSS", G2959=F2959, "BREAK-EVEN")</f>
        <v>PROFIT</v>
      </c>
      <c r="J2959" s="1">
        <v>0.68220000000000003</v>
      </c>
      <c r="K2959" t="s">
        <v>16</v>
      </c>
      <c r="L2959" t="s">
        <v>17</v>
      </c>
      <c r="M2959">
        <v>1</v>
      </c>
    </row>
    <row r="2960" spans="1:13" x14ac:dyDescent="0.3">
      <c r="A2960">
        <v>200282</v>
      </c>
      <c r="B2960">
        <v>2020</v>
      </c>
      <c r="C2960" t="s">
        <v>198</v>
      </c>
      <c r="D2960" t="s">
        <v>467</v>
      </c>
      <c r="E2960" t="s">
        <v>248</v>
      </c>
      <c r="F2960" s="3">
        <v>170870</v>
      </c>
      <c r="G2960" s="6">
        <v>340000</v>
      </c>
      <c r="H2960" s="2">
        <f t="shared" si="46"/>
        <v>169130</v>
      </c>
      <c r="I2960" t="str" cm="1">
        <f t="array" ref="I2960">_xlfn.IFS(G2960&gt;F2960, "PROFIT", G2960&lt;F2960, "LOSS", G2960=F2960, "BREAK-EVEN")</f>
        <v>PROFIT</v>
      </c>
      <c r="J2960" s="1">
        <v>0.50249999999999995</v>
      </c>
      <c r="K2960" t="s">
        <v>16</v>
      </c>
      <c r="L2960" t="s">
        <v>17</v>
      </c>
      <c r="M2960">
        <v>1</v>
      </c>
    </row>
    <row r="2961" spans="1:13" x14ac:dyDescent="0.3">
      <c r="A2961">
        <v>200312</v>
      </c>
      <c r="B2961">
        <v>2020</v>
      </c>
      <c r="C2961" t="s">
        <v>198</v>
      </c>
      <c r="D2961" t="s">
        <v>467</v>
      </c>
      <c r="E2961" t="s">
        <v>94</v>
      </c>
      <c r="F2961" s="3">
        <v>707520</v>
      </c>
      <c r="G2961" s="6">
        <v>406000</v>
      </c>
      <c r="H2961" s="2">
        <f t="shared" si="46"/>
        <v>-301520</v>
      </c>
      <c r="I2961" t="str" cm="1">
        <f t="array" ref="I2961">_xlfn.IFS(G2961&gt;F2961, "PROFIT", G2961&lt;F2961, "LOSS", G2961=F2961, "BREAK-EVEN")</f>
        <v>LOSS</v>
      </c>
      <c r="J2961" s="1">
        <v>1.7426600990000001</v>
      </c>
      <c r="K2961" t="s">
        <v>16</v>
      </c>
      <c r="L2961" t="s">
        <v>20</v>
      </c>
      <c r="M2961">
        <v>1</v>
      </c>
    </row>
    <row r="2962" spans="1:13" x14ac:dyDescent="0.3">
      <c r="A2962">
        <v>200326</v>
      </c>
      <c r="B2962">
        <v>2020</v>
      </c>
      <c r="C2962" t="s">
        <v>198</v>
      </c>
      <c r="D2962" t="s">
        <v>467</v>
      </c>
      <c r="E2962" t="s">
        <v>210</v>
      </c>
      <c r="F2962" s="3">
        <v>173950</v>
      </c>
      <c r="G2962" s="6">
        <v>342000</v>
      </c>
      <c r="H2962" s="2">
        <f t="shared" si="46"/>
        <v>168050</v>
      </c>
      <c r="I2962" t="str" cm="1">
        <f t="array" ref="I2962">_xlfn.IFS(G2962&gt;F2962, "PROFIT", G2962&lt;F2962, "LOSS", G2962=F2962, "BREAK-EVEN")</f>
        <v>PROFIT</v>
      </c>
      <c r="J2962" s="1">
        <v>0.50860000000000005</v>
      </c>
      <c r="K2962" t="s">
        <v>16</v>
      </c>
      <c r="L2962" t="s">
        <v>17</v>
      </c>
      <c r="M2962">
        <v>1</v>
      </c>
    </row>
    <row r="2963" spans="1:13" x14ac:dyDescent="0.3">
      <c r="A2963">
        <v>200327</v>
      </c>
      <c r="B2963">
        <v>2020</v>
      </c>
      <c r="C2963" t="s">
        <v>198</v>
      </c>
      <c r="D2963" t="s">
        <v>467</v>
      </c>
      <c r="E2963" t="s">
        <v>210</v>
      </c>
      <c r="F2963" s="3">
        <v>313970</v>
      </c>
      <c r="G2963" s="6">
        <v>470000</v>
      </c>
      <c r="H2963" s="2">
        <f t="shared" si="46"/>
        <v>156030</v>
      </c>
      <c r="I2963" t="str" cm="1">
        <f t="array" ref="I2963">_xlfn.IFS(G2963&gt;F2963, "PROFIT", G2963&lt;F2963, "LOSS", G2963=F2963, "BREAK-EVEN")</f>
        <v>PROFIT</v>
      </c>
      <c r="J2963" s="1">
        <v>0.66800000000000004</v>
      </c>
      <c r="K2963" t="s">
        <v>16</v>
      </c>
      <c r="L2963" t="s">
        <v>17</v>
      </c>
      <c r="M2963">
        <v>1</v>
      </c>
    </row>
    <row r="2964" spans="1:13" x14ac:dyDescent="0.3">
      <c r="A2964">
        <v>200328</v>
      </c>
      <c r="B2964">
        <v>2020</v>
      </c>
      <c r="C2964" t="s">
        <v>198</v>
      </c>
      <c r="D2964" t="s">
        <v>467</v>
      </c>
      <c r="E2964" t="s">
        <v>210</v>
      </c>
      <c r="F2964" s="3">
        <v>438700</v>
      </c>
      <c r="G2964" s="6">
        <v>900000</v>
      </c>
      <c r="H2964" s="2">
        <f t="shared" si="46"/>
        <v>461300</v>
      </c>
      <c r="I2964" t="str" cm="1">
        <f t="array" ref="I2964">_xlfn.IFS(G2964&gt;F2964, "PROFIT", G2964&lt;F2964, "LOSS", G2964=F2964, "BREAK-EVEN")</f>
        <v>PROFIT</v>
      </c>
      <c r="J2964" s="1">
        <v>0.4874</v>
      </c>
      <c r="K2964" t="s">
        <v>16</v>
      </c>
      <c r="L2964" t="s">
        <v>17</v>
      </c>
      <c r="M2964">
        <v>1</v>
      </c>
    </row>
    <row r="2965" spans="1:13" x14ac:dyDescent="0.3">
      <c r="A2965">
        <v>200329</v>
      </c>
      <c r="B2965">
        <v>2020</v>
      </c>
      <c r="C2965" t="s">
        <v>198</v>
      </c>
      <c r="D2965" t="s">
        <v>467</v>
      </c>
      <c r="E2965" t="s">
        <v>210</v>
      </c>
      <c r="F2965" s="3">
        <v>142730</v>
      </c>
      <c r="G2965" s="6">
        <v>255000</v>
      </c>
      <c r="H2965" s="2">
        <f t="shared" si="46"/>
        <v>112270</v>
      </c>
      <c r="I2965" t="str" cm="1">
        <f t="array" ref="I2965">_xlfn.IFS(G2965&gt;F2965, "PROFIT", G2965&lt;F2965, "LOSS", G2965=F2965, "BREAK-EVEN")</f>
        <v>PROFIT</v>
      </c>
      <c r="J2965" s="1">
        <v>0.55969999999999998</v>
      </c>
      <c r="K2965" t="s">
        <v>16</v>
      </c>
      <c r="L2965" t="s">
        <v>20</v>
      </c>
      <c r="M2965">
        <v>1</v>
      </c>
    </row>
    <row r="2966" spans="1:13" x14ac:dyDescent="0.3">
      <c r="A2966">
        <v>200330</v>
      </c>
      <c r="B2966">
        <v>2020</v>
      </c>
      <c r="C2966" t="s">
        <v>198</v>
      </c>
      <c r="D2966" t="s">
        <v>467</v>
      </c>
      <c r="E2966" t="s">
        <v>210</v>
      </c>
      <c r="F2966" s="3">
        <v>154770</v>
      </c>
      <c r="G2966" s="6">
        <v>345000</v>
      </c>
      <c r="H2966" s="2">
        <f t="shared" si="46"/>
        <v>190230</v>
      </c>
      <c r="I2966" t="str" cm="1">
        <f t="array" ref="I2966">_xlfn.IFS(G2966&gt;F2966, "PROFIT", G2966&lt;F2966, "LOSS", G2966=F2966, "BREAK-EVEN")</f>
        <v>PROFIT</v>
      </c>
      <c r="J2966" s="1">
        <v>0.4486</v>
      </c>
      <c r="K2966" t="s">
        <v>16</v>
      </c>
      <c r="L2966" t="s">
        <v>17</v>
      </c>
      <c r="M2966">
        <v>1</v>
      </c>
    </row>
    <row r="2967" spans="1:13" x14ac:dyDescent="0.3">
      <c r="A2967">
        <v>200331</v>
      </c>
      <c r="B2967">
        <v>2020</v>
      </c>
      <c r="C2967" t="s">
        <v>198</v>
      </c>
      <c r="D2967" t="s">
        <v>467</v>
      </c>
      <c r="E2967" t="s">
        <v>210</v>
      </c>
      <c r="F2967" s="3">
        <v>81410</v>
      </c>
      <c r="G2967" s="6">
        <v>60000</v>
      </c>
      <c r="H2967" s="2">
        <f t="shared" si="46"/>
        <v>-21410</v>
      </c>
      <c r="I2967" t="str" cm="1">
        <f t="array" ref="I2967">_xlfn.IFS(G2967&gt;F2967, "PROFIT", G2967&lt;F2967, "LOSS", G2967=F2967, "BREAK-EVEN")</f>
        <v>LOSS</v>
      </c>
      <c r="J2967" s="1">
        <v>1.3568</v>
      </c>
      <c r="K2967" t="s">
        <v>16</v>
      </c>
      <c r="L2967" t="s">
        <v>17</v>
      </c>
      <c r="M2967">
        <v>1</v>
      </c>
    </row>
    <row r="2968" spans="1:13" x14ac:dyDescent="0.3">
      <c r="A2968">
        <v>200400</v>
      </c>
      <c r="B2968">
        <v>2020</v>
      </c>
      <c r="C2968" t="s">
        <v>198</v>
      </c>
      <c r="D2968" t="s">
        <v>467</v>
      </c>
      <c r="E2968" t="s">
        <v>188</v>
      </c>
      <c r="F2968" s="3">
        <v>70600</v>
      </c>
      <c r="G2968" s="6">
        <v>155000</v>
      </c>
      <c r="H2968" s="2">
        <f t="shared" si="46"/>
        <v>84400</v>
      </c>
      <c r="I2968" t="str" cm="1">
        <f t="array" ref="I2968">_xlfn.IFS(G2968&gt;F2968, "PROFIT", G2968&lt;F2968, "LOSS", G2968=F2968, "BREAK-EVEN")</f>
        <v>PROFIT</v>
      </c>
      <c r="J2968" s="1">
        <v>0.45540000000000003</v>
      </c>
      <c r="K2968" t="s">
        <v>16</v>
      </c>
      <c r="L2968" t="s">
        <v>17</v>
      </c>
      <c r="M2968">
        <v>1</v>
      </c>
    </row>
    <row r="2969" spans="1:13" x14ac:dyDescent="0.3">
      <c r="A2969">
        <v>200401</v>
      </c>
      <c r="B2969">
        <v>2020</v>
      </c>
      <c r="C2969" t="s">
        <v>198</v>
      </c>
      <c r="D2969" t="s">
        <v>467</v>
      </c>
      <c r="E2969" t="s">
        <v>188</v>
      </c>
      <c r="F2969" s="3">
        <v>251100</v>
      </c>
      <c r="G2969" s="6">
        <v>427000</v>
      </c>
      <c r="H2969" s="2">
        <f t="shared" si="46"/>
        <v>175900</v>
      </c>
      <c r="I2969" t="str" cm="1">
        <f t="array" ref="I2969">_xlfn.IFS(G2969&gt;F2969, "PROFIT", G2969&lt;F2969, "LOSS", G2969=F2969, "BREAK-EVEN")</f>
        <v>PROFIT</v>
      </c>
      <c r="J2969" s="1">
        <v>0.58799999999999997</v>
      </c>
      <c r="K2969" t="s">
        <v>16</v>
      </c>
      <c r="L2969" t="s">
        <v>17</v>
      </c>
      <c r="M2969">
        <v>1</v>
      </c>
    </row>
    <row r="2970" spans="1:13" x14ac:dyDescent="0.3">
      <c r="A2970">
        <v>200402</v>
      </c>
      <c r="B2970">
        <v>2020</v>
      </c>
      <c r="C2970" t="s">
        <v>198</v>
      </c>
      <c r="D2970" t="s">
        <v>467</v>
      </c>
      <c r="E2970" t="s">
        <v>188</v>
      </c>
      <c r="F2970" s="3">
        <v>57700</v>
      </c>
      <c r="G2970" s="6">
        <v>27000</v>
      </c>
      <c r="H2970" s="2">
        <f t="shared" si="46"/>
        <v>-30700</v>
      </c>
      <c r="I2970" t="str" cm="1">
        <f t="array" ref="I2970">_xlfn.IFS(G2970&gt;F2970, "PROFIT", G2970&lt;F2970, "LOSS", G2970=F2970, "BREAK-EVEN")</f>
        <v>LOSS</v>
      </c>
      <c r="J2970" s="1">
        <v>2.137</v>
      </c>
      <c r="K2970" t="s">
        <v>16</v>
      </c>
      <c r="L2970" t="s">
        <v>26</v>
      </c>
      <c r="M2970">
        <v>1</v>
      </c>
    </row>
    <row r="2971" spans="1:13" x14ac:dyDescent="0.3">
      <c r="A2971">
        <v>200403</v>
      </c>
      <c r="B2971">
        <v>2020</v>
      </c>
      <c r="C2971" t="s">
        <v>198</v>
      </c>
      <c r="D2971" t="s">
        <v>467</v>
      </c>
      <c r="E2971" t="s">
        <v>174</v>
      </c>
      <c r="F2971" s="3">
        <v>166560</v>
      </c>
      <c r="G2971" s="6">
        <v>260000</v>
      </c>
      <c r="H2971" s="2">
        <f t="shared" si="46"/>
        <v>93440</v>
      </c>
      <c r="I2971" t="str" cm="1">
        <f t="array" ref="I2971">_xlfn.IFS(G2971&gt;F2971, "PROFIT", G2971&lt;F2971, "LOSS", G2971=F2971, "BREAK-EVEN")</f>
        <v>PROFIT</v>
      </c>
      <c r="J2971" s="1">
        <v>0.64059999999999995</v>
      </c>
      <c r="K2971" t="s">
        <v>16</v>
      </c>
      <c r="L2971" t="s">
        <v>17</v>
      </c>
      <c r="M2971">
        <v>1</v>
      </c>
    </row>
    <row r="2972" spans="1:13" x14ac:dyDescent="0.3">
      <c r="A2972">
        <v>200403</v>
      </c>
      <c r="B2972">
        <v>2020</v>
      </c>
      <c r="C2972" t="s">
        <v>198</v>
      </c>
      <c r="D2972" t="s">
        <v>467</v>
      </c>
      <c r="E2972" t="s">
        <v>188</v>
      </c>
      <c r="F2972" s="3">
        <v>16800</v>
      </c>
      <c r="G2972" s="6">
        <v>42500</v>
      </c>
      <c r="H2972" s="2">
        <f t="shared" si="46"/>
        <v>25700</v>
      </c>
      <c r="I2972" t="str" cm="1">
        <f t="array" ref="I2972">_xlfn.IFS(G2972&gt;F2972, "PROFIT", G2972&lt;F2972, "LOSS", G2972=F2972, "BREAK-EVEN")</f>
        <v>PROFIT</v>
      </c>
      <c r="J2972" s="1">
        <v>0.3952</v>
      </c>
      <c r="K2972" t="s">
        <v>16</v>
      </c>
      <c r="L2972" t="s">
        <v>17</v>
      </c>
      <c r="M2972">
        <v>1</v>
      </c>
    </row>
    <row r="2973" spans="1:13" x14ac:dyDescent="0.3">
      <c r="A2973">
        <v>200404</v>
      </c>
      <c r="B2973">
        <v>2020</v>
      </c>
      <c r="C2973" t="s">
        <v>198</v>
      </c>
      <c r="D2973" t="s">
        <v>467</v>
      </c>
      <c r="E2973" t="s">
        <v>174</v>
      </c>
      <c r="F2973" s="3">
        <v>101290</v>
      </c>
      <c r="G2973" s="6">
        <v>90000</v>
      </c>
      <c r="H2973" s="2">
        <f t="shared" si="46"/>
        <v>-11290</v>
      </c>
      <c r="I2973" t="str" cm="1">
        <f t="array" ref="I2973">_xlfn.IFS(G2973&gt;F2973, "PROFIT", G2973&lt;F2973, "LOSS", G2973=F2973, "BREAK-EVEN")</f>
        <v>LOSS</v>
      </c>
      <c r="J2973" s="1">
        <v>1.125444444</v>
      </c>
      <c r="K2973" t="s">
        <v>16</v>
      </c>
      <c r="L2973" t="s">
        <v>26</v>
      </c>
      <c r="M2973">
        <v>1</v>
      </c>
    </row>
    <row r="2974" spans="1:13" x14ac:dyDescent="0.3">
      <c r="A2974">
        <v>200404</v>
      </c>
      <c r="B2974">
        <v>2020</v>
      </c>
      <c r="C2974" t="s">
        <v>198</v>
      </c>
      <c r="D2974" t="s">
        <v>467</v>
      </c>
      <c r="E2974" t="s">
        <v>188</v>
      </c>
      <c r="F2974" s="3">
        <v>76900</v>
      </c>
      <c r="G2974" s="6">
        <v>107500</v>
      </c>
      <c r="H2974" s="2">
        <f t="shared" si="46"/>
        <v>30600</v>
      </c>
      <c r="I2974" t="str" cm="1">
        <f t="array" ref="I2974">_xlfn.IFS(G2974&gt;F2974, "PROFIT", G2974&lt;F2974, "LOSS", G2974=F2974, "BREAK-EVEN")</f>
        <v>PROFIT</v>
      </c>
      <c r="J2974" s="1">
        <v>0.71530000000000005</v>
      </c>
      <c r="K2974" t="s">
        <v>16</v>
      </c>
      <c r="L2974" t="s">
        <v>26</v>
      </c>
      <c r="M2974">
        <v>1</v>
      </c>
    </row>
    <row r="2975" spans="1:13" x14ac:dyDescent="0.3">
      <c r="A2975">
        <v>200405</v>
      </c>
      <c r="B2975">
        <v>2020</v>
      </c>
      <c r="C2975" t="s">
        <v>198</v>
      </c>
      <c r="D2975" t="s">
        <v>467</v>
      </c>
      <c r="E2975" t="s">
        <v>174</v>
      </c>
      <c r="F2975" s="3">
        <v>68250</v>
      </c>
      <c r="G2975" s="6">
        <v>89000</v>
      </c>
      <c r="H2975" s="2">
        <f t="shared" si="46"/>
        <v>20750</v>
      </c>
      <c r="I2975" t="str" cm="1">
        <f t="array" ref="I2975">_xlfn.IFS(G2975&gt;F2975, "PROFIT", G2975&lt;F2975, "LOSS", G2975=F2975, "BREAK-EVEN")</f>
        <v>PROFIT</v>
      </c>
      <c r="J2975" s="1">
        <v>0.76680000000000004</v>
      </c>
      <c r="K2975" t="s">
        <v>16</v>
      </c>
      <c r="L2975" t="s">
        <v>17</v>
      </c>
      <c r="M2975">
        <v>1</v>
      </c>
    </row>
    <row r="2976" spans="1:13" x14ac:dyDescent="0.3">
      <c r="A2976">
        <v>200405</v>
      </c>
      <c r="B2976">
        <v>2020</v>
      </c>
      <c r="C2976" t="s">
        <v>198</v>
      </c>
      <c r="D2976" t="s">
        <v>467</v>
      </c>
      <c r="E2976" t="s">
        <v>188</v>
      </c>
      <c r="F2976" s="3">
        <v>127900</v>
      </c>
      <c r="G2976" s="6">
        <v>220000</v>
      </c>
      <c r="H2976" s="2">
        <f t="shared" si="46"/>
        <v>92100</v>
      </c>
      <c r="I2976" t="str" cm="1">
        <f t="array" ref="I2976">_xlfn.IFS(G2976&gt;F2976, "PROFIT", G2976&lt;F2976, "LOSS", G2976=F2976, "BREAK-EVEN")</f>
        <v>PROFIT</v>
      </c>
      <c r="J2976" s="1">
        <v>0.58130000000000004</v>
      </c>
      <c r="K2976" t="s">
        <v>16</v>
      </c>
      <c r="L2976" t="s">
        <v>17</v>
      </c>
      <c r="M2976">
        <v>1</v>
      </c>
    </row>
    <row r="2977" spans="1:13" x14ac:dyDescent="0.3">
      <c r="A2977">
        <v>200406</v>
      </c>
      <c r="B2977">
        <v>2020</v>
      </c>
      <c r="C2977" t="s">
        <v>198</v>
      </c>
      <c r="D2977" t="s">
        <v>467</v>
      </c>
      <c r="E2977" t="s">
        <v>174</v>
      </c>
      <c r="F2977" s="3">
        <v>70350</v>
      </c>
      <c r="G2977" s="6">
        <v>119900</v>
      </c>
      <c r="H2977" s="2">
        <f t="shared" si="46"/>
        <v>49550</v>
      </c>
      <c r="I2977" t="str" cm="1">
        <f t="array" ref="I2977">_xlfn.IFS(G2977&gt;F2977, "PROFIT", G2977&lt;F2977, "LOSS", G2977=F2977, "BREAK-EVEN")</f>
        <v>PROFIT</v>
      </c>
      <c r="J2977" s="1">
        <v>0.5867</v>
      </c>
      <c r="K2977" t="s">
        <v>16</v>
      </c>
      <c r="L2977" t="s">
        <v>26</v>
      </c>
      <c r="M2977">
        <v>1</v>
      </c>
    </row>
    <row r="2978" spans="1:13" x14ac:dyDescent="0.3">
      <c r="A2978">
        <v>200407</v>
      </c>
      <c r="B2978">
        <v>2020</v>
      </c>
      <c r="C2978" t="s">
        <v>198</v>
      </c>
      <c r="D2978" t="s">
        <v>467</v>
      </c>
      <c r="E2978" t="s">
        <v>174</v>
      </c>
      <c r="F2978" s="3">
        <v>83440</v>
      </c>
      <c r="G2978" s="6">
        <v>184000</v>
      </c>
      <c r="H2978" s="2">
        <f t="shared" si="46"/>
        <v>100560</v>
      </c>
      <c r="I2978" t="str" cm="1">
        <f t="array" ref="I2978">_xlfn.IFS(G2978&gt;F2978, "PROFIT", G2978&lt;F2978, "LOSS", G2978=F2978, "BREAK-EVEN")</f>
        <v>PROFIT</v>
      </c>
      <c r="J2978" s="1">
        <v>0.45340000000000003</v>
      </c>
      <c r="K2978" t="s">
        <v>16</v>
      </c>
      <c r="L2978" t="s">
        <v>17</v>
      </c>
      <c r="M2978">
        <v>1</v>
      </c>
    </row>
    <row r="2979" spans="1:13" x14ac:dyDescent="0.3">
      <c r="A2979">
        <v>200408</v>
      </c>
      <c r="B2979">
        <v>2020</v>
      </c>
      <c r="C2979" t="s">
        <v>198</v>
      </c>
      <c r="D2979" t="s">
        <v>467</v>
      </c>
      <c r="E2979" t="s">
        <v>174</v>
      </c>
      <c r="F2979" s="3">
        <v>66570</v>
      </c>
      <c r="G2979" s="6">
        <v>163900</v>
      </c>
      <c r="H2979" s="2">
        <f t="shared" si="46"/>
        <v>97330</v>
      </c>
      <c r="I2979" t="str" cm="1">
        <f t="array" ref="I2979">_xlfn.IFS(G2979&gt;F2979, "PROFIT", G2979&lt;F2979, "LOSS", G2979=F2979, "BREAK-EVEN")</f>
        <v>PROFIT</v>
      </c>
      <c r="J2979" s="1">
        <v>0.40610000000000002</v>
      </c>
      <c r="K2979" t="s">
        <v>16</v>
      </c>
      <c r="L2979" t="s">
        <v>17</v>
      </c>
      <c r="M2979">
        <v>1</v>
      </c>
    </row>
    <row r="2980" spans="1:13" x14ac:dyDescent="0.3">
      <c r="A2980">
        <v>200409</v>
      </c>
      <c r="B2980">
        <v>2020</v>
      </c>
      <c r="C2980" t="s">
        <v>198</v>
      </c>
      <c r="D2980" t="s">
        <v>467</v>
      </c>
      <c r="E2980" t="s">
        <v>174</v>
      </c>
      <c r="F2980" s="3">
        <v>590870</v>
      </c>
      <c r="G2980" s="6">
        <v>1500000</v>
      </c>
      <c r="H2980" s="2">
        <f t="shared" si="46"/>
        <v>909130</v>
      </c>
      <c r="I2980" t="str" cm="1">
        <f t="array" ref="I2980">_xlfn.IFS(G2980&gt;F2980, "PROFIT", G2980&lt;F2980, "LOSS", G2980=F2980, "BREAK-EVEN")</f>
        <v>PROFIT</v>
      </c>
      <c r="J2980" s="1">
        <v>0.39389999999999997</v>
      </c>
      <c r="K2980" t="s">
        <v>16</v>
      </c>
      <c r="L2980" t="s">
        <v>17</v>
      </c>
      <c r="M2980">
        <v>1</v>
      </c>
    </row>
    <row r="2981" spans="1:13" x14ac:dyDescent="0.3">
      <c r="A2981">
        <v>200425</v>
      </c>
      <c r="B2981">
        <v>2020</v>
      </c>
      <c r="C2981" t="s">
        <v>198</v>
      </c>
      <c r="D2981" t="s">
        <v>467</v>
      </c>
      <c r="E2981" t="s">
        <v>149</v>
      </c>
      <c r="F2981" s="3">
        <v>158060</v>
      </c>
      <c r="G2981" s="6">
        <v>290000</v>
      </c>
      <c r="H2981" s="2">
        <f t="shared" si="46"/>
        <v>131940</v>
      </c>
      <c r="I2981" t="str" cm="1">
        <f t="array" ref="I2981">_xlfn.IFS(G2981&gt;F2981, "PROFIT", G2981&lt;F2981, "LOSS", G2981=F2981, "BREAK-EVEN")</f>
        <v>PROFIT</v>
      </c>
      <c r="J2981" s="1">
        <v>0.54503448300000001</v>
      </c>
      <c r="K2981" t="s">
        <v>16</v>
      </c>
      <c r="L2981" t="s">
        <v>17</v>
      </c>
      <c r="M2981">
        <v>1</v>
      </c>
    </row>
    <row r="2982" spans="1:13" x14ac:dyDescent="0.3">
      <c r="A2982">
        <v>200426</v>
      </c>
      <c r="B2982">
        <v>2020</v>
      </c>
      <c r="C2982" t="s">
        <v>198</v>
      </c>
      <c r="D2982" t="s">
        <v>467</v>
      </c>
      <c r="E2982" t="s">
        <v>149</v>
      </c>
      <c r="F2982" s="3">
        <v>102690</v>
      </c>
      <c r="G2982" s="6">
        <v>183000</v>
      </c>
      <c r="H2982" s="2">
        <f t="shared" si="46"/>
        <v>80310</v>
      </c>
      <c r="I2982" t="str" cm="1">
        <f t="array" ref="I2982">_xlfn.IFS(G2982&gt;F2982, "PROFIT", G2982&lt;F2982, "LOSS", G2982=F2982, "BREAK-EVEN")</f>
        <v>PROFIT</v>
      </c>
      <c r="J2982" s="1">
        <v>0.56110000000000004</v>
      </c>
      <c r="K2982" t="s">
        <v>16</v>
      </c>
      <c r="L2982" t="s">
        <v>17</v>
      </c>
      <c r="M2982">
        <v>1</v>
      </c>
    </row>
    <row r="2983" spans="1:13" x14ac:dyDescent="0.3">
      <c r="A2983">
        <v>200427</v>
      </c>
      <c r="B2983">
        <v>2020</v>
      </c>
      <c r="C2983" t="s">
        <v>198</v>
      </c>
      <c r="D2983" t="s">
        <v>467</v>
      </c>
      <c r="E2983" t="s">
        <v>149</v>
      </c>
      <c r="F2983" s="3">
        <v>77560</v>
      </c>
      <c r="G2983" s="6">
        <v>85000</v>
      </c>
      <c r="H2983" s="2">
        <f t="shared" si="46"/>
        <v>7440</v>
      </c>
      <c r="I2983" t="str" cm="1">
        <f t="array" ref="I2983">_xlfn.IFS(G2983&gt;F2983, "PROFIT", G2983&lt;F2983, "LOSS", G2983=F2983, "BREAK-EVEN")</f>
        <v>PROFIT</v>
      </c>
      <c r="J2983" s="1">
        <v>0.91247058800000003</v>
      </c>
      <c r="K2983" t="s">
        <v>16</v>
      </c>
      <c r="L2983" t="s">
        <v>20</v>
      </c>
      <c r="M2983">
        <v>1</v>
      </c>
    </row>
    <row r="2984" spans="1:13" x14ac:dyDescent="0.3">
      <c r="A2984">
        <v>200449</v>
      </c>
      <c r="B2984">
        <v>2020</v>
      </c>
      <c r="C2984" t="s">
        <v>198</v>
      </c>
      <c r="D2984" t="s">
        <v>467</v>
      </c>
      <c r="E2984" t="s">
        <v>263</v>
      </c>
      <c r="F2984" s="3">
        <v>157990</v>
      </c>
      <c r="G2984" s="6">
        <v>270000</v>
      </c>
      <c r="H2984" s="2">
        <f t="shared" si="46"/>
        <v>112010</v>
      </c>
      <c r="I2984" t="str" cm="1">
        <f t="array" ref="I2984">_xlfn.IFS(G2984&gt;F2984, "PROFIT", G2984&lt;F2984, "LOSS", G2984=F2984, "BREAK-EVEN")</f>
        <v>PROFIT</v>
      </c>
      <c r="J2984" s="1">
        <v>0.58509999999999995</v>
      </c>
      <c r="K2984" t="s">
        <v>16</v>
      </c>
      <c r="L2984" t="s">
        <v>17</v>
      </c>
      <c r="M2984">
        <v>1</v>
      </c>
    </row>
    <row r="2985" spans="1:13" x14ac:dyDescent="0.3">
      <c r="A2985">
        <v>200450</v>
      </c>
      <c r="B2985">
        <v>2020</v>
      </c>
      <c r="C2985" t="s">
        <v>198</v>
      </c>
      <c r="D2985" t="s">
        <v>467</v>
      </c>
      <c r="E2985" t="s">
        <v>263</v>
      </c>
      <c r="F2985" s="3">
        <v>41160</v>
      </c>
      <c r="G2985" s="6">
        <v>66000</v>
      </c>
      <c r="H2985" s="2">
        <f t="shared" si="46"/>
        <v>24840</v>
      </c>
      <c r="I2985" t="str" cm="1">
        <f t="array" ref="I2985">_xlfn.IFS(G2985&gt;F2985, "PROFIT", G2985&lt;F2985, "LOSS", G2985=F2985, "BREAK-EVEN")</f>
        <v>PROFIT</v>
      </c>
      <c r="J2985" s="1">
        <v>0.62360000000000004</v>
      </c>
      <c r="K2985" t="s">
        <v>16</v>
      </c>
      <c r="L2985" t="s">
        <v>20</v>
      </c>
      <c r="M2985">
        <v>1</v>
      </c>
    </row>
    <row r="2986" spans="1:13" x14ac:dyDescent="0.3">
      <c r="A2986">
        <v>200451</v>
      </c>
      <c r="B2986">
        <v>2020</v>
      </c>
      <c r="C2986" t="s">
        <v>198</v>
      </c>
      <c r="D2986" t="s">
        <v>467</v>
      </c>
      <c r="E2986" t="s">
        <v>263</v>
      </c>
      <c r="F2986" s="3">
        <v>86450</v>
      </c>
      <c r="G2986" s="6">
        <v>156400</v>
      </c>
      <c r="H2986" s="2">
        <f t="shared" si="46"/>
        <v>69950</v>
      </c>
      <c r="I2986" t="str" cm="1">
        <f t="array" ref="I2986">_xlfn.IFS(G2986&gt;F2986, "PROFIT", G2986&lt;F2986, "LOSS", G2986=F2986, "BREAK-EVEN")</f>
        <v>PROFIT</v>
      </c>
      <c r="J2986" s="1">
        <v>0.55269999999999997</v>
      </c>
      <c r="K2986" t="s">
        <v>16</v>
      </c>
      <c r="L2986" t="s">
        <v>17</v>
      </c>
      <c r="M2986">
        <v>1</v>
      </c>
    </row>
    <row r="2987" spans="1:13" x14ac:dyDescent="0.3">
      <c r="A2987">
        <v>200457</v>
      </c>
      <c r="B2987">
        <v>2020</v>
      </c>
      <c r="C2987" t="s">
        <v>198</v>
      </c>
      <c r="D2987" t="s">
        <v>467</v>
      </c>
      <c r="E2987" t="s">
        <v>39</v>
      </c>
      <c r="F2987" s="3">
        <v>191870</v>
      </c>
      <c r="G2987" s="6">
        <v>305000</v>
      </c>
      <c r="H2987" s="2">
        <f t="shared" si="46"/>
        <v>113130</v>
      </c>
      <c r="I2987" t="str" cm="1">
        <f t="array" ref="I2987">_xlfn.IFS(G2987&gt;F2987, "PROFIT", G2987&lt;F2987, "LOSS", G2987=F2987, "BREAK-EVEN")</f>
        <v>PROFIT</v>
      </c>
      <c r="J2987" s="1">
        <v>0.629</v>
      </c>
      <c r="K2987" t="s">
        <v>16</v>
      </c>
      <c r="L2987" t="s">
        <v>17</v>
      </c>
      <c r="M2987">
        <v>1</v>
      </c>
    </row>
    <row r="2988" spans="1:13" x14ac:dyDescent="0.3">
      <c r="A2988">
        <v>200458</v>
      </c>
      <c r="B2988">
        <v>2020</v>
      </c>
      <c r="C2988" t="s">
        <v>198</v>
      </c>
      <c r="D2988" t="s">
        <v>467</v>
      </c>
      <c r="E2988" t="s">
        <v>39</v>
      </c>
      <c r="F2988" s="3">
        <v>84910</v>
      </c>
      <c r="G2988" s="6">
        <v>165000</v>
      </c>
      <c r="H2988" s="2">
        <f t="shared" si="46"/>
        <v>80090</v>
      </c>
      <c r="I2988" t="str" cm="1">
        <f t="array" ref="I2988">_xlfn.IFS(G2988&gt;F2988, "PROFIT", G2988&lt;F2988, "LOSS", G2988=F2988, "BREAK-EVEN")</f>
        <v>PROFIT</v>
      </c>
      <c r="J2988" s="1">
        <v>0.51459999999999995</v>
      </c>
      <c r="K2988" t="s">
        <v>16</v>
      </c>
      <c r="L2988" t="s">
        <v>26</v>
      </c>
      <c r="M2988">
        <v>1</v>
      </c>
    </row>
    <row r="2989" spans="1:13" x14ac:dyDescent="0.3">
      <c r="A2989">
        <v>200489</v>
      </c>
      <c r="B2989">
        <v>2020</v>
      </c>
      <c r="C2989" t="s">
        <v>198</v>
      </c>
      <c r="D2989" t="s">
        <v>467</v>
      </c>
      <c r="E2989" t="s">
        <v>144</v>
      </c>
      <c r="F2989" s="3">
        <v>93800</v>
      </c>
      <c r="G2989" s="6">
        <v>205000</v>
      </c>
      <c r="H2989" s="2">
        <f t="shared" si="46"/>
        <v>111200</v>
      </c>
      <c r="I2989" t="str" cm="1">
        <f t="array" ref="I2989">_xlfn.IFS(G2989&gt;F2989, "PROFIT", G2989&lt;F2989, "LOSS", G2989=F2989, "BREAK-EVEN")</f>
        <v>PROFIT</v>
      </c>
      <c r="J2989" s="1">
        <v>0.45750000000000002</v>
      </c>
      <c r="K2989" t="s">
        <v>16</v>
      </c>
      <c r="L2989" t="s">
        <v>17</v>
      </c>
      <c r="M2989">
        <v>1</v>
      </c>
    </row>
    <row r="2990" spans="1:13" x14ac:dyDescent="0.3">
      <c r="A2990">
        <v>200490</v>
      </c>
      <c r="B2990">
        <v>2020</v>
      </c>
      <c r="C2990" t="s">
        <v>198</v>
      </c>
      <c r="D2990" t="s">
        <v>467</v>
      </c>
      <c r="E2990" t="s">
        <v>144</v>
      </c>
      <c r="F2990" s="3">
        <v>30100</v>
      </c>
      <c r="G2990" s="6">
        <v>39500</v>
      </c>
      <c r="H2990" s="2">
        <f t="shared" si="46"/>
        <v>9400</v>
      </c>
      <c r="I2990" t="str" cm="1">
        <f t="array" ref="I2990">_xlfn.IFS(G2990&gt;F2990, "PROFIT", G2990&lt;F2990, "LOSS", G2990=F2990, "BREAK-EVEN")</f>
        <v>PROFIT</v>
      </c>
      <c r="J2990" s="1">
        <v>0.76200000000000001</v>
      </c>
      <c r="K2990" t="s">
        <v>57</v>
      </c>
      <c r="L2990" t="s">
        <v>13</v>
      </c>
      <c r="M2990">
        <v>1</v>
      </c>
    </row>
    <row r="2991" spans="1:13" x14ac:dyDescent="0.3">
      <c r="A2991">
        <v>200491</v>
      </c>
      <c r="B2991">
        <v>2020</v>
      </c>
      <c r="C2991" t="s">
        <v>198</v>
      </c>
      <c r="D2991" t="s">
        <v>467</v>
      </c>
      <c r="E2991" t="s">
        <v>144</v>
      </c>
      <c r="F2991" s="3">
        <v>90200</v>
      </c>
      <c r="G2991" s="6">
        <v>140000</v>
      </c>
      <c r="H2991" s="2">
        <f t="shared" si="46"/>
        <v>49800</v>
      </c>
      <c r="I2991" t="str" cm="1">
        <f t="array" ref="I2991">_xlfn.IFS(G2991&gt;F2991, "PROFIT", G2991&lt;F2991, "LOSS", G2991=F2991, "BREAK-EVEN")</f>
        <v>PROFIT</v>
      </c>
      <c r="J2991" s="1">
        <v>0.64419999999999999</v>
      </c>
      <c r="K2991" t="s">
        <v>16</v>
      </c>
      <c r="L2991" t="s">
        <v>17</v>
      </c>
      <c r="M2991">
        <v>1</v>
      </c>
    </row>
    <row r="2992" spans="1:13" x14ac:dyDescent="0.3">
      <c r="A2992">
        <v>200492</v>
      </c>
      <c r="B2992">
        <v>2020</v>
      </c>
      <c r="C2992" t="s">
        <v>198</v>
      </c>
      <c r="D2992" t="s">
        <v>467</v>
      </c>
      <c r="E2992" t="s">
        <v>144</v>
      </c>
      <c r="F2992" s="3">
        <v>124600</v>
      </c>
      <c r="G2992" s="6">
        <v>230000</v>
      </c>
      <c r="H2992" s="2">
        <f t="shared" si="46"/>
        <v>105400</v>
      </c>
      <c r="I2992" t="str" cm="1">
        <f t="array" ref="I2992">_xlfn.IFS(G2992&gt;F2992, "PROFIT", G2992&lt;F2992, "LOSS", G2992=F2992, "BREAK-EVEN")</f>
        <v>PROFIT</v>
      </c>
      <c r="J2992" s="1">
        <v>0.54169999999999996</v>
      </c>
      <c r="K2992" t="s">
        <v>16</v>
      </c>
      <c r="L2992" t="s">
        <v>17</v>
      </c>
      <c r="M2992">
        <v>1</v>
      </c>
    </row>
    <row r="2993" spans="1:13" x14ac:dyDescent="0.3">
      <c r="A2993">
        <v>200493</v>
      </c>
      <c r="B2993">
        <v>2020</v>
      </c>
      <c r="C2993" t="s">
        <v>198</v>
      </c>
      <c r="D2993" t="s">
        <v>467</v>
      </c>
      <c r="E2993" t="s">
        <v>144</v>
      </c>
      <c r="F2993" s="3">
        <v>124500</v>
      </c>
      <c r="G2993" s="6">
        <v>92000</v>
      </c>
      <c r="H2993" s="2">
        <f t="shared" si="46"/>
        <v>-32500</v>
      </c>
      <c r="I2993" t="str" cm="1">
        <f t="array" ref="I2993">_xlfn.IFS(G2993&gt;F2993, "PROFIT", G2993&lt;F2993, "LOSS", G2993=F2993, "BREAK-EVEN")</f>
        <v>LOSS</v>
      </c>
      <c r="J2993" s="1">
        <v>1.3532608699999999</v>
      </c>
      <c r="K2993" t="s">
        <v>16</v>
      </c>
      <c r="L2993" t="s">
        <v>26</v>
      </c>
      <c r="M2993">
        <v>1</v>
      </c>
    </row>
    <row r="2994" spans="1:13" x14ac:dyDescent="0.3">
      <c r="A2994">
        <v>200545</v>
      </c>
      <c r="B2994">
        <v>2020</v>
      </c>
      <c r="C2994" t="s">
        <v>198</v>
      </c>
      <c r="D2994" t="s">
        <v>467</v>
      </c>
      <c r="E2994" t="s">
        <v>72</v>
      </c>
      <c r="F2994" s="3">
        <v>129400</v>
      </c>
      <c r="G2994" s="6">
        <v>250000</v>
      </c>
      <c r="H2994" s="2">
        <f t="shared" si="46"/>
        <v>120600</v>
      </c>
      <c r="I2994" t="str" cm="1">
        <f t="array" ref="I2994">_xlfn.IFS(G2994&gt;F2994, "PROFIT", G2994&lt;F2994, "LOSS", G2994=F2994, "BREAK-EVEN")</f>
        <v>PROFIT</v>
      </c>
      <c r="J2994" s="1">
        <v>0.51759999999999995</v>
      </c>
      <c r="K2994" t="s">
        <v>16</v>
      </c>
      <c r="L2994" t="s">
        <v>20</v>
      </c>
      <c r="M2994">
        <v>1</v>
      </c>
    </row>
    <row r="2995" spans="1:13" x14ac:dyDescent="0.3">
      <c r="A2995">
        <v>200546</v>
      </c>
      <c r="B2995">
        <v>2020</v>
      </c>
      <c r="C2995" t="s">
        <v>198</v>
      </c>
      <c r="D2995" t="s">
        <v>467</v>
      </c>
      <c r="E2995" t="s">
        <v>72</v>
      </c>
      <c r="F2995" s="3">
        <v>325100</v>
      </c>
      <c r="G2995" s="6">
        <v>320000</v>
      </c>
      <c r="H2995" s="2">
        <f t="shared" si="46"/>
        <v>-5100</v>
      </c>
      <c r="I2995" t="str" cm="1">
        <f t="array" ref="I2995">_xlfn.IFS(G2995&gt;F2995, "PROFIT", G2995&lt;F2995, "LOSS", G2995=F2995, "BREAK-EVEN")</f>
        <v>LOSS</v>
      </c>
      <c r="J2995" s="1">
        <v>1.0159374999999999</v>
      </c>
      <c r="K2995" t="s">
        <v>12</v>
      </c>
      <c r="L2995" t="s">
        <v>13</v>
      </c>
      <c r="M2995">
        <v>1</v>
      </c>
    </row>
    <row r="2996" spans="1:13" x14ac:dyDescent="0.3">
      <c r="A2996">
        <v>200547</v>
      </c>
      <c r="B2996">
        <v>2020</v>
      </c>
      <c r="C2996" t="s">
        <v>198</v>
      </c>
      <c r="D2996" t="s">
        <v>467</v>
      </c>
      <c r="E2996" t="s">
        <v>72</v>
      </c>
      <c r="F2996" s="3">
        <v>242600</v>
      </c>
      <c r="G2996" s="6">
        <v>375000</v>
      </c>
      <c r="H2996" s="2">
        <f t="shared" si="46"/>
        <v>132400</v>
      </c>
      <c r="I2996" t="str" cm="1">
        <f t="array" ref="I2996">_xlfn.IFS(G2996&gt;F2996, "PROFIT", G2996&lt;F2996, "LOSS", G2996=F2996, "BREAK-EVEN")</f>
        <v>PROFIT</v>
      </c>
      <c r="J2996" s="1">
        <v>0.64690000000000003</v>
      </c>
      <c r="K2996" t="s">
        <v>16</v>
      </c>
      <c r="L2996" t="s">
        <v>20</v>
      </c>
      <c r="M2996">
        <v>1</v>
      </c>
    </row>
    <row r="2997" spans="1:13" x14ac:dyDescent="0.3">
      <c r="A2997">
        <v>200552</v>
      </c>
      <c r="B2997">
        <v>2020</v>
      </c>
      <c r="C2997" t="s">
        <v>198</v>
      </c>
      <c r="D2997" t="s">
        <v>467</v>
      </c>
      <c r="E2997" t="s">
        <v>114</v>
      </c>
      <c r="F2997" s="3">
        <v>378840</v>
      </c>
      <c r="G2997" s="6">
        <v>785000</v>
      </c>
      <c r="H2997" s="2">
        <f t="shared" si="46"/>
        <v>406160</v>
      </c>
      <c r="I2997" t="str" cm="1">
        <f t="array" ref="I2997">_xlfn.IFS(G2997&gt;F2997, "PROFIT", G2997&lt;F2997, "LOSS", G2997=F2997, "BREAK-EVEN")</f>
        <v>PROFIT</v>
      </c>
      <c r="J2997" s="1">
        <v>0.48259872599999998</v>
      </c>
      <c r="K2997" t="s">
        <v>16</v>
      </c>
      <c r="L2997" t="s">
        <v>26</v>
      </c>
      <c r="M2997">
        <v>1</v>
      </c>
    </row>
    <row r="2998" spans="1:13" x14ac:dyDescent="0.3">
      <c r="A2998">
        <v>200553</v>
      </c>
      <c r="B2998">
        <v>2020</v>
      </c>
      <c r="C2998" t="s">
        <v>198</v>
      </c>
      <c r="D2998" t="s">
        <v>467</v>
      </c>
      <c r="E2998" t="s">
        <v>114</v>
      </c>
      <c r="F2998" s="3">
        <v>503020</v>
      </c>
      <c r="G2998" s="6">
        <v>820000</v>
      </c>
      <c r="H2998" s="2">
        <f t="shared" si="46"/>
        <v>316980</v>
      </c>
      <c r="I2998" t="str" cm="1">
        <f t="array" ref="I2998">_xlfn.IFS(G2998&gt;F2998, "PROFIT", G2998&lt;F2998, "LOSS", G2998=F2998, "BREAK-EVEN")</f>
        <v>PROFIT</v>
      </c>
      <c r="J2998" s="1">
        <v>0.61339999999999995</v>
      </c>
      <c r="K2998" t="s">
        <v>16</v>
      </c>
      <c r="L2998" t="s">
        <v>17</v>
      </c>
      <c r="M2998">
        <v>1</v>
      </c>
    </row>
    <row r="2999" spans="1:13" x14ac:dyDescent="0.3">
      <c r="A2999">
        <v>200554</v>
      </c>
      <c r="B2999">
        <v>2020</v>
      </c>
      <c r="C2999" t="s">
        <v>198</v>
      </c>
      <c r="D2999" t="s">
        <v>467</v>
      </c>
      <c r="E2999" t="s">
        <v>114</v>
      </c>
      <c r="F2999" s="3">
        <v>326060</v>
      </c>
      <c r="G2999" s="6">
        <v>32385</v>
      </c>
      <c r="H2999" s="2">
        <f t="shared" si="46"/>
        <v>-293675</v>
      </c>
      <c r="I2999" t="str" cm="1">
        <f t="array" ref="I2999">_xlfn.IFS(G2999&gt;F2999, "PROFIT", G2999&lt;F2999, "LOSS", G2999=F2999, "BREAK-EVEN")</f>
        <v>LOSS</v>
      </c>
      <c r="J2999" s="1">
        <v>10.068199999999999</v>
      </c>
      <c r="K2999" t="s">
        <v>16</v>
      </c>
      <c r="L2999" t="s">
        <v>20</v>
      </c>
      <c r="M2999">
        <v>1</v>
      </c>
    </row>
    <row r="3000" spans="1:13" x14ac:dyDescent="0.3">
      <c r="A3000">
        <v>200555</v>
      </c>
      <c r="B3000">
        <v>2020</v>
      </c>
      <c r="C3000" t="s">
        <v>198</v>
      </c>
      <c r="D3000" t="s">
        <v>467</v>
      </c>
      <c r="E3000" t="s">
        <v>114</v>
      </c>
      <c r="F3000" s="3">
        <v>2096780</v>
      </c>
      <c r="G3000" s="6">
        <v>2802000</v>
      </c>
      <c r="H3000" s="2">
        <f t="shared" si="46"/>
        <v>705220</v>
      </c>
      <c r="I3000" t="str" cm="1">
        <f t="array" ref="I3000">_xlfn.IFS(G3000&gt;F3000, "PROFIT", G3000&lt;F3000, "LOSS", G3000=F3000, "BREAK-EVEN")</f>
        <v>PROFIT</v>
      </c>
      <c r="J3000" s="1">
        <v>0.748315489</v>
      </c>
      <c r="K3000" t="s">
        <v>16</v>
      </c>
      <c r="L3000" t="s">
        <v>17</v>
      </c>
      <c r="M3000">
        <v>1</v>
      </c>
    </row>
    <row r="3001" spans="1:13" x14ac:dyDescent="0.3">
      <c r="A3001">
        <v>200556</v>
      </c>
      <c r="B3001">
        <v>2020</v>
      </c>
      <c r="C3001" t="s">
        <v>198</v>
      </c>
      <c r="D3001" t="s">
        <v>467</v>
      </c>
      <c r="E3001" t="s">
        <v>437</v>
      </c>
      <c r="F3001" s="3">
        <v>120620</v>
      </c>
      <c r="G3001" s="6">
        <v>266000</v>
      </c>
      <c r="H3001" s="2">
        <f t="shared" si="46"/>
        <v>145380</v>
      </c>
      <c r="I3001" t="str" cm="1">
        <f t="array" ref="I3001">_xlfn.IFS(G3001&gt;F3001, "PROFIT", G3001&lt;F3001, "LOSS", G3001=F3001, "BREAK-EVEN")</f>
        <v>PROFIT</v>
      </c>
      <c r="J3001" s="1">
        <v>0.45340000000000003</v>
      </c>
      <c r="K3001" t="s">
        <v>16</v>
      </c>
      <c r="L3001" t="s">
        <v>17</v>
      </c>
      <c r="M3001">
        <v>1</v>
      </c>
    </row>
    <row r="3002" spans="1:13" x14ac:dyDescent="0.3">
      <c r="A3002">
        <v>200612</v>
      </c>
      <c r="B3002">
        <v>2020</v>
      </c>
      <c r="C3002" t="s">
        <v>198</v>
      </c>
      <c r="D3002" t="s">
        <v>467</v>
      </c>
      <c r="E3002" t="s">
        <v>153</v>
      </c>
      <c r="F3002" s="3">
        <v>223310</v>
      </c>
      <c r="G3002" s="6">
        <v>561380</v>
      </c>
      <c r="H3002" s="2">
        <f t="shared" si="46"/>
        <v>338070</v>
      </c>
      <c r="I3002" t="str" cm="1">
        <f t="array" ref="I3002">_xlfn.IFS(G3002&gt;F3002, "PROFIT", G3002&lt;F3002, "LOSS", G3002=F3002, "BREAK-EVEN")</f>
        <v>PROFIT</v>
      </c>
      <c r="J3002" s="1">
        <v>0.39778759499999999</v>
      </c>
      <c r="K3002" t="s">
        <v>16</v>
      </c>
      <c r="L3002" t="s">
        <v>17</v>
      </c>
      <c r="M3002">
        <v>1</v>
      </c>
    </row>
    <row r="3003" spans="1:13" x14ac:dyDescent="0.3">
      <c r="A3003">
        <v>200612</v>
      </c>
      <c r="B3003">
        <v>2020</v>
      </c>
      <c r="C3003" t="s">
        <v>198</v>
      </c>
      <c r="D3003" t="s">
        <v>467</v>
      </c>
      <c r="E3003" t="s">
        <v>208</v>
      </c>
      <c r="F3003" s="3">
        <v>9040</v>
      </c>
      <c r="G3003" s="6">
        <v>225000</v>
      </c>
      <c r="H3003" s="2">
        <f t="shared" si="46"/>
        <v>215960</v>
      </c>
      <c r="I3003" t="str" cm="1">
        <f t="array" ref="I3003">_xlfn.IFS(G3003&gt;F3003, "PROFIT", G3003&lt;F3003, "LOSS", G3003=F3003, "BREAK-EVEN")</f>
        <v>PROFIT</v>
      </c>
      <c r="J3003" s="1">
        <v>4.0177777999999997E-2</v>
      </c>
      <c r="K3003" t="s">
        <v>57</v>
      </c>
      <c r="L3003" t="s">
        <v>13</v>
      </c>
      <c r="M3003">
        <v>1</v>
      </c>
    </row>
    <row r="3004" spans="1:13" x14ac:dyDescent="0.3">
      <c r="A3004">
        <v>200813</v>
      </c>
      <c r="B3004">
        <v>2020</v>
      </c>
      <c r="C3004" t="s">
        <v>198</v>
      </c>
      <c r="D3004" t="s">
        <v>467</v>
      </c>
      <c r="E3004" t="s">
        <v>183</v>
      </c>
      <c r="F3004" s="3">
        <v>145090</v>
      </c>
      <c r="G3004" s="6">
        <v>220000</v>
      </c>
      <c r="H3004" s="2">
        <f t="shared" si="46"/>
        <v>74910</v>
      </c>
      <c r="I3004" t="str" cm="1">
        <f t="array" ref="I3004">_xlfn.IFS(G3004&gt;F3004, "PROFIT", G3004&lt;F3004, "LOSS", G3004=F3004, "BREAK-EVEN")</f>
        <v>PROFIT</v>
      </c>
      <c r="J3004" s="1">
        <v>0.65949999999999998</v>
      </c>
      <c r="K3004" t="s">
        <v>16</v>
      </c>
      <c r="L3004" t="s">
        <v>20</v>
      </c>
      <c r="M3004">
        <v>1</v>
      </c>
    </row>
    <row r="3005" spans="1:13" x14ac:dyDescent="0.3">
      <c r="A3005">
        <v>200999</v>
      </c>
      <c r="B3005">
        <v>2020</v>
      </c>
      <c r="C3005" t="s">
        <v>198</v>
      </c>
      <c r="D3005" t="s">
        <v>467</v>
      </c>
      <c r="E3005" t="s">
        <v>253</v>
      </c>
      <c r="F3005" s="3">
        <v>93410</v>
      </c>
      <c r="G3005" s="6">
        <v>180000</v>
      </c>
      <c r="H3005" s="2">
        <f t="shared" si="46"/>
        <v>86590</v>
      </c>
      <c r="I3005" t="str" cm="1">
        <f t="array" ref="I3005">_xlfn.IFS(G3005&gt;F3005, "PROFIT", G3005&lt;F3005, "LOSS", G3005=F3005, "BREAK-EVEN")</f>
        <v>PROFIT</v>
      </c>
      <c r="J3005" s="1">
        <v>0.51890000000000003</v>
      </c>
      <c r="K3005" t="s">
        <v>16</v>
      </c>
      <c r="L3005" t="s">
        <v>17</v>
      </c>
      <c r="M3005">
        <v>1</v>
      </c>
    </row>
    <row r="3006" spans="1:13" x14ac:dyDescent="0.3">
      <c r="A3006">
        <v>201000</v>
      </c>
      <c r="B3006">
        <v>2020</v>
      </c>
      <c r="C3006" t="s">
        <v>198</v>
      </c>
      <c r="D3006" t="s">
        <v>467</v>
      </c>
      <c r="E3006" t="s">
        <v>253</v>
      </c>
      <c r="F3006" s="3">
        <v>35850</v>
      </c>
      <c r="G3006" s="6">
        <v>67000</v>
      </c>
      <c r="H3006" s="2">
        <f t="shared" si="46"/>
        <v>31150</v>
      </c>
      <c r="I3006" t="str" cm="1">
        <f t="array" ref="I3006">_xlfn.IFS(G3006&gt;F3006, "PROFIT", G3006&lt;F3006, "LOSS", G3006=F3006, "BREAK-EVEN")</f>
        <v>PROFIT</v>
      </c>
      <c r="J3006" s="1">
        <v>0.53500000000000003</v>
      </c>
      <c r="K3006" t="s">
        <v>16</v>
      </c>
      <c r="L3006" t="s">
        <v>20</v>
      </c>
      <c r="M3006">
        <v>1</v>
      </c>
    </row>
    <row r="3007" spans="1:13" x14ac:dyDescent="0.3">
      <c r="A3007">
        <v>201001</v>
      </c>
      <c r="B3007">
        <v>2020</v>
      </c>
      <c r="C3007" t="s">
        <v>198</v>
      </c>
      <c r="D3007" t="s">
        <v>467</v>
      </c>
      <c r="E3007" t="s">
        <v>253</v>
      </c>
      <c r="F3007" s="3">
        <v>66140</v>
      </c>
      <c r="G3007" s="6">
        <v>173500</v>
      </c>
      <c r="H3007" s="2">
        <f t="shared" si="46"/>
        <v>107360</v>
      </c>
      <c r="I3007" t="str" cm="1">
        <f t="array" ref="I3007">_xlfn.IFS(G3007&gt;F3007, "PROFIT", G3007&lt;F3007, "LOSS", G3007=F3007, "BREAK-EVEN")</f>
        <v>PROFIT</v>
      </c>
      <c r="J3007" s="1">
        <v>0.38119999999999998</v>
      </c>
      <c r="K3007" t="s">
        <v>16</v>
      </c>
      <c r="L3007" t="s">
        <v>159</v>
      </c>
      <c r="M3007">
        <v>1</v>
      </c>
    </row>
    <row r="3008" spans="1:13" x14ac:dyDescent="0.3">
      <c r="A3008">
        <v>201002</v>
      </c>
      <c r="B3008">
        <v>2020</v>
      </c>
      <c r="C3008" t="s">
        <v>198</v>
      </c>
      <c r="D3008" t="s">
        <v>467</v>
      </c>
      <c r="E3008" t="s">
        <v>253</v>
      </c>
      <c r="F3008" s="3">
        <v>114240</v>
      </c>
      <c r="G3008" s="6">
        <v>250000</v>
      </c>
      <c r="H3008" s="2">
        <f t="shared" si="46"/>
        <v>135760</v>
      </c>
      <c r="I3008" t="str" cm="1">
        <f t="array" ref="I3008">_xlfn.IFS(G3008&gt;F3008, "PROFIT", G3008&lt;F3008, "LOSS", G3008=F3008, "BREAK-EVEN")</f>
        <v>PROFIT</v>
      </c>
      <c r="J3008" s="1">
        <v>0.45689999999999997</v>
      </c>
      <c r="K3008" t="s">
        <v>130</v>
      </c>
      <c r="L3008" t="s">
        <v>13</v>
      </c>
      <c r="M3008">
        <v>1</v>
      </c>
    </row>
    <row r="3009" spans="1:13" x14ac:dyDescent="0.3">
      <c r="A3009">
        <v>201003</v>
      </c>
      <c r="B3009">
        <v>2020</v>
      </c>
      <c r="C3009" t="s">
        <v>198</v>
      </c>
      <c r="D3009" t="s">
        <v>467</v>
      </c>
      <c r="E3009" t="s">
        <v>253</v>
      </c>
      <c r="F3009" s="3">
        <v>119850</v>
      </c>
      <c r="G3009" s="6">
        <v>350000</v>
      </c>
      <c r="H3009" s="2">
        <f t="shared" si="46"/>
        <v>230150</v>
      </c>
      <c r="I3009" t="str" cm="1">
        <f t="array" ref="I3009">_xlfn.IFS(G3009&gt;F3009, "PROFIT", G3009&lt;F3009, "LOSS", G3009=F3009, "BREAK-EVEN")</f>
        <v>PROFIT</v>
      </c>
      <c r="J3009" s="1">
        <v>0.34239999999999998</v>
      </c>
      <c r="K3009" t="s">
        <v>12</v>
      </c>
      <c r="L3009" t="s">
        <v>13</v>
      </c>
      <c r="M3009">
        <v>1</v>
      </c>
    </row>
    <row r="3010" spans="1:13" x14ac:dyDescent="0.3">
      <c r="A3010">
        <v>201004</v>
      </c>
      <c r="B3010">
        <v>2020</v>
      </c>
      <c r="C3010" t="s">
        <v>198</v>
      </c>
      <c r="D3010" t="s">
        <v>467</v>
      </c>
      <c r="E3010" t="s">
        <v>253</v>
      </c>
      <c r="F3010" s="3">
        <v>53940</v>
      </c>
      <c r="G3010" s="6">
        <v>150000</v>
      </c>
      <c r="H3010" s="2">
        <f t="shared" si="46"/>
        <v>96060</v>
      </c>
      <c r="I3010" t="str" cm="1">
        <f t="array" ref="I3010">_xlfn.IFS(G3010&gt;F3010, "PROFIT", G3010&lt;F3010, "LOSS", G3010=F3010, "BREAK-EVEN")</f>
        <v>PROFIT</v>
      </c>
      <c r="J3010" s="1">
        <v>0.35959999999999998</v>
      </c>
      <c r="K3010" t="s">
        <v>16</v>
      </c>
      <c r="L3010" t="s">
        <v>17</v>
      </c>
      <c r="M3010">
        <v>1</v>
      </c>
    </row>
    <row r="3011" spans="1:13" x14ac:dyDescent="0.3">
      <c r="A3011">
        <v>201005</v>
      </c>
      <c r="B3011">
        <v>2020</v>
      </c>
      <c r="C3011" t="s">
        <v>198</v>
      </c>
      <c r="D3011" t="s">
        <v>467</v>
      </c>
      <c r="E3011" t="s">
        <v>253</v>
      </c>
      <c r="F3011" s="3">
        <v>86770</v>
      </c>
      <c r="G3011" s="6">
        <v>119175</v>
      </c>
      <c r="H3011" s="2">
        <f t="shared" ref="H3011:H3074" si="47">G3011-F3011</f>
        <v>32405</v>
      </c>
      <c r="I3011" t="str" cm="1">
        <f t="array" ref="I3011">_xlfn.IFS(G3011&gt;F3011, "PROFIT", G3011&lt;F3011, "LOSS", G3011=F3011, "BREAK-EVEN")</f>
        <v>PROFIT</v>
      </c>
      <c r="J3011" s="1">
        <v>0.72799999999999998</v>
      </c>
      <c r="K3011" t="s">
        <v>16</v>
      </c>
      <c r="L3011" t="s">
        <v>17</v>
      </c>
      <c r="M3011">
        <v>1</v>
      </c>
    </row>
    <row r="3012" spans="1:13" x14ac:dyDescent="0.3">
      <c r="A3012">
        <v>201006</v>
      </c>
      <c r="B3012">
        <v>2020</v>
      </c>
      <c r="C3012" t="s">
        <v>198</v>
      </c>
      <c r="D3012" t="s">
        <v>467</v>
      </c>
      <c r="E3012" t="s">
        <v>253</v>
      </c>
      <c r="F3012" s="3">
        <v>67440</v>
      </c>
      <c r="G3012" s="6">
        <v>66000</v>
      </c>
      <c r="H3012" s="2">
        <f t="shared" si="47"/>
        <v>-1440</v>
      </c>
      <c r="I3012" t="str" cm="1">
        <f t="array" ref="I3012">_xlfn.IFS(G3012&gt;F3012, "PROFIT", G3012&lt;F3012, "LOSS", G3012=F3012, "BREAK-EVEN")</f>
        <v>LOSS</v>
      </c>
      <c r="J3012" s="1">
        <v>1.0218181820000001</v>
      </c>
      <c r="K3012" t="s">
        <v>16</v>
      </c>
      <c r="L3012" t="s">
        <v>17</v>
      </c>
      <c r="M3012">
        <v>1</v>
      </c>
    </row>
    <row r="3013" spans="1:13" x14ac:dyDescent="0.3">
      <c r="A3013">
        <v>201007</v>
      </c>
      <c r="B3013">
        <v>2020</v>
      </c>
      <c r="C3013" t="s">
        <v>198</v>
      </c>
      <c r="D3013" t="s">
        <v>467</v>
      </c>
      <c r="E3013" t="s">
        <v>253</v>
      </c>
      <c r="F3013" s="3">
        <v>61410</v>
      </c>
      <c r="G3013" s="6">
        <v>79000</v>
      </c>
      <c r="H3013" s="2">
        <f t="shared" si="47"/>
        <v>17590</v>
      </c>
      <c r="I3013" t="str" cm="1">
        <f t="array" ref="I3013">_xlfn.IFS(G3013&gt;F3013, "PROFIT", G3013&lt;F3013, "LOSS", G3013=F3013, "BREAK-EVEN")</f>
        <v>PROFIT</v>
      </c>
      <c r="J3013" s="1">
        <v>0.77734177199999999</v>
      </c>
      <c r="K3013" t="s">
        <v>16</v>
      </c>
      <c r="L3013" t="s">
        <v>17</v>
      </c>
      <c r="M3013">
        <v>1</v>
      </c>
    </row>
    <row r="3014" spans="1:13" x14ac:dyDescent="0.3">
      <c r="A3014">
        <v>201008</v>
      </c>
      <c r="B3014">
        <v>2020</v>
      </c>
      <c r="C3014" t="s">
        <v>198</v>
      </c>
      <c r="D3014" t="s">
        <v>467</v>
      </c>
      <c r="E3014" t="s">
        <v>253</v>
      </c>
      <c r="F3014" s="3">
        <v>294340</v>
      </c>
      <c r="G3014" s="6">
        <v>405000</v>
      </c>
      <c r="H3014" s="2">
        <f t="shared" si="47"/>
        <v>110660</v>
      </c>
      <c r="I3014" t="str" cm="1">
        <f t="array" ref="I3014">_xlfn.IFS(G3014&gt;F3014, "PROFIT", G3014&lt;F3014, "LOSS", G3014=F3014, "BREAK-EVEN")</f>
        <v>PROFIT</v>
      </c>
      <c r="J3014" s="1">
        <v>0.72670000000000001</v>
      </c>
      <c r="K3014" t="s">
        <v>16</v>
      </c>
      <c r="L3014" t="s">
        <v>17</v>
      </c>
      <c r="M3014">
        <v>1</v>
      </c>
    </row>
    <row r="3015" spans="1:13" x14ac:dyDescent="0.3">
      <c r="A3015">
        <v>201009</v>
      </c>
      <c r="B3015">
        <v>2020</v>
      </c>
      <c r="C3015" t="s">
        <v>198</v>
      </c>
      <c r="D3015" t="s">
        <v>467</v>
      </c>
      <c r="E3015" t="s">
        <v>253</v>
      </c>
      <c r="F3015" s="3">
        <v>45610</v>
      </c>
      <c r="G3015" s="6">
        <v>98000</v>
      </c>
      <c r="H3015" s="2">
        <f t="shared" si="47"/>
        <v>52390</v>
      </c>
      <c r="I3015" t="str" cm="1">
        <f t="array" ref="I3015">_xlfn.IFS(G3015&gt;F3015, "PROFIT", G3015&lt;F3015, "LOSS", G3015=F3015, "BREAK-EVEN")</f>
        <v>PROFIT</v>
      </c>
      <c r="J3015" s="1">
        <v>0.46539999999999998</v>
      </c>
      <c r="K3015" t="s">
        <v>16</v>
      </c>
      <c r="L3015" t="s">
        <v>17</v>
      </c>
      <c r="M3015">
        <v>1</v>
      </c>
    </row>
    <row r="3016" spans="1:13" x14ac:dyDescent="0.3">
      <c r="A3016">
        <v>202037</v>
      </c>
      <c r="B3016">
        <v>2020</v>
      </c>
      <c r="C3016" t="s">
        <v>198</v>
      </c>
      <c r="D3016" t="s">
        <v>467</v>
      </c>
      <c r="E3016" t="s">
        <v>427</v>
      </c>
      <c r="F3016" s="3">
        <v>142400</v>
      </c>
      <c r="G3016" s="6">
        <v>275735</v>
      </c>
      <c r="H3016" s="2">
        <f t="shared" si="47"/>
        <v>133335</v>
      </c>
      <c r="I3016" t="str" cm="1">
        <f t="array" ref="I3016">_xlfn.IFS(G3016&gt;F3016, "PROFIT", G3016&lt;F3016, "LOSS", G3016=F3016, "BREAK-EVEN")</f>
        <v>PROFIT</v>
      </c>
      <c r="J3016" s="1">
        <v>0.51639999999999997</v>
      </c>
      <c r="K3016" t="s">
        <v>16</v>
      </c>
      <c r="L3016" t="s">
        <v>17</v>
      </c>
      <c r="M3016">
        <v>1</v>
      </c>
    </row>
    <row r="3017" spans="1:13" x14ac:dyDescent="0.3">
      <c r="A3017">
        <v>2000126</v>
      </c>
      <c r="B3017">
        <v>2020</v>
      </c>
      <c r="C3017" t="s">
        <v>198</v>
      </c>
      <c r="D3017" t="s">
        <v>467</v>
      </c>
      <c r="E3017" t="s">
        <v>456</v>
      </c>
      <c r="F3017" s="3">
        <v>291860</v>
      </c>
      <c r="G3017" s="6">
        <v>550000</v>
      </c>
      <c r="H3017" s="2">
        <f t="shared" si="47"/>
        <v>258140</v>
      </c>
      <c r="I3017" t="str" cm="1">
        <f t="array" ref="I3017">_xlfn.IFS(G3017&gt;F3017, "PROFIT", G3017&lt;F3017, "LOSS", G3017=F3017, "BREAK-EVEN")</f>
        <v>PROFIT</v>
      </c>
      <c r="J3017" s="1">
        <v>0.53059999999999996</v>
      </c>
      <c r="K3017" t="s">
        <v>16</v>
      </c>
      <c r="L3017" t="s">
        <v>17</v>
      </c>
      <c r="M3017">
        <v>1</v>
      </c>
    </row>
    <row r="3018" spans="1:13" x14ac:dyDescent="0.3">
      <c r="A3018">
        <v>2000132</v>
      </c>
      <c r="B3018">
        <v>2020</v>
      </c>
      <c r="C3018" t="s">
        <v>198</v>
      </c>
      <c r="D3018" t="s">
        <v>467</v>
      </c>
      <c r="E3018" t="s">
        <v>34</v>
      </c>
      <c r="F3018" s="3">
        <v>7821030</v>
      </c>
      <c r="G3018" s="6">
        <v>7181500</v>
      </c>
      <c r="H3018" s="2">
        <f t="shared" si="47"/>
        <v>-639530</v>
      </c>
      <c r="I3018" t="str" cm="1">
        <f t="array" ref="I3018">_xlfn.IFS(G3018&gt;F3018, "PROFIT", G3018&lt;F3018, "LOSS", G3018=F3018, "BREAK-EVEN")</f>
        <v>LOSS</v>
      </c>
      <c r="J3018" s="1">
        <v>1.0890524260000001</v>
      </c>
      <c r="K3018" t="s">
        <v>12</v>
      </c>
      <c r="L3018" t="s">
        <v>13</v>
      </c>
      <c r="M3018">
        <v>1</v>
      </c>
    </row>
    <row r="3019" spans="1:13" x14ac:dyDescent="0.3">
      <c r="A3019">
        <v>2000165</v>
      </c>
      <c r="B3019">
        <v>2020</v>
      </c>
      <c r="C3019" t="s">
        <v>198</v>
      </c>
      <c r="D3019" t="s">
        <v>467</v>
      </c>
      <c r="E3019" t="s">
        <v>51</v>
      </c>
      <c r="F3019" s="3">
        <v>384620</v>
      </c>
      <c r="G3019" s="6">
        <v>653500</v>
      </c>
      <c r="H3019" s="2">
        <f t="shared" si="47"/>
        <v>268880</v>
      </c>
      <c r="I3019" t="str" cm="1">
        <f t="array" ref="I3019">_xlfn.IFS(G3019&gt;F3019, "PROFIT", G3019&lt;F3019, "LOSS", G3019=F3019, "BREAK-EVEN")</f>
        <v>PROFIT</v>
      </c>
      <c r="J3019" s="1">
        <v>0.58850000000000002</v>
      </c>
      <c r="K3019" t="s">
        <v>16</v>
      </c>
      <c r="L3019" t="s">
        <v>17</v>
      </c>
      <c r="M3019">
        <v>1</v>
      </c>
    </row>
    <row r="3020" spans="1:13" x14ac:dyDescent="0.3">
      <c r="A3020">
        <v>2000166</v>
      </c>
      <c r="B3020">
        <v>2020</v>
      </c>
      <c r="C3020" t="s">
        <v>198</v>
      </c>
      <c r="D3020" t="s">
        <v>467</v>
      </c>
      <c r="E3020" t="s">
        <v>51</v>
      </c>
      <c r="F3020" s="3">
        <v>141830</v>
      </c>
      <c r="G3020" s="6">
        <v>263000</v>
      </c>
      <c r="H3020" s="2">
        <f t="shared" si="47"/>
        <v>121170</v>
      </c>
      <c r="I3020" t="str" cm="1">
        <f t="array" ref="I3020">_xlfn.IFS(G3020&gt;F3020, "PROFIT", G3020&lt;F3020, "LOSS", G3020=F3020, "BREAK-EVEN")</f>
        <v>PROFIT</v>
      </c>
      <c r="J3020" s="1">
        <v>0.53920000000000001</v>
      </c>
      <c r="K3020" t="s">
        <v>16</v>
      </c>
      <c r="L3020" t="s">
        <v>17</v>
      </c>
      <c r="M3020">
        <v>1</v>
      </c>
    </row>
    <row r="3021" spans="1:13" x14ac:dyDescent="0.3">
      <c r="A3021">
        <v>2000267</v>
      </c>
      <c r="B3021">
        <v>2020</v>
      </c>
      <c r="C3021" t="s">
        <v>198</v>
      </c>
      <c r="D3021" t="s">
        <v>467</v>
      </c>
      <c r="E3021" t="s">
        <v>155</v>
      </c>
      <c r="F3021" s="3">
        <v>134680</v>
      </c>
      <c r="G3021" s="6">
        <v>219000</v>
      </c>
      <c r="H3021" s="2">
        <f t="shared" si="47"/>
        <v>84320</v>
      </c>
      <c r="I3021" t="str" cm="1">
        <f t="array" ref="I3021">_xlfn.IFS(G3021&gt;F3021, "PROFIT", G3021&lt;F3021, "LOSS", G3021=F3021, "BREAK-EVEN")</f>
        <v>PROFIT</v>
      </c>
      <c r="J3021" s="1">
        <v>0.6149</v>
      </c>
      <c r="K3021" t="s">
        <v>16</v>
      </c>
      <c r="L3021" t="s">
        <v>17</v>
      </c>
      <c r="M3021">
        <v>1</v>
      </c>
    </row>
    <row r="3022" spans="1:13" x14ac:dyDescent="0.3">
      <c r="A3022">
        <v>2000268</v>
      </c>
      <c r="B3022">
        <v>2020</v>
      </c>
      <c r="C3022" t="s">
        <v>198</v>
      </c>
      <c r="D3022" t="s">
        <v>467</v>
      </c>
      <c r="E3022" t="s">
        <v>155</v>
      </c>
      <c r="F3022" s="3">
        <v>122400</v>
      </c>
      <c r="G3022" s="6">
        <v>173000</v>
      </c>
      <c r="H3022" s="2">
        <f t="shared" si="47"/>
        <v>50600</v>
      </c>
      <c r="I3022" t="str" cm="1">
        <f t="array" ref="I3022">_xlfn.IFS(G3022&gt;F3022, "PROFIT", G3022&lt;F3022, "LOSS", G3022=F3022, "BREAK-EVEN")</f>
        <v>PROFIT</v>
      </c>
      <c r="J3022" s="1">
        <v>0.70750000000000002</v>
      </c>
      <c r="K3022" t="s">
        <v>16</v>
      </c>
      <c r="L3022" t="s">
        <v>17</v>
      </c>
      <c r="M3022">
        <v>1</v>
      </c>
    </row>
    <row r="3023" spans="1:13" x14ac:dyDescent="0.3">
      <c r="A3023">
        <v>2000269</v>
      </c>
      <c r="B3023">
        <v>2020</v>
      </c>
      <c r="C3023" t="s">
        <v>198</v>
      </c>
      <c r="D3023" t="s">
        <v>467</v>
      </c>
      <c r="E3023" t="s">
        <v>155</v>
      </c>
      <c r="F3023" s="3">
        <v>118970</v>
      </c>
      <c r="G3023" s="6">
        <v>240000</v>
      </c>
      <c r="H3023" s="2">
        <f t="shared" si="47"/>
        <v>121030</v>
      </c>
      <c r="I3023" t="str" cm="1">
        <f t="array" ref="I3023">_xlfn.IFS(G3023&gt;F3023, "PROFIT", G3023&lt;F3023, "LOSS", G3023=F3023, "BREAK-EVEN")</f>
        <v>PROFIT</v>
      </c>
      <c r="J3023" s="1">
        <v>0.49569999999999997</v>
      </c>
      <c r="K3023" t="s">
        <v>16</v>
      </c>
      <c r="L3023" t="s">
        <v>17</v>
      </c>
      <c r="M3023">
        <v>1</v>
      </c>
    </row>
    <row r="3024" spans="1:13" x14ac:dyDescent="0.3">
      <c r="A3024">
        <v>2000270</v>
      </c>
      <c r="B3024">
        <v>2020</v>
      </c>
      <c r="C3024" t="s">
        <v>198</v>
      </c>
      <c r="D3024" t="s">
        <v>467</v>
      </c>
      <c r="E3024" t="s">
        <v>155</v>
      </c>
      <c r="F3024" s="3">
        <v>44560</v>
      </c>
      <c r="G3024" s="6">
        <v>120000</v>
      </c>
      <c r="H3024" s="2">
        <f t="shared" si="47"/>
        <v>75440</v>
      </c>
      <c r="I3024" t="str" cm="1">
        <f t="array" ref="I3024">_xlfn.IFS(G3024&gt;F3024, "PROFIT", G3024&lt;F3024, "LOSS", G3024=F3024, "BREAK-EVEN")</f>
        <v>PROFIT</v>
      </c>
      <c r="J3024" s="1">
        <v>0.37130000000000002</v>
      </c>
      <c r="K3024" t="s">
        <v>16</v>
      </c>
      <c r="L3024" t="s">
        <v>20</v>
      </c>
      <c r="M3024">
        <v>1</v>
      </c>
    </row>
    <row r="3025" spans="1:13" x14ac:dyDescent="0.3">
      <c r="A3025">
        <v>2000271</v>
      </c>
      <c r="B3025">
        <v>2020</v>
      </c>
      <c r="C3025" t="s">
        <v>198</v>
      </c>
      <c r="D3025" t="s">
        <v>467</v>
      </c>
      <c r="E3025" t="s">
        <v>155</v>
      </c>
      <c r="F3025" s="3">
        <v>124600</v>
      </c>
      <c r="G3025" s="6">
        <v>265740</v>
      </c>
      <c r="H3025" s="2">
        <f t="shared" si="47"/>
        <v>141140</v>
      </c>
      <c r="I3025" t="str" cm="1">
        <f t="array" ref="I3025">_xlfn.IFS(G3025&gt;F3025, "PROFIT", G3025&lt;F3025, "LOSS", G3025=F3025, "BREAK-EVEN")</f>
        <v>PROFIT</v>
      </c>
      <c r="J3025" s="1">
        <v>0.46879999999999999</v>
      </c>
      <c r="K3025" t="s">
        <v>16</v>
      </c>
      <c r="L3025" t="s">
        <v>17</v>
      </c>
      <c r="M3025">
        <v>1</v>
      </c>
    </row>
    <row r="3026" spans="1:13" x14ac:dyDescent="0.3">
      <c r="A3026">
        <v>2000272</v>
      </c>
      <c r="B3026">
        <v>2020</v>
      </c>
      <c r="C3026" t="s">
        <v>198</v>
      </c>
      <c r="D3026" t="s">
        <v>467</v>
      </c>
      <c r="E3026" t="s">
        <v>155</v>
      </c>
      <c r="F3026" s="3">
        <v>156570</v>
      </c>
      <c r="G3026" s="6">
        <v>304000</v>
      </c>
      <c r="H3026" s="2">
        <f t="shared" si="47"/>
        <v>147430</v>
      </c>
      <c r="I3026" t="str" cm="1">
        <f t="array" ref="I3026">_xlfn.IFS(G3026&gt;F3026, "PROFIT", G3026&lt;F3026, "LOSS", G3026=F3026, "BREAK-EVEN")</f>
        <v>PROFIT</v>
      </c>
      <c r="J3026" s="1">
        <v>0.51500000000000001</v>
      </c>
      <c r="K3026" t="s">
        <v>16</v>
      </c>
      <c r="L3026" t="s">
        <v>17</v>
      </c>
      <c r="M3026">
        <v>1</v>
      </c>
    </row>
    <row r="3027" spans="1:13" x14ac:dyDescent="0.3">
      <c r="A3027">
        <v>2000900</v>
      </c>
      <c r="B3027">
        <v>2020</v>
      </c>
      <c r="C3027" t="s">
        <v>198</v>
      </c>
      <c r="D3027" t="s">
        <v>467</v>
      </c>
      <c r="E3027" t="s">
        <v>223</v>
      </c>
      <c r="F3027" s="3">
        <v>553570</v>
      </c>
      <c r="G3027" s="6">
        <v>557000</v>
      </c>
      <c r="H3027" s="2">
        <f t="shared" si="47"/>
        <v>3430</v>
      </c>
      <c r="I3027" t="str" cm="1">
        <f t="array" ref="I3027">_xlfn.IFS(G3027&gt;F3027, "PROFIT", G3027&lt;F3027, "LOSS", G3027=F3027, "BREAK-EVEN")</f>
        <v>PROFIT</v>
      </c>
      <c r="J3027" s="1">
        <v>0.99380000000000002</v>
      </c>
      <c r="K3027" t="s">
        <v>12</v>
      </c>
      <c r="L3027" t="s">
        <v>13</v>
      </c>
      <c r="M3027">
        <v>1</v>
      </c>
    </row>
    <row r="3028" spans="1:13" x14ac:dyDescent="0.3">
      <c r="A3028">
        <v>2000901</v>
      </c>
      <c r="B3028">
        <v>2020</v>
      </c>
      <c r="C3028" t="s">
        <v>198</v>
      </c>
      <c r="D3028" t="s">
        <v>467</v>
      </c>
      <c r="E3028" t="s">
        <v>223</v>
      </c>
      <c r="F3028" s="3">
        <v>434460</v>
      </c>
      <c r="G3028" s="6">
        <v>619000</v>
      </c>
      <c r="H3028" s="2">
        <f t="shared" si="47"/>
        <v>184540</v>
      </c>
      <c r="I3028" t="str" cm="1">
        <f t="array" ref="I3028">_xlfn.IFS(G3028&gt;F3028, "PROFIT", G3028&lt;F3028, "LOSS", G3028=F3028, "BREAK-EVEN")</f>
        <v>PROFIT</v>
      </c>
      <c r="J3028" s="1">
        <v>0.70179999999999998</v>
      </c>
      <c r="K3028" t="s">
        <v>16</v>
      </c>
      <c r="L3028" t="s">
        <v>17</v>
      </c>
      <c r="M3028">
        <v>1</v>
      </c>
    </row>
    <row r="3029" spans="1:13" x14ac:dyDescent="0.3">
      <c r="A3029">
        <v>2000902</v>
      </c>
      <c r="B3029">
        <v>2020</v>
      </c>
      <c r="C3029" t="s">
        <v>198</v>
      </c>
      <c r="D3029" t="s">
        <v>467</v>
      </c>
      <c r="E3029" t="s">
        <v>223</v>
      </c>
      <c r="F3029" s="3">
        <v>423240</v>
      </c>
      <c r="G3029" s="6">
        <v>702000</v>
      </c>
      <c r="H3029" s="2">
        <f t="shared" si="47"/>
        <v>278760</v>
      </c>
      <c r="I3029" t="str" cm="1">
        <f t="array" ref="I3029">_xlfn.IFS(G3029&gt;F3029, "PROFIT", G3029&lt;F3029, "LOSS", G3029=F3029, "BREAK-EVEN")</f>
        <v>PROFIT</v>
      </c>
      <c r="J3029" s="1">
        <v>0.60289999999999999</v>
      </c>
      <c r="K3029" t="s">
        <v>16</v>
      </c>
      <c r="L3029" t="s">
        <v>17</v>
      </c>
      <c r="M3029">
        <v>1</v>
      </c>
    </row>
    <row r="3030" spans="1:13" x14ac:dyDescent="0.3">
      <c r="A3030">
        <v>2000903</v>
      </c>
      <c r="B3030">
        <v>2020</v>
      </c>
      <c r="C3030" t="s">
        <v>198</v>
      </c>
      <c r="D3030" t="s">
        <v>467</v>
      </c>
      <c r="E3030" t="s">
        <v>223</v>
      </c>
      <c r="F3030" s="3">
        <v>217040</v>
      </c>
      <c r="G3030" s="6">
        <v>375000</v>
      </c>
      <c r="H3030" s="2">
        <f t="shared" si="47"/>
        <v>157960</v>
      </c>
      <c r="I3030" t="str" cm="1">
        <f t="array" ref="I3030">_xlfn.IFS(G3030&gt;F3030, "PROFIT", G3030&lt;F3030, "LOSS", G3030=F3030, "BREAK-EVEN")</f>
        <v>PROFIT</v>
      </c>
      <c r="J3030" s="1">
        <v>0.57869999999999999</v>
      </c>
      <c r="K3030" t="s">
        <v>16</v>
      </c>
      <c r="L3030" t="s">
        <v>20</v>
      </c>
      <c r="M3030">
        <v>1</v>
      </c>
    </row>
    <row r="3031" spans="1:13" x14ac:dyDescent="0.3">
      <c r="A3031">
        <v>2000904</v>
      </c>
      <c r="B3031">
        <v>2020</v>
      </c>
      <c r="C3031" t="s">
        <v>198</v>
      </c>
      <c r="D3031" t="s">
        <v>467</v>
      </c>
      <c r="E3031" t="s">
        <v>223</v>
      </c>
      <c r="F3031" s="3">
        <v>246710</v>
      </c>
      <c r="G3031" s="6">
        <v>335000</v>
      </c>
      <c r="H3031" s="2">
        <f t="shared" si="47"/>
        <v>88290</v>
      </c>
      <c r="I3031" t="str" cm="1">
        <f t="array" ref="I3031">_xlfn.IFS(G3031&gt;F3031, "PROFIT", G3031&lt;F3031, "LOSS", G3031=F3031, "BREAK-EVEN")</f>
        <v>PROFIT</v>
      </c>
      <c r="J3031" s="1">
        <v>0.73640000000000005</v>
      </c>
      <c r="K3031" t="s">
        <v>16</v>
      </c>
      <c r="L3031" t="s">
        <v>17</v>
      </c>
      <c r="M3031">
        <v>1</v>
      </c>
    </row>
    <row r="3032" spans="1:13" x14ac:dyDescent="0.3">
      <c r="A3032">
        <v>2000905</v>
      </c>
      <c r="B3032">
        <v>2020</v>
      </c>
      <c r="C3032" t="s">
        <v>198</v>
      </c>
      <c r="D3032" t="s">
        <v>467</v>
      </c>
      <c r="E3032" t="s">
        <v>223</v>
      </c>
      <c r="F3032" s="3">
        <v>139480</v>
      </c>
      <c r="G3032" s="6">
        <v>210000</v>
      </c>
      <c r="H3032" s="2">
        <f t="shared" si="47"/>
        <v>70520</v>
      </c>
      <c r="I3032" t="str" cm="1">
        <f t="array" ref="I3032">_xlfn.IFS(G3032&gt;F3032, "PROFIT", G3032&lt;F3032, "LOSS", G3032=F3032, "BREAK-EVEN")</f>
        <v>PROFIT</v>
      </c>
      <c r="J3032" s="1">
        <v>0.66410000000000002</v>
      </c>
      <c r="K3032" t="s">
        <v>16</v>
      </c>
      <c r="L3032" t="s">
        <v>20</v>
      </c>
      <c r="M3032">
        <v>1</v>
      </c>
    </row>
    <row r="3033" spans="1:13" x14ac:dyDescent="0.3">
      <c r="A3033">
        <v>2000906</v>
      </c>
      <c r="B3033">
        <v>2020</v>
      </c>
      <c r="C3033" t="s">
        <v>198</v>
      </c>
      <c r="D3033" t="s">
        <v>467</v>
      </c>
      <c r="E3033" t="s">
        <v>223</v>
      </c>
      <c r="F3033" s="3">
        <v>318080</v>
      </c>
      <c r="G3033" s="6">
        <v>425000</v>
      </c>
      <c r="H3033" s="2">
        <f t="shared" si="47"/>
        <v>106920</v>
      </c>
      <c r="I3033" t="str" cm="1">
        <f t="array" ref="I3033">_xlfn.IFS(G3033&gt;F3033, "PROFIT", G3033&lt;F3033, "LOSS", G3033=F3033, "BREAK-EVEN")</f>
        <v>PROFIT</v>
      </c>
      <c r="J3033" s="1">
        <v>0.74839999999999995</v>
      </c>
      <c r="K3033" t="s">
        <v>16</v>
      </c>
      <c r="L3033" t="s">
        <v>20</v>
      </c>
      <c r="M3033">
        <v>1</v>
      </c>
    </row>
    <row r="3034" spans="1:13" x14ac:dyDescent="0.3">
      <c r="A3034">
        <v>2000907</v>
      </c>
      <c r="B3034">
        <v>2020</v>
      </c>
      <c r="C3034" t="s">
        <v>198</v>
      </c>
      <c r="D3034" t="s">
        <v>467</v>
      </c>
      <c r="E3034" t="s">
        <v>223</v>
      </c>
      <c r="F3034" s="3">
        <v>134590</v>
      </c>
      <c r="G3034" s="6">
        <v>200000</v>
      </c>
      <c r="H3034" s="2">
        <f t="shared" si="47"/>
        <v>65410</v>
      </c>
      <c r="I3034" t="str" cm="1">
        <f t="array" ref="I3034">_xlfn.IFS(G3034&gt;F3034, "PROFIT", G3034&lt;F3034, "LOSS", G3034=F3034, "BREAK-EVEN")</f>
        <v>PROFIT</v>
      </c>
      <c r="J3034" s="1">
        <v>0.67290000000000005</v>
      </c>
      <c r="K3034" t="s">
        <v>16</v>
      </c>
      <c r="L3034" t="s">
        <v>20</v>
      </c>
      <c r="M3034">
        <v>1</v>
      </c>
    </row>
    <row r="3035" spans="1:13" x14ac:dyDescent="0.3">
      <c r="A3035">
        <v>2020118</v>
      </c>
      <c r="B3035">
        <v>2020</v>
      </c>
      <c r="C3035" t="s">
        <v>198</v>
      </c>
      <c r="D3035" t="s">
        <v>467</v>
      </c>
      <c r="E3035" t="s">
        <v>429</v>
      </c>
      <c r="F3035" s="3">
        <v>703200</v>
      </c>
      <c r="G3035" s="6">
        <v>952000</v>
      </c>
      <c r="H3035" s="2">
        <f t="shared" si="47"/>
        <v>248800</v>
      </c>
      <c r="I3035" t="str" cm="1">
        <f t="array" ref="I3035">_xlfn.IFS(G3035&gt;F3035, "PROFIT", G3035&lt;F3035, "LOSS", G3035=F3035, "BREAK-EVEN")</f>
        <v>PROFIT</v>
      </c>
      <c r="J3035" s="1">
        <v>0.73860000000000003</v>
      </c>
      <c r="K3035" t="s">
        <v>16</v>
      </c>
      <c r="L3035" t="s">
        <v>17</v>
      </c>
      <c r="M3035">
        <v>1</v>
      </c>
    </row>
    <row r="3036" spans="1:13" x14ac:dyDescent="0.3">
      <c r="A3036">
        <v>2020119</v>
      </c>
      <c r="B3036">
        <v>2020</v>
      </c>
      <c r="C3036" t="s">
        <v>198</v>
      </c>
      <c r="D3036" t="s">
        <v>467</v>
      </c>
      <c r="E3036" t="s">
        <v>429</v>
      </c>
      <c r="F3036" s="3">
        <v>287400</v>
      </c>
      <c r="G3036" s="6">
        <v>450000</v>
      </c>
      <c r="H3036" s="2">
        <f t="shared" si="47"/>
        <v>162600</v>
      </c>
      <c r="I3036" t="str" cm="1">
        <f t="array" ref="I3036">_xlfn.IFS(G3036&gt;F3036, "PROFIT", G3036&lt;F3036, "LOSS", G3036=F3036, "BREAK-EVEN")</f>
        <v>PROFIT</v>
      </c>
      <c r="J3036" s="1">
        <v>0.63866666699999997</v>
      </c>
      <c r="K3036" t="s">
        <v>12</v>
      </c>
      <c r="L3036" t="s">
        <v>13</v>
      </c>
      <c r="M3036">
        <v>1</v>
      </c>
    </row>
    <row r="3037" spans="1:13" x14ac:dyDescent="0.3">
      <c r="A3037">
        <v>2020123</v>
      </c>
      <c r="B3037">
        <v>2020</v>
      </c>
      <c r="C3037" t="s">
        <v>198</v>
      </c>
      <c r="D3037" t="s">
        <v>467</v>
      </c>
      <c r="E3037" t="s">
        <v>429</v>
      </c>
      <c r="F3037" s="3">
        <v>583200</v>
      </c>
      <c r="G3037" s="6">
        <v>870000</v>
      </c>
      <c r="H3037" s="2">
        <f t="shared" si="47"/>
        <v>286800</v>
      </c>
      <c r="I3037" t="str" cm="1">
        <f t="array" ref="I3037">_xlfn.IFS(G3037&gt;F3037, "PROFIT", G3037&lt;F3037, "LOSS", G3037=F3037, "BREAK-EVEN")</f>
        <v>PROFIT</v>
      </c>
      <c r="J3037" s="1">
        <v>0.67030000000000001</v>
      </c>
      <c r="K3037" t="s">
        <v>16</v>
      </c>
      <c r="L3037" t="s">
        <v>17</v>
      </c>
      <c r="M3037">
        <v>1</v>
      </c>
    </row>
    <row r="3038" spans="1:13" x14ac:dyDescent="0.3">
      <c r="A3038">
        <v>2020195</v>
      </c>
      <c r="B3038">
        <v>2020</v>
      </c>
      <c r="C3038" t="s">
        <v>198</v>
      </c>
      <c r="D3038" t="s">
        <v>467</v>
      </c>
      <c r="E3038" t="s">
        <v>270</v>
      </c>
      <c r="F3038" s="3">
        <v>542150</v>
      </c>
      <c r="G3038" s="6">
        <v>936430</v>
      </c>
      <c r="H3038" s="2">
        <f t="shared" si="47"/>
        <v>394280</v>
      </c>
      <c r="I3038" t="str" cm="1">
        <f t="array" ref="I3038">_xlfn.IFS(G3038&gt;F3038, "PROFIT", G3038&lt;F3038, "LOSS", G3038=F3038, "BREAK-EVEN")</f>
        <v>PROFIT</v>
      </c>
      <c r="J3038" s="1">
        <v>0.57889999999999997</v>
      </c>
      <c r="K3038" t="s">
        <v>16</v>
      </c>
      <c r="L3038" t="s">
        <v>17</v>
      </c>
      <c r="M3038">
        <v>1</v>
      </c>
    </row>
    <row r="3039" spans="1:13" x14ac:dyDescent="0.3">
      <c r="A3039">
        <v>2020196</v>
      </c>
      <c r="B3039">
        <v>2020</v>
      </c>
      <c r="C3039" t="s">
        <v>198</v>
      </c>
      <c r="D3039" t="s">
        <v>467</v>
      </c>
      <c r="E3039" t="s">
        <v>270</v>
      </c>
      <c r="F3039" s="3">
        <v>988890</v>
      </c>
      <c r="G3039" s="6">
        <v>1149000</v>
      </c>
      <c r="H3039" s="2">
        <f t="shared" si="47"/>
        <v>160110</v>
      </c>
      <c r="I3039" t="str" cm="1">
        <f t="array" ref="I3039">_xlfn.IFS(G3039&gt;F3039, "PROFIT", G3039&lt;F3039, "LOSS", G3039=F3039, "BREAK-EVEN")</f>
        <v>PROFIT</v>
      </c>
      <c r="J3039" s="1">
        <v>0.86060000000000003</v>
      </c>
      <c r="K3039" t="s">
        <v>16</v>
      </c>
      <c r="L3039" t="s">
        <v>17</v>
      </c>
      <c r="M3039">
        <v>1</v>
      </c>
    </row>
    <row r="3040" spans="1:13" x14ac:dyDescent="0.3">
      <c r="A3040">
        <v>20000092</v>
      </c>
      <c r="B3040">
        <v>2020</v>
      </c>
      <c r="C3040" t="s">
        <v>198</v>
      </c>
      <c r="D3040" t="s">
        <v>467</v>
      </c>
      <c r="E3040" t="s">
        <v>112</v>
      </c>
      <c r="F3040" s="3">
        <v>212100</v>
      </c>
      <c r="G3040" s="6">
        <v>293500</v>
      </c>
      <c r="H3040" s="2">
        <f t="shared" si="47"/>
        <v>81400</v>
      </c>
      <c r="I3040" t="str" cm="1">
        <f t="array" ref="I3040">_xlfn.IFS(G3040&gt;F3040, "PROFIT", G3040&lt;F3040, "LOSS", G3040=F3040, "BREAK-EVEN")</f>
        <v>PROFIT</v>
      </c>
      <c r="J3040" s="1">
        <v>0.72260000000000002</v>
      </c>
      <c r="K3040" t="s">
        <v>16</v>
      </c>
      <c r="L3040" t="s">
        <v>17</v>
      </c>
      <c r="M3040">
        <v>1</v>
      </c>
    </row>
    <row r="3041" spans="1:13" x14ac:dyDescent="0.3">
      <c r="A3041">
        <v>20000125</v>
      </c>
      <c r="B3041">
        <v>2020</v>
      </c>
      <c r="C3041" t="s">
        <v>198</v>
      </c>
      <c r="D3041" t="s">
        <v>467</v>
      </c>
      <c r="E3041" t="s">
        <v>456</v>
      </c>
      <c r="F3041" s="3">
        <v>373520</v>
      </c>
      <c r="G3041" s="6">
        <v>735000</v>
      </c>
      <c r="H3041" s="2">
        <f t="shared" si="47"/>
        <v>361480</v>
      </c>
      <c r="I3041" t="str" cm="1">
        <f t="array" ref="I3041">_xlfn.IFS(G3041&gt;F3041, "PROFIT", G3041&lt;F3041, "LOSS", G3041=F3041, "BREAK-EVEN")</f>
        <v>PROFIT</v>
      </c>
      <c r="J3041" s="1">
        <v>0.5081</v>
      </c>
      <c r="K3041" t="s">
        <v>16</v>
      </c>
      <c r="L3041" t="s">
        <v>17</v>
      </c>
      <c r="M3041">
        <v>1</v>
      </c>
    </row>
    <row r="3042" spans="1:13" x14ac:dyDescent="0.3">
      <c r="A3042">
        <v>20000185</v>
      </c>
      <c r="B3042">
        <v>2020</v>
      </c>
      <c r="C3042" t="s">
        <v>198</v>
      </c>
      <c r="D3042" t="s">
        <v>467</v>
      </c>
      <c r="E3042" t="s">
        <v>267</v>
      </c>
      <c r="F3042" s="3">
        <v>125750</v>
      </c>
      <c r="G3042" s="6">
        <v>110000</v>
      </c>
      <c r="H3042" s="2">
        <f t="shared" si="47"/>
        <v>-15750</v>
      </c>
      <c r="I3042" t="str" cm="1">
        <f t="array" ref="I3042">_xlfn.IFS(G3042&gt;F3042, "PROFIT", G3042&lt;F3042, "LOSS", G3042=F3042, "BREAK-EVEN")</f>
        <v>LOSS</v>
      </c>
      <c r="J3042" s="1">
        <v>1.1431</v>
      </c>
      <c r="K3042" t="s">
        <v>16</v>
      </c>
      <c r="L3042" t="s">
        <v>17</v>
      </c>
      <c r="M3042">
        <v>1</v>
      </c>
    </row>
    <row r="3043" spans="1:13" x14ac:dyDescent="0.3">
      <c r="A3043">
        <v>20000203</v>
      </c>
      <c r="B3043">
        <v>2020</v>
      </c>
      <c r="C3043" t="s">
        <v>198</v>
      </c>
      <c r="D3043" t="s">
        <v>467</v>
      </c>
      <c r="E3043" t="s">
        <v>267</v>
      </c>
      <c r="F3043" s="3">
        <v>464930</v>
      </c>
      <c r="G3043" s="6">
        <v>660000</v>
      </c>
      <c r="H3043" s="2">
        <f t="shared" si="47"/>
        <v>195070</v>
      </c>
      <c r="I3043" t="str" cm="1">
        <f t="array" ref="I3043">_xlfn.IFS(G3043&gt;F3043, "PROFIT", G3043&lt;F3043, "LOSS", G3043=F3043, "BREAK-EVEN")</f>
        <v>PROFIT</v>
      </c>
      <c r="J3043" s="1">
        <v>0.70440000000000003</v>
      </c>
      <c r="K3043" t="s">
        <v>16</v>
      </c>
      <c r="L3043" t="s">
        <v>17</v>
      </c>
      <c r="M3043">
        <v>1</v>
      </c>
    </row>
    <row r="3044" spans="1:13" x14ac:dyDescent="0.3">
      <c r="A3044">
        <v>20010024</v>
      </c>
      <c r="B3044">
        <v>2020</v>
      </c>
      <c r="C3044" t="s">
        <v>198</v>
      </c>
      <c r="D3044" t="s">
        <v>467</v>
      </c>
      <c r="E3044" t="s">
        <v>282</v>
      </c>
      <c r="F3044" s="3">
        <v>473260</v>
      </c>
      <c r="G3044" s="6">
        <v>650000</v>
      </c>
      <c r="H3044" s="2">
        <f t="shared" si="47"/>
        <v>176740</v>
      </c>
      <c r="I3044" t="str" cm="1">
        <f t="array" ref="I3044">_xlfn.IFS(G3044&gt;F3044, "PROFIT", G3044&lt;F3044, "LOSS", G3044=F3044, "BREAK-EVEN")</f>
        <v>PROFIT</v>
      </c>
      <c r="J3044" s="1">
        <v>0.72799999999999998</v>
      </c>
      <c r="K3044" t="s">
        <v>16</v>
      </c>
      <c r="L3044" t="s">
        <v>17</v>
      </c>
      <c r="M3044">
        <v>1</v>
      </c>
    </row>
    <row r="3045" spans="1:13" x14ac:dyDescent="0.3">
      <c r="A3045">
        <v>20010025</v>
      </c>
      <c r="B3045">
        <v>2020</v>
      </c>
      <c r="C3045" t="s">
        <v>198</v>
      </c>
      <c r="D3045" t="s">
        <v>467</v>
      </c>
      <c r="E3045" t="s">
        <v>282</v>
      </c>
      <c r="F3045" s="3">
        <v>251200</v>
      </c>
      <c r="G3045" s="6">
        <v>569900</v>
      </c>
      <c r="H3045" s="2">
        <f t="shared" si="47"/>
        <v>318700</v>
      </c>
      <c r="I3045" t="str" cm="1">
        <f t="array" ref="I3045">_xlfn.IFS(G3045&gt;F3045, "PROFIT", G3045&lt;F3045, "LOSS", G3045=F3045, "BREAK-EVEN")</f>
        <v>PROFIT</v>
      </c>
      <c r="J3045" s="1">
        <v>0.44069999999999998</v>
      </c>
      <c r="K3045" t="s">
        <v>16</v>
      </c>
      <c r="L3045" t="s">
        <v>17</v>
      </c>
      <c r="M3045">
        <v>1</v>
      </c>
    </row>
    <row r="3046" spans="1:13" x14ac:dyDescent="0.3">
      <c r="A3046">
        <v>20160604</v>
      </c>
      <c r="B3046">
        <v>2020</v>
      </c>
      <c r="C3046" t="s">
        <v>198</v>
      </c>
      <c r="D3046" t="s">
        <v>467</v>
      </c>
      <c r="E3046" t="s">
        <v>201</v>
      </c>
      <c r="F3046" s="3">
        <v>180500</v>
      </c>
      <c r="G3046" s="6">
        <v>375000</v>
      </c>
      <c r="H3046" s="2">
        <f t="shared" si="47"/>
        <v>194500</v>
      </c>
      <c r="I3046" t="str" cm="1">
        <f t="array" ref="I3046">_xlfn.IFS(G3046&gt;F3046, "PROFIT", G3046&lt;F3046, "LOSS", G3046=F3046, "BREAK-EVEN")</f>
        <v>PROFIT</v>
      </c>
      <c r="J3046" s="1">
        <v>0.48130000000000001</v>
      </c>
      <c r="K3046" t="s">
        <v>16</v>
      </c>
      <c r="L3046" t="s">
        <v>17</v>
      </c>
      <c r="M3046">
        <v>1</v>
      </c>
    </row>
    <row r="3047" spans="1:13" x14ac:dyDescent="0.3">
      <c r="A3047">
        <v>20200525</v>
      </c>
      <c r="B3047">
        <v>2020</v>
      </c>
      <c r="C3047" t="s">
        <v>198</v>
      </c>
      <c r="D3047" t="s">
        <v>467</v>
      </c>
      <c r="E3047" t="s">
        <v>236</v>
      </c>
      <c r="F3047" s="3">
        <v>231000</v>
      </c>
      <c r="G3047" s="6">
        <v>390000</v>
      </c>
      <c r="H3047" s="2">
        <f t="shared" si="47"/>
        <v>159000</v>
      </c>
      <c r="I3047" t="str" cm="1">
        <f t="array" ref="I3047">_xlfn.IFS(G3047&gt;F3047, "PROFIT", G3047&lt;F3047, "LOSS", G3047=F3047, "BREAK-EVEN")</f>
        <v>PROFIT</v>
      </c>
      <c r="J3047" s="1">
        <v>0.59230000000000005</v>
      </c>
      <c r="K3047" t="s">
        <v>16</v>
      </c>
      <c r="L3047" t="s">
        <v>17</v>
      </c>
      <c r="M3047">
        <v>1</v>
      </c>
    </row>
    <row r="3048" spans="1:13" x14ac:dyDescent="0.3">
      <c r="A3048">
        <v>20200526</v>
      </c>
      <c r="B3048">
        <v>2020</v>
      </c>
      <c r="C3048" t="s">
        <v>198</v>
      </c>
      <c r="D3048" t="s">
        <v>467</v>
      </c>
      <c r="E3048" t="s">
        <v>236</v>
      </c>
      <c r="F3048" s="3">
        <v>149380</v>
      </c>
      <c r="G3048" s="6">
        <v>255000</v>
      </c>
      <c r="H3048" s="2">
        <f t="shared" si="47"/>
        <v>105620</v>
      </c>
      <c r="I3048" t="str" cm="1">
        <f t="array" ref="I3048">_xlfn.IFS(G3048&gt;F3048, "PROFIT", G3048&lt;F3048, "LOSS", G3048=F3048, "BREAK-EVEN")</f>
        <v>PROFIT</v>
      </c>
      <c r="J3048" s="1">
        <v>0.58579999999999999</v>
      </c>
      <c r="K3048" t="s">
        <v>16</v>
      </c>
      <c r="L3048" t="s">
        <v>17</v>
      </c>
      <c r="M3048">
        <v>1</v>
      </c>
    </row>
    <row r="3049" spans="1:13" x14ac:dyDescent="0.3">
      <c r="A3049">
        <v>20200527</v>
      </c>
      <c r="B3049">
        <v>2020</v>
      </c>
      <c r="C3049" t="s">
        <v>198</v>
      </c>
      <c r="D3049" t="s">
        <v>467</v>
      </c>
      <c r="E3049" t="s">
        <v>236</v>
      </c>
      <c r="F3049" s="3">
        <v>135870</v>
      </c>
      <c r="G3049" s="6">
        <v>290000</v>
      </c>
      <c r="H3049" s="2">
        <f t="shared" si="47"/>
        <v>154130</v>
      </c>
      <c r="I3049" t="str" cm="1">
        <f t="array" ref="I3049">_xlfn.IFS(G3049&gt;F3049, "PROFIT", G3049&lt;F3049, "LOSS", G3049=F3049, "BREAK-EVEN")</f>
        <v>PROFIT</v>
      </c>
      <c r="J3049" s="1">
        <v>0.46850000000000003</v>
      </c>
      <c r="K3049" t="s">
        <v>16</v>
      </c>
      <c r="L3049" t="s">
        <v>17</v>
      </c>
      <c r="M3049">
        <v>1</v>
      </c>
    </row>
    <row r="3050" spans="1:13" x14ac:dyDescent="0.3">
      <c r="A3050">
        <v>20200528</v>
      </c>
      <c r="B3050">
        <v>2020</v>
      </c>
      <c r="C3050" t="s">
        <v>198</v>
      </c>
      <c r="D3050" t="s">
        <v>467</v>
      </c>
      <c r="E3050" t="s">
        <v>236</v>
      </c>
      <c r="F3050" s="3">
        <v>142940</v>
      </c>
      <c r="G3050" s="6">
        <v>320000</v>
      </c>
      <c r="H3050" s="2">
        <f t="shared" si="47"/>
        <v>177060</v>
      </c>
      <c r="I3050" t="str" cm="1">
        <f t="array" ref="I3050">_xlfn.IFS(G3050&gt;F3050, "PROFIT", G3050&lt;F3050, "LOSS", G3050=F3050, "BREAK-EVEN")</f>
        <v>PROFIT</v>
      </c>
      <c r="J3050" s="1">
        <v>0.4466</v>
      </c>
      <c r="K3050" t="s">
        <v>16</v>
      </c>
      <c r="L3050" t="s">
        <v>17</v>
      </c>
      <c r="M3050">
        <v>1</v>
      </c>
    </row>
    <row r="3051" spans="1:13" x14ac:dyDescent="0.3">
      <c r="A3051">
        <v>202000105</v>
      </c>
      <c r="B3051">
        <v>2020</v>
      </c>
      <c r="C3051" t="s">
        <v>198</v>
      </c>
      <c r="D3051" t="s">
        <v>467</v>
      </c>
      <c r="E3051" t="s">
        <v>199</v>
      </c>
      <c r="F3051" s="3">
        <v>113570</v>
      </c>
      <c r="G3051" s="6">
        <v>199000</v>
      </c>
      <c r="H3051" s="2">
        <f t="shared" si="47"/>
        <v>85430</v>
      </c>
      <c r="I3051" t="str" cm="1">
        <f t="array" ref="I3051">_xlfn.IFS(G3051&gt;F3051, "PROFIT", G3051&lt;F3051, "LOSS", G3051=F3051, "BREAK-EVEN")</f>
        <v>PROFIT</v>
      </c>
      <c r="J3051" s="1">
        <v>0.57069999999999999</v>
      </c>
      <c r="K3051" t="s">
        <v>16</v>
      </c>
      <c r="L3051" t="s">
        <v>17</v>
      </c>
      <c r="M3051">
        <v>1</v>
      </c>
    </row>
    <row r="3052" spans="1:13" x14ac:dyDescent="0.3">
      <c r="A3052">
        <v>202000106</v>
      </c>
      <c r="B3052">
        <v>2020</v>
      </c>
      <c r="C3052" t="s">
        <v>198</v>
      </c>
      <c r="D3052" t="s">
        <v>467</v>
      </c>
      <c r="E3052" t="s">
        <v>199</v>
      </c>
      <c r="F3052" s="3">
        <v>596470</v>
      </c>
      <c r="G3052" s="6">
        <v>833111</v>
      </c>
      <c r="H3052" s="2">
        <f t="shared" si="47"/>
        <v>236641</v>
      </c>
      <c r="I3052" t="str" cm="1">
        <f t="array" ref="I3052">_xlfn.IFS(G3052&gt;F3052, "PROFIT", G3052&lt;F3052, "LOSS", G3052=F3052, "BREAK-EVEN")</f>
        <v>PROFIT</v>
      </c>
      <c r="J3052" s="1">
        <v>0.71589999999999998</v>
      </c>
      <c r="K3052" t="s">
        <v>12</v>
      </c>
      <c r="L3052" t="s">
        <v>13</v>
      </c>
      <c r="M3052">
        <v>1</v>
      </c>
    </row>
    <row r="3053" spans="1:13" x14ac:dyDescent="0.3">
      <c r="A3053">
        <v>20036</v>
      </c>
      <c r="B3053">
        <v>2020</v>
      </c>
      <c r="C3053" t="s">
        <v>168</v>
      </c>
      <c r="D3053" t="s">
        <v>467</v>
      </c>
      <c r="E3053" t="s">
        <v>357</v>
      </c>
      <c r="F3053" s="3">
        <v>103300</v>
      </c>
      <c r="G3053" s="6">
        <v>45000</v>
      </c>
      <c r="H3053" s="2">
        <f t="shared" si="47"/>
        <v>-58300</v>
      </c>
      <c r="I3053" t="str" cm="1">
        <f t="array" ref="I3053">_xlfn.IFS(G3053&gt;F3053, "PROFIT", G3053&lt;F3053, "LOSS", G3053=F3053, "BREAK-EVEN")</f>
        <v>LOSS</v>
      </c>
      <c r="J3053" s="1">
        <v>2.2955000000000001</v>
      </c>
      <c r="K3053" t="s">
        <v>57</v>
      </c>
      <c r="L3053" t="s">
        <v>13</v>
      </c>
      <c r="M3053">
        <v>1</v>
      </c>
    </row>
    <row r="3054" spans="1:13" x14ac:dyDescent="0.3">
      <c r="A3054">
        <v>20037</v>
      </c>
      <c r="B3054">
        <v>2020</v>
      </c>
      <c r="C3054" t="s">
        <v>168</v>
      </c>
      <c r="D3054" t="s">
        <v>467</v>
      </c>
      <c r="E3054" t="s">
        <v>357</v>
      </c>
      <c r="F3054" s="3">
        <v>80800</v>
      </c>
      <c r="G3054" s="6">
        <v>80000</v>
      </c>
      <c r="H3054" s="2">
        <f t="shared" si="47"/>
        <v>-800</v>
      </c>
      <c r="I3054" t="str" cm="1">
        <f t="array" ref="I3054">_xlfn.IFS(G3054&gt;F3054, "PROFIT", G3054&lt;F3054, "LOSS", G3054=F3054, "BREAK-EVEN")</f>
        <v>LOSS</v>
      </c>
      <c r="J3054" s="1">
        <v>1.01</v>
      </c>
      <c r="K3054" t="s">
        <v>57</v>
      </c>
      <c r="L3054" t="s">
        <v>13</v>
      </c>
      <c r="M3054">
        <v>1</v>
      </c>
    </row>
    <row r="3055" spans="1:13" x14ac:dyDescent="0.3">
      <c r="A3055">
        <v>20092</v>
      </c>
      <c r="B3055">
        <v>2020</v>
      </c>
      <c r="C3055" t="s">
        <v>168</v>
      </c>
      <c r="D3055" t="s">
        <v>467</v>
      </c>
      <c r="E3055" t="s">
        <v>242</v>
      </c>
      <c r="F3055" s="3">
        <v>128200</v>
      </c>
      <c r="G3055" s="6">
        <v>125000</v>
      </c>
      <c r="H3055" s="2">
        <f t="shared" si="47"/>
        <v>-3200</v>
      </c>
      <c r="I3055" t="str" cm="1">
        <f t="array" ref="I3055">_xlfn.IFS(G3055&gt;F3055, "PROFIT", G3055&lt;F3055, "LOSS", G3055=F3055, "BREAK-EVEN")</f>
        <v>LOSS</v>
      </c>
      <c r="J3055" s="1">
        <v>1.0256000000000001</v>
      </c>
      <c r="K3055" t="s">
        <v>16</v>
      </c>
      <c r="L3055" t="s">
        <v>17</v>
      </c>
      <c r="M3055">
        <v>1</v>
      </c>
    </row>
    <row r="3056" spans="1:13" x14ac:dyDescent="0.3">
      <c r="A3056">
        <v>20153</v>
      </c>
      <c r="B3056">
        <v>2020</v>
      </c>
      <c r="C3056" t="s">
        <v>168</v>
      </c>
      <c r="D3056" t="s">
        <v>467</v>
      </c>
      <c r="E3056" t="s">
        <v>432</v>
      </c>
      <c r="F3056" s="3">
        <v>120340</v>
      </c>
      <c r="G3056" s="6">
        <v>160000</v>
      </c>
      <c r="H3056" s="2">
        <f t="shared" si="47"/>
        <v>39660</v>
      </c>
      <c r="I3056" t="str" cm="1">
        <f t="array" ref="I3056">_xlfn.IFS(G3056&gt;F3056, "PROFIT", G3056&lt;F3056, "LOSS", G3056=F3056, "BREAK-EVEN")</f>
        <v>PROFIT</v>
      </c>
      <c r="J3056" s="1">
        <v>0.75212500000000004</v>
      </c>
      <c r="K3056" t="s">
        <v>16</v>
      </c>
      <c r="L3056" t="s">
        <v>17</v>
      </c>
      <c r="M3056">
        <v>1</v>
      </c>
    </row>
    <row r="3057" spans="1:13" x14ac:dyDescent="0.3">
      <c r="A3057">
        <v>20154</v>
      </c>
      <c r="B3057">
        <v>2020</v>
      </c>
      <c r="C3057" t="s">
        <v>168</v>
      </c>
      <c r="D3057" t="s">
        <v>467</v>
      </c>
      <c r="E3057" t="s">
        <v>432</v>
      </c>
      <c r="F3057" s="3">
        <v>129980</v>
      </c>
      <c r="G3057" s="6">
        <v>247000</v>
      </c>
      <c r="H3057" s="2">
        <f t="shared" si="47"/>
        <v>117020</v>
      </c>
      <c r="I3057" t="str" cm="1">
        <f t="array" ref="I3057">_xlfn.IFS(G3057&gt;F3057, "PROFIT", G3057&lt;F3057, "LOSS", G3057=F3057, "BREAK-EVEN")</f>
        <v>PROFIT</v>
      </c>
      <c r="J3057" s="1">
        <v>0.5262</v>
      </c>
      <c r="K3057" t="s">
        <v>16</v>
      </c>
      <c r="L3057" t="s">
        <v>17</v>
      </c>
      <c r="M3057">
        <v>1</v>
      </c>
    </row>
    <row r="3058" spans="1:13" x14ac:dyDescent="0.3">
      <c r="A3058">
        <v>20155</v>
      </c>
      <c r="B3058">
        <v>2020</v>
      </c>
      <c r="C3058" t="s">
        <v>168</v>
      </c>
      <c r="D3058" t="s">
        <v>467</v>
      </c>
      <c r="E3058" t="s">
        <v>432</v>
      </c>
      <c r="F3058" s="3">
        <v>197270</v>
      </c>
      <c r="G3058" s="6">
        <v>350000</v>
      </c>
      <c r="H3058" s="2">
        <f t="shared" si="47"/>
        <v>152730</v>
      </c>
      <c r="I3058" t="str" cm="1">
        <f t="array" ref="I3058">_xlfn.IFS(G3058&gt;F3058, "PROFIT", G3058&lt;F3058, "LOSS", G3058=F3058, "BREAK-EVEN")</f>
        <v>PROFIT</v>
      </c>
      <c r="J3058" s="1">
        <v>0.56359999999999999</v>
      </c>
      <c r="K3058" t="s">
        <v>16</v>
      </c>
      <c r="L3058" t="s">
        <v>17</v>
      </c>
      <c r="M3058">
        <v>1</v>
      </c>
    </row>
    <row r="3059" spans="1:13" x14ac:dyDescent="0.3">
      <c r="A3059">
        <v>20171</v>
      </c>
      <c r="B3059">
        <v>2020</v>
      </c>
      <c r="C3059" t="s">
        <v>168</v>
      </c>
      <c r="D3059" t="s">
        <v>467</v>
      </c>
      <c r="E3059" t="s">
        <v>259</v>
      </c>
      <c r="F3059" s="3">
        <v>96700</v>
      </c>
      <c r="G3059" s="6">
        <v>200000</v>
      </c>
      <c r="H3059" s="2">
        <f t="shared" si="47"/>
        <v>103300</v>
      </c>
      <c r="I3059" t="str" cm="1">
        <f t="array" ref="I3059">_xlfn.IFS(G3059&gt;F3059, "PROFIT", G3059&lt;F3059, "LOSS", G3059=F3059, "BREAK-EVEN")</f>
        <v>PROFIT</v>
      </c>
      <c r="J3059" s="1">
        <v>0.48349999999999999</v>
      </c>
      <c r="K3059" t="s">
        <v>16</v>
      </c>
      <c r="L3059" t="s">
        <v>372</v>
      </c>
      <c r="M3059">
        <v>1</v>
      </c>
    </row>
    <row r="3060" spans="1:13" x14ac:dyDescent="0.3">
      <c r="A3060">
        <v>20172</v>
      </c>
      <c r="B3060">
        <v>2020</v>
      </c>
      <c r="C3060" t="s">
        <v>168</v>
      </c>
      <c r="D3060" t="s">
        <v>467</v>
      </c>
      <c r="E3060" t="s">
        <v>259</v>
      </c>
      <c r="F3060" s="3">
        <v>88200</v>
      </c>
      <c r="G3060" s="6">
        <v>102500</v>
      </c>
      <c r="H3060" s="2">
        <f t="shared" si="47"/>
        <v>14300</v>
      </c>
      <c r="I3060" t="str" cm="1">
        <f t="array" ref="I3060">_xlfn.IFS(G3060&gt;F3060, "PROFIT", G3060&lt;F3060, "LOSS", G3060=F3060, "BREAK-EVEN")</f>
        <v>PROFIT</v>
      </c>
      <c r="J3060" s="1">
        <v>0.86040000000000005</v>
      </c>
      <c r="K3060" t="s">
        <v>16</v>
      </c>
      <c r="L3060" t="s">
        <v>17</v>
      </c>
      <c r="M3060">
        <v>1</v>
      </c>
    </row>
    <row r="3061" spans="1:13" x14ac:dyDescent="0.3">
      <c r="A3061">
        <v>20188</v>
      </c>
      <c r="B3061">
        <v>2020</v>
      </c>
      <c r="C3061" t="s">
        <v>168</v>
      </c>
      <c r="D3061" t="s">
        <v>467</v>
      </c>
      <c r="E3061" t="s">
        <v>31</v>
      </c>
      <c r="F3061" s="3">
        <v>559580</v>
      </c>
      <c r="G3061" s="6">
        <v>512500</v>
      </c>
      <c r="H3061" s="2">
        <f t="shared" si="47"/>
        <v>-47080</v>
      </c>
      <c r="I3061" t="str" cm="1">
        <f t="array" ref="I3061">_xlfn.IFS(G3061&gt;F3061, "PROFIT", G3061&lt;F3061, "LOSS", G3061=F3061, "BREAK-EVEN")</f>
        <v>LOSS</v>
      </c>
      <c r="J3061" s="1">
        <v>1.0918634149999999</v>
      </c>
      <c r="K3061" t="s">
        <v>16</v>
      </c>
      <c r="L3061" t="s">
        <v>17</v>
      </c>
      <c r="M3061">
        <v>1</v>
      </c>
    </row>
    <row r="3062" spans="1:13" x14ac:dyDescent="0.3">
      <c r="A3062">
        <v>20212</v>
      </c>
      <c r="B3062">
        <v>2020</v>
      </c>
      <c r="C3062" t="s">
        <v>168</v>
      </c>
      <c r="D3062" t="s">
        <v>467</v>
      </c>
      <c r="E3062" t="s">
        <v>257</v>
      </c>
      <c r="F3062" s="3">
        <v>129730</v>
      </c>
      <c r="G3062" s="6">
        <v>147000</v>
      </c>
      <c r="H3062" s="2">
        <f t="shared" si="47"/>
        <v>17270</v>
      </c>
      <c r="I3062" t="str" cm="1">
        <f t="array" ref="I3062">_xlfn.IFS(G3062&gt;F3062, "PROFIT", G3062&lt;F3062, "LOSS", G3062=F3062, "BREAK-EVEN")</f>
        <v>PROFIT</v>
      </c>
      <c r="J3062" s="1">
        <v>0.88249999999999995</v>
      </c>
      <c r="K3062" t="s">
        <v>16</v>
      </c>
      <c r="L3062" t="s">
        <v>17</v>
      </c>
      <c r="M3062">
        <v>1</v>
      </c>
    </row>
    <row r="3063" spans="1:13" x14ac:dyDescent="0.3">
      <c r="A3063">
        <v>20213</v>
      </c>
      <c r="B3063">
        <v>2020</v>
      </c>
      <c r="C3063" t="s">
        <v>168</v>
      </c>
      <c r="D3063" t="s">
        <v>467</v>
      </c>
      <c r="E3063" t="s">
        <v>257</v>
      </c>
      <c r="F3063" s="3">
        <v>274410</v>
      </c>
      <c r="G3063" s="6">
        <v>475000</v>
      </c>
      <c r="H3063" s="2">
        <f t="shared" si="47"/>
        <v>200590</v>
      </c>
      <c r="I3063" t="str" cm="1">
        <f t="array" ref="I3063">_xlfn.IFS(G3063&gt;F3063, "PROFIT", G3063&lt;F3063, "LOSS", G3063=F3063, "BREAK-EVEN")</f>
        <v>PROFIT</v>
      </c>
      <c r="J3063" s="1">
        <v>0.57769999999999999</v>
      </c>
      <c r="K3063" t="s">
        <v>16</v>
      </c>
      <c r="L3063" t="s">
        <v>17</v>
      </c>
      <c r="M3063">
        <v>1</v>
      </c>
    </row>
    <row r="3064" spans="1:13" x14ac:dyDescent="0.3">
      <c r="A3064">
        <v>20214</v>
      </c>
      <c r="B3064">
        <v>2020</v>
      </c>
      <c r="C3064" t="s">
        <v>168</v>
      </c>
      <c r="D3064" t="s">
        <v>467</v>
      </c>
      <c r="E3064" t="s">
        <v>257</v>
      </c>
      <c r="F3064" s="3">
        <v>406990</v>
      </c>
      <c r="G3064" s="6">
        <v>500000</v>
      </c>
      <c r="H3064" s="2">
        <f t="shared" si="47"/>
        <v>93010</v>
      </c>
      <c r="I3064" t="str" cm="1">
        <f t="array" ref="I3064">_xlfn.IFS(G3064&gt;F3064, "PROFIT", G3064&lt;F3064, "LOSS", G3064=F3064, "BREAK-EVEN")</f>
        <v>PROFIT</v>
      </c>
      <c r="J3064" s="1">
        <v>0.81389999999999996</v>
      </c>
      <c r="K3064" t="s">
        <v>16</v>
      </c>
      <c r="L3064" t="s">
        <v>17</v>
      </c>
      <c r="M3064">
        <v>1</v>
      </c>
    </row>
    <row r="3065" spans="1:13" x14ac:dyDescent="0.3">
      <c r="A3065">
        <v>20215</v>
      </c>
      <c r="B3065">
        <v>2020</v>
      </c>
      <c r="C3065" t="s">
        <v>168</v>
      </c>
      <c r="D3065" t="s">
        <v>467</v>
      </c>
      <c r="E3065" t="s">
        <v>257</v>
      </c>
      <c r="F3065" s="3">
        <v>20610</v>
      </c>
      <c r="G3065" s="6">
        <v>35000</v>
      </c>
      <c r="H3065" s="2">
        <f t="shared" si="47"/>
        <v>14390</v>
      </c>
      <c r="I3065" t="str" cm="1">
        <f t="array" ref="I3065">_xlfn.IFS(G3065&gt;F3065, "PROFIT", G3065&lt;F3065, "LOSS", G3065=F3065, "BREAK-EVEN")</f>
        <v>PROFIT</v>
      </c>
      <c r="J3065" s="1">
        <v>0.58885714300000003</v>
      </c>
      <c r="K3065" t="s">
        <v>16</v>
      </c>
      <c r="L3065" t="s">
        <v>17</v>
      </c>
      <c r="M3065">
        <v>1</v>
      </c>
    </row>
    <row r="3066" spans="1:13" x14ac:dyDescent="0.3">
      <c r="A3066">
        <v>20254</v>
      </c>
      <c r="B3066">
        <v>2020</v>
      </c>
      <c r="C3066" t="s">
        <v>168</v>
      </c>
      <c r="D3066" t="s">
        <v>467</v>
      </c>
      <c r="E3066" t="s">
        <v>218</v>
      </c>
      <c r="F3066" s="3">
        <v>294440</v>
      </c>
      <c r="G3066" s="6">
        <v>524900</v>
      </c>
      <c r="H3066" s="2">
        <f t="shared" si="47"/>
        <v>230460</v>
      </c>
      <c r="I3066" t="str" cm="1">
        <f t="array" ref="I3066">_xlfn.IFS(G3066&gt;F3066, "PROFIT", G3066&lt;F3066, "LOSS", G3066=F3066, "BREAK-EVEN")</f>
        <v>PROFIT</v>
      </c>
      <c r="J3066" s="1">
        <v>0.56089999999999995</v>
      </c>
      <c r="K3066" t="s">
        <v>16</v>
      </c>
      <c r="L3066" t="s">
        <v>17</v>
      </c>
      <c r="M3066">
        <v>1</v>
      </c>
    </row>
    <row r="3067" spans="1:13" x14ac:dyDescent="0.3">
      <c r="A3067">
        <v>20306</v>
      </c>
      <c r="B3067">
        <v>2020</v>
      </c>
      <c r="C3067" t="s">
        <v>168</v>
      </c>
      <c r="D3067" t="s">
        <v>467</v>
      </c>
      <c r="E3067" t="s">
        <v>203</v>
      </c>
      <c r="F3067" s="3">
        <v>406110</v>
      </c>
      <c r="G3067" s="6">
        <v>850000</v>
      </c>
      <c r="H3067" s="2">
        <f t="shared" si="47"/>
        <v>443890</v>
      </c>
      <c r="I3067" t="str" cm="1">
        <f t="array" ref="I3067">_xlfn.IFS(G3067&gt;F3067, "PROFIT", G3067&lt;F3067, "LOSS", G3067=F3067, "BREAK-EVEN")</f>
        <v>PROFIT</v>
      </c>
      <c r="J3067" s="1">
        <v>0.47770000000000001</v>
      </c>
      <c r="K3067" t="s">
        <v>16</v>
      </c>
      <c r="L3067" t="s">
        <v>17</v>
      </c>
      <c r="M3067">
        <v>1</v>
      </c>
    </row>
    <row r="3068" spans="1:13" x14ac:dyDescent="0.3">
      <c r="A3068">
        <v>20307</v>
      </c>
      <c r="B3068">
        <v>2020</v>
      </c>
      <c r="C3068" t="s">
        <v>168</v>
      </c>
      <c r="D3068" t="s">
        <v>467</v>
      </c>
      <c r="E3068" t="s">
        <v>203</v>
      </c>
      <c r="F3068" s="3">
        <v>406860</v>
      </c>
      <c r="G3068" s="6">
        <v>779000</v>
      </c>
      <c r="H3068" s="2">
        <f t="shared" si="47"/>
        <v>372140</v>
      </c>
      <c r="I3068" t="str" cm="1">
        <f t="array" ref="I3068">_xlfn.IFS(G3068&gt;F3068, "PROFIT", G3068&lt;F3068, "LOSS", G3068=F3068, "BREAK-EVEN")</f>
        <v>PROFIT</v>
      </c>
      <c r="J3068" s="1">
        <v>0.5222</v>
      </c>
      <c r="K3068" t="s">
        <v>16</v>
      </c>
      <c r="L3068" t="s">
        <v>17</v>
      </c>
      <c r="M3068">
        <v>1</v>
      </c>
    </row>
    <row r="3069" spans="1:13" x14ac:dyDescent="0.3">
      <c r="A3069">
        <v>20308</v>
      </c>
      <c r="B3069">
        <v>2020</v>
      </c>
      <c r="C3069" t="s">
        <v>168</v>
      </c>
      <c r="D3069" t="s">
        <v>467</v>
      </c>
      <c r="E3069" t="s">
        <v>203</v>
      </c>
      <c r="F3069" s="3">
        <v>377920</v>
      </c>
      <c r="G3069" s="6">
        <v>450000</v>
      </c>
      <c r="H3069" s="2">
        <f t="shared" si="47"/>
        <v>72080</v>
      </c>
      <c r="I3069" t="str" cm="1">
        <f t="array" ref="I3069">_xlfn.IFS(G3069&gt;F3069, "PROFIT", G3069&lt;F3069, "LOSS", G3069=F3069, "BREAK-EVEN")</f>
        <v>PROFIT</v>
      </c>
      <c r="J3069" s="1">
        <v>0.83979999999999999</v>
      </c>
      <c r="K3069" t="s">
        <v>16</v>
      </c>
      <c r="L3069" t="s">
        <v>17</v>
      </c>
      <c r="M3069">
        <v>1</v>
      </c>
    </row>
    <row r="3070" spans="1:13" x14ac:dyDescent="0.3">
      <c r="A3070">
        <v>20309</v>
      </c>
      <c r="B3070">
        <v>2020</v>
      </c>
      <c r="C3070" t="s">
        <v>168</v>
      </c>
      <c r="D3070" t="s">
        <v>467</v>
      </c>
      <c r="E3070" t="s">
        <v>203</v>
      </c>
      <c r="F3070" s="3">
        <v>600140</v>
      </c>
      <c r="G3070" s="6">
        <v>825000</v>
      </c>
      <c r="H3070" s="2">
        <f t="shared" si="47"/>
        <v>224860</v>
      </c>
      <c r="I3070" t="str" cm="1">
        <f t="array" ref="I3070">_xlfn.IFS(G3070&gt;F3070, "PROFIT", G3070&lt;F3070, "LOSS", G3070=F3070, "BREAK-EVEN")</f>
        <v>PROFIT</v>
      </c>
      <c r="J3070" s="1">
        <v>0.72740000000000005</v>
      </c>
      <c r="K3070" t="s">
        <v>16</v>
      </c>
      <c r="L3070" t="s">
        <v>17</v>
      </c>
      <c r="M3070">
        <v>1</v>
      </c>
    </row>
    <row r="3071" spans="1:13" x14ac:dyDescent="0.3">
      <c r="A3071">
        <v>20310</v>
      </c>
      <c r="B3071">
        <v>2020</v>
      </c>
      <c r="C3071" t="s">
        <v>168</v>
      </c>
      <c r="D3071" t="s">
        <v>467</v>
      </c>
      <c r="E3071" t="s">
        <v>203</v>
      </c>
      <c r="F3071" s="3">
        <v>561750</v>
      </c>
      <c r="G3071" s="6">
        <v>979000</v>
      </c>
      <c r="H3071" s="2">
        <f t="shared" si="47"/>
        <v>417250</v>
      </c>
      <c r="I3071" t="str" cm="1">
        <f t="array" ref="I3071">_xlfn.IFS(G3071&gt;F3071, "PROFIT", G3071&lt;F3071, "LOSS", G3071=F3071, "BREAK-EVEN")</f>
        <v>PROFIT</v>
      </c>
      <c r="J3071" s="1">
        <v>0.57369999999999999</v>
      </c>
      <c r="K3071" t="s">
        <v>16</v>
      </c>
      <c r="L3071" t="s">
        <v>17</v>
      </c>
      <c r="M3071">
        <v>1</v>
      </c>
    </row>
    <row r="3072" spans="1:13" x14ac:dyDescent="0.3">
      <c r="A3072">
        <v>20316</v>
      </c>
      <c r="B3072">
        <v>2020</v>
      </c>
      <c r="C3072" t="s">
        <v>168</v>
      </c>
      <c r="D3072" t="s">
        <v>467</v>
      </c>
      <c r="E3072" t="s">
        <v>179</v>
      </c>
      <c r="F3072" s="3">
        <v>234840</v>
      </c>
      <c r="G3072" s="6">
        <v>399995</v>
      </c>
      <c r="H3072" s="2">
        <f t="shared" si="47"/>
        <v>165155</v>
      </c>
      <c r="I3072" t="str" cm="1">
        <f t="array" ref="I3072">_xlfn.IFS(G3072&gt;F3072, "PROFIT", G3072&lt;F3072, "LOSS", G3072=F3072, "BREAK-EVEN")</f>
        <v>PROFIT</v>
      </c>
      <c r="J3072" s="1">
        <v>0.58709999999999996</v>
      </c>
      <c r="K3072" t="s">
        <v>16</v>
      </c>
      <c r="L3072" t="s">
        <v>20</v>
      </c>
      <c r="M3072">
        <v>1</v>
      </c>
    </row>
    <row r="3073" spans="1:13" x14ac:dyDescent="0.3">
      <c r="A3073">
        <v>20317</v>
      </c>
      <c r="B3073">
        <v>2020</v>
      </c>
      <c r="C3073" t="s">
        <v>168</v>
      </c>
      <c r="D3073" t="s">
        <v>467</v>
      </c>
      <c r="E3073" t="s">
        <v>179</v>
      </c>
      <c r="F3073" s="3">
        <v>333980</v>
      </c>
      <c r="G3073" s="6">
        <v>465000</v>
      </c>
      <c r="H3073" s="2">
        <f t="shared" si="47"/>
        <v>131020</v>
      </c>
      <c r="I3073" t="str" cm="1">
        <f t="array" ref="I3073">_xlfn.IFS(G3073&gt;F3073, "PROFIT", G3073&lt;F3073, "LOSS", G3073=F3073, "BREAK-EVEN")</f>
        <v>PROFIT</v>
      </c>
      <c r="J3073" s="1">
        <v>0.71819999999999995</v>
      </c>
      <c r="K3073" t="s">
        <v>16</v>
      </c>
      <c r="L3073" t="s">
        <v>17</v>
      </c>
      <c r="M3073">
        <v>1</v>
      </c>
    </row>
    <row r="3074" spans="1:13" x14ac:dyDescent="0.3">
      <c r="A3074">
        <v>20324</v>
      </c>
      <c r="B3074">
        <v>2020</v>
      </c>
      <c r="C3074" t="s">
        <v>168</v>
      </c>
      <c r="D3074" t="s">
        <v>467</v>
      </c>
      <c r="E3074" t="s">
        <v>296</v>
      </c>
      <c r="F3074" s="3">
        <v>103050</v>
      </c>
      <c r="G3074" s="6">
        <v>185000</v>
      </c>
      <c r="H3074" s="2">
        <f t="shared" si="47"/>
        <v>81950</v>
      </c>
      <c r="I3074" t="str" cm="1">
        <f t="array" ref="I3074">_xlfn.IFS(G3074&gt;F3074, "PROFIT", G3074&lt;F3074, "LOSS", G3074=F3074, "BREAK-EVEN")</f>
        <v>PROFIT</v>
      </c>
      <c r="J3074" s="1">
        <v>0.55700000000000005</v>
      </c>
      <c r="K3074" t="s">
        <v>16</v>
      </c>
      <c r="L3074" t="s">
        <v>26</v>
      </c>
      <c r="M3074">
        <v>1</v>
      </c>
    </row>
    <row r="3075" spans="1:13" x14ac:dyDescent="0.3">
      <c r="A3075">
        <v>20325</v>
      </c>
      <c r="B3075">
        <v>2020</v>
      </c>
      <c r="C3075" t="s">
        <v>168</v>
      </c>
      <c r="D3075" t="s">
        <v>467</v>
      </c>
      <c r="E3075" t="s">
        <v>296</v>
      </c>
      <c r="F3075" s="3">
        <v>90890</v>
      </c>
      <c r="G3075" s="6">
        <v>130000</v>
      </c>
      <c r="H3075" s="2">
        <f t="shared" ref="H3075:H3138" si="48">G3075-F3075</f>
        <v>39110</v>
      </c>
      <c r="I3075" t="str" cm="1">
        <f t="array" ref="I3075">_xlfn.IFS(G3075&gt;F3075, "PROFIT", G3075&lt;F3075, "LOSS", G3075=F3075, "BREAK-EVEN")</f>
        <v>PROFIT</v>
      </c>
      <c r="J3075" s="1">
        <v>0.69915384599999997</v>
      </c>
      <c r="K3075" t="s">
        <v>16</v>
      </c>
      <c r="L3075" t="s">
        <v>17</v>
      </c>
      <c r="M3075">
        <v>1</v>
      </c>
    </row>
    <row r="3076" spans="1:13" x14ac:dyDescent="0.3">
      <c r="A3076">
        <v>20382</v>
      </c>
      <c r="B3076">
        <v>2020</v>
      </c>
      <c r="C3076" t="s">
        <v>168</v>
      </c>
      <c r="D3076" t="s">
        <v>467</v>
      </c>
      <c r="E3076" t="s">
        <v>125</v>
      </c>
      <c r="F3076" s="3">
        <v>45675</v>
      </c>
      <c r="G3076" s="6">
        <v>120000</v>
      </c>
      <c r="H3076" s="2">
        <f t="shared" si="48"/>
        <v>74325</v>
      </c>
      <c r="I3076" t="str" cm="1">
        <f t="array" ref="I3076">_xlfn.IFS(G3076&gt;F3076, "PROFIT", G3076&lt;F3076, "LOSS", G3076=F3076, "BREAK-EVEN")</f>
        <v>PROFIT</v>
      </c>
      <c r="J3076" s="1">
        <v>0.38059999999999999</v>
      </c>
      <c r="K3076" t="s">
        <v>16</v>
      </c>
      <c r="L3076" t="s">
        <v>17</v>
      </c>
      <c r="M3076">
        <v>1</v>
      </c>
    </row>
    <row r="3077" spans="1:13" x14ac:dyDescent="0.3">
      <c r="A3077">
        <v>20383</v>
      </c>
      <c r="B3077">
        <v>2020</v>
      </c>
      <c r="C3077" t="s">
        <v>168</v>
      </c>
      <c r="D3077" t="s">
        <v>467</v>
      </c>
      <c r="E3077" t="s">
        <v>125</v>
      </c>
      <c r="F3077" s="3">
        <v>69020</v>
      </c>
      <c r="G3077" s="6">
        <v>230000</v>
      </c>
      <c r="H3077" s="2">
        <f t="shared" si="48"/>
        <v>160980</v>
      </c>
      <c r="I3077" t="str" cm="1">
        <f t="array" ref="I3077">_xlfn.IFS(G3077&gt;F3077, "PROFIT", G3077&lt;F3077, "LOSS", G3077=F3077, "BREAK-EVEN")</f>
        <v>PROFIT</v>
      </c>
      <c r="J3077" s="1">
        <v>0.3</v>
      </c>
      <c r="K3077" t="s">
        <v>16</v>
      </c>
      <c r="L3077" t="s">
        <v>159</v>
      </c>
      <c r="M3077">
        <v>1</v>
      </c>
    </row>
    <row r="3078" spans="1:13" x14ac:dyDescent="0.3">
      <c r="A3078">
        <v>20400</v>
      </c>
      <c r="B3078">
        <v>2020</v>
      </c>
      <c r="C3078" t="s">
        <v>168</v>
      </c>
      <c r="D3078" t="s">
        <v>467</v>
      </c>
      <c r="E3078" t="s">
        <v>160</v>
      </c>
      <c r="F3078" s="3">
        <v>1100680</v>
      </c>
      <c r="G3078" s="6">
        <v>2900000</v>
      </c>
      <c r="H3078" s="2">
        <f t="shared" si="48"/>
        <v>1799320</v>
      </c>
      <c r="I3078" t="str" cm="1">
        <f t="array" ref="I3078">_xlfn.IFS(G3078&gt;F3078, "PROFIT", G3078&lt;F3078, "LOSS", G3078=F3078, "BREAK-EVEN")</f>
        <v>PROFIT</v>
      </c>
      <c r="J3078" s="1">
        <v>0.3795</v>
      </c>
      <c r="K3078" t="s">
        <v>130</v>
      </c>
      <c r="L3078" t="s">
        <v>13</v>
      </c>
      <c r="M3078">
        <v>1</v>
      </c>
    </row>
    <row r="3079" spans="1:13" x14ac:dyDescent="0.3">
      <c r="A3079">
        <v>20401</v>
      </c>
      <c r="B3079">
        <v>2020</v>
      </c>
      <c r="C3079" t="s">
        <v>168</v>
      </c>
      <c r="D3079" t="s">
        <v>467</v>
      </c>
      <c r="E3079" t="s">
        <v>160</v>
      </c>
      <c r="F3079" s="3">
        <v>104650</v>
      </c>
      <c r="G3079" s="6">
        <v>155000</v>
      </c>
      <c r="H3079" s="2">
        <f t="shared" si="48"/>
        <v>50350</v>
      </c>
      <c r="I3079" t="str" cm="1">
        <f t="array" ref="I3079">_xlfn.IFS(G3079&gt;F3079, "PROFIT", G3079&lt;F3079, "LOSS", G3079=F3079, "BREAK-EVEN")</f>
        <v>PROFIT</v>
      </c>
      <c r="J3079" s="1">
        <v>0.67510000000000003</v>
      </c>
      <c r="K3079" t="s">
        <v>16</v>
      </c>
      <c r="L3079" t="s">
        <v>17</v>
      </c>
      <c r="M3079">
        <v>1</v>
      </c>
    </row>
    <row r="3080" spans="1:13" x14ac:dyDescent="0.3">
      <c r="A3080">
        <v>20402</v>
      </c>
      <c r="B3080">
        <v>2020</v>
      </c>
      <c r="C3080" t="s">
        <v>168</v>
      </c>
      <c r="D3080" t="s">
        <v>467</v>
      </c>
      <c r="E3080" t="s">
        <v>160</v>
      </c>
      <c r="F3080" s="3">
        <v>138460</v>
      </c>
      <c r="G3080" s="6">
        <v>25000</v>
      </c>
      <c r="H3080" s="2">
        <f t="shared" si="48"/>
        <v>-113460</v>
      </c>
      <c r="I3080" t="str" cm="1">
        <f t="array" ref="I3080">_xlfn.IFS(G3080&gt;F3080, "PROFIT", G3080&lt;F3080, "LOSS", G3080=F3080, "BREAK-EVEN")</f>
        <v>LOSS</v>
      </c>
      <c r="J3080" s="1">
        <v>5.5384000000000002</v>
      </c>
      <c r="K3080" t="s">
        <v>16</v>
      </c>
      <c r="L3080" t="s">
        <v>26</v>
      </c>
      <c r="M3080">
        <v>1</v>
      </c>
    </row>
    <row r="3081" spans="1:13" x14ac:dyDescent="0.3">
      <c r="A3081">
        <v>20403</v>
      </c>
      <c r="B3081">
        <v>2020</v>
      </c>
      <c r="C3081" t="s">
        <v>168</v>
      </c>
      <c r="D3081" t="s">
        <v>467</v>
      </c>
      <c r="E3081" t="s">
        <v>160</v>
      </c>
      <c r="F3081" s="3">
        <v>138460</v>
      </c>
      <c r="G3081" s="6">
        <v>25000</v>
      </c>
      <c r="H3081" s="2">
        <f t="shared" si="48"/>
        <v>-113460</v>
      </c>
      <c r="I3081" t="str" cm="1">
        <f t="array" ref="I3081">_xlfn.IFS(G3081&gt;F3081, "PROFIT", G3081&lt;F3081, "LOSS", G3081=F3081, "BREAK-EVEN")</f>
        <v>LOSS</v>
      </c>
      <c r="J3081" s="1">
        <v>5.5384000000000002</v>
      </c>
      <c r="K3081" t="s">
        <v>16</v>
      </c>
      <c r="L3081" t="s">
        <v>26</v>
      </c>
      <c r="M3081">
        <v>1</v>
      </c>
    </row>
    <row r="3082" spans="1:13" x14ac:dyDescent="0.3">
      <c r="A3082">
        <v>200026</v>
      </c>
      <c r="B3082">
        <v>2020</v>
      </c>
      <c r="C3082" t="s">
        <v>168</v>
      </c>
      <c r="D3082" t="s">
        <v>467</v>
      </c>
      <c r="E3082" t="s">
        <v>142</v>
      </c>
      <c r="F3082" s="3">
        <v>354</v>
      </c>
      <c r="G3082" s="6">
        <v>180000</v>
      </c>
      <c r="H3082" s="2">
        <f t="shared" si="48"/>
        <v>179646</v>
      </c>
      <c r="I3082" t="str" cm="1">
        <f t="array" ref="I3082">_xlfn.IFS(G3082&gt;F3082, "PROFIT", G3082&lt;F3082, "LOSS", G3082=F3082, "BREAK-EVEN")</f>
        <v>PROFIT</v>
      </c>
      <c r="J3082" s="1">
        <v>1.9E-3</v>
      </c>
      <c r="K3082" t="s">
        <v>57</v>
      </c>
      <c r="L3082" t="s">
        <v>13</v>
      </c>
      <c r="M3082">
        <v>1</v>
      </c>
    </row>
    <row r="3083" spans="1:13" x14ac:dyDescent="0.3">
      <c r="A3083">
        <v>200027</v>
      </c>
      <c r="B3083">
        <v>2020</v>
      </c>
      <c r="C3083" t="s">
        <v>168</v>
      </c>
      <c r="D3083" t="s">
        <v>467</v>
      </c>
      <c r="E3083" t="s">
        <v>334</v>
      </c>
      <c r="F3083" s="3">
        <v>713800</v>
      </c>
      <c r="G3083" s="6">
        <v>1200000</v>
      </c>
      <c r="H3083" s="2">
        <f t="shared" si="48"/>
        <v>486200</v>
      </c>
      <c r="I3083" t="str" cm="1">
        <f t="array" ref="I3083">_xlfn.IFS(G3083&gt;F3083, "PROFIT", G3083&lt;F3083, "LOSS", G3083=F3083, "BREAK-EVEN")</f>
        <v>PROFIT</v>
      </c>
      <c r="J3083" s="1">
        <v>0.5948</v>
      </c>
      <c r="K3083" t="s">
        <v>16</v>
      </c>
      <c r="L3083" t="s">
        <v>17</v>
      </c>
      <c r="M3083">
        <v>1</v>
      </c>
    </row>
    <row r="3084" spans="1:13" x14ac:dyDescent="0.3">
      <c r="A3084">
        <v>200054</v>
      </c>
      <c r="B3084">
        <v>2020</v>
      </c>
      <c r="C3084" t="s">
        <v>168</v>
      </c>
      <c r="D3084" t="s">
        <v>467</v>
      </c>
      <c r="E3084" t="s">
        <v>339</v>
      </c>
      <c r="F3084" s="3">
        <v>182000</v>
      </c>
      <c r="G3084" s="6">
        <v>433000</v>
      </c>
      <c r="H3084" s="2">
        <f t="shared" si="48"/>
        <v>251000</v>
      </c>
      <c r="I3084" t="str" cm="1">
        <f t="array" ref="I3084">_xlfn.IFS(G3084&gt;F3084, "PROFIT", G3084&lt;F3084, "LOSS", G3084=F3084, "BREAK-EVEN")</f>
        <v>PROFIT</v>
      </c>
      <c r="J3084" s="1">
        <v>0.42030000000000001</v>
      </c>
      <c r="K3084" t="s">
        <v>16</v>
      </c>
      <c r="L3084" t="s">
        <v>17</v>
      </c>
      <c r="M3084">
        <v>1</v>
      </c>
    </row>
    <row r="3085" spans="1:13" x14ac:dyDescent="0.3">
      <c r="A3085">
        <v>200069</v>
      </c>
      <c r="B3085">
        <v>2020</v>
      </c>
      <c r="C3085" t="s">
        <v>168</v>
      </c>
      <c r="D3085" t="s">
        <v>467</v>
      </c>
      <c r="E3085" t="s">
        <v>240</v>
      </c>
      <c r="F3085" s="3">
        <v>69160</v>
      </c>
      <c r="G3085" s="6">
        <v>104000</v>
      </c>
      <c r="H3085" s="2">
        <f t="shared" si="48"/>
        <v>34840</v>
      </c>
      <c r="I3085" t="str" cm="1">
        <f t="array" ref="I3085">_xlfn.IFS(G3085&gt;F3085, "PROFIT", G3085&lt;F3085, "LOSS", G3085=F3085, "BREAK-EVEN")</f>
        <v>PROFIT</v>
      </c>
      <c r="J3085" s="1">
        <v>0.66500000000000004</v>
      </c>
      <c r="K3085" t="s">
        <v>16</v>
      </c>
      <c r="L3085" t="s">
        <v>20</v>
      </c>
      <c r="M3085">
        <v>1</v>
      </c>
    </row>
    <row r="3086" spans="1:13" x14ac:dyDescent="0.3">
      <c r="A3086">
        <v>200075</v>
      </c>
      <c r="B3086">
        <v>2020</v>
      </c>
      <c r="C3086" t="s">
        <v>168</v>
      </c>
      <c r="D3086" t="s">
        <v>467</v>
      </c>
      <c r="E3086" t="s">
        <v>428</v>
      </c>
      <c r="F3086" s="3">
        <v>368100</v>
      </c>
      <c r="G3086" s="6">
        <v>535000</v>
      </c>
      <c r="H3086" s="2">
        <f t="shared" si="48"/>
        <v>166900</v>
      </c>
      <c r="I3086" t="str" cm="1">
        <f t="array" ref="I3086">_xlfn.IFS(G3086&gt;F3086, "PROFIT", G3086&lt;F3086, "LOSS", G3086=F3086, "BREAK-EVEN")</f>
        <v>PROFIT</v>
      </c>
      <c r="J3086" s="1">
        <v>0.68799999999999994</v>
      </c>
      <c r="K3086" t="s">
        <v>16</v>
      </c>
      <c r="L3086" t="s">
        <v>17</v>
      </c>
      <c r="M3086">
        <v>1</v>
      </c>
    </row>
    <row r="3087" spans="1:13" x14ac:dyDescent="0.3">
      <c r="A3087">
        <v>200080</v>
      </c>
      <c r="B3087">
        <v>2020</v>
      </c>
      <c r="C3087" t="s">
        <v>168</v>
      </c>
      <c r="D3087" t="s">
        <v>467</v>
      </c>
      <c r="E3087" t="s">
        <v>92</v>
      </c>
      <c r="F3087" s="3">
        <v>466760</v>
      </c>
      <c r="G3087" s="6">
        <v>675000</v>
      </c>
      <c r="H3087" s="2">
        <f t="shared" si="48"/>
        <v>208240</v>
      </c>
      <c r="I3087" t="str" cm="1">
        <f t="array" ref="I3087">_xlfn.IFS(G3087&gt;F3087, "PROFIT", G3087&lt;F3087, "LOSS", G3087=F3087, "BREAK-EVEN")</f>
        <v>PROFIT</v>
      </c>
      <c r="J3087" s="1">
        <v>0.69140000000000001</v>
      </c>
      <c r="K3087" t="s">
        <v>16</v>
      </c>
      <c r="L3087" t="s">
        <v>17</v>
      </c>
      <c r="M3087">
        <v>1</v>
      </c>
    </row>
    <row r="3088" spans="1:13" x14ac:dyDescent="0.3">
      <c r="A3088">
        <v>200081</v>
      </c>
      <c r="B3088">
        <v>2020</v>
      </c>
      <c r="C3088" t="s">
        <v>168</v>
      </c>
      <c r="D3088" t="s">
        <v>467</v>
      </c>
      <c r="E3088" t="s">
        <v>92</v>
      </c>
      <c r="F3088" s="3">
        <v>275960</v>
      </c>
      <c r="G3088" s="6">
        <v>370000</v>
      </c>
      <c r="H3088" s="2">
        <f t="shared" si="48"/>
        <v>94040</v>
      </c>
      <c r="I3088" t="str" cm="1">
        <f t="array" ref="I3088">_xlfn.IFS(G3088&gt;F3088, "PROFIT", G3088&lt;F3088, "LOSS", G3088=F3088, "BREAK-EVEN")</f>
        <v>PROFIT</v>
      </c>
      <c r="J3088" s="1">
        <v>0.74580000000000002</v>
      </c>
      <c r="K3088" t="s">
        <v>16</v>
      </c>
      <c r="L3088" t="s">
        <v>17</v>
      </c>
      <c r="M3088">
        <v>1</v>
      </c>
    </row>
    <row r="3089" spans="1:13" x14ac:dyDescent="0.3">
      <c r="A3089">
        <v>200082</v>
      </c>
      <c r="B3089">
        <v>2020</v>
      </c>
      <c r="C3089" t="s">
        <v>168</v>
      </c>
      <c r="D3089" t="s">
        <v>467</v>
      </c>
      <c r="E3089" t="s">
        <v>49</v>
      </c>
      <c r="F3089" s="3">
        <v>255700</v>
      </c>
      <c r="G3089" s="6">
        <v>460000</v>
      </c>
      <c r="H3089" s="2">
        <f t="shared" si="48"/>
        <v>204300</v>
      </c>
      <c r="I3089" t="str" cm="1">
        <f t="array" ref="I3089">_xlfn.IFS(G3089&gt;F3089, "PROFIT", G3089&lt;F3089, "LOSS", G3089=F3089, "BREAK-EVEN")</f>
        <v>PROFIT</v>
      </c>
      <c r="J3089" s="1">
        <v>0.55579999999999996</v>
      </c>
      <c r="K3089" t="s">
        <v>16</v>
      </c>
      <c r="L3089" t="s">
        <v>17</v>
      </c>
      <c r="M3089">
        <v>1</v>
      </c>
    </row>
    <row r="3090" spans="1:13" x14ac:dyDescent="0.3">
      <c r="A3090">
        <v>200082</v>
      </c>
      <c r="B3090">
        <v>2020</v>
      </c>
      <c r="C3090" t="s">
        <v>168</v>
      </c>
      <c r="D3090" t="s">
        <v>467</v>
      </c>
      <c r="E3090" t="s">
        <v>300</v>
      </c>
      <c r="F3090" s="3">
        <v>139040</v>
      </c>
      <c r="G3090" s="6">
        <v>287500</v>
      </c>
      <c r="H3090" s="2">
        <f t="shared" si="48"/>
        <v>148460</v>
      </c>
      <c r="I3090" t="str" cm="1">
        <f t="array" ref="I3090">_xlfn.IFS(G3090&gt;F3090, "PROFIT", G3090&lt;F3090, "LOSS", G3090=F3090, "BREAK-EVEN")</f>
        <v>PROFIT</v>
      </c>
      <c r="J3090" s="1">
        <v>0.48359999999999997</v>
      </c>
      <c r="K3090" t="s">
        <v>16</v>
      </c>
      <c r="L3090" t="s">
        <v>17</v>
      </c>
      <c r="M3090">
        <v>1</v>
      </c>
    </row>
    <row r="3091" spans="1:13" x14ac:dyDescent="0.3">
      <c r="A3091">
        <v>200083</v>
      </c>
      <c r="B3091">
        <v>2020</v>
      </c>
      <c r="C3091" t="s">
        <v>168</v>
      </c>
      <c r="D3091" t="s">
        <v>467</v>
      </c>
      <c r="E3091" t="s">
        <v>300</v>
      </c>
      <c r="F3091" s="3">
        <v>212820</v>
      </c>
      <c r="G3091" s="6">
        <v>349900</v>
      </c>
      <c r="H3091" s="2">
        <f t="shared" si="48"/>
        <v>137080</v>
      </c>
      <c r="I3091" t="str" cm="1">
        <f t="array" ref="I3091">_xlfn.IFS(G3091&gt;F3091, "PROFIT", G3091&lt;F3091, "LOSS", G3091=F3091, "BREAK-EVEN")</f>
        <v>PROFIT</v>
      </c>
      <c r="J3091" s="1">
        <v>0.60819999999999996</v>
      </c>
      <c r="K3091" t="s">
        <v>16</v>
      </c>
      <c r="L3091" t="s">
        <v>17</v>
      </c>
      <c r="M3091">
        <v>1</v>
      </c>
    </row>
    <row r="3092" spans="1:13" x14ac:dyDescent="0.3">
      <c r="A3092">
        <v>200094</v>
      </c>
      <c r="B3092">
        <v>2020</v>
      </c>
      <c r="C3092" t="s">
        <v>168</v>
      </c>
      <c r="D3092" t="s">
        <v>467</v>
      </c>
      <c r="E3092" t="s">
        <v>261</v>
      </c>
      <c r="F3092" s="3">
        <v>254540</v>
      </c>
      <c r="G3092" s="6">
        <v>485000</v>
      </c>
      <c r="H3092" s="2">
        <f t="shared" si="48"/>
        <v>230460</v>
      </c>
      <c r="I3092" t="str" cm="1">
        <f t="array" ref="I3092">_xlfn.IFS(G3092&gt;F3092, "PROFIT", G3092&lt;F3092, "LOSS", G3092=F3092, "BREAK-EVEN")</f>
        <v>PROFIT</v>
      </c>
      <c r="J3092" s="1">
        <v>0.52480000000000004</v>
      </c>
      <c r="K3092" t="s">
        <v>16</v>
      </c>
      <c r="L3092" t="s">
        <v>17</v>
      </c>
      <c r="M3092">
        <v>1</v>
      </c>
    </row>
    <row r="3093" spans="1:13" x14ac:dyDescent="0.3">
      <c r="A3093">
        <v>200097</v>
      </c>
      <c r="B3093">
        <v>2020</v>
      </c>
      <c r="C3093" t="s">
        <v>168</v>
      </c>
      <c r="D3093" t="s">
        <v>467</v>
      </c>
      <c r="E3093" t="s">
        <v>204</v>
      </c>
      <c r="F3093" s="3">
        <v>154210</v>
      </c>
      <c r="G3093" s="6">
        <v>267000</v>
      </c>
      <c r="H3093" s="2">
        <f t="shared" si="48"/>
        <v>112790</v>
      </c>
      <c r="I3093" t="str" cm="1">
        <f t="array" ref="I3093">_xlfn.IFS(G3093&gt;F3093, "PROFIT", G3093&lt;F3093, "LOSS", G3093=F3093, "BREAK-EVEN")</f>
        <v>PROFIT</v>
      </c>
      <c r="J3093" s="1">
        <v>0.57756554299999996</v>
      </c>
      <c r="K3093" t="s">
        <v>16</v>
      </c>
      <c r="L3093" t="s">
        <v>17</v>
      </c>
      <c r="M3093">
        <v>1</v>
      </c>
    </row>
    <row r="3094" spans="1:13" x14ac:dyDescent="0.3">
      <c r="A3094">
        <v>200110</v>
      </c>
      <c r="B3094">
        <v>2020</v>
      </c>
      <c r="C3094" t="s">
        <v>168</v>
      </c>
      <c r="D3094" t="s">
        <v>467</v>
      </c>
      <c r="E3094" t="s">
        <v>140</v>
      </c>
      <c r="F3094" s="3">
        <v>217280</v>
      </c>
      <c r="G3094" s="6">
        <v>415000</v>
      </c>
      <c r="H3094" s="2">
        <f t="shared" si="48"/>
        <v>197720</v>
      </c>
      <c r="I3094" t="str" cm="1">
        <f t="array" ref="I3094">_xlfn.IFS(G3094&gt;F3094, "PROFIT", G3094&lt;F3094, "LOSS", G3094=F3094, "BREAK-EVEN")</f>
        <v>PROFIT</v>
      </c>
      <c r="J3094" s="1">
        <v>0.52349999999999997</v>
      </c>
      <c r="K3094" t="s">
        <v>16</v>
      </c>
      <c r="L3094" t="s">
        <v>17</v>
      </c>
      <c r="M3094">
        <v>1</v>
      </c>
    </row>
    <row r="3095" spans="1:13" x14ac:dyDescent="0.3">
      <c r="A3095">
        <v>200114</v>
      </c>
      <c r="B3095">
        <v>2020</v>
      </c>
      <c r="C3095" t="s">
        <v>168</v>
      </c>
      <c r="D3095" t="s">
        <v>467</v>
      </c>
      <c r="E3095" t="s">
        <v>56</v>
      </c>
      <c r="F3095" s="3">
        <v>139200</v>
      </c>
      <c r="G3095" s="6">
        <v>292500</v>
      </c>
      <c r="H3095" s="2">
        <f t="shared" si="48"/>
        <v>153300</v>
      </c>
      <c r="I3095" t="str" cm="1">
        <f t="array" ref="I3095">_xlfn.IFS(G3095&gt;F3095, "PROFIT", G3095&lt;F3095, "LOSS", G3095=F3095, "BREAK-EVEN")</f>
        <v>PROFIT</v>
      </c>
      <c r="J3095" s="1">
        <v>0.4758</v>
      </c>
      <c r="K3095" t="s">
        <v>16</v>
      </c>
      <c r="L3095" t="s">
        <v>17</v>
      </c>
      <c r="M3095">
        <v>1</v>
      </c>
    </row>
    <row r="3096" spans="1:13" x14ac:dyDescent="0.3">
      <c r="A3096">
        <v>200121</v>
      </c>
      <c r="B3096">
        <v>2020</v>
      </c>
      <c r="C3096" t="s">
        <v>168</v>
      </c>
      <c r="D3096" t="s">
        <v>467</v>
      </c>
      <c r="E3096" t="s">
        <v>64</v>
      </c>
      <c r="F3096" s="3">
        <v>249800</v>
      </c>
      <c r="G3096" s="6">
        <v>405000</v>
      </c>
      <c r="H3096" s="2">
        <f t="shared" si="48"/>
        <v>155200</v>
      </c>
      <c r="I3096" t="str" cm="1">
        <f t="array" ref="I3096">_xlfn.IFS(G3096&gt;F3096, "PROFIT", G3096&lt;F3096, "LOSS", G3096=F3096, "BREAK-EVEN")</f>
        <v>PROFIT</v>
      </c>
      <c r="J3096" s="1">
        <v>0.61670000000000003</v>
      </c>
      <c r="K3096" t="s">
        <v>16</v>
      </c>
      <c r="L3096" t="s">
        <v>17</v>
      </c>
      <c r="M3096">
        <v>1</v>
      </c>
    </row>
    <row r="3097" spans="1:13" x14ac:dyDescent="0.3">
      <c r="A3097">
        <v>200122</v>
      </c>
      <c r="B3097">
        <v>2020</v>
      </c>
      <c r="C3097" t="s">
        <v>168</v>
      </c>
      <c r="D3097" t="s">
        <v>467</v>
      </c>
      <c r="E3097" t="s">
        <v>64</v>
      </c>
      <c r="F3097" s="3">
        <v>89500</v>
      </c>
      <c r="G3097" s="6">
        <v>504014</v>
      </c>
      <c r="H3097" s="2">
        <f t="shared" si="48"/>
        <v>414514</v>
      </c>
      <c r="I3097" t="str" cm="1">
        <f t="array" ref="I3097">_xlfn.IFS(G3097&gt;F3097, "PROFIT", G3097&lt;F3097, "LOSS", G3097=F3097, "BREAK-EVEN")</f>
        <v>PROFIT</v>
      </c>
      <c r="J3097" s="1">
        <v>0.177574432</v>
      </c>
      <c r="K3097" t="s">
        <v>16</v>
      </c>
      <c r="L3097" t="s">
        <v>17</v>
      </c>
      <c r="M3097">
        <v>1</v>
      </c>
    </row>
    <row r="3098" spans="1:13" x14ac:dyDescent="0.3">
      <c r="A3098">
        <v>200123</v>
      </c>
      <c r="B3098">
        <v>2020</v>
      </c>
      <c r="C3098" t="s">
        <v>168</v>
      </c>
      <c r="D3098" t="s">
        <v>467</v>
      </c>
      <c r="E3098" t="s">
        <v>238</v>
      </c>
      <c r="F3098" s="3">
        <v>140000</v>
      </c>
      <c r="G3098" s="6">
        <v>215000</v>
      </c>
      <c r="H3098" s="2">
        <f t="shared" si="48"/>
        <v>75000</v>
      </c>
      <c r="I3098" t="str" cm="1">
        <f t="array" ref="I3098">_xlfn.IFS(G3098&gt;F3098, "PROFIT", G3098&lt;F3098, "LOSS", G3098=F3098, "BREAK-EVEN")</f>
        <v>PROFIT</v>
      </c>
      <c r="J3098" s="1">
        <v>0.65110000000000001</v>
      </c>
      <c r="K3098" t="s">
        <v>16</v>
      </c>
      <c r="L3098" t="s">
        <v>17</v>
      </c>
      <c r="M3098">
        <v>1</v>
      </c>
    </row>
    <row r="3099" spans="1:13" x14ac:dyDescent="0.3">
      <c r="A3099">
        <v>200124</v>
      </c>
      <c r="B3099">
        <v>2020</v>
      </c>
      <c r="C3099" t="s">
        <v>168</v>
      </c>
      <c r="D3099" t="s">
        <v>467</v>
      </c>
      <c r="E3099" t="s">
        <v>238</v>
      </c>
      <c r="F3099" s="3">
        <v>87500</v>
      </c>
      <c r="G3099" s="6">
        <v>500000</v>
      </c>
      <c r="H3099" s="2">
        <f t="shared" si="48"/>
        <v>412500</v>
      </c>
      <c r="I3099" t="str" cm="1">
        <f t="array" ref="I3099">_xlfn.IFS(G3099&gt;F3099, "PROFIT", G3099&lt;F3099, "LOSS", G3099=F3099, "BREAK-EVEN")</f>
        <v>PROFIT</v>
      </c>
      <c r="J3099" s="1">
        <v>0.17499999999999999</v>
      </c>
      <c r="K3099" t="s">
        <v>16</v>
      </c>
      <c r="L3099" t="s">
        <v>17</v>
      </c>
      <c r="M3099">
        <v>1</v>
      </c>
    </row>
    <row r="3100" spans="1:13" x14ac:dyDescent="0.3">
      <c r="A3100">
        <v>200137</v>
      </c>
      <c r="B3100">
        <v>2020</v>
      </c>
      <c r="C3100" t="s">
        <v>168</v>
      </c>
      <c r="D3100" t="s">
        <v>467</v>
      </c>
      <c r="E3100" t="s">
        <v>177</v>
      </c>
      <c r="F3100" s="3">
        <v>7000</v>
      </c>
      <c r="G3100" s="6">
        <v>12000</v>
      </c>
      <c r="H3100" s="2">
        <f t="shared" si="48"/>
        <v>5000</v>
      </c>
      <c r="I3100" t="str" cm="1">
        <f t="array" ref="I3100">_xlfn.IFS(G3100&gt;F3100, "PROFIT", G3100&lt;F3100, "LOSS", G3100=F3100, "BREAK-EVEN")</f>
        <v>PROFIT</v>
      </c>
      <c r="J3100" s="1">
        <v>0.58330000000000004</v>
      </c>
      <c r="K3100" t="s">
        <v>16</v>
      </c>
      <c r="L3100" t="s">
        <v>20</v>
      </c>
      <c r="M3100">
        <v>1</v>
      </c>
    </row>
    <row r="3101" spans="1:13" x14ac:dyDescent="0.3">
      <c r="A3101">
        <v>200147</v>
      </c>
      <c r="B3101">
        <v>2020</v>
      </c>
      <c r="C3101" t="s">
        <v>168</v>
      </c>
      <c r="D3101" t="s">
        <v>467</v>
      </c>
      <c r="E3101" t="s">
        <v>197</v>
      </c>
      <c r="F3101" s="3">
        <v>788970</v>
      </c>
      <c r="G3101" s="6">
        <v>1500000</v>
      </c>
      <c r="H3101" s="2">
        <f t="shared" si="48"/>
        <v>711030</v>
      </c>
      <c r="I3101" t="str" cm="1">
        <f t="array" ref="I3101">_xlfn.IFS(G3101&gt;F3101, "PROFIT", G3101&lt;F3101, "LOSS", G3101=F3101, "BREAK-EVEN")</f>
        <v>PROFIT</v>
      </c>
      <c r="J3101" s="1">
        <v>0.52590000000000003</v>
      </c>
      <c r="K3101" t="s">
        <v>130</v>
      </c>
      <c r="L3101" t="s">
        <v>13</v>
      </c>
      <c r="M3101">
        <v>1</v>
      </c>
    </row>
    <row r="3102" spans="1:13" x14ac:dyDescent="0.3">
      <c r="A3102">
        <v>200153</v>
      </c>
      <c r="B3102">
        <v>2020</v>
      </c>
      <c r="C3102" t="s">
        <v>168</v>
      </c>
      <c r="D3102" t="s">
        <v>467</v>
      </c>
      <c r="E3102" t="s">
        <v>169</v>
      </c>
      <c r="F3102" s="3">
        <v>289600</v>
      </c>
      <c r="G3102" s="6">
        <v>540000</v>
      </c>
      <c r="H3102" s="2">
        <f t="shared" si="48"/>
        <v>250400</v>
      </c>
      <c r="I3102" t="str" cm="1">
        <f t="array" ref="I3102">_xlfn.IFS(G3102&gt;F3102, "PROFIT", G3102&lt;F3102, "LOSS", G3102=F3102, "BREAK-EVEN")</f>
        <v>PROFIT</v>
      </c>
      <c r="J3102" s="1">
        <v>0.53620000000000001</v>
      </c>
      <c r="K3102" t="s">
        <v>16</v>
      </c>
      <c r="L3102" t="s">
        <v>17</v>
      </c>
      <c r="M3102">
        <v>1</v>
      </c>
    </row>
    <row r="3103" spans="1:13" x14ac:dyDescent="0.3">
      <c r="A3103">
        <v>200154</v>
      </c>
      <c r="B3103">
        <v>2020</v>
      </c>
      <c r="C3103" t="s">
        <v>168</v>
      </c>
      <c r="D3103" t="s">
        <v>467</v>
      </c>
      <c r="E3103" t="s">
        <v>169</v>
      </c>
      <c r="F3103" s="3">
        <v>127300</v>
      </c>
      <c r="G3103" s="6">
        <v>195000</v>
      </c>
      <c r="H3103" s="2">
        <f t="shared" si="48"/>
        <v>67700</v>
      </c>
      <c r="I3103" t="str" cm="1">
        <f t="array" ref="I3103">_xlfn.IFS(G3103&gt;F3103, "PROFIT", G3103&lt;F3103, "LOSS", G3103=F3103, "BREAK-EVEN")</f>
        <v>PROFIT</v>
      </c>
      <c r="J3103" s="1">
        <v>0.65282051299999999</v>
      </c>
      <c r="K3103" t="s">
        <v>57</v>
      </c>
      <c r="L3103" t="s">
        <v>13</v>
      </c>
      <c r="M3103">
        <v>1</v>
      </c>
    </row>
    <row r="3104" spans="1:13" x14ac:dyDescent="0.3">
      <c r="A3104">
        <v>200155</v>
      </c>
      <c r="B3104">
        <v>2020</v>
      </c>
      <c r="C3104" t="s">
        <v>168</v>
      </c>
      <c r="D3104" t="s">
        <v>467</v>
      </c>
      <c r="E3104" t="s">
        <v>169</v>
      </c>
      <c r="F3104" s="3">
        <v>126100</v>
      </c>
      <c r="G3104" s="6">
        <v>199900</v>
      </c>
      <c r="H3104" s="2">
        <f t="shared" si="48"/>
        <v>73800</v>
      </c>
      <c r="I3104" t="str" cm="1">
        <f t="array" ref="I3104">_xlfn.IFS(G3104&gt;F3104, "PROFIT", G3104&lt;F3104, "LOSS", G3104=F3104, "BREAK-EVEN")</f>
        <v>PROFIT</v>
      </c>
      <c r="J3104" s="1">
        <v>0.63080000000000003</v>
      </c>
      <c r="K3104" t="s">
        <v>57</v>
      </c>
      <c r="L3104" t="s">
        <v>13</v>
      </c>
      <c r="M3104">
        <v>1</v>
      </c>
    </row>
    <row r="3105" spans="1:13" x14ac:dyDescent="0.3">
      <c r="A3105">
        <v>200173</v>
      </c>
      <c r="B3105">
        <v>2020</v>
      </c>
      <c r="C3105" t="s">
        <v>168</v>
      </c>
      <c r="D3105" t="s">
        <v>467</v>
      </c>
      <c r="E3105" t="s">
        <v>19</v>
      </c>
      <c r="F3105" s="3">
        <v>199320</v>
      </c>
      <c r="G3105" s="6">
        <v>399000</v>
      </c>
      <c r="H3105" s="2">
        <f t="shared" si="48"/>
        <v>199680</v>
      </c>
      <c r="I3105" t="str" cm="1">
        <f t="array" ref="I3105">_xlfn.IFS(G3105&gt;F3105, "PROFIT", G3105&lt;F3105, "LOSS", G3105=F3105, "BREAK-EVEN")</f>
        <v>PROFIT</v>
      </c>
      <c r="J3105" s="1">
        <v>0.4995</v>
      </c>
      <c r="K3105" t="s">
        <v>16</v>
      </c>
      <c r="L3105" t="s">
        <v>17</v>
      </c>
      <c r="M3105">
        <v>1</v>
      </c>
    </row>
    <row r="3106" spans="1:13" x14ac:dyDescent="0.3">
      <c r="A3106">
        <v>200180</v>
      </c>
      <c r="B3106">
        <v>2020</v>
      </c>
      <c r="C3106" t="s">
        <v>168</v>
      </c>
      <c r="D3106" t="s">
        <v>467</v>
      </c>
      <c r="E3106" t="s">
        <v>308</v>
      </c>
      <c r="F3106" s="3">
        <v>660600</v>
      </c>
      <c r="G3106" s="6">
        <v>915000</v>
      </c>
      <c r="H3106" s="2">
        <f t="shared" si="48"/>
        <v>254400</v>
      </c>
      <c r="I3106" t="str" cm="1">
        <f t="array" ref="I3106">_xlfn.IFS(G3106&gt;F3106, "PROFIT", G3106&lt;F3106, "LOSS", G3106=F3106, "BREAK-EVEN")</f>
        <v>PROFIT</v>
      </c>
      <c r="J3106" s="1">
        <v>0.72189999999999999</v>
      </c>
      <c r="K3106" t="s">
        <v>16</v>
      </c>
      <c r="L3106" t="s">
        <v>17</v>
      </c>
      <c r="M3106">
        <v>1</v>
      </c>
    </row>
    <row r="3107" spans="1:13" x14ac:dyDescent="0.3">
      <c r="A3107">
        <v>200181</v>
      </c>
      <c r="B3107">
        <v>2020</v>
      </c>
      <c r="C3107" t="s">
        <v>168</v>
      </c>
      <c r="D3107" t="s">
        <v>467</v>
      </c>
      <c r="E3107" t="s">
        <v>308</v>
      </c>
      <c r="F3107" s="3">
        <v>442900</v>
      </c>
      <c r="G3107" s="6">
        <v>738500</v>
      </c>
      <c r="H3107" s="2">
        <f t="shared" si="48"/>
        <v>295600</v>
      </c>
      <c r="I3107" t="str" cm="1">
        <f t="array" ref="I3107">_xlfn.IFS(G3107&gt;F3107, "PROFIT", G3107&lt;F3107, "LOSS", G3107=F3107, "BREAK-EVEN")</f>
        <v>PROFIT</v>
      </c>
      <c r="J3107" s="1">
        <v>0.59970000000000001</v>
      </c>
      <c r="K3107" t="s">
        <v>16</v>
      </c>
      <c r="L3107" t="s">
        <v>17</v>
      </c>
      <c r="M3107">
        <v>1</v>
      </c>
    </row>
    <row r="3108" spans="1:13" x14ac:dyDescent="0.3">
      <c r="A3108">
        <v>200182</v>
      </c>
      <c r="B3108">
        <v>2020</v>
      </c>
      <c r="C3108" t="s">
        <v>168</v>
      </c>
      <c r="D3108" t="s">
        <v>467</v>
      </c>
      <c r="E3108" t="s">
        <v>308</v>
      </c>
      <c r="F3108" s="3">
        <v>359000</v>
      </c>
      <c r="G3108" s="6">
        <v>649000</v>
      </c>
      <c r="H3108" s="2">
        <f t="shared" si="48"/>
        <v>290000</v>
      </c>
      <c r="I3108" t="str" cm="1">
        <f t="array" ref="I3108">_xlfn.IFS(G3108&gt;F3108, "PROFIT", G3108&lt;F3108, "LOSS", G3108=F3108, "BREAK-EVEN")</f>
        <v>PROFIT</v>
      </c>
      <c r="J3108" s="1">
        <v>0.55310000000000004</v>
      </c>
      <c r="K3108" t="s">
        <v>16</v>
      </c>
      <c r="L3108" t="s">
        <v>17</v>
      </c>
      <c r="M3108">
        <v>1</v>
      </c>
    </row>
    <row r="3109" spans="1:13" x14ac:dyDescent="0.3">
      <c r="A3109">
        <v>200183</v>
      </c>
      <c r="B3109">
        <v>2020</v>
      </c>
      <c r="C3109" t="s">
        <v>168</v>
      </c>
      <c r="D3109" t="s">
        <v>467</v>
      </c>
      <c r="E3109" t="s">
        <v>308</v>
      </c>
      <c r="F3109" s="3">
        <v>342900</v>
      </c>
      <c r="G3109" s="6">
        <v>689000</v>
      </c>
      <c r="H3109" s="2">
        <f t="shared" si="48"/>
        <v>346100</v>
      </c>
      <c r="I3109" t="str" cm="1">
        <f t="array" ref="I3109">_xlfn.IFS(G3109&gt;F3109, "PROFIT", G3109&lt;F3109, "LOSS", G3109=F3109, "BREAK-EVEN")</f>
        <v>PROFIT</v>
      </c>
      <c r="J3109" s="1">
        <v>0.49759999999999999</v>
      </c>
      <c r="K3109" t="s">
        <v>16</v>
      </c>
      <c r="L3109" t="s">
        <v>17</v>
      </c>
      <c r="M3109">
        <v>1</v>
      </c>
    </row>
    <row r="3110" spans="1:13" x14ac:dyDescent="0.3">
      <c r="A3110">
        <v>200185</v>
      </c>
      <c r="B3110">
        <v>2020</v>
      </c>
      <c r="C3110" t="s">
        <v>168</v>
      </c>
      <c r="D3110" t="s">
        <v>467</v>
      </c>
      <c r="E3110" t="s">
        <v>87</v>
      </c>
      <c r="F3110" s="3">
        <v>109970</v>
      </c>
      <c r="G3110" s="6">
        <v>20000</v>
      </c>
      <c r="H3110" s="2">
        <f t="shared" si="48"/>
        <v>-89970</v>
      </c>
      <c r="I3110" t="str" cm="1">
        <f t="array" ref="I3110">_xlfn.IFS(G3110&gt;F3110, "PROFIT", G3110&lt;F3110, "LOSS", G3110=F3110, "BREAK-EVEN")</f>
        <v>LOSS</v>
      </c>
      <c r="J3110" s="1">
        <v>5.4984999999999999</v>
      </c>
      <c r="K3110" t="s">
        <v>16</v>
      </c>
      <c r="L3110" t="s">
        <v>20</v>
      </c>
      <c r="M3110">
        <v>1</v>
      </c>
    </row>
    <row r="3111" spans="1:13" x14ac:dyDescent="0.3">
      <c r="A3111">
        <v>200186</v>
      </c>
      <c r="B3111">
        <v>2020</v>
      </c>
      <c r="C3111" t="s">
        <v>168</v>
      </c>
      <c r="D3111" t="s">
        <v>467</v>
      </c>
      <c r="E3111" t="s">
        <v>87</v>
      </c>
      <c r="F3111" s="3">
        <v>190400</v>
      </c>
      <c r="G3111" s="6">
        <v>415000</v>
      </c>
      <c r="H3111" s="2">
        <f t="shared" si="48"/>
        <v>224600</v>
      </c>
      <c r="I3111" t="str" cm="1">
        <f t="array" ref="I3111">_xlfn.IFS(G3111&gt;F3111, "PROFIT", G3111&lt;F3111, "LOSS", G3111=F3111, "BREAK-EVEN")</f>
        <v>PROFIT</v>
      </c>
      <c r="J3111" s="1">
        <v>0.4587</v>
      </c>
      <c r="K3111" t="s">
        <v>16</v>
      </c>
      <c r="L3111" t="s">
        <v>17</v>
      </c>
      <c r="M3111">
        <v>1</v>
      </c>
    </row>
    <row r="3112" spans="1:13" x14ac:dyDescent="0.3">
      <c r="A3112">
        <v>200187</v>
      </c>
      <c r="B3112">
        <v>2020</v>
      </c>
      <c r="C3112" t="s">
        <v>168</v>
      </c>
      <c r="D3112" t="s">
        <v>467</v>
      </c>
      <c r="E3112" t="s">
        <v>87</v>
      </c>
      <c r="F3112" s="3">
        <v>196420</v>
      </c>
      <c r="G3112" s="6">
        <v>365000</v>
      </c>
      <c r="H3112" s="2">
        <f t="shared" si="48"/>
        <v>168580</v>
      </c>
      <c r="I3112" t="str" cm="1">
        <f t="array" ref="I3112">_xlfn.IFS(G3112&gt;F3112, "PROFIT", G3112&lt;F3112, "LOSS", G3112=F3112, "BREAK-EVEN")</f>
        <v>PROFIT</v>
      </c>
      <c r="J3112" s="1">
        <v>0.53810000000000002</v>
      </c>
      <c r="K3112" t="s">
        <v>16</v>
      </c>
      <c r="L3112" t="s">
        <v>17</v>
      </c>
      <c r="M3112">
        <v>1</v>
      </c>
    </row>
    <row r="3113" spans="1:13" x14ac:dyDescent="0.3">
      <c r="A3113">
        <v>200198</v>
      </c>
      <c r="B3113">
        <v>2020</v>
      </c>
      <c r="C3113" t="s">
        <v>168</v>
      </c>
      <c r="D3113" t="s">
        <v>467</v>
      </c>
      <c r="E3113" t="s">
        <v>234</v>
      </c>
      <c r="F3113" s="3">
        <v>513700</v>
      </c>
      <c r="G3113" s="6">
        <v>500000</v>
      </c>
      <c r="H3113" s="2">
        <f t="shared" si="48"/>
        <v>-13700</v>
      </c>
      <c r="I3113" t="str" cm="1">
        <f t="array" ref="I3113">_xlfn.IFS(G3113&gt;F3113, "PROFIT", G3113&lt;F3113, "LOSS", G3113=F3113, "BREAK-EVEN")</f>
        <v>LOSS</v>
      </c>
      <c r="J3113" s="1">
        <v>1.0274000000000001</v>
      </c>
      <c r="K3113" t="s">
        <v>16</v>
      </c>
      <c r="L3113" t="s">
        <v>17</v>
      </c>
      <c r="M3113">
        <v>1</v>
      </c>
    </row>
    <row r="3114" spans="1:13" x14ac:dyDescent="0.3">
      <c r="A3114">
        <v>200199</v>
      </c>
      <c r="B3114">
        <v>2020</v>
      </c>
      <c r="C3114" t="s">
        <v>168</v>
      </c>
      <c r="D3114" t="s">
        <v>467</v>
      </c>
      <c r="E3114" t="s">
        <v>234</v>
      </c>
      <c r="F3114" s="3">
        <v>115400</v>
      </c>
      <c r="G3114" s="6">
        <v>306000</v>
      </c>
      <c r="H3114" s="2">
        <f t="shared" si="48"/>
        <v>190600</v>
      </c>
      <c r="I3114" t="str" cm="1">
        <f t="array" ref="I3114">_xlfn.IFS(G3114&gt;F3114, "PROFIT", G3114&lt;F3114, "LOSS", G3114=F3114, "BREAK-EVEN")</f>
        <v>PROFIT</v>
      </c>
      <c r="J3114" s="1">
        <v>0.37709999999999999</v>
      </c>
      <c r="K3114" t="s">
        <v>16</v>
      </c>
      <c r="L3114" t="s">
        <v>20</v>
      </c>
      <c r="M3114">
        <v>1</v>
      </c>
    </row>
    <row r="3115" spans="1:13" x14ac:dyDescent="0.3">
      <c r="A3115">
        <v>200200</v>
      </c>
      <c r="B3115">
        <v>2020</v>
      </c>
      <c r="C3115" t="s">
        <v>168</v>
      </c>
      <c r="D3115" t="s">
        <v>467</v>
      </c>
      <c r="E3115" t="s">
        <v>124</v>
      </c>
      <c r="F3115" s="3">
        <v>163650</v>
      </c>
      <c r="G3115" s="6">
        <v>325000</v>
      </c>
      <c r="H3115" s="2">
        <f t="shared" si="48"/>
        <v>161350</v>
      </c>
      <c r="I3115" t="str" cm="1">
        <f t="array" ref="I3115">_xlfn.IFS(G3115&gt;F3115, "PROFIT", G3115&lt;F3115, "LOSS", G3115=F3115, "BREAK-EVEN")</f>
        <v>PROFIT</v>
      </c>
      <c r="J3115" s="1">
        <v>0.50349999999999995</v>
      </c>
      <c r="K3115" t="s">
        <v>16</v>
      </c>
      <c r="L3115" t="s">
        <v>17</v>
      </c>
      <c r="M3115">
        <v>1</v>
      </c>
    </row>
    <row r="3116" spans="1:13" x14ac:dyDescent="0.3">
      <c r="A3116">
        <v>200200</v>
      </c>
      <c r="B3116">
        <v>2020</v>
      </c>
      <c r="C3116" t="s">
        <v>168</v>
      </c>
      <c r="D3116" t="s">
        <v>467</v>
      </c>
      <c r="E3116" t="s">
        <v>234</v>
      </c>
      <c r="F3116" s="3">
        <v>275000</v>
      </c>
      <c r="G3116" s="6">
        <v>395000</v>
      </c>
      <c r="H3116" s="2">
        <f t="shared" si="48"/>
        <v>120000</v>
      </c>
      <c r="I3116" t="str" cm="1">
        <f t="array" ref="I3116">_xlfn.IFS(G3116&gt;F3116, "PROFIT", G3116&lt;F3116, "LOSS", G3116=F3116, "BREAK-EVEN")</f>
        <v>PROFIT</v>
      </c>
      <c r="J3116" s="1">
        <v>0.69620000000000004</v>
      </c>
      <c r="K3116" t="s">
        <v>16</v>
      </c>
      <c r="L3116" t="s">
        <v>17</v>
      </c>
      <c r="M3116">
        <v>1</v>
      </c>
    </row>
    <row r="3117" spans="1:13" x14ac:dyDescent="0.3">
      <c r="A3117">
        <v>200201</v>
      </c>
      <c r="B3117">
        <v>2020</v>
      </c>
      <c r="C3117" t="s">
        <v>168</v>
      </c>
      <c r="D3117" t="s">
        <v>467</v>
      </c>
      <c r="E3117" t="s">
        <v>215</v>
      </c>
      <c r="F3117" s="3">
        <v>72470</v>
      </c>
      <c r="G3117" s="6">
        <v>99900</v>
      </c>
      <c r="H3117" s="2">
        <f t="shared" si="48"/>
        <v>27430</v>
      </c>
      <c r="I3117" t="str" cm="1">
        <f t="array" ref="I3117">_xlfn.IFS(G3117&gt;F3117, "PROFIT", G3117&lt;F3117, "LOSS", G3117=F3117, "BREAK-EVEN")</f>
        <v>PROFIT</v>
      </c>
      <c r="J3117" s="1">
        <v>0.72540000000000004</v>
      </c>
      <c r="K3117" t="s">
        <v>16</v>
      </c>
      <c r="L3117" t="s">
        <v>20</v>
      </c>
      <c r="M3117">
        <v>1</v>
      </c>
    </row>
    <row r="3118" spans="1:13" x14ac:dyDescent="0.3">
      <c r="A3118">
        <v>200202</v>
      </c>
      <c r="B3118">
        <v>2020</v>
      </c>
      <c r="C3118" t="s">
        <v>168</v>
      </c>
      <c r="D3118" t="s">
        <v>467</v>
      </c>
      <c r="E3118" t="s">
        <v>215</v>
      </c>
      <c r="F3118" s="3">
        <v>134290</v>
      </c>
      <c r="G3118" s="6">
        <v>213000</v>
      </c>
      <c r="H3118" s="2">
        <f t="shared" si="48"/>
        <v>78710</v>
      </c>
      <c r="I3118" t="str" cm="1">
        <f t="array" ref="I3118">_xlfn.IFS(G3118&gt;F3118, "PROFIT", G3118&lt;F3118, "LOSS", G3118=F3118, "BREAK-EVEN")</f>
        <v>PROFIT</v>
      </c>
      <c r="J3118" s="1">
        <v>0.63039999999999996</v>
      </c>
      <c r="K3118" t="s">
        <v>16</v>
      </c>
      <c r="L3118" t="s">
        <v>20</v>
      </c>
      <c r="M3118">
        <v>1</v>
      </c>
    </row>
    <row r="3119" spans="1:13" x14ac:dyDescent="0.3">
      <c r="A3119">
        <v>200203</v>
      </c>
      <c r="B3119">
        <v>2020</v>
      </c>
      <c r="C3119" t="s">
        <v>168</v>
      </c>
      <c r="D3119" t="s">
        <v>467</v>
      </c>
      <c r="E3119" t="s">
        <v>215</v>
      </c>
      <c r="F3119" s="3">
        <v>154430</v>
      </c>
      <c r="G3119" s="6">
        <v>270000</v>
      </c>
      <c r="H3119" s="2">
        <f t="shared" si="48"/>
        <v>115570</v>
      </c>
      <c r="I3119" t="str" cm="1">
        <f t="array" ref="I3119">_xlfn.IFS(G3119&gt;F3119, "PROFIT", G3119&lt;F3119, "LOSS", G3119=F3119, "BREAK-EVEN")</f>
        <v>PROFIT</v>
      </c>
      <c r="J3119" s="1">
        <v>0.57189999999999996</v>
      </c>
      <c r="K3119" t="s">
        <v>16</v>
      </c>
      <c r="L3119" t="s">
        <v>17</v>
      </c>
      <c r="M3119">
        <v>1</v>
      </c>
    </row>
    <row r="3120" spans="1:13" x14ac:dyDescent="0.3">
      <c r="A3120">
        <v>200204</v>
      </c>
      <c r="B3120">
        <v>2020</v>
      </c>
      <c r="C3120" t="s">
        <v>168</v>
      </c>
      <c r="D3120" t="s">
        <v>467</v>
      </c>
      <c r="E3120" t="s">
        <v>215</v>
      </c>
      <c r="F3120" s="3">
        <v>154270</v>
      </c>
      <c r="G3120" s="6">
        <v>295000</v>
      </c>
      <c r="H3120" s="2">
        <f t="shared" si="48"/>
        <v>140730</v>
      </c>
      <c r="I3120" t="str" cm="1">
        <f t="array" ref="I3120">_xlfn.IFS(G3120&gt;F3120, "PROFIT", G3120&lt;F3120, "LOSS", G3120=F3120, "BREAK-EVEN")</f>
        <v>PROFIT</v>
      </c>
      <c r="J3120" s="1">
        <v>0.52290000000000003</v>
      </c>
      <c r="K3120" t="s">
        <v>16</v>
      </c>
      <c r="L3120" t="s">
        <v>17</v>
      </c>
      <c r="M3120">
        <v>1</v>
      </c>
    </row>
    <row r="3121" spans="1:13" x14ac:dyDescent="0.3">
      <c r="A3121">
        <v>200205</v>
      </c>
      <c r="B3121">
        <v>2020</v>
      </c>
      <c r="C3121" t="s">
        <v>168</v>
      </c>
      <c r="D3121" t="s">
        <v>467</v>
      </c>
      <c r="E3121" t="s">
        <v>215</v>
      </c>
      <c r="F3121" s="3">
        <v>130010</v>
      </c>
      <c r="G3121" s="6">
        <v>229900</v>
      </c>
      <c r="H3121" s="2">
        <f t="shared" si="48"/>
        <v>99890</v>
      </c>
      <c r="I3121" t="str" cm="1">
        <f t="array" ref="I3121">_xlfn.IFS(G3121&gt;F3121, "PROFIT", G3121&lt;F3121, "LOSS", G3121=F3121, "BREAK-EVEN")</f>
        <v>PROFIT</v>
      </c>
      <c r="J3121" s="1">
        <v>0.5655</v>
      </c>
      <c r="K3121" t="s">
        <v>16</v>
      </c>
      <c r="L3121" t="s">
        <v>20</v>
      </c>
      <c r="M3121">
        <v>1</v>
      </c>
    </row>
    <row r="3122" spans="1:13" x14ac:dyDescent="0.3">
      <c r="A3122">
        <v>200207</v>
      </c>
      <c r="B3122">
        <v>2020</v>
      </c>
      <c r="C3122" t="s">
        <v>168</v>
      </c>
      <c r="D3122" t="s">
        <v>467</v>
      </c>
      <c r="E3122" t="s">
        <v>166</v>
      </c>
      <c r="F3122" s="3">
        <v>1749790</v>
      </c>
      <c r="G3122" s="6">
        <v>2150000</v>
      </c>
      <c r="H3122" s="2">
        <f t="shared" si="48"/>
        <v>400210</v>
      </c>
      <c r="I3122" t="str" cm="1">
        <f t="array" ref="I3122">_xlfn.IFS(G3122&gt;F3122, "PROFIT", G3122&lt;F3122, "LOSS", G3122=F3122, "BREAK-EVEN")</f>
        <v>PROFIT</v>
      </c>
      <c r="J3122" s="1">
        <v>0.81379999999999997</v>
      </c>
      <c r="K3122" t="s">
        <v>16</v>
      </c>
      <c r="L3122" t="s">
        <v>17</v>
      </c>
      <c r="M3122">
        <v>1</v>
      </c>
    </row>
    <row r="3123" spans="1:13" x14ac:dyDescent="0.3">
      <c r="A3123">
        <v>200207</v>
      </c>
      <c r="B3123">
        <v>2020</v>
      </c>
      <c r="C3123" t="s">
        <v>168</v>
      </c>
      <c r="D3123" t="s">
        <v>467</v>
      </c>
      <c r="E3123" t="s">
        <v>250</v>
      </c>
      <c r="F3123" s="3">
        <v>128950</v>
      </c>
      <c r="G3123" s="6">
        <v>265000</v>
      </c>
      <c r="H3123" s="2">
        <f t="shared" si="48"/>
        <v>136050</v>
      </c>
      <c r="I3123" t="str" cm="1">
        <f t="array" ref="I3123">_xlfn.IFS(G3123&gt;F3123, "PROFIT", G3123&lt;F3123, "LOSS", G3123=F3123, "BREAK-EVEN")</f>
        <v>PROFIT</v>
      </c>
      <c r="J3123" s="1">
        <v>0.48659999999999998</v>
      </c>
      <c r="K3123" t="s">
        <v>16</v>
      </c>
      <c r="L3123" t="s">
        <v>159</v>
      </c>
      <c r="M3123">
        <v>1</v>
      </c>
    </row>
    <row r="3124" spans="1:13" x14ac:dyDescent="0.3">
      <c r="A3124">
        <v>200209</v>
      </c>
      <c r="B3124">
        <v>2020</v>
      </c>
      <c r="C3124" t="s">
        <v>168</v>
      </c>
      <c r="D3124" t="s">
        <v>467</v>
      </c>
      <c r="E3124" t="s">
        <v>276</v>
      </c>
      <c r="F3124" s="3">
        <v>117810</v>
      </c>
      <c r="G3124" s="6">
        <v>200000</v>
      </c>
      <c r="H3124" s="2">
        <f t="shared" si="48"/>
        <v>82190</v>
      </c>
      <c r="I3124" t="str" cm="1">
        <f t="array" ref="I3124">_xlfn.IFS(G3124&gt;F3124, "PROFIT", G3124&lt;F3124, "LOSS", G3124=F3124, "BREAK-EVEN")</f>
        <v>PROFIT</v>
      </c>
      <c r="J3124" s="1">
        <v>0.58899999999999997</v>
      </c>
      <c r="K3124" t="s">
        <v>16</v>
      </c>
      <c r="L3124" t="s">
        <v>17</v>
      </c>
      <c r="M3124">
        <v>1</v>
      </c>
    </row>
    <row r="3125" spans="1:13" x14ac:dyDescent="0.3">
      <c r="A3125">
        <v>200211</v>
      </c>
      <c r="B3125">
        <v>2020</v>
      </c>
      <c r="C3125" t="s">
        <v>168</v>
      </c>
      <c r="D3125" t="s">
        <v>467</v>
      </c>
      <c r="E3125" t="s">
        <v>276</v>
      </c>
      <c r="F3125" s="3">
        <v>143640</v>
      </c>
      <c r="G3125" s="6">
        <v>250000</v>
      </c>
      <c r="H3125" s="2">
        <f t="shared" si="48"/>
        <v>106360</v>
      </c>
      <c r="I3125" t="str" cm="1">
        <f t="array" ref="I3125">_xlfn.IFS(G3125&gt;F3125, "PROFIT", G3125&lt;F3125, "LOSS", G3125=F3125, "BREAK-EVEN")</f>
        <v>PROFIT</v>
      </c>
      <c r="J3125" s="1">
        <v>0.57450000000000001</v>
      </c>
      <c r="K3125" t="s">
        <v>16</v>
      </c>
      <c r="L3125" t="s">
        <v>17</v>
      </c>
      <c r="M3125">
        <v>1</v>
      </c>
    </row>
    <row r="3126" spans="1:13" x14ac:dyDescent="0.3">
      <c r="A3126">
        <v>200212</v>
      </c>
      <c r="B3126">
        <v>2020</v>
      </c>
      <c r="C3126" t="s">
        <v>168</v>
      </c>
      <c r="D3126" t="s">
        <v>467</v>
      </c>
      <c r="E3126" t="s">
        <v>276</v>
      </c>
      <c r="F3126" s="3">
        <v>170730</v>
      </c>
      <c r="G3126" s="6">
        <v>300000</v>
      </c>
      <c r="H3126" s="2">
        <f t="shared" si="48"/>
        <v>129270</v>
      </c>
      <c r="I3126" t="str" cm="1">
        <f t="array" ref="I3126">_xlfn.IFS(G3126&gt;F3126, "PROFIT", G3126&lt;F3126, "LOSS", G3126=F3126, "BREAK-EVEN")</f>
        <v>PROFIT</v>
      </c>
      <c r="J3126" s="1">
        <v>0.56910000000000005</v>
      </c>
      <c r="K3126" t="s">
        <v>16</v>
      </c>
      <c r="L3126" t="s">
        <v>17</v>
      </c>
      <c r="M3126">
        <v>1</v>
      </c>
    </row>
    <row r="3127" spans="1:13" x14ac:dyDescent="0.3">
      <c r="A3127">
        <v>200216</v>
      </c>
      <c r="B3127">
        <v>2020</v>
      </c>
      <c r="C3127" t="s">
        <v>168</v>
      </c>
      <c r="D3127" t="s">
        <v>467</v>
      </c>
      <c r="E3127" t="s">
        <v>104</v>
      </c>
      <c r="F3127" s="3">
        <v>219340</v>
      </c>
      <c r="G3127" s="6">
        <v>338500</v>
      </c>
      <c r="H3127" s="2">
        <f t="shared" si="48"/>
        <v>119160</v>
      </c>
      <c r="I3127" t="str" cm="1">
        <f t="array" ref="I3127">_xlfn.IFS(G3127&gt;F3127, "PROFIT", G3127&lt;F3127, "LOSS", G3127=F3127, "BREAK-EVEN")</f>
        <v>PROFIT</v>
      </c>
      <c r="J3127" s="1">
        <v>0.64790000000000003</v>
      </c>
      <c r="K3127" t="s">
        <v>16</v>
      </c>
      <c r="L3127" t="s">
        <v>20</v>
      </c>
      <c r="M3127">
        <v>1</v>
      </c>
    </row>
    <row r="3128" spans="1:13" x14ac:dyDescent="0.3">
      <c r="A3128">
        <v>200217</v>
      </c>
      <c r="B3128">
        <v>2020</v>
      </c>
      <c r="C3128" t="s">
        <v>168</v>
      </c>
      <c r="D3128" t="s">
        <v>467</v>
      </c>
      <c r="E3128" t="s">
        <v>104</v>
      </c>
      <c r="F3128" s="3">
        <v>311650</v>
      </c>
      <c r="G3128" s="6">
        <v>624619</v>
      </c>
      <c r="H3128" s="2">
        <f t="shared" si="48"/>
        <v>312969</v>
      </c>
      <c r="I3128" t="str" cm="1">
        <f t="array" ref="I3128">_xlfn.IFS(G3128&gt;F3128, "PROFIT", G3128&lt;F3128, "LOSS", G3128=F3128, "BREAK-EVEN")</f>
        <v>PROFIT</v>
      </c>
      <c r="J3128" s="1">
        <v>0.49890000000000001</v>
      </c>
      <c r="K3128" t="s">
        <v>16</v>
      </c>
      <c r="L3128" t="s">
        <v>20</v>
      </c>
      <c r="M3128">
        <v>1</v>
      </c>
    </row>
    <row r="3129" spans="1:13" x14ac:dyDescent="0.3">
      <c r="A3129">
        <v>200218</v>
      </c>
      <c r="B3129">
        <v>2020</v>
      </c>
      <c r="C3129" t="s">
        <v>168</v>
      </c>
      <c r="D3129" t="s">
        <v>467</v>
      </c>
      <c r="E3129" t="s">
        <v>104</v>
      </c>
      <c r="F3129" s="3">
        <v>112470</v>
      </c>
      <c r="G3129" s="6">
        <v>159000</v>
      </c>
      <c r="H3129" s="2">
        <f t="shared" si="48"/>
        <v>46530</v>
      </c>
      <c r="I3129" t="str" cm="1">
        <f t="array" ref="I3129">_xlfn.IFS(G3129&gt;F3129, "PROFIT", G3129&lt;F3129, "LOSS", G3129=F3129, "BREAK-EVEN")</f>
        <v>PROFIT</v>
      </c>
      <c r="J3129" s="1">
        <v>0.70730000000000004</v>
      </c>
      <c r="K3129" t="s">
        <v>16</v>
      </c>
      <c r="L3129" t="s">
        <v>20</v>
      </c>
      <c r="M3129">
        <v>1</v>
      </c>
    </row>
    <row r="3130" spans="1:13" x14ac:dyDescent="0.3">
      <c r="A3130">
        <v>200270</v>
      </c>
      <c r="B3130">
        <v>2020</v>
      </c>
      <c r="C3130" t="s">
        <v>168</v>
      </c>
      <c r="D3130" t="s">
        <v>467</v>
      </c>
      <c r="E3130" t="s">
        <v>36</v>
      </c>
      <c r="F3130" s="3">
        <v>198700</v>
      </c>
      <c r="G3130" s="6">
        <v>211500</v>
      </c>
      <c r="H3130" s="2">
        <f t="shared" si="48"/>
        <v>12800</v>
      </c>
      <c r="I3130" t="str" cm="1">
        <f t="array" ref="I3130">_xlfn.IFS(G3130&gt;F3130, "PROFIT", G3130&lt;F3130, "LOSS", G3130=F3130, "BREAK-EVEN")</f>
        <v>PROFIT</v>
      </c>
      <c r="J3130" s="1">
        <v>0.93940000000000001</v>
      </c>
      <c r="K3130" t="s">
        <v>16</v>
      </c>
      <c r="L3130" t="s">
        <v>17</v>
      </c>
      <c r="M3130">
        <v>1</v>
      </c>
    </row>
    <row r="3131" spans="1:13" x14ac:dyDescent="0.3">
      <c r="A3131">
        <v>200271</v>
      </c>
      <c r="B3131">
        <v>2020</v>
      </c>
      <c r="C3131" t="s">
        <v>168</v>
      </c>
      <c r="D3131" t="s">
        <v>467</v>
      </c>
      <c r="E3131" t="s">
        <v>36</v>
      </c>
      <c r="F3131" s="3">
        <v>117600</v>
      </c>
      <c r="G3131" s="6">
        <v>250000</v>
      </c>
      <c r="H3131" s="2">
        <f t="shared" si="48"/>
        <v>132400</v>
      </c>
      <c r="I3131" t="str" cm="1">
        <f t="array" ref="I3131">_xlfn.IFS(G3131&gt;F3131, "PROFIT", G3131&lt;F3131, "LOSS", G3131=F3131, "BREAK-EVEN")</f>
        <v>PROFIT</v>
      </c>
      <c r="J3131" s="1">
        <v>0.47039999999999998</v>
      </c>
      <c r="K3131" t="s">
        <v>16</v>
      </c>
      <c r="L3131" t="s">
        <v>20</v>
      </c>
      <c r="M3131">
        <v>1</v>
      </c>
    </row>
    <row r="3132" spans="1:13" x14ac:dyDescent="0.3">
      <c r="A3132">
        <v>200279</v>
      </c>
      <c r="B3132">
        <v>2020</v>
      </c>
      <c r="C3132" t="s">
        <v>168</v>
      </c>
      <c r="D3132" t="s">
        <v>467</v>
      </c>
      <c r="E3132" t="s">
        <v>110</v>
      </c>
      <c r="F3132" s="3">
        <v>169700</v>
      </c>
      <c r="G3132" s="6">
        <v>290000</v>
      </c>
      <c r="H3132" s="2">
        <f t="shared" si="48"/>
        <v>120300</v>
      </c>
      <c r="I3132" t="str" cm="1">
        <f t="array" ref="I3132">_xlfn.IFS(G3132&gt;F3132, "PROFIT", G3132&lt;F3132, "LOSS", G3132=F3132, "BREAK-EVEN")</f>
        <v>PROFIT</v>
      </c>
      <c r="J3132" s="1">
        <v>0.58509999999999995</v>
      </c>
      <c r="K3132" t="s">
        <v>16</v>
      </c>
      <c r="L3132" t="s">
        <v>17</v>
      </c>
      <c r="M3132">
        <v>1</v>
      </c>
    </row>
    <row r="3133" spans="1:13" x14ac:dyDescent="0.3">
      <c r="A3133">
        <v>200280</v>
      </c>
      <c r="B3133">
        <v>2020</v>
      </c>
      <c r="C3133" t="s">
        <v>168</v>
      </c>
      <c r="D3133" t="s">
        <v>467</v>
      </c>
      <c r="E3133" t="s">
        <v>110</v>
      </c>
      <c r="F3133" s="3">
        <v>289000</v>
      </c>
      <c r="G3133" s="6">
        <v>150000</v>
      </c>
      <c r="H3133" s="2">
        <f t="shared" si="48"/>
        <v>-139000</v>
      </c>
      <c r="I3133" t="str" cm="1">
        <f t="array" ref="I3133">_xlfn.IFS(G3133&gt;F3133, "PROFIT", G3133&lt;F3133, "LOSS", G3133=F3133, "BREAK-EVEN")</f>
        <v>LOSS</v>
      </c>
      <c r="J3133" s="1">
        <v>1.9266000000000001</v>
      </c>
      <c r="K3133" t="s">
        <v>16</v>
      </c>
      <c r="L3133" t="s">
        <v>17</v>
      </c>
      <c r="M3133">
        <v>1</v>
      </c>
    </row>
    <row r="3134" spans="1:13" x14ac:dyDescent="0.3">
      <c r="A3134">
        <v>200313</v>
      </c>
      <c r="B3134">
        <v>2020</v>
      </c>
      <c r="C3134" t="s">
        <v>168</v>
      </c>
      <c r="D3134" t="s">
        <v>467</v>
      </c>
      <c r="E3134" t="s">
        <v>94</v>
      </c>
      <c r="F3134" s="3">
        <v>120840</v>
      </c>
      <c r="G3134" s="6">
        <v>205000</v>
      </c>
      <c r="H3134" s="2">
        <f t="shared" si="48"/>
        <v>84160</v>
      </c>
      <c r="I3134" t="str" cm="1">
        <f t="array" ref="I3134">_xlfn.IFS(G3134&gt;F3134, "PROFIT", G3134&lt;F3134, "LOSS", G3134=F3134, "BREAK-EVEN")</f>
        <v>PROFIT</v>
      </c>
      <c r="J3134" s="1">
        <v>0.58940000000000003</v>
      </c>
      <c r="K3134" t="s">
        <v>16</v>
      </c>
      <c r="L3134" t="s">
        <v>20</v>
      </c>
      <c r="M3134">
        <v>1</v>
      </c>
    </row>
    <row r="3135" spans="1:13" x14ac:dyDescent="0.3">
      <c r="A3135">
        <v>200314</v>
      </c>
      <c r="B3135">
        <v>2020</v>
      </c>
      <c r="C3135" t="s">
        <v>168</v>
      </c>
      <c r="D3135" t="s">
        <v>467</v>
      </c>
      <c r="E3135" t="s">
        <v>94</v>
      </c>
      <c r="F3135" s="3">
        <v>113710</v>
      </c>
      <c r="G3135" s="6">
        <v>266500</v>
      </c>
      <c r="H3135" s="2">
        <f t="shared" si="48"/>
        <v>152790</v>
      </c>
      <c r="I3135" t="str" cm="1">
        <f t="array" ref="I3135">_xlfn.IFS(G3135&gt;F3135, "PROFIT", G3135&lt;F3135, "LOSS", G3135=F3135, "BREAK-EVEN")</f>
        <v>PROFIT</v>
      </c>
      <c r="J3135" s="1">
        <v>0.42659999999999998</v>
      </c>
      <c r="K3135" t="s">
        <v>16</v>
      </c>
      <c r="L3135" t="s">
        <v>26</v>
      </c>
      <c r="M3135">
        <v>1</v>
      </c>
    </row>
    <row r="3136" spans="1:13" x14ac:dyDescent="0.3">
      <c r="A3136">
        <v>200315</v>
      </c>
      <c r="B3136">
        <v>2020</v>
      </c>
      <c r="C3136" t="s">
        <v>168</v>
      </c>
      <c r="D3136" t="s">
        <v>467</v>
      </c>
      <c r="E3136" t="s">
        <v>94</v>
      </c>
      <c r="F3136" s="3">
        <v>86320</v>
      </c>
      <c r="G3136" s="6">
        <v>169900</v>
      </c>
      <c r="H3136" s="2">
        <f t="shared" si="48"/>
        <v>83580</v>
      </c>
      <c r="I3136" t="str" cm="1">
        <f t="array" ref="I3136">_xlfn.IFS(G3136&gt;F3136, "PROFIT", G3136&lt;F3136, "LOSS", G3136=F3136, "BREAK-EVEN")</f>
        <v>PROFIT</v>
      </c>
      <c r="J3136" s="1">
        <v>0.50806356699999999</v>
      </c>
      <c r="K3136" t="s">
        <v>16</v>
      </c>
      <c r="L3136" t="s">
        <v>20</v>
      </c>
      <c r="M3136">
        <v>1</v>
      </c>
    </row>
    <row r="3137" spans="1:13" x14ac:dyDescent="0.3">
      <c r="A3137">
        <v>200316</v>
      </c>
      <c r="B3137">
        <v>2020</v>
      </c>
      <c r="C3137" t="s">
        <v>168</v>
      </c>
      <c r="D3137" t="s">
        <v>467</v>
      </c>
      <c r="E3137" t="s">
        <v>94</v>
      </c>
      <c r="F3137" s="3">
        <v>145100</v>
      </c>
      <c r="G3137" s="6">
        <v>259000</v>
      </c>
      <c r="H3137" s="2">
        <f t="shared" si="48"/>
        <v>113900</v>
      </c>
      <c r="I3137" t="str" cm="1">
        <f t="array" ref="I3137">_xlfn.IFS(G3137&gt;F3137, "PROFIT", G3137&lt;F3137, "LOSS", G3137=F3137, "BREAK-EVEN")</f>
        <v>PROFIT</v>
      </c>
      <c r="J3137" s="1">
        <v>0.56020000000000003</v>
      </c>
      <c r="K3137" t="s">
        <v>16</v>
      </c>
      <c r="L3137" t="s">
        <v>26</v>
      </c>
      <c r="M3137">
        <v>1</v>
      </c>
    </row>
    <row r="3138" spans="1:13" x14ac:dyDescent="0.3">
      <c r="A3138">
        <v>200332</v>
      </c>
      <c r="B3138">
        <v>2020</v>
      </c>
      <c r="C3138" t="s">
        <v>168</v>
      </c>
      <c r="D3138" t="s">
        <v>467</v>
      </c>
      <c r="E3138" t="s">
        <v>210</v>
      </c>
      <c r="F3138" s="3">
        <v>199580</v>
      </c>
      <c r="G3138" s="6">
        <v>459000</v>
      </c>
      <c r="H3138" s="2">
        <f t="shared" si="48"/>
        <v>259420</v>
      </c>
      <c r="I3138" t="str" cm="1">
        <f t="array" ref="I3138">_xlfn.IFS(G3138&gt;F3138, "PROFIT", G3138&lt;F3138, "LOSS", G3138=F3138, "BREAK-EVEN")</f>
        <v>PROFIT</v>
      </c>
      <c r="J3138" s="1">
        <v>0.43480000000000002</v>
      </c>
      <c r="K3138" t="s">
        <v>16</v>
      </c>
      <c r="L3138" t="s">
        <v>17</v>
      </c>
      <c r="M3138">
        <v>1</v>
      </c>
    </row>
    <row r="3139" spans="1:13" x14ac:dyDescent="0.3">
      <c r="A3139">
        <v>200365</v>
      </c>
      <c r="B3139">
        <v>2020</v>
      </c>
      <c r="C3139" t="s">
        <v>168</v>
      </c>
      <c r="D3139" t="s">
        <v>467</v>
      </c>
      <c r="E3139" t="s">
        <v>425</v>
      </c>
      <c r="F3139" s="3">
        <v>104330</v>
      </c>
      <c r="G3139" s="6">
        <v>169900</v>
      </c>
      <c r="H3139" s="2">
        <f t="shared" ref="H3139:H3202" si="49">G3139-F3139</f>
        <v>65570</v>
      </c>
      <c r="I3139" t="str" cm="1">
        <f t="array" ref="I3139">_xlfn.IFS(G3139&gt;F3139, "PROFIT", G3139&lt;F3139, "LOSS", G3139=F3139, "BREAK-EVEN")</f>
        <v>PROFIT</v>
      </c>
      <c r="J3139" s="1">
        <v>0.61399999999999999</v>
      </c>
      <c r="K3139" t="s">
        <v>16</v>
      </c>
      <c r="L3139" t="s">
        <v>17</v>
      </c>
      <c r="M3139">
        <v>1</v>
      </c>
    </row>
    <row r="3140" spans="1:13" x14ac:dyDescent="0.3">
      <c r="A3140">
        <v>200366</v>
      </c>
      <c r="B3140">
        <v>2020</v>
      </c>
      <c r="C3140" t="s">
        <v>168</v>
      </c>
      <c r="D3140" t="s">
        <v>467</v>
      </c>
      <c r="E3140" t="s">
        <v>425</v>
      </c>
      <c r="F3140" s="3">
        <v>107160</v>
      </c>
      <c r="G3140" s="6">
        <v>178500</v>
      </c>
      <c r="H3140" s="2">
        <f t="shared" si="49"/>
        <v>71340</v>
      </c>
      <c r="I3140" t="str" cm="1">
        <f t="array" ref="I3140">_xlfn.IFS(G3140&gt;F3140, "PROFIT", G3140&lt;F3140, "LOSS", G3140=F3140, "BREAK-EVEN")</f>
        <v>PROFIT</v>
      </c>
      <c r="J3140" s="1">
        <v>0.60033613399999997</v>
      </c>
      <c r="K3140" t="s">
        <v>16</v>
      </c>
      <c r="L3140" t="s">
        <v>159</v>
      </c>
      <c r="M3140">
        <v>1</v>
      </c>
    </row>
    <row r="3141" spans="1:13" x14ac:dyDescent="0.3">
      <c r="A3141">
        <v>200367</v>
      </c>
      <c r="B3141">
        <v>2020</v>
      </c>
      <c r="C3141" t="s">
        <v>168</v>
      </c>
      <c r="D3141" t="s">
        <v>467</v>
      </c>
      <c r="E3141" t="s">
        <v>425</v>
      </c>
      <c r="F3141" s="3">
        <v>44560</v>
      </c>
      <c r="G3141" s="6">
        <v>336695</v>
      </c>
      <c r="H3141" s="2">
        <f t="shared" si="49"/>
        <v>292135</v>
      </c>
      <c r="I3141" t="str" cm="1">
        <f t="array" ref="I3141">_xlfn.IFS(G3141&gt;F3141, "PROFIT", G3141&lt;F3141, "LOSS", G3141=F3141, "BREAK-EVEN")</f>
        <v>PROFIT</v>
      </c>
      <c r="J3141" s="1">
        <v>0.1323</v>
      </c>
      <c r="K3141" t="s">
        <v>57</v>
      </c>
      <c r="L3141" t="s">
        <v>13</v>
      </c>
      <c r="M3141">
        <v>1</v>
      </c>
    </row>
    <row r="3142" spans="1:13" x14ac:dyDescent="0.3">
      <c r="A3142">
        <v>200368</v>
      </c>
      <c r="B3142">
        <v>2020</v>
      </c>
      <c r="C3142" t="s">
        <v>168</v>
      </c>
      <c r="D3142" t="s">
        <v>467</v>
      </c>
      <c r="E3142" t="s">
        <v>425</v>
      </c>
      <c r="F3142" s="3">
        <v>203890</v>
      </c>
      <c r="G3142" s="6">
        <v>375000</v>
      </c>
      <c r="H3142" s="2">
        <f t="shared" si="49"/>
        <v>171110</v>
      </c>
      <c r="I3142" t="str" cm="1">
        <f t="array" ref="I3142">_xlfn.IFS(G3142&gt;F3142, "PROFIT", G3142&lt;F3142, "LOSS", G3142=F3142, "BREAK-EVEN")</f>
        <v>PROFIT</v>
      </c>
      <c r="J3142" s="1">
        <v>0.54369999999999996</v>
      </c>
      <c r="K3142" t="s">
        <v>16</v>
      </c>
      <c r="L3142" t="s">
        <v>372</v>
      </c>
      <c r="M3142">
        <v>1</v>
      </c>
    </row>
    <row r="3143" spans="1:13" x14ac:dyDescent="0.3">
      <c r="A3143">
        <v>200369</v>
      </c>
      <c r="B3143">
        <v>2020</v>
      </c>
      <c r="C3143" t="s">
        <v>168</v>
      </c>
      <c r="D3143" t="s">
        <v>467</v>
      </c>
      <c r="E3143" t="s">
        <v>425</v>
      </c>
      <c r="F3143" s="3">
        <v>108080</v>
      </c>
      <c r="G3143" s="6">
        <v>225000</v>
      </c>
      <c r="H3143" s="2">
        <f t="shared" si="49"/>
        <v>116920</v>
      </c>
      <c r="I3143" t="str" cm="1">
        <f t="array" ref="I3143">_xlfn.IFS(G3143&gt;F3143, "PROFIT", G3143&lt;F3143, "LOSS", G3143=F3143, "BREAK-EVEN")</f>
        <v>PROFIT</v>
      </c>
      <c r="J3143" s="1">
        <v>0.4803</v>
      </c>
      <c r="K3143" t="s">
        <v>16</v>
      </c>
      <c r="L3143" t="s">
        <v>17</v>
      </c>
      <c r="M3143">
        <v>1</v>
      </c>
    </row>
    <row r="3144" spans="1:13" x14ac:dyDescent="0.3">
      <c r="A3144">
        <v>200370</v>
      </c>
      <c r="B3144">
        <v>2020</v>
      </c>
      <c r="C3144" t="s">
        <v>168</v>
      </c>
      <c r="D3144" t="s">
        <v>467</v>
      </c>
      <c r="E3144" t="s">
        <v>425</v>
      </c>
      <c r="F3144" s="3">
        <v>113160</v>
      </c>
      <c r="G3144" s="6">
        <v>270000</v>
      </c>
      <c r="H3144" s="2">
        <f t="shared" si="49"/>
        <v>156840</v>
      </c>
      <c r="I3144" t="str" cm="1">
        <f t="array" ref="I3144">_xlfn.IFS(G3144&gt;F3144, "PROFIT", G3144&lt;F3144, "LOSS", G3144=F3144, "BREAK-EVEN")</f>
        <v>PROFIT</v>
      </c>
      <c r="J3144" s="1">
        <v>0.41909999999999997</v>
      </c>
      <c r="K3144" t="s">
        <v>16</v>
      </c>
      <c r="L3144" t="s">
        <v>17</v>
      </c>
      <c r="M3144">
        <v>1</v>
      </c>
    </row>
    <row r="3145" spans="1:13" x14ac:dyDescent="0.3">
      <c r="A3145">
        <v>200401</v>
      </c>
      <c r="B3145">
        <v>2020</v>
      </c>
      <c r="C3145" t="s">
        <v>168</v>
      </c>
      <c r="D3145" t="s">
        <v>467</v>
      </c>
      <c r="E3145" t="s">
        <v>246</v>
      </c>
      <c r="F3145" s="3">
        <v>95180</v>
      </c>
      <c r="G3145" s="6">
        <v>118155</v>
      </c>
      <c r="H3145" s="2">
        <f t="shared" si="49"/>
        <v>22975</v>
      </c>
      <c r="I3145" t="str" cm="1">
        <f t="array" ref="I3145">_xlfn.IFS(G3145&gt;F3145, "PROFIT", G3145&lt;F3145, "LOSS", G3145=F3145, "BREAK-EVEN")</f>
        <v>PROFIT</v>
      </c>
      <c r="J3145" s="1">
        <v>0.80549999999999999</v>
      </c>
      <c r="K3145" t="s">
        <v>16</v>
      </c>
      <c r="L3145" t="s">
        <v>17</v>
      </c>
      <c r="M3145">
        <v>1</v>
      </c>
    </row>
    <row r="3146" spans="1:13" x14ac:dyDescent="0.3">
      <c r="A3146">
        <v>200402</v>
      </c>
      <c r="B3146">
        <v>2020</v>
      </c>
      <c r="C3146" t="s">
        <v>168</v>
      </c>
      <c r="D3146" t="s">
        <v>467</v>
      </c>
      <c r="E3146" t="s">
        <v>246</v>
      </c>
      <c r="F3146" s="3">
        <v>51380</v>
      </c>
      <c r="G3146" s="6">
        <v>135000</v>
      </c>
      <c r="H3146" s="2">
        <f t="shared" si="49"/>
        <v>83620</v>
      </c>
      <c r="I3146" t="str" cm="1">
        <f t="array" ref="I3146">_xlfn.IFS(G3146&gt;F3146, "PROFIT", G3146&lt;F3146, "LOSS", G3146=F3146, "BREAK-EVEN")</f>
        <v>PROFIT</v>
      </c>
      <c r="J3146" s="1">
        <v>0.3805</v>
      </c>
      <c r="K3146" t="s">
        <v>16</v>
      </c>
      <c r="L3146" t="s">
        <v>20</v>
      </c>
      <c r="M3146">
        <v>1</v>
      </c>
    </row>
    <row r="3147" spans="1:13" x14ac:dyDescent="0.3">
      <c r="A3147">
        <v>200406</v>
      </c>
      <c r="B3147">
        <v>2020</v>
      </c>
      <c r="C3147" t="s">
        <v>168</v>
      </c>
      <c r="D3147" t="s">
        <v>467</v>
      </c>
      <c r="E3147" t="s">
        <v>188</v>
      </c>
      <c r="F3147" s="3">
        <v>97100</v>
      </c>
      <c r="G3147" s="6">
        <v>205000</v>
      </c>
      <c r="H3147" s="2">
        <f t="shared" si="49"/>
        <v>107900</v>
      </c>
      <c r="I3147" t="str" cm="1">
        <f t="array" ref="I3147">_xlfn.IFS(G3147&gt;F3147, "PROFIT", G3147&lt;F3147, "LOSS", G3147=F3147, "BREAK-EVEN")</f>
        <v>PROFIT</v>
      </c>
      <c r="J3147" s="1">
        <v>0.47360000000000002</v>
      </c>
      <c r="K3147" t="s">
        <v>16</v>
      </c>
      <c r="L3147" t="s">
        <v>17</v>
      </c>
      <c r="M3147">
        <v>1</v>
      </c>
    </row>
    <row r="3148" spans="1:13" x14ac:dyDescent="0.3">
      <c r="A3148">
        <v>200407</v>
      </c>
      <c r="B3148">
        <v>2020</v>
      </c>
      <c r="C3148" t="s">
        <v>168</v>
      </c>
      <c r="D3148" t="s">
        <v>467</v>
      </c>
      <c r="E3148" t="s">
        <v>188</v>
      </c>
      <c r="F3148" s="3">
        <v>12200</v>
      </c>
      <c r="G3148" s="6">
        <v>85000</v>
      </c>
      <c r="H3148" s="2">
        <f t="shared" si="49"/>
        <v>72800</v>
      </c>
      <c r="I3148" t="str" cm="1">
        <f t="array" ref="I3148">_xlfn.IFS(G3148&gt;F3148, "PROFIT", G3148&lt;F3148, "LOSS", G3148=F3148, "BREAK-EVEN")</f>
        <v>PROFIT</v>
      </c>
      <c r="J3148" s="1">
        <v>0.14349999999999999</v>
      </c>
      <c r="K3148" t="s">
        <v>57</v>
      </c>
      <c r="L3148" t="s">
        <v>13</v>
      </c>
      <c r="M3148">
        <v>1</v>
      </c>
    </row>
    <row r="3149" spans="1:13" x14ac:dyDescent="0.3">
      <c r="A3149">
        <v>200408</v>
      </c>
      <c r="B3149">
        <v>2020</v>
      </c>
      <c r="C3149" t="s">
        <v>168</v>
      </c>
      <c r="D3149" t="s">
        <v>467</v>
      </c>
      <c r="E3149" t="s">
        <v>188</v>
      </c>
      <c r="F3149" s="3">
        <v>56700</v>
      </c>
      <c r="G3149" s="6">
        <v>117000</v>
      </c>
      <c r="H3149" s="2">
        <f t="shared" si="49"/>
        <v>60300</v>
      </c>
      <c r="I3149" t="str" cm="1">
        <f t="array" ref="I3149">_xlfn.IFS(G3149&gt;F3149, "PROFIT", G3149&lt;F3149, "LOSS", G3149=F3149, "BREAK-EVEN")</f>
        <v>PROFIT</v>
      </c>
      <c r="J3149" s="1">
        <v>0.48459999999999998</v>
      </c>
      <c r="K3149" t="s">
        <v>16</v>
      </c>
      <c r="L3149" t="s">
        <v>20</v>
      </c>
      <c r="M3149">
        <v>1</v>
      </c>
    </row>
    <row r="3150" spans="1:13" x14ac:dyDescent="0.3">
      <c r="A3150">
        <v>200409</v>
      </c>
      <c r="B3150">
        <v>2020</v>
      </c>
      <c r="C3150" t="s">
        <v>168</v>
      </c>
      <c r="D3150" t="s">
        <v>467</v>
      </c>
      <c r="E3150" t="s">
        <v>188</v>
      </c>
      <c r="F3150" s="3">
        <v>39900</v>
      </c>
      <c r="G3150" s="6">
        <v>85000</v>
      </c>
      <c r="H3150" s="2">
        <f t="shared" si="49"/>
        <v>45100</v>
      </c>
      <c r="I3150" t="str" cm="1">
        <f t="array" ref="I3150">_xlfn.IFS(G3150&gt;F3150, "PROFIT", G3150&lt;F3150, "LOSS", G3150=F3150, "BREAK-EVEN")</f>
        <v>PROFIT</v>
      </c>
      <c r="J3150" s="1">
        <v>0.46939999999999998</v>
      </c>
      <c r="K3150" t="s">
        <v>16</v>
      </c>
      <c r="L3150" t="s">
        <v>159</v>
      </c>
      <c r="M3150">
        <v>1</v>
      </c>
    </row>
    <row r="3151" spans="1:13" x14ac:dyDescent="0.3">
      <c r="A3151">
        <v>200410</v>
      </c>
      <c r="B3151">
        <v>2020</v>
      </c>
      <c r="C3151" t="s">
        <v>168</v>
      </c>
      <c r="D3151" t="s">
        <v>467</v>
      </c>
      <c r="E3151" t="s">
        <v>174</v>
      </c>
      <c r="F3151" s="3">
        <v>7043540</v>
      </c>
      <c r="G3151" s="6">
        <v>21000000</v>
      </c>
      <c r="H3151" s="2">
        <f t="shared" si="49"/>
        <v>13956460</v>
      </c>
      <c r="I3151" t="str" cm="1">
        <f t="array" ref="I3151">_xlfn.IFS(G3151&gt;F3151, "PROFIT", G3151&lt;F3151, "LOSS", G3151=F3151, "BREAK-EVEN")</f>
        <v>PROFIT</v>
      </c>
      <c r="J3151" s="1">
        <v>0.33539999999999998</v>
      </c>
      <c r="K3151" t="s">
        <v>130</v>
      </c>
      <c r="L3151" t="s">
        <v>13</v>
      </c>
      <c r="M3151">
        <v>1</v>
      </c>
    </row>
    <row r="3152" spans="1:13" x14ac:dyDescent="0.3">
      <c r="A3152">
        <v>200410</v>
      </c>
      <c r="B3152">
        <v>2020</v>
      </c>
      <c r="C3152" t="s">
        <v>168</v>
      </c>
      <c r="D3152" t="s">
        <v>467</v>
      </c>
      <c r="E3152" t="s">
        <v>188</v>
      </c>
      <c r="F3152" s="3">
        <v>28500</v>
      </c>
      <c r="G3152" s="6">
        <v>64900</v>
      </c>
      <c r="H3152" s="2">
        <f t="shared" si="49"/>
        <v>36400</v>
      </c>
      <c r="I3152" t="str" cm="1">
        <f t="array" ref="I3152">_xlfn.IFS(G3152&gt;F3152, "PROFIT", G3152&lt;F3152, "LOSS", G3152=F3152, "BREAK-EVEN")</f>
        <v>PROFIT</v>
      </c>
      <c r="J3152" s="1">
        <v>0.43909999999999999</v>
      </c>
      <c r="K3152" t="s">
        <v>16</v>
      </c>
      <c r="L3152" t="s">
        <v>17</v>
      </c>
      <c r="M3152">
        <v>1</v>
      </c>
    </row>
    <row r="3153" spans="1:13" x14ac:dyDescent="0.3">
      <c r="A3153">
        <v>200411</v>
      </c>
      <c r="B3153">
        <v>2020</v>
      </c>
      <c r="C3153" t="s">
        <v>168</v>
      </c>
      <c r="D3153" t="s">
        <v>467</v>
      </c>
      <c r="E3153" t="s">
        <v>174</v>
      </c>
      <c r="F3153" s="3">
        <v>1628970</v>
      </c>
      <c r="G3153" s="6">
        <v>400000</v>
      </c>
      <c r="H3153" s="2">
        <f t="shared" si="49"/>
        <v>-1228970</v>
      </c>
      <c r="I3153" t="str" cm="1">
        <f t="array" ref="I3153">_xlfn.IFS(G3153&gt;F3153, "PROFIT", G3153&lt;F3153, "LOSS", G3153=F3153, "BREAK-EVEN")</f>
        <v>LOSS</v>
      </c>
      <c r="J3153" s="1">
        <v>4.0724</v>
      </c>
      <c r="K3153" t="s">
        <v>12</v>
      </c>
      <c r="L3153" t="s">
        <v>13</v>
      </c>
      <c r="M3153">
        <v>1</v>
      </c>
    </row>
    <row r="3154" spans="1:13" x14ac:dyDescent="0.3">
      <c r="A3154">
        <v>200411</v>
      </c>
      <c r="B3154">
        <v>2020</v>
      </c>
      <c r="C3154" t="s">
        <v>168</v>
      </c>
      <c r="D3154" t="s">
        <v>467</v>
      </c>
      <c r="E3154" t="s">
        <v>188</v>
      </c>
      <c r="F3154" s="3">
        <v>161000</v>
      </c>
      <c r="G3154" s="6">
        <v>238000</v>
      </c>
      <c r="H3154" s="2">
        <f t="shared" si="49"/>
        <v>77000</v>
      </c>
      <c r="I3154" t="str" cm="1">
        <f t="array" ref="I3154">_xlfn.IFS(G3154&gt;F3154, "PROFIT", G3154&lt;F3154, "LOSS", G3154=F3154, "BREAK-EVEN")</f>
        <v>PROFIT</v>
      </c>
      <c r="J3154" s="1">
        <v>0.6764</v>
      </c>
      <c r="K3154" t="s">
        <v>16</v>
      </c>
      <c r="L3154" t="s">
        <v>17</v>
      </c>
      <c r="M3154">
        <v>1</v>
      </c>
    </row>
    <row r="3155" spans="1:13" x14ac:dyDescent="0.3">
      <c r="A3155">
        <v>200412</v>
      </c>
      <c r="B3155">
        <v>2020</v>
      </c>
      <c r="C3155" t="s">
        <v>168</v>
      </c>
      <c r="D3155" t="s">
        <v>467</v>
      </c>
      <c r="E3155" t="s">
        <v>174</v>
      </c>
      <c r="F3155" s="3">
        <v>406420</v>
      </c>
      <c r="G3155" s="6">
        <v>685000</v>
      </c>
      <c r="H3155" s="2">
        <f t="shared" si="49"/>
        <v>278580</v>
      </c>
      <c r="I3155" t="str" cm="1">
        <f t="array" ref="I3155">_xlfn.IFS(G3155&gt;F3155, "PROFIT", G3155&lt;F3155, "LOSS", G3155=F3155, "BREAK-EVEN")</f>
        <v>PROFIT</v>
      </c>
      <c r="J3155" s="1">
        <v>0.59330000000000005</v>
      </c>
      <c r="K3155" t="s">
        <v>16</v>
      </c>
      <c r="L3155" t="s">
        <v>159</v>
      </c>
      <c r="M3155">
        <v>1</v>
      </c>
    </row>
    <row r="3156" spans="1:13" x14ac:dyDescent="0.3">
      <c r="A3156">
        <v>200412</v>
      </c>
      <c r="B3156">
        <v>2020</v>
      </c>
      <c r="C3156" t="s">
        <v>168</v>
      </c>
      <c r="D3156" t="s">
        <v>467</v>
      </c>
      <c r="E3156" t="s">
        <v>188</v>
      </c>
      <c r="F3156" s="3">
        <v>19500</v>
      </c>
      <c r="G3156" s="6">
        <v>85000</v>
      </c>
      <c r="H3156" s="2">
        <f t="shared" si="49"/>
        <v>65500</v>
      </c>
      <c r="I3156" t="str" cm="1">
        <f t="array" ref="I3156">_xlfn.IFS(G3156&gt;F3156, "PROFIT", G3156&lt;F3156, "LOSS", G3156=F3156, "BREAK-EVEN")</f>
        <v>PROFIT</v>
      </c>
      <c r="J3156" s="1">
        <v>0.22939999999999999</v>
      </c>
      <c r="K3156" t="s">
        <v>57</v>
      </c>
      <c r="L3156" t="s">
        <v>13</v>
      </c>
      <c r="M3156">
        <v>1</v>
      </c>
    </row>
    <row r="3157" spans="1:13" x14ac:dyDescent="0.3">
      <c r="A3157">
        <v>200413</v>
      </c>
      <c r="B3157">
        <v>2020</v>
      </c>
      <c r="C3157" t="s">
        <v>168</v>
      </c>
      <c r="D3157" t="s">
        <v>467</v>
      </c>
      <c r="E3157" t="s">
        <v>174</v>
      </c>
      <c r="F3157" s="3">
        <v>108710</v>
      </c>
      <c r="G3157" s="6">
        <v>320000</v>
      </c>
      <c r="H3157" s="2">
        <f t="shared" si="49"/>
        <v>211290</v>
      </c>
      <c r="I3157" t="str" cm="1">
        <f t="array" ref="I3157">_xlfn.IFS(G3157&gt;F3157, "PROFIT", G3157&lt;F3157, "LOSS", G3157=F3157, "BREAK-EVEN")</f>
        <v>PROFIT</v>
      </c>
      <c r="J3157" s="1">
        <v>0.33971875000000001</v>
      </c>
      <c r="K3157" t="s">
        <v>16</v>
      </c>
      <c r="L3157" t="s">
        <v>159</v>
      </c>
      <c r="M3157">
        <v>1</v>
      </c>
    </row>
    <row r="3158" spans="1:13" x14ac:dyDescent="0.3">
      <c r="A3158">
        <v>200414</v>
      </c>
      <c r="B3158">
        <v>2020</v>
      </c>
      <c r="C3158" t="s">
        <v>168</v>
      </c>
      <c r="D3158" t="s">
        <v>467</v>
      </c>
      <c r="E3158" t="s">
        <v>174</v>
      </c>
      <c r="F3158" s="3">
        <v>37100</v>
      </c>
      <c r="G3158" s="6">
        <v>97500</v>
      </c>
      <c r="H3158" s="2">
        <f t="shared" si="49"/>
        <v>60400</v>
      </c>
      <c r="I3158" t="str" cm="1">
        <f t="array" ref="I3158">_xlfn.IFS(G3158&gt;F3158, "PROFIT", G3158&lt;F3158, "LOSS", G3158=F3158, "BREAK-EVEN")</f>
        <v>PROFIT</v>
      </c>
      <c r="J3158" s="1">
        <v>0.3805</v>
      </c>
      <c r="K3158" t="s">
        <v>16</v>
      </c>
      <c r="L3158" t="s">
        <v>20</v>
      </c>
      <c r="M3158">
        <v>1</v>
      </c>
    </row>
    <row r="3159" spans="1:13" x14ac:dyDescent="0.3">
      <c r="A3159">
        <v>200415</v>
      </c>
      <c r="B3159">
        <v>2020</v>
      </c>
      <c r="C3159" t="s">
        <v>168</v>
      </c>
      <c r="D3159" t="s">
        <v>467</v>
      </c>
      <c r="E3159" t="s">
        <v>174</v>
      </c>
      <c r="F3159" s="3">
        <v>86590</v>
      </c>
      <c r="G3159" s="6">
        <v>210000</v>
      </c>
      <c r="H3159" s="2">
        <f t="shared" si="49"/>
        <v>123410</v>
      </c>
      <c r="I3159" t="str" cm="1">
        <f t="array" ref="I3159">_xlfn.IFS(G3159&gt;F3159, "PROFIT", G3159&lt;F3159, "LOSS", G3159=F3159, "BREAK-EVEN")</f>
        <v>PROFIT</v>
      </c>
      <c r="J3159" s="1">
        <v>0.4123</v>
      </c>
      <c r="K3159" t="s">
        <v>16</v>
      </c>
      <c r="L3159" t="s">
        <v>26</v>
      </c>
      <c r="M3159">
        <v>1</v>
      </c>
    </row>
    <row r="3160" spans="1:13" x14ac:dyDescent="0.3">
      <c r="A3160">
        <v>200428</v>
      </c>
      <c r="B3160">
        <v>2020</v>
      </c>
      <c r="C3160" t="s">
        <v>168</v>
      </c>
      <c r="D3160" t="s">
        <v>467</v>
      </c>
      <c r="E3160" t="s">
        <v>149</v>
      </c>
      <c r="F3160" s="3">
        <v>101640</v>
      </c>
      <c r="G3160" s="6">
        <v>215000</v>
      </c>
      <c r="H3160" s="2">
        <f t="shared" si="49"/>
        <v>113360</v>
      </c>
      <c r="I3160" t="str" cm="1">
        <f t="array" ref="I3160">_xlfn.IFS(G3160&gt;F3160, "PROFIT", G3160&lt;F3160, "LOSS", G3160=F3160, "BREAK-EVEN")</f>
        <v>PROFIT</v>
      </c>
      <c r="J3160" s="1">
        <v>0.47270000000000001</v>
      </c>
      <c r="K3160" t="s">
        <v>16</v>
      </c>
      <c r="L3160" t="s">
        <v>17</v>
      </c>
      <c r="M3160">
        <v>1</v>
      </c>
    </row>
    <row r="3161" spans="1:13" x14ac:dyDescent="0.3">
      <c r="A3161">
        <v>200452</v>
      </c>
      <c r="B3161">
        <v>2020</v>
      </c>
      <c r="C3161" t="s">
        <v>168</v>
      </c>
      <c r="D3161" t="s">
        <v>467</v>
      </c>
      <c r="E3161" t="s">
        <v>263</v>
      </c>
      <c r="F3161" s="3">
        <v>121590</v>
      </c>
      <c r="G3161" s="6">
        <v>227400</v>
      </c>
      <c r="H3161" s="2">
        <f t="shared" si="49"/>
        <v>105810</v>
      </c>
      <c r="I3161" t="str" cm="1">
        <f t="array" ref="I3161">_xlfn.IFS(G3161&gt;F3161, "PROFIT", G3161&lt;F3161, "LOSS", G3161=F3161, "BREAK-EVEN")</f>
        <v>PROFIT</v>
      </c>
      <c r="J3161" s="1">
        <v>0.53459999999999996</v>
      </c>
      <c r="K3161" t="s">
        <v>16</v>
      </c>
      <c r="L3161" t="s">
        <v>17</v>
      </c>
      <c r="M3161">
        <v>1</v>
      </c>
    </row>
    <row r="3162" spans="1:13" x14ac:dyDescent="0.3">
      <c r="A3162">
        <v>200453</v>
      </c>
      <c r="B3162">
        <v>2020</v>
      </c>
      <c r="C3162" t="s">
        <v>168</v>
      </c>
      <c r="D3162" t="s">
        <v>467</v>
      </c>
      <c r="E3162" t="s">
        <v>263</v>
      </c>
      <c r="F3162" s="3">
        <v>308770</v>
      </c>
      <c r="G3162" s="6">
        <v>469000</v>
      </c>
      <c r="H3162" s="2">
        <f t="shared" si="49"/>
        <v>160230</v>
      </c>
      <c r="I3162" t="str" cm="1">
        <f t="array" ref="I3162">_xlfn.IFS(G3162&gt;F3162, "PROFIT", G3162&lt;F3162, "LOSS", G3162=F3162, "BREAK-EVEN")</f>
        <v>PROFIT</v>
      </c>
      <c r="J3162" s="1">
        <v>0.6583</v>
      </c>
      <c r="K3162" t="s">
        <v>16</v>
      </c>
      <c r="L3162" t="s">
        <v>17</v>
      </c>
      <c r="M3162">
        <v>1</v>
      </c>
    </row>
    <row r="3163" spans="1:13" x14ac:dyDescent="0.3">
      <c r="A3163">
        <v>200454</v>
      </c>
      <c r="B3163">
        <v>2020</v>
      </c>
      <c r="C3163" t="s">
        <v>168</v>
      </c>
      <c r="D3163" t="s">
        <v>467</v>
      </c>
      <c r="E3163" t="s">
        <v>263</v>
      </c>
      <c r="F3163" s="3">
        <v>256340</v>
      </c>
      <c r="G3163" s="6">
        <v>310000</v>
      </c>
      <c r="H3163" s="2">
        <f t="shared" si="49"/>
        <v>53660</v>
      </c>
      <c r="I3163" t="str" cm="1">
        <f t="array" ref="I3163">_xlfn.IFS(G3163&gt;F3163, "PROFIT", G3163&lt;F3163, "LOSS", G3163=F3163, "BREAK-EVEN")</f>
        <v>PROFIT</v>
      </c>
      <c r="J3163" s="1">
        <v>0.82689999999999997</v>
      </c>
      <c r="K3163" t="s">
        <v>16</v>
      </c>
      <c r="L3163" t="s">
        <v>20</v>
      </c>
      <c r="M3163">
        <v>1</v>
      </c>
    </row>
    <row r="3164" spans="1:13" x14ac:dyDescent="0.3">
      <c r="A3164">
        <v>200459</v>
      </c>
      <c r="B3164">
        <v>2020</v>
      </c>
      <c r="C3164" t="s">
        <v>168</v>
      </c>
      <c r="D3164" t="s">
        <v>467</v>
      </c>
      <c r="E3164" t="s">
        <v>39</v>
      </c>
      <c r="F3164" s="3">
        <v>249340</v>
      </c>
      <c r="G3164" s="6">
        <v>375000</v>
      </c>
      <c r="H3164" s="2">
        <f t="shared" si="49"/>
        <v>125660</v>
      </c>
      <c r="I3164" t="str" cm="1">
        <f t="array" ref="I3164">_xlfn.IFS(G3164&gt;F3164, "PROFIT", G3164&lt;F3164, "LOSS", G3164=F3164, "BREAK-EVEN")</f>
        <v>PROFIT</v>
      </c>
      <c r="J3164" s="1">
        <v>0.66490000000000005</v>
      </c>
      <c r="K3164" t="s">
        <v>16</v>
      </c>
      <c r="L3164" t="s">
        <v>17</v>
      </c>
      <c r="M3164">
        <v>1</v>
      </c>
    </row>
    <row r="3165" spans="1:13" x14ac:dyDescent="0.3">
      <c r="A3165">
        <v>200460</v>
      </c>
      <c r="B3165">
        <v>2020</v>
      </c>
      <c r="C3165" t="s">
        <v>168</v>
      </c>
      <c r="D3165" t="s">
        <v>467</v>
      </c>
      <c r="E3165" t="s">
        <v>39</v>
      </c>
      <c r="F3165" s="3">
        <v>180390</v>
      </c>
      <c r="G3165" s="6">
        <v>320000</v>
      </c>
      <c r="H3165" s="2">
        <f t="shared" si="49"/>
        <v>139610</v>
      </c>
      <c r="I3165" t="str" cm="1">
        <f t="array" ref="I3165">_xlfn.IFS(G3165&gt;F3165, "PROFIT", G3165&lt;F3165, "LOSS", G3165=F3165, "BREAK-EVEN")</f>
        <v>PROFIT</v>
      </c>
      <c r="J3165" s="1">
        <v>0.56369999999999998</v>
      </c>
      <c r="K3165" t="s">
        <v>16</v>
      </c>
      <c r="L3165" t="s">
        <v>17</v>
      </c>
      <c r="M3165">
        <v>1</v>
      </c>
    </row>
    <row r="3166" spans="1:13" x14ac:dyDescent="0.3">
      <c r="A3166">
        <v>200461</v>
      </c>
      <c r="B3166">
        <v>2020</v>
      </c>
      <c r="C3166" t="s">
        <v>168</v>
      </c>
      <c r="D3166" t="s">
        <v>467</v>
      </c>
      <c r="E3166" t="s">
        <v>39</v>
      </c>
      <c r="F3166" s="3">
        <v>117250</v>
      </c>
      <c r="G3166" s="6">
        <v>182000</v>
      </c>
      <c r="H3166" s="2">
        <f t="shared" si="49"/>
        <v>64750</v>
      </c>
      <c r="I3166" t="str" cm="1">
        <f t="array" ref="I3166">_xlfn.IFS(G3166&gt;F3166, "PROFIT", G3166&lt;F3166, "LOSS", G3166=F3166, "BREAK-EVEN")</f>
        <v>PROFIT</v>
      </c>
      <c r="J3166" s="1">
        <v>0.64419999999999999</v>
      </c>
      <c r="K3166" t="s">
        <v>16</v>
      </c>
      <c r="L3166" t="s">
        <v>372</v>
      </c>
      <c r="M3166">
        <v>1</v>
      </c>
    </row>
    <row r="3167" spans="1:13" x14ac:dyDescent="0.3">
      <c r="A3167">
        <v>200462</v>
      </c>
      <c r="B3167">
        <v>2020</v>
      </c>
      <c r="C3167" t="s">
        <v>168</v>
      </c>
      <c r="D3167" t="s">
        <v>467</v>
      </c>
      <c r="E3167" t="s">
        <v>39</v>
      </c>
      <c r="F3167" s="3">
        <v>115360</v>
      </c>
      <c r="G3167" s="6">
        <v>165000</v>
      </c>
      <c r="H3167" s="2">
        <f t="shared" si="49"/>
        <v>49640</v>
      </c>
      <c r="I3167" t="str" cm="1">
        <f t="array" ref="I3167">_xlfn.IFS(G3167&gt;F3167, "PROFIT", G3167&lt;F3167, "LOSS", G3167=F3167, "BREAK-EVEN")</f>
        <v>PROFIT</v>
      </c>
      <c r="J3167" s="1">
        <v>0.69910000000000005</v>
      </c>
      <c r="K3167" t="s">
        <v>16</v>
      </c>
      <c r="L3167" t="s">
        <v>26</v>
      </c>
      <c r="M3167">
        <v>1</v>
      </c>
    </row>
    <row r="3168" spans="1:13" x14ac:dyDescent="0.3">
      <c r="A3168">
        <v>200463</v>
      </c>
      <c r="B3168">
        <v>2020</v>
      </c>
      <c r="C3168" t="s">
        <v>168</v>
      </c>
      <c r="D3168" t="s">
        <v>467</v>
      </c>
      <c r="E3168" t="s">
        <v>39</v>
      </c>
      <c r="F3168" s="3">
        <v>67970</v>
      </c>
      <c r="G3168" s="6">
        <v>293000</v>
      </c>
      <c r="H3168" s="2">
        <f t="shared" si="49"/>
        <v>225030</v>
      </c>
      <c r="I3168" t="str" cm="1">
        <f t="array" ref="I3168">_xlfn.IFS(G3168&gt;F3168, "PROFIT", G3168&lt;F3168, "LOSS", G3168=F3168, "BREAK-EVEN")</f>
        <v>PROFIT</v>
      </c>
      <c r="J3168" s="1">
        <v>0.2319</v>
      </c>
      <c r="K3168" t="s">
        <v>16</v>
      </c>
      <c r="L3168" t="s">
        <v>20</v>
      </c>
      <c r="M3168">
        <v>1</v>
      </c>
    </row>
    <row r="3169" spans="1:13" x14ac:dyDescent="0.3">
      <c r="A3169">
        <v>200464</v>
      </c>
      <c r="B3169">
        <v>2020</v>
      </c>
      <c r="C3169" t="s">
        <v>168</v>
      </c>
      <c r="D3169" t="s">
        <v>467</v>
      </c>
      <c r="E3169" t="s">
        <v>39</v>
      </c>
      <c r="F3169" s="3">
        <v>166670</v>
      </c>
      <c r="G3169" s="6">
        <v>63925</v>
      </c>
      <c r="H3169" s="2">
        <f t="shared" si="49"/>
        <v>-102745</v>
      </c>
      <c r="I3169" t="str" cm="1">
        <f t="array" ref="I3169">_xlfn.IFS(G3169&gt;F3169, "PROFIT", G3169&lt;F3169, "LOSS", G3169=F3169, "BREAK-EVEN")</f>
        <v>LOSS</v>
      </c>
      <c r="J3169" s="1">
        <v>2.6072000000000002</v>
      </c>
      <c r="K3169" t="s">
        <v>57</v>
      </c>
      <c r="L3169" t="s">
        <v>13</v>
      </c>
      <c r="M3169">
        <v>1</v>
      </c>
    </row>
    <row r="3170" spans="1:13" x14ac:dyDescent="0.3">
      <c r="A3170">
        <v>200465</v>
      </c>
      <c r="B3170">
        <v>2020</v>
      </c>
      <c r="C3170" t="s">
        <v>168</v>
      </c>
      <c r="D3170" t="s">
        <v>467</v>
      </c>
      <c r="E3170" t="s">
        <v>39</v>
      </c>
      <c r="F3170" s="3">
        <v>0</v>
      </c>
      <c r="G3170" s="6">
        <v>159000</v>
      </c>
      <c r="H3170" s="2">
        <f t="shared" si="49"/>
        <v>159000</v>
      </c>
      <c r="I3170" t="str" cm="1">
        <f t="array" ref="I3170">_xlfn.IFS(G3170&gt;F3170, "PROFIT", G3170&lt;F3170, "LOSS", G3170=F3170, "BREAK-EVEN")</f>
        <v>PROFIT</v>
      </c>
      <c r="J3170" s="1">
        <v>0</v>
      </c>
      <c r="K3170" t="s">
        <v>16</v>
      </c>
      <c r="L3170" t="s">
        <v>20</v>
      </c>
      <c r="M3170">
        <v>1</v>
      </c>
    </row>
    <row r="3171" spans="1:13" x14ac:dyDescent="0.3">
      <c r="A3171">
        <v>200466</v>
      </c>
      <c r="B3171">
        <v>2020</v>
      </c>
      <c r="C3171" t="s">
        <v>168</v>
      </c>
      <c r="D3171" t="s">
        <v>467</v>
      </c>
      <c r="E3171" t="s">
        <v>39</v>
      </c>
      <c r="F3171" s="3">
        <v>116830</v>
      </c>
      <c r="G3171" s="6">
        <v>180000</v>
      </c>
      <c r="H3171" s="2">
        <f t="shared" si="49"/>
        <v>63170</v>
      </c>
      <c r="I3171" t="str" cm="1">
        <f t="array" ref="I3171">_xlfn.IFS(G3171&gt;F3171, "PROFIT", G3171&lt;F3171, "LOSS", G3171=F3171, "BREAK-EVEN")</f>
        <v>PROFIT</v>
      </c>
      <c r="J3171" s="1">
        <v>0.64900000000000002</v>
      </c>
      <c r="K3171" t="s">
        <v>16</v>
      </c>
      <c r="L3171" t="s">
        <v>17</v>
      </c>
      <c r="M3171">
        <v>1</v>
      </c>
    </row>
    <row r="3172" spans="1:13" x14ac:dyDescent="0.3">
      <c r="A3172">
        <v>200467</v>
      </c>
      <c r="B3172">
        <v>2020</v>
      </c>
      <c r="C3172" t="s">
        <v>168</v>
      </c>
      <c r="D3172" t="s">
        <v>467</v>
      </c>
      <c r="E3172" t="s">
        <v>39</v>
      </c>
      <c r="F3172" s="3">
        <v>141330</v>
      </c>
      <c r="G3172" s="6">
        <v>211000</v>
      </c>
      <c r="H3172" s="2">
        <f t="shared" si="49"/>
        <v>69670</v>
      </c>
      <c r="I3172" t="str" cm="1">
        <f t="array" ref="I3172">_xlfn.IFS(G3172&gt;F3172, "PROFIT", G3172&lt;F3172, "LOSS", G3172=F3172, "BREAK-EVEN")</f>
        <v>PROFIT</v>
      </c>
      <c r="J3172" s="1">
        <v>0.66979999999999995</v>
      </c>
      <c r="K3172" t="s">
        <v>16</v>
      </c>
      <c r="L3172" t="s">
        <v>17</v>
      </c>
      <c r="M3172">
        <v>1</v>
      </c>
    </row>
    <row r="3173" spans="1:13" x14ac:dyDescent="0.3">
      <c r="A3173">
        <v>200494</v>
      </c>
      <c r="B3173">
        <v>2020</v>
      </c>
      <c r="C3173" t="s">
        <v>168</v>
      </c>
      <c r="D3173" t="s">
        <v>467</v>
      </c>
      <c r="E3173" t="s">
        <v>144</v>
      </c>
      <c r="F3173" s="3">
        <v>236100</v>
      </c>
      <c r="G3173" s="6">
        <v>290000</v>
      </c>
      <c r="H3173" s="2">
        <f t="shared" si="49"/>
        <v>53900</v>
      </c>
      <c r="I3173" t="str" cm="1">
        <f t="array" ref="I3173">_xlfn.IFS(G3173&gt;F3173, "PROFIT", G3173&lt;F3173, "LOSS", G3173=F3173, "BREAK-EVEN")</f>
        <v>PROFIT</v>
      </c>
      <c r="J3173" s="1">
        <v>0.81410000000000005</v>
      </c>
      <c r="K3173" t="s">
        <v>16</v>
      </c>
      <c r="L3173" t="s">
        <v>26</v>
      </c>
      <c r="M3173">
        <v>1</v>
      </c>
    </row>
    <row r="3174" spans="1:13" x14ac:dyDescent="0.3">
      <c r="A3174">
        <v>200495</v>
      </c>
      <c r="B3174">
        <v>2020</v>
      </c>
      <c r="C3174" t="s">
        <v>168</v>
      </c>
      <c r="D3174" t="s">
        <v>467</v>
      </c>
      <c r="E3174" t="s">
        <v>144</v>
      </c>
      <c r="F3174" s="3">
        <v>99400</v>
      </c>
      <c r="G3174" s="6">
        <v>185000</v>
      </c>
      <c r="H3174" s="2">
        <f t="shared" si="49"/>
        <v>85600</v>
      </c>
      <c r="I3174" t="str" cm="1">
        <f t="array" ref="I3174">_xlfn.IFS(G3174&gt;F3174, "PROFIT", G3174&lt;F3174, "LOSS", G3174=F3174, "BREAK-EVEN")</f>
        <v>PROFIT</v>
      </c>
      <c r="J3174" s="1">
        <v>0.53720000000000001</v>
      </c>
      <c r="K3174" t="s">
        <v>16</v>
      </c>
      <c r="L3174" t="s">
        <v>17</v>
      </c>
      <c r="M3174">
        <v>1</v>
      </c>
    </row>
    <row r="3175" spans="1:13" x14ac:dyDescent="0.3">
      <c r="A3175">
        <v>200496</v>
      </c>
      <c r="B3175">
        <v>2020</v>
      </c>
      <c r="C3175" t="s">
        <v>168</v>
      </c>
      <c r="D3175" t="s">
        <v>467</v>
      </c>
      <c r="E3175" t="s">
        <v>144</v>
      </c>
      <c r="F3175" s="3">
        <v>107500</v>
      </c>
      <c r="G3175" s="6">
        <v>210000</v>
      </c>
      <c r="H3175" s="2">
        <f t="shared" si="49"/>
        <v>102500</v>
      </c>
      <c r="I3175" t="str" cm="1">
        <f t="array" ref="I3175">_xlfn.IFS(G3175&gt;F3175, "PROFIT", G3175&lt;F3175, "LOSS", G3175=F3175, "BREAK-EVEN")</f>
        <v>PROFIT</v>
      </c>
      <c r="J3175" s="1">
        <v>0.51190000000000002</v>
      </c>
      <c r="K3175" t="s">
        <v>16</v>
      </c>
      <c r="L3175" t="s">
        <v>17</v>
      </c>
      <c r="M3175">
        <v>1</v>
      </c>
    </row>
    <row r="3176" spans="1:13" x14ac:dyDescent="0.3">
      <c r="A3176">
        <v>200497</v>
      </c>
      <c r="B3176">
        <v>2020</v>
      </c>
      <c r="C3176" t="s">
        <v>168</v>
      </c>
      <c r="D3176" t="s">
        <v>467</v>
      </c>
      <c r="E3176" t="s">
        <v>144</v>
      </c>
      <c r="F3176" s="3">
        <v>109800</v>
      </c>
      <c r="G3176" s="6">
        <v>200000</v>
      </c>
      <c r="H3176" s="2">
        <f t="shared" si="49"/>
        <v>90200</v>
      </c>
      <c r="I3176" t="str" cm="1">
        <f t="array" ref="I3176">_xlfn.IFS(G3176&gt;F3176, "PROFIT", G3176&lt;F3176, "LOSS", G3176=F3176, "BREAK-EVEN")</f>
        <v>PROFIT</v>
      </c>
      <c r="J3176" s="1">
        <v>0.54900000000000004</v>
      </c>
      <c r="K3176" t="s">
        <v>16</v>
      </c>
      <c r="L3176" t="s">
        <v>17</v>
      </c>
      <c r="M3176">
        <v>1</v>
      </c>
    </row>
    <row r="3177" spans="1:13" x14ac:dyDescent="0.3">
      <c r="A3177">
        <v>200498</v>
      </c>
      <c r="B3177">
        <v>2020</v>
      </c>
      <c r="C3177" t="s">
        <v>168</v>
      </c>
      <c r="D3177" t="s">
        <v>467</v>
      </c>
      <c r="E3177" t="s">
        <v>144</v>
      </c>
      <c r="F3177" s="3">
        <v>154600</v>
      </c>
      <c r="G3177" s="6">
        <v>395000</v>
      </c>
      <c r="H3177" s="2">
        <f t="shared" si="49"/>
        <v>240400</v>
      </c>
      <c r="I3177" t="str" cm="1">
        <f t="array" ref="I3177">_xlfn.IFS(G3177&gt;F3177, "PROFIT", G3177&lt;F3177, "LOSS", G3177=F3177, "BREAK-EVEN")</f>
        <v>PROFIT</v>
      </c>
      <c r="J3177" s="1">
        <v>0.39129999999999998</v>
      </c>
      <c r="K3177" t="s">
        <v>16</v>
      </c>
      <c r="L3177" t="s">
        <v>17</v>
      </c>
      <c r="M3177">
        <v>1</v>
      </c>
    </row>
    <row r="3178" spans="1:13" x14ac:dyDescent="0.3">
      <c r="A3178">
        <v>200556</v>
      </c>
      <c r="B3178">
        <v>2020</v>
      </c>
      <c r="C3178" t="s">
        <v>168</v>
      </c>
      <c r="D3178" t="s">
        <v>467</v>
      </c>
      <c r="E3178" t="s">
        <v>114</v>
      </c>
      <c r="F3178" s="3">
        <v>399700</v>
      </c>
      <c r="G3178" s="6">
        <v>782100</v>
      </c>
      <c r="H3178" s="2">
        <f t="shared" si="49"/>
        <v>382400</v>
      </c>
      <c r="I3178" t="str" cm="1">
        <f t="array" ref="I3178">_xlfn.IFS(G3178&gt;F3178, "PROFIT", G3178&lt;F3178, "LOSS", G3178=F3178, "BREAK-EVEN")</f>
        <v>PROFIT</v>
      </c>
      <c r="J3178" s="1">
        <v>0.51100000000000001</v>
      </c>
      <c r="K3178" t="s">
        <v>16</v>
      </c>
      <c r="L3178" t="s">
        <v>20</v>
      </c>
      <c r="M3178">
        <v>1</v>
      </c>
    </row>
    <row r="3179" spans="1:13" x14ac:dyDescent="0.3">
      <c r="A3179">
        <v>200557</v>
      </c>
      <c r="B3179">
        <v>2020</v>
      </c>
      <c r="C3179" t="s">
        <v>168</v>
      </c>
      <c r="D3179" t="s">
        <v>467</v>
      </c>
      <c r="E3179" t="s">
        <v>114</v>
      </c>
      <c r="F3179" s="3">
        <v>1990450</v>
      </c>
      <c r="G3179" s="6">
        <v>3375000</v>
      </c>
      <c r="H3179" s="2">
        <f t="shared" si="49"/>
        <v>1384550</v>
      </c>
      <c r="I3179" t="str" cm="1">
        <f t="array" ref="I3179">_xlfn.IFS(G3179&gt;F3179, "PROFIT", G3179&lt;F3179, "LOSS", G3179=F3179, "BREAK-EVEN")</f>
        <v>PROFIT</v>
      </c>
      <c r="J3179" s="1">
        <v>0.5897</v>
      </c>
      <c r="K3179" t="s">
        <v>16</v>
      </c>
      <c r="L3179" t="s">
        <v>17</v>
      </c>
      <c r="M3179">
        <v>1</v>
      </c>
    </row>
    <row r="3180" spans="1:13" x14ac:dyDescent="0.3">
      <c r="A3180">
        <v>200558</v>
      </c>
      <c r="B3180">
        <v>2020</v>
      </c>
      <c r="C3180" t="s">
        <v>168</v>
      </c>
      <c r="D3180" t="s">
        <v>467</v>
      </c>
      <c r="E3180" t="s">
        <v>114</v>
      </c>
      <c r="F3180" s="3">
        <v>1811320</v>
      </c>
      <c r="G3180" s="6">
        <v>8495000</v>
      </c>
      <c r="H3180" s="2">
        <f t="shared" si="49"/>
        <v>6683680</v>
      </c>
      <c r="I3180" t="str" cm="1">
        <f t="array" ref="I3180">_xlfn.IFS(G3180&gt;F3180, "PROFIT", G3180&lt;F3180, "LOSS", G3180=F3180, "BREAK-EVEN")</f>
        <v>PROFIT</v>
      </c>
      <c r="J3180" s="1">
        <v>0.21322189499999999</v>
      </c>
      <c r="K3180" t="s">
        <v>16</v>
      </c>
      <c r="L3180" t="s">
        <v>17</v>
      </c>
      <c r="M3180">
        <v>1</v>
      </c>
    </row>
    <row r="3181" spans="1:13" x14ac:dyDescent="0.3">
      <c r="A3181">
        <v>200559</v>
      </c>
      <c r="B3181">
        <v>2020</v>
      </c>
      <c r="C3181" t="s">
        <v>168</v>
      </c>
      <c r="D3181" t="s">
        <v>467</v>
      </c>
      <c r="E3181" t="s">
        <v>114</v>
      </c>
      <c r="F3181" s="3">
        <v>333060</v>
      </c>
      <c r="G3181" s="6">
        <v>550000</v>
      </c>
      <c r="H3181" s="2">
        <f t="shared" si="49"/>
        <v>216940</v>
      </c>
      <c r="I3181" t="str" cm="1">
        <f t="array" ref="I3181">_xlfn.IFS(G3181&gt;F3181, "PROFIT", G3181&lt;F3181, "LOSS", G3181=F3181, "BREAK-EVEN")</f>
        <v>PROFIT</v>
      </c>
      <c r="J3181" s="1">
        <v>0.60556363599999996</v>
      </c>
      <c r="K3181" t="s">
        <v>16</v>
      </c>
      <c r="L3181" t="s">
        <v>17</v>
      </c>
      <c r="M3181">
        <v>1</v>
      </c>
    </row>
    <row r="3182" spans="1:13" x14ac:dyDescent="0.3">
      <c r="A3182">
        <v>200560</v>
      </c>
      <c r="B3182">
        <v>2020</v>
      </c>
      <c r="C3182" t="s">
        <v>168</v>
      </c>
      <c r="D3182" t="s">
        <v>467</v>
      </c>
      <c r="E3182" t="s">
        <v>114</v>
      </c>
      <c r="F3182" s="3">
        <v>334670</v>
      </c>
      <c r="G3182" s="6">
        <v>360000</v>
      </c>
      <c r="H3182" s="2">
        <f t="shared" si="49"/>
        <v>25330</v>
      </c>
      <c r="I3182" t="str" cm="1">
        <f t="array" ref="I3182">_xlfn.IFS(G3182&gt;F3182, "PROFIT", G3182&lt;F3182, "LOSS", G3182=F3182, "BREAK-EVEN")</f>
        <v>PROFIT</v>
      </c>
      <c r="J3182" s="1">
        <v>0.92959999999999998</v>
      </c>
      <c r="K3182" t="s">
        <v>16</v>
      </c>
      <c r="L3182" t="s">
        <v>20</v>
      </c>
      <c r="M3182">
        <v>1</v>
      </c>
    </row>
    <row r="3183" spans="1:13" x14ac:dyDescent="0.3">
      <c r="A3183">
        <v>200561</v>
      </c>
      <c r="B3183">
        <v>2020</v>
      </c>
      <c r="C3183" t="s">
        <v>168</v>
      </c>
      <c r="D3183" t="s">
        <v>467</v>
      </c>
      <c r="E3183" t="s">
        <v>114</v>
      </c>
      <c r="F3183" s="3">
        <v>338800</v>
      </c>
      <c r="G3183" s="6">
        <v>619500</v>
      </c>
      <c r="H3183" s="2">
        <f t="shared" si="49"/>
        <v>280700</v>
      </c>
      <c r="I3183" t="str" cm="1">
        <f t="array" ref="I3183">_xlfn.IFS(G3183&gt;F3183, "PROFIT", G3183&lt;F3183, "LOSS", G3183=F3183, "BREAK-EVEN")</f>
        <v>PROFIT</v>
      </c>
      <c r="J3183" s="1">
        <v>0.54689265499999995</v>
      </c>
      <c r="K3183" t="s">
        <v>16</v>
      </c>
      <c r="L3183" t="s">
        <v>17</v>
      </c>
      <c r="M3183">
        <v>1</v>
      </c>
    </row>
    <row r="3184" spans="1:13" x14ac:dyDescent="0.3">
      <c r="A3184">
        <v>200562</v>
      </c>
      <c r="B3184">
        <v>2020</v>
      </c>
      <c r="C3184" t="s">
        <v>168</v>
      </c>
      <c r="D3184" t="s">
        <v>467</v>
      </c>
      <c r="E3184" t="s">
        <v>114</v>
      </c>
      <c r="F3184" s="3">
        <v>3150000</v>
      </c>
      <c r="G3184" s="6">
        <v>3700000</v>
      </c>
      <c r="H3184" s="2">
        <f t="shared" si="49"/>
        <v>550000</v>
      </c>
      <c r="I3184" t="str" cm="1">
        <f t="array" ref="I3184">_xlfn.IFS(G3184&gt;F3184, "PROFIT", G3184&lt;F3184, "LOSS", G3184=F3184, "BREAK-EVEN")</f>
        <v>PROFIT</v>
      </c>
      <c r="J3184" s="1">
        <v>0.85129999999999995</v>
      </c>
      <c r="K3184" t="s">
        <v>16</v>
      </c>
      <c r="L3184" t="s">
        <v>17</v>
      </c>
      <c r="M3184">
        <v>1</v>
      </c>
    </row>
    <row r="3185" spans="1:13" x14ac:dyDescent="0.3">
      <c r="A3185">
        <v>200609</v>
      </c>
      <c r="B3185">
        <v>2020</v>
      </c>
      <c r="C3185" t="s">
        <v>168</v>
      </c>
      <c r="D3185" t="s">
        <v>467</v>
      </c>
      <c r="E3185" t="s">
        <v>153</v>
      </c>
      <c r="F3185" s="3">
        <v>1540440</v>
      </c>
      <c r="G3185" s="6">
        <v>1700000</v>
      </c>
      <c r="H3185" s="2">
        <f t="shared" si="49"/>
        <v>159560</v>
      </c>
      <c r="I3185" t="str" cm="1">
        <f t="array" ref="I3185">_xlfn.IFS(G3185&gt;F3185, "PROFIT", G3185&lt;F3185, "LOSS", G3185=F3185, "BREAK-EVEN")</f>
        <v>PROFIT</v>
      </c>
      <c r="J3185" s="1">
        <v>0.90610000000000002</v>
      </c>
      <c r="K3185" t="s">
        <v>16</v>
      </c>
      <c r="L3185" t="s">
        <v>17</v>
      </c>
      <c r="M3185">
        <v>1</v>
      </c>
    </row>
    <row r="3186" spans="1:13" x14ac:dyDescent="0.3">
      <c r="A3186">
        <v>200610</v>
      </c>
      <c r="B3186">
        <v>2020</v>
      </c>
      <c r="C3186" t="s">
        <v>168</v>
      </c>
      <c r="D3186" t="s">
        <v>467</v>
      </c>
      <c r="E3186" t="s">
        <v>153</v>
      </c>
      <c r="F3186" s="3">
        <v>163430</v>
      </c>
      <c r="G3186" s="6">
        <v>182500</v>
      </c>
      <c r="H3186" s="2">
        <f t="shared" si="49"/>
        <v>19070</v>
      </c>
      <c r="I3186" t="str" cm="1">
        <f t="array" ref="I3186">_xlfn.IFS(G3186&gt;F3186, "PROFIT", G3186&lt;F3186, "LOSS", G3186=F3186, "BREAK-EVEN")</f>
        <v>PROFIT</v>
      </c>
      <c r="J3186" s="1">
        <v>0.89549999999999996</v>
      </c>
      <c r="K3186" t="s">
        <v>16</v>
      </c>
      <c r="L3186" t="s">
        <v>17</v>
      </c>
      <c r="M3186">
        <v>1</v>
      </c>
    </row>
    <row r="3187" spans="1:13" x14ac:dyDescent="0.3">
      <c r="A3187">
        <v>200611</v>
      </c>
      <c r="B3187">
        <v>2020</v>
      </c>
      <c r="C3187" t="s">
        <v>168</v>
      </c>
      <c r="D3187" t="s">
        <v>467</v>
      </c>
      <c r="E3187" t="s">
        <v>153</v>
      </c>
      <c r="F3187" s="3">
        <v>171250</v>
      </c>
      <c r="G3187" s="6">
        <v>330500</v>
      </c>
      <c r="H3187" s="2">
        <f t="shared" si="49"/>
        <v>159250</v>
      </c>
      <c r="I3187" t="str" cm="1">
        <f t="array" ref="I3187">_xlfn.IFS(G3187&gt;F3187, "PROFIT", G3187&lt;F3187, "LOSS", G3187=F3187, "BREAK-EVEN")</f>
        <v>PROFIT</v>
      </c>
      <c r="J3187" s="1">
        <v>0.5181</v>
      </c>
      <c r="K3187" t="s">
        <v>16</v>
      </c>
      <c r="L3187" t="s">
        <v>17</v>
      </c>
      <c r="M3187">
        <v>1</v>
      </c>
    </row>
    <row r="3188" spans="1:13" x14ac:dyDescent="0.3">
      <c r="A3188">
        <v>200814</v>
      </c>
      <c r="B3188">
        <v>2020</v>
      </c>
      <c r="C3188" t="s">
        <v>168</v>
      </c>
      <c r="D3188" t="s">
        <v>467</v>
      </c>
      <c r="E3188" t="s">
        <v>183</v>
      </c>
      <c r="F3188" s="3">
        <v>325840</v>
      </c>
      <c r="G3188" s="6">
        <v>380000</v>
      </c>
      <c r="H3188" s="2">
        <f t="shared" si="49"/>
        <v>54160</v>
      </c>
      <c r="I3188" t="str" cm="1">
        <f t="array" ref="I3188">_xlfn.IFS(G3188&gt;F3188, "PROFIT", G3188&lt;F3188, "LOSS", G3188=F3188, "BREAK-EVEN")</f>
        <v>PROFIT</v>
      </c>
      <c r="J3188" s="1">
        <v>0.85740000000000005</v>
      </c>
      <c r="K3188" t="s">
        <v>16</v>
      </c>
      <c r="L3188" t="s">
        <v>17</v>
      </c>
      <c r="M3188">
        <v>1</v>
      </c>
    </row>
    <row r="3189" spans="1:13" x14ac:dyDescent="0.3">
      <c r="A3189">
        <v>200815</v>
      </c>
      <c r="B3189">
        <v>2020</v>
      </c>
      <c r="C3189" t="s">
        <v>168</v>
      </c>
      <c r="D3189" t="s">
        <v>467</v>
      </c>
      <c r="E3189" t="s">
        <v>183</v>
      </c>
      <c r="F3189" s="3">
        <v>243040</v>
      </c>
      <c r="G3189" s="6">
        <v>445000</v>
      </c>
      <c r="H3189" s="2">
        <f t="shared" si="49"/>
        <v>201960</v>
      </c>
      <c r="I3189" t="str" cm="1">
        <f t="array" ref="I3189">_xlfn.IFS(G3189&gt;F3189, "PROFIT", G3189&lt;F3189, "LOSS", G3189=F3189, "BREAK-EVEN")</f>
        <v>PROFIT</v>
      </c>
      <c r="J3189" s="1">
        <v>0.54610000000000003</v>
      </c>
      <c r="K3189" t="s">
        <v>16</v>
      </c>
      <c r="L3189" t="s">
        <v>17</v>
      </c>
      <c r="M3189">
        <v>1</v>
      </c>
    </row>
    <row r="3190" spans="1:13" x14ac:dyDescent="0.3">
      <c r="A3190">
        <v>200816</v>
      </c>
      <c r="B3190">
        <v>2020</v>
      </c>
      <c r="C3190" t="s">
        <v>168</v>
      </c>
      <c r="D3190" t="s">
        <v>467</v>
      </c>
      <c r="E3190" t="s">
        <v>183</v>
      </c>
      <c r="F3190" s="3">
        <v>212180</v>
      </c>
      <c r="G3190" s="6">
        <v>295000</v>
      </c>
      <c r="H3190" s="2">
        <f t="shared" si="49"/>
        <v>82820</v>
      </c>
      <c r="I3190" t="str" cm="1">
        <f t="array" ref="I3190">_xlfn.IFS(G3190&gt;F3190, "PROFIT", G3190&lt;F3190, "LOSS", G3190=F3190, "BREAK-EVEN")</f>
        <v>PROFIT</v>
      </c>
      <c r="J3190" s="1">
        <v>0.71919999999999995</v>
      </c>
      <c r="K3190" t="s">
        <v>16</v>
      </c>
      <c r="L3190" t="s">
        <v>17</v>
      </c>
      <c r="M3190">
        <v>1</v>
      </c>
    </row>
    <row r="3191" spans="1:13" x14ac:dyDescent="0.3">
      <c r="A3191">
        <v>200817</v>
      </c>
      <c r="B3191">
        <v>2020</v>
      </c>
      <c r="C3191" t="s">
        <v>168</v>
      </c>
      <c r="D3191" t="s">
        <v>467</v>
      </c>
      <c r="E3191" t="s">
        <v>183</v>
      </c>
      <c r="F3191" s="3">
        <v>267020</v>
      </c>
      <c r="G3191" s="6">
        <v>405000</v>
      </c>
      <c r="H3191" s="2">
        <f t="shared" si="49"/>
        <v>137980</v>
      </c>
      <c r="I3191" t="str" cm="1">
        <f t="array" ref="I3191">_xlfn.IFS(G3191&gt;F3191, "PROFIT", G3191&lt;F3191, "LOSS", G3191=F3191, "BREAK-EVEN")</f>
        <v>PROFIT</v>
      </c>
      <c r="J3191" s="1">
        <v>0.6593</v>
      </c>
      <c r="K3191" t="s">
        <v>16</v>
      </c>
      <c r="L3191" t="s">
        <v>17</v>
      </c>
      <c r="M3191">
        <v>1</v>
      </c>
    </row>
    <row r="3192" spans="1:13" x14ac:dyDescent="0.3">
      <c r="A3192">
        <v>200818</v>
      </c>
      <c r="B3192">
        <v>2020</v>
      </c>
      <c r="C3192" t="s">
        <v>168</v>
      </c>
      <c r="D3192" t="s">
        <v>467</v>
      </c>
      <c r="E3192" t="s">
        <v>183</v>
      </c>
      <c r="F3192" s="3">
        <v>523820</v>
      </c>
      <c r="G3192" s="6">
        <v>696500</v>
      </c>
      <c r="H3192" s="2">
        <f t="shared" si="49"/>
        <v>172680</v>
      </c>
      <c r="I3192" t="str" cm="1">
        <f t="array" ref="I3192">_xlfn.IFS(G3192&gt;F3192, "PROFIT", G3192&lt;F3192, "LOSS", G3192=F3192, "BREAK-EVEN")</f>
        <v>PROFIT</v>
      </c>
      <c r="J3192" s="1">
        <v>0.752</v>
      </c>
      <c r="K3192" t="s">
        <v>16</v>
      </c>
      <c r="L3192" t="s">
        <v>17</v>
      </c>
      <c r="M3192">
        <v>1</v>
      </c>
    </row>
    <row r="3193" spans="1:13" x14ac:dyDescent="0.3">
      <c r="A3193">
        <v>200819</v>
      </c>
      <c r="B3193">
        <v>2020</v>
      </c>
      <c r="C3193" t="s">
        <v>168</v>
      </c>
      <c r="D3193" t="s">
        <v>467</v>
      </c>
      <c r="E3193" t="s">
        <v>183</v>
      </c>
      <c r="F3193" s="3">
        <v>282340</v>
      </c>
      <c r="G3193" s="6">
        <v>490000</v>
      </c>
      <c r="H3193" s="2">
        <f t="shared" si="49"/>
        <v>207660</v>
      </c>
      <c r="I3193" t="str" cm="1">
        <f t="array" ref="I3193">_xlfn.IFS(G3193&gt;F3193, "PROFIT", G3193&lt;F3193, "LOSS", G3193=F3193, "BREAK-EVEN")</f>
        <v>PROFIT</v>
      </c>
      <c r="J3193" s="1">
        <v>0.57620000000000005</v>
      </c>
      <c r="K3193" t="s">
        <v>16</v>
      </c>
      <c r="L3193" t="s">
        <v>17</v>
      </c>
      <c r="M3193">
        <v>1</v>
      </c>
    </row>
    <row r="3194" spans="1:13" x14ac:dyDescent="0.3">
      <c r="A3194">
        <v>200820</v>
      </c>
      <c r="B3194">
        <v>2020</v>
      </c>
      <c r="C3194" t="s">
        <v>168</v>
      </c>
      <c r="D3194" t="s">
        <v>467</v>
      </c>
      <c r="E3194" t="s">
        <v>183</v>
      </c>
      <c r="F3194" s="3">
        <v>768402</v>
      </c>
      <c r="G3194" s="6">
        <v>1440000</v>
      </c>
      <c r="H3194" s="2">
        <f t="shared" si="49"/>
        <v>671598</v>
      </c>
      <c r="I3194" t="str" cm="1">
        <f t="array" ref="I3194">_xlfn.IFS(G3194&gt;F3194, "PROFIT", G3194&lt;F3194, "LOSS", G3194=F3194, "BREAK-EVEN")</f>
        <v>PROFIT</v>
      </c>
      <c r="J3194" s="1">
        <v>0.53359999999999996</v>
      </c>
      <c r="K3194" t="s">
        <v>16</v>
      </c>
      <c r="L3194" t="s">
        <v>17</v>
      </c>
      <c r="M3194">
        <v>1</v>
      </c>
    </row>
    <row r="3195" spans="1:13" x14ac:dyDescent="0.3">
      <c r="A3195">
        <v>200821</v>
      </c>
      <c r="B3195">
        <v>2020</v>
      </c>
      <c r="C3195" t="s">
        <v>168</v>
      </c>
      <c r="D3195" t="s">
        <v>467</v>
      </c>
      <c r="E3195" t="s">
        <v>183</v>
      </c>
      <c r="F3195" s="3">
        <v>317850</v>
      </c>
      <c r="G3195" s="6">
        <v>575000</v>
      </c>
      <c r="H3195" s="2">
        <f t="shared" si="49"/>
        <v>257150</v>
      </c>
      <c r="I3195" t="str" cm="1">
        <f t="array" ref="I3195">_xlfn.IFS(G3195&gt;F3195, "PROFIT", G3195&lt;F3195, "LOSS", G3195=F3195, "BREAK-EVEN")</f>
        <v>PROFIT</v>
      </c>
      <c r="J3195" s="1">
        <v>0.55269999999999997</v>
      </c>
      <c r="K3195" t="s">
        <v>16</v>
      </c>
      <c r="L3195" t="s">
        <v>17</v>
      </c>
      <c r="M3195">
        <v>1</v>
      </c>
    </row>
    <row r="3196" spans="1:13" x14ac:dyDescent="0.3">
      <c r="A3196">
        <v>200822</v>
      </c>
      <c r="B3196">
        <v>2020</v>
      </c>
      <c r="C3196" t="s">
        <v>168</v>
      </c>
      <c r="D3196" t="s">
        <v>467</v>
      </c>
      <c r="E3196" t="s">
        <v>183</v>
      </c>
      <c r="F3196" s="3">
        <v>575460</v>
      </c>
      <c r="G3196" s="6">
        <v>890000</v>
      </c>
      <c r="H3196" s="2">
        <f t="shared" si="49"/>
        <v>314540</v>
      </c>
      <c r="I3196" t="str" cm="1">
        <f t="array" ref="I3196">_xlfn.IFS(G3196&gt;F3196, "PROFIT", G3196&lt;F3196, "LOSS", G3196=F3196, "BREAK-EVEN")</f>
        <v>PROFIT</v>
      </c>
      <c r="J3196" s="1">
        <v>0.64649999999999996</v>
      </c>
      <c r="K3196" t="s">
        <v>16</v>
      </c>
      <c r="L3196" t="s">
        <v>372</v>
      </c>
      <c r="M3196">
        <v>1</v>
      </c>
    </row>
    <row r="3197" spans="1:13" x14ac:dyDescent="0.3">
      <c r="A3197">
        <v>201010</v>
      </c>
      <c r="B3197">
        <v>2020</v>
      </c>
      <c r="C3197" t="s">
        <v>168</v>
      </c>
      <c r="D3197" t="s">
        <v>467</v>
      </c>
      <c r="E3197" t="s">
        <v>253</v>
      </c>
      <c r="F3197" s="3">
        <v>106970</v>
      </c>
      <c r="G3197" s="6">
        <v>215000</v>
      </c>
      <c r="H3197" s="2">
        <f t="shared" si="49"/>
        <v>108030</v>
      </c>
      <c r="I3197" t="str" cm="1">
        <f t="array" ref="I3197">_xlfn.IFS(G3197&gt;F3197, "PROFIT", G3197&lt;F3197, "LOSS", G3197=F3197, "BREAK-EVEN")</f>
        <v>PROFIT</v>
      </c>
      <c r="J3197" s="1">
        <v>0.4975</v>
      </c>
      <c r="K3197" t="s">
        <v>16</v>
      </c>
      <c r="L3197" t="s">
        <v>159</v>
      </c>
      <c r="M3197">
        <v>1</v>
      </c>
    </row>
    <row r="3198" spans="1:13" x14ac:dyDescent="0.3">
      <c r="A3198">
        <v>201011</v>
      </c>
      <c r="B3198">
        <v>2020</v>
      </c>
      <c r="C3198" t="s">
        <v>168</v>
      </c>
      <c r="D3198" t="s">
        <v>467</v>
      </c>
      <c r="E3198" t="s">
        <v>253</v>
      </c>
      <c r="F3198" s="3">
        <v>74270</v>
      </c>
      <c r="G3198" s="6">
        <v>167000</v>
      </c>
      <c r="H3198" s="2">
        <f t="shared" si="49"/>
        <v>92730</v>
      </c>
      <c r="I3198" t="str" cm="1">
        <f t="array" ref="I3198">_xlfn.IFS(G3198&gt;F3198, "PROFIT", G3198&lt;F3198, "LOSS", G3198=F3198, "BREAK-EVEN")</f>
        <v>PROFIT</v>
      </c>
      <c r="J3198" s="1">
        <v>0.44469999999999998</v>
      </c>
      <c r="K3198" t="s">
        <v>16</v>
      </c>
      <c r="L3198" t="s">
        <v>17</v>
      </c>
      <c r="M3198">
        <v>1</v>
      </c>
    </row>
    <row r="3199" spans="1:13" x14ac:dyDescent="0.3">
      <c r="A3199">
        <v>201012</v>
      </c>
      <c r="B3199">
        <v>2020</v>
      </c>
      <c r="C3199" t="s">
        <v>168</v>
      </c>
      <c r="D3199" t="s">
        <v>467</v>
      </c>
      <c r="E3199" t="s">
        <v>253</v>
      </c>
      <c r="F3199" s="3">
        <v>153170</v>
      </c>
      <c r="G3199" s="6">
        <v>300000</v>
      </c>
      <c r="H3199" s="2">
        <f t="shared" si="49"/>
        <v>146830</v>
      </c>
      <c r="I3199" t="str" cm="1">
        <f t="array" ref="I3199">_xlfn.IFS(G3199&gt;F3199, "PROFIT", G3199&lt;F3199, "LOSS", G3199=F3199, "BREAK-EVEN")</f>
        <v>PROFIT</v>
      </c>
      <c r="J3199" s="1">
        <v>0.51049999999999995</v>
      </c>
      <c r="K3199" t="s">
        <v>12</v>
      </c>
      <c r="L3199" t="s">
        <v>13</v>
      </c>
      <c r="M3199">
        <v>1</v>
      </c>
    </row>
    <row r="3200" spans="1:13" x14ac:dyDescent="0.3">
      <c r="A3200">
        <v>201013</v>
      </c>
      <c r="B3200">
        <v>2020</v>
      </c>
      <c r="C3200" t="s">
        <v>168</v>
      </c>
      <c r="D3200" t="s">
        <v>467</v>
      </c>
      <c r="E3200" t="s">
        <v>253</v>
      </c>
      <c r="F3200" s="3">
        <v>67800</v>
      </c>
      <c r="G3200" s="6">
        <v>140000</v>
      </c>
      <c r="H3200" s="2">
        <f t="shared" si="49"/>
        <v>72200</v>
      </c>
      <c r="I3200" t="str" cm="1">
        <f t="array" ref="I3200">_xlfn.IFS(G3200&gt;F3200, "PROFIT", G3200&lt;F3200, "LOSS", G3200=F3200, "BREAK-EVEN")</f>
        <v>PROFIT</v>
      </c>
      <c r="J3200" s="1">
        <v>0.48428571399999998</v>
      </c>
      <c r="K3200" t="s">
        <v>16</v>
      </c>
      <c r="L3200" t="s">
        <v>159</v>
      </c>
      <c r="M3200">
        <v>1</v>
      </c>
    </row>
    <row r="3201" spans="1:13" x14ac:dyDescent="0.3">
      <c r="A3201">
        <v>201014</v>
      </c>
      <c r="B3201">
        <v>2020</v>
      </c>
      <c r="C3201" t="s">
        <v>168</v>
      </c>
      <c r="D3201" t="s">
        <v>467</v>
      </c>
      <c r="E3201" t="s">
        <v>253</v>
      </c>
      <c r="F3201" s="3">
        <v>86680</v>
      </c>
      <c r="G3201" s="6">
        <v>201000</v>
      </c>
      <c r="H3201" s="2">
        <f t="shared" si="49"/>
        <v>114320</v>
      </c>
      <c r="I3201" t="str" cm="1">
        <f t="array" ref="I3201">_xlfn.IFS(G3201&gt;F3201, "PROFIT", G3201&lt;F3201, "LOSS", G3201=F3201, "BREAK-EVEN")</f>
        <v>PROFIT</v>
      </c>
      <c r="J3201" s="1">
        <v>0.43120000000000003</v>
      </c>
      <c r="K3201" t="s">
        <v>16</v>
      </c>
      <c r="L3201" t="s">
        <v>17</v>
      </c>
      <c r="M3201">
        <v>1</v>
      </c>
    </row>
    <row r="3202" spans="1:13" x14ac:dyDescent="0.3">
      <c r="A3202">
        <v>201015</v>
      </c>
      <c r="B3202">
        <v>2020</v>
      </c>
      <c r="C3202" t="s">
        <v>168</v>
      </c>
      <c r="D3202" t="s">
        <v>467</v>
      </c>
      <c r="E3202" t="s">
        <v>253</v>
      </c>
      <c r="F3202" s="3">
        <v>85930</v>
      </c>
      <c r="G3202" s="6">
        <v>161000</v>
      </c>
      <c r="H3202" s="2">
        <f t="shared" si="49"/>
        <v>75070</v>
      </c>
      <c r="I3202" t="str" cm="1">
        <f t="array" ref="I3202">_xlfn.IFS(G3202&gt;F3202, "PROFIT", G3202&lt;F3202, "LOSS", G3202=F3202, "BREAK-EVEN")</f>
        <v>PROFIT</v>
      </c>
      <c r="J3202" s="1">
        <v>0.53369999999999995</v>
      </c>
      <c r="K3202" t="s">
        <v>16</v>
      </c>
      <c r="L3202" t="s">
        <v>17</v>
      </c>
      <c r="M3202">
        <v>1</v>
      </c>
    </row>
    <row r="3203" spans="1:13" x14ac:dyDescent="0.3">
      <c r="A3203">
        <v>201016</v>
      </c>
      <c r="B3203">
        <v>2020</v>
      </c>
      <c r="C3203" t="s">
        <v>168</v>
      </c>
      <c r="D3203" t="s">
        <v>467</v>
      </c>
      <c r="E3203" t="s">
        <v>253</v>
      </c>
      <c r="F3203" s="3">
        <v>42080</v>
      </c>
      <c r="G3203" s="6">
        <v>10000</v>
      </c>
      <c r="H3203" s="2">
        <f t="shared" ref="H3203:H3266" si="50">G3203-F3203</f>
        <v>-32080</v>
      </c>
      <c r="I3203" t="str" cm="1">
        <f t="array" ref="I3203">_xlfn.IFS(G3203&gt;F3203, "PROFIT", G3203&lt;F3203, "LOSS", G3203=F3203, "BREAK-EVEN")</f>
        <v>LOSS</v>
      </c>
      <c r="J3203" s="1">
        <v>4.2080000000000002</v>
      </c>
      <c r="K3203" t="s">
        <v>16</v>
      </c>
      <c r="L3203" t="s">
        <v>159</v>
      </c>
      <c r="M3203">
        <v>1</v>
      </c>
    </row>
    <row r="3204" spans="1:13" x14ac:dyDescent="0.3">
      <c r="A3204">
        <v>201017</v>
      </c>
      <c r="B3204">
        <v>2020</v>
      </c>
      <c r="C3204" t="s">
        <v>168</v>
      </c>
      <c r="D3204" t="s">
        <v>467</v>
      </c>
      <c r="E3204" t="s">
        <v>253</v>
      </c>
      <c r="F3204" s="3">
        <v>90520</v>
      </c>
      <c r="G3204" s="6">
        <v>195000</v>
      </c>
      <c r="H3204" s="2">
        <f t="shared" si="50"/>
        <v>104480</v>
      </c>
      <c r="I3204" t="str" cm="1">
        <f t="array" ref="I3204">_xlfn.IFS(G3204&gt;F3204, "PROFIT", G3204&lt;F3204, "LOSS", G3204=F3204, "BREAK-EVEN")</f>
        <v>PROFIT</v>
      </c>
      <c r="J3204" s="1">
        <v>0.4642</v>
      </c>
      <c r="K3204" t="s">
        <v>16</v>
      </c>
      <c r="L3204" t="s">
        <v>17</v>
      </c>
      <c r="M3204">
        <v>1</v>
      </c>
    </row>
    <row r="3205" spans="1:13" x14ac:dyDescent="0.3">
      <c r="A3205">
        <v>201018</v>
      </c>
      <c r="B3205">
        <v>2020</v>
      </c>
      <c r="C3205" t="s">
        <v>168</v>
      </c>
      <c r="D3205" t="s">
        <v>467</v>
      </c>
      <c r="E3205" t="s">
        <v>253</v>
      </c>
      <c r="F3205" s="3">
        <v>157840</v>
      </c>
      <c r="G3205" s="6">
        <v>250000</v>
      </c>
      <c r="H3205" s="2">
        <f t="shared" si="50"/>
        <v>92160</v>
      </c>
      <c r="I3205" t="str" cm="1">
        <f t="array" ref="I3205">_xlfn.IFS(G3205&gt;F3205, "PROFIT", G3205&lt;F3205, "LOSS", G3205=F3205, "BREAK-EVEN")</f>
        <v>PROFIT</v>
      </c>
      <c r="J3205" s="1">
        <v>0.63129999999999997</v>
      </c>
      <c r="K3205" t="s">
        <v>12</v>
      </c>
      <c r="L3205" t="s">
        <v>13</v>
      </c>
      <c r="M3205">
        <v>1</v>
      </c>
    </row>
    <row r="3206" spans="1:13" x14ac:dyDescent="0.3">
      <c r="A3206">
        <v>201019</v>
      </c>
      <c r="B3206">
        <v>2020</v>
      </c>
      <c r="C3206" t="s">
        <v>168</v>
      </c>
      <c r="D3206" t="s">
        <v>467</v>
      </c>
      <c r="E3206" t="s">
        <v>253</v>
      </c>
      <c r="F3206" s="3">
        <v>24200</v>
      </c>
      <c r="G3206" s="6">
        <v>109000</v>
      </c>
      <c r="H3206" s="2">
        <f t="shared" si="50"/>
        <v>84800</v>
      </c>
      <c r="I3206" t="str" cm="1">
        <f t="array" ref="I3206">_xlfn.IFS(G3206&gt;F3206, "PROFIT", G3206&lt;F3206, "LOSS", G3206=F3206, "BREAK-EVEN")</f>
        <v>PROFIT</v>
      </c>
      <c r="J3206" s="1">
        <v>0.222018349</v>
      </c>
      <c r="K3206" t="s">
        <v>16</v>
      </c>
      <c r="L3206" t="s">
        <v>159</v>
      </c>
      <c r="M3206">
        <v>1</v>
      </c>
    </row>
    <row r="3207" spans="1:13" x14ac:dyDescent="0.3">
      <c r="A3207">
        <v>201020</v>
      </c>
      <c r="B3207">
        <v>2020</v>
      </c>
      <c r="C3207" t="s">
        <v>168</v>
      </c>
      <c r="D3207" t="s">
        <v>467</v>
      </c>
      <c r="E3207" t="s">
        <v>253</v>
      </c>
      <c r="F3207" s="3">
        <v>56950</v>
      </c>
      <c r="G3207" s="6">
        <v>140000</v>
      </c>
      <c r="H3207" s="2">
        <f t="shared" si="50"/>
        <v>83050</v>
      </c>
      <c r="I3207" t="str" cm="1">
        <f t="array" ref="I3207">_xlfn.IFS(G3207&gt;F3207, "PROFIT", G3207&lt;F3207, "LOSS", G3207=F3207, "BREAK-EVEN")</f>
        <v>PROFIT</v>
      </c>
      <c r="J3207" s="1">
        <v>0.40670000000000001</v>
      </c>
      <c r="K3207" t="s">
        <v>16</v>
      </c>
      <c r="L3207" t="s">
        <v>17</v>
      </c>
      <c r="M3207">
        <v>1</v>
      </c>
    </row>
    <row r="3208" spans="1:13" x14ac:dyDescent="0.3">
      <c r="A3208">
        <v>201021</v>
      </c>
      <c r="B3208">
        <v>2020</v>
      </c>
      <c r="C3208" t="s">
        <v>168</v>
      </c>
      <c r="D3208" t="s">
        <v>467</v>
      </c>
      <c r="E3208" t="s">
        <v>253</v>
      </c>
      <c r="F3208" s="3">
        <v>127310</v>
      </c>
      <c r="G3208" s="6">
        <v>238000</v>
      </c>
      <c r="H3208" s="2">
        <f t="shared" si="50"/>
        <v>110690</v>
      </c>
      <c r="I3208" t="str" cm="1">
        <f t="array" ref="I3208">_xlfn.IFS(G3208&gt;F3208, "PROFIT", G3208&lt;F3208, "LOSS", G3208=F3208, "BREAK-EVEN")</f>
        <v>PROFIT</v>
      </c>
      <c r="J3208" s="1">
        <v>0.53491596600000002</v>
      </c>
      <c r="K3208" t="s">
        <v>16</v>
      </c>
      <c r="L3208" t="s">
        <v>17</v>
      </c>
      <c r="M3208">
        <v>1</v>
      </c>
    </row>
    <row r="3209" spans="1:13" x14ac:dyDescent="0.3">
      <c r="A3209">
        <v>2000133</v>
      </c>
      <c r="B3209">
        <v>2020</v>
      </c>
      <c r="C3209" t="s">
        <v>168</v>
      </c>
      <c r="D3209" t="s">
        <v>467</v>
      </c>
      <c r="E3209" t="s">
        <v>34</v>
      </c>
      <c r="F3209" s="3">
        <v>48790</v>
      </c>
      <c r="G3209" s="6">
        <v>35000</v>
      </c>
      <c r="H3209" s="2">
        <f t="shared" si="50"/>
        <v>-13790</v>
      </c>
      <c r="I3209" t="str" cm="1">
        <f t="array" ref="I3209">_xlfn.IFS(G3209&gt;F3209, "PROFIT", G3209&lt;F3209, "LOSS", G3209=F3209, "BREAK-EVEN")</f>
        <v>LOSS</v>
      </c>
      <c r="J3209" s="1">
        <v>1.3939999999999999</v>
      </c>
      <c r="K3209" t="s">
        <v>16</v>
      </c>
      <c r="L3209" t="s">
        <v>20</v>
      </c>
      <c r="M3209">
        <v>1</v>
      </c>
    </row>
    <row r="3210" spans="1:13" x14ac:dyDescent="0.3">
      <c r="A3210">
        <v>2000273</v>
      </c>
      <c r="B3210">
        <v>2020</v>
      </c>
      <c r="C3210" t="s">
        <v>168</v>
      </c>
      <c r="D3210" t="s">
        <v>467</v>
      </c>
      <c r="E3210" t="s">
        <v>155</v>
      </c>
      <c r="F3210" s="3">
        <v>99970</v>
      </c>
      <c r="G3210" s="6">
        <v>140000</v>
      </c>
      <c r="H3210" s="2">
        <f t="shared" si="50"/>
        <v>40030</v>
      </c>
      <c r="I3210" t="str" cm="1">
        <f t="array" ref="I3210">_xlfn.IFS(G3210&gt;F3210, "PROFIT", G3210&lt;F3210, "LOSS", G3210=F3210, "BREAK-EVEN")</f>
        <v>PROFIT</v>
      </c>
      <c r="J3210" s="1">
        <v>0.71399999999999997</v>
      </c>
      <c r="K3210" t="s">
        <v>16</v>
      </c>
      <c r="L3210" t="s">
        <v>17</v>
      </c>
      <c r="M3210">
        <v>1</v>
      </c>
    </row>
    <row r="3211" spans="1:13" x14ac:dyDescent="0.3">
      <c r="A3211">
        <v>2000274</v>
      </c>
      <c r="B3211">
        <v>2020</v>
      </c>
      <c r="C3211" t="s">
        <v>168</v>
      </c>
      <c r="D3211" t="s">
        <v>467</v>
      </c>
      <c r="E3211" t="s">
        <v>155</v>
      </c>
      <c r="F3211" s="3">
        <v>49590</v>
      </c>
      <c r="G3211" s="6">
        <v>102500</v>
      </c>
      <c r="H3211" s="2">
        <f t="shared" si="50"/>
        <v>52910</v>
      </c>
      <c r="I3211" t="str" cm="1">
        <f t="array" ref="I3211">_xlfn.IFS(G3211&gt;F3211, "PROFIT", G3211&lt;F3211, "LOSS", G3211=F3211, "BREAK-EVEN")</f>
        <v>PROFIT</v>
      </c>
      <c r="J3211" s="1">
        <v>0.48380000000000001</v>
      </c>
      <c r="K3211" t="s">
        <v>16</v>
      </c>
      <c r="L3211" t="s">
        <v>20</v>
      </c>
      <c r="M3211">
        <v>1</v>
      </c>
    </row>
    <row r="3212" spans="1:13" x14ac:dyDescent="0.3">
      <c r="A3212">
        <v>2000275</v>
      </c>
      <c r="B3212">
        <v>2020</v>
      </c>
      <c r="C3212" t="s">
        <v>168</v>
      </c>
      <c r="D3212" t="s">
        <v>467</v>
      </c>
      <c r="E3212" t="s">
        <v>155</v>
      </c>
      <c r="F3212" s="3">
        <v>93440</v>
      </c>
      <c r="G3212" s="6">
        <v>195000</v>
      </c>
      <c r="H3212" s="2">
        <f t="shared" si="50"/>
        <v>101560</v>
      </c>
      <c r="I3212" t="str" cm="1">
        <f t="array" ref="I3212">_xlfn.IFS(G3212&gt;F3212, "PROFIT", G3212&lt;F3212, "LOSS", G3212=F3212, "BREAK-EVEN")</f>
        <v>PROFIT</v>
      </c>
      <c r="J3212" s="1">
        <v>0.47910000000000003</v>
      </c>
      <c r="K3212" t="s">
        <v>16</v>
      </c>
      <c r="L3212" t="s">
        <v>17</v>
      </c>
      <c r="M3212">
        <v>1</v>
      </c>
    </row>
    <row r="3213" spans="1:13" x14ac:dyDescent="0.3">
      <c r="A3213">
        <v>2000276</v>
      </c>
      <c r="B3213">
        <v>2020</v>
      </c>
      <c r="C3213" t="s">
        <v>168</v>
      </c>
      <c r="D3213" t="s">
        <v>467</v>
      </c>
      <c r="E3213" t="s">
        <v>155</v>
      </c>
      <c r="F3213" s="3">
        <v>128980</v>
      </c>
      <c r="G3213" s="6">
        <v>244000</v>
      </c>
      <c r="H3213" s="2">
        <f t="shared" si="50"/>
        <v>115020</v>
      </c>
      <c r="I3213" t="str" cm="1">
        <f t="array" ref="I3213">_xlfn.IFS(G3213&gt;F3213, "PROFIT", G3213&lt;F3213, "LOSS", G3213=F3213, "BREAK-EVEN")</f>
        <v>PROFIT</v>
      </c>
      <c r="J3213" s="1">
        <v>0.52859999999999996</v>
      </c>
      <c r="K3213" t="s">
        <v>16</v>
      </c>
      <c r="L3213" t="s">
        <v>17</v>
      </c>
      <c r="M3213">
        <v>1</v>
      </c>
    </row>
    <row r="3214" spans="1:13" x14ac:dyDescent="0.3">
      <c r="A3214">
        <v>2000908</v>
      </c>
      <c r="B3214">
        <v>2020</v>
      </c>
      <c r="C3214" t="s">
        <v>168</v>
      </c>
      <c r="D3214" t="s">
        <v>467</v>
      </c>
      <c r="E3214" t="s">
        <v>223</v>
      </c>
      <c r="F3214" s="3">
        <v>347050</v>
      </c>
      <c r="G3214" s="6">
        <v>580000</v>
      </c>
      <c r="H3214" s="2">
        <f t="shared" si="50"/>
        <v>232950</v>
      </c>
      <c r="I3214" t="str" cm="1">
        <f t="array" ref="I3214">_xlfn.IFS(G3214&gt;F3214, "PROFIT", G3214&lt;F3214, "LOSS", G3214=F3214, "BREAK-EVEN")</f>
        <v>PROFIT</v>
      </c>
      <c r="J3214" s="1">
        <v>0.59830000000000005</v>
      </c>
      <c r="K3214" t="s">
        <v>16</v>
      </c>
      <c r="L3214" t="s">
        <v>17</v>
      </c>
      <c r="M3214">
        <v>1</v>
      </c>
    </row>
    <row r="3215" spans="1:13" x14ac:dyDescent="0.3">
      <c r="A3215">
        <v>2000909</v>
      </c>
      <c r="B3215">
        <v>2020</v>
      </c>
      <c r="C3215" t="s">
        <v>168</v>
      </c>
      <c r="D3215" t="s">
        <v>467</v>
      </c>
      <c r="E3215" t="s">
        <v>223</v>
      </c>
      <c r="F3215" s="3">
        <v>296110</v>
      </c>
      <c r="G3215" s="6">
        <v>485000</v>
      </c>
      <c r="H3215" s="2">
        <f t="shared" si="50"/>
        <v>188890</v>
      </c>
      <c r="I3215" t="str" cm="1">
        <f t="array" ref="I3215">_xlfn.IFS(G3215&gt;F3215, "PROFIT", G3215&lt;F3215, "LOSS", G3215=F3215, "BREAK-EVEN")</f>
        <v>PROFIT</v>
      </c>
      <c r="J3215" s="1">
        <v>0.61050000000000004</v>
      </c>
      <c r="K3215" t="s">
        <v>16</v>
      </c>
      <c r="L3215" t="s">
        <v>20</v>
      </c>
      <c r="M3215">
        <v>1</v>
      </c>
    </row>
    <row r="3216" spans="1:13" x14ac:dyDescent="0.3">
      <c r="A3216">
        <v>2000910</v>
      </c>
      <c r="B3216">
        <v>2020</v>
      </c>
      <c r="C3216" t="s">
        <v>168</v>
      </c>
      <c r="D3216" t="s">
        <v>467</v>
      </c>
      <c r="E3216" t="s">
        <v>223</v>
      </c>
      <c r="F3216" s="3">
        <v>211310</v>
      </c>
      <c r="G3216" s="6">
        <v>330000</v>
      </c>
      <c r="H3216" s="2">
        <f t="shared" si="50"/>
        <v>118690</v>
      </c>
      <c r="I3216" t="str" cm="1">
        <f t="array" ref="I3216">_xlfn.IFS(G3216&gt;F3216, "PROFIT", G3216&lt;F3216, "LOSS", G3216=F3216, "BREAK-EVEN")</f>
        <v>PROFIT</v>
      </c>
      <c r="J3216" s="1">
        <v>0.64029999999999998</v>
      </c>
      <c r="K3216" t="s">
        <v>16</v>
      </c>
      <c r="L3216" t="s">
        <v>20</v>
      </c>
      <c r="M3216">
        <v>1</v>
      </c>
    </row>
    <row r="3217" spans="1:13" x14ac:dyDescent="0.3">
      <c r="A3217">
        <v>2000911</v>
      </c>
      <c r="B3217">
        <v>2020</v>
      </c>
      <c r="C3217" t="s">
        <v>168</v>
      </c>
      <c r="D3217" t="s">
        <v>467</v>
      </c>
      <c r="E3217" t="s">
        <v>223</v>
      </c>
      <c r="F3217" s="3">
        <v>238920</v>
      </c>
      <c r="G3217" s="6">
        <v>405000</v>
      </c>
      <c r="H3217" s="2">
        <f t="shared" si="50"/>
        <v>166080</v>
      </c>
      <c r="I3217" t="str" cm="1">
        <f t="array" ref="I3217">_xlfn.IFS(G3217&gt;F3217, "PROFIT", G3217&lt;F3217, "LOSS", G3217=F3217, "BREAK-EVEN")</f>
        <v>PROFIT</v>
      </c>
      <c r="J3217" s="1">
        <v>0.58989999999999998</v>
      </c>
      <c r="K3217" t="s">
        <v>16</v>
      </c>
      <c r="L3217" t="s">
        <v>17</v>
      </c>
      <c r="M3217">
        <v>1</v>
      </c>
    </row>
    <row r="3218" spans="1:13" x14ac:dyDescent="0.3">
      <c r="A3218">
        <v>2000912</v>
      </c>
      <c r="B3218">
        <v>2020</v>
      </c>
      <c r="C3218" t="s">
        <v>168</v>
      </c>
      <c r="D3218" t="s">
        <v>467</v>
      </c>
      <c r="E3218" t="s">
        <v>223</v>
      </c>
      <c r="F3218" s="3">
        <v>2437510</v>
      </c>
      <c r="G3218" s="6">
        <v>4040000</v>
      </c>
      <c r="H3218" s="2">
        <f t="shared" si="50"/>
        <v>1602490</v>
      </c>
      <c r="I3218" t="str" cm="1">
        <f t="array" ref="I3218">_xlfn.IFS(G3218&gt;F3218, "PROFIT", G3218&lt;F3218, "LOSS", G3218=F3218, "BREAK-EVEN")</f>
        <v>PROFIT</v>
      </c>
      <c r="J3218" s="1">
        <v>0.60329999999999995</v>
      </c>
      <c r="K3218" t="s">
        <v>16</v>
      </c>
      <c r="L3218" t="s">
        <v>17</v>
      </c>
      <c r="M3218">
        <v>1</v>
      </c>
    </row>
    <row r="3219" spans="1:13" x14ac:dyDescent="0.3">
      <c r="A3219">
        <v>2000913</v>
      </c>
      <c r="B3219">
        <v>2020</v>
      </c>
      <c r="C3219" t="s">
        <v>168</v>
      </c>
      <c r="D3219" t="s">
        <v>467</v>
      </c>
      <c r="E3219" t="s">
        <v>223</v>
      </c>
      <c r="F3219" s="3">
        <v>181130</v>
      </c>
      <c r="G3219" s="6">
        <v>257000</v>
      </c>
      <c r="H3219" s="2">
        <f t="shared" si="50"/>
        <v>75870</v>
      </c>
      <c r="I3219" t="str" cm="1">
        <f t="array" ref="I3219">_xlfn.IFS(G3219&gt;F3219, "PROFIT", G3219&lt;F3219, "LOSS", G3219=F3219, "BREAK-EVEN")</f>
        <v>PROFIT</v>
      </c>
      <c r="J3219" s="1">
        <v>0.70469999999999999</v>
      </c>
      <c r="K3219" t="s">
        <v>16</v>
      </c>
      <c r="L3219" t="s">
        <v>20</v>
      </c>
      <c r="M3219">
        <v>1</v>
      </c>
    </row>
    <row r="3220" spans="1:13" x14ac:dyDescent="0.3">
      <c r="A3220">
        <v>2000914</v>
      </c>
      <c r="B3220">
        <v>2020</v>
      </c>
      <c r="C3220" t="s">
        <v>168</v>
      </c>
      <c r="D3220" t="s">
        <v>467</v>
      </c>
      <c r="E3220" t="s">
        <v>223</v>
      </c>
      <c r="F3220" s="3">
        <v>398030</v>
      </c>
      <c r="G3220" s="6">
        <v>625000</v>
      </c>
      <c r="H3220" s="2">
        <f t="shared" si="50"/>
        <v>226970</v>
      </c>
      <c r="I3220" t="str" cm="1">
        <f t="array" ref="I3220">_xlfn.IFS(G3220&gt;F3220, "PROFIT", G3220&lt;F3220, "LOSS", G3220=F3220, "BREAK-EVEN")</f>
        <v>PROFIT</v>
      </c>
      <c r="J3220" s="1">
        <v>0.63680000000000003</v>
      </c>
      <c r="K3220" t="s">
        <v>16</v>
      </c>
      <c r="L3220" t="s">
        <v>17</v>
      </c>
      <c r="M3220">
        <v>1</v>
      </c>
    </row>
    <row r="3221" spans="1:13" x14ac:dyDescent="0.3">
      <c r="A3221">
        <v>2000915</v>
      </c>
      <c r="B3221">
        <v>2020</v>
      </c>
      <c r="C3221" t="s">
        <v>168</v>
      </c>
      <c r="D3221" t="s">
        <v>467</v>
      </c>
      <c r="E3221" t="s">
        <v>223</v>
      </c>
      <c r="F3221" s="3">
        <v>265570</v>
      </c>
      <c r="G3221" s="6">
        <v>549000</v>
      </c>
      <c r="H3221" s="2">
        <f t="shared" si="50"/>
        <v>283430</v>
      </c>
      <c r="I3221" t="str" cm="1">
        <f t="array" ref="I3221">_xlfn.IFS(G3221&gt;F3221, "PROFIT", G3221&lt;F3221, "LOSS", G3221=F3221, "BREAK-EVEN")</f>
        <v>PROFIT</v>
      </c>
      <c r="J3221" s="1">
        <v>0.48370000000000002</v>
      </c>
      <c r="K3221" t="s">
        <v>16</v>
      </c>
      <c r="L3221" t="s">
        <v>17</v>
      </c>
      <c r="M3221">
        <v>1</v>
      </c>
    </row>
    <row r="3222" spans="1:13" x14ac:dyDescent="0.3">
      <c r="A3222">
        <v>2000916</v>
      </c>
      <c r="B3222">
        <v>2020</v>
      </c>
      <c r="C3222" t="s">
        <v>168</v>
      </c>
      <c r="D3222" t="s">
        <v>467</v>
      </c>
      <c r="E3222" t="s">
        <v>223</v>
      </c>
      <c r="F3222" s="3">
        <v>8842550</v>
      </c>
      <c r="G3222" s="6">
        <v>130000</v>
      </c>
      <c r="H3222" s="2">
        <f t="shared" si="50"/>
        <v>-8712550</v>
      </c>
      <c r="I3222" t="str" cm="1">
        <f t="array" ref="I3222">_xlfn.IFS(G3222&gt;F3222, "PROFIT", G3222&lt;F3222, "LOSS", G3222=F3222, "BREAK-EVEN")</f>
        <v>LOSS</v>
      </c>
      <c r="J3222" s="1">
        <v>68.019599999999997</v>
      </c>
      <c r="K3222" t="s">
        <v>12</v>
      </c>
      <c r="L3222" t="s">
        <v>13</v>
      </c>
      <c r="M3222">
        <v>1</v>
      </c>
    </row>
    <row r="3223" spans="1:13" x14ac:dyDescent="0.3">
      <c r="A3223">
        <v>2000917</v>
      </c>
      <c r="B3223">
        <v>2020</v>
      </c>
      <c r="C3223" t="s">
        <v>168</v>
      </c>
      <c r="D3223" t="s">
        <v>467</v>
      </c>
      <c r="E3223" t="s">
        <v>223</v>
      </c>
      <c r="F3223" s="3">
        <v>371280</v>
      </c>
      <c r="G3223" s="6">
        <v>262000</v>
      </c>
      <c r="H3223" s="2">
        <f t="shared" si="50"/>
        <v>-109280</v>
      </c>
      <c r="I3223" t="str" cm="1">
        <f t="array" ref="I3223">_xlfn.IFS(G3223&gt;F3223, "PROFIT", G3223&lt;F3223, "LOSS", G3223=F3223, "BREAK-EVEN")</f>
        <v>LOSS</v>
      </c>
      <c r="J3223" s="1">
        <v>1.417</v>
      </c>
      <c r="K3223" t="s">
        <v>16</v>
      </c>
      <c r="L3223" t="s">
        <v>17</v>
      </c>
      <c r="M3223">
        <v>1</v>
      </c>
    </row>
    <row r="3224" spans="1:13" x14ac:dyDescent="0.3">
      <c r="A3224">
        <v>2020144</v>
      </c>
      <c r="B3224">
        <v>2020</v>
      </c>
      <c r="C3224" t="s">
        <v>168</v>
      </c>
      <c r="D3224" t="s">
        <v>467</v>
      </c>
      <c r="E3224" t="s">
        <v>25</v>
      </c>
      <c r="F3224" s="3">
        <v>151300</v>
      </c>
      <c r="G3224" s="6">
        <v>187000</v>
      </c>
      <c r="H3224" s="2">
        <f t="shared" si="50"/>
        <v>35700</v>
      </c>
      <c r="I3224" t="str" cm="1">
        <f t="array" ref="I3224">_xlfn.IFS(G3224&gt;F3224, "PROFIT", G3224&lt;F3224, "LOSS", G3224=F3224, "BREAK-EVEN")</f>
        <v>PROFIT</v>
      </c>
      <c r="J3224" s="1">
        <v>0.80900000000000005</v>
      </c>
      <c r="K3224" t="s">
        <v>16</v>
      </c>
      <c r="L3224" t="s">
        <v>17</v>
      </c>
      <c r="M3224">
        <v>1</v>
      </c>
    </row>
    <row r="3225" spans="1:13" x14ac:dyDescent="0.3">
      <c r="A3225">
        <v>20000155</v>
      </c>
      <c r="B3225">
        <v>2020</v>
      </c>
      <c r="C3225" t="s">
        <v>168</v>
      </c>
      <c r="D3225" t="s">
        <v>467</v>
      </c>
      <c r="E3225" t="s">
        <v>44</v>
      </c>
      <c r="F3225" s="3">
        <v>67630</v>
      </c>
      <c r="G3225" s="6">
        <v>99900</v>
      </c>
      <c r="H3225" s="2">
        <f t="shared" si="50"/>
        <v>32270</v>
      </c>
      <c r="I3225" t="str" cm="1">
        <f t="array" ref="I3225">_xlfn.IFS(G3225&gt;F3225, "PROFIT", G3225&lt;F3225, "LOSS", G3225=F3225, "BREAK-EVEN")</f>
        <v>PROFIT</v>
      </c>
      <c r="J3225" s="1">
        <v>0.67689999999999995</v>
      </c>
      <c r="K3225" t="s">
        <v>57</v>
      </c>
      <c r="L3225" t="s">
        <v>13</v>
      </c>
      <c r="M3225">
        <v>1</v>
      </c>
    </row>
    <row r="3226" spans="1:13" x14ac:dyDescent="0.3">
      <c r="A3226">
        <v>20000156</v>
      </c>
      <c r="B3226">
        <v>2020</v>
      </c>
      <c r="C3226" t="s">
        <v>168</v>
      </c>
      <c r="D3226" t="s">
        <v>467</v>
      </c>
      <c r="E3226" t="s">
        <v>44</v>
      </c>
      <c r="F3226" s="3">
        <v>191960</v>
      </c>
      <c r="G3226" s="6">
        <v>260000</v>
      </c>
      <c r="H3226" s="2">
        <f t="shared" si="50"/>
        <v>68040</v>
      </c>
      <c r="I3226" t="str" cm="1">
        <f t="array" ref="I3226">_xlfn.IFS(G3226&gt;F3226, "PROFIT", G3226&lt;F3226, "LOSS", G3226=F3226, "BREAK-EVEN")</f>
        <v>PROFIT</v>
      </c>
      <c r="J3226" s="1">
        <v>0.73830769200000002</v>
      </c>
      <c r="K3226" t="s">
        <v>16</v>
      </c>
      <c r="L3226" t="s">
        <v>17</v>
      </c>
      <c r="M3226">
        <v>1</v>
      </c>
    </row>
    <row r="3227" spans="1:13" x14ac:dyDescent="0.3">
      <c r="A3227">
        <v>20000178</v>
      </c>
      <c r="B3227">
        <v>2020</v>
      </c>
      <c r="C3227" t="s">
        <v>168</v>
      </c>
      <c r="D3227" t="s">
        <v>467</v>
      </c>
      <c r="E3227" t="s">
        <v>267</v>
      </c>
      <c r="F3227" s="3">
        <v>55190</v>
      </c>
      <c r="G3227" s="6">
        <v>112000</v>
      </c>
      <c r="H3227" s="2">
        <f t="shared" si="50"/>
        <v>56810</v>
      </c>
      <c r="I3227" t="str" cm="1">
        <f t="array" ref="I3227">_xlfn.IFS(G3227&gt;F3227, "PROFIT", G3227&lt;F3227, "LOSS", G3227=F3227, "BREAK-EVEN")</f>
        <v>PROFIT</v>
      </c>
      <c r="J3227" s="1">
        <v>0.49270000000000003</v>
      </c>
      <c r="K3227" t="s">
        <v>16</v>
      </c>
      <c r="L3227" t="s">
        <v>20</v>
      </c>
      <c r="M3227">
        <v>1</v>
      </c>
    </row>
    <row r="3228" spans="1:13" x14ac:dyDescent="0.3">
      <c r="A3228">
        <v>20000209</v>
      </c>
      <c r="B3228">
        <v>2020</v>
      </c>
      <c r="C3228" t="s">
        <v>168</v>
      </c>
      <c r="D3228" t="s">
        <v>467</v>
      </c>
      <c r="E3228" t="s">
        <v>267</v>
      </c>
      <c r="F3228" s="3">
        <v>112230</v>
      </c>
      <c r="G3228" s="6">
        <v>201000</v>
      </c>
      <c r="H3228" s="2">
        <f t="shared" si="50"/>
        <v>88770</v>
      </c>
      <c r="I3228" t="str" cm="1">
        <f t="array" ref="I3228">_xlfn.IFS(G3228&gt;F3228, "PROFIT", G3228&lt;F3228, "LOSS", G3228=F3228, "BREAK-EVEN")</f>
        <v>PROFIT</v>
      </c>
      <c r="J3228" s="1">
        <v>0.55830000000000002</v>
      </c>
      <c r="K3228" t="s">
        <v>16</v>
      </c>
      <c r="L3228" t="s">
        <v>20</v>
      </c>
      <c r="M3228">
        <v>1</v>
      </c>
    </row>
    <row r="3229" spans="1:13" x14ac:dyDescent="0.3">
      <c r="A3229">
        <v>20010026</v>
      </c>
      <c r="B3229">
        <v>2020</v>
      </c>
      <c r="C3229" t="s">
        <v>168</v>
      </c>
      <c r="D3229" t="s">
        <v>467</v>
      </c>
      <c r="E3229" t="s">
        <v>282</v>
      </c>
      <c r="F3229" s="3">
        <v>284040</v>
      </c>
      <c r="G3229" s="6">
        <v>333000</v>
      </c>
      <c r="H3229" s="2">
        <f t="shared" si="50"/>
        <v>48960</v>
      </c>
      <c r="I3229" t="str" cm="1">
        <f t="array" ref="I3229">_xlfn.IFS(G3229&gt;F3229, "PROFIT", G3229&lt;F3229, "LOSS", G3229=F3229, "BREAK-EVEN")</f>
        <v>PROFIT</v>
      </c>
      <c r="J3229" s="1">
        <v>0.85289999999999999</v>
      </c>
      <c r="K3229" t="s">
        <v>16</v>
      </c>
      <c r="L3229" t="s">
        <v>17</v>
      </c>
      <c r="M3229">
        <v>1</v>
      </c>
    </row>
    <row r="3230" spans="1:13" x14ac:dyDescent="0.3">
      <c r="A3230">
        <v>20010027</v>
      </c>
      <c r="B3230">
        <v>2020</v>
      </c>
      <c r="C3230" t="s">
        <v>168</v>
      </c>
      <c r="D3230" t="s">
        <v>467</v>
      </c>
      <c r="E3230" t="s">
        <v>282</v>
      </c>
      <c r="F3230" s="3">
        <v>49020</v>
      </c>
      <c r="G3230" s="6">
        <v>75000</v>
      </c>
      <c r="H3230" s="2">
        <f t="shared" si="50"/>
        <v>25980</v>
      </c>
      <c r="I3230" t="str" cm="1">
        <f t="array" ref="I3230">_xlfn.IFS(G3230&gt;F3230, "PROFIT", G3230&lt;F3230, "LOSS", G3230=F3230, "BREAK-EVEN")</f>
        <v>PROFIT</v>
      </c>
      <c r="J3230" s="1">
        <v>0.65359999999999996</v>
      </c>
      <c r="K3230" t="s">
        <v>16</v>
      </c>
      <c r="L3230" t="s">
        <v>20</v>
      </c>
      <c r="M3230">
        <v>1</v>
      </c>
    </row>
    <row r="3231" spans="1:13" x14ac:dyDescent="0.3">
      <c r="A3231">
        <v>20200047</v>
      </c>
      <c r="B3231">
        <v>2020</v>
      </c>
      <c r="C3231" t="s">
        <v>168</v>
      </c>
      <c r="D3231" t="s">
        <v>467</v>
      </c>
      <c r="E3231" t="s">
        <v>209</v>
      </c>
      <c r="F3231" s="3">
        <v>166200</v>
      </c>
      <c r="G3231" s="6">
        <v>185000</v>
      </c>
      <c r="H3231" s="2">
        <f t="shared" si="50"/>
        <v>18800</v>
      </c>
      <c r="I3231" t="str" cm="1">
        <f t="array" ref="I3231">_xlfn.IFS(G3231&gt;F3231, "PROFIT", G3231&lt;F3231, "LOSS", G3231=F3231, "BREAK-EVEN")</f>
        <v>PROFIT</v>
      </c>
      <c r="J3231" s="1">
        <v>0.89829999999999999</v>
      </c>
      <c r="K3231" t="s">
        <v>57</v>
      </c>
      <c r="L3231" t="s">
        <v>13</v>
      </c>
      <c r="M3231">
        <v>1</v>
      </c>
    </row>
    <row r="3232" spans="1:13" x14ac:dyDescent="0.3">
      <c r="A3232">
        <v>20200529</v>
      </c>
      <c r="B3232">
        <v>2020</v>
      </c>
      <c r="C3232" t="s">
        <v>168</v>
      </c>
      <c r="D3232" t="s">
        <v>467</v>
      </c>
      <c r="E3232" t="s">
        <v>236</v>
      </c>
      <c r="F3232" s="3">
        <v>225610</v>
      </c>
      <c r="G3232" s="6">
        <v>378900</v>
      </c>
      <c r="H3232" s="2">
        <f t="shared" si="50"/>
        <v>153290</v>
      </c>
      <c r="I3232" t="str" cm="1">
        <f t="array" ref="I3232">_xlfn.IFS(G3232&gt;F3232, "PROFIT", G3232&lt;F3232, "LOSS", G3232=F3232, "BREAK-EVEN")</f>
        <v>PROFIT</v>
      </c>
      <c r="J3232" s="1">
        <v>0.59540000000000004</v>
      </c>
      <c r="K3232" t="s">
        <v>16</v>
      </c>
      <c r="L3232" t="s">
        <v>17</v>
      </c>
      <c r="M3232">
        <v>1</v>
      </c>
    </row>
    <row r="3233" spans="1:13" x14ac:dyDescent="0.3">
      <c r="A3233">
        <v>20200530</v>
      </c>
      <c r="B3233">
        <v>2020</v>
      </c>
      <c r="C3233" t="s">
        <v>168</v>
      </c>
      <c r="D3233" t="s">
        <v>467</v>
      </c>
      <c r="E3233" t="s">
        <v>236</v>
      </c>
      <c r="F3233" s="3">
        <v>125020</v>
      </c>
      <c r="G3233" s="6">
        <v>227500</v>
      </c>
      <c r="H3233" s="2">
        <f t="shared" si="50"/>
        <v>102480</v>
      </c>
      <c r="I3233" t="str" cm="1">
        <f t="array" ref="I3233">_xlfn.IFS(G3233&gt;F3233, "PROFIT", G3233&lt;F3233, "LOSS", G3233=F3233, "BREAK-EVEN")</f>
        <v>PROFIT</v>
      </c>
      <c r="J3233" s="1">
        <v>0.54949999999999999</v>
      </c>
      <c r="K3233" t="s">
        <v>16</v>
      </c>
      <c r="L3233" t="s">
        <v>20</v>
      </c>
      <c r="M3233">
        <v>1</v>
      </c>
    </row>
    <row r="3234" spans="1:13" x14ac:dyDescent="0.3">
      <c r="A3234">
        <v>20200531</v>
      </c>
      <c r="B3234">
        <v>2020</v>
      </c>
      <c r="C3234" t="s">
        <v>168</v>
      </c>
      <c r="D3234" t="s">
        <v>467</v>
      </c>
      <c r="E3234" t="s">
        <v>236</v>
      </c>
      <c r="F3234" s="3">
        <v>70000</v>
      </c>
      <c r="G3234" s="6">
        <v>450000</v>
      </c>
      <c r="H3234" s="2">
        <f t="shared" si="50"/>
        <v>380000</v>
      </c>
      <c r="I3234" t="str" cm="1">
        <f t="array" ref="I3234">_xlfn.IFS(G3234&gt;F3234, "PROFIT", G3234&lt;F3234, "LOSS", G3234=F3234, "BREAK-EVEN")</f>
        <v>PROFIT</v>
      </c>
      <c r="J3234" s="1">
        <v>0.1555</v>
      </c>
      <c r="K3234" t="s">
        <v>57</v>
      </c>
      <c r="L3234" t="s">
        <v>13</v>
      </c>
      <c r="M3234">
        <v>1</v>
      </c>
    </row>
    <row r="3235" spans="1:13" x14ac:dyDescent="0.3">
      <c r="A3235">
        <v>20200532</v>
      </c>
      <c r="B3235">
        <v>2020</v>
      </c>
      <c r="C3235" t="s">
        <v>168</v>
      </c>
      <c r="D3235" t="s">
        <v>467</v>
      </c>
      <c r="E3235" t="s">
        <v>236</v>
      </c>
      <c r="F3235" s="3">
        <v>256200</v>
      </c>
      <c r="G3235" s="6">
        <v>179350</v>
      </c>
      <c r="H3235" s="2">
        <f t="shared" si="50"/>
        <v>-76850</v>
      </c>
      <c r="I3235" t="str" cm="1">
        <f t="array" ref="I3235">_xlfn.IFS(G3235&gt;F3235, "PROFIT", G3235&lt;F3235, "LOSS", G3235=F3235, "BREAK-EVEN")</f>
        <v>LOSS</v>
      </c>
      <c r="J3235" s="1">
        <v>1.4283999999999999</v>
      </c>
      <c r="K3235" t="s">
        <v>16</v>
      </c>
      <c r="L3235" t="s">
        <v>17</v>
      </c>
      <c r="M3235">
        <v>1</v>
      </c>
    </row>
    <row r="3236" spans="1:13" x14ac:dyDescent="0.3">
      <c r="A3236">
        <v>20200533</v>
      </c>
      <c r="B3236">
        <v>2020</v>
      </c>
      <c r="C3236" t="s">
        <v>168</v>
      </c>
      <c r="D3236" t="s">
        <v>467</v>
      </c>
      <c r="E3236" t="s">
        <v>236</v>
      </c>
      <c r="F3236" s="3">
        <v>250040</v>
      </c>
      <c r="G3236" s="6">
        <v>405000</v>
      </c>
      <c r="H3236" s="2">
        <f t="shared" si="50"/>
        <v>154960</v>
      </c>
      <c r="I3236" t="str" cm="1">
        <f t="array" ref="I3236">_xlfn.IFS(G3236&gt;F3236, "PROFIT", G3236&lt;F3236, "LOSS", G3236=F3236, "BREAK-EVEN")</f>
        <v>PROFIT</v>
      </c>
      <c r="J3236" s="1">
        <v>0.61729999999999996</v>
      </c>
      <c r="K3236" t="s">
        <v>16</v>
      </c>
      <c r="L3236" t="s">
        <v>17</v>
      </c>
      <c r="M3236">
        <v>1</v>
      </c>
    </row>
    <row r="3237" spans="1:13" x14ac:dyDescent="0.3">
      <c r="A3237">
        <v>20255</v>
      </c>
      <c r="B3237">
        <v>2020</v>
      </c>
      <c r="C3237" t="s">
        <v>439</v>
      </c>
      <c r="D3237" t="s">
        <v>467</v>
      </c>
      <c r="E3237" t="s">
        <v>218</v>
      </c>
      <c r="F3237" s="3">
        <v>96740</v>
      </c>
      <c r="G3237" s="6">
        <v>182000</v>
      </c>
      <c r="H3237" s="2">
        <f t="shared" si="50"/>
        <v>85260</v>
      </c>
      <c r="I3237" t="str" cm="1">
        <f t="array" ref="I3237">_xlfn.IFS(G3237&gt;F3237, "PROFIT", G3237&lt;F3237, "LOSS", G3237=F3237, "BREAK-EVEN")</f>
        <v>PROFIT</v>
      </c>
      <c r="J3237" s="1">
        <v>0.53149999999999997</v>
      </c>
      <c r="K3237" t="s">
        <v>16</v>
      </c>
      <c r="L3237" t="s">
        <v>20</v>
      </c>
      <c r="M3237">
        <v>1</v>
      </c>
    </row>
    <row r="3238" spans="1:13" x14ac:dyDescent="0.3">
      <c r="A3238">
        <v>20256</v>
      </c>
      <c r="B3238">
        <v>2020</v>
      </c>
      <c r="C3238" t="s">
        <v>439</v>
      </c>
      <c r="D3238" t="s">
        <v>467</v>
      </c>
      <c r="E3238" t="s">
        <v>218</v>
      </c>
      <c r="F3238" s="3">
        <v>537280</v>
      </c>
      <c r="G3238" s="6">
        <v>635000</v>
      </c>
      <c r="H3238" s="2">
        <f t="shared" si="50"/>
        <v>97720</v>
      </c>
      <c r="I3238" t="str" cm="1">
        <f t="array" ref="I3238">_xlfn.IFS(G3238&gt;F3238, "PROFIT", G3238&lt;F3238, "LOSS", G3238=F3238, "BREAK-EVEN")</f>
        <v>PROFIT</v>
      </c>
      <c r="J3238" s="1">
        <v>0.84609999999999996</v>
      </c>
      <c r="K3238" t="s">
        <v>16</v>
      </c>
      <c r="L3238" t="s">
        <v>17</v>
      </c>
      <c r="M3238">
        <v>1</v>
      </c>
    </row>
    <row r="3239" spans="1:13" x14ac:dyDescent="0.3">
      <c r="A3239">
        <v>20257</v>
      </c>
      <c r="B3239">
        <v>2020</v>
      </c>
      <c r="C3239" t="s">
        <v>439</v>
      </c>
      <c r="D3239" t="s">
        <v>467</v>
      </c>
      <c r="E3239" t="s">
        <v>218</v>
      </c>
      <c r="F3239" s="3">
        <v>179290</v>
      </c>
      <c r="G3239" s="6">
        <v>345000</v>
      </c>
      <c r="H3239" s="2">
        <f t="shared" si="50"/>
        <v>165710</v>
      </c>
      <c r="I3239" t="str" cm="1">
        <f t="array" ref="I3239">_xlfn.IFS(G3239&gt;F3239, "PROFIT", G3239&lt;F3239, "LOSS", G3239=F3239, "BREAK-EVEN")</f>
        <v>PROFIT</v>
      </c>
      <c r="J3239" s="1">
        <v>0.51959999999999995</v>
      </c>
      <c r="K3239" t="s">
        <v>16</v>
      </c>
      <c r="L3239" t="s">
        <v>26</v>
      </c>
      <c r="M3239">
        <v>1</v>
      </c>
    </row>
    <row r="3240" spans="1:13" x14ac:dyDescent="0.3">
      <c r="A3240">
        <v>20258</v>
      </c>
      <c r="B3240">
        <v>2020</v>
      </c>
      <c r="C3240" t="s">
        <v>439</v>
      </c>
      <c r="D3240" t="s">
        <v>467</v>
      </c>
      <c r="E3240" t="s">
        <v>218</v>
      </c>
      <c r="F3240" s="3">
        <v>51970</v>
      </c>
      <c r="G3240" s="6">
        <v>125000</v>
      </c>
      <c r="H3240" s="2">
        <f t="shared" si="50"/>
        <v>73030</v>
      </c>
      <c r="I3240" t="str" cm="1">
        <f t="array" ref="I3240">_xlfn.IFS(G3240&gt;F3240, "PROFIT", G3240&lt;F3240, "LOSS", G3240=F3240, "BREAK-EVEN")</f>
        <v>PROFIT</v>
      </c>
      <c r="J3240" s="1">
        <v>0.41570000000000001</v>
      </c>
      <c r="K3240" t="s">
        <v>16</v>
      </c>
      <c r="L3240" t="s">
        <v>20</v>
      </c>
      <c r="M3240">
        <v>1</v>
      </c>
    </row>
    <row r="3241" spans="1:13" x14ac:dyDescent="0.3">
      <c r="A3241">
        <v>20259</v>
      </c>
      <c r="B3241">
        <v>2020</v>
      </c>
      <c r="C3241" t="s">
        <v>439</v>
      </c>
      <c r="D3241" t="s">
        <v>467</v>
      </c>
      <c r="E3241" t="s">
        <v>218</v>
      </c>
      <c r="F3241" s="3">
        <v>199220</v>
      </c>
      <c r="G3241" s="6">
        <v>357000</v>
      </c>
      <c r="H3241" s="2">
        <f t="shared" si="50"/>
        <v>157780</v>
      </c>
      <c r="I3241" t="str" cm="1">
        <f t="array" ref="I3241">_xlfn.IFS(G3241&gt;F3241, "PROFIT", G3241&lt;F3241, "LOSS", G3241=F3241, "BREAK-EVEN")</f>
        <v>PROFIT</v>
      </c>
      <c r="J3241" s="1">
        <v>0.55800000000000005</v>
      </c>
      <c r="K3241" t="s">
        <v>16</v>
      </c>
      <c r="L3241" t="s">
        <v>17</v>
      </c>
      <c r="M3241">
        <v>1</v>
      </c>
    </row>
    <row r="3242" spans="1:13" x14ac:dyDescent="0.3">
      <c r="A3242">
        <v>20260</v>
      </c>
      <c r="B3242">
        <v>2020</v>
      </c>
      <c r="C3242" t="s">
        <v>439</v>
      </c>
      <c r="D3242" t="s">
        <v>467</v>
      </c>
      <c r="E3242" t="s">
        <v>218</v>
      </c>
      <c r="F3242" s="3">
        <v>304460</v>
      </c>
      <c r="G3242" s="6">
        <v>500000</v>
      </c>
      <c r="H3242" s="2">
        <f t="shared" si="50"/>
        <v>195540</v>
      </c>
      <c r="I3242" t="str" cm="1">
        <f t="array" ref="I3242">_xlfn.IFS(G3242&gt;F3242, "PROFIT", G3242&lt;F3242, "LOSS", G3242=F3242, "BREAK-EVEN")</f>
        <v>PROFIT</v>
      </c>
      <c r="J3242" s="1">
        <v>0.6089</v>
      </c>
      <c r="K3242" t="s">
        <v>16</v>
      </c>
      <c r="L3242" t="s">
        <v>17</v>
      </c>
      <c r="M3242">
        <v>1</v>
      </c>
    </row>
    <row r="3243" spans="1:13" x14ac:dyDescent="0.3">
      <c r="A3243">
        <v>20261</v>
      </c>
      <c r="B3243">
        <v>2020</v>
      </c>
      <c r="C3243" t="s">
        <v>439</v>
      </c>
      <c r="D3243" t="s">
        <v>467</v>
      </c>
      <c r="E3243" t="s">
        <v>218</v>
      </c>
      <c r="F3243" s="3">
        <v>136480</v>
      </c>
      <c r="G3243" s="6">
        <v>270000</v>
      </c>
      <c r="H3243" s="2">
        <f t="shared" si="50"/>
        <v>133520</v>
      </c>
      <c r="I3243" t="str" cm="1">
        <f t="array" ref="I3243">_xlfn.IFS(G3243&gt;F3243, "PROFIT", G3243&lt;F3243, "LOSS", G3243=F3243, "BREAK-EVEN")</f>
        <v>PROFIT</v>
      </c>
      <c r="J3243" s="1">
        <v>0.50539999999999996</v>
      </c>
      <c r="K3243" t="s">
        <v>16</v>
      </c>
      <c r="L3243" t="s">
        <v>20</v>
      </c>
      <c r="M3243">
        <v>1</v>
      </c>
    </row>
    <row r="3244" spans="1:13" x14ac:dyDescent="0.3">
      <c r="A3244">
        <v>20262</v>
      </c>
      <c r="B3244">
        <v>2020</v>
      </c>
      <c r="C3244" t="s">
        <v>439</v>
      </c>
      <c r="D3244" t="s">
        <v>467</v>
      </c>
      <c r="E3244" t="s">
        <v>218</v>
      </c>
      <c r="F3244" s="3">
        <v>51540</v>
      </c>
      <c r="G3244" s="6">
        <v>169900</v>
      </c>
      <c r="H3244" s="2">
        <f t="shared" si="50"/>
        <v>118360</v>
      </c>
      <c r="I3244" t="str" cm="1">
        <f t="array" ref="I3244">_xlfn.IFS(G3244&gt;F3244, "PROFIT", G3244&lt;F3244, "LOSS", G3244=F3244, "BREAK-EVEN")</f>
        <v>PROFIT</v>
      </c>
      <c r="J3244" s="1">
        <v>0.303354915</v>
      </c>
      <c r="K3244" t="s">
        <v>16</v>
      </c>
      <c r="L3244" t="s">
        <v>20</v>
      </c>
      <c r="M3244">
        <v>1</v>
      </c>
    </row>
    <row r="3245" spans="1:13" x14ac:dyDescent="0.3">
      <c r="A3245">
        <v>20263</v>
      </c>
      <c r="B3245">
        <v>2020</v>
      </c>
      <c r="C3245" t="s">
        <v>439</v>
      </c>
      <c r="D3245" t="s">
        <v>467</v>
      </c>
      <c r="E3245" t="s">
        <v>218</v>
      </c>
      <c r="F3245" s="3">
        <v>312740</v>
      </c>
      <c r="G3245" s="6">
        <v>440000</v>
      </c>
      <c r="H3245" s="2">
        <f t="shared" si="50"/>
        <v>127260</v>
      </c>
      <c r="I3245" t="str" cm="1">
        <f t="array" ref="I3245">_xlfn.IFS(G3245&gt;F3245, "PROFIT", G3245&lt;F3245, "LOSS", G3245=F3245, "BREAK-EVEN")</f>
        <v>PROFIT</v>
      </c>
      <c r="J3245" s="1">
        <v>0.7107</v>
      </c>
      <c r="K3245" t="s">
        <v>16</v>
      </c>
      <c r="L3245" t="s">
        <v>20</v>
      </c>
      <c r="M3245">
        <v>1</v>
      </c>
    </row>
    <row r="3246" spans="1:13" x14ac:dyDescent="0.3">
      <c r="A3246">
        <v>20264</v>
      </c>
      <c r="B3246">
        <v>2020</v>
      </c>
      <c r="C3246" t="s">
        <v>439</v>
      </c>
      <c r="D3246" t="s">
        <v>467</v>
      </c>
      <c r="E3246" t="s">
        <v>218</v>
      </c>
      <c r="F3246" s="3">
        <v>150020</v>
      </c>
      <c r="G3246" s="6">
        <v>360000</v>
      </c>
      <c r="H3246" s="2">
        <f t="shared" si="50"/>
        <v>209980</v>
      </c>
      <c r="I3246" t="str" cm="1">
        <f t="array" ref="I3246">_xlfn.IFS(G3246&gt;F3246, "PROFIT", G3246&lt;F3246, "LOSS", G3246=F3246, "BREAK-EVEN")</f>
        <v>PROFIT</v>
      </c>
      <c r="J3246" s="1">
        <v>0.41670000000000001</v>
      </c>
      <c r="K3246" t="s">
        <v>16</v>
      </c>
      <c r="L3246" t="s">
        <v>20</v>
      </c>
      <c r="M3246">
        <v>1</v>
      </c>
    </row>
    <row r="3247" spans="1:13" x14ac:dyDescent="0.3">
      <c r="A3247">
        <v>20265</v>
      </c>
      <c r="B3247">
        <v>2020</v>
      </c>
      <c r="C3247" t="s">
        <v>439</v>
      </c>
      <c r="D3247" t="s">
        <v>467</v>
      </c>
      <c r="E3247" t="s">
        <v>218</v>
      </c>
      <c r="F3247" s="3">
        <v>98010</v>
      </c>
      <c r="G3247" s="6">
        <v>90000</v>
      </c>
      <c r="H3247" s="2">
        <f t="shared" si="50"/>
        <v>-8010</v>
      </c>
      <c r="I3247" t="str" cm="1">
        <f t="array" ref="I3247">_xlfn.IFS(G3247&gt;F3247, "PROFIT", G3247&lt;F3247, "LOSS", G3247=F3247, "BREAK-EVEN")</f>
        <v>LOSS</v>
      </c>
      <c r="J3247" s="1">
        <v>1.089</v>
      </c>
      <c r="K3247" t="s">
        <v>16</v>
      </c>
      <c r="L3247" t="s">
        <v>20</v>
      </c>
      <c r="M3247">
        <v>1</v>
      </c>
    </row>
    <row r="3248" spans="1:13" x14ac:dyDescent="0.3">
      <c r="A3248">
        <v>20266</v>
      </c>
      <c r="B3248">
        <v>2020</v>
      </c>
      <c r="C3248" t="s">
        <v>439</v>
      </c>
      <c r="D3248" t="s">
        <v>467</v>
      </c>
      <c r="E3248" t="s">
        <v>218</v>
      </c>
      <c r="F3248" s="3">
        <v>98010</v>
      </c>
      <c r="G3248" s="6">
        <v>90000</v>
      </c>
      <c r="H3248" s="2">
        <f t="shared" si="50"/>
        <v>-8010</v>
      </c>
      <c r="I3248" t="str" cm="1">
        <f t="array" ref="I3248">_xlfn.IFS(G3248&gt;F3248, "PROFIT", G3248&lt;F3248, "LOSS", G3248=F3248, "BREAK-EVEN")</f>
        <v>LOSS</v>
      </c>
      <c r="J3248" s="1">
        <v>1.089</v>
      </c>
      <c r="K3248" t="s">
        <v>16</v>
      </c>
      <c r="L3248" t="s">
        <v>20</v>
      </c>
      <c r="M3248">
        <v>1</v>
      </c>
    </row>
    <row r="3249" spans="1:13" x14ac:dyDescent="0.3">
      <c r="A3249">
        <v>20267</v>
      </c>
      <c r="B3249">
        <v>2020</v>
      </c>
      <c r="C3249" t="s">
        <v>439</v>
      </c>
      <c r="D3249" t="s">
        <v>467</v>
      </c>
      <c r="E3249" t="s">
        <v>218</v>
      </c>
      <c r="F3249" s="3">
        <v>84390</v>
      </c>
      <c r="G3249" s="6">
        <v>104000</v>
      </c>
      <c r="H3249" s="2">
        <f t="shared" si="50"/>
        <v>19610</v>
      </c>
      <c r="I3249" t="str" cm="1">
        <f t="array" ref="I3249">_xlfn.IFS(G3249&gt;F3249, "PROFIT", G3249&lt;F3249, "LOSS", G3249=F3249, "BREAK-EVEN")</f>
        <v>PROFIT</v>
      </c>
      <c r="J3249" s="1">
        <v>0.81140000000000001</v>
      </c>
      <c r="K3249" t="s">
        <v>57</v>
      </c>
      <c r="L3249" t="s">
        <v>13</v>
      </c>
      <c r="M3249">
        <v>1</v>
      </c>
    </row>
    <row r="3250" spans="1:13" x14ac:dyDescent="0.3">
      <c r="A3250">
        <v>20014</v>
      </c>
      <c r="B3250">
        <v>2020</v>
      </c>
      <c r="C3250" t="s">
        <v>262</v>
      </c>
      <c r="D3250" t="s">
        <v>467</v>
      </c>
      <c r="E3250" t="s">
        <v>380</v>
      </c>
      <c r="F3250" s="3">
        <v>160900</v>
      </c>
      <c r="G3250" s="6">
        <v>304695</v>
      </c>
      <c r="H3250" s="2">
        <f t="shared" si="50"/>
        <v>143795</v>
      </c>
      <c r="I3250" t="str" cm="1">
        <f t="array" ref="I3250">_xlfn.IFS(G3250&gt;F3250, "PROFIT", G3250&lt;F3250, "LOSS", G3250=F3250, "BREAK-EVEN")</f>
        <v>PROFIT</v>
      </c>
      <c r="J3250" s="1">
        <v>0.52800000000000002</v>
      </c>
      <c r="K3250" t="s">
        <v>16</v>
      </c>
      <c r="L3250" t="s">
        <v>17</v>
      </c>
      <c r="M3250">
        <v>1</v>
      </c>
    </row>
    <row r="3251" spans="1:13" x14ac:dyDescent="0.3">
      <c r="A3251">
        <v>20026</v>
      </c>
      <c r="B3251">
        <v>2020</v>
      </c>
      <c r="C3251" t="s">
        <v>262</v>
      </c>
      <c r="D3251" t="s">
        <v>467</v>
      </c>
      <c r="E3251" t="s">
        <v>138</v>
      </c>
      <c r="F3251" s="3">
        <v>60110</v>
      </c>
      <c r="G3251" s="6">
        <v>79900</v>
      </c>
      <c r="H3251" s="2">
        <f t="shared" si="50"/>
        <v>19790</v>
      </c>
      <c r="I3251" t="str" cm="1">
        <f t="array" ref="I3251">_xlfn.IFS(G3251&gt;F3251, "PROFIT", G3251&lt;F3251, "LOSS", G3251=F3251, "BREAK-EVEN")</f>
        <v>PROFIT</v>
      </c>
      <c r="J3251" s="1">
        <v>0.75231539400000003</v>
      </c>
      <c r="K3251" t="s">
        <v>57</v>
      </c>
      <c r="L3251" t="s">
        <v>13</v>
      </c>
      <c r="M3251">
        <v>1</v>
      </c>
    </row>
    <row r="3252" spans="1:13" x14ac:dyDescent="0.3">
      <c r="A3252">
        <v>20033</v>
      </c>
      <c r="B3252">
        <v>2020</v>
      </c>
      <c r="C3252" t="s">
        <v>262</v>
      </c>
      <c r="D3252" t="s">
        <v>467</v>
      </c>
      <c r="E3252" t="s">
        <v>367</v>
      </c>
      <c r="F3252" s="3">
        <v>109580</v>
      </c>
      <c r="G3252" s="6">
        <v>180000</v>
      </c>
      <c r="H3252" s="2">
        <f t="shared" si="50"/>
        <v>70420</v>
      </c>
      <c r="I3252" t="str" cm="1">
        <f t="array" ref="I3252">_xlfn.IFS(G3252&gt;F3252, "PROFIT", G3252&lt;F3252, "LOSS", G3252=F3252, "BREAK-EVEN")</f>
        <v>PROFIT</v>
      </c>
      <c r="J3252" s="1">
        <v>0.60870000000000002</v>
      </c>
      <c r="K3252" t="s">
        <v>16</v>
      </c>
      <c r="L3252" t="s">
        <v>17</v>
      </c>
      <c r="M3252">
        <v>1</v>
      </c>
    </row>
    <row r="3253" spans="1:13" x14ac:dyDescent="0.3">
      <c r="A3253">
        <v>20048</v>
      </c>
      <c r="B3253">
        <v>2020</v>
      </c>
      <c r="C3253" t="s">
        <v>262</v>
      </c>
      <c r="D3253" t="s">
        <v>467</v>
      </c>
      <c r="E3253" t="s">
        <v>137</v>
      </c>
      <c r="F3253" s="3">
        <v>5060</v>
      </c>
      <c r="G3253" s="6">
        <v>87500</v>
      </c>
      <c r="H3253" s="2">
        <f t="shared" si="50"/>
        <v>82440</v>
      </c>
      <c r="I3253" t="str" cm="1">
        <f t="array" ref="I3253">_xlfn.IFS(G3253&gt;F3253, "PROFIT", G3253&lt;F3253, "LOSS", G3253=F3253, "BREAK-EVEN")</f>
        <v>PROFIT</v>
      </c>
      <c r="J3253" s="1">
        <v>5.7799999999999997E-2</v>
      </c>
      <c r="K3253" t="s">
        <v>57</v>
      </c>
      <c r="L3253" t="s">
        <v>13</v>
      </c>
      <c r="M3253">
        <v>1</v>
      </c>
    </row>
    <row r="3254" spans="1:13" x14ac:dyDescent="0.3">
      <c r="A3254">
        <v>20071</v>
      </c>
      <c r="B3254">
        <v>2020</v>
      </c>
      <c r="C3254" t="s">
        <v>262</v>
      </c>
      <c r="D3254" t="s">
        <v>467</v>
      </c>
      <c r="E3254" t="s">
        <v>80</v>
      </c>
      <c r="F3254" s="3">
        <v>124670</v>
      </c>
      <c r="G3254" s="6">
        <v>226000</v>
      </c>
      <c r="H3254" s="2">
        <f t="shared" si="50"/>
        <v>101330</v>
      </c>
      <c r="I3254" t="str" cm="1">
        <f t="array" ref="I3254">_xlfn.IFS(G3254&gt;F3254, "PROFIT", G3254&lt;F3254, "LOSS", G3254=F3254, "BREAK-EVEN")</f>
        <v>PROFIT</v>
      </c>
      <c r="J3254" s="1">
        <v>0.55159999999999998</v>
      </c>
      <c r="K3254" t="s">
        <v>16</v>
      </c>
      <c r="L3254" t="s">
        <v>20</v>
      </c>
      <c r="M3254">
        <v>1</v>
      </c>
    </row>
    <row r="3255" spans="1:13" x14ac:dyDescent="0.3">
      <c r="A3255">
        <v>20077</v>
      </c>
      <c r="B3255">
        <v>2020</v>
      </c>
      <c r="C3255" t="s">
        <v>262</v>
      </c>
      <c r="D3255" t="s">
        <v>467</v>
      </c>
      <c r="E3255" t="s">
        <v>290</v>
      </c>
      <c r="F3255" s="3">
        <v>218050</v>
      </c>
      <c r="G3255" s="6">
        <v>339900</v>
      </c>
      <c r="H3255" s="2">
        <f t="shared" si="50"/>
        <v>121850</v>
      </c>
      <c r="I3255" t="str" cm="1">
        <f t="array" ref="I3255">_xlfn.IFS(G3255&gt;F3255, "PROFIT", G3255&lt;F3255, "LOSS", G3255=F3255, "BREAK-EVEN")</f>
        <v>PROFIT</v>
      </c>
      <c r="J3255" s="1">
        <v>0.64149999999999996</v>
      </c>
      <c r="K3255" t="s">
        <v>16</v>
      </c>
      <c r="L3255" t="s">
        <v>17</v>
      </c>
      <c r="M3255">
        <v>1</v>
      </c>
    </row>
    <row r="3256" spans="1:13" x14ac:dyDescent="0.3">
      <c r="A3256">
        <v>20089</v>
      </c>
      <c r="B3256">
        <v>2020</v>
      </c>
      <c r="C3256" t="s">
        <v>262</v>
      </c>
      <c r="D3256" t="s">
        <v>467</v>
      </c>
      <c r="E3256" t="s">
        <v>274</v>
      </c>
      <c r="F3256" s="3">
        <v>67830</v>
      </c>
      <c r="G3256" s="6">
        <v>50000</v>
      </c>
      <c r="H3256" s="2">
        <f t="shared" si="50"/>
        <v>-17830</v>
      </c>
      <c r="I3256" t="str" cm="1">
        <f t="array" ref="I3256">_xlfn.IFS(G3256&gt;F3256, "PROFIT", G3256&lt;F3256, "LOSS", G3256=F3256, "BREAK-EVEN")</f>
        <v>LOSS</v>
      </c>
      <c r="J3256" s="1">
        <v>1.3566</v>
      </c>
      <c r="K3256" t="s">
        <v>57</v>
      </c>
      <c r="L3256" t="s">
        <v>13</v>
      </c>
      <c r="M3256">
        <v>1</v>
      </c>
    </row>
    <row r="3257" spans="1:13" x14ac:dyDescent="0.3">
      <c r="A3257">
        <v>20090</v>
      </c>
      <c r="B3257">
        <v>2020</v>
      </c>
      <c r="C3257" t="s">
        <v>262</v>
      </c>
      <c r="D3257" t="s">
        <v>467</v>
      </c>
      <c r="E3257" t="s">
        <v>274</v>
      </c>
      <c r="F3257" s="3">
        <v>110180</v>
      </c>
      <c r="G3257" s="6">
        <v>150000</v>
      </c>
      <c r="H3257" s="2">
        <f t="shared" si="50"/>
        <v>39820</v>
      </c>
      <c r="I3257" t="str" cm="1">
        <f t="array" ref="I3257">_xlfn.IFS(G3257&gt;F3257, "PROFIT", G3257&lt;F3257, "LOSS", G3257=F3257, "BREAK-EVEN")</f>
        <v>PROFIT</v>
      </c>
      <c r="J3257" s="1">
        <v>0.73450000000000004</v>
      </c>
      <c r="K3257" t="s">
        <v>16</v>
      </c>
      <c r="L3257" t="s">
        <v>17</v>
      </c>
      <c r="M3257">
        <v>1</v>
      </c>
    </row>
    <row r="3258" spans="1:13" x14ac:dyDescent="0.3">
      <c r="A3258">
        <v>20092</v>
      </c>
      <c r="B3258">
        <v>2020</v>
      </c>
      <c r="C3258" t="s">
        <v>262</v>
      </c>
      <c r="D3258" t="s">
        <v>467</v>
      </c>
      <c r="E3258" t="s">
        <v>194</v>
      </c>
      <c r="F3258" s="3">
        <v>96120</v>
      </c>
      <c r="G3258" s="6">
        <v>80000</v>
      </c>
      <c r="H3258" s="2">
        <f t="shared" si="50"/>
        <v>-16120</v>
      </c>
      <c r="I3258" t="str" cm="1">
        <f t="array" ref="I3258">_xlfn.IFS(G3258&gt;F3258, "PROFIT", G3258&lt;F3258, "LOSS", G3258=F3258, "BREAK-EVEN")</f>
        <v>LOSS</v>
      </c>
      <c r="J3258" s="1">
        <v>1.2015</v>
      </c>
      <c r="K3258" t="s">
        <v>16</v>
      </c>
      <c r="L3258" t="s">
        <v>17</v>
      </c>
      <c r="M3258">
        <v>1</v>
      </c>
    </row>
    <row r="3259" spans="1:13" x14ac:dyDescent="0.3">
      <c r="A3259">
        <v>20093</v>
      </c>
      <c r="B3259">
        <v>2020</v>
      </c>
      <c r="C3259" t="s">
        <v>262</v>
      </c>
      <c r="D3259" t="s">
        <v>467</v>
      </c>
      <c r="E3259" t="s">
        <v>194</v>
      </c>
      <c r="F3259" s="3">
        <v>93880</v>
      </c>
      <c r="G3259" s="6">
        <v>385000</v>
      </c>
      <c r="H3259" s="2">
        <f t="shared" si="50"/>
        <v>291120</v>
      </c>
      <c r="I3259" t="str" cm="1">
        <f t="array" ref="I3259">_xlfn.IFS(G3259&gt;F3259, "PROFIT", G3259&lt;F3259, "LOSS", G3259=F3259, "BREAK-EVEN")</f>
        <v>PROFIT</v>
      </c>
      <c r="J3259" s="1">
        <v>0.24384415600000001</v>
      </c>
      <c r="K3259" t="s">
        <v>16</v>
      </c>
      <c r="L3259" t="s">
        <v>17</v>
      </c>
      <c r="M3259">
        <v>1</v>
      </c>
    </row>
    <row r="3260" spans="1:13" x14ac:dyDescent="0.3">
      <c r="A3260">
        <v>20094</v>
      </c>
      <c r="B3260">
        <v>2020</v>
      </c>
      <c r="C3260" t="s">
        <v>262</v>
      </c>
      <c r="D3260" t="s">
        <v>467</v>
      </c>
      <c r="E3260" t="s">
        <v>194</v>
      </c>
      <c r="F3260" s="3">
        <v>116990</v>
      </c>
      <c r="G3260" s="6">
        <v>200000</v>
      </c>
      <c r="H3260" s="2">
        <f t="shared" si="50"/>
        <v>83010</v>
      </c>
      <c r="I3260" t="str" cm="1">
        <f t="array" ref="I3260">_xlfn.IFS(G3260&gt;F3260, "PROFIT", G3260&lt;F3260, "LOSS", G3260=F3260, "BREAK-EVEN")</f>
        <v>PROFIT</v>
      </c>
      <c r="J3260" s="1">
        <v>0.58489999999999998</v>
      </c>
      <c r="K3260" t="s">
        <v>16</v>
      </c>
      <c r="L3260" t="s">
        <v>26</v>
      </c>
      <c r="M3260">
        <v>1</v>
      </c>
    </row>
    <row r="3261" spans="1:13" x14ac:dyDescent="0.3">
      <c r="A3261">
        <v>20095</v>
      </c>
      <c r="B3261">
        <v>2020</v>
      </c>
      <c r="C3261" t="s">
        <v>262</v>
      </c>
      <c r="D3261" t="s">
        <v>467</v>
      </c>
      <c r="E3261" t="s">
        <v>194</v>
      </c>
      <c r="F3261" s="3">
        <v>35180</v>
      </c>
      <c r="G3261" s="6">
        <v>112000</v>
      </c>
      <c r="H3261" s="2">
        <f t="shared" si="50"/>
        <v>76820</v>
      </c>
      <c r="I3261" t="str" cm="1">
        <f t="array" ref="I3261">_xlfn.IFS(G3261&gt;F3261, "PROFIT", G3261&lt;F3261, "LOSS", G3261=F3261, "BREAK-EVEN")</f>
        <v>PROFIT</v>
      </c>
      <c r="J3261" s="1">
        <v>0.31409999999999999</v>
      </c>
      <c r="K3261" t="s">
        <v>16</v>
      </c>
      <c r="L3261" t="s">
        <v>20</v>
      </c>
      <c r="M3261">
        <v>1</v>
      </c>
    </row>
    <row r="3262" spans="1:13" x14ac:dyDescent="0.3">
      <c r="A3262">
        <v>20096</v>
      </c>
      <c r="B3262">
        <v>2020</v>
      </c>
      <c r="C3262" t="s">
        <v>262</v>
      </c>
      <c r="D3262" t="s">
        <v>467</v>
      </c>
      <c r="E3262" t="s">
        <v>194</v>
      </c>
      <c r="F3262" s="3">
        <v>27080</v>
      </c>
      <c r="G3262" s="6">
        <v>25000</v>
      </c>
      <c r="H3262" s="2">
        <f t="shared" si="50"/>
        <v>-2080</v>
      </c>
      <c r="I3262" t="str" cm="1">
        <f t="array" ref="I3262">_xlfn.IFS(G3262&gt;F3262, "PROFIT", G3262&lt;F3262, "LOSS", G3262=F3262, "BREAK-EVEN")</f>
        <v>LOSS</v>
      </c>
      <c r="J3262" s="1">
        <v>1.0831999999999999</v>
      </c>
      <c r="K3262" t="s">
        <v>57</v>
      </c>
      <c r="L3262" t="s">
        <v>13</v>
      </c>
      <c r="M3262">
        <v>1</v>
      </c>
    </row>
    <row r="3263" spans="1:13" x14ac:dyDescent="0.3">
      <c r="A3263">
        <v>20097</v>
      </c>
      <c r="B3263">
        <v>2020</v>
      </c>
      <c r="C3263" t="s">
        <v>262</v>
      </c>
      <c r="D3263" t="s">
        <v>467</v>
      </c>
      <c r="E3263" t="s">
        <v>194</v>
      </c>
      <c r="F3263" s="3">
        <v>51050</v>
      </c>
      <c r="G3263" s="6">
        <v>60000</v>
      </c>
      <c r="H3263" s="2">
        <f t="shared" si="50"/>
        <v>8950</v>
      </c>
      <c r="I3263" t="str" cm="1">
        <f t="array" ref="I3263">_xlfn.IFS(G3263&gt;F3263, "PROFIT", G3263&lt;F3263, "LOSS", G3263=F3263, "BREAK-EVEN")</f>
        <v>PROFIT</v>
      </c>
      <c r="J3263" s="1">
        <v>0.85083333299999997</v>
      </c>
      <c r="K3263" t="s">
        <v>57</v>
      </c>
      <c r="L3263" t="s">
        <v>13</v>
      </c>
      <c r="M3263">
        <v>1</v>
      </c>
    </row>
    <row r="3264" spans="1:13" x14ac:dyDescent="0.3">
      <c r="A3264">
        <v>20098</v>
      </c>
      <c r="B3264">
        <v>2020</v>
      </c>
      <c r="C3264" t="s">
        <v>262</v>
      </c>
      <c r="D3264" t="s">
        <v>467</v>
      </c>
      <c r="E3264" t="s">
        <v>194</v>
      </c>
      <c r="F3264" s="3">
        <v>125900</v>
      </c>
      <c r="G3264" s="6">
        <v>329900</v>
      </c>
      <c r="H3264" s="2">
        <f t="shared" si="50"/>
        <v>204000</v>
      </c>
      <c r="I3264" t="str" cm="1">
        <f t="array" ref="I3264">_xlfn.IFS(G3264&gt;F3264, "PROFIT", G3264&lt;F3264, "LOSS", G3264=F3264, "BREAK-EVEN")</f>
        <v>PROFIT</v>
      </c>
      <c r="J3264" s="1">
        <v>0.38159999999999999</v>
      </c>
      <c r="K3264" t="s">
        <v>16</v>
      </c>
      <c r="L3264" t="s">
        <v>17</v>
      </c>
      <c r="M3264">
        <v>1</v>
      </c>
    </row>
    <row r="3265" spans="1:13" x14ac:dyDescent="0.3">
      <c r="A3265">
        <v>20099</v>
      </c>
      <c r="B3265">
        <v>2020</v>
      </c>
      <c r="C3265" t="s">
        <v>262</v>
      </c>
      <c r="D3265" t="s">
        <v>467</v>
      </c>
      <c r="E3265" t="s">
        <v>194</v>
      </c>
      <c r="F3265" s="3">
        <v>131840</v>
      </c>
      <c r="G3265" s="6">
        <v>300000</v>
      </c>
      <c r="H3265" s="2">
        <f t="shared" si="50"/>
        <v>168160</v>
      </c>
      <c r="I3265" t="str" cm="1">
        <f t="array" ref="I3265">_xlfn.IFS(G3265&gt;F3265, "PROFIT", G3265&lt;F3265, "LOSS", G3265=F3265, "BREAK-EVEN")</f>
        <v>PROFIT</v>
      </c>
      <c r="J3265" s="1">
        <v>0.43940000000000001</v>
      </c>
      <c r="K3265" t="s">
        <v>16</v>
      </c>
      <c r="L3265" t="s">
        <v>17</v>
      </c>
      <c r="M3265">
        <v>1</v>
      </c>
    </row>
    <row r="3266" spans="1:13" x14ac:dyDescent="0.3">
      <c r="A3266">
        <v>20100</v>
      </c>
      <c r="B3266">
        <v>2020</v>
      </c>
      <c r="C3266" t="s">
        <v>262</v>
      </c>
      <c r="D3266" t="s">
        <v>467</v>
      </c>
      <c r="E3266" t="s">
        <v>194</v>
      </c>
      <c r="F3266" s="3">
        <v>104510</v>
      </c>
      <c r="G3266" s="6">
        <v>153000</v>
      </c>
      <c r="H3266" s="2">
        <f t="shared" si="50"/>
        <v>48490</v>
      </c>
      <c r="I3266" t="str" cm="1">
        <f t="array" ref="I3266">_xlfn.IFS(G3266&gt;F3266, "PROFIT", G3266&lt;F3266, "LOSS", G3266=F3266, "BREAK-EVEN")</f>
        <v>PROFIT</v>
      </c>
      <c r="J3266" s="1">
        <v>0.68300000000000005</v>
      </c>
      <c r="K3266" t="s">
        <v>12</v>
      </c>
      <c r="L3266" t="s">
        <v>13</v>
      </c>
      <c r="M3266">
        <v>1</v>
      </c>
    </row>
    <row r="3267" spans="1:13" x14ac:dyDescent="0.3">
      <c r="A3267">
        <v>20101</v>
      </c>
      <c r="B3267">
        <v>2020</v>
      </c>
      <c r="C3267" t="s">
        <v>262</v>
      </c>
      <c r="D3267" t="s">
        <v>467</v>
      </c>
      <c r="E3267" t="s">
        <v>194</v>
      </c>
      <c r="F3267" s="3">
        <v>86030</v>
      </c>
      <c r="G3267" s="6">
        <v>115000</v>
      </c>
      <c r="H3267" s="2">
        <f t="shared" ref="H3267:H3330" si="51">G3267-F3267</f>
        <v>28970</v>
      </c>
      <c r="I3267" t="str" cm="1">
        <f t="array" ref="I3267">_xlfn.IFS(G3267&gt;F3267, "PROFIT", G3267&lt;F3267, "LOSS", G3267=F3267, "BREAK-EVEN")</f>
        <v>PROFIT</v>
      </c>
      <c r="J3267" s="1">
        <v>0.748</v>
      </c>
      <c r="K3267" t="s">
        <v>16</v>
      </c>
      <c r="L3267" t="s">
        <v>26</v>
      </c>
      <c r="M3267">
        <v>1</v>
      </c>
    </row>
    <row r="3268" spans="1:13" x14ac:dyDescent="0.3">
      <c r="A3268">
        <v>20102</v>
      </c>
      <c r="B3268">
        <v>2020</v>
      </c>
      <c r="C3268" t="s">
        <v>262</v>
      </c>
      <c r="D3268" t="s">
        <v>467</v>
      </c>
      <c r="E3268" t="s">
        <v>194</v>
      </c>
      <c r="F3268" s="3">
        <v>81700</v>
      </c>
      <c r="G3268" s="6">
        <v>195000</v>
      </c>
      <c r="H3268" s="2">
        <f t="shared" si="51"/>
        <v>113300</v>
      </c>
      <c r="I3268" t="str" cm="1">
        <f t="array" ref="I3268">_xlfn.IFS(G3268&gt;F3268, "PROFIT", G3268&lt;F3268, "LOSS", G3268=F3268, "BREAK-EVEN")</f>
        <v>PROFIT</v>
      </c>
      <c r="J3268" s="1">
        <v>0.41897435900000002</v>
      </c>
      <c r="K3268" t="s">
        <v>16</v>
      </c>
      <c r="L3268" t="s">
        <v>17</v>
      </c>
      <c r="M3268">
        <v>1</v>
      </c>
    </row>
    <row r="3269" spans="1:13" x14ac:dyDescent="0.3">
      <c r="A3269">
        <v>20111</v>
      </c>
      <c r="B3269">
        <v>2020</v>
      </c>
      <c r="C3269" t="s">
        <v>262</v>
      </c>
      <c r="D3269" t="s">
        <v>467</v>
      </c>
      <c r="E3269" t="s">
        <v>242</v>
      </c>
      <c r="F3269" s="3">
        <v>49000</v>
      </c>
      <c r="G3269" s="6">
        <v>33000</v>
      </c>
      <c r="H3269" s="2">
        <f t="shared" si="51"/>
        <v>-16000</v>
      </c>
      <c r="I3269" t="str" cm="1">
        <f t="array" ref="I3269">_xlfn.IFS(G3269&gt;F3269, "PROFIT", G3269&lt;F3269, "LOSS", G3269=F3269, "BREAK-EVEN")</f>
        <v>LOSS</v>
      </c>
      <c r="J3269" s="1">
        <v>1.4847999999999999</v>
      </c>
      <c r="K3269" t="s">
        <v>16</v>
      </c>
      <c r="L3269" t="s">
        <v>17</v>
      </c>
      <c r="M3269">
        <v>1</v>
      </c>
    </row>
    <row r="3270" spans="1:13" x14ac:dyDescent="0.3">
      <c r="A3270">
        <v>20112</v>
      </c>
      <c r="B3270">
        <v>2020</v>
      </c>
      <c r="C3270" t="s">
        <v>262</v>
      </c>
      <c r="D3270" t="s">
        <v>467</v>
      </c>
      <c r="E3270" t="s">
        <v>242</v>
      </c>
      <c r="F3270" s="3">
        <v>59600</v>
      </c>
      <c r="G3270" s="6">
        <v>33000</v>
      </c>
      <c r="H3270" s="2">
        <f t="shared" si="51"/>
        <v>-26600</v>
      </c>
      <c r="I3270" t="str" cm="1">
        <f t="array" ref="I3270">_xlfn.IFS(G3270&gt;F3270, "PROFIT", G3270&lt;F3270, "LOSS", G3270=F3270, "BREAK-EVEN")</f>
        <v>LOSS</v>
      </c>
      <c r="J3270" s="1">
        <v>1.806</v>
      </c>
      <c r="K3270" t="s">
        <v>16</v>
      </c>
      <c r="L3270" t="s">
        <v>17</v>
      </c>
      <c r="M3270">
        <v>1</v>
      </c>
    </row>
    <row r="3271" spans="1:13" x14ac:dyDescent="0.3">
      <c r="A3271">
        <v>20113</v>
      </c>
      <c r="B3271">
        <v>2020</v>
      </c>
      <c r="C3271" t="s">
        <v>262</v>
      </c>
      <c r="D3271" t="s">
        <v>467</v>
      </c>
      <c r="E3271" t="s">
        <v>242</v>
      </c>
      <c r="F3271" s="3">
        <v>1100</v>
      </c>
      <c r="G3271" s="6">
        <v>33000</v>
      </c>
      <c r="H3271" s="2">
        <f t="shared" si="51"/>
        <v>31900</v>
      </c>
      <c r="I3271" t="str" cm="1">
        <f t="array" ref="I3271">_xlfn.IFS(G3271&gt;F3271, "PROFIT", G3271&lt;F3271, "LOSS", G3271=F3271, "BREAK-EVEN")</f>
        <v>PROFIT</v>
      </c>
      <c r="J3271" s="1">
        <v>3.3300000000000003E-2</v>
      </c>
      <c r="K3271" t="s">
        <v>57</v>
      </c>
      <c r="L3271" t="s">
        <v>13</v>
      </c>
      <c r="M3271">
        <v>1</v>
      </c>
    </row>
    <row r="3272" spans="1:13" x14ac:dyDescent="0.3">
      <c r="A3272">
        <v>20114</v>
      </c>
      <c r="B3272">
        <v>2020</v>
      </c>
      <c r="C3272" t="s">
        <v>262</v>
      </c>
      <c r="D3272" t="s">
        <v>467</v>
      </c>
      <c r="E3272" t="s">
        <v>242</v>
      </c>
      <c r="F3272" s="3">
        <v>1100</v>
      </c>
      <c r="G3272" s="6">
        <v>33000</v>
      </c>
      <c r="H3272" s="2">
        <f t="shared" si="51"/>
        <v>31900</v>
      </c>
      <c r="I3272" t="str" cm="1">
        <f t="array" ref="I3272">_xlfn.IFS(G3272&gt;F3272, "PROFIT", G3272&lt;F3272, "LOSS", G3272=F3272, "BREAK-EVEN")</f>
        <v>PROFIT</v>
      </c>
      <c r="J3272" s="1">
        <v>3.3300000000000003E-2</v>
      </c>
      <c r="K3272" t="s">
        <v>57</v>
      </c>
      <c r="L3272" t="s">
        <v>13</v>
      </c>
      <c r="M3272">
        <v>1</v>
      </c>
    </row>
    <row r="3273" spans="1:13" x14ac:dyDescent="0.3">
      <c r="A3273">
        <v>20115</v>
      </c>
      <c r="B3273">
        <v>2020</v>
      </c>
      <c r="C3273" t="s">
        <v>262</v>
      </c>
      <c r="D3273" t="s">
        <v>467</v>
      </c>
      <c r="E3273" t="s">
        <v>242</v>
      </c>
      <c r="F3273" s="3">
        <v>1100</v>
      </c>
      <c r="G3273" s="6">
        <v>33000</v>
      </c>
      <c r="H3273" s="2">
        <f t="shared" si="51"/>
        <v>31900</v>
      </c>
      <c r="I3273" t="str" cm="1">
        <f t="array" ref="I3273">_xlfn.IFS(G3273&gt;F3273, "PROFIT", G3273&lt;F3273, "LOSS", G3273=F3273, "BREAK-EVEN")</f>
        <v>PROFIT</v>
      </c>
      <c r="J3273" s="1">
        <v>3.3300000000000003E-2</v>
      </c>
      <c r="K3273" t="s">
        <v>57</v>
      </c>
      <c r="L3273" t="s">
        <v>13</v>
      </c>
      <c r="M3273">
        <v>1</v>
      </c>
    </row>
    <row r="3274" spans="1:13" x14ac:dyDescent="0.3">
      <c r="A3274">
        <v>20116</v>
      </c>
      <c r="B3274">
        <v>2020</v>
      </c>
      <c r="C3274" t="s">
        <v>262</v>
      </c>
      <c r="D3274" t="s">
        <v>467</v>
      </c>
      <c r="E3274" t="s">
        <v>242</v>
      </c>
      <c r="F3274" s="3">
        <v>1100</v>
      </c>
      <c r="G3274" s="6">
        <v>33000</v>
      </c>
      <c r="H3274" s="2">
        <f t="shared" si="51"/>
        <v>31900</v>
      </c>
      <c r="I3274" t="str" cm="1">
        <f t="array" ref="I3274">_xlfn.IFS(G3274&gt;F3274, "PROFIT", G3274&lt;F3274, "LOSS", G3274=F3274, "BREAK-EVEN")</f>
        <v>PROFIT</v>
      </c>
      <c r="J3274" s="1">
        <v>3.3300000000000003E-2</v>
      </c>
      <c r="K3274" t="s">
        <v>57</v>
      </c>
      <c r="L3274" t="s">
        <v>13</v>
      </c>
      <c r="M3274">
        <v>1</v>
      </c>
    </row>
    <row r="3275" spans="1:13" x14ac:dyDescent="0.3">
      <c r="A3275">
        <v>20144</v>
      </c>
      <c r="B3275">
        <v>2020</v>
      </c>
      <c r="C3275" t="s">
        <v>262</v>
      </c>
      <c r="D3275" t="s">
        <v>467</v>
      </c>
      <c r="E3275" t="s">
        <v>304</v>
      </c>
      <c r="F3275" s="3">
        <v>526330</v>
      </c>
      <c r="G3275" s="6">
        <v>750000</v>
      </c>
      <c r="H3275" s="2">
        <f t="shared" si="51"/>
        <v>223670</v>
      </c>
      <c r="I3275" t="str" cm="1">
        <f t="array" ref="I3275">_xlfn.IFS(G3275&gt;F3275, "PROFIT", G3275&lt;F3275, "LOSS", G3275=F3275, "BREAK-EVEN")</f>
        <v>PROFIT</v>
      </c>
      <c r="J3275" s="1">
        <v>0.70169999999999999</v>
      </c>
      <c r="K3275" t="s">
        <v>16</v>
      </c>
      <c r="L3275" t="s">
        <v>17</v>
      </c>
      <c r="M3275">
        <v>1</v>
      </c>
    </row>
    <row r="3276" spans="1:13" x14ac:dyDescent="0.3">
      <c r="A3276">
        <v>20144</v>
      </c>
      <c r="B3276">
        <v>2020</v>
      </c>
      <c r="C3276" t="s">
        <v>262</v>
      </c>
      <c r="D3276" t="s">
        <v>467</v>
      </c>
      <c r="E3276" t="s">
        <v>181</v>
      </c>
      <c r="F3276" s="3">
        <v>677980</v>
      </c>
      <c r="G3276" s="6">
        <v>900000</v>
      </c>
      <c r="H3276" s="2">
        <f t="shared" si="51"/>
        <v>222020</v>
      </c>
      <c r="I3276" t="str" cm="1">
        <f t="array" ref="I3276">_xlfn.IFS(G3276&gt;F3276, "PROFIT", G3276&lt;F3276, "LOSS", G3276=F3276, "BREAK-EVEN")</f>
        <v>PROFIT</v>
      </c>
      <c r="J3276" s="1">
        <v>0.75329999999999997</v>
      </c>
      <c r="K3276" t="s">
        <v>12</v>
      </c>
      <c r="L3276" t="s">
        <v>13</v>
      </c>
      <c r="M3276">
        <v>1</v>
      </c>
    </row>
    <row r="3277" spans="1:13" x14ac:dyDescent="0.3">
      <c r="A3277">
        <v>20145</v>
      </c>
      <c r="B3277">
        <v>2020</v>
      </c>
      <c r="C3277" t="s">
        <v>262</v>
      </c>
      <c r="D3277" t="s">
        <v>467</v>
      </c>
      <c r="E3277" t="s">
        <v>154</v>
      </c>
      <c r="F3277" s="3">
        <v>349400</v>
      </c>
      <c r="G3277" s="6">
        <v>466500</v>
      </c>
      <c r="H3277" s="2">
        <f t="shared" si="51"/>
        <v>117100</v>
      </c>
      <c r="I3277" t="str" cm="1">
        <f t="array" ref="I3277">_xlfn.IFS(G3277&gt;F3277, "PROFIT", G3277&lt;F3277, "LOSS", G3277=F3277, "BREAK-EVEN")</f>
        <v>PROFIT</v>
      </c>
      <c r="J3277" s="1">
        <v>0.74890000000000001</v>
      </c>
      <c r="K3277" t="s">
        <v>16</v>
      </c>
      <c r="L3277" t="s">
        <v>17</v>
      </c>
      <c r="M3277">
        <v>1</v>
      </c>
    </row>
    <row r="3278" spans="1:13" x14ac:dyDescent="0.3">
      <c r="A3278">
        <v>20145</v>
      </c>
      <c r="B3278">
        <v>2020</v>
      </c>
      <c r="C3278" t="s">
        <v>262</v>
      </c>
      <c r="D3278" t="s">
        <v>467</v>
      </c>
      <c r="E3278" t="s">
        <v>181</v>
      </c>
      <c r="F3278" s="3">
        <v>181300</v>
      </c>
      <c r="G3278" s="6">
        <v>165000</v>
      </c>
      <c r="H3278" s="2">
        <f t="shared" si="51"/>
        <v>-16300</v>
      </c>
      <c r="I3278" t="str" cm="1">
        <f t="array" ref="I3278">_xlfn.IFS(G3278&gt;F3278, "PROFIT", G3278&lt;F3278, "LOSS", G3278=F3278, "BREAK-EVEN")</f>
        <v>LOSS</v>
      </c>
      <c r="J3278" s="1">
        <v>1.0987</v>
      </c>
      <c r="K3278" t="s">
        <v>16</v>
      </c>
      <c r="L3278" t="s">
        <v>17</v>
      </c>
      <c r="M3278">
        <v>1</v>
      </c>
    </row>
    <row r="3279" spans="1:13" x14ac:dyDescent="0.3">
      <c r="A3279">
        <v>20146</v>
      </c>
      <c r="B3279">
        <v>2020</v>
      </c>
      <c r="C3279" t="s">
        <v>262</v>
      </c>
      <c r="D3279" t="s">
        <v>467</v>
      </c>
      <c r="E3279" t="s">
        <v>181</v>
      </c>
      <c r="F3279" s="3">
        <v>195150</v>
      </c>
      <c r="G3279" s="6">
        <v>325000</v>
      </c>
      <c r="H3279" s="2">
        <f t="shared" si="51"/>
        <v>129850</v>
      </c>
      <c r="I3279" t="str" cm="1">
        <f t="array" ref="I3279">_xlfn.IFS(G3279&gt;F3279, "PROFIT", G3279&lt;F3279, "LOSS", G3279=F3279, "BREAK-EVEN")</f>
        <v>PROFIT</v>
      </c>
      <c r="J3279" s="1">
        <v>0.60040000000000004</v>
      </c>
      <c r="K3279" t="s">
        <v>16</v>
      </c>
      <c r="L3279" t="s">
        <v>17</v>
      </c>
      <c r="M3279">
        <v>1</v>
      </c>
    </row>
    <row r="3280" spans="1:13" x14ac:dyDescent="0.3">
      <c r="A3280">
        <v>20146</v>
      </c>
      <c r="B3280">
        <v>2020</v>
      </c>
      <c r="C3280" t="s">
        <v>262</v>
      </c>
      <c r="D3280" t="s">
        <v>467</v>
      </c>
      <c r="E3280" t="s">
        <v>259</v>
      </c>
      <c r="F3280" s="3">
        <v>274300</v>
      </c>
      <c r="G3280" s="6">
        <v>459900</v>
      </c>
      <c r="H3280" s="2">
        <f t="shared" si="51"/>
        <v>185600</v>
      </c>
      <c r="I3280" t="str" cm="1">
        <f t="array" ref="I3280">_xlfn.IFS(G3280&gt;F3280, "PROFIT", G3280&lt;F3280, "LOSS", G3280=F3280, "BREAK-EVEN")</f>
        <v>PROFIT</v>
      </c>
      <c r="J3280" s="1">
        <v>0.59640000000000004</v>
      </c>
      <c r="K3280" t="s">
        <v>16</v>
      </c>
      <c r="L3280" t="s">
        <v>17</v>
      </c>
      <c r="M3280">
        <v>1</v>
      </c>
    </row>
    <row r="3281" spans="1:13" x14ac:dyDescent="0.3">
      <c r="A3281">
        <v>20147</v>
      </c>
      <c r="B3281">
        <v>2020</v>
      </c>
      <c r="C3281" t="s">
        <v>262</v>
      </c>
      <c r="D3281" t="s">
        <v>467</v>
      </c>
      <c r="E3281" t="s">
        <v>181</v>
      </c>
      <c r="F3281" s="3">
        <v>207370</v>
      </c>
      <c r="G3281" s="6">
        <v>285000</v>
      </c>
      <c r="H3281" s="2">
        <f t="shared" si="51"/>
        <v>77630</v>
      </c>
      <c r="I3281" t="str" cm="1">
        <f t="array" ref="I3281">_xlfn.IFS(G3281&gt;F3281, "PROFIT", G3281&lt;F3281, "LOSS", G3281=F3281, "BREAK-EVEN")</f>
        <v>PROFIT</v>
      </c>
      <c r="J3281" s="1">
        <v>0.72760000000000002</v>
      </c>
      <c r="K3281" t="s">
        <v>16</v>
      </c>
      <c r="L3281" t="s">
        <v>17</v>
      </c>
      <c r="M3281">
        <v>1</v>
      </c>
    </row>
    <row r="3282" spans="1:13" x14ac:dyDescent="0.3">
      <c r="A3282">
        <v>20147</v>
      </c>
      <c r="B3282">
        <v>2020</v>
      </c>
      <c r="C3282" t="s">
        <v>262</v>
      </c>
      <c r="D3282" t="s">
        <v>467</v>
      </c>
      <c r="E3282" t="s">
        <v>259</v>
      </c>
      <c r="F3282" s="3">
        <v>191300</v>
      </c>
      <c r="G3282" s="6">
        <v>310000</v>
      </c>
      <c r="H3282" s="2">
        <f t="shared" si="51"/>
        <v>118700</v>
      </c>
      <c r="I3282" t="str" cm="1">
        <f t="array" ref="I3282">_xlfn.IFS(G3282&gt;F3282, "PROFIT", G3282&lt;F3282, "LOSS", G3282=F3282, "BREAK-EVEN")</f>
        <v>PROFIT</v>
      </c>
      <c r="J3282" s="1">
        <v>0.61699999999999999</v>
      </c>
      <c r="K3282" t="s">
        <v>16</v>
      </c>
      <c r="L3282" t="s">
        <v>17</v>
      </c>
      <c r="M3282">
        <v>1</v>
      </c>
    </row>
    <row r="3283" spans="1:13" x14ac:dyDescent="0.3">
      <c r="A3283">
        <v>20163</v>
      </c>
      <c r="B3283">
        <v>2020</v>
      </c>
      <c r="C3283" t="s">
        <v>262</v>
      </c>
      <c r="D3283" t="s">
        <v>467</v>
      </c>
      <c r="E3283" t="s">
        <v>31</v>
      </c>
      <c r="F3283" s="3">
        <v>190120</v>
      </c>
      <c r="G3283" s="6">
        <v>130000</v>
      </c>
      <c r="H3283" s="2">
        <f t="shared" si="51"/>
        <v>-60120</v>
      </c>
      <c r="I3283" t="str" cm="1">
        <f t="array" ref="I3283">_xlfn.IFS(G3283&gt;F3283, "PROFIT", G3283&lt;F3283, "LOSS", G3283=F3283, "BREAK-EVEN")</f>
        <v>LOSS</v>
      </c>
      <c r="J3283" s="1">
        <v>1.4624615379999999</v>
      </c>
      <c r="K3283" t="s">
        <v>16</v>
      </c>
      <c r="L3283" t="s">
        <v>17</v>
      </c>
      <c r="M3283">
        <v>1</v>
      </c>
    </row>
    <row r="3284" spans="1:13" x14ac:dyDescent="0.3">
      <c r="A3284">
        <v>20164</v>
      </c>
      <c r="B3284">
        <v>2020</v>
      </c>
      <c r="C3284" t="s">
        <v>262</v>
      </c>
      <c r="D3284" t="s">
        <v>467</v>
      </c>
      <c r="E3284" t="s">
        <v>31</v>
      </c>
      <c r="F3284" s="3">
        <v>196630</v>
      </c>
      <c r="G3284" s="6">
        <v>280000</v>
      </c>
      <c r="H3284" s="2">
        <f t="shared" si="51"/>
        <v>83370</v>
      </c>
      <c r="I3284" t="str" cm="1">
        <f t="array" ref="I3284">_xlfn.IFS(G3284&gt;F3284, "PROFIT", G3284&lt;F3284, "LOSS", G3284=F3284, "BREAK-EVEN")</f>
        <v>PROFIT</v>
      </c>
      <c r="J3284" s="1">
        <v>0.70220000000000005</v>
      </c>
      <c r="K3284" t="s">
        <v>16</v>
      </c>
      <c r="L3284" t="s">
        <v>17</v>
      </c>
      <c r="M3284">
        <v>1</v>
      </c>
    </row>
    <row r="3285" spans="1:13" x14ac:dyDescent="0.3">
      <c r="A3285">
        <v>20180</v>
      </c>
      <c r="B3285">
        <v>2020</v>
      </c>
      <c r="C3285" t="s">
        <v>262</v>
      </c>
      <c r="D3285" t="s">
        <v>467</v>
      </c>
      <c r="E3285" t="s">
        <v>257</v>
      </c>
      <c r="F3285" s="3">
        <v>145030</v>
      </c>
      <c r="G3285" s="6">
        <v>270000</v>
      </c>
      <c r="H3285" s="2">
        <f t="shared" si="51"/>
        <v>124970</v>
      </c>
      <c r="I3285" t="str" cm="1">
        <f t="array" ref="I3285">_xlfn.IFS(G3285&gt;F3285, "PROFIT", G3285&lt;F3285, "LOSS", G3285=F3285, "BREAK-EVEN")</f>
        <v>PROFIT</v>
      </c>
      <c r="J3285" s="1">
        <v>0.53710000000000002</v>
      </c>
      <c r="K3285" t="s">
        <v>16</v>
      </c>
      <c r="L3285" t="s">
        <v>17</v>
      </c>
      <c r="M3285">
        <v>1</v>
      </c>
    </row>
    <row r="3286" spans="1:13" x14ac:dyDescent="0.3">
      <c r="A3286">
        <v>20257</v>
      </c>
      <c r="B3286">
        <v>2020</v>
      </c>
      <c r="C3286" t="s">
        <v>262</v>
      </c>
      <c r="D3286" t="s">
        <v>467</v>
      </c>
      <c r="E3286" t="s">
        <v>179</v>
      </c>
      <c r="F3286" s="3">
        <v>242450</v>
      </c>
      <c r="G3286" s="6">
        <v>390000</v>
      </c>
      <c r="H3286" s="2">
        <f t="shared" si="51"/>
        <v>147550</v>
      </c>
      <c r="I3286" t="str" cm="1">
        <f t="array" ref="I3286">_xlfn.IFS(G3286&gt;F3286, "PROFIT", G3286&lt;F3286, "LOSS", G3286=F3286, "BREAK-EVEN")</f>
        <v>PROFIT</v>
      </c>
      <c r="J3286" s="1">
        <v>0.62160000000000004</v>
      </c>
      <c r="K3286" t="s">
        <v>16</v>
      </c>
      <c r="L3286" t="s">
        <v>17</v>
      </c>
      <c r="M3286">
        <v>1</v>
      </c>
    </row>
    <row r="3287" spans="1:13" x14ac:dyDescent="0.3">
      <c r="A3287">
        <v>20258</v>
      </c>
      <c r="B3287">
        <v>2020</v>
      </c>
      <c r="C3287" t="s">
        <v>262</v>
      </c>
      <c r="D3287" t="s">
        <v>467</v>
      </c>
      <c r="E3287" t="s">
        <v>179</v>
      </c>
      <c r="F3287" s="3">
        <v>29950</v>
      </c>
      <c r="G3287" s="6">
        <v>59000</v>
      </c>
      <c r="H3287" s="2">
        <f t="shared" si="51"/>
        <v>29050</v>
      </c>
      <c r="I3287" t="str" cm="1">
        <f t="array" ref="I3287">_xlfn.IFS(G3287&gt;F3287, "PROFIT", G3287&lt;F3287, "LOSS", G3287=F3287, "BREAK-EVEN")</f>
        <v>PROFIT</v>
      </c>
      <c r="J3287" s="1">
        <v>0.50760000000000005</v>
      </c>
      <c r="K3287" t="s">
        <v>16</v>
      </c>
      <c r="L3287" t="s">
        <v>17</v>
      </c>
      <c r="M3287">
        <v>1</v>
      </c>
    </row>
    <row r="3288" spans="1:13" x14ac:dyDescent="0.3">
      <c r="A3288">
        <v>20259</v>
      </c>
      <c r="B3288">
        <v>2020</v>
      </c>
      <c r="C3288" t="s">
        <v>262</v>
      </c>
      <c r="D3288" t="s">
        <v>467</v>
      </c>
      <c r="E3288" t="s">
        <v>296</v>
      </c>
      <c r="F3288" s="3">
        <v>80560</v>
      </c>
      <c r="G3288" s="6">
        <v>150000</v>
      </c>
      <c r="H3288" s="2">
        <f t="shared" si="51"/>
        <v>69440</v>
      </c>
      <c r="I3288" t="str" cm="1">
        <f t="array" ref="I3288">_xlfn.IFS(G3288&gt;F3288, "PROFIT", G3288&lt;F3288, "LOSS", G3288=F3288, "BREAK-EVEN")</f>
        <v>PROFIT</v>
      </c>
      <c r="J3288" s="1">
        <v>0.53700000000000003</v>
      </c>
      <c r="K3288" t="s">
        <v>16</v>
      </c>
      <c r="L3288" t="s">
        <v>17</v>
      </c>
      <c r="M3288">
        <v>1</v>
      </c>
    </row>
    <row r="3289" spans="1:13" x14ac:dyDescent="0.3">
      <c r="A3289">
        <v>20259</v>
      </c>
      <c r="B3289">
        <v>2020</v>
      </c>
      <c r="C3289" t="s">
        <v>262</v>
      </c>
      <c r="D3289" t="s">
        <v>467</v>
      </c>
      <c r="E3289" t="s">
        <v>179</v>
      </c>
      <c r="F3289" s="3">
        <v>388970</v>
      </c>
      <c r="G3289" s="6">
        <v>679000</v>
      </c>
      <c r="H3289" s="2">
        <f t="shared" si="51"/>
        <v>290030</v>
      </c>
      <c r="I3289" t="str" cm="1">
        <f t="array" ref="I3289">_xlfn.IFS(G3289&gt;F3289, "PROFIT", G3289&lt;F3289, "LOSS", G3289=F3289, "BREAK-EVEN")</f>
        <v>PROFIT</v>
      </c>
      <c r="J3289" s="1">
        <v>0.57279999999999998</v>
      </c>
      <c r="K3289" t="s">
        <v>16</v>
      </c>
      <c r="L3289" t="s">
        <v>17</v>
      </c>
      <c r="M3289">
        <v>1</v>
      </c>
    </row>
    <row r="3290" spans="1:13" x14ac:dyDescent="0.3">
      <c r="A3290">
        <v>20260</v>
      </c>
      <c r="B3290">
        <v>2020</v>
      </c>
      <c r="C3290" t="s">
        <v>262</v>
      </c>
      <c r="D3290" t="s">
        <v>467</v>
      </c>
      <c r="E3290" t="s">
        <v>296</v>
      </c>
      <c r="F3290" s="3">
        <v>72250</v>
      </c>
      <c r="G3290" s="6">
        <v>138000</v>
      </c>
      <c r="H3290" s="2">
        <f t="shared" si="51"/>
        <v>65750</v>
      </c>
      <c r="I3290" t="str" cm="1">
        <f t="array" ref="I3290">_xlfn.IFS(G3290&gt;F3290, "PROFIT", G3290&lt;F3290, "LOSS", G3290=F3290, "BREAK-EVEN")</f>
        <v>PROFIT</v>
      </c>
      <c r="J3290" s="1">
        <v>0.52349999999999997</v>
      </c>
      <c r="K3290" t="s">
        <v>16</v>
      </c>
      <c r="L3290" t="s">
        <v>17</v>
      </c>
      <c r="M3290">
        <v>1</v>
      </c>
    </row>
    <row r="3291" spans="1:13" x14ac:dyDescent="0.3">
      <c r="A3291">
        <v>20260</v>
      </c>
      <c r="B3291">
        <v>2020</v>
      </c>
      <c r="C3291" t="s">
        <v>262</v>
      </c>
      <c r="D3291" t="s">
        <v>467</v>
      </c>
      <c r="E3291" t="s">
        <v>179</v>
      </c>
      <c r="F3291" s="3">
        <v>377840</v>
      </c>
      <c r="G3291" s="6">
        <v>353000</v>
      </c>
      <c r="H3291" s="2">
        <f t="shared" si="51"/>
        <v>-24840</v>
      </c>
      <c r="I3291" t="str" cm="1">
        <f t="array" ref="I3291">_xlfn.IFS(G3291&gt;F3291, "PROFIT", G3291&lt;F3291, "LOSS", G3291=F3291, "BREAK-EVEN")</f>
        <v>LOSS</v>
      </c>
      <c r="J3291" s="1">
        <v>1.0703</v>
      </c>
      <c r="K3291" t="s">
        <v>16</v>
      </c>
      <c r="L3291" t="s">
        <v>17</v>
      </c>
      <c r="M3291">
        <v>1</v>
      </c>
    </row>
    <row r="3292" spans="1:13" x14ac:dyDescent="0.3">
      <c r="A3292">
        <v>20260</v>
      </c>
      <c r="B3292">
        <v>2020</v>
      </c>
      <c r="C3292" t="s">
        <v>262</v>
      </c>
      <c r="D3292" t="s">
        <v>467</v>
      </c>
      <c r="E3292" t="s">
        <v>203</v>
      </c>
      <c r="F3292" s="3">
        <v>296130</v>
      </c>
      <c r="G3292" s="6">
        <v>430000</v>
      </c>
      <c r="H3292" s="2">
        <f t="shared" si="51"/>
        <v>133870</v>
      </c>
      <c r="I3292" t="str" cm="1">
        <f t="array" ref="I3292">_xlfn.IFS(G3292&gt;F3292, "PROFIT", G3292&lt;F3292, "LOSS", G3292=F3292, "BREAK-EVEN")</f>
        <v>PROFIT</v>
      </c>
      <c r="J3292" s="1">
        <v>0.68859999999999999</v>
      </c>
      <c r="K3292" t="s">
        <v>16</v>
      </c>
      <c r="L3292" t="s">
        <v>17</v>
      </c>
      <c r="M3292">
        <v>1</v>
      </c>
    </row>
    <row r="3293" spans="1:13" x14ac:dyDescent="0.3">
      <c r="A3293">
        <v>20261</v>
      </c>
      <c r="B3293">
        <v>2020</v>
      </c>
      <c r="C3293" t="s">
        <v>262</v>
      </c>
      <c r="D3293" t="s">
        <v>467</v>
      </c>
      <c r="E3293" t="s">
        <v>296</v>
      </c>
      <c r="F3293" s="3">
        <v>161030</v>
      </c>
      <c r="G3293" s="6">
        <v>255000</v>
      </c>
      <c r="H3293" s="2">
        <f t="shared" si="51"/>
        <v>93970</v>
      </c>
      <c r="I3293" t="str" cm="1">
        <f t="array" ref="I3293">_xlfn.IFS(G3293&gt;F3293, "PROFIT", G3293&lt;F3293, "LOSS", G3293=F3293, "BREAK-EVEN")</f>
        <v>PROFIT</v>
      </c>
      <c r="J3293" s="1">
        <v>0.63139999999999996</v>
      </c>
      <c r="K3293" t="s">
        <v>16</v>
      </c>
      <c r="L3293" t="s">
        <v>17</v>
      </c>
      <c r="M3293">
        <v>1</v>
      </c>
    </row>
    <row r="3294" spans="1:13" x14ac:dyDescent="0.3">
      <c r="A3294">
        <v>20261</v>
      </c>
      <c r="B3294">
        <v>2020</v>
      </c>
      <c r="C3294" t="s">
        <v>262</v>
      </c>
      <c r="D3294" t="s">
        <v>467</v>
      </c>
      <c r="E3294" t="s">
        <v>179</v>
      </c>
      <c r="F3294" s="3">
        <v>213290</v>
      </c>
      <c r="G3294" s="6">
        <v>635000</v>
      </c>
      <c r="H3294" s="2">
        <f t="shared" si="51"/>
        <v>421710</v>
      </c>
      <c r="I3294" t="str" cm="1">
        <f t="array" ref="I3294">_xlfn.IFS(G3294&gt;F3294, "PROFIT", G3294&lt;F3294, "LOSS", G3294=F3294, "BREAK-EVEN")</f>
        <v>PROFIT</v>
      </c>
      <c r="J3294" s="1">
        <v>0.33579999999999999</v>
      </c>
      <c r="K3294" t="s">
        <v>57</v>
      </c>
      <c r="L3294" t="s">
        <v>13</v>
      </c>
      <c r="M3294">
        <v>1</v>
      </c>
    </row>
    <row r="3295" spans="1:13" x14ac:dyDescent="0.3">
      <c r="A3295">
        <v>20262</v>
      </c>
      <c r="B3295">
        <v>2020</v>
      </c>
      <c r="C3295" t="s">
        <v>262</v>
      </c>
      <c r="D3295" t="s">
        <v>467</v>
      </c>
      <c r="E3295" t="s">
        <v>296</v>
      </c>
      <c r="F3295" s="3">
        <v>146470</v>
      </c>
      <c r="G3295" s="6">
        <v>270000</v>
      </c>
      <c r="H3295" s="2">
        <f t="shared" si="51"/>
        <v>123530</v>
      </c>
      <c r="I3295" t="str" cm="1">
        <f t="array" ref="I3295">_xlfn.IFS(G3295&gt;F3295, "PROFIT", G3295&lt;F3295, "LOSS", G3295=F3295, "BREAK-EVEN")</f>
        <v>PROFIT</v>
      </c>
      <c r="J3295" s="1">
        <v>0.54239999999999999</v>
      </c>
      <c r="K3295" t="s">
        <v>16</v>
      </c>
      <c r="L3295" t="s">
        <v>17</v>
      </c>
      <c r="M3295">
        <v>1</v>
      </c>
    </row>
    <row r="3296" spans="1:13" x14ac:dyDescent="0.3">
      <c r="A3296">
        <v>20263</v>
      </c>
      <c r="B3296">
        <v>2020</v>
      </c>
      <c r="C3296" t="s">
        <v>262</v>
      </c>
      <c r="D3296" t="s">
        <v>467</v>
      </c>
      <c r="E3296" t="s">
        <v>296</v>
      </c>
      <c r="F3296" s="3">
        <v>85450</v>
      </c>
      <c r="G3296" s="6">
        <v>150500</v>
      </c>
      <c r="H3296" s="2">
        <f t="shared" si="51"/>
        <v>65050</v>
      </c>
      <c r="I3296" t="str" cm="1">
        <f t="array" ref="I3296">_xlfn.IFS(G3296&gt;F3296, "PROFIT", G3296&lt;F3296, "LOSS", G3296=F3296, "BREAK-EVEN")</f>
        <v>PROFIT</v>
      </c>
      <c r="J3296" s="1">
        <v>0.56769999999999998</v>
      </c>
      <c r="K3296" t="s">
        <v>16</v>
      </c>
      <c r="L3296" t="s">
        <v>17</v>
      </c>
      <c r="M3296">
        <v>1</v>
      </c>
    </row>
    <row r="3297" spans="1:13" x14ac:dyDescent="0.3">
      <c r="A3297">
        <v>20296</v>
      </c>
      <c r="B3297">
        <v>2020</v>
      </c>
      <c r="C3297" t="s">
        <v>262</v>
      </c>
      <c r="D3297" t="s">
        <v>467</v>
      </c>
      <c r="E3297" t="s">
        <v>125</v>
      </c>
      <c r="F3297" s="3">
        <v>51695</v>
      </c>
      <c r="G3297" s="6">
        <v>77000</v>
      </c>
      <c r="H3297" s="2">
        <f t="shared" si="51"/>
        <v>25305</v>
      </c>
      <c r="I3297" t="str" cm="1">
        <f t="array" ref="I3297">_xlfn.IFS(G3297&gt;F3297, "PROFIT", G3297&lt;F3297, "LOSS", G3297=F3297, "BREAK-EVEN")</f>
        <v>PROFIT</v>
      </c>
      <c r="J3297" s="1">
        <v>0.67136363600000004</v>
      </c>
      <c r="K3297" t="s">
        <v>16</v>
      </c>
      <c r="L3297" t="s">
        <v>26</v>
      </c>
      <c r="M3297">
        <v>1</v>
      </c>
    </row>
    <row r="3298" spans="1:13" x14ac:dyDescent="0.3">
      <c r="A3298">
        <v>20297</v>
      </c>
      <c r="B3298">
        <v>2020</v>
      </c>
      <c r="C3298" t="s">
        <v>262</v>
      </c>
      <c r="D3298" t="s">
        <v>467</v>
      </c>
      <c r="E3298" t="s">
        <v>125</v>
      </c>
      <c r="F3298" s="3">
        <v>52675</v>
      </c>
      <c r="G3298" s="6">
        <v>175000</v>
      </c>
      <c r="H3298" s="2">
        <f t="shared" si="51"/>
        <v>122325</v>
      </c>
      <c r="I3298" t="str" cm="1">
        <f t="array" ref="I3298">_xlfn.IFS(G3298&gt;F3298, "PROFIT", G3298&lt;F3298, "LOSS", G3298=F3298, "BREAK-EVEN")</f>
        <v>PROFIT</v>
      </c>
      <c r="J3298" s="1">
        <v>0.30099999999999999</v>
      </c>
      <c r="K3298" t="s">
        <v>16</v>
      </c>
      <c r="L3298" t="s">
        <v>17</v>
      </c>
      <c r="M3298">
        <v>1</v>
      </c>
    </row>
    <row r="3299" spans="1:13" x14ac:dyDescent="0.3">
      <c r="A3299">
        <v>20298</v>
      </c>
      <c r="B3299">
        <v>2020</v>
      </c>
      <c r="C3299" t="s">
        <v>262</v>
      </c>
      <c r="D3299" t="s">
        <v>467</v>
      </c>
      <c r="E3299" t="s">
        <v>125</v>
      </c>
      <c r="F3299" s="3">
        <v>76580</v>
      </c>
      <c r="G3299" s="6">
        <v>60000</v>
      </c>
      <c r="H3299" s="2">
        <f t="shared" si="51"/>
        <v>-16580</v>
      </c>
      <c r="I3299" t="str" cm="1">
        <f t="array" ref="I3299">_xlfn.IFS(G3299&gt;F3299, "PROFIT", G3299&lt;F3299, "LOSS", G3299=F3299, "BREAK-EVEN")</f>
        <v>LOSS</v>
      </c>
      <c r="J3299" s="1">
        <v>1.2763</v>
      </c>
      <c r="K3299" t="s">
        <v>12</v>
      </c>
      <c r="L3299" t="s">
        <v>13</v>
      </c>
      <c r="M3299">
        <v>1</v>
      </c>
    </row>
    <row r="3300" spans="1:13" x14ac:dyDescent="0.3">
      <c r="A3300">
        <v>20299</v>
      </c>
      <c r="B3300">
        <v>2020</v>
      </c>
      <c r="C3300" t="s">
        <v>262</v>
      </c>
      <c r="D3300" t="s">
        <v>467</v>
      </c>
      <c r="E3300" t="s">
        <v>125</v>
      </c>
      <c r="F3300" s="3">
        <v>54985</v>
      </c>
      <c r="G3300" s="6">
        <v>240000</v>
      </c>
      <c r="H3300" s="2">
        <f t="shared" si="51"/>
        <v>185015</v>
      </c>
      <c r="I3300" t="str" cm="1">
        <f t="array" ref="I3300">_xlfn.IFS(G3300&gt;F3300, "PROFIT", G3300&lt;F3300, "LOSS", G3300=F3300, "BREAK-EVEN")</f>
        <v>PROFIT</v>
      </c>
      <c r="J3300" s="1">
        <v>0.2291</v>
      </c>
      <c r="K3300" t="s">
        <v>16</v>
      </c>
      <c r="L3300" t="s">
        <v>17</v>
      </c>
      <c r="M3300">
        <v>1</v>
      </c>
    </row>
    <row r="3301" spans="1:13" x14ac:dyDescent="0.3">
      <c r="A3301">
        <v>20300</v>
      </c>
      <c r="B3301">
        <v>2020</v>
      </c>
      <c r="C3301" t="s">
        <v>262</v>
      </c>
      <c r="D3301" t="s">
        <v>467</v>
      </c>
      <c r="E3301" t="s">
        <v>125</v>
      </c>
      <c r="F3301" s="3">
        <v>126420</v>
      </c>
      <c r="G3301" s="6">
        <v>240000</v>
      </c>
      <c r="H3301" s="2">
        <f t="shared" si="51"/>
        <v>113580</v>
      </c>
      <c r="I3301" t="str" cm="1">
        <f t="array" ref="I3301">_xlfn.IFS(G3301&gt;F3301, "PROFIT", G3301&lt;F3301, "LOSS", G3301=F3301, "BREAK-EVEN")</f>
        <v>PROFIT</v>
      </c>
      <c r="J3301" s="1">
        <v>0.52675000000000005</v>
      </c>
      <c r="K3301" t="s">
        <v>130</v>
      </c>
      <c r="L3301" t="s">
        <v>13</v>
      </c>
      <c r="M3301">
        <v>1</v>
      </c>
    </row>
    <row r="3302" spans="1:13" x14ac:dyDescent="0.3">
      <c r="A3302">
        <v>20301</v>
      </c>
      <c r="B3302">
        <v>2020</v>
      </c>
      <c r="C3302" t="s">
        <v>262</v>
      </c>
      <c r="D3302" t="s">
        <v>467</v>
      </c>
      <c r="E3302" t="s">
        <v>125</v>
      </c>
      <c r="F3302" s="3">
        <v>26460</v>
      </c>
      <c r="G3302" s="6">
        <v>72000</v>
      </c>
      <c r="H3302" s="2">
        <f t="shared" si="51"/>
        <v>45540</v>
      </c>
      <c r="I3302" t="str" cm="1">
        <f t="array" ref="I3302">_xlfn.IFS(G3302&gt;F3302, "PROFIT", G3302&lt;F3302, "LOSS", G3302=F3302, "BREAK-EVEN")</f>
        <v>PROFIT</v>
      </c>
      <c r="J3302" s="1">
        <v>0.36749999999999999</v>
      </c>
      <c r="K3302" t="s">
        <v>16</v>
      </c>
      <c r="L3302" t="s">
        <v>17</v>
      </c>
      <c r="M3302">
        <v>1</v>
      </c>
    </row>
    <row r="3303" spans="1:13" x14ac:dyDescent="0.3">
      <c r="A3303">
        <v>20302</v>
      </c>
      <c r="B3303">
        <v>2020</v>
      </c>
      <c r="C3303" t="s">
        <v>262</v>
      </c>
      <c r="D3303" t="s">
        <v>467</v>
      </c>
      <c r="E3303" t="s">
        <v>125</v>
      </c>
      <c r="F3303" s="3">
        <v>48930</v>
      </c>
      <c r="G3303" s="6">
        <v>204000</v>
      </c>
      <c r="H3303" s="2">
        <f t="shared" si="51"/>
        <v>155070</v>
      </c>
      <c r="I3303" t="str" cm="1">
        <f t="array" ref="I3303">_xlfn.IFS(G3303&gt;F3303, "PROFIT", G3303&lt;F3303, "LOSS", G3303=F3303, "BREAK-EVEN")</f>
        <v>PROFIT</v>
      </c>
      <c r="J3303" s="1">
        <v>0.23980000000000001</v>
      </c>
      <c r="K3303" t="s">
        <v>16</v>
      </c>
      <c r="L3303" t="s">
        <v>17</v>
      </c>
      <c r="M3303">
        <v>1</v>
      </c>
    </row>
    <row r="3304" spans="1:13" x14ac:dyDescent="0.3">
      <c r="A3304">
        <v>20303</v>
      </c>
      <c r="B3304">
        <v>2020</v>
      </c>
      <c r="C3304" t="s">
        <v>262</v>
      </c>
      <c r="D3304" t="s">
        <v>467</v>
      </c>
      <c r="E3304" t="s">
        <v>125</v>
      </c>
      <c r="F3304" s="3">
        <v>38465</v>
      </c>
      <c r="G3304" s="6">
        <v>80000</v>
      </c>
      <c r="H3304" s="2">
        <f t="shared" si="51"/>
        <v>41535</v>
      </c>
      <c r="I3304" t="str" cm="1">
        <f t="array" ref="I3304">_xlfn.IFS(G3304&gt;F3304, "PROFIT", G3304&lt;F3304, "LOSS", G3304=F3304, "BREAK-EVEN")</f>
        <v>PROFIT</v>
      </c>
      <c r="J3304" s="1">
        <v>0.48080000000000001</v>
      </c>
      <c r="K3304" t="s">
        <v>16</v>
      </c>
      <c r="L3304" t="s">
        <v>17</v>
      </c>
      <c r="M3304">
        <v>1</v>
      </c>
    </row>
    <row r="3305" spans="1:13" x14ac:dyDescent="0.3">
      <c r="A3305">
        <v>20304</v>
      </c>
      <c r="B3305">
        <v>2020</v>
      </c>
      <c r="C3305" t="s">
        <v>262</v>
      </c>
      <c r="D3305" t="s">
        <v>467</v>
      </c>
      <c r="E3305" t="s">
        <v>125</v>
      </c>
      <c r="F3305" s="3">
        <v>72800</v>
      </c>
      <c r="G3305" s="6">
        <v>314900</v>
      </c>
      <c r="H3305" s="2">
        <f t="shared" si="51"/>
        <v>242100</v>
      </c>
      <c r="I3305" t="str" cm="1">
        <f t="array" ref="I3305">_xlfn.IFS(G3305&gt;F3305, "PROFIT", G3305&lt;F3305, "LOSS", G3305=F3305, "BREAK-EVEN")</f>
        <v>PROFIT</v>
      </c>
      <c r="J3305" s="1">
        <v>0.2311</v>
      </c>
      <c r="K3305" t="s">
        <v>16</v>
      </c>
      <c r="L3305" t="s">
        <v>159</v>
      </c>
      <c r="M3305">
        <v>1</v>
      </c>
    </row>
    <row r="3306" spans="1:13" x14ac:dyDescent="0.3">
      <c r="A3306">
        <v>20305</v>
      </c>
      <c r="B3306">
        <v>2020</v>
      </c>
      <c r="C3306" t="s">
        <v>262</v>
      </c>
      <c r="D3306" t="s">
        <v>467</v>
      </c>
      <c r="E3306" t="s">
        <v>125</v>
      </c>
      <c r="F3306" s="3">
        <v>75810</v>
      </c>
      <c r="G3306" s="6">
        <v>295100</v>
      </c>
      <c r="H3306" s="2">
        <f t="shared" si="51"/>
        <v>219290</v>
      </c>
      <c r="I3306" t="str" cm="1">
        <f t="array" ref="I3306">_xlfn.IFS(G3306&gt;F3306, "PROFIT", G3306&lt;F3306, "LOSS", G3306=F3306, "BREAK-EVEN")</f>
        <v>PROFIT</v>
      </c>
      <c r="J3306" s="1">
        <v>0.25679999999999997</v>
      </c>
      <c r="K3306" t="s">
        <v>16</v>
      </c>
      <c r="L3306" t="s">
        <v>159</v>
      </c>
      <c r="M3306">
        <v>1</v>
      </c>
    </row>
    <row r="3307" spans="1:13" x14ac:dyDescent="0.3">
      <c r="A3307">
        <v>20306</v>
      </c>
      <c r="B3307">
        <v>2020</v>
      </c>
      <c r="C3307" t="s">
        <v>262</v>
      </c>
      <c r="D3307" t="s">
        <v>467</v>
      </c>
      <c r="E3307" t="s">
        <v>125</v>
      </c>
      <c r="F3307" s="3">
        <v>47775</v>
      </c>
      <c r="G3307" s="6">
        <v>170000</v>
      </c>
      <c r="H3307" s="2">
        <f t="shared" si="51"/>
        <v>122225</v>
      </c>
      <c r="I3307" t="str" cm="1">
        <f t="array" ref="I3307">_xlfn.IFS(G3307&gt;F3307, "PROFIT", G3307&lt;F3307, "LOSS", G3307=F3307, "BREAK-EVEN")</f>
        <v>PROFIT</v>
      </c>
      <c r="J3307" s="1">
        <v>0.28100000000000003</v>
      </c>
      <c r="K3307" t="s">
        <v>16</v>
      </c>
      <c r="L3307" t="s">
        <v>17</v>
      </c>
      <c r="M3307">
        <v>1</v>
      </c>
    </row>
    <row r="3308" spans="1:13" x14ac:dyDescent="0.3">
      <c r="A3308">
        <v>20329</v>
      </c>
      <c r="B3308">
        <v>2020</v>
      </c>
      <c r="C3308" t="s">
        <v>262</v>
      </c>
      <c r="D3308" t="s">
        <v>467</v>
      </c>
      <c r="E3308" t="s">
        <v>160</v>
      </c>
      <c r="F3308" s="3">
        <v>63630</v>
      </c>
      <c r="G3308" s="6">
        <v>65000</v>
      </c>
      <c r="H3308" s="2">
        <f t="shared" si="51"/>
        <v>1370</v>
      </c>
      <c r="I3308" t="str" cm="1">
        <f t="array" ref="I3308">_xlfn.IFS(G3308&gt;F3308, "PROFIT", G3308&lt;F3308, "LOSS", G3308=F3308, "BREAK-EVEN")</f>
        <v>PROFIT</v>
      </c>
      <c r="J3308" s="1">
        <v>0.97889999999999999</v>
      </c>
      <c r="K3308" t="s">
        <v>16</v>
      </c>
      <c r="L3308" t="s">
        <v>17</v>
      </c>
      <c r="M3308">
        <v>1</v>
      </c>
    </row>
    <row r="3309" spans="1:13" x14ac:dyDescent="0.3">
      <c r="A3309">
        <v>20330</v>
      </c>
      <c r="B3309">
        <v>2020</v>
      </c>
      <c r="C3309" t="s">
        <v>262</v>
      </c>
      <c r="D3309" t="s">
        <v>467</v>
      </c>
      <c r="E3309" t="s">
        <v>160</v>
      </c>
      <c r="F3309" s="3">
        <v>117950</v>
      </c>
      <c r="G3309" s="6">
        <v>215000</v>
      </c>
      <c r="H3309" s="2">
        <f t="shared" si="51"/>
        <v>97050</v>
      </c>
      <c r="I3309" t="str" cm="1">
        <f t="array" ref="I3309">_xlfn.IFS(G3309&gt;F3309, "PROFIT", G3309&lt;F3309, "LOSS", G3309=F3309, "BREAK-EVEN")</f>
        <v>PROFIT</v>
      </c>
      <c r="J3309" s="1">
        <v>0.54859999999999998</v>
      </c>
      <c r="K3309" t="s">
        <v>16</v>
      </c>
      <c r="L3309" t="s">
        <v>17</v>
      </c>
      <c r="M3309">
        <v>1</v>
      </c>
    </row>
    <row r="3310" spans="1:13" x14ac:dyDescent="0.3">
      <c r="A3310">
        <v>200016</v>
      </c>
      <c r="B3310">
        <v>2020</v>
      </c>
      <c r="C3310" t="s">
        <v>262</v>
      </c>
      <c r="D3310" t="s">
        <v>467</v>
      </c>
      <c r="E3310" t="s">
        <v>142</v>
      </c>
      <c r="F3310" s="3">
        <v>257600</v>
      </c>
      <c r="G3310" s="6">
        <v>355000</v>
      </c>
      <c r="H3310" s="2">
        <f t="shared" si="51"/>
        <v>97400</v>
      </c>
      <c r="I3310" t="str" cm="1">
        <f t="array" ref="I3310">_xlfn.IFS(G3310&gt;F3310, "PROFIT", G3310&lt;F3310, "LOSS", G3310=F3310, "BREAK-EVEN")</f>
        <v>PROFIT</v>
      </c>
      <c r="J3310" s="1">
        <v>0.72560000000000002</v>
      </c>
      <c r="K3310" t="s">
        <v>16</v>
      </c>
      <c r="L3310" t="s">
        <v>17</v>
      </c>
      <c r="M3310">
        <v>1</v>
      </c>
    </row>
    <row r="3311" spans="1:13" x14ac:dyDescent="0.3">
      <c r="A3311">
        <v>200017</v>
      </c>
      <c r="B3311">
        <v>2020</v>
      </c>
      <c r="C3311" t="s">
        <v>262</v>
      </c>
      <c r="D3311" t="s">
        <v>467</v>
      </c>
      <c r="E3311" t="s">
        <v>142</v>
      </c>
      <c r="F3311" s="3">
        <v>334600</v>
      </c>
      <c r="G3311" s="6">
        <v>760000</v>
      </c>
      <c r="H3311" s="2">
        <f t="shared" si="51"/>
        <v>425400</v>
      </c>
      <c r="I3311" t="str" cm="1">
        <f t="array" ref="I3311">_xlfn.IFS(G3311&gt;F3311, "PROFIT", G3311&lt;F3311, "LOSS", G3311=F3311, "BREAK-EVEN")</f>
        <v>PROFIT</v>
      </c>
      <c r="J3311" s="1">
        <v>0.44019999999999998</v>
      </c>
      <c r="K3311" t="s">
        <v>16</v>
      </c>
      <c r="L3311" t="s">
        <v>17</v>
      </c>
      <c r="M3311">
        <v>1</v>
      </c>
    </row>
    <row r="3312" spans="1:13" x14ac:dyDescent="0.3">
      <c r="A3312">
        <v>200019</v>
      </c>
      <c r="B3312">
        <v>2020</v>
      </c>
      <c r="C3312" t="s">
        <v>262</v>
      </c>
      <c r="D3312" t="s">
        <v>467</v>
      </c>
      <c r="E3312" t="s">
        <v>377</v>
      </c>
      <c r="F3312" s="3">
        <v>107400</v>
      </c>
      <c r="G3312" s="6">
        <v>180000</v>
      </c>
      <c r="H3312" s="2">
        <f t="shared" si="51"/>
        <v>72600</v>
      </c>
      <c r="I3312" t="str" cm="1">
        <f t="array" ref="I3312">_xlfn.IFS(G3312&gt;F3312, "PROFIT", G3312&lt;F3312, "LOSS", G3312=F3312, "BREAK-EVEN")</f>
        <v>PROFIT</v>
      </c>
      <c r="J3312" s="1">
        <v>0.59660000000000002</v>
      </c>
      <c r="K3312" t="s">
        <v>16</v>
      </c>
      <c r="L3312" t="s">
        <v>17</v>
      </c>
      <c r="M3312">
        <v>1</v>
      </c>
    </row>
    <row r="3313" spans="1:13" x14ac:dyDescent="0.3">
      <c r="A3313">
        <v>200020</v>
      </c>
      <c r="B3313">
        <v>2020</v>
      </c>
      <c r="C3313" t="s">
        <v>262</v>
      </c>
      <c r="D3313" t="s">
        <v>467</v>
      </c>
      <c r="E3313" t="s">
        <v>377</v>
      </c>
      <c r="F3313" s="3">
        <v>165700</v>
      </c>
      <c r="G3313" s="6">
        <v>216000</v>
      </c>
      <c r="H3313" s="2">
        <f t="shared" si="51"/>
        <v>50300</v>
      </c>
      <c r="I3313" t="str" cm="1">
        <f t="array" ref="I3313">_xlfn.IFS(G3313&gt;F3313, "PROFIT", G3313&lt;F3313, "LOSS", G3313=F3313, "BREAK-EVEN")</f>
        <v>PROFIT</v>
      </c>
      <c r="J3313" s="1">
        <v>0.7671</v>
      </c>
      <c r="K3313" t="s">
        <v>16</v>
      </c>
      <c r="L3313" t="s">
        <v>17</v>
      </c>
      <c r="M3313">
        <v>1</v>
      </c>
    </row>
    <row r="3314" spans="1:13" x14ac:dyDescent="0.3">
      <c r="A3314">
        <v>200040</v>
      </c>
      <c r="B3314">
        <v>2020</v>
      </c>
      <c r="C3314" t="s">
        <v>262</v>
      </c>
      <c r="D3314" t="s">
        <v>467</v>
      </c>
      <c r="E3314" t="s">
        <v>307</v>
      </c>
      <c r="F3314" s="3">
        <v>189910</v>
      </c>
      <c r="G3314" s="6">
        <v>220000</v>
      </c>
      <c r="H3314" s="2">
        <f t="shared" si="51"/>
        <v>30090</v>
      </c>
      <c r="I3314" t="str" cm="1">
        <f t="array" ref="I3314">_xlfn.IFS(G3314&gt;F3314, "PROFIT", G3314&lt;F3314, "LOSS", G3314=F3314, "BREAK-EVEN")</f>
        <v>PROFIT</v>
      </c>
      <c r="J3314" s="1">
        <v>0.86319999999999997</v>
      </c>
      <c r="K3314" t="s">
        <v>16</v>
      </c>
      <c r="L3314" t="s">
        <v>17</v>
      </c>
      <c r="M3314">
        <v>1</v>
      </c>
    </row>
    <row r="3315" spans="1:13" x14ac:dyDescent="0.3">
      <c r="A3315">
        <v>200041</v>
      </c>
      <c r="B3315">
        <v>2020</v>
      </c>
      <c r="C3315" t="s">
        <v>262</v>
      </c>
      <c r="D3315" t="s">
        <v>467</v>
      </c>
      <c r="E3315" t="s">
        <v>307</v>
      </c>
      <c r="F3315" s="3">
        <v>188630</v>
      </c>
      <c r="G3315" s="6">
        <v>375000</v>
      </c>
      <c r="H3315" s="2">
        <f t="shared" si="51"/>
        <v>186370</v>
      </c>
      <c r="I3315" t="str" cm="1">
        <f t="array" ref="I3315">_xlfn.IFS(G3315&gt;F3315, "PROFIT", G3315&lt;F3315, "LOSS", G3315=F3315, "BREAK-EVEN")</f>
        <v>PROFIT</v>
      </c>
      <c r="J3315" s="1">
        <v>0.503</v>
      </c>
      <c r="K3315" t="s">
        <v>16</v>
      </c>
      <c r="L3315" t="s">
        <v>17</v>
      </c>
      <c r="M3315">
        <v>1</v>
      </c>
    </row>
    <row r="3316" spans="1:13" x14ac:dyDescent="0.3">
      <c r="A3316">
        <v>200042</v>
      </c>
      <c r="B3316">
        <v>2020</v>
      </c>
      <c r="C3316" t="s">
        <v>262</v>
      </c>
      <c r="D3316" t="s">
        <v>467</v>
      </c>
      <c r="E3316" t="s">
        <v>348</v>
      </c>
      <c r="F3316" s="3">
        <v>108570</v>
      </c>
      <c r="G3316" s="6">
        <v>104500</v>
      </c>
      <c r="H3316" s="2">
        <f t="shared" si="51"/>
        <v>-4070</v>
      </c>
      <c r="I3316" t="str" cm="1">
        <f t="array" ref="I3316">_xlfn.IFS(G3316&gt;F3316, "PROFIT", G3316&lt;F3316, "LOSS", G3316=F3316, "BREAK-EVEN")</f>
        <v>LOSS</v>
      </c>
      <c r="J3316" s="1">
        <v>1.0388999999999999</v>
      </c>
      <c r="K3316" t="s">
        <v>16</v>
      </c>
      <c r="L3316" t="s">
        <v>17</v>
      </c>
      <c r="M3316">
        <v>1</v>
      </c>
    </row>
    <row r="3317" spans="1:13" x14ac:dyDescent="0.3">
      <c r="A3317">
        <v>200044</v>
      </c>
      <c r="B3317">
        <v>2020</v>
      </c>
      <c r="C3317" t="s">
        <v>262</v>
      </c>
      <c r="D3317" t="s">
        <v>467</v>
      </c>
      <c r="E3317" t="s">
        <v>339</v>
      </c>
      <c r="F3317" s="3">
        <v>110200</v>
      </c>
      <c r="G3317" s="6">
        <v>225000</v>
      </c>
      <c r="H3317" s="2">
        <f t="shared" si="51"/>
        <v>114800</v>
      </c>
      <c r="I3317" t="str" cm="1">
        <f t="array" ref="I3317">_xlfn.IFS(G3317&gt;F3317, "PROFIT", G3317&lt;F3317, "LOSS", G3317=F3317, "BREAK-EVEN")</f>
        <v>PROFIT</v>
      </c>
      <c r="J3317" s="1">
        <v>0.489777778</v>
      </c>
      <c r="K3317" t="s">
        <v>16</v>
      </c>
      <c r="L3317" t="s">
        <v>17</v>
      </c>
      <c r="M3317">
        <v>1</v>
      </c>
    </row>
    <row r="3318" spans="1:13" x14ac:dyDescent="0.3">
      <c r="A3318">
        <v>200049</v>
      </c>
      <c r="B3318">
        <v>2020</v>
      </c>
      <c r="C3318" t="s">
        <v>262</v>
      </c>
      <c r="D3318" t="s">
        <v>467</v>
      </c>
      <c r="E3318" t="s">
        <v>29</v>
      </c>
      <c r="F3318" s="3">
        <v>281980</v>
      </c>
      <c r="G3318" s="6">
        <v>310000</v>
      </c>
      <c r="H3318" s="2">
        <f t="shared" si="51"/>
        <v>28020</v>
      </c>
      <c r="I3318" t="str" cm="1">
        <f t="array" ref="I3318">_xlfn.IFS(G3318&gt;F3318, "PROFIT", G3318&lt;F3318, "LOSS", G3318=F3318, "BREAK-EVEN")</f>
        <v>PROFIT</v>
      </c>
      <c r="J3318" s="1">
        <v>0.90961290299999997</v>
      </c>
      <c r="K3318" t="s">
        <v>16</v>
      </c>
      <c r="L3318" t="s">
        <v>17</v>
      </c>
      <c r="M3318">
        <v>1</v>
      </c>
    </row>
    <row r="3319" spans="1:13" x14ac:dyDescent="0.3">
      <c r="A3319">
        <v>200050</v>
      </c>
      <c r="B3319">
        <v>2020</v>
      </c>
      <c r="C3319" t="s">
        <v>262</v>
      </c>
      <c r="D3319" t="s">
        <v>467</v>
      </c>
      <c r="E3319" t="s">
        <v>29</v>
      </c>
      <c r="F3319" s="3">
        <v>24320</v>
      </c>
      <c r="G3319" s="6">
        <v>48000</v>
      </c>
      <c r="H3319" s="2">
        <f t="shared" si="51"/>
        <v>23680</v>
      </c>
      <c r="I3319" t="str" cm="1">
        <f t="array" ref="I3319">_xlfn.IFS(G3319&gt;F3319, "PROFIT", G3319&lt;F3319, "LOSS", G3319=F3319, "BREAK-EVEN")</f>
        <v>PROFIT</v>
      </c>
      <c r="J3319" s="1">
        <v>0.50666666699999996</v>
      </c>
      <c r="K3319" t="s">
        <v>16</v>
      </c>
      <c r="L3319" t="s">
        <v>17</v>
      </c>
      <c r="M3319">
        <v>1</v>
      </c>
    </row>
    <row r="3320" spans="1:13" x14ac:dyDescent="0.3">
      <c r="A3320">
        <v>200054</v>
      </c>
      <c r="B3320">
        <v>2020</v>
      </c>
      <c r="C3320" t="s">
        <v>262</v>
      </c>
      <c r="D3320" t="s">
        <v>467</v>
      </c>
      <c r="E3320" t="s">
        <v>240</v>
      </c>
      <c r="F3320" s="3">
        <v>239330</v>
      </c>
      <c r="G3320" s="6">
        <v>402000</v>
      </c>
      <c r="H3320" s="2">
        <f t="shared" si="51"/>
        <v>162670</v>
      </c>
      <c r="I3320" t="str" cm="1">
        <f t="array" ref="I3320">_xlfn.IFS(G3320&gt;F3320, "PROFIT", G3320&lt;F3320, "LOSS", G3320=F3320, "BREAK-EVEN")</f>
        <v>PROFIT</v>
      </c>
      <c r="J3320" s="1">
        <v>0.59530000000000005</v>
      </c>
      <c r="K3320" t="s">
        <v>16</v>
      </c>
      <c r="L3320" t="s">
        <v>17</v>
      </c>
      <c r="M3320">
        <v>1</v>
      </c>
    </row>
    <row r="3321" spans="1:13" x14ac:dyDescent="0.3">
      <c r="A3321">
        <v>200055</v>
      </c>
      <c r="B3321">
        <v>2020</v>
      </c>
      <c r="C3321" t="s">
        <v>262</v>
      </c>
      <c r="D3321" t="s">
        <v>467</v>
      </c>
      <c r="E3321" t="s">
        <v>240</v>
      </c>
      <c r="F3321" s="3">
        <v>189840</v>
      </c>
      <c r="G3321" s="6">
        <v>145000</v>
      </c>
      <c r="H3321" s="2">
        <f t="shared" si="51"/>
        <v>-44840</v>
      </c>
      <c r="I3321" t="str" cm="1">
        <f t="array" ref="I3321">_xlfn.IFS(G3321&gt;F3321, "PROFIT", G3321&lt;F3321, "LOSS", G3321=F3321, "BREAK-EVEN")</f>
        <v>LOSS</v>
      </c>
      <c r="J3321" s="1">
        <v>1.3092413789999999</v>
      </c>
      <c r="K3321" t="s">
        <v>16</v>
      </c>
      <c r="L3321" t="s">
        <v>17</v>
      </c>
      <c r="M3321">
        <v>1</v>
      </c>
    </row>
    <row r="3322" spans="1:13" x14ac:dyDescent="0.3">
      <c r="A3322">
        <v>200056</v>
      </c>
      <c r="B3322">
        <v>2020</v>
      </c>
      <c r="C3322" t="s">
        <v>262</v>
      </c>
      <c r="D3322" t="s">
        <v>467</v>
      </c>
      <c r="E3322" t="s">
        <v>426</v>
      </c>
      <c r="F3322" s="3">
        <v>1054800</v>
      </c>
      <c r="G3322" s="6">
        <v>1250000</v>
      </c>
      <c r="H3322" s="2">
        <f t="shared" si="51"/>
        <v>195200</v>
      </c>
      <c r="I3322" t="str" cm="1">
        <f t="array" ref="I3322">_xlfn.IFS(G3322&gt;F3322, "PROFIT", G3322&lt;F3322, "LOSS", G3322=F3322, "BREAK-EVEN")</f>
        <v>PROFIT</v>
      </c>
      <c r="J3322" s="1">
        <v>0.84379999999999999</v>
      </c>
      <c r="K3322" t="s">
        <v>12</v>
      </c>
      <c r="L3322" t="s">
        <v>13</v>
      </c>
      <c r="M3322">
        <v>1</v>
      </c>
    </row>
    <row r="3323" spans="1:13" x14ac:dyDescent="0.3">
      <c r="A3323">
        <v>200057</v>
      </c>
      <c r="B3323">
        <v>2020</v>
      </c>
      <c r="C3323" t="s">
        <v>262</v>
      </c>
      <c r="D3323" t="s">
        <v>467</v>
      </c>
      <c r="E3323" t="s">
        <v>135</v>
      </c>
      <c r="F3323" s="3">
        <v>177960</v>
      </c>
      <c r="G3323" s="6">
        <v>395000</v>
      </c>
      <c r="H3323" s="2">
        <f t="shared" si="51"/>
        <v>217040</v>
      </c>
      <c r="I3323" t="str" cm="1">
        <f t="array" ref="I3323">_xlfn.IFS(G3323&gt;F3323, "PROFIT", G3323&lt;F3323, "LOSS", G3323=F3323, "BREAK-EVEN")</f>
        <v>PROFIT</v>
      </c>
      <c r="J3323" s="1">
        <v>0.45050000000000001</v>
      </c>
      <c r="K3323" t="s">
        <v>16</v>
      </c>
      <c r="L3323" t="s">
        <v>17</v>
      </c>
      <c r="M3323">
        <v>1</v>
      </c>
    </row>
    <row r="3324" spans="1:13" x14ac:dyDescent="0.3">
      <c r="A3324">
        <v>200057</v>
      </c>
      <c r="B3324">
        <v>2020</v>
      </c>
      <c r="C3324" t="s">
        <v>262</v>
      </c>
      <c r="D3324" t="s">
        <v>467</v>
      </c>
      <c r="E3324" t="s">
        <v>172</v>
      </c>
      <c r="F3324" s="3">
        <v>512820</v>
      </c>
      <c r="G3324" s="6">
        <v>770000</v>
      </c>
      <c r="H3324" s="2">
        <f t="shared" si="51"/>
        <v>257180</v>
      </c>
      <c r="I3324" t="str" cm="1">
        <f t="array" ref="I3324">_xlfn.IFS(G3324&gt;F3324, "PROFIT", G3324&lt;F3324, "LOSS", G3324=F3324, "BREAK-EVEN")</f>
        <v>PROFIT</v>
      </c>
      <c r="J3324" s="1">
        <v>0.66600000000000004</v>
      </c>
      <c r="K3324" t="s">
        <v>130</v>
      </c>
      <c r="L3324" t="s">
        <v>13</v>
      </c>
      <c r="M3324">
        <v>1</v>
      </c>
    </row>
    <row r="3325" spans="1:13" x14ac:dyDescent="0.3">
      <c r="A3325">
        <v>200061</v>
      </c>
      <c r="B3325">
        <v>2020</v>
      </c>
      <c r="C3325" t="s">
        <v>262</v>
      </c>
      <c r="D3325" t="s">
        <v>467</v>
      </c>
      <c r="E3325" t="s">
        <v>300</v>
      </c>
      <c r="F3325" s="3">
        <v>123230</v>
      </c>
      <c r="G3325" s="6">
        <v>205000</v>
      </c>
      <c r="H3325" s="2">
        <f t="shared" si="51"/>
        <v>81770</v>
      </c>
      <c r="I3325" t="str" cm="1">
        <f t="array" ref="I3325">_xlfn.IFS(G3325&gt;F3325, "PROFIT", G3325&lt;F3325, "LOSS", G3325=F3325, "BREAK-EVEN")</f>
        <v>PROFIT</v>
      </c>
      <c r="J3325" s="1">
        <v>0.60109999999999997</v>
      </c>
      <c r="K3325" t="s">
        <v>16</v>
      </c>
      <c r="L3325" t="s">
        <v>20</v>
      </c>
      <c r="M3325">
        <v>1</v>
      </c>
    </row>
    <row r="3326" spans="1:13" x14ac:dyDescent="0.3">
      <c r="A3326">
        <v>200062</v>
      </c>
      <c r="B3326">
        <v>2020</v>
      </c>
      <c r="C3326" t="s">
        <v>262</v>
      </c>
      <c r="D3326" t="s">
        <v>467</v>
      </c>
      <c r="E3326" t="s">
        <v>300</v>
      </c>
      <c r="F3326" s="3">
        <v>746650</v>
      </c>
      <c r="G3326" s="6">
        <v>1100000</v>
      </c>
      <c r="H3326" s="2">
        <f t="shared" si="51"/>
        <v>353350</v>
      </c>
      <c r="I3326" t="str" cm="1">
        <f t="array" ref="I3326">_xlfn.IFS(G3326&gt;F3326, "PROFIT", G3326&lt;F3326, "LOSS", G3326=F3326, "BREAK-EVEN")</f>
        <v>PROFIT</v>
      </c>
      <c r="J3326" s="1">
        <v>0.67869999999999997</v>
      </c>
      <c r="K3326" t="s">
        <v>12</v>
      </c>
      <c r="L3326" t="s">
        <v>13</v>
      </c>
      <c r="M3326">
        <v>1</v>
      </c>
    </row>
    <row r="3327" spans="1:13" x14ac:dyDescent="0.3">
      <c r="A3327">
        <v>200063</v>
      </c>
      <c r="B3327">
        <v>2020</v>
      </c>
      <c r="C3327" t="s">
        <v>262</v>
      </c>
      <c r="D3327" t="s">
        <v>467</v>
      </c>
      <c r="E3327" t="s">
        <v>300</v>
      </c>
      <c r="F3327" s="3">
        <v>77860</v>
      </c>
      <c r="G3327" s="6">
        <v>239000</v>
      </c>
      <c r="H3327" s="2">
        <f t="shared" si="51"/>
        <v>161140</v>
      </c>
      <c r="I3327" t="str" cm="1">
        <f t="array" ref="I3327">_xlfn.IFS(G3327&gt;F3327, "PROFIT", G3327&lt;F3327, "LOSS", G3327=F3327, "BREAK-EVEN")</f>
        <v>PROFIT</v>
      </c>
      <c r="J3327" s="1">
        <v>0.32569999999999999</v>
      </c>
      <c r="K3327" t="s">
        <v>16</v>
      </c>
      <c r="L3327" t="s">
        <v>17</v>
      </c>
      <c r="M3327">
        <v>1</v>
      </c>
    </row>
    <row r="3328" spans="1:13" x14ac:dyDescent="0.3">
      <c r="A3328">
        <v>200063</v>
      </c>
      <c r="B3328">
        <v>2020</v>
      </c>
      <c r="C3328" t="s">
        <v>262</v>
      </c>
      <c r="D3328" t="s">
        <v>467</v>
      </c>
      <c r="E3328" t="s">
        <v>147</v>
      </c>
      <c r="F3328" s="3">
        <v>455500</v>
      </c>
      <c r="G3328" s="6">
        <v>623000</v>
      </c>
      <c r="H3328" s="2">
        <f t="shared" si="51"/>
        <v>167500</v>
      </c>
      <c r="I3328" t="str" cm="1">
        <f t="array" ref="I3328">_xlfn.IFS(G3328&gt;F3328, "PROFIT", G3328&lt;F3328, "LOSS", G3328=F3328, "BREAK-EVEN")</f>
        <v>PROFIT</v>
      </c>
      <c r="J3328" s="1">
        <v>0.73109999999999997</v>
      </c>
      <c r="K3328" t="s">
        <v>16</v>
      </c>
      <c r="L3328" t="s">
        <v>17</v>
      </c>
      <c r="M3328">
        <v>1</v>
      </c>
    </row>
    <row r="3329" spans="1:13" x14ac:dyDescent="0.3">
      <c r="A3329">
        <v>200063</v>
      </c>
      <c r="B3329">
        <v>2020</v>
      </c>
      <c r="C3329" t="s">
        <v>262</v>
      </c>
      <c r="D3329" t="s">
        <v>467</v>
      </c>
      <c r="E3329" t="s">
        <v>200</v>
      </c>
      <c r="F3329" s="3">
        <v>101920</v>
      </c>
      <c r="G3329" s="6">
        <v>205000</v>
      </c>
      <c r="H3329" s="2">
        <f t="shared" si="51"/>
        <v>103080</v>
      </c>
      <c r="I3329" t="str" cm="1">
        <f t="array" ref="I3329">_xlfn.IFS(G3329&gt;F3329, "PROFIT", G3329&lt;F3329, "LOSS", G3329=F3329, "BREAK-EVEN")</f>
        <v>PROFIT</v>
      </c>
      <c r="J3329" s="1">
        <v>0.497170732</v>
      </c>
      <c r="K3329" t="s">
        <v>16</v>
      </c>
      <c r="L3329" t="s">
        <v>17</v>
      </c>
      <c r="M3329">
        <v>1</v>
      </c>
    </row>
    <row r="3330" spans="1:13" x14ac:dyDescent="0.3">
      <c r="A3330">
        <v>200064</v>
      </c>
      <c r="B3330">
        <v>2020</v>
      </c>
      <c r="C3330" t="s">
        <v>262</v>
      </c>
      <c r="D3330" t="s">
        <v>467</v>
      </c>
      <c r="E3330" t="s">
        <v>147</v>
      </c>
      <c r="F3330" s="3">
        <v>190400</v>
      </c>
      <c r="G3330" s="6">
        <v>308000</v>
      </c>
      <c r="H3330" s="2">
        <f t="shared" si="51"/>
        <v>117600</v>
      </c>
      <c r="I3330" t="str" cm="1">
        <f t="array" ref="I3330">_xlfn.IFS(G3330&gt;F3330, "PROFIT", G3330&lt;F3330, "LOSS", G3330=F3330, "BREAK-EVEN")</f>
        <v>PROFIT</v>
      </c>
      <c r="J3330" s="1">
        <v>0.61809999999999998</v>
      </c>
      <c r="K3330" t="s">
        <v>16</v>
      </c>
      <c r="L3330" t="s">
        <v>17</v>
      </c>
      <c r="M3330">
        <v>1</v>
      </c>
    </row>
    <row r="3331" spans="1:13" x14ac:dyDescent="0.3">
      <c r="A3331">
        <v>200066</v>
      </c>
      <c r="B3331">
        <v>2020</v>
      </c>
      <c r="C3331" t="s">
        <v>262</v>
      </c>
      <c r="D3331" t="s">
        <v>467</v>
      </c>
      <c r="E3331" t="s">
        <v>92</v>
      </c>
      <c r="F3331" s="3">
        <v>769720</v>
      </c>
      <c r="G3331" s="6">
        <v>1175000</v>
      </c>
      <c r="H3331" s="2">
        <f t="shared" ref="H3331:H3394" si="52">G3331-F3331</f>
        <v>405280</v>
      </c>
      <c r="I3331" t="str" cm="1">
        <f t="array" ref="I3331">_xlfn.IFS(G3331&gt;F3331, "PROFIT", G3331&lt;F3331, "LOSS", G3331=F3331, "BREAK-EVEN")</f>
        <v>PROFIT</v>
      </c>
      <c r="J3331" s="1">
        <v>0.65500000000000003</v>
      </c>
      <c r="K3331" t="s">
        <v>16</v>
      </c>
      <c r="L3331" t="s">
        <v>17</v>
      </c>
      <c r="M3331">
        <v>1</v>
      </c>
    </row>
    <row r="3332" spans="1:13" x14ac:dyDescent="0.3">
      <c r="A3332">
        <v>200066</v>
      </c>
      <c r="B3332">
        <v>2020</v>
      </c>
      <c r="C3332" t="s">
        <v>262</v>
      </c>
      <c r="D3332" t="s">
        <v>467</v>
      </c>
      <c r="E3332" t="s">
        <v>352</v>
      </c>
      <c r="F3332" s="3">
        <v>132140</v>
      </c>
      <c r="G3332" s="6">
        <v>215500</v>
      </c>
      <c r="H3332" s="2">
        <f t="shared" si="52"/>
        <v>83360</v>
      </c>
      <c r="I3332" t="str" cm="1">
        <f t="array" ref="I3332">_xlfn.IFS(G3332&gt;F3332, "PROFIT", G3332&lt;F3332, "LOSS", G3332=F3332, "BREAK-EVEN")</f>
        <v>PROFIT</v>
      </c>
      <c r="J3332" s="1">
        <v>0.61309999999999998</v>
      </c>
      <c r="K3332" t="s">
        <v>16</v>
      </c>
      <c r="L3332" t="s">
        <v>17</v>
      </c>
      <c r="M3332">
        <v>1</v>
      </c>
    </row>
    <row r="3333" spans="1:13" x14ac:dyDescent="0.3">
      <c r="A3333">
        <v>200083</v>
      </c>
      <c r="B3333">
        <v>2020</v>
      </c>
      <c r="C3333" t="s">
        <v>262</v>
      </c>
      <c r="D3333" t="s">
        <v>467</v>
      </c>
      <c r="E3333" t="s">
        <v>204</v>
      </c>
      <c r="F3333" s="3">
        <v>73780</v>
      </c>
      <c r="G3333" s="6">
        <v>130000</v>
      </c>
      <c r="H3333" s="2">
        <f t="shared" si="52"/>
        <v>56220</v>
      </c>
      <c r="I3333" t="str" cm="1">
        <f t="array" ref="I3333">_xlfn.IFS(G3333&gt;F3333, "PROFIT", G3333&lt;F3333, "LOSS", G3333=F3333, "BREAK-EVEN")</f>
        <v>PROFIT</v>
      </c>
      <c r="J3333" s="1">
        <v>0.5675</v>
      </c>
      <c r="K3333" t="s">
        <v>16</v>
      </c>
      <c r="L3333" t="s">
        <v>20</v>
      </c>
      <c r="M3333">
        <v>1</v>
      </c>
    </row>
    <row r="3334" spans="1:13" x14ac:dyDescent="0.3">
      <c r="A3334">
        <v>200084</v>
      </c>
      <c r="B3334">
        <v>2020</v>
      </c>
      <c r="C3334" t="s">
        <v>262</v>
      </c>
      <c r="D3334" t="s">
        <v>467</v>
      </c>
      <c r="E3334" t="s">
        <v>430</v>
      </c>
      <c r="F3334" s="3">
        <v>148900</v>
      </c>
      <c r="G3334" s="6">
        <v>212500</v>
      </c>
      <c r="H3334" s="2">
        <f t="shared" si="52"/>
        <v>63600</v>
      </c>
      <c r="I3334" t="str" cm="1">
        <f t="array" ref="I3334">_xlfn.IFS(G3334&gt;F3334, "PROFIT", G3334&lt;F3334, "LOSS", G3334=F3334, "BREAK-EVEN")</f>
        <v>PROFIT</v>
      </c>
      <c r="J3334" s="1">
        <v>0.70069999999999999</v>
      </c>
      <c r="K3334" t="s">
        <v>16</v>
      </c>
      <c r="L3334" t="s">
        <v>159</v>
      </c>
      <c r="M3334">
        <v>1</v>
      </c>
    </row>
    <row r="3335" spans="1:13" x14ac:dyDescent="0.3">
      <c r="A3335">
        <v>200084</v>
      </c>
      <c r="B3335">
        <v>2020</v>
      </c>
      <c r="C3335" t="s">
        <v>262</v>
      </c>
      <c r="D3335" t="s">
        <v>467</v>
      </c>
      <c r="E3335" t="s">
        <v>204</v>
      </c>
      <c r="F3335" s="3">
        <v>209440</v>
      </c>
      <c r="G3335" s="6">
        <v>331000</v>
      </c>
      <c r="H3335" s="2">
        <f t="shared" si="52"/>
        <v>121560</v>
      </c>
      <c r="I3335" t="str" cm="1">
        <f t="array" ref="I3335">_xlfn.IFS(G3335&gt;F3335, "PROFIT", G3335&lt;F3335, "LOSS", G3335=F3335, "BREAK-EVEN")</f>
        <v>PROFIT</v>
      </c>
      <c r="J3335" s="1">
        <v>0.63270000000000004</v>
      </c>
      <c r="K3335" t="s">
        <v>16</v>
      </c>
      <c r="L3335" t="s">
        <v>20</v>
      </c>
      <c r="M3335">
        <v>1</v>
      </c>
    </row>
    <row r="3336" spans="1:13" x14ac:dyDescent="0.3">
      <c r="A3336">
        <v>200091</v>
      </c>
      <c r="B3336">
        <v>2020</v>
      </c>
      <c r="C3336" t="s">
        <v>262</v>
      </c>
      <c r="D3336" t="s">
        <v>467</v>
      </c>
      <c r="E3336" t="s">
        <v>56</v>
      </c>
      <c r="F3336" s="3">
        <v>188200</v>
      </c>
      <c r="G3336" s="6">
        <v>360000</v>
      </c>
      <c r="H3336" s="2">
        <f t="shared" si="52"/>
        <v>171800</v>
      </c>
      <c r="I3336" t="str" cm="1">
        <f t="array" ref="I3336">_xlfn.IFS(G3336&gt;F3336, "PROFIT", G3336&lt;F3336, "LOSS", G3336=F3336, "BREAK-EVEN")</f>
        <v>PROFIT</v>
      </c>
      <c r="J3336" s="1">
        <v>0.52277777800000003</v>
      </c>
      <c r="K3336" t="s">
        <v>16</v>
      </c>
      <c r="L3336" t="s">
        <v>17</v>
      </c>
      <c r="M3336">
        <v>1</v>
      </c>
    </row>
    <row r="3337" spans="1:13" x14ac:dyDescent="0.3">
      <c r="A3337">
        <v>200092</v>
      </c>
      <c r="B3337">
        <v>2020</v>
      </c>
      <c r="C3337" t="s">
        <v>262</v>
      </c>
      <c r="D3337" t="s">
        <v>467</v>
      </c>
      <c r="E3337" t="s">
        <v>56</v>
      </c>
      <c r="F3337" s="3">
        <v>219000</v>
      </c>
      <c r="G3337" s="6">
        <v>390000</v>
      </c>
      <c r="H3337" s="2">
        <f t="shared" si="52"/>
        <v>171000</v>
      </c>
      <c r="I3337" t="str" cm="1">
        <f t="array" ref="I3337">_xlfn.IFS(G3337&gt;F3337, "PROFIT", G3337&lt;F3337, "LOSS", G3337=F3337, "BREAK-EVEN")</f>
        <v>PROFIT</v>
      </c>
      <c r="J3337" s="1">
        <v>0.5615</v>
      </c>
      <c r="K3337" t="s">
        <v>16</v>
      </c>
      <c r="L3337" t="s">
        <v>17</v>
      </c>
      <c r="M3337">
        <v>1</v>
      </c>
    </row>
    <row r="3338" spans="1:13" x14ac:dyDescent="0.3">
      <c r="A3338">
        <v>200096</v>
      </c>
      <c r="B3338">
        <v>2020</v>
      </c>
      <c r="C3338" t="s">
        <v>262</v>
      </c>
      <c r="D3338" t="s">
        <v>467</v>
      </c>
      <c r="E3338" t="s">
        <v>280</v>
      </c>
      <c r="F3338" s="3">
        <v>106680</v>
      </c>
      <c r="G3338" s="6">
        <v>222000</v>
      </c>
      <c r="H3338" s="2">
        <f t="shared" si="52"/>
        <v>115320</v>
      </c>
      <c r="I3338" t="str" cm="1">
        <f t="array" ref="I3338">_xlfn.IFS(G3338&gt;F3338, "PROFIT", G3338&lt;F3338, "LOSS", G3338=F3338, "BREAK-EVEN")</f>
        <v>PROFIT</v>
      </c>
      <c r="J3338" s="1">
        <v>0.48049999999999998</v>
      </c>
      <c r="K3338" t="s">
        <v>16</v>
      </c>
      <c r="L3338" t="s">
        <v>17</v>
      </c>
      <c r="M3338">
        <v>1</v>
      </c>
    </row>
    <row r="3339" spans="1:13" x14ac:dyDescent="0.3">
      <c r="A3339">
        <v>200097</v>
      </c>
      <c r="B3339">
        <v>2020</v>
      </c>
      <c r="C3339" t="s">
        <v>262</v>
      </c>
      <c r="D3339" t="s">
        <v>467</v>
      </c>
      <c r="E3339" t="s">
        <v>64</v>
      </c>
      <c r="F3339" s="3">
        <v>181800</v>
      </c>
      <c r="G3339" s="6">
        <v>141750</v>
      </c>
      <c r="H3339" s="2">
        <f t="shared" si="52"/>
        <v>-40050</v>
      </c>
      <c r="I3339" t="str" cm="1">
        <f t="array" ref="I3339">_xlfn.IFS(G3339&gt;F3339, "PROFIT", G3339&lt;F3339, "LOSS", G3339=F3339, "BREAK-EVEN")</f>
        <v>LOSS</v>
      </c>
      <c r="J3339" s="1">
        <v>1.282539683</v>
      </c>
      <c r="K3339" t="s">
        <v>16</v>
      </c>
      <c r="L3339" t="s">
        <v>17</v>
      </c>
      <c r="M3339">
        <v>1</v>
      </c>
    </row>
    <row r="3340" spans="1:13" x14ac:dyDescent="0.3">
      <c r="A3340">
        <v>200097</v>
      </c>
      <c r="B3340">
        <v>2020</v>
      </c>
      <c r="C3340" t="s">
        <v>262</v>
      </c>
      <c r="D3340" t="s">
        <v>467</v>
      </c>
      <c r="E3340" t="s">
        <v>68</v>
      </c>
      <c r="F3340" s="3">
        <v>212310</v>
      </c>
      <c r="G3340" s="6">
        <v>230000</v>
      </c>
      <c r="H3340" s="2">
        <f t="shared" si="52"/>
        <v>17690</v>
      </c>
      <c r="I3340" t="str" cm="1">
        <f t="array" ref="I3340">_xlfn.IFS(G3340&gt;F3340, "PROFIT", G3340&lt;F3340, "LOSS", G3340=F3340, "BREAK-EVEN")</f>
        <v>PROFIT</v>
      </c>
      <c r="J3340" s="1">
        <v>0.92300000000000004</v>
      </c>
      <c r="K3340" t="s">
        <v>16</v>
      </c>
      <c r="L3340" t="s">
        <v>17</v>
      </c>
      <c r="M3340">
        <v>1</v>
      </c>
    </row>
    <row r="3341" spans="1:13" x14ac:dyDescent="0.3">
      <c r="A3341">
        <v>200098</v>
      </c>
      <c r="B3341">
        <v>2020</v>
      </c>
      <c r="C3341" t="s">
        <v>262</v>
      </c>
      <c r="D3341" t="s">
        <v>467</v>
      </c>
      <c r="E3341" t="s">
        <v>68</v>
      </c>
      <c r="F3341" s="3">
        <v>117950</v>
      </c>
      <c r="G3341" s="6">
        <v>215300</v>
      </c>
      <c r="H3341" s="2">
        <f t="shared" si="52"/>
        <v>97350</v>
      </c>
      <c r="I3341" t="str" cm="1">
        <f t="array" ref="I3341">_xlfn.IFS(G3341&gt;F3341, "PROFIT", G3341&lt;F3341, "LOSS", G3341=F3341, "BREAK-EVEN")</f>
        <v>PROFIT</v>
      </c>
      <c r="J3341" s="1">
        <v>0.54779999999999995</v>
      </c>
      <c r="K3341" t="s">
        <v>16</v>
      </c>
      <c r="L3341" t="s">
        <v>17</v>
      </c>
      <c r="M3341">
        <v>1</v>
      </c>
    </row>
    <row r="3342" spans="1:13" x14ac:dyDescent="0.3">
      <c r="A3342">
        <v>200099</v>
      </c>
      <c r="B3342">
        <v>2020</v>
      </c>
      <c r="C3342" t="s">
        <v>262</v>
      </c>
      <c r="D3342" t="s">
        <v>467</v>
      </c>
      <c r="E3342" t="s">
        <v>68</v>
      </c>
      <c r="F3342" s="3">
        <v>289100</v>
      </c>
      <c r="G3342" s="6">
        <v>493000</v>
      </c>
      <c r="H3342" s="2">
        <f t="shared" si="52"/>
        <v>203900</v>
      </c>
      <c r="I3342" t="str" cm="1">
        <f t="array" ref="I3342">_xlfn.IFS(G3342&gt;F3342, "PROFIT", G3342&lt;F3342, "LOSS", G3342=F3342, "BREAK-EVEN")</f>
        <v>PROFIT</v>
      </c>
      <c r="J3342" s="1">
        <v>0.58640000000000003</v>
      </c>
      <c r="K3342" t="s">
        <v>16</v>
      </c>
      <c r="L3342" t="s">
        <v>17</v>
      </c>
      <c r="M3342">
        <v>1</v>
      </c>
    </row>
    <row r="3343" spans="1:13" x14ac:dyDescent="0.3">
      <c r="A3343">
        <v>200100</v>
      </c>
      <c r="B3343">
        <v>2020</v>
      </c>
      <c r="C3343" t="s">
        <v>262</v>
      </c>
      <c r="D3343" t="s">
        <v>467</v>
      </c>
      <c r="E3343" t="s">
        <v>68</v>
      </c>
      <c r="F3343" s="3">
        <v>289100</v>
      </c>
      <c r="G3343" s="6">
        <v>493000</v>
      </c>
      <c r="H3343" s="2">
        <f t="shared" si="52"/>
        <v>203900</v>
      </c>
      <c r="I3343" t="str" cm="1">
        <f t="array" ref="I3343">_xlfn.IFS(G3343&gt;F3343, "PROFIT", G3343&lt;F3343, "LOSS", G3343=F3343, "BREAK-EVEN")</f>
        <v>PROFIT</v>
      </c>
      <c r="J3343" s="1">
        <v>0.58640000000000003</v>
      </c>
      <c r="K3343" t="s">
        <v>16</v>
      </c>
      <c r="L3343" t="s">
        <v>17</v>
      </c>
      <c r="M3343">
        <v>1</v>
      </c>
    </row>
    <row r="3344" spans="1:13" x14ac:dyDescent="0.3">
      <c r="A3344">
        <v>200101</v>
      </c>
      <c r="B3344">
        <v>2020</v>
      </c>
      <c r="C3344" t="s">
        <v>262</v>
      </c>
      <c r="D3344" t="s">
        <v>467</v>
      </c>
      <c r="E3344" t="s">
        <v>68</v>
      </c>
      <c r="F3344" s="3">
        <v>151130</v>
      </c>
      <c r="G3344" s="6">
        <v>230000</v>
      </c>
      <c r="H3344" s="2">
        <f t="shared" si="52"/>
        <v>78870</v>
      </c>
      <c r="I3344" t="str" cm="1">
        <f t="array" ref="I3344">_xlfn.IFS(G3344&gt;F3344, "PROFIT", G3344&lt;F3344, "LOSS", G3344=F3344, "BREAK-EVEN")</f>
        <v>PROFIT</v>
      </c>
      <c r="J3344" s="1">
        <v>0.65700000000000003</v>
      </c>
      <c r="K3344" t="s">
        <v>16</v>
      </c>
      <c r="L3344" t="s">
        <v>17</v>
      </c>
      <c r="M3344">
        <v>1</v>
      </c>
    </row>
    <row r="3345" spans="1:13" x14ac:dyDescent="0.3">
      <c r="A3345">
        <v>200105</v>
      </c>
      <c r="B3345">
        <v>2020</v>
      </c>
      <c r="C3345" t="s">
        <v>262</v>
      </c>
      <c r="D3345" t="s">
        <v>467</v>
      </c>
      <c r="E3345" t="s">
        <v>238</v>
      </c>
      <c r="F3345" s="3">
        <v>345750</v>
      </c>
      <c r="G3345" s="6">
        <v>553000</v>
      </c>
      <c r="H3345" s="2">
        <f t="shared" si="52"/>
        <v>207250</v>
      </c>
      <c r="I3345" t="str" cm="1">
        <f t="array" ref="I3345">_xlfn.IFS(G3345&gt;F3345, "PROFIT", G3345&lt;F3345, "LOSS", G3345=F3345, "BREAK-EVEN")</f>
        <v>PROFIT</v>
      </c>
      <c r="J3345" s="1">
        <v>0.62519999999999998</v>
      </c>
      <c r="K3345" t="s">
        <v>16</v>
      </c>
      <c r="L3345" t="s">
        <v>17</v>
      </c>
      <c r="M3345">
        <v>1</v>
      </c>
    </row>
    <row r="3346" spans="1:13" x14ac:dyDescent="0.3">
      <c r="A3346">
        <v>200113</v>
      </c>
      <c r="B3346">
        <v>2020</v>
      </c>
      <c r="C3346" t="s">
        <v>262</v>
      </c>
      <c r="D3346" t="s">
        <v>467</v>
      </c>
      <c r="E3346" t="s">
        <v>134</v>
      </c>
      <c r="F3346" s="3">
        <v>74410</v>
      </c>
      <c r="G3346" s="6">
        <v>205000</v>
      </c>
      <c r="H3346" s="2">
        <f t="shared" si="52"/>
        <v>130590</v>
      </c>
      <c r="I3346" t="str" cm="1">
        <f t="array" ref="I3346">_xlfn.IFS(G3346&gt;F3346, "PROFIT", G3346&lt;F3346, "LOSS", G3346=F3346, "BREAK-EVEN")</f>
        <v>PROFIT</v>
      </c>
      <c r="J3346" s="1">
        <v>0.3629</v>
      </c>
      <c r="K3346" t="s">
        <v>16</v>
      </c>
      <c r="L3346" t="s">
        <v>17</v>
      </c>
      <c r="M3346">
        <v>1</v>
      </c>
    </row>
    <row r="3347" spans="1:13" x14ac:dyDescent="0.3">
      <c r="A3347">
        <v>200117</v>
      </c>
      <c r="B3347">
        <v>2020</v>
      </c>
      <c r="C3347" t="s">
        <v>262</v>
      </c>
      <c r="D3347" t="s">
        <v>467</v>
      </c>
      <c r="E3347" t="s">
        <v>281</v>
      </c>
      <c r="F3347" s="3">
        <v>136290</v>
      </c>
      <c r="G3347" s="6">
        <v>127400</v>
      </c>
      <c r="H3347" s="2">
        <f t="shared" si="52"/>
        <v>-8890</v>
      </c>
      <c r="I3347" t="str" cm="1">
        <f t="array" ref="I3347">_xlfn.IFS(G3347&gt;F3347, "PROFIT", G3347&lt;F3347, "LOSS", G3347=F3347, "BREAK-EVEN")</f>
        <v>LOSS</v>
      </c>
      <c r="J3347" s="1">
        <v>1.0697000000000001</v>
      </c>
      <c r="K3347" t="s">
        <v>16</v>
      </c>
      <c r="L3347" t="s">
        <v>17</v>
      </c>
      <c r="M3347">
        <v>1</v>
      </c>
    </row>
    <row r="3348" spans="1:13" x14ac:dyDescent="0.3">
      <c r="A3348">
        <v>200118</v>
      </c>
      <c r="B3348">
        <v>2020</v>
      </c>
      <c r="C3348" t="s">
        <v>262</v>
      </c>
      <c r="D3348" t="s">
        <v>467</v>
      </c>
      <c r="E3348" t="s">
        <v>281</v>
      </c>
      <c r="F3348" s="3">
        <v>136290</v>
      </c>
      <c r="G3348" s="6">
        <v>132600</v>
      </c>
      <c r="H3348" s="2">
        <f t="shared" si="52"/>
        <v>-3690</v>
      </c>
      <c r="I3348" t="str" cm="1">
        <f t="array" ref="I3348">_xlfn.IFS(G3348&gt;F3348, "PROFIT", G3348&lt;F3348, "LOSS", G3348=F3348, "BREAK-EVEN")</f>
        <v>LOSS</v>
      </c>
      <c r="J3348" s="1">
        <v>1.027828054</v>
      </c>
      <c r="K3348" t="s">
        <v>16</v>
      </c>
      <c r="L3348" t="s">
        <v>17</v>
      </c>
      <c r="M3348">
        <v>1</v>
      </c>
    </row>
    <row r="3349" spans="1:13" x14ac:dyDescent="0.3">
      <c r="A3349">
        <v>200121</v>
      </c>
      <c r="B3349">
        <v>2020</v>
      </c>
      <c r="C3349" t="s">
        <v>262</v>
      </c>
      <c r="D3349" t="s">
        <v>467</v>
      </c>
      <c r="E3349" t="s">
        <v>197</v>
      </c>
      <c r="F3349" s="3">
        <v>218190</v>
      </c>
      <c r="G3349" s="6">
        <v>225000</v>
      </c>
      <c r="H3349" s="2">
        <f t="shared" si="52"/>
        <v>6810</v>
      </c>
      <c r="I3349" t="str" cm="1">
        <f t="array" ref="I3349">_xlfn.IFS(G3349&gt;F3349, "PROFIT", G3349&lt;F3349, "LOSS", G3349=F3349, "BREAK-EVEN")</f>
        <v>PROFIT</v>
      </c>
      <c r="J3349" s="1">
        <v>0.96970000000000001</v>
      </c>
      <c r="K3349" t="s">
        <v>12</v>
      </c>
      <c r="L3349" t="s">
        <v>13</v>
      </c>
      <c r="M3349">
        <v>1</v>
      </c>
    </row>
    <row r="3350" spans="1:13" x14ac:dyDescent="0.3">
      <c r="A3350">
        <v>200129</v>
      </c>
      <c r="B3350">
        <v>2020</v>
      </c>
      <c r="C3350" t="s">
        <v>262</v>
      </c>
      <c r="D3350" t="s">
        <v>467</v>
      </c>
      <c r="E3350" t="s">
        <v>169</v>
      </c>
      <c r="F3350" s="3">
        <v>118800</v>
      </c>
      <c r="G3350" s="6">
        <v>257000</v>
      </c>
      <c r="H3350" s="2">
        <f t="shared" si="52"/>
        <v>138200</v>
      </c>
      <c r="I3350" t="str" cm="1">
        <f t="array" ref="I3350">_xlfn.IFS(G3350&gt;F3350, "PROFIT", G3350&lt;F3350, "LOSS", G3350=F3350, "BREAK-EVEN")</f>
        <v>PROFIT</v>
      </c>
      <c r="J3350" s="1">
        <v>0.4622</v>
      </c>
      <c r="K3350" t="s">
        <v>16</v>
      </c>
      <c r="L3350" t="s">
        <v>17</v>
      </c>
      <c r="M3350">
        <v>1</v>
      </c>
    </row>
    <row r="3351" spans="1:13" x14ac:dyDescent="0.3">
      <c r="A3351">
        <v>200130</v>
      </c>
      <c r="B3351">
        <v>2020</v>
      </c>
      <c r="C3351" t="s">
        <v>262</v>
      </c>
      <c r="D3351" t="s">
        <v>467</v>
      </c>
      <c r="E3351" t="s">
        <v>169</v>
      </c>
      <c r="F3351" s="3">
        <v>208500</v>
      </c>
      <c r="G3351" s="6">
        <v>380500</v>
      </c>
      <c r="H3351" s="2">
        <f t="shared" si="52"/>
        <v>172000</v>
      </c>
      <c r="I3351" t="str" cm="1">
        <f t="array" ref="I3351">_xlfn.IFS(G3351&gt;F3351, "PROFIT", G3351&lt;F3351, "LOSS", G3351=F3351, "BREAK-EVEN")</f>
        <v>PROFIT</v>
      </c>
      <c r="J3351" s="1">
        <v>0.54790000000000005</v>
      </c>
      <c r="K3351" t="s">
        <v>16</v>
      </c>
      <c r="L3351" t="s">
        <v>17</v>
      </c>
      <c r="M3351">
        <v>1</v>
      </c>
    </row>
    <row r="3352" spans="1:13" x14ac:dyDescent="0.3">
      <c r="A3352">
        <v>200131</v>
      </c>
      <c r="B3352">
        <v>2020</v>
      </c>
      <c r="C3352" t="s">
        <v>262</v>
      </c>
      <c r="D3352" t="s">
        <v>467</v>
      </c>
      <c r="E3352" t="s">
        <v>169</v>
      </c>
      <c r="F3352" s="3">
        <v>171600</v>
      </c>
      <c r="G3352" s="6">
        <v>240000</v>
      </c>
      <c r="H3352" s="2">
        <f t="shared" si="52"/>
        <v>68400</v>
      </c>
      <c r="I3352" t="str" cm="1">
        <f t="array" ref="I3352">_xlfn.IFS(G3352&gt;F3352, "PROFIT", G3352&lt;F3352, "LOSS", G3352=F3352, "BREAK-EVEN")</f>
        <v>PROFIT</v>
      </c>
      <c r="J3352" s="1">
        <v>0.71499999999999997</v>
      </c>
      <c r="K3352" t="s">
        <v>16</v>
      </c>
      <c r="L3352" t="s">
        <v>17</v>
      </c>
      <c r="M3352">
        <v>1</v>
      </c>
    </row>
    <row r="3353" spans="1:13" x14ac:dyDescent="0.3">
      <c r="A3353">
        <v>200132</v>
      </c>
      <c r="B3353">
        <v>2020</v>
      </c>
      <c r="C3353" t="s">
        <v>262</v>
      </c>
      <c r="D3353" t="s">
        <v>467</v>
      </c>
      <c r="E3353" t="s">
        <v>169</v>
      </c>
      <c r="F3353" s="3">
        <v>203200</v>
      </c>
      <c r="G3353" s="6">
        <v>348000</v>
      </c>
      <c r="H3353" s="2">
        <f t="shared" si="52"/>
        <v>144800</v>
      </c>
      <c r="I3353" t="str" cm="1">
        <f t="array" ref="I3353">_xlfn.IFS(G3353&gt;F3353, "PROFIT", G3353&lt;F3353, "LOSS", G3353=F3353, "BREAK-EVEN")</f>
        <v>PROFIT</v>
      </c>
      <c r="J3353" s="1">
        <v>0.58389999999999997</v>
      </c>
      <c r="K3353" t="s">
        <v>16</v>
      </c>
      <c r="L3353" t="s">
        <v>17</v>
      </c>
      <c r="M3353">
        <v>1</v>
      </c>
    </row>
    <row r="3354" spans="1:13" x14ac:dyDescent="0.3">
      <c r="A3354">
        <v>200133</v>
      </c>
      <c r="B3354">
        <v>2020</v>
      </c>
      <c r="C3354" t="s">
        <v>262</v>
      </c>
      <c r="D3354" t="s">
        <v>467</v>
      </c>
      <c r="E3354" t="s">
        <v>169</v>
      </c>
      <c r="F3354" s="3">
        <v>334800</v>
      </c>
      <c r="G3354" s="6">
        <v>475000</v>
      </c>
      <c r="H3354" s="2">
        <f t="shared" si="52"/>
        <v>140200</v>
      </c>
      <c r="I3354" t="str" cm="1">
        <f t="array" ref="I3354">_xlfn.IFS(G3354&gt;F3354, "PROFIT", G3354&lt;F3354, "LOSS", G3354=F3354, "BREAK-EVEN")</f>
        <v>PROFIT</v>
      </c>
      <c r="J3354" s="1">
        <v>0.704842105</v>
      </c>
      <c r="K3354" t="s">
        <v>16</v>
      </c>
      <c r="L3354" t="s">
        <v>159</v>
      </c>
      <c r="M3354">
        <v>1</v>
      </c>
    </row>
    <row r="3355" spans="1:13" x14ac:dyDescent="0.3">
      <c r="A3355">
        <v>200143</v>
      </c>
      <c r="B3355">
        <v>2020</v>
      </c>
      <c r="C3355" t="s">
        <v>262</v>
      </c>
      <c r="D3355" t="s">
        <v>467</v>
      </c>
      <c r="E3355" t="s">
        <v>19</v>
      </c>
      <c r="F3355" s="3">
        <v>253910</v>
      </c>
      <c r="G3355" s="6">
        <v>307000</v>
      </c>
      <c r="H3355" s="2">
        <f t="shared" si="52"/>
        <v>53090</v>
      </c>
      <c r="I3355" t="str" cm="1">
        <f t="array" ref="I3355">_xlfn.IFS(G3355&gt;F3355, "PROFIT", G3355&lt;F3355, "LOSS", G3355=F3355, "BREAK-EVEN")</f>
        <v>PROFIT</v>
      </c>
      <c r="J3355" s="1">
        <v>0.82699999999999996</v>
      </c>
      <c r="K3355" t="s">
        <v>16</v>
      </c>
      <c r="L3355" t="s">
        <v>20</v>
      </c>
      <c r="M3355">
        <v>1</v>
      </c>
    </row>
    <row r="3356" spans="1:13" x14ac:dyDescent="0.3">
      <c r="A3356">
        <v>200144</v>
      </c>
      <c r="B3356">
        <v>2020</v>
      </c>
      <c r="C3356" t="s">
        <v>262</v>
      </c>
      <c r="D3356" t="s">
        <v>467</v>
      </c>
      <c r="E3356" t="s">
        <v>19</v>
      </c>
      <c r="F3356" s="3">
        <v>188160</v>
      </c>
      <c r="G3356" s="6">
        <v>270000</v>
      </c>
      <c r="H3356" s="2">
        <f t="shared" si="52"/>
        <v>81840</v>
      </c>
      <c r="I3356" t="str" cm="1">
        <f t="array" ref="I3356">_xlfn.IFS(G3356&gt;F3356, "PROFIT", G3356&lt;F3356, "LOSS", G3356=F3356, "BREAK-EVEN")</f>
        <v>PROFIT</v>
      </c>
      <c r="J3356" s="1">
        <v>0.69679999999999997</v>
      </c>
      <c r="K3356" t="s">
        <v>16</v>
      </c>
      <c r="L3356" t="s">
        <v>20</v>
      </c>
      <c r="M3356">
        <v>1</v>
      </c>
    </row>
    <row r="3357" spans="1:13" x14ac:dyDescent="0.3">
      <c r="A3357">
        <v>200145</v>
      </c>
      <c r="B3357">
        <v>2020</v>
      </c>
      <c r="C3357" t="s">
        <v>262</v>
      </c>
      <c r="D3357" t="s">
        <v>467</v>
      </c>
      <c r="E3357" t="s">
        <v>19</v>
      </c>
      <c r="F3357" s="3">
        <v>284180</v>
      </c>
      <c r="G3357" s="6">
        <v>510000</v>
      </c>
      <c r="H3357" s="2">
        <f t="shared" si="52"/>
        <v>225820</v>
      </c>
      <c r="I3357" t="str" cm="1">
        <f t="array" ref="I3357">_xlfn.IFS(G3357&gt;F3357, "PROFIT", G3357&lt;F3357, "LOSS", G3357=F3357, "BREAK-EVEN")</f>
        <v>PROFIT</v>
      </c>
      <c r="J3357" s="1">
        <v>0.55720000000000003</v>
      </c>
      <c r="K3357" t="s">
        <v>16</v>
      </c>
      <c r="L3357" t="s">
        <v>17</v>
      </c>
      <c r="M3357">
        <v>1</v>
      </c>
    </row>
    <row r="3358" spans="1:13" x14ac:dyDescent="0.3">
      <c r="A3358">
        <v>200146</v>
      </c>
      <c r="B3358">
        <v>2020</v>
      </c>
      <c r="C3358" t="s">
        <v>262</v>
      </c>
      <c r="D3358" t="s">
        <v>467</v>
      </c>
      <c r="E3358" t="s">
        <v>19</v>
      </c>
      <c r="F3358" s="3">
        <v>158340</v>
      </c>
      <c r="G3358" s="6">
        <v>195000</v>
      </c>
      <c r="H3358" s="2">
        <f t="shared" si="52"/>
        <v>36660</v>
      </c>
      <c r="I3358" t="str" cm="1">
        <f t="array" ref="I3358">_xlfn.IFS(G3358&gt;F3358, "PROFIT", G3358&lt;F3358, "LOSS", G3358=F3358, "BREAK-EVEN")</f>
        <v>PROFIT</v>
      </c>
      <c r="J3358" s="1">
        <v>0.81200000000000006</v>
      </c>
      <c r="K3358" t="s">
        <v>16</v>
      </c>
      <c r="L3358" t="s">
        <v>20</v>
      </c>
      <c r="M3358">
        <v>1</v>
      </c>
    </row>
    <row r="3359" spans="1:13" x14ac:dyDescent="0.3">
      <c r="A3359">
        <v>200147</v>
      </c>
      <c r="B3359">
        <v>2020</v>
      </c>
      <c r="C3359" t="s">
        <v>262</v>
      </c>
      <c r="D3359" t="s">
        <v>467</v>
      </c>
      <c r="E3359" t="s">
        <v>19</v>
      </c>
      <c r="F3359" s="3">
        <v>702660</v>
      </c>
      <c r="G3359" s="6">
        <v>1175000</v>
      </c>
      <c r="H3359" s="2">
        <f t="shared" si="52"/>
        <v>472340</v>
      </c>
      <c r="I3359" t="str" cm="1">
        <f t="array" ref="I3359">_xlfn.IFS(G3359&gt;F3359, "PROFIT", G3359&lt;F3359, "LOSS", G3359=F3359, "BREAK-EVEN")</f>
        <v>PROFIT</v>
      </c>
      <c r="J3359" s="1">
        <v>0.59799999999999998</v>
      </c>
      <c r="K3359" t="s">
        <v>16</v>
      </c>
      <c r="L3359" t="s">
        <v>17</v>
      </c>
      <c r="M3359">
        <v>1</v>
      </c>
    </row>
    <row r="3360" spans="1:13" x14ac:dyDescent="0.3">
      <c r="A3360">
        <v>200153</v>
      </c>
      <c r="B3360">
        <v>2020</v>
      </c>
      <c r="C3360" t="s">
        <v>262</v>
      </c>
      <c r="D3360" t="s">
        <v>467</v>
      </c>
      <c r="E3360" t="s">
        <v>87</v>
      </c>
      <c r="F3360" s="3">
        <v>116620</v>
      </c>
      <c r="G3360" s="6">
        <v>225000</v>
      </c>
      <c r="H3360" s="2">
        <f t="shared" si="52"/>
        <v>108380</v>
      </c>
      <c r="I3360" t="str" cm="1">
        <f t="array" ref="I3360">_xlfn.IFS(G3360&gt;F3360, "PROFIT", G3360&lt;F3360, "LOSS", G3360=F3360, "BREAK-EVEN")</f>
        <v>PROFIT</v>
      </c>
      <c r="J3360" s="1">
        <v>0.51829999999999998</v>
      </c>
      <c r="K3360" t="s">
        <v>16</v>
      </c>
      <c r="L3360" t="s">
        <v>17</v>
      </c>
      <c r="M3360">
        <v>1</v>
      </c>
    </row>
    <row r="3361" spans="1:13" x14ac:dyDescent="0.3">
      <c r="A3361">
        <v>200154</v>
      </c>
      <c r="B3361">
        <v>2020</v>
      </c>
      <c r="C3361" t="s">
        <v>262</v>
      </c>
      <c r="D3361" t="s">
        <v>467</v>
      </c>
      <c r="E3361" t="s">
        <v>87</v>
      </c>
      <c r="F3361" s="3">
        <v>132860</v>
      </c>
      <c r="G3361" s="6">
        <v>182500</v>
      </c>
      <c r="H3361" s="2">
        <f t="shared" si="52"/>
        <v>49640</v>
      </c>
      <c r="I3361" t="str" cm="1">
        <f t="array" ref="I3361">_xlfn.IFS(G3361&gt;F3361, "PROFIT", G3361&lt;F3361, "LOSS", G3361=F3361, "BREAK-EVEN")</f>
        <v>PROFIT</v>
      </c>
      <c r="J3361" s="1">
        <v>0.72799999999999998</v>
      </c>
      <c r="K3361" t="s">
        <v>16</v>
      </c>
      <c r="L3361" t="s">
        <v>17</v>
      </c>
      <c r="M3361">
        <v>1</v>
      </c>
    </row>
    <row r="3362" spans="1:13" x14ac:dyDescent="0.3">
      <c r="A3362">
        <v>200155</v>
      </c>
      <c r="B3362">
        <v>2020</v>
      </c>
      <c r="C3362" t="s">
        <v>262</v>
      </c>
      <c r="D3362" t="s">
        <v>467</v>
      </c>
      <c r="E3362" t="s">
        <v>87</v>
      </c>
      <c r="F3362" s="3">
        <v>163730</v>
      </c>
      <c r="G3362" s="6">
        <v>275000</v>
      </c>
      <c r="H3362" s="2">
        <f t="shared" si="52"/>
        <v>111270</v>
      </c>
      <c r="I3362" t="str" cm="1">
        <f t="array" ref="I3362">_xlfn.IFS(G3362&gt;F3362, "PROFIT", G3362&lt;F3362, "LOSS", G3362=F3362, "BREAK-EVEN")</f>
        <v>PROFIT</v>
      </c>
      <c r="J3362" s="1">
        <v>0.59530000000000005</v>
      </c>
      <c r="K3362" t="s">
        <v>16</v>
      </c>
      <c r="L3362" t="s">
        <v>17</v>
      </c>
      <c r="M3362">
        <v>1</v>
      </c>
    </row>
    <row r="3363" spans="1:13" x14ac:dyDescent="0.3">
      <c r="A3363">
        <v>200155</v>
      </c>
      <c r="B3363">
        <v>2020</v>
      </c>
      <c r="C3363" t="s">
        <v>262</v>
      </c>
      <c r="D3363" t="s">
        <v>467</v>
      </c>
      <c r="E3363" t="s">
        <v>308</v>
      </c>
      <c r="F3363" s="3">
        <v>479900</v>
      </c>
      <c r="G3363" s="6">
        <v>635000</v>
      </c>
      <c r="H3363" s="2">
        <f t="shared" si="52"/>
        <v>155100</v>
      </c>
      <c r="I3363" t="str" cm="1">
        <f t="array" ref="I3363">_xlfn.IFS(G3363&gt;F3363, "PROFIT", G3363&lt;F3363, "LOSS", G3363=F3363, "BREAK-EVEN")</f>
        <v>PROFIT</v>
      </c>
      <c r="J3363" s="1">
        <v>0.75570000000000004</v>
      </c>
      <c r="K3363" t="s">
        <v>16</v>
      </c>
      <c r="L3363" t="s">
        <v>17</v>
      </c>
      <c r="M3363">
        <v>1</v>
      </c>
    </row>
    <row r="3364" spans="1:13" x14ac:dyDescent="0.3">
      <c r="A3364">
        <v>200156</v>
      </c>
      <c r="B3364">
        <v>2020</v>
      </c>
      <c r="C3364" t="s">
        <v>262</v>
      </c>
      <c r="D3364" t="s">
        <v>467</v>
      </c>
      <c r="E3364" t="s">
        <v>124</v>
      </c>
      <c r="F3364" s="3">
        <v>168900</v>
      </c>
      <c r="G3364" s="6">
        <v>285000</v>
      </c>
      <c r="H3364" s="2">
        <f t="shared" si="52"/>
        <v>116100</v>
      </c>
      <c r="I3364" t="str" cm="1">
        <f t="array" ref="I3364">_xlfn.IFS(G3364&gt;F3364, "PROFIT", G3364&lt;F3364, "LOSS", G3364=F3364, "BREAK-EVEN")</f>
        <v>PROFIT</v>
      </c>
      <c r="J3364" s="1">
        <v>0.59260000000000002</v>
      </c>
      <c r="K3364" t="s">
        <v>16</v>
      </c>
      <c r="L3364" t="s">
        <v>17</v>
      </c>
      <c r="M3364">
        <v>1</v>
      </c>
    </row>
    <row r="3365" spans="1:13" x14ac:dyDescent="0.3">
      <c r="A3365">
        <v>200165</v>
      </c>
      <c r="B3365">
        <v>2020</v>
      </c>
      <c r="C3365" t="s">
        <v>262</v>
      </c>
      <c r="D3365" t="s">
        <v>467</v>
      </c>
      <c r="E3365" t="s">
        <v>166</v>
      </c>
      <c r="F3365" s="3">
        <v>130760</v>
      </c>
      <c r="G3365" s="6">
        <v>95000</v>
      </c>
      <c r="H3365" s="2">
        <f t="shared" si="52"/>
        <v>-35760</v>
      </c>
      <c r="I3365" t="str" cm="1">
        <f t="array" ref="I3365">_xlfn.IFS(G3365&gt;F3365, "PROFIT", G3365&lt;F3365, "LOSS", G3365=F3365, "BREAK-EVEN")</f>
        <v>LOSS</v>
      </c>
      <c r="J3365" s="1">
        <v>1.3764210530000001</v>
      </c>
      <c r="K3365" t="s">
        <v>16</v>
      </c>
      <c r="L3365" t="s">
        <v>20</v>
      </c>
      <c r="M3365">
        <v>1</v>
      </c>
    </row>
    <row r="3366" spans="1:13" x14ac:dyDescent="0.3">
      <c r="A3366">
        <v>200166</v>
      </c>
      <c r="B3366">
        <v>2020</v>
      </c>
      <c r="C3366" t="s">
        <v>262</v>
      </c>
      <c r="D3366" t="s">
        <v>467</v>
      </c>
      <c r="E3366" t="s">
        <v>166</v>
      </c>
      <c r="F3366" s="3">
        <v>709870</v>
      </c>
      <c r="G3366" s="6">
        <v>1125000</v>
      </c>
      <c r="H3366" s="2">
        <f t="shared" si="52"/>
        <v>415130</v>
      </c>
      <c r="I3366" t="str" cm="1">
        <f t="array" ref="I3366">_xlfn.IFS(G3366&gt;F3366, "PROFIT", G3366&lt;F3366, "LOSS", G3366=F3366, "BREAK-EVEN")</f>
        <v>PROFIT</v>
      </c>
      <c r="J3366" s="1">
        <v>0.63090000000000002</v>
      </c>
      <c r="K3366" t="s">
        <v>16</v>
      </c>
      <c r="L3366" t="s">
        <v>20</v>
      </c>
      <c r="M3366">
        <v>1</v>
      </c>
    </row>
    <row r="3367" spans="1:13" x14ac:dyDescent="0.3">
      <c r="A3367">
        <v>200173</v>
      </c>
      <c r="B3367">
        <v>2020</v>
      </c>
      <c r="C3367" t="s">
        <v>262</v>
      </c>
      <c r="D3367" t="s">
        <v>467</v>
      </c>
      <c r="E3367" t="s">
        <v>234</v>
      </c>
      <c r="F3367" s="3">
        <v>154400</v>
      </c>
      <c r="G3367" s="6">
        <v>210000</v>
      </c>
      <c r="H3367" s="2">
        <f t="shared" si="52"/>
        <v>55600</v>
      </c>
      <c r="I3367" t="str" cm="1">
        <f t="array" ref="I3367">_xlfn.IFS(G3367&gt;F3367, "PROFIT", G3367&lt;F3367, "LOSS", G3367=F3367, "BREAK-EVEN")</f>
        <v>PROFIT</v>
      </c>
      <c r="J3367" s="1">
        <v>0.73519999999999996</v>
      </c>
      <c r="K3367" t="s">
        <v>16</v>
      </c>
      <c r="L3367" t="s">
        <v>17</v>
      </c>
      <c r="M3367">
        <v>1</v>
      </c>
    </row>
    <row r="3368" spans="1:13" x14ac:dyDescent="0.3">
      <c r="A3368">
        <v>200174</v>
      </c>
      <c r="B3368">
        <v>2020</v>
      </c>
      <c r="C3368" t="s">
        <v>262</v>
      </c>
      <c r="D3368" t="s">
        <v>467</v>
      </c>
      <c r="E3368" t="s">
        <v>234</v>
      </c>
      <c r="F3368" s="3">
        <v>242400</v>
      </c>
      <c r="G3368" s="6">
        <v>500000</v>
      </c>
      <c r="H3368" s="2">
        <f t="shared" si="52"/>
        <v>257600</v>
      </c>
      <c r="I3368" t="str" cm="1">
        <f t="array" ref="I3368">_xlfn.IFS(G3368&gt;F3368, "PROFIT", G3368&lt;F3368, "LOSS", G3368=F3368, "BREAK-EVEN")</f>
        <v>PROFIT</v>
      </c>
      <c r="J3368" s="1">
        <v>0.48480000000000001</v>
      </c>
      <c r="K3368" t="s">
        <v>16</v>
      </c>
      <c r="L3368" t="s">
        <v>17</v>
      </c>
      <c r="M3368">
        <v>1</v>
      </c>
    </row>
    <row r="3369" spans="1:13" x14ac:dyDescent="0.3">
      <c r="A3369">
        <v>200175</v>
      </c>
      <c r="B3369">
        <v>2020</v>
      </c>
      <c r="C3369" t="s">
        <v>262</v>
      </c>
      <c r="D3369" t="s">
        <v>467</v>
      </c>
      <c r="E3369" t="s">
        <v>234</v>
      </c>
      <c r="F3369" s="3">
        <v>346100</v>
      </c>
      <c r="G3369" s="6">
        <v>550000</v>
      </c>
      <c r="H3369" s="2">
        <f t="shared" si="52"/>
        <v>203900</v>
      </c>
      <c r="I3369" t="str" cm="1">
        <f t="array" ref="I3369">_xlfn.IFS(G3369&gt;F3369, "PROFIT", G3369&lt;F3369, "LOSS", G3369=F3369, "BREAK-EVEN")</f>
        <v>PROFIT</v>
      </c>
      <c r="J3369" s="1">
        <v>0.62919999999999998</v>
      </c>
      <c r="K3369" t="s">
        <v>16</v>
      </c>
      <c r="L3369" t="s">
        <v>17</v>
      </c>
      <c r="M3369">
        <v>1</v>
      </c>
    </row>
    <row r="3370" spans="1:13" x14ac:dyDescent="0.3">
      <c r="A3370">
        <v>200176</v>
      </c>
      <c r="B3370">
        <v>2020</v>
      </c>
      <c r="C3370" t="s">
        <v>262</v>
      </c>
      <c r="D3370" t="s">
        <v>467</v>
      </c>
      <c r="E3370" t="s">
        <v>104</v>
      </c>
      <c r="F3370" s="3">
        <v>107250</v>
      </c>
      <c r="G3370" s="6">
        <v>164000</v>
      </c>
      <c r="H3370" s="2">
        <f t="shared" si="52"/>
        <v>56750</v>
      </c>
      <c r="I3370" t="str" cm="1">
        <f t="array" ref="I3370">_xlfn.IFS(G3370&gt;F3370, "PROFIT", G3370&lt;F3370, "LOSS", G3370=F3370, "BREAK-EVEN")</f>
        <v>PROFIT</v>
      </c>
      <c r="J3370" s="1">
        <v>0.65390000000000004</v>
      </c>
      <c r="K3370" t="s">
        <v>16</v>
      </c>
      <c r="L3370" t="s">
        <v>20</v>
      </c>
      <c r="M3370">
        <v>1</v>
      </c>
    </row>
    <row r="3371" spans="1:13" x14ac:dyDescent="0.3">
      <c r="A3371">
        <v>200177</v>
      </c>
      <c r="B3371">
        <v>2020</v>
      </c>
      <c r="C3371" t="s">
        <v>262</v>
      </c>
      <c r="D3371" t="s">
        <v>467</v>
      </c>
      <c r="E3371" t="s">
        <v>104</v>
      </c>
      <c r="F3371" s="3">
        <v>248520</v>
      </c>
      <c r="G3371" s="6">
        <v>375000</v>
      </c>
      <c r="H3371" s="2">
        <f t="shared" si="52"/>
        <v>126480</v>
      </c>
      <c r="I3371" t="str" cm="1">
        <f t="array" ref="I3371">_xlfn.IFS(G3371&gt;F3371, "PROFIT", G3371&lt;F3371, "LOSS", G3371=F3371, "BREAK-EVEN")</f>
        <v>PROFIT</v>
      </c>
      <c r="J3371" s="1">
        <v>0.66269999999999996</v>
      </c>
      <c r="K3371" t="s">
        <v>16</v>
      </c>
      <c r="L3371" t="s">
        <v>17</v>
      </c>
      <c r="M3371">
        <v>1</v>
      </c>
    </row>
    <row r="3372" spans="1:13" x14ac:dyDescent="0.3">
      <c r="A3372">
        <v>200177</v>
      </c>
      <c r="B3372">
        <v>2020</v>
      </c>
      <c r="C3372" t="s">
        <v>262</v>
      </c>
      <c r="D3372" t="s">
        <v>467</v>
      </c>
      <c r="E3372" t="s">
        <v>276</v>
      </c>
      <c r="F3372" s="3">
        <v>130340</v>
      </c>
      <c r="G3372" s="6">
        <v>229000</v>
      </c>
      <c r="H3372" s="2">
        <f t="shared" si="52"/>
        <v>98660</v>
      </c>
      <c r="I3372" t="str" cm="1">
        <f t="array" ref="I3372">_xlfn.IFS(G3372&gt;F3372, "PROFIT", G3372&lt;F3372, "LOSS", G3372=F3372, "BREAK-EVEN")</f>
        <v>PROFIT</v>
      </c>
      <c r="J3372" s="1">
        <v>0.56910000000000005</v>
      </c>
      <c r="K3372" t="s">
        <v>16</v>
      </c>
      <c r="L3372" t="s">
        <v>17</v>
      </c>
      <c r="M3372">
        <v>1</v>
      </c>
    </row>
    <row r="3373" spans="1:13" x14ac:dyDescent="0.3">
      <c r="A3373">
        <v>200178</v>
      </c>
      <c r="B3373">
        <v>2020</v>
      </c>
      <c r="C3373" t="s">
        <v>262</v>
      </c>
      <c r="D3373" t="s">
        <v>467</v>
      </c>
      <c r="E3373" t="s">
        <v>104</v>
      </c>
      <c r="F3373" s="3">
        <v>300050</v>
      </c>
      <c r="G3373" s="6">
        <v>475000</v>
      </c>
      <c r="H3373" s="2">
        <f t="shared" si="52"/>
        <v>174950</v>
      </c>
      <c r="I3373" t="str" cm="1">
        <f t="array" ref="I3373">_xlfn.IFS(G3373&gt;F3373, "PROFIT", G3373&lt;F3373, "LOSS", G3373=F3373, "BREAK-EVEN")</f>
        <v>PROFIT</v>
      </c>
      <c r="J3373" s="1">
        <v>0.63160000000000005</v>
      </c>
      <c r="K3373" t="s">
        <v>16</v>
      </c>
      <c r="L3373" t="s">
        <v>17</v>
      </c>
      <c r="M3373">
        <v>1</v>
      </c>
    </row>
    <row r="3374" spans="1:13" x14ac:dyDescent="0.3">
      <c r="A3374">
        <v>200178</v>
      </c>
      <c r="B3374">
        <v>2020</v>
      </c>
      <c r="C3374" t="s">
        <v>262</v>
      </c>
      <c r="D3374" t="s">
        <v>467</v>
      </c>
      <c r="E3374" t="s">
        <v>276</v>
      </c>
      <c r="F3374" s="3">
        <v>156520</v>
      </c>
      <c r="G3374" s="6">
        <v>271500</v>
      </c>
      <c r="H3374" s="2">
        <f t="shared" si="52"/>
        <v>114980</v>
      </c>
      <c r="I3374" t="str" cm="1">
        <f t="array" ref="I3374">_xlfn.IFS(G3374&gt;F3374, "PROFIT", G3374&lt;F3374, "LOSS", G3374=F3374, "BREAK-EVEN")</f>
        <v>PROFIT</v>
      </c>
      <c r="J3374" s="1">
        <v>0.57650000000000001</v>
      </c>
      <c r="K3374" t="s">
        <v>16</v>
      </c>
      <c r="L3374" t="s">
        <v>17</v>
      </c>
      <c r="M3374">
        <v>1</v>
      </c>
    </row>
    <row r="3375" spans="1:13" x14ac:dyDescent="0.3">
      <c r="A3375">
        <v>200179</v>
      </c>
      <c r="B3375">
        <v>2020</v>
      </c>
      <c r="C3375" t="s">
        <v>262</v>
      </c>
      <c r="D3375" t="s">
        <v>467</v>
      </c>
      <c r="E3375" t="s">
        <v>104</v>
      </c>
      <c r="F3375" s="3">
        <v>74190</v>
      </c>
      <c r="G3375" s="6">
        <v>85000</v>
      </c>
      <c r="H3375" s="2">
        <f t="shared" si="52"/>
        <v>10810</v>
      </c>
      <c r="I3375" t="str" cm="1">
        <f t="array" ref="I3375">_xlfn.IFS(G3375&gt;F3375, "PROFIT", G3375&lt;F3375, "LOSS", G3375=F3375, "BREAK-EVEN")</f>
        <v>PROFIT</v>
      </c>
      <c r="J3375" s="1">
        <v>0.87280000000000002</v>
      </c>
      <c r="K3375" t="s">
        <v>57</v>
      </c>
      <c r="L3375" t="s">
        <v>13</v>
      </c>
      <c r="M3375">
        <v>1</v>
      </c>
    </row>
    <row r="3376" spans="1:13" x14ac:dyDescent="0.3">
      <c r="A3376">
        <v>200179</v>
      </c>
      <c r="B3376">
        <v>2020</v>
      </c>
      <c r="C3376" t="s">
        <v>262</v>
      </c>
      <c r="D3376" t="s">
        <v>467</v>
      </c>
      <c r="E3376" t="s">
        <v>276</v>
      </c>
      <c r="F3376" s="3">
        <v>195160</v>
      </c>
      <c r="G3376" s="6">
        <v>276000</v>
      </c>
      <c r="H3376" s="2">
        <f t="shared" si="52"/>
        <v>80840</v>
      </c>
      <c r="I3376" t="str" cm="1">
        <f t="array" ref="I3376">_xlfn.IFS(G3376&gt;F3376, "PROFIT", G3376&lt;F3376, "LOSS", G3376=F3376, "BREAK-EVEN")</f>
        <v>PROFIT</v>
      </c>
      <c r="J3376" s="1">
        <v>0.70709999999999995</v>
      </c>
      <c r="K3376" t="s">
        <v>16</v>
      </c>
      <c r="L3376" t="s">
        <v>17</v>
      </c>
      <c r="M3376">
        <v>1</v>
      </c>
    </row>
    <row r="3377" spans="1:13" x14ac:dyDescent="0.3">
      <c r="A3377">
        <v>200180</v>
      </c>
      <c r="B3377">
        <v>2020</v>
      </c>
      <c r="C3377" t="s">
        <v>262</v>
      </c>
      <c r="D3377" t="s">
        <v>467</v>
      </c>
      <c r="E3377" t="s">
        <v>104</v>
      </c>
      <c r="F3377" s="3">
        <v>109370</v>
      </c>
      <c r="G3377" s="6">
        <v>203000</v>
      </c>
      <c r="H3377" s="2">
        <f t="shared" si="52"/>
        <v>93630</v>
      </c>
      <c r="I3377" t="str" cm="1">
        <f t="array" ref="I3377">_xlfn.IFS(G3377&gt;F3377, "PROFIT", G3377&lt;F3377, "LOSS", G3377=F3377, "BREAK-EVEN")</f>
        <v>PROFIT</v>
      </c>
      <c r="J3377" s="1">
        <v>0.53869999999999996</v>
      </c>
      <c r="K3377" t="s">
        <v>16</v>
      </c>
      <c r="L3377" t="s">
        <v>20</v>
      </c>
      <c r="M3377">
        <v>1</v>
      </c>
    </row>
    <row r="3378" spans="1:13" x14ac:dyDescent="0.3">
      <c r="A3378">
        <v>200180</v>
      </c>
      <c r="B3378">
        <v>2020</v>
      </c>
      <c r="C3378" t="s">
        <v>262</v>
      </c>
      <c r="D3378" t="s">
        <v>467</v>
      </c>
      <c r="E3378" t="s">
        <v>276</v>
      </c>
      <c r="F3378" s="3">
        <v>141260</v>
      </c>
      <c r="G3378" s="6">
        <v>255000</v>
      </c>
      <c r="H3378" s="2">
        <f t="shared" si="52"/>
        <v>113740</v>
      </c>
      <c r="I3378" t="str" cm="1">
        <f t="array" ref="I3378">_xlfn.IFS(G3378&gt;F3378, "PROFIT", G3378&lt;F3378, "LOSS", G3378=F3378, "BREAK-EVEN")</f>
        <v>PROFIT</v>
      </c>
      <c r="J3378" s="1">
        <v>0.55389999999999995</v>
      </c>
      <c r="K3378" t="s">
        <v>16</v>
      </c>
      <c r="L3378" t="s">
        <v>17</v>
      </c>
      <c r="M3378">
        <v>1</v>
      </c>
    </row>
    <row r="3379" spans="1:13" x14ac:dyDescent="0.3">
      <c r="A3379">
        <v>200181</v>
      </c>
      <c r="B3379">
        <v>2020</v>
      </c>
      <c r="C3379" t="s">
        <v>262</v>
      </c>
      <c r="D3379" t="s">
        <v>467</v>
      </c>
      <c r="E3379" t="s">
        <v>276</v>
      </c>
      <c r="F3379" s="3">
        <v>87010</v>
      </c>
      <c r="G3379" s="6">
        <v>292280</v>
      </c>
      <c r="H3379" s="2">
        <f t="shared" si="52"/>
        <v>205270</v>
      </c>
      <c r="I3379" t="str" cm="1">
        <f t="array" ref="I3379">_xlfn.IFS(G3379&gt;F3379, "PROFIT", G3379&lt;F3379, "LOSS", G3379=F3379, "BREAK-EVEN")</f>
        <v>PROFIT</v>
      </c>
      <c r="J3379" s="1">
        <v>0.29759999999999998</v>
      </c>
      <c r="K3379" t="s">
        <v>16</v>
      </c>
      <c r="L3379" t="s">
        <v>17</v>
      </c>
      <c r="M3379">
        <v>1</v>
      </c>
    </row>
    <row r="3380" spans="1:13" x14ac:dyDescent="0.3">
      <c r="A3380">
        <v>200191</v>
      </c>
      <c r="B3380">
        <v>2020</v>
      </c>
      <c r="C3380" t="s">
        <v>262</v>
      </c>
      <c r="D3380" t="s">
        <v>467</v>
      </c>
      <c r="E3380" t="s">
        <v>84</v>
      </c>
      <c r="F3380" s="3">
        <v>191230</v>
      </c>
      <c r="G3380" s="6">
        <v>265000</v>
      </c>
      <c r="H3380" s="2">
        <f t="shared" si="52"/>
        <v>73770</v>
      </c>
      <c r="I3380" t="str" cm="1">
        <f t="array" ref="I3380">_xlfn.IFS(G3380&gt;F3380, "PROFIT", G3380&lt;F3380, "LOSS", G3380=F3380, "BREAK-EVEN")</f>
        <v>PROFIT</v>
      </c>
      <c r="J3380" s="1">
        <v>0.72160000000000002</v>
      </c>
      <c r="K3380" t="s">
        <v>16</v>
      </c>
      <c r="L3380" t="s">
        <v>20</v>
      </c>
      <c r="M3380">
        <v>1</v>
      </c>
    </row>
    <row r="3381" spans="1:13" x14ac:dyDescent="0.3">
      <c r="A3381">
        <v>200192</v>
      </c>
      <c r="B3381">
        <v>2020</v>
      </c>
      <c r="C3381" t="s">
        <v>262</v>
      </c>
      <c r="D3381" t="s">
        <v>467</v>
      </c>
      <c r="E3381" t="s">
        <v>84</v>
      </c>
      <c r="F3381" s="3">
        <v>1029880</v>
      </c>
      <c r="G3381" s="6">
        <v>2055000</v>
      </c>
      <c r="H3381" s="2">
        <f t="shared" si="52"/>
        <v>1025120</v>
      </c>
      <c r="I3381" t="str" cm="1">
        <f t="array" ref="I3381">_xlfn.IFS(G3381&gt;F3381, "PROFIT", G3381&lt;F3381, "LOSS", G3381=F3381, "BREAK-EVEN")</f>
        <v>PROFIT</v>
      </c>
      <c r="J3381" s="1">
        <v>0.50109999999999999</v>
      </c>
      <c r="K3381" t="s">
        <v>130</v>
      </c>
      <c r="L3381" t="s">
        <v>13</v>
      </c>
      <c r="M3381">
        <v>1</v>
      </c>
    </row>
    <row r="3382" spans="1:13" x14ac:dyDescent="0.3">
      <c r="A3382">
        <v>200193</v>
      </c>
      <c r="B3382">
        <v>2020</v>
      </c>
      <c r="C3382" t="s">
        <v>262</v>
      </c>
      <c r="D3382" t="s">
        <v>467</v>
      </c>
      <c r="E3382" t="s">
        <v>84</v>
      </c>
      <c r="F3382" s="3">
        <v>687830</v>
      </c>
      <c r="G3382" s="6">
        <v>1370000</v>
      </c>
      <c r="H3382" s="2">
        <f t="shared" si="52"/>
        <v>682170</v>
      </c>
      <c r="I3382" t="str" cm="1">
        <f t="array" ref="I3382">_xlfn.IFS(G3382&gt;F3382, "PROFIT", G3382&lt;F3382, "LOSS", G3382=F3382, "BREAK-EVEN")</f>
        <v>PROFIT</v>
      </c>
      <c r="J3382" s="1">
        <v>0.502</v>
      </c>
      <c r="K3382" t="s">
        <v>130</v>
      </c>
      <c r="L3382" t="s">
        <v>13</v>
      </c>
      <c r="M3382">
        <v>1</v>
      </c>
    </row>
    <row r="3383" spans="1:13" x14ac:dyDescent="0.3">
      <c r="A3383">
        <v>200194</v>
      </c>
      <c r="B3383">
        <v>2020</v>
      </c>
      <c r="C3383" t="s">
        <v>262</v>
      </c>
      <c r="D3383" t="s">
        <v>467</v>
      </c>
      <c r="E3383" t="s">
        <v>84</v>
      </c>
      <c r="F3383" s="3">
        <v>149030</v>
      </c>
      <c r="G3383" s="6">
        <v>360500</v>
      </c>
      <c r="H3383" s="2">
        <f t="shared" si="52"/>
        <v>211470</v>
      </c>
      <c r="I3383" t="str" cm="1">
        <f t="array" ref="I3383">_xlfn.IFS(G3383&gt;F3383, "PROFIT", G3383&lt;F3383, "LOSS", G3383=F3383, "BREAK-EVEN")</f>
        <v>PROFIT</v>
      </c>
      <c r="J3383" s="1">
        <v>0.4133</v>
      </c>
      <c r="K3383" t="s">
        <v>16</v>
      </c>
      <c r="L3383" t="s">
        <v>17</v>
      </c>
      <c r="M3383">
        <v>1</v>
      </c>
    </row>
    <row r="3384" spans="1:13" x14ac:dyDescent="0.3">
      <c r="A3384">
        <v>200221</v>
      </c>
      <c r="B3384">
        <v>2020</v>
      </c>
      <c r="C3384" t="s">
        <v>262</v>
      </c>
      <c r="D3384" t="s">
        <v>467</v>
      </c>
      <c r="E3384" t="s">
        <v>36</v>
      </c>
      <c r="F3384" s="3">
        <v>105600</v>
      </c>
      <c r="G3384" s="6">
        <v>130000</v>
      </c>
      <c r="H3384" s="2">
        <f t="shared" si="52"/>
        <v>24400</v>
      </c>
      <c r="I3384" t="str" cm="1">
        <f t="array" ref="I3384">_xlfn.IFS(G3384&gt;F3384, "PROFIT", G3384&lt;F3384, "LOSS", G3384=F3384, "BREAK-EVEN")</f>
        <v>PROFIT</v>
      </c>
      <c r="J3384" s="1">
        <v>0.81230000000000002</v>
      </c>
      <c r="K3384" t="s">
        <v>16</v>
      </c>
      <c r="L3384" t="s">
        <v>20</v>
      </c>
      <c r="M3384">
        <v>1</v>
      </c>
    </row>
    <row r="3385" spans="1:13" x14ac:dyDescent="0.3">
      <c r="A3385">
        <v>200222</v>
      </c>
      <c r="B3385">
        <v>2020</v>
      </c>
      <c r="C3385" t="s">
        <v>262</v>
      </c>
      <c r="D3385" t="s">
        <v>467</v>
      </c>
      <c r="E3385" t="s">
        <v>36</v>
      </c>
      <c r="F3385" s="3">
        <v>364100</v>
      </c>
      <c r="G3385" s="6">
        <v>599900</v>
      </c>
      <c r="H3385" s="2">
        <f t="shared" si="52"/>
        <v>235800</v>
      </c>
      <c r="I3385" t="str" cm="1">
        <f t="array" ref="I3385">_xlfn.IFS(G3385&gt;F3385, "PROFIT", G3385&lt;F3385, "LOSS", G3385=F3385, "BREAK-EVEN")</f>
        <v>PROFIT</v>
      </c>
      <c r="J3385" s="1">
        <v>0.6069</v>
      </c>
      <c r="K3385" t="s">
        <v>16</v>
      </c>
      <c r="L3385" t="s">
        <v>17</v>
      </c>
      <c r="M3385">
        <v>1</v>
      </c>
    </row>
    <row r="3386" spans="1:13" x14ac:dyDescent="0.3">
      <c r="A3386">
        <v>200222</v>
      </c>
      <c r="B3386">
        <v>2020</v>
      </c>
      <c r="C3386" t="s">
        <v>262</v>
      </c>
      <c r="D3386" t="s">
        <v>467</v>
      </c>
      <c r="E3386" t="s">
        <v>110</v>
      </c>
      <c r="F3386" s="3">
        <v>176800</v>
      </c>
      <c r="G3386" s="6">
        <v>299900</v>
      </c>
      <c r="H3386" s="2">
        <f t="shared" si="52"/>
        <v>123100</v>
      </c>
      <c r="I3386" t="str" cm="1">
        <f t="array" ref="I3386">_xlfn.IFS(G3386&gt;F3386, "PROFIT", G3386&lt;F3386, "LOSS", G3386=F3386, "BREAK-EVEN")</f>
        <v>PROFIT</v>
      </c>
      <c r="J3386" s="1">
        <v>0.58950000000000002</v>
      </c>
      <c r="K3386" t="s">
        <v>16</v>
      </c>
      <c r="L3386" t="s">
        <v>17</v>
      </c>
      <c r="M3386">
        <v>1</v>
      </c>
    </row>
    <row r="3387" spans="1:13" x14ac:dyDescent="0.3">
      <c r="A3387">
        <v>200223</v>
      </c>
      <c r="B3387">
        <v>2020</v>
      </c>
      <c r="C3387" t="s">
        <v>262</v>
      </c>
      <c r="D3387" t="s">
        <v>467</v>
      </c>
      <c r="E3387" t="s">
        <v>36</v>
      </c>
      <c r="F3387" s="3">
        <v>342300</v>
      </c>
      <c r="G3387" s="6">
        <v>710000</v>
      </c>
      <c r="H3387" s="2">
        <f t="shared" si="52"/>
        <v>367700</v>
      </c>
      <c r="I3387" t="str" cm="1">
        <f t="array" ref="I3387">_xlfn.IFS(G3387&gt;F3387, "PROFIT", G3387&lt;F3387, "LOSS", G3387=F3387, "BREAK-EVEN")</f>
        <v>PROFIT</v>
      </c>
      <c r="J3387" s="1">
        <v>0.48209999999999997</v>
      </c>
      <c r="K3387" t="s">
        <v>16</v>
      </c>
      <c r="L3387" t="s">
        <v>20</v>
      </c>
      <c r="M3387">
        <v>1</v>
      </c>
    </row>
    <row r="3388" spans="1:13" x14ac:dyDescent="0.3">
      <c r="A3388">
        <v>200223</v>
      </c>
      <c r="B3388">
        <v>2020</v>
      </c>
      <c r="C3388" t="s">
        <v>262</v>
      </c>
      <c r="D3388" t="s">
        <v>467</v>
      </c>
      <c r="E3388" t="s">
        <v>110</v>
      </c>
      <c r="F3388" s="3">
        <v>241200</v>
      </c>
      <c r="G3388" s="6">
        <v>370000</v>
      </c>
      <c r="H3388" s="2">
        <f t="shared" si="52"/>
        <v>128800</v>
      </c>
      <c r="I3388" t="str" cm="1">
        <f t="array" ref="I3388">_xlfn.IFS(G3388&gt;F3388, "PROFIT", G3388&lt;F3388, "LOSS", G3388=F3388, "BREAK-EVEN")</f>
        <v>PROFIT</v>
      </c>
      <c r="J3388" s="1">
        <v>0.65180000000000005</v>
      </c>
      <c r="K3388" t="s">
        <v>16</v>
      </c>
      <c r="L3388" t="s">
        <v>17</v>
      </c>
      <c r="M3388">
        <v>1</v>
      </c>
    </row>
    <row r="3389" spans="1:13" x14ac:dyDescent="0.3">
      <c r="A3389">
        <v>200224</v>
      </c>
      <c r="B3389">
        <v>2020</v>
      </c>
      <c r="C3389" t="s">
        <v>262</v>
      </c>
      <c r="D3389" t="s">
        <v>467</v>
      </c>
      <c r="E3389" t="s">
        <v>36</v>
      </c>
      <c r="F3389" s="3">
        <v>572700</v>
      </c>
      <c r="G3389" s="6">
        <v>1200000</v>
      </c>
      <c r="H3389" s="2">
        <f t="shared" si="52"/>
        <v>627300</v>
      </c>
      <c r="I3389" t="str" cm="1">
        <f t="array" ref="I3389">_xlfn.IFS(G3389&gt;F3389, "PROFIT", G3389&lt;F3389, "LOSS", G3389=F3389, "BREAK-EVEN")</f>
        <v>PROFIT</v>
      </c>
      <c r="J3389" s="1">
        <v>0.47720000000000001</v>
      </c>
      <c r="K3389" t="s">
        <v>16</v>
      </c>
      <c r="L3389" t="s">
        <v>17</v>
      </c>
      <c r="M3389">
        <v>1</v>
      </c>
    </row>
    <row r="3390" spans="1:13" x14ac:dyDescent="0.3">
      <c r="A3390">
        <v>200224</v>
      </c>
      <c r="B3390">
        <v>2020</v>
      </c>
      <c r="C3390" t="s">
        <v>262</v>
      </c>
      <c r="D3390" t="s">
        <v>467</v>
      </c>
      <c r="E3390" t="s">
        <v>110</v>
      </c>
      <c r="F3390" s="3">
        <v>137100</v>
      </c>
      <c r="G3390" s="6">
        <v>185000</v>
      </c>
      <c r="H3390" s="2">
        <f t="shared" si="52"/>
        <v>47900</v>
      </c>
      <c r="I3390" t="str" cm="1">
        <f t="array" ref="I3390">_xlfn.IFS(G3390&gt;F3390, "PROFIT", G3390&lt;F3390, "LOSS", G3390=F3390, "BREAK-EVEN")</f>
        <v>PROFIT</v>
      </c>
      <c r="J3390" s="1">
        <v>0.74099999999999999</v>
      </c>
      <c r="K3390" t="s">
        <v>16</v>
      </c>
      <c r="L3390" t="s">
        <v>17</v>
      </c>
      <c r="M3390">
        <v>1</v>
      </c>
    </row>
    <row r="3391" spans="1:13" x14ac:dyDescent="0.3">
      <c r="A3391">
        <v>200225</v>
      </c>
      <c r="B3391">
        <v>2020</v>
      </c>
      <c r="C3391" t="s">
        <v>262</v>
      </c>
      <c r="D3391" t="s">
        <v>467</v>
      </c>
      <c r="E3391" t="s">
        <v>36</v>
      </c>
      <c r="F3391" s="3">
        <v>189600</v>
      </c>
      <c r="G3391" s="6">
        <v>325000</v>
      </c>
      <c r="H3391" s="2">
        <f t="shared" si="52"/>
        <v>135400</v>
      </c>
      <c r="I3391" t="str" cm="1">
        <f t="array" ref="I3391">_xlfn.IFS(G3391&gt;F3391, "PROFIT", G3391&lt;F3391, "LOSS", G3391=F3391, "BREAK-EVEN")</f>
        <v>PROFIT</v>
      </c>
      <c r="J3391" s="1">
        <v>0.58330000000000004</v>
      </c>
      <c r="K3391" t="s">
        <v>16</v>
      </c>
      <c r="L3391" t="s">
        <v>17</v>
      </c>
      <c r="M3391">
        <v>1</v>
      </c>
    </row>
    <row r="3392" spans="1:13" x14ac:dyDescent="0.3">
      <c r="A3392">
        <v>200225</v>
      </c>
      <c r="B3392">
        <v>2020</v>
      </c>
      <c r="C3392" t="s">
        <v>262</v>
      </c>
      <c r="D3392" t="s">
        <v>467</v>
      </c>
      <c r="E3392" t="s">
        <v>110</v>
      </c>
      <c r="F3392" s="3">
        <v>146800</v>
      </c>
      <c r="G3392" s="6">
        <v>225000</v>
      </c>
      <c r="H3392" s="2">
        <f t="shared" si="52"/>
        <v>78200</v>
      </c>
      <c r="I3392" t="str" cm="1">
        <f t="array" ref="I3392">_xlfn.IFS(G3392&gt;F3392, "PROFIT", G3392&lt;F3392, "LOSS", G3392=F3392, "BREAK-EVEN")</f>
        <v>PROFIT</v>
      </c>
      <c r="J3392" s="1">
        <v>0.65239999999999998</v>
      </c>
      <c r="K3392" t="s">
        <v>16</v>
      </c>
      <c r="L3392" t="s">
        <v>17</v>
      </c>
      <c r="M3392">
        <v>1</v>
      </c>
    </row>
    <row r="3393" spans="1:13" x14ac:dyDescent="0.3">
      <c r="A3393">
        <v>200226</v>
      </c>
      <c r="B3393">
        <v>2020</v>
      </c>
      <c r="C3393" t="s">
        <v>262</v>
      </c>
      <c r="D3393" t="s">
        <v>467</v>
      </c>
      <c r="E3393" t="s">
        <v>36</v>
      </c>
      <c r="F3393" s="3">
        <v>317000</v>
      </c>
      <c r="G3393" s="6">
        <v>564900</v>
      </c>
      <c r="H3393" s="2">
        <f t="shared" si="52"/>
        <v>247900</v>
      </c>
      <c r="I3393" t="str" cm="1">
        <f t="array" ref="I3393">_xlfn.IFS(G3393&gt;F3393, "PROFIT", G3393&lt;F3393, "LOSS", G3393=F3393, "BREAK-EVEN")</f>
        <v>PROFIT</v>
      </c>
      <c r="J3393" s="1">
        <v>0.56110000000000004</v>
      </c>
      <c r="K3393" t="s">
        <v>16</v>
      </c>
      <c r="L3393" t="s">
        <v>17</v>
      </c>
      <c r="M3393">
        <v>1</v>
      </c>
    </row>
    <row r="3394" spans="1:13" x14ac:dyDescent="0.3">
      <c r="A3394">
        <v>200226</v>
      </c>
      <c r="B3394">
        <v>2020</v>
      </c>
      <c r="C3394" t="s">
        <v>262</v>
      </c>
      <c r="D3394" t="s">
        <v>467</v>
      </c>
      <c r="E3394" t="s">
        <v>110</v>
      </c>
      <c r="F3394" s="3">
        <v>195100</v>
      </c>
      <c r="G3394" s="6">
        <v>275000</v>
      </c>
      <c r="H3394" s="2">
        <f t="shared" si="52"/>
        <v>79900</v>
      </c>
      <c r="I3394" t="str" cm="1">
        <f t="array" ref="I3394">_xlfn.IFS(G3394&gt;F3394, "PROFIT", G3394&lt;F3394, "LOSS", G3394=F3394, "BREAK-EVEN")</f>
        <v>PROFIT</v>
      </c>
      <c r="J3394" s="1">
        <v>0.70940000000000003</v>
      </c>
      <c r="K3394" t="s">
        <v>16</v>
      </c>
      <c r="L3394" t="s">
        <v>17</v>
      </c>
      <c r="M3394">
        <v>1</v>
      </c>
    </row>
    <row r="3395" spans="1:13" x14ac:dyDescent="0.3">
      <c r="A3395">
        <v>200227</v>
      </c>
      <c r="B3395">
        <v>2020</v>
      </c>
      <c r="C3395" t="s">
        <v>262</v>
      </c>
      <c r="D3395" t="s">
        <v>467</v>
      </c>
      <c r="E3395" t="s">
        <v>110</v>
      </c>
      <c r="F3395" s="3">
        <v>312400</v>
      </c>
      <c r="G3395" s="6">
        <v>460000</v>
      </c>
      <c r="H3395" s="2">
        <f t="shared" ref="H3395:H3458" si="53">G3395-F3395</f>
        <v>147600</v>
      </c>
      <c r="I3395" t="str" cm="1">
        <f t="array" ref="I3395">_xlfn.IFS(G3395&gt;F3395, "PROFIT", G3395&lt;F3395, "LOSS", G3395=F3395, "BREAK-EVEN")</f>
        <v>PROFIT</v>
      </c>
      <c r="J3395" s="1">
        <v>0.67910000000000004</v>
      </c>
      <c r="K3395" t="s">
        <v>16</v>
      </c>
      <c r="L3395" t="s">
        <v>17</v>
      </c>
      <c r="M3395">
        <v>1</v>
      </c>
    </row>
    <row r="3396" spans="1:13" x14ac:dyDescent="0.3">
      <c r="A3396">
        <v>200230</v>
      </c>
      <c r="B3396">
        <v>2020</v>
      </c>
      <c r="C3396" t="s">
        <v>262</v>
      </c>
      <c r="D3396" t="s">
        <v>467</v>
      </c>
      <c r="E3396" t="s">
        <v>221</v>
      </c>
      <c r="F3396" s="3">
        <v>278600</v>
      </c>
      <c r="G3396" s="6">
        <v>465000</v>
      </c>
      <c r="H3396" s="2">
        <f t="shared" si="53"/>
        <v>186400</v>
      </c>
      <c r="I3396" t="str" cm="1">
        <f t="array" ref="I3396">_xlfn.IFS(G3396&gt;F3396, "PROFIT", G3396&lt;F3396, "LOSS", G3396=F3396, "BREAK-EVEN")</f>
        <v>PROFIT</v>
      </c>
      <c r="J3396" s="1">
        <v>0.59909999999999997</v>
      </c>
      <c r="K3396" t="s">
        <v>16</v>
      </c>
      <c r="L3396" t="s">
        <v>17</v>
      </c>
      <c r="M3396">
        <v>1</v>
      </c>
    </row>
    <row r="3397" spans="1:13" x14ac:dyDescent="0.3">
      <c r="A3397">
        <v>200231</v>
      </c>
      <c r="B3397">
        <v>2020</v>
      </c>
      <c r="C3397" t="s">
        <v>262</v>
      </c>
      <c r="D3397" t="s">
        <v>467</v>
      </c>
      <c r="E3397" t="s">
        <v>221</v>
      </c>
      <c r="F3397" s="3">
        <v>24720</v>
      </c>
      <c r="G3397" s="6">
        <v>150000</v>
      </c>
      <c r="H3397" s="2">
        <f t="shared" si="53"/>
        <v>125280</v>
      </c>
      <c r="I3397" t="str" cm="1">
        <f t="array" ref="I3397">_xlfn.IFS(G3397&gt;F3397, "PROFIT", G3397&lt;F3397, "LOSS", G3397=F3397, "BREAK-EVEN")</f>
        <v>PROFIT</v>
      </c>
      <c r="J3397" s="1">
        <v>0.1648</v>
      </c>
      <c r="K3397" t="s">
        <v>57</v>
      </c>
      <c r="L3397" t="s">
        <v>13</v>
      </c>
      <c r="M3397">
        <v>1</v>
      </c>
    </row>
    <row r="3398" spans="1:13" x14ac:dyDescent="0.3">
      <c r="A3398">
        <v>200232</v>
      </c>
      <c r="B3398">
        <v>2020</v>
      </c>
      <c r="C3398" t="s">
        <v>262</v>
      </c>
      <c r="D3398" t="s">
        <v>467</v>
      </c>
      <c r="E3398" t="s">
        <v>221</v>
      </c>
      <c r="F3398" s="3">
        <v>198300</v>
      </c>
      <c r="G3398" s="6">
        <v>300000</v>
      </c>
      <c r="H3398" s="2">
        <f t="shared" si="53"/>
        <v>101700</v>
      </c>
      <c r="I3398" t="str" cm="1">
        <f t="array" ref="I3398">_xlfn.IFS(G3398&gt;F3398, "PROFIT", G3398&lt;F3398, "LOSS", G3398=F3398, "BREAK-EVEN")</f>
        <v>PROFIT</v>
      </c>
      <c r="J3398" s="1">
        <v>0.66100000000000003</v>
      </c>
      <c r="K3398" t="s">
        <v>16</v>
      </c>
      <c r="L3398" t="s">
        <v>17</v>
      </c>
      <c r="M3398">
        <v>1</v>
      </c>
    </row>
    <row r="3399" spans="1:13" x14ac:dyDescent="0.3">
      <c r="A3399">
        <v>200250</v>
      </c>
      <c r="B3399">
        <v>2020</v>
      </c>
      <c r="C3399" t="s">
        <v>262</v>
      </c>
      <c r="D3399" t="s">
        <v>467</v>
      </c>
      <c r="E3399" t="s">
        <v>248</v>
      </c>
      <c r="F3399" s="3">
        <v>325080</v>
      </c>
      <c r="G3399" s="6">
        <v>480000</v>
      </c>
      <c r="H3399" s="2">
        <f t="shared" si="53"/>
        <v>154920</v>
      </c>
      <c r="I3399" t="str" cm="1">
        <f t="array" ref="I3399">_xlfn.IFS(G3399&gt;F3399, "PROFIT", G3399&lt;F3399, "LOSS", G3399=F3399, "BREAK-EVEN")</f>
        <v>PROFIT</v>
      </c>
      <c r="J3399" s="1">
        <v>0.67725000000000002</v>
      </c>
      <c r="K3399" t="s">
        <v>16</v>
      </c>
      <c r="L3399" t="s">
        <v>20</v>
      </c>
      <c r="M3399">
        <v>1</v>
      </c>
    </row>
    <row r="3400" spans="1:13" x14ac:dyDescent="0.3">
      <c r="A3400">
        <v>200251</v>
      </c>
      <c r="B3400">
        <v>2020</v>
      </c>
      <c r="C3400" t="s">
        <v>262</v>
      </c>
      <c r="D3400" t="s">
        <v>467</v>
      </c>
      <c r="E3400" t="s">
        <v>188</v>
      </c>
      <c r="F3400" s="3">
        <v>214700</v>
      </c>
      <c r="G3400" s="6">
        <v>290000</v>
      </c>
      <c r="H3400" s="2">
        <f t="shared" si="53"/>
        <v>75300</v>
      </c>
      <c r="I3400" t="str" cm="1">
        <f t="array" ref="I3400">_xlfn.IFS(G3400&gt;F3400, "PROFIT", G3400&lt;F3400, "LOSS", G3400=F3400, "BREAK-EVEN")</f>
        <v>PROFIT</v>
      </c>
      <c r="J3400" s="1">
        <v>0.74029999999999996</v>
      </c>
      <c r="K3400" t="s">
        <v>16</v>
      </c>
      <c r="L3400" t="s">
        <v>17</v>
      </c>
      <c r="M3400">
        <v>1</v>
      </c>
    </row>
    <row r="3401" spans="1:13" x14ac:dyDescent="0.3">
      <c r="A3401">
        <v>200252</v>
      </c>
      <c r="B3401">
        <v>2020</v>
      </c>
      <c r="C3401" t="s">
        <v>262</v>
      </c>
      <c r="D3401" t="s">
        <v>467</v>
      </c>
      <c r="E3401" t="s">
        <v>188</v>
      </c>
      <c r="F3401" s="3">
        <v>64200</v>
      </c>
      <c r="G3401" s="6">
        <v>135000</v>
      </c>
      <c r="H3401" s="2">
        <f t="shared" si="53"/>
        <v>70800</v>
      </c>
      <c r="I3401" t="str" cm="1">
        <f t="array" ref="I3401">_xlfn.IFS(G3401&gt;F3401, "PROFIT", G3401&lt;F3401, "LOSS", G3401=F3401, "BREAK-EVEN")</f>
        <v>PROFIT</v>
      </c>
      <c r="J3401" s="1">
        <v>0.47549999999999998</v>
      </c>
      <c r="K3401" t="s">
        <v>16</v>
      </c>
      <c r="L3401" t="s">
        <v>26</v>
      </c>
      <c r="M3401">
        <v>1</v>
      </c>
    </row>
    <row r="3402" spans="1:13" x14ac:dyDescent="0.3">
      <c r="A3402">
        <v>200252</v>
      </c>
      <c r="B3402">
        <v>2020</v>
      </c>
      <c r="C3402" t="s">
        <v>262</v>
      </c>
      <c r="D3402" t="s">
        <v>467</v>
      </c>
      <c r="E3402" t="s">
        <v>248</v>
      </c>
      <c r="F3402" s="3">
        <v>366450</v>
      </c>
      <c r="G3402" s="6">
        <v>540000</v>
      </c>
      <c r="H3402" s="2">
        <f t="shared" si="53"/>
        <v>173550</v>
      </c>
      <c r="I3402" t="str" cm="1">
        <f t="array" ref="I3402">_xlfn.IFS(G3402&gt;F3402, "PROFIT", G3402&lt;F3402, "LOSS", G3402=F3402, "BREAK-EVEN")</f>
        <v>PROFIT</v>
      </c>
      <c r="J3402" s="1">
        <v>0.67859999999999998</v>
      </c>
      <c r="K3402" t="s">
        <v>16</v>
      </c>
      <c r="L3402" t="s">
        <v>20</v>
      </c>
      <c r="M3402">
        <v>1</v>
      </c>
    </row>
    <row r="3403" spans="1:13" x14ac:dyDescent="0.3">
      <c r="A3403">
        <v>200253</v>
      </c>
      <c r="B3403">
        <v>2020</v>
      </c>
      <c r="C3403" t="s">
        <v>262</v>
      </c>
      <c r="D3403" t="s">
        <v>467</v>
      </c>
      <c r="E3403" t="s">
        <v>188</v>
      </c>
      <c r="F3403" s="3">
        <v>122400</v>
      </c>
      <c r="G3403" s="6">
        <v>151000</v>
      </c>
      <c r="H3403" s="2">
        <f t="shared" si="53"/>
        <v>28600</v>
      </c>
      <c r="I3403" t="str" cm="1">
        <f t="array" ref="I3403">_xlfn.IFS(G3403&gt;F3403, "PROFIT", G3403&lt;F3403, "LOSS", G3403=F3403, "BREAK-EVEN")</f>
        <v>PROFIT</v>
      </c>
      <c r="J3403" s="1">
        <v>0.8105</v>
      </c>
      <c r="K3403" t="s">
        <v>16</v>
      </c>
      <c r="L3403" t="s">
        <v>26</v>
      </c>
      <c r="M3403">
        <v>1</v>
      </c>
    </row>
    <row r="3404" spans="1:13" x14ac:dyDescent="0.3">
      <c r="A3404">
        <v>200253</v>
      </c>
      <c r="B3404">
        <v>2020</v>
      </c>
      <c r="C3404" t="s">
        <v>262</v>
      </c>
      <c r="D3404" t="s">
        <v>467</v>
      </c>
      <c r="E3404" t="s">
        <v>248</v>
      </c>
      <c r="F3404" s="3">
        <v>272230</v>
      </c>
      <c r="G3404" s="6">
        <v>408500</v>
      </c>
      <c r="H3404" s="2">
        <f t="shared" si="53"/>
        <v>136270</v>
      </c>
      <c r="I3404" t="str" cm="1">
        <f t="array" ref="I3404">_xlfn.IFS(G3404&gt;F3404, "PROFIT", G3404&lt;F3404, "LOSS", G3404=F3404, "BREAK-EVEN")</f>
        <v>PROFIT</v>
      </c>
      <c r="J3404" s="1">
        <v>0.66639999999999999</v>
      </c>
      <c r="K3404" t="s">
        <v>16</v>
      </c>
      <c r="L3404" t="s">
        <v>17</v>
      </c>
      <c r="M3404">
        <v>1</v>
      </c>
    </row>
    <row r="3405" spans="1:13" x14ac:dyDescent="0.3">
      <c r="A3405">
        <v>200254</v>
      </c>
      <c r="B3405">
        <v>2020</v>
      </c>
      <c r="C3405" t="s">
        <v>262</v>
      </c>
      <c r="D3405" t="s">
        <v>467</v>
      </c>
      <c r="E3405" t="s">
        <v>248</v>
      </c>
      <c r="F3405" s="3">
        <v>379050</v>
      </c>
      <c r="G3405" s="6">
        <v>542000</v>
      </c>
      <c r="H3405" s="2">
        <f t="shared" si="53"/>
        <v>162950</v>
      </c>
      <c r="I3405" t="str" cm="1">
        <f t="array" ref="I3405">_xlfn.IFS(G3405&gt;F3405, "PROFIT", G3405&lt;F3405, "LOSS", G3405=F3405, "BREAK-EVEN")</f>
        <v>PROFIT</v>
      </c>
      <c r="J3405" s="1">
        <v>0.69930000000000003</v>
      </c>
      <c r="K3405" t="s">
        <v>16</v>
      </c>
      <c r="L3405" t="s">
        <v>17</v>
      </c>
      <c r="M3405">
        <v>1</v>
      </c>
    </row>
    <row r="3406" spans="1:13" x14ac:dyDescent="0.3">
      <c r="A3406">
        <v>200259</v>
      </c>
      <c r="B3406">
        <v>2020</v>
      </c>
      <c r="C3406" t="s">
        <v>262</v>
      </c>
      <c r="D3406" t="s">
        <v>467</v>
      </c>
      <c r="E3406" t="s">
        <v>94</v>
      </c>
      <c r="F3406" s="3">
        <v>133010</v>
      </c>
      <c r="G3406" s="6">
        <v>182400</v>
      </c>
      <c r="H3406" s="2">
        <f t="shared" si="53"/>
        <v>49390</v>
      </c>
      <c r="I3406" t="str" cm="1">
        <f t="array" ref="I3406">_xlfn.IFS(G3406&gt;F3406, "PROFIT", G3406&lt;F3406, "LOSS", G3406=F3406, "BREAK-EVEN")</f>
        <v>PROFIT</v>
      </c>
      <c r="J3406" s="1">
        <v>0.729221491</v>
      </c>
      <c r="K3406" t="s">
        <v>16</v>
      </c>
      <c r="L3406" t="s">
        <v>17</v>
      </c>
      <c r="M3406">
        <v>1</v>
      </c>
    </row>
    <row r="3407" spans="1:13" x14ac:dyDescent="0.3">
      <c r="A3407">
        <v>200260</v>
      </c>
      <c r="B3407">
        <v>2020</v>
      </c>
      <c r="C3407" t="s">
        <v>262</v>
      </c>
      <c r="D3407" t="s">
        <v>467</v>
      </c>
      <c r="E3407" t="s">
        <v>94</v>
      </c>
      <c r="F3407" s="3">
        <v>226210</v>
      </c>
      <c r="G3407" s="6">
        <v>356000</v>
      </c>
      <c r="H3407" s="2">
        <f t="shared" si="53"/>
        <v>129790</v>
      </c>
      <c r="I3407" t="str" cm="1">
        <f t="array" ref="I3407">_xlfn.IFS(G3407&gt;F3407, "PROFIT", G3407&lt;F3407, "LOSS", G3407=F3407, "BREAK-EVEN")</f>
        <v>PROFIT</v>
      </c>
      <c r="J3407" s="1">
        <v>0.63539999999999996</v>
      </c>
      <c r="K3407" t="s">
        <v>16</v>
      </c>
      <c r="L3407" t="s">
        <v>17</v>
      </c>
      <c r="M3407">
        <v>1</v>
      </c>
    </row>
    <row r="3408" spans="1:13" x14ac:dyDescent="0.3">
      <c r="A3408">
        <v>200261</v>
      </c>
      <c r="B3408">
        <v>2020</v>
      </c>
      <c r="C3408" t="s">
        <v>262</v>
      </c>
      <c r="D3408" t="s">
        <v>467</v>
      </c>
      <c r="E3408" t="s">
        <v>94</v>
      </c>
      <c r="F3408" s="3">
        <v>153110</v>
      </c>
      <c r="G3408" s="6">
        <v>202000</v>
      </c>
      <c r="H3408" s="2">
        <f t="shared" si="53"/>
        <v>48890</v>
      </c>
      <c r="I3408" t="str" cm="1">
        <f t="array" ref="I3408">_xlfn.IFS(G3408&gt;F3408, "PROFIT", G3408&lt;F3408, "LOSS", G3408=F3408, "BREAK-EVEN")</f>
        <v>PROFIT</v>
      </c>
      <c r="J3408" s="1">
        <v>0.75790000000000002</v>
      </c>
      <c r="K3408" t="s">
        <v>16</v>
      </c>
      <c r="L3408" t="s">
        <v>20</v>
      </c>
      <c r="M3408">
        <v>1</v>
      </c>
    </row>
    <row r="3409" spans="1:13" x14ac:dyDescent="0.3">
      <c r="A3409">
        <v>200262</v>
      </c>
      <c r="B3409">
        <v>2020</v>
      </c>
      <c r="C3409" t="s">
        <v>262</v>
      </c>
      <c r="D3409" t="s">
        <v>467</v>
      </c>
      <c r="E3409" t="s">
        <v>94</v>
      </c>
      <c r="F3409" s="3">
        <v>101950</v>
      </c>
      <c r="G3409" s="6">
        <v>183000</v>
      </c>
      <c r="H3409" s="2">
        <f t="shared" si="53"/>
        <v>81050</v>
      </c>
      <c r="I3409" t="str" cm="1">
        <f t="array" ref="I3409">_xlfn.IFS(G3409&gt;F3409, "PROFIT", G3409&lt;F3409, "LOSS", G3409=F3409, "BREAK-EVEN")</f>
        <v>PROFIT</v>
      </c>
      <c r="J3409" s="1">
        <v>0.55710000000000004</v>
      </c>
      <c r="K3409" t="s">
        <v>16</v>
      </c>
      <c r="L3409" t="s">
        <v>17</v>
      </c>
      <c r="M3409">
        <v>1</v>
      </c>
    </row>
    <row r="3410" spans="1:13" x14ac:dyDescent="0.3">
      <c r="A3410">
        <v>200263</v>
      </c>
      <c r="B3410">
        <v>2020</v>
      </c>
      <c r="C3410" t="s">
        <v>262</v>
      </c>
      <c r="D3410" t="s">
        <v>467</v>
      </c>
      <c r="E3410" t="s">
        <v>94</v>
      </c>
      <c r="F3410" s="3">
        <v>146550</v>
      </c>
      <c r="G3410" s="6">
        <v>318000</v>
      </c>
      <c r="H3410" s="2">
        <f t="shared" si="53"/>
        <v>171450</v>
      </c>
      <c r="I3410" t="str" cm="1">
        <f t="array" ref="I3410">_xlfn.IFS(G3410&gt;F3410, "PROFIT", G3410&lt;F3410, "LOSS", G3410=F3410, "BREAK-EVEN")</f>
        <v>PROFIT</v>
      </c>
      <c r="J3410" s="1">
        <v>0.46079999999999999</v>
      </c>
      <c r="K3410" t="s">
        <v>16</v>
      </c>
      <c r="L3410" t="s">
        <v>17</v>
      </c>
      <c r="M3410">
        <v>1</v>
      </c>
    </row>
    <row r="3411" spans="1:13" x14ac:dyDescent="0.3">
      <c r="A3411">
        <v>200264</v>
      </c>
      <c r="B3411">
        <v>2020</v>
      </c>
      <c r="C3411" t="s">
        <v>262</v>
      </c>
      <c r="D3411" t="s">
        <v>467</v>
      </c>
      <c r="E3411" t="s">
        <v>94</v>
      </c>
      <c r="F3411" s="3">
        <v>117070</v>
      </c>
      <c r="G3411" s="6">
        <v>210000</v>
      </c>
      <c r="H3411" s="2">
        <f t="shared" si="53"/>
        <v>92930</v>
      </c>
      <c r="I3411" t="str" cm="1">
        <f t="array" ref="I3411">_xlfn.IFS(G3411&gt;F3411, "PROFIT", G3411&lt;F3411, "LOSS", G3411=F3411, "BREAK-EVEN")</f>
        <v>PROFIT</v>
      </c>
      <c r="J3411" s="1">
        <v>0.55740000000000001</v>
      </c>
      <c r="K3411" t="s">
        <v>16</v>
      </c>
      <c r="L3411" t="s">
        <v>17</v>
      </c>
      <c r="M3411">
        <v>1</v>
      </c>
    </row>
    <row r="3412" spans="1:13" x14ac:dyDescent="0.3">
      <c r="A3412">
        <v>200311</v>
      </c>
      <c r="B3412">
        <v>2020</v>
      </c>
      <c r="C3412" t="s">
        <v>262</v>
      </c>
      <c r="D3412" t="s">
        <v>467</v>
      </c>
      <c r="E3412" t="s">
        <v>425</v>
      </c>
      <c r="F3412" s="3">
        <v>46290</v>
      </c>
      <c r="G3412" s="6">
        <v>100000</v>
      </c>
      <c r="H3412" s="2">
        <f t="shared" si="53"/>
        <v>53710</v>
      </c>
      <c r="I3412" t="str" cm="1">
        <f t="array" ref="I3412">_xlfn.IFS(G3412&gt;F3412, "PROFIT", G3412&lt;F3412, "LOSS", G3412=F3412, "BREAK-EVEN")</f>
        <v>PROFIT</v>
      </c>
      <c r="J3412" s="1">
        <v>0.46289999999999998</v>
      </c>
      <c r="K3412" t="s">
        <v>16</v>
      </c>
      <c r="L3412" t="s">
        <v>20</v>
      </c>
      <c r="M3412">
        <v>1</v>
      </c>
    </row>
    <row r="3413" spans="1:13" x14ac:dyDescent="0.3">
      <c r="A3413">
        <v>200312</v>
      </c>
      <c r="B3413">
        <v>2020</v>
      </c>
      <c r="C3413" t="s">
        <v>262</v>
      </c>
      <c r="D3413" t="s">
        <v>467</v>
      </c>
      <c r="E3413" t="s">
        <v>425</v>
      </c>
      <c r="F3413" s="3">
        <v>102420</v>
      </c>
      <c r="G3413" s="6">
        <v>209900</v>
      </c>
      <c r="H3413" s="2">
        <f t="shared" si="53"/>
        <v>107480</v>
      </c>
      <c r="I3413" t="str" cm="1">
        <f t="array" ref="I3413">_xlfn.IFS(G3413&gt;F3413, "PROFIT", G3413&lt;F3413, "LOSS", G3413=F3413, "BREAK-EVEN")</f>
        <v>PROFIT</v>
      </c>
      <c r="J3413" s="1">
        <v>0.4879</v>
      </c>
      <c r="K3413" t="s">
        <v>16</v>
      </c>
      <c r="L3413" t="s">
        <v>17</v>
      </c>
      <c r="M3413">
        <v>1</v>
      </c>
    </row>
    <row r="3414" spans="1:13" x14ac:dyDescent="0.3">
      <c r="A3414">
        <v>200313</v>
      </c>
      <c r="B3414">
        <v>2020</v>
      </c>
      <c r="C3414" t="s">
        <v>262</v>
      </c>
      <c r="D3414" t="s">
        <v>467</v>
      </c>
      <c r="E3414" t="s">
        <v>425</v>
      </c>
      <c r="F3414" s="3">
        <v>166990</v>
      </c>
      <c r="G3414" s="6">
        <v>282000</v>
      </c>
      <c r="H3414" s="2">
        <f t="shared" si="53"/>
        <v>115010</v>
      </c>
      <c r="I3414" t="str" cm="1">
        <f t="array" ref="I3414">_xlfn.IFS(G3414&gt;F3414, "PROFIT", G3414&lt;F3414, "LOSS", G3414=F3414, "BREAK-EVEN")</f>
        <v>PROFIT</v>
      </c>
      <c r="J3414" s="1">
        <v>0.59209999999999996</v>
      </c>
      <c r="K3414" t="s">
        <v>16</v>
      </c>
      <c r="L3414" t="s">
        <v>17</v>
      </c>
      <c r="M3414">
        <v>1</v>
      </c>
    </row>
    <row r="3415" spans="1:13" x14ac:dyDescent="0.3">
      <c r="A3415">
        <v>200314</v>
      </c>
      <c r="B3415">
        <v>2020</v>
      </c>
      <c r="C3415" t="s">
        <v>262</v>
      </c>
      <c r="D3415" t="s">
        <v>467</v>
      </c>
      <c r="E3415" t="s">
        <v>425</v>
      </c>
      <c r="F3415" s="3">
        <v>148780</v>
      </c>
      <c r="G3415" s="6">
        <v>285000</v>
      </c>
      <c r="H3415" s="2">
        <f t="shared" si="53"/>
        <v>136220</v>
      </c>
      <c r="I3415" t="str" cm="1">
        <f t="array" ref="I3415">_xlfn.IFS(G3415&gt;F3415, "PROFIT", G3415&lt;F3415, "LOSS", G3415=F3415, "BREAK-EVEN")</f>
        <v>PROFIT</v>
      </c>
      <c r="J3415" s="1">
        <v>0.52200000000000002</v>
      </c>
      <c r="K3415" t="s">
        <v>16</v>
      </c>
      <c r="L3415" t="s">
        <v>17</v>
      </c>
      <c r="M3415">
        <v>1</v>
      </c>
    </row>
    <row r="3416" spans="1:13" x14ac:dyDescent="0.3">
      <c r="A3416">
        <v>200326</v>
      </c>
      <c r="B3416">
        <v>2020</v>
      </c>
      <c r="C3416" t="s">
        <v>262</v>
      </c>
      <c r="D3416" t="s">
        <v>467</v>
      </c>
      <c r="E3416" t="s">
        <v>174</v>
      </c>
      <c r="F3416" s="3">
        <v>136710</v>
      </c>
      <c r="G3416" s="6">
        <v>160000</v>
      </c>
      <c r="H3416" s="2">
        <f t="shared" si="53"/>
        <v>23290</v>
      </c>
      <c r="I3416" t="str" cm="1">
        <f t="array" ref="I3416">_xlfn.IFS(G3416&gt;F3416, "PROFIT", G3416&lt;F3416, "LOSS", G3416=F3416, "BREAK-EVEN")</f>
        <v>PROFIT</v>
      </c>
      <c r="J3416" s="1">
        <v>0.85440000000000005</v>
      </c>
      <c r="K3416" t="s">
        <v>16</v>
      </c>
      <c r="L3416" t="s">
        <v>17</v>
      </c>
      <c r="M3416">
        <v>1</v>
      </c>
    </row>
    <row r="3417" spans="1:13" x14ac:dyDescent="0.3">
      <c r="A3417">
        <v>200327</v>
      </c>
      <c r="B3417">
        <v>2020</v>
      </c>
      <c r="C3417" t="s">
        <v>262</v>
      </c>
      <c r="D3417" t="s">
        <v>467</v>
      </c>
      <c r="E3417" t="s">
        <v>174</v>
      </c>
      <c r="F3417" s="3">
        <v>156030</v>
      </c>
      <c r="G3417" s="6">
        <v>270000</v>
      </c>
      <c r="H3417" s="2">
        <f t="shared" si="53"/>
        <v>113970</v>
      </c>
      <c r="I3417" t="str" cm="1">
        <f t="array" ref="I3417">_xlfn.IFS(G3417&gt;F3417, "PROFIT", G3417&lt;F3417, "LOSS", G3417=F3417, "BREAK-EVEN")</f>
        <v>PROFIT</v>
      </c>
      <c r="J3417" s="1">
        <v>0.57779999999999998</v>
      </c>
      <c r="K3417" t="s">
        <v>16</v>
      </c>
      <c r="L3417" t="s">
        <v>26</v>
      </c>
      <c r="M3417">
        <v>1</v>
      </c>
    </row>
    <row r="3418" spans="1:13" x14ac:dyDescent="0.3">
      <c r="A3418">
        <v>200328</v>
      </c>
      <c r="B3418">
        <v>2020</v>
      </c>
      <c r="C3418" t="s">
        <v>262</v>
      </c>
      <c r="D3418" t="s">
        <v>467</v>
      </c>
      <c r="E3418" t="s">
        <v>174</v>
      </c>
      <c r="F3418" s="3">
        <v>115850</v>
      </c>
      <c r="G3418" s="6">
        <v>231000</v>
      </c>
      <c r="H3418" s="2">
        <f t="shared" si="53"/>
        <v>115150</v>
      </c>
      <c r="I3418" t="str" cm="1">
        <f t="array" ref="I3418">_xlfn.IFS(G3418&gt;F3418, "PROFIT", G3418&lt;F3418, "LOSS", G3418=F3418, "BREAK-EVEN")</f>
        <v>PROFIT</v>
      </c>
      <c r="J3418" s="1">
        <v>0.50149999999999995</v>
      </c>
      <c r="K3418" t="s">
        <v>16</v>
      </c>
      <c r="L3418" t="s">
        <v>17</v>
      </c>
      <c r="M3418">
        <v>1</v>
      </c>
    </row>
    <row r="3419" spans="1:13" x14ac:dyDescent="0.3">
      <c r="A3419">
        <v>200329</v>
      </c>
      <c r="B3419">
        <v>2020</v>
      </c>
      <c r="C3419" t="s">
        <v>262</v>
      </c>
      <c r="D3419" t="s">
        <v>467</v>
      </c>
      <c r="E3419" t="s">
        <v>174</v>
      </c>
      <c r="F3419" s="3">
        <v>368410</v>
      </c>
      <c r="G3419" s="6">
        <v>645000</v>
      </c>
      <c r="H3419" s="2">
        <f t="shared" si="53"/>
        <v>276590</v>
      </c>
      <c r="I3419" t="str" cm="1">
        <f t="array" ref="I3419">_xlfn.IFS(G3419&gt;F3419, "PROFIT", G3419&lt;F3419, "LOSS", G3419=F3419, "BREAK-EVEN")</f>
        <v>PROFIT</v>
      </c>
      <c r="J3419" s="1">
        <v>0.57110000000000005</v>
      </c>
      <c r="K3419" t="s">
        <v>16</v>
      </c>
      <c r="L3419" t="s">
        <v>159</v>
      </c>
      <c r="M3419">
        <v>1</v>
      </c>
    </row>
    <row r="3420" spans="1:13" x14ac:dyDescent="0.3">
      <c r="A3420">
        <v>200331</v>
      </c>
      <c r="B3420">
        <v>2020</v>
      </c>
      <c r="C3420" t="s">
        <v>262</v>
      </c>
      <c r="D3420" t="s">
        <v>467</v>
      </c>
      <c r="E3420" t="s">
        <v>246</v>
      </c>
      <c r="F3420" s="3">
        <v>111640</v>
      </c>
      <c r="G3420" s="6">
        <v>169000</v>
      </c>
      <c r="H3420" s="2">
        <f t="shared" si="53"/>
        <v>57360</v>
      </c>
      <c r="I3420" t="str" cm="1">
        <f t="array" ref="I3420">_xlfn.IFS(G3420&gt;F3420, "PROFIT", G3420&lt;F3420, "LOSS", G3420=F3420, "BREAK-EVEN")</f>
        <v>PROFIT</v>
      </c>
      <c r="J3420" s="1">
        <v>0.66049999999999998</v>
      </c>
      <c r="K3420" t="s">
        <v>16</v>
      </c>
      <c r="L3420" t="s">
        <v>17</v>
      </c>
      <c r="M3420">
        <v>1</v>
      </c>
    </row>
    <row r="3421" spans="1:13" x14ac:dyDescent="0.3">
      <c r="A3421">
        <v>200332</v>
      </c>
      <c r="B3421">
        <v>2020</v>
      </c>
      <c r="C3421" t="s">
        <v>262</v>
      </c>
      <c r="D3421" t="s">
        <v>467</v>
      </c>
      <c r="E3421" t="s">
        <v>246</v>
      </c>
      <c r="F3421" s="3">
        <v>133430</v>
      </c>
      <c r="G3421" s="6">
        <v>235000</v>
      </c>
      <c r="H3421" s="2">
        <f t="shared" si="53"/>
        <v>101570</v>
      </c>
      <c r="I3421" t="str" cm="1">
        <f t="array" ref="I3421">_xlfn.IFS(G3421&gt;F3421, "PROFIT", G3421&lt;F3421, "LOSS", G3421=F3421, "BREAK-EVEN")</f>
        <v>PROFIT</v>
      </c>
      <c r="J3421" s="1">
        <v>0.56769999999999998</v>
      </c>
      <c r="K3421" t="s">
        <v>16</v>
      </c>
      <c r="L3421" t="s">
        <v>17</v>
      </c>
      <c r="M3421">
        <v>1</v>
      </c>
    </row>
    <row r="3422" spans="1:13" x14ac:dyDescent="0.3">
      <c r="A3422">
        <v>200333</v>
      </c>
      <c r="B3422">
        <v>2020</v>
      </c>
      <c r="C3422" t="s">
        <v>262</v>
      </c>
      <c r="D3422" t="s">
        <v>467</v>
      </c>
      <c r="E3422" t="s">
        <v>246</v>
      </c>
      <c r="F3422" s="3">
        <v>122100</v>
      </c>
      <c r="G3422" s="6">
        <v>248500</v>
      </c>
      <c r="H3422" s="2">
        <f t="shared" si="53"/>
        <v>126400</v>
      </c>
      <c r="I3422" t="str" cm="1">
        <f t="array" ref="I3422">_xlfn.IFS(G3422&gt;F3422, "PROFIT", G3422&lt;F3422, "LOSS", G3422=F3422, "BREAK-EVEN")</f>
        <v>PROFIT</v>
      </c>
      <c r="J3422" s="1">
        <v>0.49130000000000001</v>
      </c>
      <c r="K3422" t="s">
        <v>16</v>
      </c>
      <c r="L3422" t="s">
        <v>17</v>
      </c>
      <c r="M3422">
        <v>1</v>
      </c>
    </row>
    <row r="3423" spans="1:13" x14ac:dyDescent="0.3">
      <c r="A3423">
        <v>200334</v>
      </c>
      <c r="B3423">
        <v>2020</v>
      </c>
      <c r="C3423" t="s">
        <v>262</v>
      </c>
      <c r="D3423" t="s">
        <v>467</v>
      </c>
      <c r="E3423" t="s">
        <v>246</v>
      </c>
      <c r="F3423" s="3">
        <v>74550</v>
      </c>
      <c r="G3423" s="6">
        <v>157500</v>
      </c>
      <c r="H3423" s="2">
        <f t="shared" si="53"/>
        <v>82950</v>
      </c>
      <c r="I3423" t="str" cm="1">
        <f t="array" ref="I3423">_xlfn.IFS(G3423&gt;F3423, "PROFIT", G3423&lt;F3423, "LOSS", G3423=F3423, "BREAK-EVEN")</f>
        <v>PROFIT</v>
      </c>
      <c r="J3423" s="1">
        <v>0.4733</v>
      </c>
      <c r="K3423" t="s">
        <v>16</v>
      </c>
      <c r="L3423" t="s">
        <v>17</v>
      </c>
      <c r="M3423">
        <v>1</v>
      </c>
    </row>
    <row r="3424" spans="1:13" x14ac:dyDescent="0.3">
      <c r="A3424">
        <v>200335</v>
      </c>
      <c r="B3424">
        <v>2020</v>
      </c>
      <c r="C3424" t="s">
        <v>262</v>
      </c>
      <c r="D3424" t="s">
        <v>467</v>
      </c>
      <c r="E3424" t="s">
        <v>246</v>
      </c>
      <c r="F3424" s="3">
        <v>87860</v>
      </c>
      <c r="G3424" s="6">
        <v>95000</v>
      </c>
      <c r="H3424" s="2">
        <f t="shared" si="53"/>
        <v>7140</v>
      </c>
      <c r="I3424" t="str" cm="1">
        <f t="array" ref="I3424">_xlfn.IFS(G3424&gt;F3424, "PROFIT", G3424&lt;F3424, "LOSS", G3424=F3424, "BREAK-EVEN")</f>
        <v>PROFIT</v>
      </c>
      <c r="J3424" s="1">
        <v>0.92479999999999996</v>
      </c>
      <c r="K3424" t="s">
        <v>16</v>
      </c>
      <c r="L3424" t="s">
        <v>26</v>
      </c>
      <c r="M3424">
        <v>1</v>
      </c>
    </row>
    <row r="3425" spans="1:13" x14ac:dyDescent="0.3">
      <c r="A3425">
        <v>200336</v>
      </c>
      <c r="B3425">
        <v>2020</v>
      </c>
      <c r="C3425" t="s">
        <v>262</v>
      </c>
      <c r="D3425" t="s">
        <v>467</v>
      </c>
      <c r="E3425" t="s">
        <v>246</v>
      </c>
      <c r="F3425" s="3">
        <v>106710</v>
      </c>
      <c r="G3425" s="6">
        <v>120000</v>
      </c>
      <c r="H3425" s="2">
        <f t="shared" si="53"/>
        <v>13290</v>
      </c>
      <c r="I3425" t="str" cm="1">
        <f t="array" ref="I3425">_xlfn.IFS(G3425&gt;F3425, "PROFIT", G3425&lt;F3425, "LOSS", G3425=F3425, "BREAK-EVEN")</f>
        <v>PROFIT</v>
      </c>
      <c r="J3425" s="1">
        <v>0.88919999999999999</v>
      </c>
      <c r="K3425" t="s">
        <v>16</v>
      </c>
      <c r="L3425" t="s">
        <v>26</v>
      </c>
      <c r="M3425">
        <v>1</v>
      </c>
    </row>
    <row r="3426" spans="1:13" x14ac:dyDescent="0.3">
      <c r="A3426">
        <v>200340</v>
      </c>
      <c r="B3426">
        <v>2020</v>
      </c>
      <c r="C3426" t="s">
        <v>262</v>
      </c>
      <c r="D3426" t="s">
        <v>467</v>
      </c>
      <c r="E3426" t="s">
        <v>174</v>
      </c>
      <c r="F3426" s="3">
        <v>368410</v>
      </c>
      <c r="G3426" s="6">
        <v>405000</v>
      </c>
      <c r="H3426" s="2">
        <f t="shared" si="53"/>
        <v>36590</v>
      </c>
      <c r="I3426" t="str" cm="1">
        <f t="array" ref="I3426">_xlfn.IFS(G3426&gt;F3426, "PROFIT", G3426&lt;F3426, "LOSS", G3426=F3426, "BREAK-EVEN")</f>
        <v>PROFIT</v>
      </c>
      <c r="J3426" s="1">
        <v>0.90965432099999999</v>
      </c>
      <c r="K3426" t="s">
        <v>16</v>
      </c>
      <c r="L3426" t="s">
        <v>26</v>
      </c>
      <c r="M3426">
        <v>1</v>
      </c>
    </row>
    <row r="3427" spans="1:13" x14ac:dyDescent="0.3">
      <c r="A3427">
        <v>200341</v>
      </c>
      <c r="B3427">
        <v>2020</v>
      </c>
      <c r="C3427" t="s">
        <v>262</v>
      </c>
      <c r="D3427" t="s">
        <v>467</v>
      </c>
      <c r="E3427" t="s">
        <v>174</v>
      </c>
      <c r="F3427" s="3">
        <v>111510</v>
      </c>
      <c r="G3427" s="6">
        <v>220000</v>
      </c>
      <c r="H3427" s="2">
        <f t="shared" si="53"/>
        <v>108490</v>
      </c>
      <c r="I3427" t="str" cm="1">
        <f t="array" ref="I3427">_xlfn.IFS(G3427&gt;F3427, "PROFIT", G3427&lt;F3427, "LOSS", G3427=F3427, "BREAK-EVEN")</f>
        <v>PROFIT</v>
      </c>
      <c r="J3427" s="1">
        <v>0.50680000000000003</v>
      </c>
      <c r="K3427" t="s">
        <v>16</v>
      </c>
      <c r="L3427" t="s">
        <v>159</v>
      </c>
      <c r="M3427">
        <v>1</v>
      </c>
    </row>
    <row r="3428" spans="1:13" x14ac:dyDescent="0.3">
      <c r="A3428">
        <v>200342</v>
      </c>
      <c r="B3428">
        <v>2020</v>
      </c>
      <c r="C3428" t="s">
        <v>262</v>
      </c>
      <c r="D3428" t="s">
        <v>467</v>
      </c>
      <c r="E3428" t="s">
        <v>149</v>
      </c>
      <c r="F3428" s="3">
        <v>97160</v>
      </c>
      <c r="G3428" s="6">
        <v>225000</v>
      </c>
      <c r="H3428" s="2">
        <f t="shared" si="53"/>
        <v>127840</v>
      </c>
      <c r="I3428" t="str" cm="1">
        <f t="array" ref="I3428">_xlfn.IFS(G3428&gt;F3428, "PROFIT", G3428&lt;F3428, "LOSS", G3428=F3428, "BREAK-EVEN")</f>
        <v>PROFIT</v>
      </c>
      <c r="J3428" s="1">
        <v>0.43182222199999998</v>
      </c>
      <c r="K3428" t="s">
        <v>16</v>
      </c>
      <c r="L3428" t="s">
        <v>17</v>
      </c>
      <c r="M3428">
        <v>1</v>
      </c>
    </row>
    <row r="3429" spans="1:13" x14ac:dyDescent="0.3">
      <c r="A3429">
        <v>200342</v>
      </c>
      <c r="B3429">
        <v>2020</v>
      </c>
      <c r="C3429" t="s">
        <v>262</v>
      </c>
      <c r="D3429" t="s">
        <v>467</v>
      </c>
      <c r="E3429" t="s">
        <v>174</v>
      </c>
      <c r="F3429" s="3">
        <v>64540</v>
      </c>
      <c r="G3429" s="6">
        <v>175000</v>
      </c>
      <c r="H3429" s="2">
        <f t="shared" si="53"/>
        <v>110460</v>
      </c>
      <c r="I3429" t="str" cm="1">
        <f t="array" ref="I3429">_xlfn.IFS(G3429&gt;F3429, "PROFIT", G3429&lt;F3429, "LOSS", G3429=F3429, "BREAK-EVEN")</f>
        <v>PROFIT</v>
      </c>
      <c r="J3429" s="1">
        <v>0.36880000000000002</v>
      </c>
      <c r="K3429" t="s">
        <v>16</v>
      </c>
      <c r="L3429" t="s">
        <v>17</v>
      </c>
      <c r="M3429">
        <v>1</v>
      </c>
    </row>
    <row r="3430" spans="1:13" x14ac:dyDescent="0.3">
      <c r="A3430">
        <v>200343</v>
      </c>
      <c r="B3430">
        <v>2020</v>
      </c>
      <c r="C3430" t="s">
        <v>262</v>
      </c>
      <c r="D3430" t="s">
        <v>467</v>
      </c>
      <c r="E3430" t="s">
        <v>149</v>
      </c>
      <c r="F3430" s="3">
        <v>101990</v>
      </c>
      <c r="G3430" s="6">
        <v>177000</v>
      </c>
      <c r="H3430" s="2">
        <f t="shared" si="53"/>
        <v>75010</v>
      </c>
      <c r="I3430" t="str" cm="1">
        <f t="array" ref="I3430">_xlfn.IFS(G3430&gt;F3430, "PROFIT", G3430&lt;F3430, "LOSS", G3430=F3430, "BREAK-EVEN")</f>
        <v>PROFIT</v>
      </c>
      <c r="J3430" s="1">
        <v>0.57620000000000005</v>
      </c>
      <c r="K3430" t="s">
        <v>16</v>
      </c>
      <c r="L3430" t="s">
        <v>17</v>
      </c>
      <c r="M3430">
        <v>1</v>
      </c>
    </row>
    <row r="3431" spans="1:13" x14ac:dyDescent="0.3">
      <c r="A3431">
        <v>200343</v>
      </c>
      <c r="B3431">
        <v>2020</v>
      </c>
      <c r="C3431" t="s">
        <v>262</v>
      </c>
      <c r="D3431" t="s">
        <v>467</v>
      </c>
      <c r="E3431" t="s">
        <v>174</v>
      </c>
      <c r="F3431" s="3">
        <v>96250</v>
      </c>
      <c r="G3431" s="6">
        <v>195000</v>
      </c>
      <c r="H3431" s="2">
        <f t="shared" si="53"/>
        <v>98750</v>
      </c>
      <c r="I3431" t="str" cm="1">
        <f t="array" ref="I3431">_xlfn.IFS(G3431&gt;F3431, "PROFIT", G3431&lt;F3431, "LOSS", G3431=F3431, "BREAK-EVEN")</f>
        <v>PROFIT</v>
      </c>
      <c r="J3431" s="1">
        <v>0.49349999999999999</v>
      </c>
      <c r="K3431" t="s">
        <v>16</v>
      </c>
      <c r="L3431" t="s">
        <v>20</v>
      </c>
      <c r="M3431">
        <v>1</v>
      </c>
    </row>
    <row r="3432" spans="1:13" x14ac:dyDescent="0.3">
      <c r="A3432">
        <v>200344</v>
      </c>
      <c r="B3432">
        <v>2020</v>
      </c>
      <c r="C3432" t="s">
        <v>262</v>
      </c>
      <c r="D3432" t="s">
        <v>467</v>
      </c>
      <c r="E3432" t="s">
        <v>149</v>
      </c>
      <c r="F3432" s="3">
        <v>125440</v>
      </c>
      <c r="G3432" s="6">
        <v>250000</v>
      </c>
      <c r="H3432" s="2">
        <f t="shared" si="53"/>
        <v>124560</v>
      </c>
      <c r="I3432" t="str" cm="1">
        <f t="array" ref="I3432">_xlfn.IFS(G3432&gt;F3432, "PROFIT", G3432&lt;F3432, "LOSS", G3432=F3432, "BREAK-EVEN")</f>
        <v>PROFIT</v>
      </c>
      <c r="J3432" s="1">
        <v>0.50170000000000003</v>
      </c>
      <c r="K3432" t="s">
        <v>16</v>
      </c>
      <c r="L3432" t="s">
        <v>17</v>
      </c>
      <c r="M3432">
        <v>1</v>
      </c>
    </row>
    <row r="3433" spans="1:13" x14ac:dyDescent="0.3">
      <c r="A3433">
        <v>200345</v>
      </c>
      <c r="B3433">
        <v>2020</v>
      </c>
      <c r="C3433" t="s">
        <v>262</v>
      </c>
      <c r="D3433" t="s">
        <v>467</v>
      </c>
      <c r="E3433" t="s">
        <v>149</v>
      </c>
      <c r="F3433" s="3">
        <v>112000</v>
      </c>
      <c r="G3433" s="6">
        <v>255000</v>
      </c>
      <c r="H3433" s="2">
        <f t="shared" si="53"/>
        <v>143000</v>
      </c>
      <c r="I3433" t="str" cm="1">
        <f t="array" ref="I3433">_xlfn.IFS(G3433&gt;F3433, "PROFIT", G3433&lt;F3433, "LOSS", G3433=F3433, "BREAK-EVEN")</f>
        <v>PROFIT</v>
      </c>
      <c r="J3433" s="1">
        <v>0.43919999999999998</v>
      </c>
      <c r="K3433" t="s">
        <v>16</v>
      </c>
      <c r="L3433" t="s">
        <v>17</v>
      </c>
      <c r="M3433">
        <v>1</v>
      </c>
    </row>
    <row r="3434" spans="1:13" x14ac:dyDescent="0.3">
      <c r="A3434">
        <v>200346</v>
      </c>
      <c r="B3434">
        <v>2020</v>
      </c>
      <c r="C3434" t="s">
        <v>262</v>
      </c>
      <c r="D3434" t="s">
        <v>467</v>
      </c>
      <c r="E3434" t="s">
        <v>149</v>
      </c>
      <c r="F3434" s="3">
        <v>154770</v>
      </c>
      <c r="G3434" s="6">
        <v>220000</v>
      </c>
      <c r="H3434" s="2">
        <f t="shared" si="53"/>
        <v>65230</v>
      </c>
      <c r="I3434" t="str" cm="1">
        <f t="array" ref="I3434">_xlfn.IFS(G3434&gt;F3434, "PROFIT", G3434&lt;F3434, "LOSS", G3434=F3434, "BREAK-EVEN")</f>
        <v>PROFIT</v>
      </c>
      <c r="J3434" s="1">
        <v>0.70350000000000001</v>
      </c>
      <c r="K3434" t="s">
        <v>16</v>
      </c>
      <c r="L3434" t="s">
        <v>17</v>
      </c>
      <c r="M3434">
        <v>1</v>
      </c>
    </row>
    <row r="3435" spans="1:13" x14ac:dyDescent="0.3">
      <c r="A3435">
        <v>200367</v>
      </c>
      <c r="B3435">
        <v>2020</v>
      </c>
      <c r="C3435" t="s">
        <v>262</v>
      </c>
      <c r="D3435" t="s">
        <v>467</v>
      </c>
      <c r="E3435" t="s">
        <v>39</v>
      </c>
      <c r="F3435" s="3">
        <v>234220</v>
      </c>
      <c r="G3435" s="6">
        <v>369900</v>
      </c>
      <c r="H3435" s="2">
        <f t="shared" si="53"/>
        <v>135680</v>
      </c>
      <c r="I3435" t="str" cm="1">
        <f t="array" ref="I3435">_xlfn.IFS(G3435&gt;F3435, "PROFIT", G3435&lt;F3435, "LOSS", G3435=F3435, "BREAK-EVEN")</f>
        <v>PROFIT</v>
      </c>
      <c r="J3435" s="1">
        <v>0.6331</v>
      </c>
      <c r="K3435" t="s">
        <v>16</v>
      </c>
      <c r="L3435" t="s">
        <v>17</v>
      </c>
      <c r="M3435">
        <v>1</v>
      </c>
    </row>
    <row r="3436" spans="1:13" x14ac:dyDescent="0.3">
      <c r="A3436">
        <v>200368</v>
      </c>
      <c r="B3436">
        <v>2020</v>
      </c>
      <c r="C3436" t="s">
        <v>262</v>
      </c>
      <c r="D3436" t="s">
        <v>467</v>
      </c>
      <c r="E3436" t="s">
        <v>39</v>
      </c>
      <c r="F3436" s="3">
        <v>89670</v>
      </c>
      <c r="G3436" s="6">
        <v>145000</v>
      </c>
      <c r="H3436" s="2">
        <f t="shared" si="53"/>
        <v>55330</v>
      </c>
      <c r="I3436" t="str" cm="1">
        <f t="array" ref="I3436">_xlfn.IFS(G3436&gt;F3436, "PROFIT", G3436&lt;F3436, "LOSS", G3436=F3436, "BREAK-EVEN")</f>
        <v>PROFIT</v>
      </c>
      <c r="J3436" s="1">
        <v>0.61839999999999995</v>
      </c>
      <c r="K3436" t="s">
        <v>16</v>
      </c>
      <c r="L3436" t="s">
        <v>26</v>
      </c>
      <c r="M3436">
        <v>1</v>
      </c>
    </row>
    <row r="3437" spans="1:13" x14ac:dyDescent="0.3">
      <c r="A3437">
        <v>200369</v>
      </c>
      <c r="B3437">
        <v>2020</v>
      </c>
      <c r="C3437" t="s">
        <v>262</v>
      </c>
      <c r="D3437" t="s">
        <v>467</v>
      </c>
      <c r="E3437" t="s">
        <v>39</v>
      </c>
      <c r="F3437" s="3">
        <v>178829</v>
      </c>
      <c r="G3437" s="6">
        <v>295000</v>
      </c>
      <c r="H3437" s="2">
        <f t="shared" si="53"/>
        <v>116171</v>
      </c>
      <c r="I3437" t="str" cm="1">
        <f t="array" ref="I3437">_xlfn.IFS(G3437&gt;F3437, "PROFIT", G3437&lt;F3437, "LOSS", G3437=F3437, "BREAK-EVEN")</f>
        <v>PROFIT</v>
      </c>
      <c r="J3437" s="1">
        <v>0.60619999999999996</v>
      </c>
      <c r="K3437" t="s">
        <v>16</v>
      </c>
      <c r="L3437" t="s">
        <v>20</v>
      </c>
      <c r="M3437">
        <v>1</v>
      </c>
    </row>
    <row r="3438" spans="1:13" x14ac:dyDescent="0.3">
      <c r="A3438">
        <v>200370</v>
      </c>
      <c r="B3438">
        <v>2020</v>
      </c>
      <c r="C3438" t="s">
        <v>262</v>
      </c>
      <c r="D3438" t="s">
        <v>467</v>
      </c>
      <c r="E3438" t="s">
        <v>39</v>
      </c>
      <c r="F3438" s="3">
        <v>82530</v>
      </c>
      <c r="G3438" s="6">
        <v>180000</v>
      </c>
      <c r="H3438" s="2">
        <f t="shared" si="53"/>
        <v>97470</v>
      </c>
      <c r="I3438" t="str" cm="1">
        <f t="array" ref="I3438">_xlfn.IFS(G3438&gt;F3438, "PROFIT", G3438&lt;F3438, "LOSS", G3438=F3438, "BREAK-EVEN")</f>
        <v>PROFIT</v>
      </c>
      <c r="J3438" s="1">
        <v>0.45850000000000002</v>
      </c>
      <c r="K3438" t="s">
        <v>16</v>
      </c>
      <c r="L3438" t="s">
        <v>17</v>
      </c>
      <c r="M3438">
        <v>1</v>
      </c>
    </row>
    <row r="3439" spans="1:13" x14ac:dyDescent="0.3">
      <c r="A3439">
        <v>200371</v>
      </c>
      <c r="B3439">
        <v>2020</v>
      </c>
      <c r="C3439" t="s">
        <v>262</v>
      </c>
      <c r="D3439" t="s">
        <v>467</v>
      </c>
      <c r="E3439" t="s">
        <v>39</v>
      </c>
      <c r="F3439" s="3">
        <v>933310</v>
      </c>
      <c r="G3439" s="6">
        <v>1150000</v>
      </c>
      <c r="H3439" s="2">
        <f t="shared" si="53"/>
        <v>216690</v>
      </c>
      <c r="I3439" t="str" cm="1">
        <f t="array" ref="I3439">_xlfn.IFS(G3439&gt;F3439, "PROFIT", G3439&lt;F3439, "LOSS", G3439=F3439, "BREAK-EVEN")</f>
        <v>PROFIT</v>
      </c>
      <c r="J3439" s="1">
        <v>0.8115</v>
      </c>
      <c r="K3439" t="s">
        <v>12</v>
      </c>
      <c r="L3439" t="s">
        <v>13</v>
      </c>
      <c r="M3439">
        <v>1</v>
      </c>
    </row>
    <row r="3440" spans="1:13" x14ac:dyDescent="0.3">
      <c r="A3440">
        <v>200372</v>
      </c>
      <c r="B3440">
        <v>2020</v>
      </c>
      <c r="C3440" t="s">
        <v>262</v>
      </c>
      <c r="D3440" t="s">
        <v>467</v>
      </c>
      <c r="E3440" t="s">
        <v>39</v>
      </c>
      <c r="F3440" s="3">
        <v>75810</v>
      </c>
      <c r="G3440" s="6">
        <v>142000</v>
      </c>
      <c r="H3440" s="2">
        <f t="shared" si="53"/>
        <v>66190</v>
      </c>
      <c r="I3440" t="str" cm="1">
        <f t="array" ref="I3440">_xlfn.IFS(G3440&gt;F3440, "PROFIT", G3440&lt;F3440, "LOSS", G3440=F3440, "BREAK-EVEN")</f>
        <v>PROFIT</v>
      </c>
      <c r="J3440" s="1">
        <v>0.53380000000000005</v>
      </c>
      <c r="K3440" t="s">
        <v>16</v>
      </c>
      <c r="L3440" t="s">
        <v>20</v>
      </c>
      <c r="M3440">
        <v>1</v>
      </c>
    </row>
    <row r="3441" spans="1:13" x14ac:dyDescent="0.3">
      <c r="A3441">
        <v>200373</v>
      </c>
      <c r="B3441">
        <v>2020</v>
      </c>
      <c r="C3441" t="s">
        <v>262</v>
      </c>
      <c r="D3441" t="s">
        <v>467</v>
      </c>
      <c r="E3441" t="s">
        <v>39</v>
      </c>
      <c r="F3441" s="3">
        <v>672000</v>
      </c>
      <c r="G3441" s="6">
        <v>765000</v>
      </c>
      <c r="H3441" s="2">
        <f t="shared" si="53"/>
        <v>93000</v>
      </c>
      <c r="I3441" t="str" cm="1">
        <f t="array" ref="I3441">_xlfn.IFS(G3441&gt;F3441, "PROFIT", G3441&lt;F3441, "LOSS", G3441=F3441, "BREAK-EVEN")</f>
        <v>PROFIT</v>
      </c>
      <c r="J3441" s="1">
        <v>0.87843137299999996</v>
      </c>
      <c r="K3441" t="s">
        <v>12</v>
      </c>
      <c r="L3441" t="s">
        <v>13</v>
      </c>
      <c r="M3441">
        <v>1</v>
      </c>
    </row>
    <row r="3442" spans="1:13" x14ac:dyDescent="0.3">
      <c r="A3442">
        <v>200374</v>
      </c>
      <c r="B3442">
        <v>2020</v>
      </c>
      <c r="C3442" t="s">
        <v>262</v>
      </c>
      <c r="D3442" t="s">
        <v>467</v>
      </c>
      <c r="E3442" t="s">
        <v>39</v>
      </c>
      <c r="F3442" s="3">
        <v>672000</v>
      </c>
      <c r="G3442" s="6">
        <v>350000</v>
      </c>
      <c r="H3442" s="2">
        <f t="shared" si="53"/>
        <v>-322000</v>
      </c>
      <c r="I3442" t="str" cm="1">
        <f t="array" ref="I3442">_xlfn.IFS(G3442&gt;F3442, "PROFIT", G3442&lt;F3442, "LOSS", G3442=F3442, "BREAK-EVEN")</f>
        <v>LOSS</v>
      </c>
      <c r="J3442" s="1">
        <v>1.92</v>
      </c>
      <c r="K3442" t="s">
        <v>12</v>
      </c>
      <c r="L3442" t="s">
        <v>13</v>
      </c>
      <c r="M3442">
        <v>1</v>
      </c>
    </row>
    <row r="3443" spans="1:13" x14ac:dyDescent="0.3">
      <c r="A3443">
        <v>200375</v>
      </c>
      <c r="B3443">
        <v>2020</v>
      </c>
      <c r="C3443" t="s">
        <v>262</v>
      </c>
      <c r="D3443" t="s">
        <v>467</v>
      </c>
      <c r="E3443" t="s">
        <v>39</v>
      </c>
      <c r="F3443" s="3">
        <v>129990</v>
      </c>
      <c r="G3443" s="6">
        <v>200000</v>
      </c>
      <c r="H3443" s="2">
        <f t="shared" si="53"/>
        <v>70010</v>
      </c>
      <c r="I3443" t="str" cm="1">
        <f t="array" ref="I3443">_xlfn.IFS(G3443&gt;F3443, "PROFIT", G3443&lt;F3443, "LOSS", G3443=F3443, "BREAK-EVEN")</f>
        <v>PROFIT</v>
      </c>
      <c r="J3443" s="1">
        <v>0.64990000000000003</v>
      </c>
      <c r="K3443" t="s">
        <v>16</v>
      </c>
      <c r="L3443" t="s">
        <v>20</v>
      </c>
      <c r="M3443">
        <v>1</v>
      </c>
    </row>
    <row r="3444" spans="1:13" x14ac:dyDescent="0.3">
      <c r="A3444">
        <v>200375</v>
      </c>
      <c r="B3444">
        <v>2020</v>
      </c>
      <c r="C3444" t="s">
        <v>262</v>
      </c>
      <c r="D3444" t="s">
        <v>467</v>
      </c>
      <c r="E3444" t="s">
        <v>263</v>
      </c>
      <c r="F3444" s="3">
        <v>157500</v>
      </c>
      <c r="G3444" s="6">
        <v>275000</v>
      </c>
      <c r="H3444" s="2">
        <f t="shared" si="53"/>
        <v>117500</v>
      </c>
      <c r="I3444" t="str" cm="1">
        <f t="array" ref="I3444">_xlfn.IFS(G3444&gt;F3444, "PROFIT", G3444&lt;F3444, "LOSS", G3444=F3444, "BREAK-EVEN")</f>
        <v>PROFIT</v>
      </c>
      <c r="J3444" s="1">
        <v>0.57269999999999999</v>
      </c>
      <c r="K3444" t="s">
        <v>16</v>
      </c>
      <c r="L3444" t="s">
        <v>17</v>
      </c>
      <c r="M3444">
        <v>1</v>
      </c>
    </row>
    <row r="3445" spans="1:13" x14ac:dyDescent="0.3">
      <c r="A3445">
        <v>200376</v>
      </c>
      <c r="B3445">
        <v>2020</v>
      </c>
      <c r="C3445" t="s">
        <v>262</v>
      </c>
      <c r="D3445" t="s">
        <v>467</v>
      </c>
      <c r="E3445" t="s">
        <v>39</v>
      </c>
      <c r="F3445" s="3">
        <v>109830</v>
      </c>
      <c r="G3445" s="6">
        <v>206000</v>
      </c>
      <c r="H3445" s="2">
        <f t="shared" si="53"/>
        <v>96170</v>
      </c>
      <c r="I3445" t="str" cm="1">
        <f t="array" ref="I3445">_xlfn.IFS(G3445&gt;F3445, "PROFIT", G3445&lt;F3445, "LOSS", G3445=F3445, "BREAK-EVEN")</f>
        <v>PROFIT</v>
      </c>
      <c r="J3445" s="1">
        <v>0.53310000000000002</v>
      </c>
      <c r="K3445" t="s">
        <v>16</v>
      </c>
      <c r="L3445" t="s">
        <v>20</v>
      </c>
      <c r="M3445">
        <v>1</v>
      </c>
    </row>
    <row r="3446" spans="1:13" x14ac:dyDescent="0.3">
      <c r="A3446">
        <v>200376</v>
      </c>
      <c r="B3446">
        <v>2020</v>
      </c>
      <c r="C3446" t="s">
        <v>262</v>
      </c>
      <c r="D3446" t="s">
        <v>467</v>
      </c>
      <c r="E3446" t="s">
        <v>263</v>
      </c>
      <c r="F3446" s="3">
        <v>216580</v>
      </c>
      <c r="G3446" s="6">
        <v>305000</v>
      </c>
      <c r="H3446" s="2">
        <f t="shared" si="53"/>
        <v>88420</v>
      </c>
      <c r="I3446" t="str" cm="1">
        <f t="array" ref="I3446">_xlfn.IFS(G3446&gt;F3446, "PROFIT", G3446&lt;F3446, "LOSS", G3446=F3446, "BREAK-EVEN")</f>
        <v>PROFIT</v>
      </c>
      <c r="J3446" s="1">
        <v>0.71</v>
      </c>
      <c r="K3446" t="s">
        <v>16</v>
      </c>
      <c r="L3446" t="s">
        <v>17</v>
      </c>
      <c r="M3446">
        <v>1</v>
      </c>
    </row>
    <row r="3447" spans="1:13" x14ac:dyDescent="0.3">
      <c r="A3447">
        <v>200377</v>
      </c>
      <c r="B3447">
        <v>2020</v>
      </c>
      <c r="C3447" t="s">
        <v>262</v>
      </c>
      <c r="D3447" t="s">
        <v>467</v>
      </c>
      <c r="E3447" t="s">
        <v>39</v>
      </c>
      <c r="F3447" s="3">
        <v>74200</v>
      </c>
      <c r="G3447" s="6">
        <v>140000</v>
      </c>
      <c r="H3447" s="2">
        <f t="shared" si="53"/>
        <v>65800</v>
      </c>
      <c r="I3447" t="str" cm="1">
        <f t="array" ref="I3447">_xlfn.IFS(G3447&gt;F3447, "PROFIT", G3447&lt;F3447, "LOSS", G3447=F3447, "BREAK-EVEN")</f>
        <v>PROFIT</v>
      </c>
      <c r="J3447" s="1">
        <v>0.53</v>
      </c>
      <c r="K3447" t="s">
        <v>16</v>
      </c>
      <c r="L3447" t="s">
        <v>20</v>
      </c>
      <c r="M3447">
        <v>1</v>
      </c>
    </row>
    <row r="3448" spans="1:13" x14ac:dyDescent="0.3">
      <c r="A3448">
        <v>200377</v>
      </c>
      <c r="B3448">
        <v>2020</v>
      </c>
      <c r="C3448" t="s">
        <v>262</v>
      </c>
      <c r="D3448" t="s">
        <v>467</v>
      </c>
      <c r="E3448" t="s">
        <v>263</v>
      </c>
      <c r="F3448" s="3">
        <v>403630</v>
      </c>
      <c r="G3448" s="6">
        <v>667000</v>
      </c>
      <c r="H3448" s="2">
        <f t="shared" si="53"/>
        <v>263370</v>
      </c>
      <c r="I3448" t="str" cm="1">
        <f t="array" ref="I3448">_xlfn.IFS(G3448&gt;F3448, "PROFIT", G3448&lt;F3448, "LOSS", G3448=F3448, "BREAK-EVEN")</f>
        <v>PROFIT</v>
      </c>
      <c r="J3448" s="1">
        <v>0.60509999999999997</v>
      </c>
      <c r="K3448" t="s">
        <v>16</v>
      </c>
      <c r="L3448" t="s">
        <v>17</v>
      </c>
      <c r="M3448">
        <v>1</v>
      </c>
    </row>
    <row r="3449" spans="1:13" x14ac:dyDescent="0.3">
      <c r="A3449">
        <v>200378</v>
      </c>
      <c r="B3449">
        <v>2020</v>
      </c>
      <c r="C3449" t="s">
        <v>262</v>
      </c>
      <c r="D3449" t="s">
        <v>467</v>
      </c>
      <c r="E3449" t="s">
        <v>39</v>
      </c>
      <c r="F3449" s="3">
        <v>111510</v>
      </c>
      <c r="G3449" s="6">
        <v>148860</v>
      </c>
      <c r="H3449" s="2">
        <f t="shared" si="53"/>
        <v>37350</v>
      </c>
      <c r="I3449" t="str" cm="1">
        <f t="array" ref="I3449">_xlfn.IFS(G3449&gt;F3449, "PROFIT", G3449&lt;F3449, "LOSS", G3449=F3449, "BREAK-EVEN")</f>
        <v>PROFIT</v>
      </c>
      <c r="J3449" s="1">
        <v>0.749</v>
      </c>
      <c r="K3449" t="s">
        <v>16</v>
      </c>
      <c r="L3449" t="s">
        <v>17</v>
      </c>
      <c r="M3449">
        <v>1</v>
      </c>
    </row>
    <row r="3450" spans="1:13" x14ac:dyDescent="0.3">
      <c r="A3450">
        <v>200378</v>
      </c>
      <c r="B3450">
        <v>2020</v>
      </c>
      <c r="C3450" t="s">
        <v>262</v>
      </c>
      <c r="D3450" t="s">
        <v>467</v>
      </c>
      <c r="E3450" t="s">
        <v>263</v>
      </c>
      <c r="F3450" s="3">
        <v>213920</v>
      </c>
      <c r="G3450" s="6">
        <v>370000</v>
      </c>
      <c r="H3450" s="2">
        <f t="shared" si="53"/>
        <v>156080</v>
      </c>
      <c r="I3450" t="str" cm="1">
        <f t="array" ref="I3450">_xlfn.IFS(G3450&gt;F3450, "PROFIT", G3450&lt;F3450, "LOSS", G3450=F3450, "BREAK-EVEN")</f>
        <v>PROFIT</v>
      </c>
      <c r="J3450" s="1">
        <v>0.57809999999999995</v>
      </c>
      <c r="K3450" t="s">
        <v>16</v>
      </c>
      <c r="L3450" t="s">
        <v>17</v>
      </c>
      <c r="M3450">
        <v>1</v>
      </c>
    </row>
    <row r="3451" spans="1:13" x14ac:dyDescent="0.3">
      <c r="A3451">
        <v>200379</v>
      </c>
      <c r="B3451">
        <v>2020</v>
      </c>
      <c r="C3451" t="s">
        <v>262</v>
      </c>
      <c r="D3451" t="s">
        <v>467</v>
      </c>
      <c r="E3451" t="s">
        <v>263</v>
      </c>
      <c r="F3451" s="3">
        <v>108640</v>
      </c>
      <c r="G3451" s="6">
        <v>90000</v>
      </c>
      <c r="H3451" s="2">
        <f t="shared" si="53"/>
        <v>-18640</v>
      </c>
      <c r="I3451" t="str" cm="1">
        <f t="array" ref="I3451">_xlfn.IFS(G3451&gt;F3451, "PROFIT", G3451&lt;F3451, "LOSS", G3451=F3451, "BREAK-EVEN")</f>
        <v>LOSS</v>
      </c>
      <c r="J3451" s="1">
        <v>1.2071111109999999</v>
      </c>
      <c r="K3451" t="s">
        <v>16</v>
      </c>
      <c r="L3451" t="s">
        <v>17</v>
      </c>
      <c r="M3451">
        <v>1</v>
      </c>
    </row>
    <row r="3452" spans="1:13" x14ac:dyDescent="0.3">
      <c r="A3452">
        <v>200380</v>
      </c>
      <c r="B3452">
        <v>2020</v>
      </c>
      <c r="C3452" t="s">
        <v>262</v>
      </c>
      <c r="D3452" t="s">
        <v>467</v>
      </c>
      <c r="E3452" t="s">
        <v>263</v>
      </c>
      <c r="F3452" s="3">
        <v>983360</v>
      </c>
      <c r="G3452" s="6">
        <v>1350000</v>
      </c>
      <c r="H3452" s="2">
        <f t="shared" si="53"/>
        <v>366640</v>
      </c>
      <c r="I3452" t="str" cm="1">
        <f t="array" ref="I3452">_xlfn.IFS(G3452&gt;F3452, "PROFIT", G3452&lt;F3452, "LOSS", G3452=F3452, "BREAK-EVEN")</f>
        <v>PROFIT</v>
      </c>
      <c r="J3452" s="1">
        <v>0.72840000000000005</v>
      </c>
      <c r="K3452" t="s">
        <v>16</v>
      </c>
      <c r="L3452" t="s">
        <v>17</v>
      </c>
      <c r="M3452">
        <v>1</v>
      </c>
    </row>
    <row r="3453" spans="1:13" x14ac:dyDescent="0.3">
      <c r="A3453">
        <v>200381</v>
      </c>
      <c r="B3453">
        <v>2020</v>
      </c>
      <c r="C3453" t="s">
        <v>262</v>
      </c>
      <c r="D3453" t="s">
        <v>467</v>
      </c>
      <c r="E3453" t="s">
        <v>263</v>
      </c>
      <c r="F3453" s="3">
        <v>280210</v>
      </c>
      <c r="G3453" s="6">
        <v>475000</v>
      </c>
      <c r="H3453" s="2">
        <f t="shared" si="53"/>
        <v>194790</v>
      </c>
      <c r="I3453" t="str" cm="1">
        <f t="array" ref="I3453">_xlfn.IFS(G3453&gt;F3453, "PROFIT", G3453&lt;F3453, "LOSS", G3453=F3453, "BREAK-EVEN")</f>
        <v>PROFIT</v>
      </c>
      <c r="J3453" s="1">
        <v>0.58989999999999998</v>
      </c>
      <c r="K3453" t="s">
        <v>16</v>
      </c>
      <c r="L3453" t="s">
        <v>17</v>
      </c>
      <c r="M3453">
        <v>1</v>
      </c>
    </row>
    <row r="3454" spans="1:13" x14ac:dyDescent="0.3">
      <c r="A3454">
        <v>200427</v>
      </c>
      <c r="B3454">
        <v>2020</v>
      </c>
      <c r="C3454" t="s">
        <v>262</v>
      </c>
      <c r="D3454" t="s">
        <v>467</v>
      </c>
      <c r="E3454" t="s">
        <v>144</v>
      </c>
      <c r="F3454" s="3">
        <v>74300</v>
      </c>
      <c r="G3454" s="6">
        <v>130000</v>
      </c>
      <c r="H3454" s="2">
        <f t="shared" si="53"/>
        <v>55700</v>
      </c>
      <c r="I3454" t="str" cm="1">
        <f t="array" ref="I3454">_xlfn.IFS(G3454&gt;F3454, "PROFIT", G3454&lt;F3454, "LOSS", G3454=F3454, "BREAK-EVEN")</f>
        <v>PROFIT</v>
      </c>
      <c r="J3454" s="1">
        <v>0.57153846200000002</v>
      </c>
      <c r="K3454" t="s">
        <v>16</v>
      </c>
      <c r="L3454" t="s">
        <v>17</v>
      </c>
      <c r="M3454">
        <v>1</v>
      </c>
    </row>
    <row r="3455" spans="1:13" x14ac:dyDescent="0.3">
      <c r="A3455">
        <v>200428</v>
      </c>
      <c r="B3455">
        <v>2020</v>
      </c>
      <c r="C3455" t="s">
        <v>262</v>
      </c>
      <c r="D3455" t="s">
        <v>467</v>
      </c>
      <c r="E3455" t="s">
        <v>144</v>
      </c>
      <c r="F3455" s="3">
        <v>176000</v>
      </c>
      <c r="G3455" s="6">
        <v>310000</v>
      </c>
      <c r="H3455" s="2">
        <f t="shared" si="53"/>
        <v>134000</v>
      </c>
      <c r="I3455" t="str" cm="1">
        <f t="array" ref="I3455">_xlfn.IFS(G3455&gt;F3455, "PROFIT", G3455&lt;F3455, "LOSS", G3455=F3455, "BREAK-EVEN")</f>
        <v>PROFIT</v>
      </c>
      <c r="J3455" s="1">
        <v>0.56769999999999998</v>
      </c>
      <c r="K3455" t="s">
        <v>16</v>
      </c>
      <c r="L3455" t="s">
        <v>17</v>
      </c>
      <c r="M3455">
        <v>1</v>
      </c>
    </row>
    <row r="3456" spans="1:13" x14ac:dyDescent="0.3">
      <c r="A3456">
        <v>200429</v>
      </c>
      <c r="B3456">
        <v>2020</v>
      </c>
      <c r="C3456" t="s">
        <v>262</v>
      </c>
      <c r="D3456" t="s">
        <v>467</v>
      </c>
      <c r="E3456" t="s">
        <v>144</v>
      </c>
      <c r="F3456" s="3">
        <v>178600</v>
      </c>
      <c r="G3456" s="6">
        <v>325000</v>
      </c>
      <c r="H3456" s="2">
        <f t="shared" si="53"/>
        <v>146400</v>
      </c>
      <c r="I3456" t="str" cm="1">
        <f t="array" ref="I3456">_xlfn.IFS(G3456&gt;F3456, "PROFIT", G3456&lt;F3456, "LOSS", G3456=F3456, "BREAK-EVEN")</f>
        <v>PROFIT</v>
      </c>
      <c r="J3456" s="1">
        <v>0.54949999999999999</v>
      </c>
      <c r="K3456" t="s">
        <v>16</v>
      </c>
      <c r="L3456" t="s">
        <v>159</v>
      </c>
      <c r="M3456">
        <v>1</v>
      </c>
    </row>
    <row r="3457" spans="1:13" x14ac:dyDescent="0.3">
      <c r="A3457">
        <v>200430</v>
      </c>
      <c r="B3457">
        <v>2020</v>
      </c>
      <c r="C3457" t="s">
        <v>262</v>
      </c>
      <c r="D3457" t="s">
        <v>467</v>
      </c>
      <c r="E3457" t="s">
        <v>144</v>
      </c>
      <c r="F3457" s="3">
        <v>133600</v>
      </c>
      <c r="G3457" s="6">
        <v>293200</v>
      </c>
      <c r="H3457" s="2">
        <f t="shared" si="53"/>
        <v>159600</v>
      </c>
      <c r="I3457" t="str" cm="1">
        <f t="array" ref="I3457">_xlfn.IFS(G3457&gt;F3457, "PROFIT", G3457&lt;F3457, "LOSS", G3457=F3457, "BREAK-EVEN")</f>
        <v>PROFIT</v>
      </c>
      <c r="J3457" s="1">
        <v>0.4556</v>
      </c>
      <c r="K3457" t="s">
        <v>16</v>
      </c>
      <c r="L3457" t="s">
        <v>26</v>
      </c>
      <c r="M3457">
        <v>1</v>
      </c>
    </row>
    <row r="3458" spans="1:13" x14ac:dyDescent="0.3">
      <c r="A3458">
        <v>200431</v>
      </c>
      <c r="B3458">
        <v>2020</v>
      </c>
      <c r="C3458" t="s">
        <v>262</v>
      </c>
      <c r="D3458" t="s">
        <v>467</v>
      </c>
      <c r="E3458" t="s">
        <v>144</v>
      </c>
      <c r="F3458" s="3">
        <v>242400</v>
      </c>
      <c r="G3458" s="6">
        <v>378500</v>
      </c>
      <c r="H3458" s="2">
        <f t="shared" si="53"/>
        <v>136100</v>
      </c>
      <c r="I3458" t="str" cm="1">
        <f t="array" ref="I3458">_xlfn.IFS(G3458&gt;F3458, "PROFIT", G3458&lt;F3458, "LOSS", G3458=F3458, "BREAK-EVEN")</f>
        <v>PROFIT</v>
      </c>
      <c r="J3458" s="1">
        <v>0.64039999999999997</v>
      </c>
      <c r="K3458" t="s">
        <v>12</v>
      </c>
      <c r="L3458" t="s">
        <v>13</v>
      </c>
      <c r="M3458">
        <v>1</v>
      </c>
    </row>
    <row r="3459" spans="1:13" x14ac:dyDescent="0.3">
      <c r="A3459">
        <v>200432</v>
      </c>
      <c r="B3459">
        <v>2020</v>
      </c>
      <c r="C3459" t="s">
        <v>262</v>
      </c>
      <c r="D3459" t="s">
        <v>467</v>
      </c>
      <c r="E3459" t="s">
        <v>144</v>
      </c>
      <c r="F3459" s="3">
        <v>196000</v>
      </c>
      <c r="G3459" s="6">
        <v>325000</v>
      </c>
      <c r="H3459" s="2">
        <f t="shared" ref="H3459:H3522" si="54">G3459-F3459</f>
        <v>129000</v>
      </c>
      <c r="I3459" t="str" cm="1">
        <f t="array" ref="I3459">_xlfn.IFS(G3459&gt;F3459, "PROFIT", G3459&lt;F3459, "LOSS", G3459=F3459, "BREAK-EVEN")</f>
        <v>PROFIT</v>
      </c>
      <c r="J3459" s="1">
        <v>0.60299999999999998</v>
      </c>
      <c r="K3459" t="s">
        <v>16</v>
      </c>
      <c r="L3459" t="s">
        <v>26</v>
      </c>
      <c r="M3459">
        <v>1</v>
      </c>
    </row>
    <row r="3460" spans="1:13" x14ac:dyDescent="0.3">
      <c r="A3460">
        <v>200433</v>
      </c>
      <c r="B3460">
        <v>2020</v>
      </c>
      <c r="C3460" t="s">
        <v>262</v>
      </c>
      <c r="D3460" t="s">
        <v>467</v>
      </c>
      <c r="E3460" t="s">
        <v>144</v>
      </c>
      <c r="F3460" s="3">
        <v>114700</v>
      </c>
      <c r="G3460" s="6">
        <v>275000</v>
      </c>
      <c r="H3460" s="2">
        <f t="shared" si="54"/>
        <v>160300</v>
      </c>
      <c r="I3460" t="str" cm="1">
        <f t="array" ref="I3460">_xlfn.IFS(G3460&gt;F3460, "PROFIT", G3460&lt;F3460, "LOSS", G3460=F3460, "BREAK-EVEN")</f>
        <v>PROFIT</v>
      </c>
      <c r="J3460" s="1">
        <v>0.41699999999999998</v>
      </c>
      <c r="K3460" t="s">
        <v>16</v>
      </c>
      <c r="L3460" t="s">
        <v>17</v>
      </c>
      <c r="M3460">
        <v>1</v>
      </c>
    </row>
    <row r="3461" spans="1:13" x14ac:dyDescent="0.3">
      <c r="A3461">
        <v>200450</v>
      </c>
      <c r="B3461">
        <v>2020</v>
      </c>
      <c r="C3461" t="s">
        <v>262</v>
      </c>
      <c r="D3461" t="s">
        <v>467</v>
      </c>
      <c r="E3461" t="s">
        <v>114</v>
      </c>
      <c r="F3461" s="3">
        <v>4310810</v>
      </c>
      <c r="G3461" s="6">
        <v>6400000</v>
      </c>
      <c r="H3461" s="2">
        <f t="shared" si="54"/>
        <v>2089190</v>
      </c>
      <c r="I3461" t="str" cm="1">
        <f t="array" ref="I3461">_xlfn.IFS(G3461&gt;F3461, "PROFIT", G3461&lt;F3461, "LOSS", G3461=F3461, "BREAK-EVEN")</f>
        <v>PROFIT</v>
      </c>
      <c r="J3461" s="1">
        <v>0.67349999999999999</v>
      </c>
      <c r="K3461" t="s">
        <v>16</v>
      </c>
      <c r="L3461" t="s">
        <v>17</v>
      </c>
      <c r="M3461">
        <v>1</v>
      </c>
    </row>
    <row r="3462" spans="1:13" x14ac:dyDescent="0.3">
      <c r="A3462">
        <v>200451</v>
      </c>
      <c r="B3462">
        <v>2020</v>
      </c>
      <c r="C3462" t="s">
        <v>262</v>
      </c>
      <c r="D3462" t="s">
        <v>467</v>
      </c>
      <c r="E3462" t="s">
        <v>114</v>
      </c>
      <c r="F3462" s="3">
        <v>986370</v>
      </c>
      <c r="G3462" s="6">
        <v>837500</v>
      </c>
      <c r="H3462" s="2">
        <f t="shared" si="54"/>
        <v>-148870</v>
      </c>
      <c r="I3462" t="str" cm="1">
        <f t="array" ref="I3462">_xlfn.IFS(G3462&gt;F3462, "PROFIT", G3462&lt;F3462, "LOSS", G3462=F3462, "BREAK-EVEN")</f>
        <v>LOSS</v>
      </c>
      <c r="J3462" s="1">
        <v>1.1777</v>
      </c>
      <c r="K3462" t="s">
        <v>16</v>
      </c>
      <c r="L3462" t="s">
        <v>17</v>
      </c>
      <c r="M3462">
        <v>1</v>
      </c>
    </row>
    <row r="3463" spans="1:13" x14ac:dyDescent="0.3">
      <c r="A3463">
        <v>200452</v>
      </c>
      <c r="B3463">
        <v>2020</v>
      </c>
      <c r="C3463" t="s">
        <v>262</v>
      </c>
      <c r="D3463" t="s">
        <v>467</v>
      </c>
      <c r="E3463" t="s">
        <v>114</v>
      </c>
      <c r="F3463" s="3">
        <v>962150</v>
      </c>
      <c r="G3463" s="6">
        <v>1665000</v>
      </c>
      <c r="H3463" s="2">
        <f t="shared" si="54"/>
        <v>702850</v>
      </c>
      <c r="I3463" t="str" cm="1">
        <f t="array" ref="I3463">_xlfn.IFS(G3463&gt;F3463, "PROFIT", G3463&lt;F3463, "LOSS", G3463=F3463, "BREAK-EVEN")</f>
        <v>PROFIT</v>
      </c>
      <c r="J3463" s="1">
        <v>0.57779999999999998</v>
      </c>
      <c r="K3463" t="s">
        <v>16</v>
      </c>
      <c r="L3463" t="s">
        <v>17</v>
      </c>
      <c r="M3463">
        <v>1</v>
      </c>
    </row>
    <row r="3464" spans="1:13" x14ac:dyDescent="0.3">
      <c r="A3464">
        <v>200453</v>
      </c>
      <c r="B3464">
        <v>2020</v>
      </c>
      <c r="C3464" t="s">
        <v>262</v>
      </c>
      <c r="D3464" t="s">
        <v>467</v>
      </c>
      <c r="E3464" t="s">
        <v>114</v>
      </c>
      <c r="F3464" s="3">
        <v>7654080</v>
      </c>
      <c r="G3464" s="6">
        <v>13300000</v>
      </c>
      <c r="H3464" s="2">
        <f t="shared" si="54"/>
        <v>5645920</v>
      </c>
      <c r="I3464" t="str" cm="1">
        <f t="array" ref="I3464">_xlfn.IFS(G3464&gt;F3464, "PROFIT", G3464&lt;F3464, "LOSS", G3464=F3464, "BREAK-EVEN")</f>
        <v>PROFIT</v>
      </c>
      <c r="J3464" s="1">
        <v>0.57549473699999998</v>
      </c>
      <c r="K3464" t="s">
        <v>16</v>
      </c>
      <c r="L3464" t="s">
        <v>17</v>
      </c>
      <c r="M3464">
        <v>1</v>
      </c>
    </row>
    <row r="3465" spans="1:13" x14ac:dyDescent="0.3">
      <c r="A3465">
        <v>200454</v>
      </c>
      <c r="B3465">
        <v>2020</v>
      </c>
      <c r="C3465" t="s">
        <v>262</v>
      </c>
      <c r="D3465" t="s">
        <v>467</v>
      </c>
      <c r="E3465" t="s">
        <v>114</v>
      </c>
      <c r="F3465" s="3">
        <v>932960</v>
      </c>
      <c r="G3465" s="6">
        <v>1800000</v>
      </c>
      <c r="H3465" s="2">
        <f t="shared" si="54"/>
        <v>867040</v>
      </c>
      <c r="I3465" t="str" cm="1">
        <f t="array" ref="I3465">_xlfn.IFS(G3465&gt;F3465, "PROFIT", G3465&lt;F3465, "LOSS", G3465=F3465, "BREAK-EVEN")</f>
        <v>PROFIT</v>
      </c>
      <c r="J3465" s="1">
        <v>0.51829999999999998</v>
      </c>
      <c r="K3465" t="s">
        <v>16</v>
      </c>
      <c r="L3465" t="s">
        <v>17</v>
      </c>
      <c r="M3465">
        <v>1</v>
      </c>
    </row>
    <row r="3466" spans="1:13" x14ac:dyDescent="0.3">
      <c r="A3466">
        <v>200492</v>
      </c>
      <c r="B3466">
        <v>2020</v>
      </c>
      <c r="C3466" t="s">
        <v>262</v>
      </c>
      <c r="D3466" t="s">
        <v>467</v>
      </c>
      <c r="E3466" t="s">
        <v>114</v>
      </c>
      <c r="F3466" s="3">
        <v>970550</v>
      </c>
      <c r="G3466" s="6">
        <v>1180000</v>
      </c>
      <c r="H3466" s="2">
        <f t="shared" si="54"/>
        <v>209450</v>
      </c>
      <c r="I3466" t="str" cm="1">
        <f t="array" ref="I3466">_xlfn.IFS(G3466&gt;F3466, "PROFIT", G3466&lt;F3466, "LOSS", G3466=F3466, "BREAK-EVEN")</f>
        <v>PROFIT</v>
      </c>
      <c r="J3466" s="1">
        <v>0.82250000000000001</v>
      </c>
      <c r="K3466" t="s">
        <v>16</v>
      </c>
      <c r="L3466" t="s">
        <v>17</v>
      </c>
      <c r="M3466">
        <v>1</v>
      </c>
    </row>
    <row r="3467" spans="1:13" x14ac:dyDescent="0.3">
      <c r="A3467">
        <v>200505</v>
      </c>
      <c r="B3467">
        <v>2020</v>
      </c>
      <c r="C3467" t="s">
        <v>262</v>
      </c>
      <c r="D3467" t="s">
        <v>467</v>
      </c>
      <c r="E3467" t="s">
        <v>153</v>
      </c>
      <c r="F3467" s="3">
        <v>347060</v>
      </c>
      <c r="G3467" s="6">
        <v>525000</v>
      </c>
      <c r="H3467" s="2">
        <f t="shared" si="54"/>
        <v>177940</v>
      </c>
      <c r="I3467" t="str" cm="1">
        <f t="array" ref="I3467">_xlfn.IFS(G3467&gt;F3467, "PROFIT", G3467&lt;F3467, "LOSS", G3467=F3467, "BREAK-EVEN")</f>
        <v>PROFIT</v>
      </c>
      <c r="J3467" s="1">
        <v>0.66100000000000003</v>
      </c>
      <c r="K3467" t="s">
        <v>16</v>
      </c>
      <c r="L3467" t="s">
        <v>17</v>
      </c>
      <c r="M3467">
        <v>1</v>
      </c>
    </row>
    <row r="3468" spans="1:13" x14ac:dyDescent="0.3">
      <c r="A3468">
        <v>200507</v>
      </c>
      <c r="B3468">
        <v>2020</v>
      </c>
      <c r="C3468" t="s">
        <v>262</v>
      </c>
      <c r="D3468" t="s">
        <v>467</v>
      </c>
      <c r="E3468" t="s">
        <v>153</v>
      </c>
      <c r="F3468" s="3">
        <v>203910</v>
      </c>
      <c r="G3468" s="6">
        <v>326700</v>
      </c>
      <c r="H3468" s="2">
        <f t="shared" si="54"/>
        <v>122790</v>
      </c>
      <c r="I3468" t="str" cm="1">
        <f t="array" ref="I3468">_xlfn.IFS(G3468&gt;F3468, "PROFIT", G3468&lt;F3468, "LOSS", G3468=F3468, "BREAK-EVEN")</f>
        <v>PROFIT</v>
      </c>
      <c r="J3468" s="1">
        <v>0.62409999999999999</v>
      </c>
      <c r="K3468" t="s">
        <v>16</v>
      </c>
      <c r="L3468" t="s">
        <v>20</v>
      </c>
      <c r="M3468">
        <v>1</v>
      </c>
    </row>
    <row r="3469" spans="1:13" x14ac:dyDescent="0.3">
      <c r="A3469">
        <v>200508</v>
      </c>
      <c r="B3469">
        <v>2020</v>
      </c>
      <c r="C3469" t="s">
        <v>262</v>
      </c>
      <c r="D3469" t="s">
        <v>467</v>
      </c>
      <c r="E3469" t="s">
        <v>153</v>
      </c>
      <c r="F3469" s="3">
        <v>189750</v>
      </c>
      <c r="G3469" s="6">
        <v>312500</v>
      </c>
      <c r="H3469" s="2">
        <f t="shared" si="54"/>
        <v>122750</v>
      </c>
      <c r="I3469" t="str" cm="1">
        <f t="array" ref="I3469">_xlfn.IFS(G3469&gt;F3469, "PROFIT", G3469&lt;F3469, "LOSS", G3469=F3469, "BREAK-EVEN")</f>
        <v>PROFIT</v>
      </c>
      <c r="J3469" s="1">
        <v>0.60719999999999996</v>
      </c>
      <c r="K3469" t="s">
        <v>16</v>
      </c>
      <c r="L3469" t="s">
        <v>20</v>
      </c>
      <c r="M3469">
        <v>1</v>
      </c>
    </row>
    <row r="3470" spans="1:13" x14ac:dyDescent="0.3">
      <c r="A3470">
        <v>200509</v>
      </c>
      <c r="B3470">
        <v>2020</v>
      </c>
      <c r="C3470" t="s">
        <v>262</v>
      </c>
      <c r="D3470" t="s">
        <v>467</v>
      </c>
      <c r="E3470" t="s">
        <v>153</v>
      </c>
      <c r="F3470" s="3">
        <v>1107150</v>
      </c>
      <c r="G3470" s="6">
        <v>2000000</v>
      </c>
      <c r="H3470" s="2">
        <f t="shared" si="54"/>
        <v>892850</v>
      </c>
      <c r="I3470" t="str" cm="1">
        <f t="array" ref="I3470">_xlfn.IFS(G3470&gt;F3470, "PROFIT", G3470&lt;F3470, "LOSS", G3470=F3470, "BREAK-EVEN")</f>
        <v>PROFIT</v>
      </c>
      <c r="J3470" s="1">
        <v>0.55349999999999999</v>
      </c>
      <c r="K3470" t="s">
        <v>12</v>
      </c>
      <c r="L3470" t="s">
        <v>13</v>
      </c>
      <c r="M3470">
        <v>1</v>
      </c>
    </row>
    <row r="3471" spans="1:13" x14ac:dyDescent="0.3">
      <c r="A3471">
        <v>200518</v>
      </c>
      <c r="B3471">
        <v>2020</v>
      </c>
      <c r="C3471" t="s">
        <v>262</v>
      </c>
      <c r="D3471" t="s">
        <v>467</v>
      </c>
      <c r="E3471" t="s">
        <v>153</v>
      </c>
      <c r="F3471" s="3">
        <v>1576000</v>
      </c>
      <c r="G3471" s="6">
        <v>4050000</v>
      </c>
      <c r="H3471" s="2">
        <f t="shared" si="54"/>
        <v>2474000</v>
      </c>
      <c r="I3471" t="str" cm="1">
        <f t="array" ref="I3471">_xlfn.IFS(G3471&gt;F3471, "PROFIT", G3471&lt;F3471, "LOSS", G3471=F3471, "BREAK-EVEN")</f>
        <v>PROFIT</v>
      </c>
      <c r="J3471" s="1">
        <v>0.3891</v>
      </c>
      <c r="K3471" t="s">
        <v>12</v>
      </c>
      <c r="L3471" t="s">
        <v>13</v>
      </c>
      <c r="M3471">
        <v>1</v>
      </c>
    </row>
    <row r="3472" spans="1:13" x14ac:dyDescent="0.3">
      <c r="A3472">
        <v>200552</v>
      </c>
      <c r="B3472">
        <v>2020</v>
      </c>
      <c r="C3472" t="s">
        <v>262</v>
      </c>
      <c r="D3472" t="s">
        <v>467</v>
      </c>
      <c r="E3472" t="s">
        <v>437</v>
      </c>
      <c r="F3472" s="3">
        <v>152650</v>
      </c>
      <c r="G3472" s="6">
        <v>275000</v>
      </c>
      <c r="H3472" s="2">
        <f t="shared" si="54"/>
        <v>122350</v>
      </c>
      <c r="I3472" t="str" cm="1">
        <f t="array" ref="I3472">_xlfn.IFS(G3472&gt;F3472, "PROFIT", G3472&lt;F3472, "LOSS", G3472=F3472, "BREAK-EVEN")</f>
        <v>PROFIT</v>
      </c>
      <c r="J3472" s="1">
        <v>0.55500000000000005</v>
      </c>
      <c r="K3472" t="s">
        <v>16</v>
      </c>
      <c r="L3472" t="s">
        <v>17</v>
      </c>
      <c r="M3472">
        <v>1</v>
      </c>
    </row>
    <row r="3473" spans="1:13" x14ac:dyDescent="0.3">
      <c r="A3473">
        <v>200601</v>
      </c>
      <c r="B3473">
        <v>2020</v>
      </c>
      <c r="C3473" t="s">
        <v>262</v>
      </c>
      <c r="D3473" t="s">
        <v>467</v>
      </c>
      <c r="E3473" t="s">
        <v>208</v>
      </c>
      <c r="F3473" s="3">
        <v>161300</v>
      </c>
      <c r="G3473" s="6">
        <v>325000</v>
      </c>
      <c r="H3473" s="2">
        <f t="shared" si="54"/>
        <v>163700</v>
      </c>
      <c r="I3473" t="str" cm="1">
        <f t="array" ref="I3473">_xlfn.IFS(G3473&gt;F3473, "PROFIT", G3473&lt;F3473, "LOSS", G3473=F3473, "BREAK-EVEN")</f>
        <v>PROFIT</v>
      </c>
      <c r="J3473" s="1">
        <v>0.49630000000000002</v>
      </c>
      <c r="K3473" t="s">
        <v>16</v>
      </c>
      <c r="L3473" t="s">
        <v>17</v>
      </c>
      <c r="M3473">
        <v>1</v>
      </c>
    </row>
    <row r="3474" spans="1:13" x14ac:dyDescent="0.3">
      <c r="A3474">
        <v>200688</v>
      </c>
      <c r="B3474">
        <v>2020</v>
      </c>
      <c r="C3474" t="s">
        <v>262</v>
      </c>
      <c r="D3474" t="s">
        <v>467</v>
      </c>
      <c r="E3474" t="s">
        <v>183</v>
      </c>
      <c r="F3474" s="3">
        <v>466080</v>
      </c>
      <c r="G3474" s="6">
        <v>675000</v>
      </c>
      <c r="H3474" s="2">
        <f t="shared" si="54"/>
        <v>208920</v>
      </c>
      <c r="I3474" t="str" cm="1">
        <f t="array" ref="I3474">_xlfn.IFS(G3474&gt;F3474, "PROFIT", G3474&lt;F3474, "LOSS", G3474=F3474, "BREAK-EVEN")</f>
        <v>PROFIT</v>
      </c>
      <c r="J3474" s="1">
        <v>0.69040000000000001</v>
      </c>
      <c r="K3474" t="s">
        <v>16</v>
      </c>
      <c r="L3474" t="s">
        <v>17</v>
      </c>
      <c r="M3474">
        <v>1</v>
      </c>
    </row>
    <row r="3475" spans="1:13" x14ac:dyDescent="0.3">
      <c r="A3475">
        <v>200689</v>
      </c>
      <c r="B3475">
        <v>2020</v>
      </c>
      <c r="C3475" t="s">
        <v>262</v>
      </c>
      <c r="D3475" t="s">
        <v>467</v>
      </c>
      <c r="E3475" t="s">
        <v>183</v>
      </c>
      <c r="F3475" s="3">
        <v>262400</v>
      </c>
      <c r="G3475" s="6">
        <v>510000</v>
      </c>
      <c r="H3475" s="2">
        <f t="shared" si="54"/>
        <v>247600</v>
      </c>
      <c r="I3475" t="str" cm="1">
        <f t="array" ref="I3475">_xlfn.IFS(G3475&gt;F3475, "PROFIT", G3475&lt;F3475, "LOSS", G3475=F3475, "BREAK-EVEN")</f>
        <v>PROFIT</v>
      </c>
      <c r="J3475" s="1">
        <v>0.51449999999999996</v>
      </c>
      <c r="K3475" t="s">
        <v>16</v>
      </c>
      <c r="L3475" t="s">
        <v>17</v>
      </c>
      <c r="M3475">
        <v>1</v>
      </c>
    </row>
    <row r="3476" spans="1:13" x14ac:dyDescent="0.3">
      <c r="A3476">
        <v>200831</v>
      </c>
      <c r="B3476">
        <v>2020</v>
      </c>
      <c r="C3476" t="s">
        <v>262</v>
      </c>
      <c r="D3476" t="s">
        <v>467</v>
      </c>
      <c r="E3476" t="s">
        <v>253</v>
      </c>
      <c r="F3476" s="3">
        <v>39500</v>
      </c>
      <c r="G3476" s="6">
        <v>87000</v>
      </c>
      <c r="H3476" s="2">
        <f t="shared" si="54"/>
        <v>47500</v>
      </c>
      <c r="I3476" t="str" cm="1">
        <f t="array" ref="I3476">_xlfn.IFS(G3476&gt;F3476, "PROFIT", G3476&lt;F3476, "LOSS", G3476=F3476, "BREAK-EVEN")</f>
        <v>PROFIT</v>
      </c>
      <c r="J3476" s="1">
        <v>0.45400000000000001</v>
      </c>
      <c r="K3476" t="s">
        <v>16</v>
      </c>
      <c r="L3476" t="s">
        <v>26</v>
      </c>
      <c r="M3476">
        <v>1</v>
      </c>
    </row>
    <row r="3477" spans="1:13" x14ac:dyDescent="0.3">
      <c r="A3477">
        <v>200832</v>
      </c>
      <c r="B3477">
        <v>2020</v>
      </c>
      <c r="C3477" t="s">
        <v>262</v>
      </c>
      <c r="D3477" t="s">
        <v>467</v>
      </c>
      <c r="E3477" t="s">
        <v>253</v>
      </c>
      <c r="F3477" s="3">
        <v>96560</v>
      </c>
      <c r="G3477" s="6">
        <v>215000</v>
      </c>
      <c r="H3477" s="2">
        <f t="shared" si="54"/>
        <v>118440</v>
      </c>
      <c r="I3477" t="str" cm="1">
        <f t="array" ref="I3477">_xlfn.IFS(G3477&gt;F3477, "PROFIT", G3477&lt;F3477, "LOSS", G3477=F3477, "BREAK-EVEN")</f>
        <v>PROFIT</v>
      </c>
      <c r="J3477" s="1">
        <v>0.44911627900000001</v>
      </c>
      <c r="K3477" t="s">
        <v>16</v>
      </c>
      <c r="L3477" t="s">
        <v>17</v>
      </c>
      <c r="M3477">
        <v>1</v>
      </c>
    </row>
    <row r="3478" spans="1:13" x14ac:dyDescent="0.3">
      <c r="A3478">
        <v>200833</v>
      </c>
      <c r="B3478">
        <v>2020</v>
      </c>
      <c r="C3478" t="s">
        <v>262</v>
      </c>
      <c r="D3478" t="s">
        <v>467</v>
      </c>
      <c r="E3478" t="s">
        <v>253</v>
      </c>
      <c r="F3478" s="3">
        <v>99880</v>
      </c>
      <c r="G3478" s="6">
        <v>240000</v>
      </c>
      <c r="H3478" s="2">
        <f t="shared" si="54"/>
        <v>140120</v>
      </c>
      <c r="I3478" t="str" cm="1">
        <f t="array" ref="I3478">_xlfn.IFS(G3478&gt;F3478, "PROFIT", G3478&lt;F3478, "LOSS", G3478=F3478, "BREAK-EVEN")</f>
        <v>PROFIT</v>
      </c>
      <c r="J3478" s="1">
        <v>0.41610000000000003</v>
      </c>
      <c r="K3478" t="s">
        <v>16</v>
      </c>
      <c r="L3478" t="s">
        <v>17</v>
      </c>
      <c r="M3478">
        <v>1</v>
      </c>
    </row>
    <row r="3479" spans="1:13" x14ac:dyDescent="0.3">
      <c r="A3479">
        <v>200834</v>
      </c>
      <c r="B3479">
        <v>2020</v>
      </c>
      <c r="C3479" t="s">
        <v>262</v>
      </c>
      <c r="D3479" t="s">
        <v>467</v>
      </c>
      <c r="E3479" t="s">
        <v>253</v>
      </c>
      <c r="F3479" s="3">
        <v>10870</v>
      </c>
      <c r="G3479" s="6">
        <v>15000</v>
      </c>
      <c r="H3479" s="2">
        <f t="shared" si="54"/>
        <v>4130</v>
      </c>
      <c r="I3479" t="str" cm="1">
        <f t="array" ref="I3479">_xlfn.IFS(G3479&gt;F3479, "PROFIT", G3479&lt;F3479, "LOSS", G3479=F3479, "BREAK-EVEN")</f>
        <v>PROFIT</v>
      </c>
      <c r="J3479" s="1">
        <v>0.72460000000000002</v>
      </c>
      <c r="K3479" t="s">
        <v>57</v>
      </c>
      <c r="L3479" t="s">
        <v>13</v>
      </c>
      <c r="M3479">
        <v>1</v>
      </c>
    </row>
    <row r="3480" spans="1:13" x14ac:dyDescent="0.3">
      <c r="A3480">
        <v>200835</v>
      </c>
      <c r="B3480">
        <v>2020</v>
      </c>
      <c r="C3480" t="s">
        <v>262</v>
      </c>
      <c r="D3480" t="s">
        <v>467</v>
      </c>
      <c r="E3480" t="s">
        <v>253</v>
      </c>
      <c r="F3480" s="3">
        <v>65800</v>
      </c>
      <c r="G3480" s="6">
        <v>135000</v>
      </c>
      <c r="H3480" s="2">
        <f t="shared" si="54"/>
        <v>69200</v>
      </c>
      <c r="I3480" t="str" cm="1">
        <f t="array" ref="I3480">_xlfn.IFS(G3480&gt;F3480, "PROFIT", G3480&lt;F3480, "LOSS", G3480=F3480, "BREAK-EVEN")</f>
        <v>PROFIT</v>
      </c>
      <c r="J3480" s="1">
        <v>0.4874</v>
      </c>
      <c r="K3480" t="s">
        <v>16</v>
      </c>
      <c r="L3480" t="s">
        <v>26</v>
      </c>
      <c r="M3480">
        <v>1</v>
      </c>
    </row>
    <row r="3481" spans="1:13" x14ac:dyDescent="0.3">
      <c r="A3481">
        <v>200836</v>
      </c>
      <c r="B3481">
        <v>2020</v>
      </c>
      <c r="C3481" t="s">
        <v>262</v>
      </c>
      <c r="D3481" t="s">
        <v>467</v>
      </c>
      <c r="E3481" t="s">
        <v>253</v>
      </c>
      <c r="F3481" s="3">
        <v>90340</v>
      </c>
      <c r="G3481" s="6">
        <v>185000</v>
      </c>
      <c r="H3481" s="2">
        <f t="shared" si="54"/>
        <v>94660</v>
      </c>
      <c r="I3481" t="str" cm="1">
        <f t="array" ref="I3481">_xlfn.IFS(G3481&gt;F3481, "PROFIT", G3481&lt;F3481, "LOSS", G3481=F3481, "BREAK-EVEN")</f>
        <v>PROFIT</v>
      </c>
      <c r="J3481" s="1">
        <v>0.48830000000000001</v>
      </c>
      <c r="K3481" t="s">
        <v>16</v>
      </c>
      <c r="L3481" t="s">
        <v>17</v>
      </c>
      <c r="M3481">
        <v>1</v>
      </c>
    </row>
    <row r="3482" spans="1:13" x14ac:dyDescent="0.3">
      <c r="A3482">
        <v>200837</v>
      </c>
      <c r="B3482">
        <v>2020</v>
      </c>
      <c r="C3482" t="s">
        <v>262</v>
      </c>
      <c r="D3482" t="s">
        <v>467</v>
      </c>
      <c r="E3482" t="s">
        <v>253</v>
      </c>
      <c r="F3482" s="3">
        <v>47210</v>
      </c>
      <c r="G3482" s="6">
        <v>145000</v>
      </c>
      <c r="H3482" s="2">
        <f t="shared" si="54"/>
        <v>97790</v>
      </c>
      <c r="I3482" t="str" cm="1">
        <f t="array" ref="I3482">_xlfn.IFS(G3482&gt;F3482, "PROFIT", G3482&lt;F3482, "LOSS", G3482=F3482, "BREAK-EVEN")</f>
        <v>PROFIT</v>
      </c>
      <c r="J3482" s="1">
        <v>0.32550000000000001</v>
      </c>
      <c r="K3482" t="s">
        <v>16</v>
      </c>
      <c r="L3482" t="s">
        <v>17</v>
      </c>
      <c r="M3482">
        <v>1</v>
      </c>
    </row>
    <row r="3483" spans="1:13" x14ac:dyDescent="0.3">
      <c r="A3483">
        <v>201088</v>
      </c>
      <c r="B3483">
        <v>2020</v>
      </c>
      <c r="C3483" t="s">
        <v>262</v>
      </c>
      <c r="D3483" t="s">
        <v>467</v>
      </c>
      <c r="E3483" t="s">
        <v>120</v>
      </c>
      <c r="F3483" s="3">
        <v>44170</v>
      </c>
      <c r="G3483" s="6">
        <v>40000</v>
      </c>
      <c r="H3483" s="2">
        <f t="shared" si="54"/>
        <v>-4170</v>
      </c>
      <c r="I3483" t="str" cm="1">
        <f t="array" ref="I3483">_xlfn.IFS(G3483&gt;F3483, "PROFIT", G3483&lt;F3483, "LOSS", G3483=F3483, "BREAK-EVEN")</f>
        <v>LOSS</v>
      </c>
      <c r="J3483" s="1">
        <v>1.1042000000000001</v>
      </c>
      <c r="K3483" t="s">
        <v>57</v>
      </c>
      <c r="L3483" t="s">
        <v>13</v>
      </c>
      <c r="M3483">
        <v>1</v>
      </c>
    </row>
    <row r="3484" spans="1:13" x14ac:dyDescent="0.3">
      <c r="A3484">
        <v>201089</v>
      </c>
      <c r="B3484">
        <v>2020</v>
      </c>
      <c r="C3484" t="s">
        <v>262</v>
      </c>
      <c r="D3484" t="s">
        <v>467</v>
      </c>
      <c r="E3484" t="s">
        <v>120</v>
      </c>
      <c r="F3484" s="3">
        <v>86660</v>
      </c>
      <c r="G3484" s="6">
        <v>50000</v>
      </c>
      <c r="H3484" s="2">
        <f t="shared" si="54"/>
        <v>-36660</v>
      </c>
      <c r="I3484" t="str" cm="1">
        <f t="array" ref="I3484">_xlfn.IFS(G3484&gt;F3484, "PROFIT", G3484&lt;F3484, "LOSS", G3484=F3484, "BREAK-EVEN")</f>
        <v>LOSS</v>
      </c>
      <c r="J3484" s="1">
        <v>1.7332000000000001</v>
      </c>
      <c r="K3484" t="s">
        <v>57</v>
      </c>
      <c r="L3484" t="s">
        <v>13</v>
      </c>
      <c r="M3484">
        <v>1</v>
      </c>
    </row>
    <row r="3485" spans="1:13" x14ac:dyDescent="0.3">
      <c r="A3485">
        <v>201090</v>
      </c>
      <c r="B3485">
        <v>2020</v>
      </c>
      <c r="C3485" t="s">
        <v>262</v>
      </c>
      <c r="D3485" t="s">
        <v>467</v>
      </c>
      <c r="E3485" t="s">
        <v>120</v>
      </c>
      <c r="F3485" s="3">
        <v>186286</v>
      </c>
      <c r="G3485" s="6">
        <v>349000</v>
      </c>
      <c r="H3485" s="2">
        <f t="shared" si="54"/>
        <v>162714</v>
      </c>
      <c r="I3485" t="str" cm="1">
        <f t="array" ref="I3485">_xlfn.IFS(G3485&gt;F3485, "PROFIT", G3485&lt;F3485, "LOSS", G3485=F3485, "BREAK-EVEN")</f>
        <v>PROFIT</v>
      </c>
      <c r="J3485" s="1">
        <v>0.53377077399999995</v>
      </c>
      <c r="K3485" t="s">
        <v>16</v>
      </c>
      <c r="L3485" t="s">
        <v>17</v>
      </c>
      <c r="M3485">
        <v>1</v>
      </c>
    </row>
    <row r="3486" spans="1:13" x14ac:dyDescent="0.3">
      <c r="A3486">
        <v>2000104</v>
      </c>
      <c r="B3486">
        <v>2020</v>
      </c>
      <c r="C3486" t="s">
        <v>262</v>
      </c>
      <c r="D3486" t="s">
        <v>467</v>
      </c>
      <c r="E3486" t="s">
        <v>34</v>
      </c>
      <c r="F3486" s="3">
        <v>2385250</v>
      </c>
      <c r="G3486" s="6">
        <v>1250000</v>
      </c>
      <c r="H3486" s="2">
        <f t="shared" si="54"/>
        <v>-1135250</v>
      </c>
      <c r="I3486" t="str" cm="1">
        <f t="array" ref="I3486">_xlfn.IFS(G3486&gt;F3486, "PROFIT", G3486&lt;F3486, "LOSS", G3486=F3486, "BREAK-EVEN")</f>
        <v>LOSS</v>
      </c>
      <c r="J3486" s="1">
        <v>1.9081999999999999</v>
      </c>
      <c r="K3486" t="s">
        <v>12</v>
      </c>
      <c r="L3486" t="s">
        <v>13</v>
      </c>
      <c r="M3486">
        <v>1</v>
      </c>
    </row>
    <row r="3487" spans="1:13" x14ac:dyDescent="0.3">
      <c r="A3487">
        <v>2000105</v>
      </c>
      <c r="B3487">
        <v>2020</v>
      </c>
      <c r="C3487" t="s">
        <v>262</v>
      </c>
      <c r="D3487" t="s">
        <v>467</v>
      </c>
      <c r="E3487" t="s">
        <v>34</v>
      </c>
      <c r="F3487" s="3">
        <v>112840</v>
      </c>
      <c r="G3487" s="6">
        <v>235000</v>
      </c>
      <c r="H3487" s="2">
        <f t="shared" si="54"/>
        <v>122160</v>
      </c>
      <c r="I3487" t="str" cm="1">
        <f t="array" ref="I3487">_xlfn.IFS(G3487&gt;F3487, "PROFIT", G3487&lt;F3487, "LOSS", G3487=F3487, "BREAK-EVEN")</f>
        <v>PROFIT</v>
      </c>
      <c r="J3487" s="1">
        <v>0.48010000000000003</v>
      </c>
      <c r="K3487" t="s">
        <v>16</v>
      </c>
      <c r="L3487" t="s">
        <v>17</v>
      </c>
      <c r="M3487">
        <v>1</v>
      </c>
    </row>
    <row r="3488" spans="1:13" x14ac:dyDescent="0.3">
      <c r="A3488">
        <v>2000106</v>
      </c>
      <c r="B3488">
        <v>2020</v>
      </c>
      <c r="C3488" t="s">
        <v>262</v>
      </c>
      <c r="D3488" t="s">
        <v>467</v>
      </c>
      <c r="E3488" t="s">
        <v>456</v>
      </c>
      <c r="F3488" s="3">
        <v>1057570</v>
      </c>
      <c r="G3488" s="6">
        <v>1450000</v>
      </c>
      <c r="H3488" s="2">
        <f t="shared" si="54"/>
        <v>392430</v>
      </c>
      <c r="I3488" t="str" cm="1">
        <f t="array" ref="I3488">_xlfn.IFS(G3488&gt;F3488, "PROFIT", G3488&lt;F3488, "LOSS", G3488=F3488, "BREAK-EVEN")</f>
        <v>PROFIT</v>
      </c>
      <c r="J3488" s="1">
        <v>0.72929999999999995</v>
      </c>
      <c r="K3488" t="s">
        <v>16</v>
      </c>
      <c r="L3488" t="s">
        <v>17</v>
      </c>
      <c r="M3488">
        <v>1</v>
      </c>
    </row>
    <row r="3489" spans="1:13" x14ac:dyDescent="0.3">
      <c r="A3489">
        <v>2000107</v>
      </c>
      <c r="B3489">
        <v>2020</v>
      </c>
      <c r="C3489" t="s">
        <v>262</v>
      </c>
      <c r="D3489" t="s">
        <v>467</v>
      </c>
      <c r="E3489" t="s">
        <v>456</v>
      </c>
      <c r="F3489" s="3">
        <v>424620</v>
      </c>
      <c r="G3489" s="6">
        <v>697000</v>
      </c>
      <c r="H3489" s="2">
        <f t="shared" si="54"/>
        <v>272380</v>
      </c>
      <c r="I3489" t="str" cm="1">
        <f t="array" ref="I3489">_xlfn.IFS(G3489&gt;F3489, "PROFIT", G3489&lt;F3489, "LOSS", G3489=F3489, "BREAK-EVEN")</f>
        <v>PROFIT</v>
      </c>
      <c r="J3489" s="1">
        <v>0.60919999999999996</v>
      </c>
      <c r="K3489" t="s">
        <v>16</v>
      </c>
      <c r="L3489" t="s">
        <v>17</v>
      </c>
      <c r="M3489">
        <v>1</v>
      </c>
    </row>
    <row r="3490" spans="1:13" x14ac:dyDescent="0.3">
      <c r="A3490">
        <v>2000108</v>
      </c>
      <c r="B3490">
        <v>2020</v>
      </c>
      <c r="C3490" t="s">
        <v>262</v>
      </c>
      <c r="D3490" t="s">
        <v>467</v>
      </c>
      <c r="E3490" t="s">
        <v>456</v>
      </c>
      <c r="F3490" s="3">
        <v>613790</v>
      </c>
      <c r="G3490" s="6">
        <v>1200000</v>
      </c>
      <c r="H3490" s="2">
        <f t="shared" si="54"/>
        <v>586210</v>
      </c>
      <c r="I3490" t="str" cm="1">
        <f t="array" ref="I3490">_xlfn.IFS(G3490&gt;F3490, "PROFIT", G3490&lt;F3490, "LOSS", G3490=F3490, "BREAK-EVEN")</f>
        <v>PROFIT</v>
      </c>
      <c r="J3490" s="1">
        <v>0.51139999999999997</v>
      </c>
      <c r="K3490" t="s">
        <v>16</v>
      </c>
      <c r="L3490" t="s">
        <v>17</v>
      </c>
      <c r="M3490">
        <v>1</v>
      </c>
    </row>
    <row r="3491" spans="1:13" x14ac:dyDescent="0.3">
      <c r="A3491">
        <v>2000109</v>
      </c>
      <c r="B3491">
        <v>2020</v>
      </c>
      <c r="C3491" t="s">
        <v>262</v>
      </c>
      <c r="D3491" t="s">
        <v>467</v>
      </c>
      <c r="E3491" t="s">
        <v>456</v>
      </c>
      <c r="F3491" s="3">
        <v>374330</v>
      </c>
      <c r="G3491" s="6">
        <v>720000</v>
      </c>
      <c r="H3491" s="2">
        <f t="shared" si="54"/>
        <v>345670</v>
      </c>
      <c r="I3491" t="str" cm="1">
        <f t="array" ref="I3491">_xlfn.IFS(G3491&gt;F3491, "PROFIT", G3491&lt;F3491, "LOSS", G3491=F3491, "BREAK-EVEN")</f>
        <v>PROFIT</v>
      </c>
      <c r="J3491" s="1">
        <v>0.51990000000000003</v>
      </c>
      <c r="K3491" t="s">
        <v>16</v>
      </c>
      <c r="L3491" t="s">
        <v>17</v>
      </c>
      <c r="M3491">
        <v>1</v>
      </c>
    </row>
    <row r="3492" spans="1:13" x14ac:dyDescent="0.3">
      <c r="A3492">
        <v>2000110</v>
      </c>
      <c r="B3492">
        <v>2020</v>
      </c>
      <c r="C3492" t="s">
        <v>262</v>
      </c>
      <c r="D3492" t="s">
        <v>467</v>
      </c>
      <c r="E3492" t="s">
        <v>456</v>
      </c>
      <c r="F3492" s="3">
        <v>509750</v>
      </c>
      <c r="G3492" s="6">
        <v>998000</v>
      </c>
      <c r="H3492" s="2">
        <f t="shared" si="54"/>
        <v>488250</v>
      </c>
      <c r="I3492" t="str" cm="1">
        <f t="array" ref="I3492">_xlfn.IFS(G3492&gt;F3492, "PROFIT", G3492&lt;F3492, "LOSS", G3492=F3492, "BREAK-EVEN")</f>
        <v>PROFIT</v>
      </c>
      <c r="J3492" s="1">
        <v>0.51070000000000004</v>
      </c>
      <c r="K3492" t="s">
        <v>16</v>
      </c>
      <c r="L3492" t="s">
        <v>17</v>
      </c>
      <c r="M3492">
        <v>1</v>
      </c>
    </row>
    <row r="3493" spans="1:13" x14ac:dyDescent="0.3">
      <c r="A3493">
        <v>2000217</v>
      </c>
      <c r="B3493">
        <v>2020</v>
      </c>
      <c r="C3493" t="s">
        <v>262</v>
      </c>
      <c r="D3493" t="s">
        <v>467</v>
      </c>
      <c r="E3493" t="s">
        <v>155</v>
      </c>
      <c r="F3493" s="3">
        <v>184020</v>
      </c>
      <c r="G3493" s="6">
        <v>335500</v>
      </c>
      <c r="H3493" s="2">
        <f t="shared" si="54"/>
        <v>151480</v>
      </c>
      <c r="I3493" t="str" cm="1">
        <f t="array" ref="I3493">_xlfn.IFS(G3493&gt;F3493, "PROFIT", G3493&lt;F3493, "LOSS", G3493=F3493, "BREAK-EVEN")</f>
        <v>PROFIT</v>
      </c>
      <c r="J3493" s="1">
        <v>0.5484</v>
      </c>
      <c r="K3493" t="s">
        <v>16</v>
      </c>
      <c r="L3493" t="s">
        <v>17</v>
      </c>
      <c r="M3493">
        <v>1</v>
      </c>
    </row>
    <row r="3494" spans="1:13" x14ac:dyDescent="0.3">
      <c r="A3494">
        <v>2000218</v>
      </c>
      <c r="B3494">
        <v>2020</v>
      </c>
      <c r="C3494" t="s">
        <v>262</v>
      </c>
      <c r="D3494" t="s">
        <v>467</v>
      </c>
      <c r="E3494" t="s">
        <v>155</v>
      </c>
      <c r="F3494" s="3">
        <v>153790</v>
      </c>
      <c r="G3494" s="6">
        <v>196000</v>
      </c>
      <c r="H3494" s="2">
        <f t="shared" si="54"/>
        <v>42210</v>
      </c>
      <c r="I3494" t="str" cm="1">
        <f t="array" ref="I3494">_xlfn.IFS(G3494&gt;F3494, "PROFIT", G3494&lt;F3494, "LOSS", G3494=F3494, "BREAK-EVEN")</f>
        <v>PROFIT</v>
      </c>
      <c r="J3494" s="1">
        <v>0.78464285700000003</v>
      </c>
      <c r="K3494" t="s">
        <v>16</v>
      </c>
      <c r="L3494" t="s">
        <v>17</v>
      </c>
      <c r="M3494">
        <v>1</v>
      </c>
    </row>
    <row r="3495" spans="1:13" x14ac:dyDescent="0.3">
      <c r="A3495">
        <v>2000706</v>
      </c>
      <c r="B3495">
        <v>2020</v>
      </c>
      <c r="C3495" t="s">
        <v>262</v>
      </c>
      <c r="D3495" t="s">
        <v>467</v>
      </c>
      <c r="E3495" t="s">
        <v>223</v>
      </c>
      <c r="F3495" s="3">
        <v>167000</v>
      </c>
      <c r="G3495" s="6">
        <v>202500</v>
      </c>
      <c r="H3495" s="2">
        <f t="shared" si="54"/>
        <v>35500</v>
      </c>
      <c r="I3495" t="str" cm="1">
        <f t="array" ref="I3495">_xlfn.IFS(G3495&gt;F3495, "PROFIT", G3495&lt;F3495, "LOSS", G3495=F3495, "BREAK-EVEN")</f>
        <v>PROFIT</v>
      </c>
      <c r="J3495" s="1">
        <v>0.8246</v>
      </c>
      <c r="K3495" t="s">
        <v>16</v>
      </c>
      <c r="L3495" t="s">
        <v>20</v>
      </c>
      <c r="M3495">
        <v>1</v>
      </c>
    </row>
    <row r="3496" spans="1:13" x14ac:dyDescent="0.3">
      <c r="A3496">
        <v>2000707</v>
      </c>
      <c r="B3496">
        <v>2020</v>
      </c>
      <c r="C3496" t="s">
        <v>262</v>
      </c>
      <c r="D3496" t="s">
        <v>467</v>
      </c>
      <c r="E3496" t="s">
        <v>223</v>
      </c>
      <c r="F3496" s="3">
        <v>1250240</v>
      </c>
      <c r="G3496" s="6">
        <v>1525000</v>
      </c>
      <c r="H3496" s="2">
        <f t="shared" si="54"/>
        <v>274760</v>
      </c>
      <c r="I3496" t="str" cm="1">
        <f t="array" ref="I3496">_xlfn.IFS(G3496&gt;F3496, "PROFIT", G3496&lt;F3496, "LOSS", G3496=F3496, "BREAK-EVEN")</f>
        <v>PROFIT</v>
      </c>
      <c r="J3496" s="1">
        <v>0.81979999999999997</v>
      </c>
      <c r="K3496" t="s">
        <v>57</v>
      </c>
      <c r="L3496" t="s">
        <v>13</v>
      </c>
      <c r="M3496">
        <v>1</v>
      </c>
    </row>
    <row r="3497" spans="1:13" x14ac:dyDescent="0.3">
      <c r="A3497">
        <v>2000708</v>
      </c>
      <c r="B3497">
        <v>2020</v>
      </c>
      <c r="C3497" t="s">
        <v>262</v>
      </c>
      <c r="D3497" t="s">
        <v>467</v>
      </c>
      <c r="E3497" t="s">
        <v>223</v>
      </c>
      <c r="F3497" s="3">
        <v>92120</v>
      </c>
      <c r="G3497" s="6">
        <v>149000</v>
      </c>
      <c r="H3497" s="2">
        <f t="shared" si="54"/>
        <v>56880</v>
      </c>
      <c r="I3497" t="str" cm="1">
        <f t="array" ref="I3497">_xlfn.IFS(G3497&gt;F3497, "PROFIT", G3497&lt;F3497, "LOSS", G3497=F3497, "BREAK-EVEN")</f>
        <v>PROFIT</v>
      </c>
      <c r="J3497" s="1">
        <v>0.61819999999999997</v>
      </c>
      <c r="K3497" t="s">
        <v>16</v>
      </c>
      <c r="L3497" t="s">
        <v>20</v>
      </c>
      <c r="M3497">
        <v>1</v>
      </c>
    </row>
    <row r="3498" spans="1:13" x14ac:dyDescent="0.3">
      <c r="A3498">
        <v>2000709</v>
      </c>
      <c r="B3498">
        <v>2020</v>
      </c>
      <c r="C3498" t="s">
        <v>262</v>
      </c>
      <c r="D3498" t="s">
        <v>467</v>
      </c>
      <c r="E3498" t="s">
        <v>223</v>
      </c>
      <c r="F3498" s="3">
        <v>352400</v>
      </c>
      <c r="G3498" s="6">
        <v>595000</v>
      </c>
      <c r="H3498" s="2">
        <f t="shared" si="54"/>
        <v>242600</v>
      </c>
      <c r="I3498" t="str" cm="1">
        <f t="array" ref="I3498">_xlfn.IFS(G3498&gt;F3498, "PROFIT", G3498&lt;F3498, "LOSS", G3498=F3498, "BREAK-EVEN")</f>
        <v>PROFIT</v>
      </c>
      <c r="J3498" s="1">
        <v>0.59219999999999995</v>
      </c>
      <c r="K3498" t="s">
        <v>16</v>
      </c>
      <c r="L3498" t="s">
        <v>26</v>
      </c>
      <c r="M3498">
        <v>1</v>
      </c>
    </row>
    <row r="3499" spans="1:13" x14ac:dyDescent="0.3">
      <c r="A3499">
        <v>2000710</v>
      </c>
      <c r="B3499">
        <v>2020</v>
      </c>
      <c r="C3499" t="s">
        <v>262</v>
      </c>
      <c r="D3499" t="s">
        <v>467</v>
      </c>
      <c r="E3499" t="s">
        <v>223</v>
      </c>
      <c r="F3499" s="3">
        <v>327870</v>
      </c>
      <c r="G3499" s="6">
        <v>479000</v>
      </c>
      <c r="H3499" s="2">
        <f t="shared" si="54"/>
        <v>151130</v>
      </c>
      <c r="I3499" t="str" cm="1">
        <f t="array" ref="I3499">_xlfn.IFS(G3499&gt;F3499, "PROFIT", G3499&lt;F3499, "LOSS", G3499=F3499, "BREAK-EVEN")</f>
        <v>PROFIT</v>
      </c>
      <c r="J3499" s="1">
        <v>0.68440000000000001</v>
      </c>
      <c r="K3499" t="s">
        <v>16</v>
      </c>
      <c r="L3499" t="s">
        <v>17</v>
      </c>
      <c r="M3499">
        <v>1</v>
      </c>
    </row>
    <row r="3500" spans="1:13" x14ac:dyDescent="0.3">
      <c r="A3500">
        <v>2000711</v>
      </c>
      <c r="B3500">
        <v>2020</v>
      </c>
      <c r="C3500" t="s">
        <v>262</v>
      </c>
      <c r="D3500" t="s">
        <v>467</v>
      </c>
      <c r="E3500" t="s">
        <v>223</v>
      </c>
      <c r="F3500" s="3">
        <v>159350</v>
      </c>
      <c r="G3500" s="6">
        <v>255000</v>
      </c>
      <c r="H3500" s="2">
        <f t="shared" si="54"/>
        <v>95650</v>
      </c>
      <c r="I3500" t="str" cm="1">
        <f t="array" ref="I3500">_xlfn.IFS(G3500&gt;F3500, "PROFIT", G3500&lt;F3500, "LOSS", G3500=F3500, "BREAK-EVEN")</f>
        <v>PROFIT</v>
      </c>
      <c r="J3500" s="1">
        <v>0.62490000000000001</v>
      </c>
      <c r="K3500" t="s">
        <v>16</v>
      </c>
      <c r="L3500" t="s">
        <v>20</v>
      </c>
      <c r="M3500">
        <v>1</v>
      </c>
    </row>
    <row r="3501" spans="1:13" x14ac:dyDescent="0.3">
      <c r="A3501">
        <v>2000712</v>
      </c>
      <c r="B3501">
        <v>2020</v>
      </c>
      <c r="C3501" t="s">
        <v>262</v>
      </c>
      <c r="D3501" t="s">
        <v>467</v>
      </c>
      <c r="E3501" t="s">
        <v>223</v>
      </c>
      <c r="F3501" s="3">
        <v>230830</v>
      </c>
      <c r="G3501" s="6">
        <v>339000</v>
      </c>
      <c r="H3501" s="2">
        <f t="shared" si="54"/>
        <v>108170</v>
      </c>
      <c r="I3501" t="str" cm="1">
        <f t="array" ref="I3501">_xlfn.IFS(G3501&gt;F3501, "PROFIT", G3501&lt;F3501, "LOSS", G3501=F3501, "BREAK-EVEN")</f>
        <v>PROFIT</v>
      </c>
      <c r="J3501" s="1">
        <v>0.68089999999999995</v>
      </c>
      <c r="K3501" t="s">
        <v>16</v>
      </c>
      <c r="L3501" t="s">
        <v>17</v>
      </c>
      <c r="M3501">
        <v>1</v>
      </c>
    </row>
    <row r="3502" spans="1:13" x14ac:dyDescent="0.3">
      <c r="A3502">
        <v>2000713</v>
      </c>
      <c r="B3502">
        <v>2020</v>
      </c>
      <c r="C3502" t="s">
        <v>262</v>
      </c>
      <c r="D3502" t="s">
        <v>467</v>
      </c>
      <c r="E3502" t="s">
        <v>223</v>
      </c>
      <c r="F3502" s="3">
        <v>458250</v>
      </c>
      <c r="G3502" s="6">
        <v>575000</v>
      </c>
      <c r="H3502" s="2">
        <f t="shared" si="54"/>
        <v>116750</v>
      </c>
      <c r="I3502" t="str" cm="1">
        <f t="array" ref="I3502">_xlfn.IFS(G3502&gt;F3502, "PROFIT", G3502&lt;F3502, "LOSS", G3502=F3502, "BREAK-EVEN")</f>
        <v>PROFIT</v>
      </c>
      <c r="J3502" s="1">
        <v>0.79690000000000005</v>
      </c>
      <c r="K3502" t="s">
        <v>16</v>
      </c>
      <c r="L3502" t="s">
        <v>20</v>
      </c>
      <c r="M3502">
        <v>1</v>
      </c>
    </row>
    <row r="3503" spans="1:13" x14ac:dyDescent="0.3">
      <c r="A3503">
        <v>2000714</v>
      </c>
      <c r="B3503">
        <v>2020</v>
      </c>
      <c r="C3503" t="s">
        <v>262</v>
      </c>
      <c r="D3503" t="s">
        <v>467</v>
      </c>
      <c r="E3503" t="s">
        <v>223</v>
      </c>
      <c r="F3503" s="3">
        <v>703550</v>
      </c>
      <c r="G3503" s="6">
        <v>1160000</v>
      </c>
      <c r="H3503" s="2">
        <f t="shared" si="54"/>
        <v>456450</v>
      </c>
      <c r="I3503" t="str" cm="1">
        <f t="array" ref="I3503">_xlfn.IFS(G3503&gt;F3503, "PROFIT", G3503&lt;F3503, "LOSS", G3503=F3503, "BREAK-EVEN")</f>
        <v>PROFIT</v>
      </c>
      <c r="J3503" s="1">
        <v>0.60650000000000004</v>
      </c>
      <c r="K3503" t="s">
        <v>16</v>
      </c>
      <c r="L3503" t="s">
        <v>17</v>
      </c>
      <c r="M3503">
        <v>1</v>
      </c>
    </row>
    <row r="3504" spans="1:13" x14ac:dyDescent="0.3">
      <c r="A3504">
        <v>2000715</v>
      </c>
      <c r="B3504">
        <v>2020</v>
      </c>
      <c r="C3504" t="s">
        <v>262</v>
      </c>
      <c r="D3504" t="s">
        <v>467</v>
      </c>
      <c r="E3504" t="s">
        <v>223</v>
      </c>
      <c r="F3504" s="3">
        <v>1153320</v>
      </c>
      <c r="G3504" s="6">
        <v>1245000</v>
      </c>
      <c r="H3504" s="2">
        <f t="shared" si="54"/>
        <v>91680</v>
      </c>
      <c r="I3504" t="str" cm="1">
        <f t="array" ref="I3504">_xlfn.IFS(G3504&gt;F3504, "PROFIT", G3504&lt;F3504, "LOSS", G3504=F3504, "BREAK-EVEN")</f>
        <v>PROFIT</v>
      </c>
      <c r="J3504" s="1">
        <v>0.92630000000000001</v>
      </c>
      <c r="K3504" t="s">
        <v>16</v>
      </c>
      <c r="L3504" t="s">
        <v>17</v>
      </c>
      <c r="M3504">
        <v>1</v>
      </c>
    </row>
    <row r="3505" spans="1:13" x14ac:dyDescent="0.3">
      <c r="A3505">
        <v>2000716</v>
      </c>
      <c r="B3505">
        <v>2020</v>
      </c>
      <c r="C3505" t="s">
        <v>262</v>
      </c>
      <c r="D3505" t="s">
        <v>467</v>
      </c>
      <c r="E3505" t="s">
        <v>223</v>
      </c>
      <c r="F3505" s="3">
        <v>871890</v>
      </c>
      <c r="G3505" s="6">
        <v>1500000</v>
      </c>
      <c r="H3505" s="2">
        <f t="shared" si="54"/>
        <v>628110</v>
      </c>
      <c r="I3505" t="str" cm="1">
        <f t="array" ref="I3505">_xlfn.IFS(G3505&gt;F3505, "PROFIT", G3505&lt;F3505, "LOSS", G3505=F3505, "BREAK-EVEN")</f>
        <v>PROFIT</v>
      </c>
      <c r="J3505" s="1">
        <v>0.58120000000000005</v>
      </c>
      <c r="K3505" t="s">
        <v>12</v>
      </c>
      <c r="L3505" t="s">
        <v>13</v>
      </c>
      <c r="M3505">
        <v>1</v>
      </c>
    </row>
    <row r="3506" spans="1:13" x14ac:dyDescent="0.3">
      <c r="A3506">
        <v>2000717</v>
      </c>
      <c r="B3506">
        <v>2020</v>
      </c>
      <c r="C3506" t="s">
        <v>262</v>
      </c>
      <c r="D3506" t="s">
        <v>467</v>
      </c>
      <c r="E3506" t="s">
        <v>223</v>
      </c>
      <c r="F3506" s="3">
        <v>136820</v>
      </c>
      <c r="G3506" s="6">
        <v>262250</v>
      </c>
      <c r="H3506" s="2">
        <f t="shared" si="54"/>
        <v>125430</v>
      </c>
      <c r="I3506" t="str" cm="1">
        <f t="array" ref="I3506">_xlfn.IFS(G3506&gt;F3506, "PROFIT", G3506&lt;F3506, "LOSS", G3506=F3506, "BREAK-EVEN")</f>
        <v>PROFIT</v>
      </c>
      <c r="J3506" s="1">
        <v>0.52170000000000005</v>
      </c>
      <c r="K3506" t="s">
        <v>16</v>
      </c>
      <c r="L3506" t="s">
        <v>20</v>
      </c>
      <c r="M3506">
        <v>1</v>
      </c>
    </row>
    <row r="3507" spans="1:13" x14ac:dyDescent="0.3">
      <c r="A3507">
        <v>2000718</v>
      </c>
      <c r="B3507">
        <v>2020</v>
      </c>
      <c r="C3507" t="s">
        <v>262</v>
      </c>
      <c r="D3507" t="s">
        <v>467</v>
      </c>
      <c r="E3507" t="s">
        <v>223</v>
      </c>
      <c r="F3507" s="3">
        <v>69800</v>
      </c>
      <c r="G3507" s="6">
        <v>109786</v>
      </c>
      <c r="H3507" s="2">
        <f t="shared" si="54"/>
        <v>39986</v>
      </c>
      <c r="I3507" t="str" cm="1">
        <f t="array" ref="I3507">_xlfn.IFS(G3507&gt;F3507, "PROFIT", G3507&lt;F3507, "LOSS", G3507=F3507, "BREAK-EVEN")</f>
        <v>PROFIT</v>
      </c>
      <c r="J3507" s="1">
        <v>0.63570000000000004</v>
      </c>
      <c r="K3507" t="s">
        <v>16</v>
      </c>
      <c r="L3507" t="s">
        <v>20</v>
      </c>
      <c r="M3507">
        <v>1</v>
      </c>
    </row>
    <row r="3508" spans="1:13" x14ac:dyDescent="0.3">
      <c r="A3508">
        <v>2020101</v>
      </c>
      <c r="B3508">
        <v>2020</v>
      </c>
      <c r="C3508" t="s">
        <v>262</v>
      </c>
      <c r="D3508" t="s">
        <v>467</v>
      </c>
      <c r="E3508" t="s">
        <v>244</v>
      </c>
      <c r="F3508" s="3">
        <v>105000</v>
      </c>
      <c r="G3508" s="6">
        <v>72000</v>
      </c>
      <c r="H3508" s="2">
        <f t="shared" si="54"/>
        <v>-33000</v>
      </c>
      <c r="I3508" t="str" cm="1">
        <f t="array" ref="I3508">_xlfn.IFS(G3508&gt;F3508, "PROFIT", G3508&lt;F3508, "LOSS", G3508=F3508, "BREAK-EVEN")</f>
        <v>LOSS</v>
      </c>
      <c r="J3508" s="1">
        <v>1.4583333329999999</v>
      </c>
      <c r="K3508" t="s">
        <v>16</v>
      </c>
      <c r="L3508" t="s">
        <v>17</v>
      </c>
      <c r="M3508">
        <v>1</v>
      </c>
    </row>
    <row r="3509" spans="1:13" x14ac:dyDescent="0.3">
      <c r="A3509">
        <v>2020102</v>
      </c>
      <c r="B3509">
        <v>2020</v>
      </c>
      <c r="C3509" t="s">
        <v>262</v>
      </c>
      <c r="D3509" t="s">
        <v>467</v>
      </c>
      <c r="E3509" t="s">
        <v>244</v>
      </c>
      <c r="F3509" s="3">
        <v>166800</v>
      </c>
      <c r="G3509" s="6">
        <v>290000</v>
      </c>
      <c r="H3509" s="2">
        <f t="shared" si="54"/>
        <v>123200</v>
      </c>
      <c r="I3509" t="str" cm="1">
        <f t="array" ref="I3509">_xlfn.IFS(G3509&gt;F3509, "PROFIT", G3509&lt;F3509, "LOSS", G3509=F3509, "BREAK-EVEN")</f>
        <v>PROFIT</v>
      </c>
      <c r="J3509" s="1">
        <v>0.57509999999999994</v>
      </c>
      <c r="K3509" t="s">
        <v>16</v>
      </c>
      <c r="L3509" t="s">
        <v>17</v>
      </c>
      <c r="M3509">
        <v>1</v>
      </c>
    </row>
    <row r="3510" spans="1:13" x14ac:dyDescent="0.3">
      <c r="A3510">
        <v>2020107</v>
      </c>
      <c r="B3510">
        <v>2020</v>
      </c>
      <c r="C3510" t="s">
        <v>262</v>
      </c>
      <c r="D3510" t="s">
        <v>467</v>
      </c>
      <c r="E3510" t="s">
        <v>11</v>
      </c>
      <c r="F3510" s="3">
        <v>132000</v>
      </c>
      <c r="G3510" s="6">
        <v>289000</v>
      </c>
      <c r="H3510" s="2">
        <f t="shared" si="54"/>
        <v>157000</v>
      </c>
      <c r="I3510" t="str" cm="1">
        <f t="array" ref="I3510">_xlfn.IFS(G3510&gt;F3510, "PROFIT", G3510&lt;F3510, "LOSS", G3510=F3510, "BREAK-EVEN")</f>
        <v>PROFIT</v>
      </c>
      <c r="J3510" s="1">
        <v>0.456747405</v>
      </c>
      <c r="K3510" t="s">
        <v>16</v>
      </c>
      <c r="L3510" t="s">
        <v>17</v>
      </c>
      <c r="M3510">
        <v>1</v>
      </c>
    </row>
    <row r="3511" spans="1:13" x14ac:dyDescent="0.3">
      <c r="A3511">
        <v>2020111</v>
      </c>
      <c r="B3511">
        <v>2020</v>
      </c>
      <c r="C3511" t="s">
        <v>262</v>
      </c>
      <c r="D3511" t="s">
        <v>467</v>
      </c>
      <c r="E3511" t="s">
        <v>429</v>
      </c>
      <c r="F3511" s="3">
        <v>147500</v>
      </c>
      <c r="G3511" s="6">
        <v>187000</v>
      </c>
      <c r="H3511" s="2">
        <f t="shared" si="54"/>
        <v>39500</v>
      </c>
      <c r="I3511" t="str" cm="1">
        <f t="array" ref="I3511">_xlfn.IFS(G3511&gt;F3511, "PROFIT", G3511&lt;F3511, "LOSS", G3511=F3511, "BREAK-EVEN")</f>
        <v>PROFIT</v>
      </c>
      <c r="J3511" s="1">
        <v>0.78869999999999996</v>
      </c>
      <c r="K3511" t="s">
        <v>16</v>
      </c>
      <c r="L3511" t="s">
        <v>17</v>
      </c>
      <c r="M3511">
        <v>1</v>
      </c>
    </row>
    <row r="3512" spans="1:13" x14ac:dyDescent="0.3">
      <c r="A3512">
        <v>2020112</v>
      </c>
      <c r="B3512">
        <v>2020</v>
      </c>
      <c r="C3512" t="s">
        <v>262</v>
      </c>
      <c r="D3512" t="s">
        <v>467</v>
      </c>
      <c r="E3512" t="s">
        <v>429</v>
      </c>
      <c r="F3512" s="3">
        <v>169400</v>
      </c>
      <c r="G3512" s="6">
        <v>425000</v>
      </c>
      <c r="H3512" s="2">
        <f t="shared" si="54"/>
        <v>255600</v>
      </c>
      <c r="I3512" t="str" cm="1">
        <f t="array" ref="I3512">_xlfn.IFS(G3512&gt;F3512, "PROFIT", G3512&lt;F3512, "LOSS", G3512=F3512, "BREAK-EVEN")</f>
        <v>PROFIT</v>
      </c>
      <c r="J3512" s="1">
        <v>0.39850000000000002</v>
      </c>
      <c r="K3512" t="s">
        <v>16</v>
      </c>
      <c r="L3512" t="s">
        <v>17</v>
      </c>
      <c r="M3512">
        <v>1</v>
      </c>
    </row>
    <row r="3513" spans="1:13" x14ac:dyDescent="0.3">
      <c r="A3513">
        <v>2020126</v>
      </c>
      <c r="B3513">
        <v>2020</v>
      </c>
      <c r="C3513" t="s">
        <v>262</v>
      </c>
      <c r="D3513" t="s">
        <v>467</v>
      </c>
      <c r="E3513" t="s">
        <v>25</v>
      </c>
      <c r="F3513" s="3">
        <v>135700</v>
      </c>
      <c r="G3513" s="6">
        <v>231500</v>
      </c>
      <c r="H3513" s="2">
        <f t="shared" si="54"/>
        <v>95800</v>
      </c>
      <c r="I3513" t="str" cm="1">
        <f t="array" ref="I3513">_xlfn.IFS(G3513&gt;F3513, "PROFIT", G3513&lt;F3513, "LOSS", G3513=F3513, "BREAK-EVEN")</f>
        <v>PROFIT</v>
      </c>
      <c r="J3513" s="1">
        <v>0.58609999999999995</v>
      </c>
      <c r="K3513" t="s">
        <v>16</v>
      </c>
      <c r="L3513" t="s">
        <v>20</v>
      </c>
      <c r="M3513">
        <v>1</v>
      </c>
    </row>
    <row r="3514" spans="1:13" x14ac:dyDescent="0.3">
      <c r="A3514">
        <v>2020160</v>
      </c>
      <c r="B3514">
        <v>2020</v>
      </c>
      <c r="C3514" t="s">
        <v>262</v>
      </c>
      <c r="D3514" t="s">
        <v>467</v>
      </c>
      <c r="E3514" t="s">
        <v>270</v>
      </c>
      <c r="F3514" s="3">
        <v>556290</v>
      </c>
      <c r="G3514" s="6">
        <v>855000</v>
      </c>
      <c r="H3514" s="2">
        <f t="shared" si="54"/>
        <v>298710</v>
      </c>
      <c r="I3514" t="str" cm="1">
        <f t="array" ref="I3514">_xlfn.IFS(G3514&gt;F3514, "PROFIT", G3514&lt;F3514, "LOSS", G3514=F3514, "BREAK-EVEN")</f>
        <v>PROFIT</v>
      </c>
      <c r="J3514" s="1">
        <v>0.65059999999999996</v>
      </c>
      <c r="K3514" t="s">
        <v>16</v>
      </c>
      <c r="L3514" t="s">
        <v>17</v>
      </c>
      <c r="M3514">
        <v>1</v>
      </c>
    </row>
    <row r="3515" spans="1:13" x14ac:dyDescent="0.3">
      <c r="A3515">
        <v>2020161</v>
      </c>
      <c r="B3515">
        <v>2020</v>
      </c>
      <c r="C3515" t="s">
        <v>262</v>
      </c>
      <c r="D3515" t="s">
        <v>467</v>
      </c>
      <c r="E3515" t="s">
        <v>270</v>
      </c>
      <c r="F3515" s="3">
        <v>903070</v>
      </c>
      <c r="G3515" s="6">
        <v>1600000</v>
      </c>
      <c r="H3515" s="2">
        <f t="shared" si="54"/>
        <v>696930</v>
      </c>
      <c r="I3515" t="str" cm="1">
        <f t="array" ref="I3515">_xlfn.IFS(G3515&gt;F3515, "PROFIT", G3515&lt;F3515, "LOSS", G3515=F3515, "BREAK-EVEN")</f>
        <v>PROFIT</v>
      </c>
      <c r="J3515" s="1">
        <v>0.56440000000000001</v>
      </c>
      <c r="K3515" t="s">
        <v>16</v>
      </c>
      <c r="L3515" t="s">
        <v>17</v>
      </c>
      <c r="M3515">
        <v>1</v>
      </c>
    </row>
    <row r="3516" spans="1:13" x14ac:dyDescent="0.3">
      <c r="A3516">
        <v>20000072</v>
      </c>
      <c r="B3516">
        <v>2020</v>
      </c>
      <c r="C3516" t="s">
        <v>262</v>
      </c>
      <c r="D3516" t="s">
        <v>467</v>
      </c>
      <c r="E3516" t="s">
        <v>112</v>
      </c>
      <c r="F3516" s="3">
        <v>142870</v>
      </c>
      <c r="G3516" s="6">
        <v>265000</v>
      </c>
      <c r="H3516" s="2">
        <f t="shared" si="54"/>
        <v>122130</v>
      </c>
      <c r="I3516" t="str" cm="1">
        <f t="array" ref="I3516">_xlfn.IFS(G3516&gt;F3516, "PROFIT", G3516&lt;F3516, "LOSS", G3516=F3516, "BREAK-EVEN")</f>
        <v>PROFIT</v>
      </c>
      <c r="J3516" s="1">
        <v>0.53910000000000002</v>
      </c>
      <c r="K3516" t="s">
        <v>16</v>
      </c>
      <c r="L3516" t="s">
        <v>17</v>
      </c>
      <c r="M3516">
        <v>1</v>
      </c>
    </row>
    <row r="3517" spans="1:13" x14ac:dyDescent="0.3">
      <c r="A3517">
        <v>20000123</v>
      </c>
      <c r="B3517">
        <v>2020</v>
      </c>
      <c r="C3517" t="s">
        <v>262</v>
      </c>
      <c r="D3517" t="s">
        <v>467</v>
      </c>
      <c r="E3517" t="s">
        <v>44</v>
      </c>
      <c r="F3517" s="3">
        <v>85720</v>
      </c>
      <c r="G3517" s="6">
        <v>110000</v>
      </c>
      <c r="H3517" s="2">
        <f t="shared" si="54"/>
        <v>24280</v>
      </c>
      <c r="I3517" t="str" cm="1">
        <f t="array" ref="I3517">_xlfn.IFS(G3517&gt;F3517, "PROFIT", G3517&lt;F3517, "LOSS", G3517=F3517, "BREAK-EVEN")</f>
        <v>PROFIT</v>
      </c>
      <c r="J3517" s="1">
        <v>0.77927272700000005</v>
      </c>
      <c r="K3517" t="s">
        <v>16</v>
      </c>
      <c r="L3517" t="s">
        <v>20</v>
      </c>
      <c r="M3517">
        <v>1</v>
      </c>
    </row>
    <row r="3518" spans="1:13" x14ac:dyDescent="0.3">
      <c r="A3518">
        <v>20000124</v>
      </c>
      <c r="B3518">
        <v>2020</v>
      </c>
      <c r="C3518" t="s">
        <v>262</v>
      </c>
      <c r="D3518" t="s">
        <v>467</v>
      </c>
      <c r="E3518" t="s">
        <v>44</v>
      </c>
      <c r="F3518" s="3">
        <v>85720</v>
      </c>
      <c r="G3518" s="6">
        <v>150000</v>
      </c>
      <c r="H3518" s="2">
        <f t="shared" si="54"/>
        <v>64280</v>
      </c>
      <c r="I3518" t="str" cm="1">
        <f t="array" ref="I3518">_xlfn.IFS(G3518&gt;F3518, "PROFIT", G3518&lt;F3518, "LOSS", G3518=F3518, "BREAK-EVEN")</f>
        <v>PROFIT</v>
      </c>
      <c r="J3518" s="1">
        <v>0.57140000000000002</v>
      </c>
      <c r="K3518" t="s">
        <v>16</v>
      </c>
      <c r="L3518" t="s">
        <v>20</v>
      </c>
      <c r="M3518">
        <v>1</v>
      </c>
    </row>
    <row r="3519" spans="1:13" x14ac:dyDescent="0.3">
      <c r="A3519">
        <v>20000125</v>
      </c>
      <c r="B3519">
        <v>2020</v>
      </c>
      <c r="C3519" t="s">
        <v>262</v>
      </c>
      <c r="D3519" t="s">
        <v>467</v>
      </c>
      <c r="E3519" t="s">
        <v>44</v>
      </c>
      <c r="F3519" s="3">
        <v>237620</v>
      </c>
      <c r="G3519" s="6">
        <v>225000</v>
      </c>
      <c r="H3519" s="2">
        <f t="shared" si="54"/>
        <v>-12620</v>
      </c>
      <c r="I3519" t="str" cm="1">
        <f t="array" ref="I3519">_xlfn.IFS(G3519&gt;F3519, "PROFIT", G3519&lt;F3519, "LOSS", G3519=F3519, "BREAK-EVEN")</f>
        <v>LOSS</v>
      </c>
      <c r="J3519" s="1">
        <v>1.056088889</v>
      </c>
      <c r="K3519" t="s">
        <v>16</v>
      </c>
      <c r="L3519" t="s">
        <v>17</v>
      </c>
      <c r="M3519">
        <v>1</v>
      </c>
    </row>
    <row r="3520" spans="1:13" x14ac:dyDescent="0.3">
      <c r="A3520">
        <v>20000126</v>
      </c>
      <c r="B3520">
        <v>2020</v>
      </c>
      <c r="C3520" t="s">
        <v>262</v>
      </c>
      <c r="D3520" t="s">
        <v>467</v>
      </c>
      <c r="E3520" t="s">
        <v>44</v>
      </c>
      <c r="F3520" s="3">
        <v>260940</v>
      </c>
      <c r="G3520" s="6">
        <v>458000</v>
      </c>
      <c r="H3520" s="2">
        <f t="shared" si="54"/>
        <v>197060</v>
      </c>
      <c r="I3520" t="str" cm="1">
        <f t="array" ref="I3520">_xlfn.IFS(G3520&gt;F3520, "PROFIT", G3520&lt;F3520, "LOSS", G3520=F3520, "BREAK-EVEN")</f>
        <v>PROFIT</v>
      </c>
      <c r="J3520" s="1">
        <v>0.56969999999999998</v>
      </c>
      <c r="K3520" t="s">
        <v>16</v>
      </c>
      <c r="L3520" t="s">
        <v>17</v>
      </c>
      <c r="M3520">
        <v>1</v>
      </c>
    </row>
    <row r="3521" spans="1:13" x14ac:dyDescent="0.3">
      <c r="A3521">
        <v>20000181</v>
      </c>
      <c r="B3521">
        <v>2020</v>
      </c>
      <c r="C3521" t="s">
        <v>262</v>
      </c>
      <c r="D3521" t="s">
        <v>467</v>
      </c>
      <c r="E3521" t="s">
        <v>267</v>
      </c>
      <c r="F3521" s="3">
        <v>153220</v>
      </c>
      <c r="G3521" s="6">
        <v>275000</v>
      </c>
      <c r="H3521" s="2">
        <f t="shared" si="54"/>
        <v>121780</v>
      </c>
      <c r="I3521" t="str" cm="1">
        <f t="array" ref="I3521">_xlfn.IFS(G3521&gt;F3521, "PROFIT", G3521&lt;F3521, "LOSS", G3521=F3521, "BREAK-EVEN")</f>
        <v>PROFIT</v>
      </c>
      <c r="J3521" s="1">
        <v>0.55710000000000004</v>
      </c>
      <c r="K3521" t="s">
        <v>16</v>
      </c>
      <c r="L3521" t="s">
        <v>17</v>
      </c>
      <c r="M3521">
        <v>1</v>
      </c>
    </row>
    <row r="3522" spans="1:13" x14ac:dyDescent="0.3">
      <c r="A3522">
        <v>20000206</v>
      </c>
      <c r="B3522">
        <v>2020</v>
      </c>
      <c r="C3522" t="s">
        <v>262</v>
      </c>
      <c r="D3522" t="s">
        <v>467</v>
      </c>
      <c r="E3522" t="s">
        <v>267</v>
      </c>
      <c r="F3522" s="3">
        <v>141340</v>
      </c>
      <c r="G3522" s="6">
        <v>200000</v>
      </c>
      <c r="H3522" s="2">
        <f t="shared" si="54"/>
        <v>58660</v>
      </c>
      <c r="I3522" t="str" cm="1">
        <f t="array" ref="I3522">_xlfn.IFS(G3522&gt;F3522, "PROFIT", G3522&lt;F3522, "LOSS", G3522=F3522, "BREAK-EVEN")</f>
        <v>PROFIT</v>
      </c>
      <c r="J3522" s="1">
        <v>0.70669999999999999</v>
      </c>
      <c r="K3522" t="s">
        <v>16</v>
      </c>
      <c r="L3522" t="s">
        <v>17</v>
      </c>
      <c r="M3522">
        <v>1</v>
      </c>
    </row>
    <row r="3523" spans="1:13" x14ac:dyDescent="0.3">
      <c r="A3523">
        <v>20010001</v>
      </c>
      <c r="B3523">
        <v>2020</v>
      </c>
      <c r="C3523" t="s">
        <v>262</v>
      </c>
      <c r="D3523" t="s">
        <v>467</v>
      </c>
      <c r="E3523" t="s">
        <v>282</v>
      </c>
      <c r="F3523" s="3">
        <v>95910</v>
      </c>
      <c r="G3523" s="6">
        <v>50000</v>
      </c>
      <c r="H3523" s="2">
        <f t="shared" ref="H3523:H3586" si="55">G3523-F3523</f>
        <v>-45910</v>
      </c>
      <c r="I3523" t="str" cm="1">
        <f t="array" ref="I3523">_xlfn.IFS(G3523&gt;F3523, "PROFIT", G3523&lt;F3523, "LOSS", G3523=F3523, "BREAK-EVEN")</f>
        <v>LOSS</v>
      </c>
      <c r="J3523" s="1">
        <v>1.9181999999999999</v>
      </c>
      <c r="K3523" t="s">
        <v>16</v>
      </c>
      <c r="L3523" t="s">
        <v>17</v>
      </c>
      <c r="M3523">
        <v>1</v>
      </c>
    </row>
    <row r="3524" spans="1:13" x14ac:dyDescent="0.3">
      <c r="A3524">
        <v>20160585</v>
      </c>
      <c r="B3524">
        <v>2020</v>
      </c>
      <c r="C3524" t="s">
        <v>262</v>
      </c>
      <c r="D3524" t="s">
        <v>467</v>
      </c>
      <c r="E3524" t="s">
        <v>201</v>
      </c>
      <c r="F3524" s="3">
        <v>389400</v>
      </c>
      <c r="G3524" s="6">
        <v>375000</v>
      </c>
      <c r="H3524" s="2">
        <f t="shared" si="55"/>
        <v>-14400</v>
      </c>
      <c r="I3524" t="str" cm="1">
        <f t="array" ref="I3524">_xlfn.IFS(G3524&gt;F3524, "PROFIT", G3524&lt;F3524, "LOSS", G3524=F3524, "BREAK-EVEN")</f>
        <v>LOSS</v>
      </c>
      <c r="J3524" s="1">
        <v>1.0384</v>
      </c>
      <c r="K3524" t="s">
        <v>16</v>
      </c>
      <c r="L3524" t="s">
        <v>17</v>
      </c>
      <c r="M3524">
        <v>1</v>
      </c>
    </row>
    <row r="3525" spans="1:13" x14ac:dyDescent="0.3">
      <c r="A3525">
        <v>20200033</v>
      </c>
      <c r="B3525">
        <v>2020</v>
      </c>
      <c r="C3525" t="s">
        <v>262</v>
      </c>
      <c r="D3525" t="s">
        <v>467</v>
      </c>
      <c r="E3525" t="s">
        <v>269</v>
      </c>
      <c r="F3525" s="3">
        <v>136050</v>
      </c>
      <c r="G3525" s="6">
        <v>229900</v>
      </c>
      <c r="H3525" s="2">
        <f t="shared" si="55"/>
        <v>93850</v>
      </c>
      <c r="I3525" t="str" cm="1">
        <f t="array" ref="I3525">_xlfn.IFS(G3525&gt;F3525, "PROFIT", G3525&lt;F3525, "LOSS", G3525=F3525, "BREAK-EVEN")</f>
        <v>PROFIT</v>
      </c>
      <c r="J3525" s="1">
        <v>0.5917</v>
      </c>
      <c r="K3525" t="s">
        <v>16</v>
      </c>
      <c r="L3525" t="s">
        <v>17</v>
      </c>
      <c r="M3525">
        <v>1</v>
      </c>
    </row>
    <row r="3526" spans="1:13" x14ac:dyDescent="0.3">
      <c r="A3526">
        <v>20200034</v>
      </c>
      <c r="B3526">
        <v>2020</v>
      </c>
      <c r="C3526" t="s">
        <v>262</v>
      </c>
      <c r="D3526" t="s">
        <v>467</v>
      </c>
      <c r="E3526" t="s">
        <v>209</v>
      </c>
      <c r="F3526" s="3">
        <v>1836200</v>
      </c>
      <c r="G3526" s="6">
        <v>4300000</v>
      </c>
      <c r="H3526" s="2">
        <f t="shared" si="55"/>
        <v>2463800</v>
      </c>
      <c r="I3526" t="str" cm="1">
        <f t="array" ref="I3526">_xlfn.IFS(G3526&gt;F3526, "PROFIT", G3526&lt;F3526, "LOSS", G3526=F3526, "BREAK-EVEN")</f>
        <v>PROFIT</v>
      </c>
      <c r="J3526" s="1">
        <v>0.42699999999999999</v>
      </c>
      <c r="K3526" t="s">
        <v>16</v>
      </c>
      <c r="L3526" t="s">
        <v>17</v>
      </c>
      <c r="M3526">
        <v>1</v>
      </c>
    </row>
    <row r="3527" spans="1:13" x14ac:dyDescent="0.3">
      <c r="A3527">
        <v>20200034</v>
      </c>
      <c r="B3527">
        <v>2020</v>
      </c>
      <c r="C3527" t="s">
        <v>262</v>
      </c>
      <c r="D3527" t="s">
        <v>467</v>
      </c>
      <c r="E3527" t="s">
        <v>269</v>
      </c>
      <c r="F3527" s="3">
        <v>65770</v>
      </c>
      <c r="G3527" s="6">
        <v>125000</v>
      </c>
      <c r="H3527" s="2">
        <f t="shared" si="55"/>
        <v>59230</v>
      </c>
      <c r="I3527" t="str" cm="1">
        <f t="array" ref="I3527">_xlfn.IFS(G3527&gt;F3527, "PROFIT", G3527&lt;F3527, "LOSS", G3527=F3527, "BREAK-EVEN")</f>
        <v>PROFIT</v>
      </c>
      <c r="J3527" s="1">
        <v>0.52610000000000001</v>
      </c>
      <c r="K3527" t="s">
        <v>57</v>
      </c>
      <c r="L3527" t="s">
        <v>13</v>
      </c>
      <c r="M3527">
        <v>1</v>
      </c>
    </row>
    <row r="3528" spans="1:13" x14ac:dyDescent="0.3">
      <c r="A3528">
        <v>20200428</v>
      </c>
      <c r="B3528">
        <v>2020</v>
      </c>
      <c r="C3528" t="s">
        <v>262</v>
      </c>
      <c r="D3528" t="s">
        <v>467</v>
      </c>
      <c r="E3528" t="s">
        <v>236</v>
      </c>
      <c r="F3528" s="3">
        <v>212030</v>
      </c>
      <c r="G3528" s="6">
        <v>429900</v>
      </c>
      <c r="H3528" s="2">
        <f t="shared" si="55"/>
        <v>217870</v>
      </c>
      <c r="I3528" t="str" cm="1">
        <f t="array" ref="I3528">_xlfn.IFS(G3528&gt;F3528, "PROFIT", G3528&lt;F3528, "LOSS", G3528=F3528, "BREAK-EVEN")</f>
        <v>PROFIT</v>
      </c>
      <c r="J3528" s="1">
        <v>0.49320000000000003</v>
      </c>
      <c r="K3528" t="s">
        <v>16</v>
      </c>
      <c r="L3528" t="s">
        <v>17</v>
      </c>
      <c r="M3528">
        <v>1</v>
      </c>
    </row>
    <row r="3529" spans="1:13" x14ac:dyDescent="0.3">
      <c r="A3529">
        <v>20200429</v>
      </c>
      <c r="B3529">
        <v>2020</v>
      </c>
      <c r="C3529" t="s">
        <v>262</v>
      </c>
      <c r="D3529" t="s">
        <v>467</v>
      </c>
      <c r="E3529" t="s">
        <v>236</v>
      </c>
      <c r="F3529" s="3">
        <v>172900</v>
      </c>
      <c r="G3529" s="6">
        <v>314000</v>
      </c>
      <c r="H3529" s="2">
        <f t="shared" si="55"/>
        <v>141100</v>
      </c>
      <c r="I3529" t="str" cm="1">
        <f t="array" ref="I3529">_xlfn.IFS(G3529&gt;F3529, "PROFIT", G3529&lt;F3529, "LOSS", G3529=F3529, "BREAK-EVEN")</f>
        <v>PROFIT</v>
      </c>
      <c r="J3529" s="1">
        <v>0.55059999999999998</v>
      </c>
      <c r="K3529" t="s">
        <v>16</v>
      </c>
      <c r="L3529" t="s">
        <v>17</v>
      </c>
      <c r="M3529">
        <v>1</v>
      </c>
    </row>
    <row r="3530" spans="1:13" x14ac:dyDescent="0.3">
      <c r="A3530">
        <v>20200430</v>
      </c>
      <c r="B3530">
        <v>2020</v>
      </c>
      <c r="C3530" t="s">
        <v>262</v>
      </c>
      <c r="D3530" t="s">
        <v>467</v>
      </c>
      <c r="E3530" t="s">
        <v>236</v>
      </c>
      <c r="F3530" s="3">
        <v>184310</v>
      </c>
      <c r="G3530" s="6">
        <v>250000</v>
      </c>
      <c r="H3530" s="2">
        <f t="shared" si="55"/>
        <v>65690</v>
      </c>
      <c r="I3530" t="str" cm="1">
        <f t="array" ref="I3530">_xlfn.IFS(G3530&gt;F3530, "PROFIT", G3530&lt;F3530, "LOSS", G3530=F3530, "BREAK-EVEN")</f>
        <v>PROFIT</v>
      </c>
      <c r="J3530" s="1">
        <v>0.73719999999999997</v>
      </c>
      <c r="K3530" t="s">
        <v>16</v>
      </c>
      <c r="L3530" t="s">
        <v>20</v>
      </c>
      <c r="M3530">
        <v>1</v>
      </c>
    </row>
    <row r="3531" spans="1:13" x14ac:dyDescent="0.3">
      <c r="A3531">
        <v>202000078</v>
      </c>
      <c r="B3531">
        <v>2020</v>
      </c>
      <c r="C3531" t="s">
        <v>262</v>
      </c>
      <c r="D3531" t="s">
        <v>467</v>
      </c>
      <c r="E3531" t="s">
        <v>199</v>
      </c>
      <c r="F3531" s="3">
        <v>122250</v>
      </c>
      <c r="G3531" s="6">
        <v>231000</v>
      </c>
      <c r="H3531" s="2">
        <f t="shared" si="55"/>
        <v>108750</v>
      </c>
      <c r="I3531" t="str" cm="1">
        <f t="array" ref="I3531">_xlfn.IFS(G3531&gt;F3531, "PROFIT", G3531&lt;F3531, "LOSS", G3531=F3531, "BREAK-EVEN")</f>
        <v>PROFIT</v>
      </c>
      <c r="J3531" s="1">
        <v>0.5292</v>
      </c>
      <c r="K3531" t="s">
        <v>16</v>
      </c>
      <c r="L3531" t="s">
        <v>17</v>
      </c>
      <c r="M3531">
        <v>1</v>
      </c>
    </row>
    <row r="3532" spans="1:13" x14ac:dyDescent="0.3">
      <c r="A3532">
        <v>202000079</v>
      </c>
      <c r="B3532">
        <v>2020</v>
      </c>
      <c r="C3532" t="s">
        <v>262</v>
      </c>
      <c r="D3532" t="s">
        <v>467</v>
      </c>
      <c r="E3532" t="s">
        <v>199</v>
      </c>
      <c r="F3532" s="3">
        <v>117930</v>
      </c>
      <c r="G3532" s="6">
        <v>135900</v>
      </c>
      <c r="H3532" s="2">
        <f t="shared" si="55"/>
        <v>17970</v>
      </c>
      <c r="I3532" t="str" cm="1">
        <f t="array" ref="I3532">_xlfn.IFS(G3532&gt;F3532, "PROFIT", G3532&lt;F3532, "LOSS", G3532=F3532, "BREAK-EVEN")</f>
        <v>PROFIT</v>
      </c>
      <c r="J3532" s="1">
        <v>0.86770000000000003</v>
      </c>
      <c r="K3532" t="s">
        <v>16</v>
      </c>
      <c r="L3532" t="s">
        <v>17</v>
      </c>
      <c r="M3532">
        <v>1</v>
      </c>
    </row>
    <row r="3533" spans="1:13" x14ac:dyDescent="0.3">
      <c r="A3533">
        <v>202000081</v>
      </c>
      <c r="B3533">
        <v>2020</v>
      </c>
      <c r="C3533" t="s">
        <v>262</v>
      </c>
      <c r="D3533" t="s">
        <v>467</v>
      </c>
      <c r="E3533" t="s">
        <v>199</v>
      </c>
      <c r="F3533" s="3">
        <v>122530</v>
      </c>
      <c r="G3533" s="6">
        <v>72500</v>
      </c>
      <c r="H3533" s="2">
        <f t="shared" si="55"/>
        <v>-50030</v>
      </c>
      <c r="I3533" t="str" cm="1">
        <f t="array" ref="I3533">_xlfn.IFS(G3533&gt;F3533, "PROFIT", G3533&lt;F3533, "LOSS", G3533=F3533, "BREAK-EVEN")</f>
        <v>LOSS</v>
      </c>
      <c r="J3533" s="1">
        <v>1.6900689659999999</v>
      </c>
      <c r="K3533" t="s">
        <v>16</v>
      </c>
      <c r="L3533" t="s">
        <v>17</v>
      </c>
      <c r="M3533">
        <v>1</v>
      </c>
    </row>
    <row r="3534" spans="1:13" x14ac:dyDescent="0.3">
      <c r="A3534">
        <v>202000082</v>
      </c>
      <c r="B3534">
        <v>2020</v>
      </c>
      <c r="C3534" t="s">
        <v>262</v>
      </c>
      <c r="D3534" t="s">
        <v>467</v>
      </c>
      <c r="E3534" t="s">
        <v>199</v>
      </c>
      <c r="F3534" s="3">
        <v>132690</v>
      </c>
      <c r="G3534" s="6">
        <v>252000</v>
      </c>
      <c r="H3534" s="2">
        <f t="shared" si="55"/>
        <v>119310</v>
      </c>
      <c r="I3534" t="str" cm="1">
        <f t="array" ref="I3534">_xlfn.IFS(G3534&gt;F3534, "PROFIT", G3534&lt;F3534, "LOSS", G3534=F3534, "BREAK-EVEN")</f>
        <v>PROFIT</v>
      </c>
      <c r="J3534" s="1">
        <v>0.52649999999999997</v>
      </c>
      <c r="K3534" t="s">
        <v>16</v>
      </c>
      <c r="L3534" t="s">
        <v>17</v>
      </c>
      <c r="M3534">
        <v>1</v>
      </c>
    </row>
    <row r="3535" spans="1:13" x14ac:dyDescent="0.3">
      <c r="A3535">
        <v>202000083</v>
      </c>
      <c r="B3535">
        <v>2020</v>
      </c>
      <c r="C3535" t="s">
        <v>262</v>
      </c>
      <c r="D3535" t="s">
        <v>467</v>
      </c>
      <c r="E3535" t="s">
        <v>199</v>
      </c>
      <c r="F3535" s="3">
        <v>86580</v>
      </c>
      <c r="G3535" s="6">
        <v>160000</v>
      </c>
      <c r="H3535" s="2">
        <f t="shared" si="55"/>
        <v>73420</v>
      </c>
      <c r="I3535" t="str" cm="1">
        <f t="array" ref="I3535">_xlfn.IFS(G3535&gt;F3535, "PROFIT", G3535&lt;F3535, "LOSS", G3535=F3535, "BREAK-EVEN")</f>
        <v>PROFIT</v>
      </c>
      <c r="J3535" s="1">
        <v>0.54110000000000003</v>
      </c>
      <c r="K3535" t="s">
        <v>16</v>
      </c>
      <c r="L3535" t="s">
        <v>17</v>
      </c>
      <c r="M3535">
        <v>1</v>
      </c>
    </row>
    <row r="3536" spans="1:13" x14ac:dyDescent="0.3">
      <c r="A3536">
        <v>20020</v>
      </c>
      <c r="B3536">
        <v>2020</v>
      </c>
      <c r="C3536" t="s">
        <v>222</v>
      </c>
      <c r="D3536" t="s">
        <v>467</v>
      </c>
      <c r="E3536" t="s">
        <v>81</v>
      </c>
      <c r="F3536" s="3">
        <v>115320</v>
      </c>
      <c r="G3536" s="6">
        <v>209000</v>
      </c>
      <c r="H3536" s="2">
        <f t="shared" si="55"/>
        <v>93680</v>
      </c>
      <c r="I3536" t="str" cm="1">
        <f t="array" ref="I3536">_xlfn.IFS(G3536&gt;F3536, "PROFIT", G3536&lt;F3536, "LOSS", G3536=F3536, "BREAK-EVEN")</f>
        <v>PROFIT</v>
      </c>
      <c r="J3536" s="1">
        <v>0.55169999999999997</v>
      </c>
      <c r="K3536" t="s">
        <v>16</v>
      </c>
      <c r="L3536" t="s">
        <v>17</v>
      </c>
      <c r="M3536">
        <v>1</v>
      </c>
    </row>
    <row r="3537" spans="1:13" x14ac:dyDescent="0.3">
      <c r="A3537">
        <v>20021</v>
      </c>
      <c r="B3537">
        <v>2020</v>
      </c>
      <c r="C3537" t="s">
        <v>222</v>
      </c>
      <c r="D3537" t="s">
        <v>467</v>
      </c>
      <c r="E3537" t="s">
        <v>81</v>
      </c>
      <c r="F3537" s="3">
        <v>215780</v>
      </c>
      <c r="G3537" s="6">
        <v>203750</v>
      </c>
      <c r="H3537" s="2">
        <f t="shared" si="55"/>
        <v>-12030</v>
      </c>
      <c r="I3537" t="str" cm="1">
        <f t="array" ref="I3537">_xlfn.IFS(G3537&gt;F3537, "PROFIT", G3537&lt;F3537, "LOSS", G3537=F3537, "BREAK-EVEN")</f>
        <v>LOSS</v>
      </c>
      <c r="J3537" s="1">
        <v>1.0589999999999999</v>
      </c>
      <c r="K3537" t="s">
        <v>16</v>
      </c>
      <c r="L3537" t="s">
        <v>17</v>
      </c>
      <c r="M3537">
        <v>1</v>
      </c>
    </row>
    <row r="3538" spans="1:13" x14ac:dyDescent="0.3">
      <c r="A3538">
        <v>20036</v>
      </c>
      <c r="B3538">
        <v>2020</v>
      </c>
      <c r="C3538" t="s">
        <v>222</v>
      </c>
      <c r="D3538" t="s">
        <v>467</v>
      </c>
      <c r="E3538" t="s">
        <v>15</v>
      </c>
      <c r="F3538" s="3">
        <v>82590</v>
      </c>
      <c r="G3538" s="6">
        <v>81399</v>
      </c>
      <c r="H3538" s="2">
        <f t="shared" si="55"/>
        <v>-1191</v>
      </c>
      <c r="I3538" t="str" cm="1">
        <f t="array" ref="I3538">_xlfn.IFS(G3538&gt;F3538, "PROFIT", G3538&lt;F3538, "LOSS", G3538=F3538, "BREAK-EVEN")</f>
        <v>LOSS</v>
      </c>
      <c r="J3538" s="1">
        <v>1.0146316289999999</v>
      </c>
      <c r="K3538" t="s">
        <v>16</v>
      </c>
      <c r="L3538" t="s">
        <v>17</v>
      </c>
      <c r="M3538">
        <v>1</v>
      </c>
    </row>
    <row r="3539" spans="1:13" x14ac:dyDescent="0.3">
      <c r="A3539">
        <v>20037</v>
      </c>
      <c r="B3539">
        <v>2020</v>
      </c>
      <c r="C3539" t="s">
        <v>222</v>
      </c>
      <c r="D3539" t="s">
        <v>467</v>
      </c>
      <c r="E3539" t="s">
        <v>15</v>
      </c>
      <c r="F3539" s="3">
        <v>128800</v>
      </c>
      <c r="G3539" s="6">
        <v>245000</v>
      </c>
      <c r="H3539" s="2">
        <f t="shared" si="55"/>
        <v>116200</v>
      </c>
      <c r="I3539" t="str" cm="1">
        <f t="array" ref="I3539">_xlfn.IFS(G3539&gt;F3539, "PROFIT", G3539&lt;F3539, "LOSS", G3539=F3539, "BREAK-EVEN")</f>
        <v>PROFIT</v>
      </c>
      <c r="J3539" s="1">
        <v>0.52569999999999995</v>
      </c>
      <c r="K3539" t="s">
        <v>16</v>
      </c>
      <c r="L3539" t="s">
        <v>17</v>
      </c>
      <c r="M3539">
        <v>1</v>
      </c>
    </row>
    <row r="3540" spans="1:13" x14ac:dyDescent="0.3">
      <c r="A3540">
        <v>20044</v>
      </c>
      <c r="B3540">
        <v>2020</v>
      </c>
      <c r="C3540" t="s">
        <v>222</v>
      </c>
      <c r="D3540" t="s">
        <v>467</v>
      </c>
      <c r="E3540" t="s">
        <v>213</v>
      </c>
      <c r="F3540" s="3">
        <v>178800</v>
      </c>
      <c r="G3540" s="6">
        <v>475000</v>
      </c>
      <c r="H3540" s="2">
        <f t="shared" si="55"/>
        <v>296200</v>
      </c>
      <c r="I3540" t="str" cm="1">
        <f t="array" ref="I3540">_xlfn.IFS(G3540&gt;F3540, "PROFIT", G3540&lt;F3540, "LOSS", G3540=F3540, "BREAK-EVEN")</f>
        <v>PROFIT</v>
      </c>
      <c r="J3540" s="1">
        <v>0.37640000000000001</v>
      </c>
      <c r="K3540" t="s">
        <v>16</v>
      </c>
      <c r="L3540" t="s">
        <v>17</v>
      </c>
      <c r="M3540">
        <v>1</v>
      </c>
    </row>
    <row r="3541" spans="1:13" x14ac:dyDescent="0.3">
      <c r="A3541">
        <v>20049</v>
      </c>
      <c r="B3541">
        <v>2020</v>
      </c>
      <c r="C3541" t="s">
        <v>222</v>
      </c>
      <c r="D3541" t="s">
        <v>467</v>
      </c>
      <c r="E3541" t="s">
        <v>137</v>
      </c>
      <c r="F3541" s="3">
        <v>83770</v>
      </c>
      <c r="G3541" s="6">
        <v>77500</v>
      </c>
      <c r="H3541" s="2">
        <f t="shared" si="55"/>
        <v>-6270</v>
      </c>
      <c r="I3541" t="str" cm="1">
        <f t="array" ref="I3541">_xlfn.IFS(G3541&gt;F3541, "PROFIT", G3541&lt;F3541, "LOSS", G3541=F3541, "BREAK-EVEN")</f>
        <v>LOSS</v>
      </c>
      <c r="J3541" s="1">
        <v>1.0809</v>
      </c>
      <c r="K3541" t="s">
        <v>16</v>
      </c>
      <c r="L3541" t="s">
        <v>17</v>
      </c>
      <c r="M3541">
        <v>1</v>
      </c>
    </row>
    <row r="3542" spans="1:13" x14ac:dyDescent="0.3">
      <c r="A3542">
        <v>20068</v>
      </c>
      <c r="B3542">
        <v>2020</v>
      </c>
      <c r="C3542" t="s">
        <v>222</v>
      </c>
      <c r="D3542" t="s">
        <v>467</v>
      </c>
      <c r="E3542" t="s">
        <v>192</v>
      </c>
      <c r="F3542" s="3">
        <v>148000</v>
      </c>
      <c r="G3542" s="6">
        <v>310000</v>
      </c>
      <c r="H3542" s="2">
        <f t="shared" si="55"/>
        <v>162000</v>
      </c>
      <c r="I3542" t="str" cm="1">
        <f t="array" ref="I3542">_xlfn.IFS(G3542&gt;F3542, "PROFIT", G3542&lt;F3542, "LOSS", G3542=F3542, "BREAK-EVEN")</f>
        <v>PROFIT</v>
      </c>
      <c r="J3542" s="1">
        <v>0.47739999999999999</v>
      </c>
      <c r="K3542" t="s">
        <v>16</v>
      </c>
      <c r="L3542" t="s">
        <v>17</v>
      </c>
      <c r="M3542">
        <v>1</v>
      </c>
    </row>
    <row r="3543" spans="1:13" x14ac:dyDescent="0.3">
      <c r="A3543">
        <v>20072</v>
      </c>
      <c r="B3543">
        <v>2020</v>
      </c>
      <c r="C3543" t="s">
        <v>222</v>
      </c>
      <c r="D3543" t="s">
        <v>467</v>
      </c>
      <c r="E3543" t="s">
        <v>80</v>
      </c>
      <c r="F3543" s="3">
        <v>126350</v>
      </c>
      <c r="G3543" s="6">
        <v>195000</v>
      </c>
      <c r="H3543" s="2">
        <f t="shared" si="55"/>
        <v>68650</v>
      </c>
      <c r="I3543" t="str" cm="1">
        <f t="array" ref="I3543">_xlfn.IFS(G3543&gt;F3543, "PROFIT", G3543&lt;F3543, "LOSS", G3543=F3543, "BREAK-EVEN")</f>
        <v>PROFIT</v>
      </c>
      <c r="J3543" s="1">
        <v>0.64790000000000003</v>
      </c>
      <c r="K3543" t="s">
        <v>16</v>
      </c>
      <c r="L3543" t="s">
        <v>17</v>
      </c>
      <c r="M3543">
        <v>1</v>
      </c>
    </row>
    <row r="3544" spans="1:13" x14ac:dyDescent="0.3">
      <c r="A3544">
        <v>20073</v>
      </c>
      <c r="B3544">
        <v>2020</v>
      </c>
      <c r="C3544" t="s">
        <v>222</v>
      </c>
      <c r="D3544" t="s">
        <v>467</v>
      </c>
      <c r="E3544" t="s">
        <v>80</v>
      </c>
      <c r="F3544" s="3">
        <v>165480</v>
      </c>
      <c r="G3544" s="6">
        <v>335000</v>
      </c>
      <c r="H3544" s="2">
        <f t="shared" si="55"/>
        <v>169520</v>
      </c>
      <c r="I3544" t="str" cm="1">
        <f t="array" ref="I3544">_xlfn.IFS(G3544&gt;F3544, "PROFIT", G3544&lt;F3544, "LOSS", G3544=F3544, "BREAK-EVEN")</f>
        <v>PROFIT</v>
      </c>
      <c r="J3544" s="1">
        <v>0.49390000000000001</v>
      </c>
      <c r="K3544" t="s">
        <v>16</v>
      </c>
      <c r="L3544" t="s">
        <v>26</v>
      </c>
      <c r="M3544">
        <v>1</v>
      </c>
    </row>
    <row r="3545" spans="1:13" x14ac:dyDescent="0.3">
      <c r="A3545">
        <v>20074</v>
      </c>
      <c r="B3545">
        <v>2020</v>
      </c>
      <c r="C3545" t="s">
        <v>222</v>
      </c>
      <c r="D3545" t="s">
        <v>467</v>
      </c>
      <c r="E3545" t="s">
        <v>80</v>
      </c>
      <c r="F3545" s="3">
        <v>75950</v>
      </c>
      <c r="G3545" s="6">
        <v>210000</v>
      </c>
      <c r="H3545" s="2">
        <f t="shared" si="55"/>
        <v>134050</v>
      </c>
      <c r="I3545" t="str" cm="1">
        <f t="array" ref="I3545">_xlfn.IFS(G3545&gt;F3545, "PROFIT", G3545&lt;F3545, "LOSS", G3545=F3545, "BREAK-EVEN")</f>
        <v>PROFIT</v>
      </c>
      <c r="J3545" s="1">
        <v>0.36159999999999998</v>
      </c>
      <c r="K3545" t="s">
        <v>16</v>
      </c>
      <c r="L3545" t="s">
        <v>26</v>
      </c>
      <c r="M3545">
        <v>1</v>
      </c>
    </row>
    <row r="3546" spans="1:13" x14ac:dyDescent="0.3">
      <c r="A3546">
        <v>20075</v>
      </c>
      <c r="B3546">
        <v>2020</v>
      </c>
      <c r="C3546" t="s">
        <v>222</v>
      </c>
      <c r="D3546" t="s">
        <v>467</v>
      </c>
      <c r="E3546" t="s">
        <v>80</v>
      </c>
      <c r="F3546" s="3">
        <v>83790</v>
      </c>
      <c r="G3546" s="6">
        <v>121100</v>
      </c>
      <c r="H3546" s="2">
        <f t="shared" si="55"/>
        <v>37310</v>
      </c>
      <c r="I3546" t="str" cm="1">
        <f t="array" ref="I3546">_xlfn.IFS(G3546&gt;F3546, "PROFIT", G3546&lt;F3546, "LOSS", G3546=F3546, "BREAK-EVEN")</f>
        <v>PROFIT</v>
      </c>
      <c r="J3546" s="1">
        <v>0.69189999999999996</v>
      </c>
      <c r="K3546" t="s">
        <v>16</v>
      </c>
      <c r="L3546" t="s">
        <v>20</v>
      </c>
      <c r="M3546">
        <v>1</v>
      </c>
    </row>
    <row r="3547" spans="1:13" x14ac:dyDescent="0.3">
      <c r="A3547">
        <v>20091</v>
      </c>
      <c r="B3547">
        <v>2020</v>
      </c>
      <c r="C3547" t="s">
        <v>222</v>
      </c>
      <c r="D3547" t="s">
        <v>467</v>
      </c>
      <c r="E3547" t="s">
        <v>274</v>
      </c>
      <c r="F3547" s="3">
        <v>429380</v>
      </c>
      <c r="G3547" s="6">
        <v>925000</v>
      </c>
      <c r="H3547" s="2">
        <f t="shared" si="55"/>
        <v>495620</v>
      </c>
      <c r="I3547" t="str" cm="1">
        <f t="array" ref="I3547">_xlfn.IFS(G3547&gt;F3547, "PROFIT", G3547&lt;F3547, "LOSS", G3547=F3547, "BREAK-EVEN")</f>
        <v>PROFIT</v>
      </c>
      <c r="J3547" s="1">
        <v>0.46419459499999999</v>
      </c>
      <c r="K3547" t="s">
        <v>16</v>
      </c>
      <c r="L3547" t="s">
        <v>17</v>
      </c>
      <c r="M3547">
        <v>1</v>
      </c>
    </row>
    <row r="3548" spans="1:13" x14ac:dyDescent="0.3">
      <c r="A3548">
        <v>20092</v>
      </c>
      <c r="B3548">
        <v>2020</v>
      </c>
      <c r="C3548" t="s">
        <v>222</v>
      </c>
      <c r="D3548" t="s">
        <v>467</v>
      </c>
      <c r="E3548" t="s">
        <v>274</v>
      </c>
      <c r="F3548" s="3">
        <v>125090</v>
      </c>
      <c r="G3548" s="6">
        <v>250000</v>
      </c>
      <c r="H3548" s="2">
        <f t="shared" si="55"/>
        <v>124910</v>
      </c>
      <c r="I3548" t="str" cm="1">
        <f t="array" ref="I3548">_xlfn.IFS(G3548&gt;F3548, "PROFIT", G3548&lt;F3548, "LOSS", G3548=F3548, "BREAK-EVEN")</f>
        <v>PROFIT</v>
      </c>
      <c r="J3548" s="1">
        <v>0.50036000000000003</v>
      </c>
      <c r="K3548" t="s">
        <v>16</v>
      </c>
      <c r="L3548" t="s">
        <v>17</v>
      </c>
      <c r="M3548">
        <v>1</v>
      </c>
    </row>
    <row r="3549" spans="1:13" x14ac:dyDescent="0.3">
      <c r="A3549">
        <v>20103</v>
      </c>
      <c r="B3549">
        <v>2020</v>
      </c>
      <c r="C3549" t="s">
        <v>222</v>
      </c>
      <c r="D3549" t="s">
        <v>467</v>
      </c>
      <c r="E3549" t="s">
        <v>194</v>
      </c>
      <c r="F3549" s="3">
        <v>213410</v>
      </c>
      <c r="G3549" s="6">
        <v>395000</v>
      </c>
      <c r="H3549" s="2">
        <f t="shared" si="55"/>
        <v>181590</v>
      </c>
      <c r="I3549" t="str" cm="1">
        <f t="array" ref="I3549">_xlfn.IFS(G3549&gt;F3549, "PROFIT", G3549&lt;F3549, "LOSS", G3549=F3549, "BREAK-EVEN")</f>
        <v>PROFIT</v>
      </c>
      <c r="J3549" s="1">
        <v>0.54020000000000001</v>
      </c>
      <c r="K3549" t="s">
        <v>16</v>
      </c>
      <c r="L3549" t="s">
        <v>17</v>
      </c>
      <c r="M3549">
        <v>1</v>
      </c>
    </row>
    <row r="3550" spans="1:13" x14ac:dyDescent="0.3">
      <c r="A3550">
        <v>20104</v>
      </c>
      <c r="B3550">
        <v>2020</v>
      </c>
      <c r="C3550" t="s">
        <v>222</v>
      </c>
      <c r="D3550" t="s">
        <v>467</v>
      </c>
      <c r="E3550" t="s">
        <v>194</v>
      </c>
      <c r="F3550" s="3">
        <v>119470</v>
      </c>
      <c r="G3550" s="6">
        <v>70000</v>
      </c>
      <c r="H3550" s="2">
        <f t="shared" si="55"/>
        <v>-49470</v>
      </c>
      <c r="I3550" t="str" cm="1">
        <f t="array" ref="I3550">_xlfn.IFS(G3550&gt;F3550, "PROFIT", G3550&lt;F3550, "LOSS", G3550=F3550, "BREAK-EVEN")</f>
        <v>LOSS</v>
      </c>
      <c r="J3550" s="1">
        <v>1.7067000000000001</v>
      </c>
      <c r="K3550" t="s">
        <v>12</v>
      </c>
      <c r="L3550" t="s">
        <v>13</v>
      </c>
      <c r="M3550">
        <v>1</v>
      </c>
    </row>
    <row r="3551" spans="1:13" x14ac:dyDescent="0.3">
      <c r="A3551">
        <v>20105</v>
      </c>
      <c r="B3551">
        <v>2020</v>
      </c>
      <c r="C3551" t="s">
        <v>222</v>
      </c>
      <c r="D3551" t="s">
        <v>467</v>
      </c>
      <c r="E3551" t="s">
        <v>194</v>
      </c>
      <c r="F3551" s="3">
        <v>16880</v>
      </c>
      <c r="G3551" s="6">
        <v>23000</v>
      </c>
      <c r="H3551" s="2">
        <f t="shared" si="55"/>
        <v>6120</v>
      </c>
      <c r="I3551" t="str" cm="1">
        <f t="array" ref="I3551">_xlfn.IFS(G3551&gt;F3551, "PROFIT", G3551&lt;F3551, "LOSS", G3551=F3551, "BREAK-EVEN")</f>
        <v>PROFIT</v>
      </c>
      <c r="J3551" s="1">
        <v>0.73391304300000004</v>
      </c>
      <c r="K3551" t="s">
        <v>57</v>
      </c>
      <c r="L3551" t="s">
        <v>13</v>
      </c>
      <c r="M3551">
        <v>1</v>
      </c>
    </row>
    <row r="3552" spans="1:13" x14ac:dyDescent="0.3">
      <c r="A3552">
        <v>20106</v>
      </c>
      <c r="B3552">
        <v>2020</v>
      </c>
      <c r="C3552" t="s">
        <v>222</v>
      </c>
      <c r="D3552" t="s">
        <v>467</v>
      </c>
      <c r="E3552" t="s">
        <v>194</v>
      </c>
      <c r="F3552" s="3">
        <v>174060</v>
      </c>
      <c r="G3552" s="6">
        <v>320000</v>
      </c>
      <c r="H3552" s="2">
        <f t="shared" si="55"/>
        <v>145940</v>
      </c>
      <c r="I3552" t="str" cm="1">
        <f t="array" ref="I3552">_xlfn.IFS(G3552&gt;F3552, "PROFIT", G3552&lt;F3552, "LOSS", G3552=F3552, "BREAK-EVEN")</f>
        <v>PROFIT</v>
      </c>
      <c r="J3552" s="1">
        <v>0.54390000000000005</v>
      </c>
      <c r="K3552" t="s">
        <v>16</v>
      </c>
      <c r="L3552" t="s">
        <v>17</v>
      </c>
      <c r="M3552">
        <v>1</v>
      </c>
    </row>
    <row r="3553" spans="1:13" x14ac:dyDescent="0.3">
      <c r="A3553">
        <v>20107</v>
      </c>
      <c r="B3553">
        <v>2020</v>
      </c>
      <c r="C3553" t="s">
        <v>222</v>
      </c>
      <c r="D3553" t="s">
        <v>467</v>
      </c>
      <c r="E3553" t="s">
        <v>194</v>
      </c>
      <c r="F3553" s="3">
        <v>118760</v>
      </c>
      <c r="G3553" s="6">
        <v>217500</v>
      </c>
      <c r="H3553" s="2">
        <f t="shared" si="55"/>
        <v>98740</v>
      </c>
      <c r="I3553" t="str" cm="1">
        <f t="array" ref="I3553">_xlfn.IFS(G3553&gt;F3553, "PROFIT", G3553&lt;F3553, "LOSS", G3553=F3553, "BREAK-EVEN")</f>
        <v>PROFIT</v>
      </c>
      <c r="J3553" s="1">
        <v>0.54600000000000004</v>
      </c>
      <c r="K3553" t="s">
        <v>16</v>
      </c>
      <c r="L3553" t="s">
        <v>17</v>
      </c>
      <c r="M3553">
        <v>1</v>
      </c>
    </row>
    <row r="3554" spans="1:13" x14ac:dyDescent="0.3">
      <c r="A3554">
        <v>20108</v>
      </c>
      <c r="B3554">
        <v>2020</v>
      </c>
      <c r="C3554" t="s">
        <v>222</v>
      </c>
      <c r="D3554" t="s">
        <v>467</v>
      </c>
      <c r="E3554" t="s">
        <v>194</v>
      </c>
      <c r="F3554" s="3">
        <v>98780</v>
      </c>
      <c r="G3554" s="6">
        <v>162500</v>
      </c>
      <c r="H3554" s="2">
        <f t="shared" si="55"/>
        <v>63720</v>
      </c>
      <c r="I3554" t="str" cm="1">
        <f t="array" ref="I3554">_xlfn.IFS(G3554&gt;F3554, "PROFIT", G3554&lt;F3554, "LOSS", G3554=F3554, "BREAK-EVEN")</f>
        <v>PROFIT</v>
      </c>
      <c r="J3554" s="1">
        <v>0.60780000000000001</v>
      </c>
      <c r="K3554" t="s">
        <v>16</v>
      </c>
      <c r="L3554" t="s">
        <v>17</v>
      </c>
      <c r="M3554">
        <v>1</v>
      </c>
    </row>
    <row r="3555" spans="1:13" x14ac:dyDescent="0.3">
      <c r="A3555">
        <v>20109</v>
      </c>
      <c r="B3555">
        <v>2020</v>
      </c>
      <c r="C3555" t="s">
        <v>222</v>
      </c>
      <c r="D3555" t="s">
        <v>467</v>
      </c>
      <c r="E3555" t="s">
        <v>194</v>
      </c>
      <c r="F3555" s="3">
        <v>100750</v>
      </c>
      <c r="G3555" s="6">
        <v>70000</v>
      </c>
      <c r="H3555" s="2">
        <f t="shared" si="55"/>
        <v>-30750</v>
      </c>
      <c r="I3555" t="str" cm="1">
        <f t="array" ref="I3555">_xlfn.IFS(G3555&gt;F3555, "PROFIT", G3555&lt;F3555, "LOSS", G3555=F3555, "BREAK-EVEN")</f>
        <v>LOSS</v>
      </c>
      <c r="J3555" s="1">
        <v>1.4392</v>
      </c>
      <c r="K3555" t="s">
        <v>16</v>
      </c>
      <c r="L3555" t="s">
        <v>17</v>
      </c>
      <c r="M3555">
        <v>1</v>
      </c>
    </row>
    <row r="3556" spans="1:13" x14ac:dyDescent="0.3">
      <c r="A3556">
        <v>20143</v>
      </c>
      <c r="B3556">
        <v>2020</v>
      </c>
      <c r="C3556" t="s">
        <v>222</v>
      </c>
      <c r="D3556" t="s">
        <v>467</v>
      </c>
      <c r="E3556" t="s">
        <v>194</v>
      </c>
      <c r="F3556" s="3">
        <v>161070</v>
      </c>
      <c r="G3556" s="6">
        <v>283900</v>
      </c>
      <c r="H3556" s="2">
        <f t="shared" si="55"/>
        <v>122830</v>
      </c>
      <c r="I3556" t="str" cm="1">
        <f t="array" ref="I3556">_xlfn.IFS(G3556&gt;F3556, "PROFIT", G3556&lt;F3556, "LOSS", G3556=F3556, "BREAK-EVEN")</f>
        <v>PROFIT</v>
      </c>
      <c r="J3556" s="1">
        <v>0.56730000000000003</v>
      </c>
      <c r="K3556" t="s">
        <v>16</v>
      </c>
      <c r="L3556" t="s">
        <v>17</v>
      </c>
      <c r="M3556">
        <v>1</v>
      </c>
    </row>
    <row r="3557" spans="1:13" x14ac:dyDescent="0.3">
      <c r="A3557">
        <v>20145</v>
      </c>
      <c r="B3557">
        <v>2020</v>
      </c>
      <c r="C3557" t="s">
        <v>222</v>
      </c>
      <c r="D3557" t="s">
        <v>467</v>
      </c>
      <c r="E3557" t="s">
        <v>304</v>
      </c>
      <c r="F3557" s="3">
        <v>1831900</v>
      </c>
      <c r="G3557" s="6">
        <v>2549000</v>
      </c>
      <c r="H3557" s="2">
        <f t="shared" si="55"/>
        <v>717100</v>
      </c>
      <c r="I3557" t="str" cm="1">
        <f t="array" ref="I3557">_xlfn.IFS(G3557&gt;F3557, "PROFIT", G3557&lt;F3557, "LOSS", G3557=F3557, "BREAK-EVEN")</f>
        <v>PROFIT</v>
      </c>
      <c r="J3557" s="1">
        <v>0.71860000000000002</v>
      </c>
      <c r="K3557" t="s">
        <v>16</v>
      </c>
      <c r="L3557" t="s">
        <v>17</v>
      </c>
      <c r="M3557">
        <v>1</v>
      </c>
    </row>
    <row r="3558" spans="1:13" x14ac:dyDescent="0.3">
      <c r="A3558">
        <v>20146</v>
      </c>
      <c r="B3558">
        <v>2020</v>
      </c>
      <c r="C3558" t="s">
        <v>222</v>
      </c>
      <c r="D3558" t="s">
        <v>467</v>
      </c>
      <c r="E3558" t="s">
        <v>304</v>
      </c>
      <c r="F3558" s="3">
        <v>1039220</v>
      </c>
      <c r="G3558" s="6">
        <v>1740000</v>
      </c>
      <c r="H3558" s="2">
        <f t="shared" si="55"/>
        <v>700780</v>
      </c>
      <c r="I3558" t="str" cm="1">
        <f t="array" ref="I3558">_xlfn.IFS(G3558&gt;F3558, "PROFIT", G3558&lt;F3558, "LOSS", G3558=F3558, "BREAK-EVEN")</f>
        <v>PROFIT</v>
      </c>
      <c r="J3558" s="1">
        <v>0.59719999999999995</v>
      </c>
      <c r="K3558" t="s">
        <v>16</v>
      </c>
      <c r="L3558" t="s">
        <v>17</v>
      </c>
      <c r="M3558">
        <v>1</v>
      </c>
    </row>
    <row r="3559" spans="1:13" x14ac:dyDescent="0.3">
      <c r="A3559">
        <v>20146</v>
      </c>
      <c r="B3559">
        <v>2020</v>
      </c>
      <c r="C3559" t="s">
        <v>222</v>
      </c>
      <c r="D3559" t="s">
        <v>467</v>
      </c>
      <c r="E3559" t="s">
        <v>154</v>
      </c>
      <c r="F3559" s="3">
        <v>73900</v>
      </c>
      <c r="G3559" s="6">
        <v>110000</v>
      </c>
      <c r="H3559" s="2">
        <f t="shared" si="55"/>
        <v>36100</v>
      </c>
      <c r="I3559" t="str" cm="1">
        <f t="array" ref="I3559">_xlfn.IFS(G3559&gt;F3559, "PROFIT", G3559&lt;F3559, "LOSS", G3559=F3559, "BREAK-EVEN")</f>
        <v>PROFIT</v>
      </c>
      <c r="J3559" s="1">
        <v>0.67179999999999995</v>
      </c>
      <c r="K3559" t="s">
        <v>16</v>
      </c>
      <c r="L3559" t="s">
        <v>20</v>
      </c>
      <c r="M3559">
        <v>1</v>
      </c>
    </row>
    <row r="3560" spans="1:13" x14ac:dyDescent="0.3">
      <c r="A3560">
        <v>20147</v>
      </c>
      <c r="B3560">
        <v>2020</v>
      </c>
      <c r="C3560" t="s">
        <v>222</v>
      </c>
      <c r="D3560" t="s">
        <v>467</v>
      </c>
      <c r="E3560" t="s">
        <v>154</v>
      </c>
      <c r="F3560" s="3">
        <v>118800</v>
      </c>
      <c r="G3560" s="6">
        <v>185000</v>
      </c>
      <c r="H3560" s="2">
        <f t="shared" si="55"/>
        <v>66200</v>
      </c>
      <c r="I3560" t="str" cm="1">
        <f t="array" ref="I3560">_xlfn.IFS(G3560&gt;F3560, "PROFIT", G3560&lt;F3560, "LOSS", G3560=F3560, "BREAK-EVEN")</f>
        <v>PROFIT</v>
      </c>
      <c r="J3560" s="1">
        <v>0.6421</v>
      </c>
      <c r="K3560" t="s">
        <v>57</v>
      </c>
      <c r="L3560" t="s">
        <v>13</v>
      </c>
      <c r="M3560">
        <v>1</v>
      </c>
    </row>
    <row r="3561" spans="1:13" x14ac:dyDescent="0.3">
      <c r="A3561">
        <v>20148</v>
      </c>
      <c r="B3561">
        <v>2020</v>
      </c>
      <c r="C3561" t="s">
        <v>222</v>
      </c>
      <c r="D3561" t="s">
        <v>467</v>
      </c>
      <c r="E3561" t="s">
        <v>181</v>
      </c>
      <c r="F3561" s="3">
        <v>677400</v>
      </c>
      <c r="G3561" s="6">
        <v>960500</v>
      </c>
      <c r="H3561" s="2">
        <f t="shared" si="55"/>
        <v>283100</v>
      </c>
      <c r="I3561" t="str" cm="1">
        <f t="array" ref="I3561">_xlfn.IFS(G3561&gt;F3561, "PROFIT", G3561&lt;F3561, "LOSS", G3561=F3561, "BREAK-EVEN")</f>
        <v>PROFIT</v>
      </c>
      <c r="J3561" s="1">
        <v>0.70520000000000005</v>
      </c>
      <c r="K3561" t="s">
        <v>12</v>
      </c>
      <c r="L3561" t="s">
        <v>13</v>
      </c>
      <c r="M3561">
        <v>1</v>
      </c>
    </row>
    <row r="3562" spans="1:13" x14ac:dyDescent="0.3">
      <c r="A3562">
        <v>20148</v>
      </c>
      <c r="B3562">
        <v>2020</v>
      </c>
      <c r="C3562" t="s">
        <v>222</v>
      </c>
      <c r="D3562" t="s">
        <v>467</v>
      </c>
      <c r="E3562" t="s">
        <v>259</v>
      </c>
      <c r="F3562" s="3">
        <v>105400</v>
      </c>
      <c r="G3562" s="6">
        <v>175000</v>
      </c>
      <c r="H3562" s="2">
        <f t="shared" si="55"/>
        <v>69600</v>
      </c>
      <c r="I3562" t="str" cm="1">
        <f t="array" ref="I3562">_xlfn.IFS(G3562&gt;F3562, "PROFIT", G3562&lt;F3562, "LOSS", G3562=F3562, "BREAK-EVEN")</f>
        <v>PROFIT</v>
      </c>
      <c r="J3562" s="1">
        <v>0.60219999999999996</v>
      </c>
      <c r="K3562" t="s">
        <v>16</v>
      </c>
      <c r="L3562" t="s">
        <v>17</v>
      </c>
      <c r="M3562">
        <v>1</v>
      </c>
    </row>
    <row r="3563" spans="1:13" x14ac:dyDescent="0.3">
      <c r="A3563">
        <v>20149</v>
      </c>
      <c r="B3563">
        <v>2020</v>
      </c>
      <c r="C3563" t="s">
        <v>222</v>
      </c>
      <c r="D3563" t="s">
        <v>467</v>
      </c>
      <c r="E3563" t="s">
        <v>181</v>
      </c>
      <c r="F3563" s="3">
        <v>303520</v>
      </c>
      <c r="G3563" s="6">
        <v>430000</v>
      </c>
      <c r="H3563" s="2">
        <f t="shared" si="55"/>
        <v>126480</v>
      </c>
      <c r="I3563" t="str" cm="1">
        <f t="array" ref="I3563">_xlfn.IFS(G3563&gt;F3563, "PROFIT", G3563&lt;F3563, "LOSS", G3563=F3563, "BREAK-EVEN")</f>
        <v>PROFIT</v>
      </c>
      <c r="J3563" s="1">
        <v>0.70579999999999998</v>
      </c>
      <c r="K3563" t="s">
        <v>16</v>
      </c>
      <c r="L3563" t="s">
        <v>17</v>
      </c>
      <c r="M3563">
        <v>1</v>
      </c>
    </row>
    <row r="3564" spans="1:13" x14ac:dyDescent="0.3">
      <c r="A3564">
        <v>20165</v>
      </c>
      <c r="B3564">
        <v>2020</v>
      </c>
      <c r="C3564" t="s">
        <v>222</v>
      </c>
      <c r="D3564" t="s">
        <v>467</v>
      </c>
      <c r="E3564" t="s">
        <v>31</v>
      </c>
      <c r="F3564" s="3">
        <v>184310</v>
      </c>
      <c r="G3564" s="6">
        <v>310000</v>
      </c>
      <c r="H3564" s="2">
        <f t="shared" si="55"/>
        <v>125690</v>
      </c>
      <c r="I3564" t="str" cm="1">
        <f t="array" ref="I3564">_xlfn.IFS(G3564&gt;F3564, "PROFIT", G3564&lt;F3564, "LOSS", G3564=F3564, "BREAK-EVEN")</f>
        <v>PROFIT</v>
      </c>
      <c r="J3564" s="1">
        <v>0.59450000000000003</v>
      </c>
      <c r="K3564" t="s">
        <v>16</v>
      </c>
      <c r="L3564" t="s">
        <v>17</v>
      </c>
      <c r="M3564">
        <v>1</v>
      </c>
    </row>
    <row r="3565" spans="1:13" x14ac:dyDescent="0.3">
      <c r="A3565">
        <v>20181</v>
      </c>
      <c r="B3565">
        <v>2020</v>
      </c>
      <c r="C3565" t="s">
        <v>222</v>
      </c>
      <c r="D3565" t="s">
        <v>467</v>
      </c>
      <c r="E3565" t="s">
        <v>257</v>
      </c>
      <c r="F3565" s="3">
        <v>350440</v>
      </c>
      <c r="G3565" s="6">
        <v>460000</v>
      </c>
      <c r="H3565" s="2">
        <f t="shared" si="55"/>
        <v>109560</v>
      </c>
      <c r="I3565" t="str" cm="1">
        <f t="array" ref="I3565">_xlfn.IFS(G3565&gt;F3565, "PROFIT", G3565&lt;F3565, "LOSS", G3565=F3565, "BREAK-EVEN")</f>
        <v>PROFIT</v>
      </c>
      <c r="J3565" s="1">
        <v>0.76180000000000003</v>
      </c>
      <c r="K3565" t="s">
        <v>16</v>
      </c>
      <c r="L3565" t="s">
        <v>17</v>
      </c>
      <c r="M3565">
        <v>1</v>
      </c>
    </row>
    <row r="3566" spans="1:13" x14ac:dyDescent="0.3">
      <c r="A3566">
        <v>20182</v>
      </c>
      <c r="B3566">
        <v>2020</v>
      </c>
      <c r="C3566" t="s">
        <v>222</v>
      </c>
      <c r="D3566" t="s">
        <v>467</v>
      </c>
      <c r="E3566" t="s">
        <v>257</v>
      </c>
      <c r="F3566" s="3">
        <v>312270</v>
      </c>
      <c r="G3566" s="6">
        <v>545000</v>
      </c>
      <c r="H3566" s="2">
        <f t="shared" si="55"/>
        <v>232730</v>
      </c>
      <c r="I3566" t="str" cm="1">
        <f t="array" ref="I3566">_xlfn.IFS(G3566&gt;F3566, "PROFIT", G3566&lt;F3566, "LOSS", G3566=F3566, "BREAK-EVEN")</f>
        <v>PROFIT</v>
      </c>
      <c r="J3566" s="1">
        <v>0.57289999999999996</v>
      </c>
      <c r="K3566" t="s">
        <v>16</v>
      </c>
      <c r="L3566" t="s">
        <v>17</v>
      </c>
      <c r="M3566">
        <v>1</v>
      </c>
    </row>
    <row r="3567" spans="1:13" x14ac:dyDescent="0.3">
      <c r="A3567">
        <v>20183</v>
      </c>
      <c r="B3567">
        <v>2020</v>
      </c>
      <c r="C3567" t="s">
        <v>222</v>
      </c>
      <c r="D3567" t="s">
        <v>467</v>
      </c>
      <c r="E3567" t="s">
        <v>257</v>
      </c>
      <c r="F3567" s="3">
        <v>144990</v>
      </c>
      <c r="G3567" s="6">
        <v>293000</v>
      </c>
      <c r="H3567" s="2">
        <f t="shared" si="55"/>
        <v>148010</v>
      </c>
      <c r="I3567" t="str" cm="1">
        <f t="array" ref="I3567">_xlfn.IFS(G3567&gt;F3567, "PROFIT", G3567&lt;F3567, "LOSS", G3567=F3567, "BREAK-EVEN")</f>
        <v>PROFIT</v>
      </c>
      <c r="J3567" s="1">
        <v>0.49484641600000001</v>
      </c>
      <c r="K3567" t="s">
        <v>16</v>
      </c>
      <c r="L3567" t="s">
        <v>17</v>
      </c>
      <c r="M3567">
        <v>1</v>
      </c>
    </row>
    <row r="3568" spans="1:13" x14ac:dyDescent="0.3">
      <c r="A3568">
        <v>20184</v>
      </c>
      <c r="B3568">
        <v>2020</v>
      </c>
      <c r="C3568" t="s">
        <v>222</v>
      </c>
      <c r="D3568" t="s">
        <v>467</v>
      </c>
      <c r="E3568" t="s">
        <v>257</v>
      </c>
      <c r="F3568" s="3">
        <v>113110</v>
      </c>
      <c r="G3568" s="6">
        <v>205000</v>
      </c>
      <c r="H3568" s="2">
        <f t="shared" si="55"/>
        <v>91890</v>
      </c>
      <c r="I3568" t="str" cm="1">
        <f t="array" ref="I3568">_xlfn.IFS(G3568&gt;F3568, "PROFIT", G3568&lt;F3568, "LOSS", G3568=F3568, "BREAK-EVEN")</f>
        <v>PROFIT</v>
      </c>
      <c r="J3568" s="1">
        <v>0.55169999999999997</v>
      </c>
      <c r="K3568" t="s">
        <v>16</v>
      </c>
      <c r="L3568" t="s">
        <v>17</v>
      </c>
      <c r="M3568">
        <v>1</v>
      </c>
    </row>
    <row r="3569" spans="1:13" x14ac:dyDescent="0.3">
      <c r="A3569">
        <v>20231</v>
      </c>
      <c r="B3569">
        <v>2020</v>
      </c>
      <c r="C3569" t="s">
        <v>222</v>
      </c>
      <c r="D3569" t="s">
        <v>467</v>
      </c>
      <c r="E3569" t="s">
        <v>218</v>
      </c>
      <c r="F3569" s="3">
        <v>143470</v>
      </c>
      <c r="G3569" s="6">
        <v>369770</v>
      </c>
      <c r="H3569" s="2">
        <f t="shared" si="55"/>
        <v>226300</v>
      </c>
      <c r="I3569" t="str" cm="1">
        <f t="array" ref="I3569">_xlfn.IFS(G3569&gt;F3569, "PROFIT", G3569&lt;F3569, "LOSS", G3569=F3569, "BREAK-EVEN")</f>
        <v>PROFIT</v>
      </c>
      <c r="J3569" s="1">
        <v>0.38790000000000002</v>
      </c>
      <c r="K3569" t="s">
        <v>16</v>
      </c>
      <c r="L3569" t="s">
        <v>20</v>
      </c>
      <c r="M3569">
        <v>1</v>
      </c>
    </row>
    <row r="3570" spans="1:13" x14ac:dyDescent="0.3">
      <c r="A3570">
        <v>20232</v>
      </c>
      <c r="B3570">
        <v>2020</v>
      </c>
      <c r="C3570" t="s">
        <v>222</v>
      </c>
      <c r="D3570" t="s">
        <v>467</v>
      </c>
      <c r="E3570" t="s">
        <v>218</v>
      </c>
      <c r="F3570" s="3">
        <v>259830</v>
      </c>
      <c r="G3570" s="6">
        <v>435000</v>
      </c>
      <c r="H3570" s="2">
        <f t="shared" si="55"/>
        <v>175170</v>
      </c>
      <c r="I3570" t="str" cm="1">
        <f t="array" ref="I3570">_xlfn.IFS(G3570&gt;F3570, "PROFIT", G3570&lt;F3570, "LOSS", G3570=F3570, "BREAK-EVEN")</f>
        <v>PROFIT</v>
      </c>
      <c r="J3570" s="1">
        <v>0.59730000000000005</v>
      </c>
      <c r="K3570" t="s">
        <v>16</v>
      </c>
      <c r="L3570" t="s">
        <v>20</v>
      </c>
      <c r="M3570">
        <v>1</v>
      </c>
    </row>
    <row r="3571" spans="1:13" x14ac:dyDescent="0.3">
      <c r="A3571">
        <v>20233</v>
      </c>
      <c r="B3571">
        <v>2020</v>
      </c>
      <c r="C3571" t="s">
        <v>222</v>
      </c>
      <c r="D3571" t="s">
        <v>467</v>
      </c>
      <c r="E3571" t="s">
        <v>218</v>
      </c>
      <c r="F3571" s="3">
        <v>109460</v>
      </c>
      <c r="G3571" s="6">
        <v>202500</v>
      </c>
      <c r="H3571" s="2">
        <f t="shared" si="55"/>
        <v>93040</v>
      </c>
      <c r="I3571" t="str" cm="1">
        <f t="array" ref="I3571">_xlfn.IFS(G3571&gt;F3571, "PROFIT", G3571&lt;F3571, "LOSS", G3571=F3571, "BREAK-EVEN")</f>
        <v>PROFIT</v>
      </c>
      <c r="J3571" s="1">
        <v>0.54049999999999998</v>
      </c>
      <c r="K3571" t="s">
        <v>16</v>
      </c>
      <c r="L3571" t="s">
        <v>20</v>
      </c>
      <c r="M3571">
        <v>1</v>
      </c>
    </row>
    <row r="3572" spans="1:13" x14ac:dyDescent="0.3">
      <c r="A3572">
        <v>20261</v>
      </c>
      <c r="B3572">
        <v>2020</v>
      </c>
      <c r="C3572" t="s">
        <v>222</v>
      </c>
      <c r="D3572" t="s">
        <v>467</v>
      </c>
      <c r="E3572" t="s">
        <v>203</v>
      </c>
      <c r="F3572" s="3">
        <v>619120</v>
      </c>
      <c r="G3572" s="6">
        <v>1010000</v>
      </c>
      <c r="H3572" s="2">
        <f t="shared" si="55"/>
        <v>390880</v>
      </c>
      <c r="I3572" t="str" cm="1">
        <f t="array" ref="I3572">_xlfn.IFS(G3572&gt;F3572, "PROFIT", G3572&lt;F3572, "LOSS", G3572=F3572, "BREAK-EVEN")</f>
        <v>PROFIT</v>
      </c>
      <c r="J3572" s="1">
        <v>0.6129</v>
      </c>
      <c r="K3572" t="s">
        <v>16</v>
      </c>
      <c r="L3572" t="s">
        <v>17</v>
      </c>
      <c r="M3572">
        <v>1</v>
      </c>
    </row>
    <row r="3573" spans="1:13" x14ac:dyDescent="0.3">
      <c r="A3573">
        <v>20262</v>
      </c>
      <c r="B3573">
        <v>2020</v>
      </c>
      <c r="C3573" t="s">
        <v>222</v>
      </c>
      <c r="D3573" t="s">
        <v>467</v>
      </c>
      <c r="E3573" t="s">
        <v>179</v>
      </c>
      <c r="F3573" s="3">
        <v>208540</v>
      </c>
      <c r="G3573" s="6">
        <v>389000</v>
      </c>
      <c r="H3573" s="2">
        <f t="shared" si="55"/>
        <v>180460</v>
      </c>
      <c r="I3573" t="str" cm="1">
        <f t="array" ref="I3573">_xlfn.IFS(G3573&gt;F3573, "PROFIT", G3573&lt;F3573, "LOSS", G3573=F3573, "BREAK-EVEN")</f>
        <v>PROFIT</v>
      </c>
      <c r="J3573" s="1">
        <v>0.53600000000000003</v>
      </c>
      <c r="K3573" t="s">
        <v>16</v>
      </c>
      <c r="L3573" t="s">
        <v>17</v>
      </c>
      <c r="M3573">
        <v>1</v>
      </c>
    </row>
    <row r="3574" spans="1:13" x14ac:dyDescent="0.3">
      <c r="A3574">
        <v>20262</v>
      </c>
      <c r="B3574">
        <v>2020</v>
      </c>
      <c r="C3574" t="s">
        <v>222</v>
      </c>
      <c r="D3574" t="s">
        <v>467</v>
      </c>
      <c r="E3574" t="s">
        <v>203</v>
      </c>
      <c r="F3574" s="3">
        <v>1262760</v>
      </c>
      <c r="G3574" s="6">
        <v>1635000</v>
      </c>
      <c r="H3574" s="2">
        <f t="shared" si="55"/>
        <v>372240</v>
      </c>
      <c r="I3574" t="str" cm="1">
        <f t="array" ref="I3574">_xlfn.IFS(G3574&gt;F3574, "PROFIT", G3574&lt;F3574, "LOSS", G3574=F3574, "BREAK-EVEN")</f>
        <v>PROFIT</v>
      </c>
      <c r="J3574" s="1">
        <v>0.77229999999999999</v>
      </c>
      <c r="K3574" t="s">
        <v>16</v>
      </c>
      <c r="L3574" t="s">
        <v>17</v>
      </c>
      <c r="M3574">
        <v>1</v>
      </c>
    </row>
    <row r="3575" spans="1:13" x14ac:dyDescent="0.3">
      <c r="A3575">
        <v>20263</v>
      </c>
      <c r="B3575">
        <v>2020</v>
      </c>
      <c r="C3575" t="s">
        <v>222</v>
      </c>
      <c r="D3575" t="s">
        <v>467</v>
      </c>
      <c r="E3575" t="s">
        <v>179</v>
      </c>
      <c r="F3575" s="3">
        <v>3320590</v>
      </c>
      <c r="G3575" s="6">
        <v>7700000</v>
      </c>
      <c r="H3575" s="2">
        <f t="shared" si="55"/>
        <v>4379410</v>
      </c>
      <c r="I3575" t="str" cm="1">
        <f t="array" ref="I3575">_xlfn.IFS(G3575&gt;F3575, "PROFIT", G3575&lt;F3575, "LOSS", G3575=F3575, "BREAK-EVEN")</f>
        <v>PROFIT</v>
      </c>
      <c r="J3575" s="1">
        <v>0.43120000000000003</v>
      </c>
      <c r="K3575" t="s">
        <v>12</v>
      </c>
      <c r="L3575" t="s">
        <v>13</v>
      </c>
      <c r="M3575">
        <v>1</v>
      </c>
    </row>
    <row r="3576" spans="1:13" x14ac:dyDescent="0.3">
      <c r="A3576">
        <v>20263</v>
      </c>
      <c r="B3576">
        <v>2020</v>
      </c>
      <c r="C3576" t="s">
        <v>222</v>
      </c>
      <c r="D3576" t="s">
        <v>467</v>
      </c>
      <c r="E3576" t="s">
        <v>203</v>
      </c>
      <c r="F3576" s="3">
        <v>575650</v>
      </c>
      <c r="G3576" s="6">
        <v>850000</v>
      </c>
      <c r="H3576" s="2">
        <f t="shared" si="55"/>
        <v>274350</v>
      </c>
      <c r="I3576" t="str" cm="1">
        <f t="array" ref="I3576">_xlfn.IFS(G3576&gt;F3576, "PROFIT", G3576&lt;F3576, "LOSS", G3576=F3576, "BREAK-EVEN")</f>
        <v>PROFIT</v>
      </c>
      <c r="J3576" s="1">
        <v>0.67720000000000002</v>
      </c>
      <c r="K3576" t="s">
        <v>16</v>
      </c>
      <c r="L3576" t="s">
        <v>17</v>
      </c>
      <c r="M3576">
        <v>1</v>
      </c>
    </row>
    <row r="3577" spans="1:13" x14ac:dyDescent="0.3">
      <c r="A3577">
        <v>20264</v>
      </c>
      <c r="B3577">
        <v>2020</v>
      </c>
      <c r="C3577" t="s">
        <v>222</v>
      </c>
      <c r="D3577" t="s">
        <v>467</v>
      </c>
      <c r="E3577" t="s">
        <v>296</v>
      </c>
      <c r="F3577" s="3">
        <v>70530</v>
      </c>
      <c r="G3577" s="6">
        <v>155000</v>
      </c>
      <c r="H3577" s="2">
        <f t="shared" si="55"/>
        <v>84470</v>
      </c>
      <c r="I3577" t="str" cm="1">
        <f t="array" ref="I3577">_xlfn.IFS(G3577&gt;F3577, "PROFIT", G3577&lt;F3577, "LOSS", G3577=F3577, "BREAK-EVEN")</f>
        <v>PROFIT</v>
      </c>
      <c r="J3577" s="1">
        <v>0.45500000000000002</v>
      </c>
      <c r="K3577" t="s">
        <v>16</v>
      </c>
      <c r="L3577" t="s">
        <v>17</v>
      </c>
      <c r="M3577">
        <v>1</v>
      </c>
    </row>
    <row r="3578" spans="1:13" x14ac:dyDescent="0.3">
      <c r="A3578">
        <v>20264</v>
      </c>
      <c r="B3578">
        <v>2020</v>
      </c>
      <c r="C3578" t="s">
        <v>222</v>
      </c>
      <c r="D3578" t="s">
        <v>467</v>
      </c>
      <c r="E3578" t="s">
        <v>203</v>
      </c>
      <c r="F3578" s="3">
        <v>451020</v>
      </c>
      <c r="G3578" s="6">
        <v>895000</v>
      </c>
      <c r="H3578" s="2">
        <f t="shared" si="55"/>
        <v>443980</v>
      </c>
      <c r="I3578" t="str" cm="1">
        <f t="array" ref="I3578">_xlfn.IFS(G3578&gt;F3578, "PROFIT", G3578&lt;F3578, "LOSS", G3578=F3578, "BREAK-EVEN")</f>
        <v>PROFIT</v>
      </c>
      <c r="J3578" s="1">
        <v>0.50393296099999996</v>
      </c>
      <c r="K3578" t="s">
        <v>16</v>
      </c>
      <c r="L3578" t="s">
        <v>17</v>
      </c>
      <c r="M3578">
        <v>1</v>
      </c>
    </row>
    <row r="3579" spans="1:13" x14ac:dyDescent="0.3">
      <c r="A3579">
        <v>20265</v>
      </c>
      <c r="B3579">
        <v>2020</v>
      </c>
      <c r="C3579" t="s">
        <v>222</v>
      </c>
      <c r="D3579" t="s">
        <v>467</v>
      </c>
      <c r="E3579" t="s">
        <v>296</v>
      </c>
      <c r="F3579" s="3">
        <v>76440</v>
      </c>
      <c r="G3579" s="6">
        <v>122500</v>
      </c>
      <c r="H3579" s="2">
        <f t="shared" si="55"/>
        <v>46060</v>
      </c>
      <c r="I3579" t="str" cm="1">
        <f t="array" ref="I3579">_xlfn.IFS(G3579&gt;F3579, "PROFIT", G3579&lt;F3579, "LOSS", G3579=F3579, "BREAK-EVEN")</f>
        <v>PROFIT</v>
      </c>
      <c r="J3579" s="1">
        <v>0.624</v>
      </c>
      <c r="K3579" t="s">
        <v>16</v>
      </c>
      <c r="L3579" t="s">
        <v>17</v>
      </c>
      <c r="M3579">
        <v>1</v>
      </c>
    </row>
    <row r="3580" spans="1:13" x14ac:dyDescent="0.3">
      <c r="A3580">
        <v>20266</v>
      </c>
      <c r="B3580">
        <v>2020</v>
      </c>
      <c r="C3580" t="s">
        <v>222</v>
      </c>
      <c r="D3580" t="s">
        <v>467</v>
      </c>
      <c r="E3580" t="s">
        <v>296</v>
      </c>
      <c r="F3580" s="3">
        <v>98370</v>
      </c>
      <c r="G3580" s="6">
        <v>122000</v>
      </c>
      <c r="H3580" s="2">
        <f t="shared" si="55"/>
        <v>23630</v>
      </c>
      <c r="I3580" t="str" cm="1">
        <f t="array" ref="I3580">_xlfn.IFS(G3580&gt;F3580, "PROFIT", G3580&lt;F3580, "LOSS", G3580=F3580, "BREAK-EVEN")</f>
        <v>PROFIT</v>
      </c>
      <c r="J3580" s="1">
        <v>0.80630000000000002</v>
      </c>
      <c r="K3580" t="s">
        <v>16</v>
      </c>
      <c r="L3580" t="s">
        <v>17</v>
      </c>
      <c r="M3580">
        <v>1</v>
      </c>
    </row>
    <row r="3581" spans="1:13" x14ac:dyDescent="0.3">
      <c r="A3581">
        <v>20267</v>
      </c>
      <c r="B3581">
        <v>2020</v>
      </c>
      <c r="C3581" t="s">
        <v>222</v>
      </c>
      <c r="D3581" t="s">
        <v>467</v>
      </c>
      <c r="E3581" t="s">
        <v>296</v>
      </c>
      <c r="F3581" s="3">
        <v>94720</v>
      </c>
      <c r="G3581" s="6">
        <v>145220</v>
      </c>
      <c r="H3581" s="2">
        <f t="shared" si="55"/>
        <v>50500</v>
      </c>
      <c r="I3581" t="str" cm="1">
        <f t="array" ref="I3581">_xlfn.IFS(G3581&gt;F3581, "PROFIT", G3581&lt;F3581, "LOSS", G3581=F3581, "BREAK-EVEN")</f>
        <v>PROFIT</v>
      </c>
      <c r="J3581" s="1">
        <v>0.6522</v>
      </c>
      <c r="K3581" t="s">
        <v>16</v>
      </c>
      <c r="L3581" t="s">
        <v>17</v>
      </c>
      <c r="M3581">
        <v>1</v>
      </c>
    </row>
    <row r="3582" spans="1:13" x14ac:dyDescent="0.3">
      <c r="A3582">
        <v>20307</v>
      </c>
      <c r="B3582">
        <v>2020</v>
      </c>
      <c r="C3582" t="s">
        <v>222</v>
      </c>
      <c r="D3582" t="s">
        <v>467</v>
      </c>
      <c r="E3582" t="s">
        <v>125</v>
      </c>
      <c r="F3582" s="3">
        <v>50995</v>
      </c>
      <c r="G3582" s="6">
        <v>160000</v>
      </c>
      <c r="H3582" s="2">
        <f t="shared" si="55"/>
        <v>109005</v>
      </c>
      <c r="I3582" t="str" cm="1">
        <f t="array" ref="I3582">_xlfn.IFS(G3582&gt;F3582, "PROFIT", G3582&lt;F3582, "LOSS", G3582=F3582, "BREAK-EVEN")</f>
        <v>PROFIT</v>
      </c>
      <c r="J3582" s="1">
        <v>0.31869999999999998</v>
      </c>
      <c r="K3582" t="s">
        <v>16</v>
      </c>
      <c r="L3582" t="s">
        <v>26</v>
      </c>
      <c r="M3582">
        <v>1</v>
      </c>
    </row>
    <row r="3583" spans="1:13" x14ac:dyDescent="0.3">
      <c r="A3583">
        <v>20308</v>
      </c>
      <c r="B3583">
        <v>2020</v>
      </c>
      <c r="C3583" t="s">
        <v>222</v>
      </c>
      <c r="D3583" t="s">
        <v>467</v>
      </c>
      <c r="E3583" t="s">
        <v>125</v>
      </c>
      <c r="F3583" s="3">
        <v>106715</v>
      </c>
      <c r="G3583" s="6">
        <v>266000</v>
      </c>
      <c r="H3583" s="2">
        <f t="shared" si="55"/>
        <v>159285</v>
      </c>
      <c r="I3583" t="str" cm="1">
        <f t="array" ref="I3583">_xlfn.IFS(G3583&gt;F3583, "PROFIT", G3583&lt;F3583, "LOSS", G3583=F3583, "BREAK-EVEN")</f>
        <v>PROFIT</v>
      </c>
      <c r="J3583" s="1">
        <v>0.40110000000000001</v>
      </c>
      <c r="K3583" t="s">
        <v>16</v>
      </c>
      <c r="L3583" t="s">
        <v>20</v>
      </c>
      <c r="M3583">
        <v>1</v>
      </c>
    </row>
    <row r="3584" spans="1:13" x14ac:dyDescent="0.3">
      <c r="A3584">
        <v>20309</v>
      </c>
      <c r="B3584">
        <v>2020</v>
      </c>
      <c r="C3584" t="s">
        <v>222</v>
      </c>
      <c r="D3584" t="s">
        <v>467</v>
      </c>
      <c r="E3584" t="s">
        <v>125</v>
      </c>
      <c r="F3584" s="3">
        <v>54845</v>
      </c>
      <c r="G3584" s="6">
        <v>214000</v>
      </c>
      <c r="H3584" s="2">
        <f t="shared" si="55"/>
        <v>159155</v>
      </c>
      <c r="I3584" t="str" cm="1">
        <f t="array" ref="I3584">_xlfn.IFS(G3584&gt;F3584, "PROFIT", G3584&lt;F3584, "LOSS", G3584=F3584, "BREAK-EVEN")</f>
        <v>PROFIT</v>
      </c>
      <c r="J3584" s="1">
        <v>0.25619999999999998</v>
      </c>
      <c r="K3584" t="s">
        <v>16</v>
      </c>
      <c r="L3584" t="s">
        <v>17</v>
      </c>
      <c r="M3584">
        <v>1</v>
      </c>
    </row>
    <row r="3585" spans="1:13" x14ac:dyDescent="0.3">
      <c r="A3585">
        <v>20310</v>
      </c>
      <c r="B3585">
        <v>2020</v>
      </c>
      <c r="C3585" t="s">
        <v>222</v>
      </c>
      <c r="D3585" t="s">
        <v>467</v>
      </c>
      <c r="E3585" t="s">
        <v>125</v>
      </c>
      <c r="F3585" s="3">
        <v>12425</v>
      </c>
      <c r="G3585" s="6">
        <v>52500</v>
      </c>
      <c r="H3585" s="2">
        <f t="shared" si="55"/>
        <v>40075</v>
      </c>
      <c r="I3585" t="str" cm="1">
        <f t="array" ref="I3585">_xlfn.IFS(G3585&gt;F3585, "PROFIT", G3585&lt;F3585, "LOSS", G3585=F3585, "BREAK-EVEN")</f>
        <v>PROFIT</v>
      </c>
      <c r="J3585" s="1">
        <v>0.2366</v>
      </c>
      <c r="K3585" t="s">
        <v>16</v>
      </c>
      <c r="L3585" t="s">
        <v>20</v>
      </c>
      <c r="M3585">
        <v>1</v>
      </c>
    </row>
    <row r="3586" spans="1:13" x14ac:dyDescent="0.3">
      <c r="A3586">
        <v>20311</v>
      </c>
      <c r="B3586">
        <v>2020</v>
      </c>
      <c r="C3586" t="s">
        <v>222</v>
      </c>
      <c r="D3586" t="s">
        <v>467</v>
      </c>
      <c r="E3586" t="s">
        <v>125</v>
      </c>
      <c r="F3586" s="3">
        <v>45430</v>
      </c>
      <c r="G3586" s="6">
        <v>180000</v>
      </c>
      <c r="H3586" s="2">
        <f t="shared" si="55"/>
        <v>134570</v>
      </c>
      <c r="I3586" t="str" cm="1">
        <f t="array" ref="I3586">_xlfn.IFS(G3586&gt;F3586, "PROFIT", G3586&lt;F3586, "LOSS", G3586=F3586, "BREAK-EVEN")</f>
        <v>PROFIT</v>
      </c>
      <c r="J3586" s="1">
        <v>0.25238888900000001</v>
      </c>
      <c r="K3586" t="s">
        <v>16</v>
      </c>
      <c r="L3586" t="s">
        <v>17</v>
      </c>
      <c r="M3586">
        <v>1</v>
      </c>
    </row>
    <row r="3587" spans="1:13" x14ac:dyDescent="0.3">
      <c r="A3587">
        <v>20331</v>
      </c>
      <c r="B3587">
        <v>2020</v>
      </c>
      <c r="C3587" t="s">
        <v>222</v>
      </c>
      <c r="D3587" t="s">
        <v>467</v>
      </c>
      <c r="E3587" t="s">
        <v>160</v>
      </c>
      <c r="F3587" s="3">
        <v>77140</v>
      </c>
      <c r="G3587" s="6">
        <v>120000</v>
      </c>
      <c r="H3587" s="2">
        <f t="shared" ref="H3587:H3650" si="56">G3587-F3587</f>
        <v>42860</v>
      </c>
      <c r="I3587" t="str" cm="1">
        <f t="array" ref="I3587">_xlfn.IFS(G3587&gt;F3587, "PROFIT", G3587&lt;F3587, "LOSS", G3587=F3587, "BREAK-EVEN")</f>
        <v>PROFIT</v>
      </c>
      <c r="J3587" s="1">
        <v>0.64280000000000004</v>
      </c>
      <c r="K3587" t="s">
        <v>12</v>
      </c>
      <c r="L3587" t="s">
        <v>13</v>
      </c>
      <c r="M3587">
        <v>1</v>
      </c>
    </row>
    <row r="3588" spans="1:13" x14ac:dyDescent="0.3">
      <c r="A3588">
        <v>20332</v>
      </c>
      <c r="B3588">
        <v>2020</v>
      </c>
      <c r="C3588" t="s">
        <v>222</v>
      </c>
      <c r="D3588" t="s">
        <v>467</v>
      </c>
      <c r="E3588" t="s">
        <v>160</v>
      </c>
      <c r="F3588" s="3">
        <v>158620</v>
      </c>
      <c r="G3588" s="6">
        <v>285000</v>
      </c>
      <c r="H3588" s="2">
        <f t="shared" si="56"/>
        <v>126380</v>
      </c>
      <c r="I3588" t="str" cm="1">
        <f t="array" ref="I3588">_xlfn.IFS(G3588&gt;F3588, "PROFIT", G3588&lt;F3588, "LOSS", G3588=F3588, "BREAK-EVEN")</f>
        <v>PROFIT</v>
      </c>
      <c r="J3588" s="1">
        <v>0.55649999999999999</v>
      </c>
      <c r="K3588" t="s">
        <v>16</v>
      </c>
      <c r="L3588" t="s">
        <v>17</v>
      </c>
      <c r="M3588">
        <v>1</v>
      </c>
    </row>
    <row r="3589" spans="1:13" x14ac:dyDescent="0.3">
      <c r="A3589">
        <v>20333</v>
      </c>
      <c r="B3589">
        <v>2020</v>
      </c>
      <c r="C3589" t="s">
        <v>222</v>
      </c>
      <c r="D3589" t="s">
        <v>467</v>
      </c>
      <c r="E3589" t="s">
        <v>160</v>
      </c>
      <c r="F3589" s="3">
        <v>90650</v>
      </c>
      <c r="G3589" s="6">
        <v>175000</v>
      </c>
      <c r="H3589" s="2">
        <f t="shared" si="56"/>
        <v>84350</v>
      </c>
      <c r="I3589" t="str" cm="1">
        <f t="array" ref="I3589">_xlfn.IFS(G3589&gt;F3589, "PROFIT", G3589&lt;F3589, "LOSS", G3589=F3589, "BREAK-EVEN")</f>
        <v>PROFIT</v>
      </c>
      <c r="J3589" s="1">
        <v>0.51800000000000002</v>
      </c>
      <c r="K3589" t="s">
        <v>16</v>
      </c>
      <c r="L3589" t="s">
        <v>17</v>
      </c>
      <c r="M3589">
        <v>1</v>
      </c>
    </row>
    <row r="3590" spans="1:13" x14ac:dyDescent="0.3">
      <c r="A3590">
        <v>20334</v>
      </c>
      <c r="B3590">
        <v>2020</v>
      </c>
      <c r="C3590" t="s">
        <v>222</v>
      </c>
      <c r="D3590" t="s">
        <v>467</v>
      </c>
      <c r="E3590" t="s">
        <v>160</v>
      </c>
      <c r="F3590" s="3">
        <v>75460</v>
      </c>
      <c r="G3590" s="6">
        <v>200000</v>
      </c>
      <c r="H3590" s="2">
        <f t="shared" si="56"/>
        <v>124540</v>
      </c>
      <c r="I3590" t="str" cm="1">
        <f t="array" ref="I3590">_xlfn.IFS(G3590&gt;F3590, "PROFIT", G3590&lt;F3590, "LOSS", G3590=F3590, "BREAK-EVEN")</f>
        <v>PROFIT</v>
      </c>
      <c r="J3590" s="1">
        <v>0.37730000000000002</v>
      </c>
      <c r="K3590" t="s">
        <v>16</v>
      </c>
      <c r="L3590" t="s">
        <v>17</v>
      </c>
      <c r="M3590">
        <v>1</v>
      </c>
    </row>
    <row r="3591" spans="1:13" x14ac:dyDescent="0.3">
      <c r="A3591">
        <v>20335</v>
      </c>
      <c r="B3591">
        <v>2020</v>
      </c>
      <c r="C3591" t="s">
        <v>222</v>
      </c>
      <c r="D3591" t="s">
        <v>467</v>
      </c>
      <c r="E3591" t="s">
        <v>160</v>
      </c>
      <c r="F3591" s="3">
        <v>115150</v>
      </c>
      <c r="G3591" s="6">
        <v>240000</v>
      </c>
      <c r="H3591" s="2">
        <f t="shared" si="56"/>
        <v>124850</v>
      </c>
      <c r="I3591" t="str" cm="1">
        <f t="array" ref="I3591">_xlfn.IFS(G3591&gt;F3591, "PROFIT", G3591&lt;F3591, "LOSS", G3591=F3591, "BREAK-EVEN")</f>
        <v>PROFIT</v>
      </c>
      <c r="J3591" s="1">
        <v>0.47970000000000002</v>
      </c>
      <c r="K3591" t="s">
        <v>16</v>
      </c>
      <c r="L3591" t="s">
        <v>17</v>
      </c>
      <c r="M3591">
        <v>1</v>
      </c>
    </row>
    <row r="3592" spans="1:13" x14ac:dyDescent="0.3">
      <c r="A3592">
        <v>200018</v>
      </c>
      <c r="B3592">
        <v>2020</v>
      </c>
      <c r="C3592" t="s">
        <v>222</v>
      </c>
      <c r="D3592" t="s">
        <v>467</v>
      </c>
      <c r="E3592" t="s">
        <v>142</v>
      </c>
      <c r="F3592" s="3">
        <v>231300</v>
      </c>
      <c r="G3592" s="6">
        <v>405000</v>
      </c>
      <c r="H3592" s="2">
        <f t="shared" si="56"/>
        <v>173700</v>
      </c>
      <c r="I3592" t="str" cm="1">
        <f t="array" ref="I3592">_xlfn.IFS(G3592&gt;F3592, "PROFIT", G3592&lt;F3592, "LOSS", G3592=F3592, "BREAK-EVEN")</f>
        <v>PROFIT</v>
      </c>
      <c r="J3592" s="1">
        <v>0.57110000000000005</v>
      </c>
      <c r="K3592" t="s">
        <v>16</v>
      </c>
      <c r="L3592" t="s">
        <v>17</v>
      </c>
      <c r="M3592">
        <v>1</v>
      </c>
    </row>
    <row r="3593" spans="1:13" x14ac:dyDescent="0.3">
      <c r="A3593">
        <v>200024</v>
      </c>
      <c r="B3593">
        <v>2020</v>
      </c>
      <c r="C3593" t="s">
        <v>222</v>
      </c>
      <c r="D3593" t="s">
        <v>467</v>
      </c>
      <c r="E3593" t="s">
        <v>54</v>
      </c>
      <c r="F3593" s="3">
        <v>430200</v>
      </c>
      <c r="G3593" s="6">
        <v>765000</v>
      </c>
      <c r="H3593" s="2">
        <f t="shared" si="56"/>
        <v>334800</v>
      </c>
      <c r="I3593" t="str" cm="1">
        <f t="array" ref="I3593">_xlfn.IFS(G3593&gt;F3593, "PROFIT", G3593&lt;F3593, "LOSS", G3593=F3593, "BREAK-EVEN")</f>
        <v>PROFIT</v>
      </c>
      <c r="J3593" s="1">
        <v>0.56230000000000002</v>
      </c>
      <c r="K3593" t="s">
        <v>16</v>
      </c>
      <c r="L3593" t="s">
        <v>17</v>
      </c>
      <c r="M3593">
        <v>1</v>
      </c>
    </row>
    <row r="3594" spans="1:13" x14ac:dyDescent="0.3">
      <c r="A3594">
        <v>200024</v>
      </c>
      <c r="B3594">
        <v>2020</v>
      </c>
      <c r="C3594" t="s">
        <v>222</v>
      </c>
      <c r="D3594" t="s">
        <v>467</v>
      </c>
      <c r="E3594" t="s">
        <v>431</v>
      </c>
      <c r="F3594" s="3">
        <v>265020</v>
      </c>
      <c r="G3594" s="6">
        <v>555000</v>
      </c>
      <c r="H3594" s="2">
        <f t="shared" si="56"/>
        <v>289980</v>
      </c>
      <c r="I3594" t="str" cm="1">
        <f t="array" ref="I3594">_xlfn.IFS(G3594&gt;F3594, "PROFIT", G3594&lt;F3594, "LOSS", G3594=F3594, "BREAK-EVEN")</f>
        <v>PROFIT</v>
      </c>
      <c r="J3594" s="1">
        <v>0.47749999999999998</v>
      </c>
      <c r="K3594" t="s">
        <v>16</v>
      </c>
      <c r="L3594" t="s">
        <v>17</v>
      </c>
      <c r="M3594">
        <v>1</v>
      </c>
    </row>
    <row r="3595" spans="1:13" x14ac:dyDescent="0.3">
      <c r="A3595">
        <v>200025</v>
      </c>
      <c r="B3595">
        <v>2020</v>
      </c>
      <c r="C3595" t="s">
        <v>222</v>
      </c>
      <c r="D3595" t="s">
        <v>467</v>
      </c>
      <c r="E3595" t="s">
        <v>431</v>
      </c>
      <c r="F3595" s="3">
        <v>148300</v>
      </c>
      <c r="G3595" s="6">
        <v>308000</v>
      </c>
      <c r="H3595" s="2">
        <f t="shared" si="56"/>
        <v>159700</v>
      </c>
      <c r="I3595" t="str" cm="1">
        <f t="array" ref="I3595">_xlfn.IFS(G3595&gt;F3595, "PROFIT", G3595&lt;F3595, "LOSS", G3595=F3595, "BREAK-EVEN")</f>
        <v>PROFIT</v>
      </c>
      <c r="J3595" s="1">
        <v>0.48139999999999999</v>
      </c>
      <c r="K3595" t="s">
        <v>16</v>
      </c>
      <c r="L3595" t="s">
        <v>17</v>
      </c>
      <c r="M3595">
        <v>1</v>
      </c>
    </row>
    <row r="3596" spans="1:13" x14ac:dyDescent="0.3">
      <c r="A3596">
        <v>200029</v>
      </c>
      <c r="B3596">
        <v>2020</v>
      </c>
      <c r="C3596" t="s">
        <v>222</v>
      </c>
      <c r="D3596" t="s">
        <v>467</v>
      </c>
      <c r="E3596" t="s">
        <v>233</v>
      </c>
      <c r="F3596" s="3">
        <v>90490</v>
      </c>
      <c r="G3596" s="6">
        <v>188000</v>
      </c>
      <c r="H3596" s="2">
        <f t="shared" si="56"/>
        <v>97510</v>
      </c>
      <c r="I3596" t="str" cm="1">
        <f t="array" ref="I3596">_xlfn.IFS(G3596&gt;F3596, "PROFIT", G3596&lt;F3596, "LOSS", G3596=F3596, "BREAK-EVEN")</f>
        <v>PROFIT</v>
      </c>
      <c r="J3596" s="1">
        <v>0.48130000000000001</v>
      </c>
      <c r="K3596" t="s">
        <v>16</v>
      </c>
      <c r="L3596" t="s">
        <v>17</v>
      </c>
      <c r="M3596">
        <v>1</v>
      </c>
    </row>
    <row r="3597" spans="1:13" x14ac:dyDescent="0.3">
      <c r="A3597">
        <v>200030</v>
      </c>
      <c r="B3597">
        <v>2020</v>
      </c>
      <c r="C3597" t="s">
        <v>222</v>
      </c>
      <c r="D3597" t="s">
        <v>467</v>
      </c>
      <c r="E3597" t="s">
        <v>206</v>
      </c>
      <c r="F3597" s="3">
        <v>1446550</v>
      </c>
      <c r="G3597" s="6">
        <v>1920000</v>
      </c>
      <c r="H3597" s="2">
        <f t="shared" si="56"/>
        <v>473450</v>
      </c>
      <c r="I3597" t="str" cm="1">
        <f t="array" ref="I3597">_xlfn.IFS(G3597&gt;F3597, "PROFIT", G3597&lt;F3597, "LOSS", G3597=F3597, "BREAK-EVEN")</f>
        <v>PROFIT</v>
      </c>
      <c r="J3597" s="1">
        <v>0.75339999999999996</v>
      </c>
      <c r="K3597" t="s">
        <v>16</v>
      </c>
      <c r="L3597" t="s">
        <v>17</v>
      </c>
      <c r="M3597">
        <v>1</v>
      </c>
    </row>
    <row r="3598" spans="1:13" x14ac:dyDescent="0.3">
      <c r="A3598">
        <v>200031</v>
      </c>
      <c r="B3598">
        <v>2020</v>
      </c>
      <c r="C3598" t="s">
        <v>222</v>
      </c>
      <c r="D3598" t="s">
        <v>467</v>
      </c>
      <c r="E3598" t="s">
        <v>287</v>
      </c>
      <c r="F3598" s="3">
        <v>123900</v>
      </c>
      <c r="G3598" s="6">
        <v>218500</v>
      </c>
      <c r="H3598" s="2">
        <f t="shared" si="56"/>
        <v>94600</v>
      </c>
      <c r="I3598" t="str" cm="1">
        <f t="array" ref="I3598">_xlfn.IFS(G3598&gt;F3598, "PROFIT", G3598&lt;F3598, "LOSS", G3598=F3598, "BREAK-EVEN")</f>
        <v>PROFIT</v>
      </c>
      <c r="J3598" s="1">
        <v>0.56699999999999995</v>
      </c>
      <c r="K3598" t="s">
        <v>16</v>
      </c>
      <c r="L3598" t="s">
        <v>17</v>
      </c>
      <c r="M3598">
        <v>1</v>
      </c>
    </row>
    <row r="3599" spans="1:13" x14ac:dyDescent="0.3">
      <c r="A3599">
        <v>200032</v>
      </c>
      <c r="B3599">
        <v>2020</v>
      </c>
      <c r="C3599" t="s">
        <v>222</v>
      </c>
      <c r="D3599" t="s">
        <v>467</v>
      </c>
      <c r="E3599" t="s">
        <v>287</v>
      </c>
      <c r="F3599" s="3">
        <v>64800</v>
      </c>
      <c r="G3599" s="6">
        <v>40000</v>
      </c>
      <c r="H3599" s="2">
        <f t="shared" si="56"/>
        <v>-24800</v>
      </c>
      <c r="I3599" t="str" cm="1">
        <f t="array" ref="I3599">_xlfn.IFS(G3599&gt;F3599, "PROFIT", G3599&lt;F3599, "LOSS", G3599=F3599, "BREAK-EVEN")</f>
        <v>LOSS</v>
      </c>
      <c r="J3599" s="1">
        <v>1.62</v>
      </c>
      <c r="K3599" t="s">
        <v>57</v>
      </c>
      <c r="L3599" t="s">
        <v>13</v>
      </c>
      <c r="M3599">
        <v>1</v>
      </c>
    </row>
    <row r="3600" spans="1:13" x14ac:dyDescent="0.3">
      <c r="A3600">
        <v>200038</v>
      </c>
      <c r="B3600">
        <v>2020</v>
      </c>
      <c r="C3600" t="s">
        <v>222</v>
      </c>
      <c r="D3600" t="s">
        <v>467</v>
      </c>
      <c r="E3600" t="s">
        <v>33</v>
      </c>
      <c r="F3600" s="3">
        <v>338750</v>
      </c>
      <c r="G3600" s="6">
        <v>595000</v>
      </c>
      <c r="H3600" s="2">
        <f t="shared" si="56"/>
        <v>256250</v>
      </c>
      <c r="I3600" t="str" cm="1">
        <f t="array" ref="I3600">_xlfn.IFS(G3600&gt;F3600, "PROFIT", G3600&lt;F3600, "LOSS", G3600=F3600, "BREAK-EVEN")</f>
        <v>PROFIT</v>
      </c>
      <c r="J3600" s="1">
        <v>0.56930000000000003</v>
      </c>
      <c r="K3600" t="s">
        <v>16</v>
      </c>
      <c r="L3600" t="s">
        <v>17</v>
      </c>
      <c r="M3600">
        <v>1</v>
      </c>
    </row>
    <row r="3601" spans="1:13" x14ac:dyDescent="0.3">
      <c r="A3601">
        <v>200038</v>
      </c>
      <c r="B3601">
        <v>2020</v>
      </c>
      <c r="C3601" t="s">
        <v>222</v>
      </c>
      <c r="D3601" t="s">
        <v>467</v>
      </c>
      <c r="E3601" t="s">
        <v>133</v>
      </c>
      <c r="F3601" s="3">
        <v>237540</v>
      </c>
      <c r="G3601" s="6">
        <v>325500</v>
      </c>
      <c r="H3601" s="2">
        <f t="shared" si="56"/>
        <v>87960</v>
      </c>
      <c r="I3601" t="str" cm="1">
        <f t="array" ref="I3601">_xlfn.IFS(G3601&gt;F3601, "PROFIT", G3601&lt;F3601, "LOSS", G3601=F3601, "BREAK-EVEN")</f>
        <v>PROFIT</v>
      </c>
      <c r="J3601" s="1">
        <v>0.729769585</v>
      </c>
      <c r="K3601" t="s">
        <v>16</v>
      </c>
      <c r="L3601" t="s">
        <v>17</v>
      </c>
      <c r="M3601">
        <v>1</v>
      </c>
    </row>
    <row r="3602" spans="1:13" x14ac:dyDescent="0.3">
      <c r="A3602">
        <v>200039</v>
      </c>
      <c r="B3602">
        <v>2020</v>
      </c>
      <c r="C3602" t="s">
        <v>222</v>
      </c>
      <c r="D3602" t="s">
        <v>467</v>
      </c>
      <c r="E3602" t="s">
        <v>33</v>
      </c>
      <c r="F3602" s="3">
        <v>3100</v>
      </c>
      <c r="G3602" s="6">
        <v>7500</v>
      </c>
      <c r="H3602" s="2">
        <f t="shared" si="56"/>
        <v>4400</v>
      </c>
      <c r="I3602" t="str" cm="1">
        <f t="array" ref="I3602">_xlfn.IFS(G3602&gt;F3602, "PROFIT", G3602&lt;F3602, "LOSS", G3602=F3602, "BREAK-EVEN")</f>
        <v>PROFIT</v>
      </c>
      <c r="J3602" s="1">
        <v>0.41333333300000002</v>
      </c>
      <c r="K3602" t="s">
        <v>57</v>
      </c>
      <c r="L3602" t="s">
        <v>13</v>
      </c>
      <c r="M3602">
        <v>1</v>
      </c>
    </row>
    <row r="3603" spans="1:13" x14ac:dyDescent="0.3">
      <c r="A3603">
        <v>200042</v>
      </c>
      <c r="B3603">
        <v>2020</v>
      </c>
      <c r="C3603" t="s">
        <v>222</v>
      </c>
      <c r="D3603" t="s">
        <v>467</v>
      </c>
      <c r="E3603" t="s">
        <v>307</v>
      </c>
      <c r="F3603" s="3">
        <v>205140</v>
      </c>
      <c r="G3603" s="6">
        <v>225000</v>
      </c>
      <c r="H3603" s="2">
        <f t="shared" si="56"/>
        <v>19860</v>
      </c>
      <c r="I3603" t="str" cm="1">
        <f t="array" ref="I3603">_xlfn.IFS(G3603&gt;F3603, "PROFIT", G3603&lt;F3603, "LOSS", G3603=F3603, "BREAK-EVEN")</f>
        <v>PROFIT</v>
      </c>
      <c r="J3603" s="1">
        <v>0.91173333300000003</v>
      </c>
      <c r="K3603" t="s">
        <v>16</v>
      </c>
      <c r="L3603" t="s">
        <v>17</v>
      </c>
      <c r="M3603">
        <v>1</v>
      </c>
    </row>
    <row r="3604" spans="1:13" x14ac:dyDescent="0.3">
      <c r="A3604">
        <v>200043</v>
      </c>
      <c r="B3604">
        <v>2020</v>
      </c>
      <c r="C3604" t="s">
        <v>222</v>
      </c>
      <c r="D3604" t="s">
        <v>467</v>
      </c>
      <c r="E3604" t="s">
        <v>307</v>
      </c>
      <c r="F3604" s="3">
        <v>428070</v>
      </c>
      <c r="G3604" s="6">
        <v>779000</v>
      </c>
      <c r="H3604" s="2">
        <f t="shared" si="56"/>
        <v>350930</v>
      </c>
      <c r="I3604" t="str" cm="1">
        <f t="array" ref="I3604">_xlfn.IFS(G3604&gt;F3604, "PROFIT", G3604&lt;F3604, "LOSS", G3604=F3604, "BREAK-EVEN")</f>
        <v>PROFIT</v>
      </c>
      <c r="J3604" s="1">
        <v>0.54949999999999999</v>
      </c>
      <c r="K3604" t="s">
        <v>16</v>
      </c>
      <c r="L3604" t="s">
        <v>17</v>
      </c>
      <c r="M3604">
        <v>1</v>
      </c>
    </row>
    <row r="3605" spans="1:13" x14ac:dyDescent="0.3">
      <c r="A3605">
        <v>200044</v>
      </c>
      <c r="B3605">
        <v>2020</v>
      </c>
      <c r="C3605" t="s">
        <v>222</v>
      </c>
      <c r="D3605" t="s">
        <v>467</v>
      </c>
      <c r="E3605" t="s">
        <v>307</v>
      </c>
      <c r="F3605" s="3">
        <v>995660</v>
      </c>
      <c r="G3605" s="6">
        <v>1625000</v>
      </c>
      <c r="H3605" s="2">
        <f t="shared" si="56"/>
        <v>629340</v>
      </c>
      <c r="I3605" t="str" cm="1">
        <f t="array" ref="I3605">_xlfn.IFS(G3605&gt;F3605, "PROFIT", G3605&lt;F3605, "LOSS", G3605=F3605, "BREAK-EVEN")</f>
        <v>PROFIT</v>
      </c>
      <c r="J3605" s="1">
        <v>0.61270000000000002</v>
      </c>
      <c r="K3605" t="s">
        <v>16</v>
      </c>
      <c r="L3605" t="s">
        <v>17</v>
      </c>
      <c r="M3605">
        <v>1</v>
      </c>
    </row>
    <row r="3606" spans="1:13" x14ac:dyDescent="0.3">
      <c r="A3606">
        <v>200045</v>
      </c>
      <c r="B3606">
        <v>2020</v>
      </c>
      <c r="C3606" t="s">
        <v>222</v>
      </c>
      <c r="D3606" t="s">
        <v>467</v>
      </c>
      <c r="E3606" t="s">
        <v>339</v>
      </c>
      <c r="F3606" s="3">
        <v>159200</v>
      </c>
      <c r="G3606" s="6">
        <v>270000</v>
      </c>
      <c r="H3606" s="2">
        <f t="shared" si="56"/>
        <v>110800</v>
      </c>
      <c r="I3606" t="str" cm="1">
        <f t="array" ref="I3606">_xlfn.IFS(G3606&gt;F3606, "PROFIT", G3606&lt;F3606, "LOSS", G3606=F3606, "BREAK-EVEN")</f>
        <v>PROFIT</v>
      </c>
      <c r="J3606" s="1">
        <v>0.58962963000000002</v>
      </c>
      <c r="K3606" t="s">
        <v>16</v>
      </c>
      <c r="L3606" t="s">
        <v>20</v>
      </c>
      <c r="M3606">
        <v>1</v>
      </c>
    </row>
    <row r="3607" spans="1:13" x14ac:dyDescent="0.3">
      <c r="A3607">
        <v>200047</v>
      </c>
      <c r="B3607">
        <v>2020</v>
      </c>
      <c r="C3607" t="s">
        <v>222</v>
      </c>
      <c r="D3607" t="s">
        <v>467</v>
      </c>
      <c r="E3607" t="s">
        <v>434</v>
      </c>
      <c r="F3607" s="3">
        <v>107200</v>
      </c>
      <c r="G3607" s="6">
        <v>215000</v>
      </c>
      <c r="H3607" s="2">
        <f t="shared" si="56"/>
        <v>107800</v>
      </c>
      <c r="I3607" t="str" cm="1">
        <f t="array" ref="I3607">_xlfn.IFS(G3607&gt;F3607, "PROFIT", G3607&lt;F3607, "LOSS", G3607=F3607, "BREAK-EVEN")</f>
        <v>PROFIT</v>
      </c>
      <c r="J3607" s="1">
        <v>0.49859999999999999</v>
      </c>
      <c r="K3607" t="s">
        <v>16</v>
      </c>
      <c r="L3607" t="s">
        <v>17</v>
      </c>
      <c r="M3607">
        <v>1</v>
      </c>
    </row>
    <row r="3608" spans="1:13" x14ac:dyDescent="0.3">
      <c r="A3608">
        <v>200048</v>
      </c>
      <c r="B3608">
        <v>2020</v>
      </c>
      <c r="C3608" t="s">
        <v>222</v>
      </c>
      <c r="D3608" t="s">
        <v>467</v>
      </c>
      <c r="E3608" t="s">
        <v>60</v>
      </c>
      <c r="F3608" s="3">
        <v>110300</v>
      </c>
      <c r="G3608" s="6">
        <v>87000</v>
      </c>
      <c r="H3608" s="2">
        <f t="shared" si="56"/>
        <v>-23300</v>
      </c>
      <c r="I3608" t="str" cm="1">
        <f t="array" ref="I3608">_xlfn.IFS(G3608&gt;F3608, "PROFIT", G3608&lt;F3608, "LOSS", G3608=F3608, "BREAK-EVEN")</f>
        <v>LOSS</v>
      </c>
      <c r="J3608" s="1">
        <v>1.2678160919999999</v>
      </c>
      <c r="K3608" t="s">
        <v>16</v>
      </c>
      <c r="L3608" t="s">
        <v>17</v>
      </c>
      <c r="M3608">
        <v>1</v>
      </c>
    </row>
    <row r="3609" spans="1:13" x14ac:dyDescent="0.3">
      <c r="A3609">
        <v>200048</v>
      </c>
      <c r="B3609">
        <v>2020</v>
      </c>
      <c r="C3609" t="s">
        <v>222</v>
      </c>
      <c r="D3609" t="s">
        <v>467</v>
      </c>
      <c r="E3609" t="s">
        <v>434</v>
      </c>
      <c r="F3609" s="3">
        <v>82900</v>
      </c>
      <c r="G3609" s="6">
        <v>95000</v>
      </c>
      <c r="H3609" s="2">
        <f t="shared" si="56"/>
        <v>12100</v>
      </c>
      <c r="I3609" t="str" cm="1">
        <f t="array" ref="I3609">_xlfn.IFS(G3609&gt;F3609, "PROFIT", G3609&lt;F3609, "LOSS", G3609=F3609, "BREAK-EVEN")</f>
        <v>PROFIT</v>
      </c>
      <c r="J3609" s="1">
        <v>0.87260000000000004</v>
      </c>
      <c r="K3609" t="s">
        <v>57</v>
      </c>
      <c r="L3609" t="s">
        <v>13</v>
      </c>
      <c r="M3609">
        <v>1</v>
      </c>
    </row>
    <row r="3610" spans="1:13" x14ac:dyDescent="0.3">
      <c r="A3610">
        <v>200057</v>
      </c>
      <c r="B3610">
        <v>2020</v>
      </c>
      <c r="C3610" t="s">
        <v>222</v>
      </c>
      <c r="D3610" t="s">
        <v>467</v>
      </c>
      <c r="E3610" t="s">
        <v>426</v>
      </c>
      <c r="F3610" s="3">
        <v>194100</v>
      </c>
      <c r="G3610" s="6">
        <v>400000</v>
      </c>
      <c r="H3610" s="2">
        <f t="shared" si="56"/>
        <v>205900</v>
      </c>
      <c r="I3610" t="str" cm="1">
        <f t="array" ref="I3610">_xlfn.IFS(G3610&gt;F3610, "PROFIT", G3610&lt;F3610, "LOSS", G3610=F3610, "BREAK-EVEN")</f>
        <v>PROFIT</v>
      </c>
      <c r="J3610" s="1">
        <v>0.48520000000000002</v>
      </c>
      <c r="K3610" t="s">
        <v>16</v>
      </c>
      <c r="L3610" t="s">
        <v>17</v>
      </c>
      <c r="M3610">
        <v>1</v>
      </c>
    </row>
    <row r="3611" spans="1:13" x14ac:dyDescent="0.3">
      <c r="A3611">
        <v>200058</v>
      </c>
      <c r="B3611">
        <v>2020</v>
      </c>
      <c r="C3611" t="s">
        <v>222</v>
      </c>
      <c r="D3611" t="s">
        <v>467</v>
      </c>
      <c r="E3611" t="s">
        <v>426</v>
      </c>
      <c r="F3611" s="3">
        <v>193200</v>
      </c>
      <c r="G3611" s="6">
        <v>360000</v>
      </c>
      <c r="H3611" s="2">
        <f t="shared" si="56"/>
        <v>166800</v>
      </c>
      <c r="I3611" t="str" cm="1">
        <f t="array" ref="I3611">_xlfn.IFS(G3611&gt;F3611, "PROFIT", G3611&lt;F3611, "LOSS", G3611=F3611, "BREAK-EVEN")</f>
        <v>PROFIT</v>
      </c>
      <c r="J3611" s="1">
        <v>0.53659999999999997</v>
      </c>
      <c r="K3611" t="s">
        <v>16</v>
      </c>
      <c r="L3611" t="s">
        <v>17</v>
      </c>
      <c r="M3611">
        <v>1</v>
      </c>
    </row>
    <row r="3612" spans="1:13" x14ac:dyDescent="0.3">
      <c r="A3612">
        <v>200058</v>
      </c>
      <c r="B3612">
        <v>2020</v>
      </c>
      <c r="C3612" t="s">
        <v>222</v>
      </c>
      <c r="D3612" t="s">
        <v>467</v>
      </c>
      <c r="E3612" t="s">
        <v>455</v>
      </c>
      <c r="F3612" s="3">
        <v>551040</v>
      </c>
      <c r="G3612" s="6">
        <v>585000</v>
      </c>
      <c r="H3612" s="2">
        <f t="shared" si="56"/>
        <v>33960</v>
      </c>
      <c r="I3612" t="str" cm="1">
        <f t="array" ref="I3612">_xlfn.IFS(G3612&gt;F3612, "PROFIT", G3612&lt;F3612, "LOSS", G3612=F3612, "BREAK-EVEN")</f>
        <v>PROFIT</v>
      </c>
      <c r="J3612" s="1">
        <v>0.94189999999999996</v>
      </c>
      <c r="K3612" t="s">
        <v>16</v>
      </c>
      <c r="L3612" t="s">
        <v>17</v>
      </c>
      <c r="M3612">
        <v>1</v>
      </c>
    </row>
    <row r="3613" spans="1:13" x14ac:dyDescent="0.3">
      <c r="A3613">
        <v>200066</v>
      </c>
      <c r="B3613">
        <v>2020</v>
      </c>
      <c r="C3613" t="s">
        <v>222</v>
      </c>
      <c r="D3613" t="s">
        <v>467</v>
      </c>
      <c r="E3613" t="s">
        <v>283</v>
      </c>
      <c r="F3613" s="3">
        <v>98100</v>
      </c>
      <c r="G3613" s="6">
        <v>237000</v>
      </c>
      <c r="H3613" s="2">
        <f t="shared" si="56"/>
        <v>138900</v>
      </c>
      <c r="I3613" t="str" cm="1">
        <f t="array" ref="I3613">_xlfn.IFS(G3613&gt;F3613, "PROFIT", G3613&lt;F3613, "LOSS", G3613=F3613, "BREAK-EVEN")</f>
        <v>PROFIT</v>
      </c>
      <c r="J3613" s="1">
        <v>0.41389999999999999</v>
      </c>
      <c r="K3613" t="s">
        <v>16</v>
      </c>
      <c r="L3613" t="s">
        <v>20</v>
      </c>
      <c r="M3613">
        <v>1</v>
      </c>
    </row>
    <row r="3614" spans="1:13" x14ac:dyDescent="0.3">
      <c r="A3614">
        <v>200067</v>
      </c>
      <c r="B3614">
        <v>2020</v>
      </c>
      <c r="C3614" t="s">
        <v>222</v>
      </c>
      <c r="D3614" t="s">
        <v>467</v>
      </c>
      <c r="E3614" t="s">
        <v>92</v>
      </c>
      <c r="F3614" s="3">
        <v>542430</v>
      </c>
      <c r="G3614" s="6">
        <v>900000</v>
      </c>
      <c r="H3614" s="2">
        <f t="shared" si="56"/>
        <v>357570</v>
      </c>
      <c r="I3614" t="str" cm="1">
        <f t="array" ref="I3614">_xlfn.IFS(G3614&gt;F3614, "PROFIT", G3614&lt;F3614, "LOSS", G3614=F3614, "BREAK-EVEN")</f>
        <v>PROFIT</v>
      </c>
      <c r="J3614" s="1">
        <v>0.60270000000000001</v>
      </c>
      <c r="K3614" t="s">
        <v>16</v>
      </c>
      <c r="L3614" t="s">
        <v>17</v>
      </c>
      <c r="M3614">
        <v>1</v>
      </c>
    </row>
    <row r="3615" spans="1:13" x14ac:dyDescent="0.3">
      <c r="A3615">
        <v>200067</v>
      </c>
      <c r="B3615">
        <v>2020</v>
      </c>
      <c r="C3615" t="s">
        <v>222</v>
      </c>
      <c r="D3615" t="s">
        <v>467</v>
      </c>
      <c r="E3615" t="s">
        <v>283</v>
      </c>
      <c r="F3615" s="3">
        <v>82500</v>
      </c>
      <c r="G3615" s="6">
        <v>161900</v>
      </c>
      <c r="H3615" s="2">
        <f t="shared" si="56"/>
        <v>79400</v>
      </c>
      <c r="I3615" t="str" cm="1">
        <f t="array" ref="I3615">_xlfn.IFS(G3615&gt;F3615, "PROFIT", G3615&lt;F3615, "LOSS", G3615=F3615, "BREAK-EVEN")</f>
        <v>PROFIT</v>
      </c>
      <c r="J3615" s="1">
        <v>0.50949999999999995</v>
      </c>
      <c r="K3615" t="s">
        <v>16</v>
      </c>
      <c r="L3615" t="s">
        <v>20</v>
      </c>
      <c r="M3615">
        <v>1</v>
      </c>
    </row>
    <row r="3616" spans="1:13" x14ac:dyDescent="0.3">
      <c r="A3616">
        <v>200085</v>
      </c>
      <c r="B3616">
        <v>2020</v>
      </c>
      <c r="C3616" t="s">
        <v>222</v>
      </c>
      <c r="D3616" t="s">
        <v>467</v>
      </c>
      <c r="E3616" t="s">
        <v>204</v>
      </c>
      <c r="F3616" s="3">
        <v>99820</v>
      </c>
      <c r="G3616" s="6">
        <v>135500</v>
      </c>
      <c r="H3616" s="2">
        <f t="shared" si="56"/>
        <v>35680</v>
      </c>
      <c r="I3616" t="str" cm="1">
        <f t="array" ref="I3616">_xlfn.IFS(G3616&gt;F3616, "PROFIT", G3616&lt;F3616, "LOSS", G3616=F3616, "BREAK-EVEN")</f>
        <v>PROFIT</v>
      </c>
      <c r="J3616" s="1">
        <v>0.73660000000000003</v>
      </c>
      <c r="K3616" t="s">
        <v>16</v>
      </c>
      <c r="L3616" t="s">
        <v>20</v>
      </c>
      <c r="M3616">
        <v>1</v>
      </c>
    </row>
    <row r="3617" spans="1:13" x14ac:dyDescent="0.3">
      <c r="A3617">
        <v>200090</v>
      </c>
      <c r="B3617">
        <v>2020</v>
      </c>
      <c r="C3617" t="s">
        <v>222</v>
      </c>
      <c r="D3617" t="s">
        <v>467</v>
      </c>
      <c r="E3617" t="s">
        <v>140</v>
      </c>
      <c r="F3617" s="3">
        <v>163640</v>
      </c>
      <c r="G3617" s="6">
        <v>75000</v>
      </c>
      <c r="H3617" s="2">
        <f t="shared" si="56"/>
        <v>-88640</v>
      </c>
      <c r="I3617" t="str" cm="1">
        <f t="array" ref="I3617">_xlfn.IFS(G3617&gt;F3617, "PROFIT", G3617&lt;F3617, "LOSS", G3617=F3617, "BREAK-EVEN")</f>
        <v>LOSS</v>
      </c>
      <c r="J3617" s="1">
        <v>2.1818</v>
      </c>
      <c r="K3617" t="s">
        <v>16</v>
      </c>
      <c r="L3617" t="s">
        <v>17</v>
      </c>
      <c r="M3617">
        <v>1</v>
      </c>
    </row>
    <row r="3618" spans="1:13" x14ac:dyDescent="0.3">
      <c r="A3618">
        <v>200091</v>
      </c>
      <c r="B3618">
        <v>2020</v>
      </c>
      <c r="C3618" t="s">
        <v>222</v>
      </c>
      <c r="D3618" t="s">
        <v>467</v>
      </c>
      <c r="E3618" t="s">
        <v>140</v>
      </c>
      <c r="F3618" s="3">
        <v>163640</v>
      </c>
      <c r="G3618" s="6">
        <v>75000</v>
      </c>
      <c r="H3618" s="2">
        <f t="shared" si="56"/>
        <v>-88640</v>
      </c>
      <c r="I3618" t="str" cm="1">
        <f t="array" ref="I3618">_xlfn.IFS(G3618&gt;F3618, "PROFIT", G3618&lt;F3618, "LOSS", G3618=F3618, "BREAK-EVEN")</f>
        <v>LOSS</v>
      </c>
      <c r="J3618" s="1">
        <v>2.1818</v>
      </c>
      <c r="K3618" t="s">
        <v>16</v>
      </c>
      <c r="L3618" t="s">
        <v>17</v>
      </c>
      <c r="M3618">
        <v>1</v>
      </c>
    </row>
    <row r="3619" spans="1:13" x14ac:dyDescent="0.3">
      <c r="A3619">
        <v>200092</v>
      </c>
      <c r="B3619">
        <v>2020</v>
      </c>
      <c r="C3619" t="s">
        <v>222</v>
      </c>
      <c r="D3619" t="s">
        <v>467</v>
      </c>
      <c r="E3619" t="s">
        <v>140</v>
      </c>
      <c r="F3619" s="3">
        <v>286240</v>
      </c>
      <c r="G3619" s="6">
        <v>425000</v>
      </c>
      <c r="H3619" s="2">
        <f t="shared" si="56"/>
        <v>138760</v>
      </c>
      <c r="I3619" t="str" cm="1">
        <f t="array" ref="I3619">_xlfn.IFS(G3619&gt;F3619, "PROFIT", G3619&lt;F3619, "LOSS", G3619=F3619, "BREAK-EVEN")</f>
        <v>PROFIT</v>
      </c>
      <c r="J3619" s="1">
        <v>0.67349999999999999</v>
      </c>
      <c r="K3619" t="s">
        <v>16</v>
      </c>
      <c r="L3619" t="s">
        <v>20</v>
      </c>
      <c r="M3619">
        <v>1</v>
      </c>
    </row>
    <row r="3620" spans="1:13" x14ac:dyDescent="0.3">
      <c r="A3620">
        <v>200097</v>
      </c>
      <c r="B3620">
        <v>2020</v>
      </c>
      <c r="C3620" t="s">
        <v>222</v>
      </c>
      <c r="D3620" t="s">
        <v>467</v>
      </c>
      <c r="E3620" t="s">
        <v>280</v>
      </c>
      <c r="F3620" s="3">
        <v>108640</v>
      </c>
      <c r="G3620" s="6">
        <v>185000</v>
      </c>
      <c r="H3620" s="2">
        <f t="shared" si="56"/>
        <v>76360</v>
      </c>
      <c r="I3620" t="str" cm="1">
        <f t="array" ref="I3620">_xlfn.IFS(G3620&gt;F3620, "PROFIT", G3620&lt;F3620, "LOSS", G3620=F3620, "BREAK-EVEN")</f>
        <v>PROFIT</v>
      </c>
      <c r="J3620" s="1">
        <v>0.58720000000000006</v>
      </c>
      <c r="K3620" t="s">
        <v>16</v>
      </c>
      <c r="L3620" t="s">
        <v>20</v>
      </c>
      <c r="M3620">
        <v>1</v>
      </c>
    </row>
    <row r="3621" spans="1:13" x14ac:dyDescent="0.3">
      <c r="A3621">
        <v>200102</v>
      </c>
      <c r="B3621">
        <v>2020</v>
      </c>
      <c r="C3621" t="s">
        <v>222</v>
      </c>
      <c r="D3621" t="s">
        <v>467</v>
      </c>
      <c r="E3621" t="s">
        <v>68</v>
      </c>
      <c r="F3621" s="3">
        <v>163590</v>
      </c>
      <c r="G3621" s="6">
        <v>268000</v>
      </c>
      <c r="H3621" s="2">
        <f t="shared" si="56"/>
        <v>104410</v>
      </c>
      <c r="I3621" t="str" cm="1">
        <f t="array" ref="I3621">_xlfn.IFS(G3621&gt;F3621, "PROFIT", G3621&lt;F3621, "LOSS", G3621=F3621, "BREAK-EVEN")</f>
        <v>PROFIT</v>
      </c>
      <c r="J3621" s="1">
        <v>0.61040000000000005</v>
      </c>
      <c r="K3621" t="s">
        <v>16</v>
      </c>
      <c r="L3621" t="s">
        <v>17</v>
      </c>
      <c r="M3621">
        <v>1</v>
      </c>
    </row>
    <row r="3622" spans="1:13" x14ac:dyDescent="0.3">
      <c r="A3622">
        <v>200110</v>
      </c>
      <c r="B3622">
        <v>2020</v>
      </c>
      <c r="C3622" t="s">
        <v>222</v>
      </c>
      <c r="D3622" t="s">
        <v>467</v>
      </c>
      <c r="E3622" t="s">
        <v>177</v>
      </c>
      <c r="F3622" s="3">
        <v>155400</v>
      </c>
      <c r="G3622" s="6">
        <v>100000</v>
      </c>
      <c r="H3622" s="2">
        <f t="shared" si="56"/>
        <v>-55400</v>
      </c>
      <c r="I3622" t="str" cm="1">
        <f t="array" ref="I3622">_xlfn.IFS(G3622&gt;F3622, "PROFIT", G3622&lt;F3622, "LOSS", G3622=F3622, "BREAK-EVEN")</f>
        <v>LOSS</v>
      </c>
      <c r="J3622" s="1">
        <v>1.554</v>
      </c>
      <c r="K3622" t="s">
        <v>16</v>
      </c>
      <c r="L3622" t="s">
        <v>17</v>
      </c>
      <c r="M3622">
        <v>1</v>
      </c>
    </row>
    <row r="3623" spans="1:13" x14ac:dyDescent="0.3">
      <c r="A3623">
        <v>200119</v>
      </c>
      <c r="B3623">
        <v>2020</v>
      </c>
      <c r="C3623" t="s">
        <v>222</v>
      </c>
      <c r="D3623" t="s">
        <v>467</v>
      </c>
      <c r="E3623" t="s">
        <v>281</v>
      </c>
      <c r="F3623" s="3">
        <v>250790</v>
      </c>
      <c r="G3623" s="6">
        <v>460000</v>
      </c>
      <c r="H3623" s="2">
        <f t="shared" si="56"/>
        <v>209210</v>
      </c>
      <c r="I3623" t="str" cm="1">
        <f t="array" ref="I3623">_xlfn.IFS(G3623&gt;F3623, "PROFIT", G3623&lt;F3623, "LOSS", G3623=F3623, "BREAK-EVEN")</f>
        <v>PROFIT</v>
      </c>
      <c r="J3623" s="1">
        <v>0.54510000000000003</v>
      </c>
      <c r="K3623" t="s">
        <v>16</v>
      </c>
      <c r="L3623" t="s">
        <v>17</v>
      </c>
      <c r="M3623">
        <v>1</v>
      </c>
    </row>
    <row r="3624" spans="1:13" x14ac:dyDescent="0.3">
      <c r="A3624">
        <v>200134</v>
      </c>
      <c r="B3624">
        <v>2020</v>
      </c>
      <c r="C3624" t="s">
        <v>222</v>
      </c>
      <c r="D3624" t="s">
        <v>467</v>
      </c>
      <c r="E3624" t="s">
        <v>169</v>
      </c>
      <c r="F3624" s="3">
        <v>193300</v>
      </c>
      <c r="G3624" s="6">
        <v>375000</v>
      </c>
      <c r="H3624" s="2">
        <f t="shared" si="56"/>
        <v>181700</v>
      </c>
      <c r="I3624" t="str" cm="1">
        <f t="array" ref="I3624">_xlfn.IFS(G3624&gt;F3624, "PROFIT", G3624&lt;F3624, "LOSS", G3624=F3624, "BREAK-EVEN")</f>
        <v>PROFIT</v>
      </c>
      <c r="J3624" s="1">
        <v>0.51539999999999997</v>
      </c>
      <c r="K3624" t="s">
        <v>16</v>
      </c>
      <c r="L3624" t="s">
        <v>17</v>
      </c>
      <c r="M3624">
        <v>1</v>
      </c>
    </row>
    <row r="3625" spans="1:13" x14ac:dyDescent="0.3">
      <c r="A3625">
        <v>200148</v>
      </c>
      <c r="B3625">
        <v>2020</v>
      </c>
      <c r="C3625" t="s">
        <v>222</v>
      </c>
      <c r="D3625" t="s">
        <v>467</v>
      </c>
      <c r="E3625" t="s">
        <v>19</v>
      </c>
      <c r="F3625" s="3">
        <v>165260</v>
      </c>
      <c r="G3625" s="6">
        <v>430000</v>
      </c>
      <c r="H3625" s="2">
        <f t="shared" si="56"/>
        <v>264740</v>
      </c>
      <c r="I3625" t="str" cm="1">
        <f t="array" ref="I3625">_xlfn.IFS(G3625&gt;F3625, "PROFIT", G3625&lt;F3625, "LOSS", G3625=F3625, "BREAK-EVEN")</f>
        <v>PROFIT</v>
      </c>
      <c r="J3625" s="1">
        <v>0.38432558100000003</v>
      </c>
      <c r="K3625" t="s">
        <v>16</v>
      </c>
      <c r="L3625" t="s">
        <v>20</v>
      </c>
      <c r="M3625">
        <v>1</v>
      </c>
    </row>
    <row r="3626" spans="1:13" x14ac:dyDescent="0.3">
      <c r="A3626">
        <v>200149</v>
      </c>
      <c r="B3626">
        <v>2020</v>
      </c>
      <c r="C3626" t="s">
        <v>222</v>
      </c>
      <c r="D3626" t="s">
        <v>467</v>
      </c>
      <c r="E3626" t="s">
        <v>19</v>
      </c>
      <c r="F3626" s="3">
        <v>1520900</v>
      </c>
      <c r="G3626" s="6">
        <v>1920000</v>
      </c>
      <c r="H3626" s="2">
        <f t="shared" si="56"/>
        <v>399100</v>
      </c>
      <c r="I3626" t="str" cm="1">
        <f t="array" ref="I3626">_xlfn.IFS(G3626&gt;F3626, "PROFIT", G3626&lt;F3626, "LOSS", G3626=F3626, "BREAK-EVEN")</f>
        <v>PROFIT</v>
      </c>
      <c r="J3626" s="1">
        <v>0.79210000000000003</v>
      </c>
      <c r="K3626" t="s">
        <v>16</v>
      </c>
      <c r="L3626" t="s">
        <v>17</v>
      </c>
      <c r="M3626">
        <v>1</v>
      </c>
    </row>
    <row r="3627" spans="1:13" x14ac:dyDescent="0.3">
      <c r="A3627">
        <v>200156</v>
      </c>
      <c r="B3627">
        <v>2020</v>
      </c>
      <c r="C3627" t="s">
        <v>222</v>
      </c>
      <c r="D3627" t="s">
        <v>467</v>
      </c>
      <c r="E3627" t="s">
        <v>308</v>
      </c>
      <c r="F3627" s="3">
        <v>149600</v>
      </c>
      <c r="G3627" s="6">
        <v>190000</v>
      </c>
      <c r="H3627" s="2">
        <f t="shared" si="56"/>
        <v>40400</v>
      </c>
      <c r="I3627" t="str" cm="1">
        <f t="array" ref="I3627">_xlfn.IFS(G3627&gt;F3627, "PROFIT", G3627&lt;F3627, "LOSS", G3627=F3627, "BREAK-EVEN")</f>
        <v>PROFIT</v>
      </c>
      <c r="J3627" s="1">
        <v>0.7873</v>
      </c>
      <c r="K3627" t="s">
        <v>16</v>
      </c>
      <c r="L3627" t="s">
        <v>17</v>
      </c>
      <c r="M3627">
        <v>1</v>
      </c>
    </row>
    <row r="3628" spans="1:13" x14ac:dyDescent="0.3">
      <c r="A3628">
        <v>200157</v>
      </c>
      <c r="B3628">
        <v>2020</v>
      </c>
      <c r="C3628" t="s">
        <v>222</v>
      </c>
      <c r="D3628" t="s">
        <v>467</v>
      </c>
      <c r="E3628" t="s">
        <v>124</v>
      </c>
      <c r="F3628" s="3">
        <v>122260</v>
      </c>
      <c r="G3628" s="6">
        <v>215000</v>
      </c>
      <c r="H3628" s="2">
        <f t="shared" si="56"/>
        <v>92740</v>
      </c>
      <c r="I3628" t="str" cm="1">
        <f t="array" ref="I3628">_xlfn.IFS(G3628&gt;F3628, "PROFIT", G3628&lt;F3628, "LOSS", G3628=F3628, "BREAK-EVEN")</f>
        <v>PROFIT</v>
      </c>
      <c r="J3628" s="1">
        <v>0.56859999999999999</v>
      </c>
      <c r="K3628" t="s">
        <v>16</v>
      </c>
      <c r="L3628" t="s">
        <v>20</v>
      </c>
      <c r="M3628">
        <v>1</v>
      </c>
    </row>
    <row r="3629" spans="1:13" x14ac:dyDescent="0.3">
      <c r="A3629">
        <v>200158</v>
      </c>
      <c r="B3629">
        <v>2020</v>
      </c>
      <c r="C3629" t="s">
        <v>222</v>
      </c>
      <c r="D3629" t="s">
        <v>467</v>
      </c>
      <c r="E3629" t="s">
        <v>124</v>
      </c>
      <c r="F3629" s="3">
        <v>231680</v>
      </c>
      <c r="G3629" s="6">
        <v>359900</v>
      </c>
      <c r="H3629" s="2">
        <f t="shared" si="56"/>
        <v>128220</v>
      </c>
      <c r="I3629" t="str" cm="1">
        <f t="array" ref="I3629">_xlfn.IFS(G3629&gt;F3629, "PROFIT", G3629&lt;F3629, "LOSS", G3629=F3629, "BREAK-EVEN")</f>
        <v>PROFIT</v>
      </c>
      <c r="J3629" s="1">
        <v>0.64370000000000005</v>
      </c>
      <c r="K3629" t="s">
        <v>16</v>
      </c>
      <c r="L3629" t="s">
        <v>17</v>
      </c>
      <c r="M3629">
        <v>1</v>
      </c>
    </row>
    <row r="3630" spans="1:13" x14ac:dyDescent="0.3">
      <c r="A3630">
        <v>200159</v>
      </c>
      <c r="B3630">
        <v>2020</v>
      </c>
      <c r="C3630" t="s">
        <v>222</v>
      </c>
      <c r="D3630" t="s">
        <v>467</v>
      </c>
      <c r="E3630" t="s">
        <v>124</v>
      </c>
      <c r="F3630" s="3">
        <v>138760</v>
      </c>
      <c r="G3630" s="6">
        <v>240000</v>
      </c>
      <c r="H3630" s="2">
        <f t="shared" si="56"/>
        <v>101240</v>
      </c>
      <c r="I3630" t="str" cm="1">
        <f t="array" ref="I3630">_xlfn.IFS(G3630&gt;F3630, "PROFIT", G3630&lt;F3630, "LOSS", G3630=F3630, "BREAK-EVEN")</f>
        <v>PROFIT</v>
      </c>
      <c r="J3630" s="1">
        <v>0.57809999999999995</v>
      </c>
      <c r="K3630" t="s">
        <v>16</v>
      </c>
      <c r="L3630" t="s">
        <v>20</v>
      </c>
      <c r="M3630">
        <v>1</v>
      </c>
    </row>
    <row r="3631" spans="1:13" x14ac:dyDescent="0.3">
      <c r="A3631">
        <v>200160</v>
      </c>
      <c r="B3631">
        <v>2020</v>
      </c>
      <c r="C3631" t="s">
        <v>222</v>
      </c>
      <c r="D3631" t="s">
        <v>467</v>
      </c>
      <c r="E3631" t="s">
        <v>124</v>
      </c>
      <c r="F3631" s="3">
        <v>206800</v>
      </c>
      <c r="G3631" s="6">
        <v>365000</v>
      </c>
      <c r="H3631" s="2">
        <f t="shared" si="56"/>
        <v>158200</v>
      </c>
      <c r="I3631" t="str" cm="1">
        <f t="array" ref="I3631">_xlfn.IFS(G3631&gt;F3631, "PROFIT", G3631&lt;F3631, "LOSS", G3631=F3631, "BREAK-EVEN")</f>
        <v>PROFIT</v>
      </c>
      <c r="J3631" s="1">
        <v>0.5665</v>
      </c>
      <c r="K3631" t="s">
        <v>16</v>
      </c>
      <c r="L3631" t="s">
        <v>17</v>
      </c>
      <c r="M3631">
        <v>1</v>
      </c>
    </row>
    <row r="3632" spans="1:13" x14ac:dyDescent="0.3">
      <c r="A3632">
        <v>200166</v>
      </c>
      <c r="B3632">
        <v>2020</v>
      </c>
      <c r="C3632" t="s">
        <v>222</v>
      </c>
      <c r="D3632" t="s">
        <v>467</v>
      </c>
      <c r="E3632" t="s">
        <v>215</v>
      </c>
      <c r="F3632" s="3">
        <v>240360</v>
      </c>
      <c r="G3632" s="6">
        <v>430000</v>
      </c>
      <c r="H3632" s="2">
        <f t="shared" si="56"/>
        <v>189640</v>
      </c>
      <c r="I3632" t="str" cm="1">
        <f t="array" ref="I3632">_xlfn.IFS(G3632&gt;F3632, "PROFIT", G3632&lt;F3632, "LOSS", G3632=F3632, "BREAK-EVEN")</f>
        <v>PROFIT</v>
      </c>
      <c r="J3632" s="1">
        <v>0.55889999999999995</v>
      </c>
      <c r="K3632" t="s">
        <v>16</v>
      </c>
      <c r="L3632" t="s">
        <v>20</v>
      </c>
      <c r="M3632">
        <v>1</v>
      </c>
    </row>
    <row r="3633" spans="1:13" x14ac:dyDescent="0.3">
      <c r="A3633">
        <v>200167</v>
      </c>
      <c r="B3633">
        <v>2020</v>
      </c>
      <c r="C3633" t="s">
        <v>222</v>
      </c>
      <c r="D3633" t="s">
        <v>467</v>
      </c>
      <c r="E3633" t="s">
        <v>166</v>
      </c>
      <c r="F3633" s="3">
        <v>205940</v>
      </c>
      <c r="G3633" s="6">
        <v>325000</v>
      </c>
      <c r="H3633" s="2">
        <f t="shared" si="56"/>
        <v>119060</v>
      </c>
      <c r="I3633" t="str" cm="1">
        <f t="array" ref="I3633">_xlfn.IFS(G3633&gt;F3633, "PROFIT", G3633&lt;F3633, "LOSS", G3633=F3633, "BREAK-EVEN")</f>
        <v>PROFIT</v>
      </c>
      <c r="J3633" s="1">
        <v>0.63366153800000002</v>
      </c>
      <c r="K3633" t="s">
        <v>16</v>
      </c>
      <c r="L3633" t="s">
        <v>20</v>
      </c>
      <c r="M3633">
        <v>1</v>
      </c>
    </row>
    <row r="3634" spans="1:13" x14ac:dyDescent="0.3">
      <c r="A3634">
        <v>200167</v>
      </c>
      <c r="B3634">
        <v>2020</v>
      </c>
      <c r="C3634" t="s">
        <v>222</v>
      </c>
      <c r="D3634" t="s">
        <v>467</v>
      </c>
      <c r="E3634" t="s">
        <v>215</v>
      </c>
      <c r="F3634" s="3">
        <v>241840</v>
      </c>
      <c r="G3634" s="6">
        <v>315000</v>
      </c>
      <c r="H3634" s="2">
        <f t="shared" si="56"/>
        <v>73160</v>
      </c>
      <c r="I3634" t="str" cm="1">
        <f t="array" ref="I3634">_xlfn.IFS(G3634&gt;F3634, "PROFIT", G3634&lt;F3634, "LOSS", G3634=F3634, "BREAK-EVEN")</f>
        <v>PROFIT</v>
      </c>
      <c r="J3634" s="1">
        <v>0.76770000000000005</v>
      </c>
      <c r="K3634" t="s">
        <v>16</v>
      </c>
      <c r="L3634" t="s">
        <v>17</v>
      </c>
      <c r="M3634">
        <v>1</v>
      </c>
    </row>
    <row r="3635" spans="1:13" x14ac:dyDescent="0.3">
      <c r="A3635">
        <v>200168</v>
      </c>
      <c r="B3635">
        <v>2020</v>
      </c>
      <c r="C3635" t="s">
        <v>222</v>
      </c>
      <c r="D3635" t="s">
        <v>467</v>
      </c>
      <c r="E3635" t="s">
        <v>166</v>
      </c>
      <c r="F3635" s="3">
        <v>1687140</v>
      </c>
      <c r="G3635" s="6">
        <v>2200000</v>
      </c>
      <c r="H3635" s="2">
        <f t="shared" si="56"/>
        <v>512860</v>
      </c>
      <c r="I3635" t="str" cm="1">
        <f t="array" ref="I3635">_xlfn.IFS(G3635&gt;F3635, "PROFIT", G3635&lt;F3635, "LOSS", G3635=F3635, "BREAK-EVEN")</f>
        <v>PROFIT</v>
      </c>
      <c r="J3635" s="1">
        <v>0.76680000000000004</v>
      </c>
      <c r="K3635" t="s">
        <v>16</v>
      </c>
      <c r="L3635" t="s">
        <v>17</v>
      </c>
      <c r="M3635">
        <v>1</v>
      </c>
    </row>
    <row r="3636" spans="1:13" x14ac:dyDescent="0.3">
      <c r="A3636">
        <v>200168</v>
      </c>
      <c r="B3636">
        <v>2020</v>
      </c>
      <c r="C3636" t="s">
        <v>222</v>
      </c>
      <c r="D3636" t="s">
        <v>467</v>
      </c>
      <c r="E3636" t="s">
        <v>215</v>
      </c>
      <c r="F3636" s="3">
        <v>99750</v>
      </c>
      <c r="G3636" s="6">
        <v>90000</v>
      </c>
      <c r="H3636" s="2">
        <f t="shared" si="56"/>
        <v>-9750</v>
      </c>
      <c r="I3636" t="str" cm="1">
        <f t="array" ref="I3636">_xlfn.IFS(G3636&gt;F3636, "PROFIT", G3636&lt;F3636, "LOSS", G3636=F3636, "BREAK-EVEN")</f>
        <v>LOSS</v>
      </c>
      <c r="J3636" s="1">
        <v>1.108333333</v>
      </c>
      <c r="K3636" t="s">
        <v>16</v>
      </c>
      <c r="L3636" t="s">
        <v>20</v>
      </c>
      <c r="M3636">
        <v>1</v>
      </c>
    </row>
    <row r="3637" spans="1:13" x14ac:dyDescent="0.3">
      <c r="A3637">
        <v>200169</v>
      </c>
      <c r="B3637">
        <v>2020</v>
      </c>
      <c r="C3637" t="s">
        <v>222</v>
      </c>
      <c r="D3637" t="s">
        <v>467</v>
      </c>
      <c r="E3637" t="s">
        <v>250</v>
      </c>
      <c r="F3637" s="3">
        <v>91350</v>
      </c>
      <c r="G3637" s="6">
        <v>144750</v>
      </c>
      <c r="H3637" s="2">
        <f t="shared" si="56"/>
        <v>53400</v>
      </c>
      <c r="I3637" t="str" cm="1">
        <f t="array" ref="I3637">_xlfn.IFS(G3637&gt;F3637, "PROFIT", G3637&lt;F3637, "LOSS", G3637=F3637, "BREAK-EVEN")</f>
        <v>PROFIT</v>
      </c>
      <c r="J3637" s="1">
        <v>0.63100000000000001</v>
      </c>
      <c r="K3637" t="s">
        <v>16</v>
      </c>
      <c r="L3637" t="s">
        <v>26</v>
      </c>
      <c r="M3637">
        <v>1</v>
      </c>
    </row>
    <row r="3638" spans="1:13" x14ac:dyDescent="0.3">
      <c r="A3638">
        <v>200170</v>
      </c>
      <c r="B3638">
        <v>2020</v>
      </c>
      <c r="C3638" t="s">
        <v>222</v>
      </c>
      <c r="D3638" t="s">
        <v>467</v>
      </c>
      <c r="E3638" t="s">
        <v>250</v>
      </c>
      <c r="F3638" s="3">
        <v>336380</v>
      </c>
      <c r="G3638" s="6">
        <v>40000</v>
      </c>
      <c r="H3638" s="2">
        <f t="shared" si="56"/>
        <v>-296380</v>
      </c>
      <c r="I3638" t="str" cm="1">
        <f t="array" ref="I3638">_xlfn.IFS(G3638&gt;F3638, "PROFIT", G3638&lt;F3638, "LOSS", G3638=F3638, "BREAK-EVEN")</f>
        <v>LOSS</v>
      </c>
      <c r="J3638" s="1">
        <v>8.4094999999999995</v>
      </c>
      <c r="K3638" t="s">
        <v>16</v>
      </c>
      <c r="L3638" t="s">
        <v>17</v>
      </c>
      <c r="M3638">
        <v>1</v>
      </c>
    </row>
    <row r="3639" spans="1:13" x14ac:dyDescent="0.3">
      <c r="A3639">
        <v>200171</v>
      </c>
      <c r="B3639">
        <v>2020</v>
      </c>
      <c r="C3639" t="s">
        <v>222</v>
      </c>
      <c r="D3639" t="s">
        <v>467</v>
      </c>
      <c r="E3639" t="s">
        <v>250</v>
      </c>
      <c r="F3639" s="3">
        <v>69270</v>
      </c>
      <c r="G3639" s="6">
        <v>75000</v>
      </c>
      <c r="H3639" s="2">
        <f t="shared" si="56"/>
        <v>5730</v>
      </c>
      <c r="I3639" t="str" cm="1">
        <f t="array" ref="I3639">_xlfn.IFS(G3639&gt;F3639, "PROFIT", G3639&lt;F3639, "LOSS", G3639=F3639, "BREAK-EVEN")</f>
        <v>PROFIT</v>
      </c>
      <c r="J3639" s="1">
        <v>0.92359999999999998</v>
      </c>
      <c r="K3639" t="s">
        <v>16</v>
      </c>
      <c r="L3639" t="s">
        <v>26</v>
      </c>
      <c r="M3639">
        <v>1</v>
      </c>
    </row>
    <row r="3640" spans="1:13" x14ac:dyDescent="0.3">
      <c r="A3640">
        <v>200172</v>
      </c>
      <c r="B3640">
        <v>2020</v>
      </c>
      <c r="C3640" t="s">
        <v>222</v>
      </c>
      <c r="D3640" t="s">
        <v>467</v>
      </c>
      <c r="E3640" t="s">
        <v>250</v>
      </c>
      <c r="F3640" s="3">
        <v>72660</v>
      </c>
      <c r="G3640" s="6">
        <v>150000</v>
      </c>
      <c r="H3640" s="2">
        <f t="shared" si="56"/>
        <v>77340</v>
      </c>
      <c r="I3640" t="str" cm="1">
        <f t="array" ref="I3640">_xlfn.IFS(G3640&gt;F3640, "PROFIT", G3640&lt;F3640, "LOSS", G3640=F3640, "BREAK-EVEN")</f>
        <v>PROFIT</v>
      </c>
      <c r="J3640" s="1">
        <v>0.4844</v>
      </c>
      <c r="K3640" t="s">
        <v>16</v>
      </c>
      <c r="L3640" t="s">
        <v>17</v>
      </c>
      <c r="M3640">
        <v>1</v>
      </c>
    </row>
    <row r="3641" spans="1:13" x14ac:dyDescent="0.3">
      <c r="A3641">
        <v>200173</v>
      </c>
      <c r="B3641">
        <v>2020</v>
      </c>
      <c r="C3641" t="s">
        <v>222</v>
      </c>
      <c r="D3641" t="s">
        <v>467</v>
      </c>
      <c r="E3641" t="s">
        <v>250</v>
      </c>
      <c r="F3641" s="3">
        <v>85720</v>
      </c>
      <c r="G3641" s="6">
        <v>165000</v>
      </c>
      <c r="H3641" s="2">
        <f t="shared" si="56"/>
        <v>79280</v>
      </c>
      <c r="I3641" t="str" cm="1">
        <f t="array" ref="I3641">_xlfn.IFS(G3641&gt;F3641, "PROFIT", G3641&lt;F3641, "LOSS", G3641=F3641, "BREAK-EVEN")</f>
        <v>PROFIT</v>
      </c>
      <c r="J3641" s="1">
        <v>0.51949999999999996</v>
      </c>
      <c r="K3641" t="s">
        <v>16</v>
      </c>
      <c r="L3641" t="s">
        <v>17</v>
      </c>
      <c r="M3641">
        <v>1</v>
      </c>
    </row>
    <row r="3642" spans="1:13" x14ac:dyDescent="0.3">
      <c r="A3642">
        <v>200181</v>
      </c>
      <c r="B3642">
        <v>2020</v>
      </c>
      <c r="C3642" t="s">
        <v>222</v>
      </c>
      <c r="D3642" t="s">
        <v>467</v>
      </c>
      <c r="E3642" t="s">
        <v>104</v>
      </c>
      <c r="F3642" s="3">
        <v>243110</v>
      </c>
      <c r="G3642" s="6">
        <v>399900</v>
      </c>
      <c r="H3642" s="2">
        <f t="shared" si="56"/>
        <v>156790</v>
      </c>
      <c r="I3642" t="str" cm="1">
        <f t="array" ref="I3642">_xlfn.IFS(G3642&gt;F3642, "PROFIT", G3642&lt;F3642, "LOSS", G3642=F3642, "BREAK-EVEN")</f>
        <v>PROFIT</v>
      </c>
      <c r="J3642" s="1">
        <v>0.6079</v>
      </c>
      <c r="K3642" t="s">
        <v>16</v>
      </c>
      <c r="L3642" t="s">
        <v>20</v>
      </c>
      <c r="M3642">
        <v>1</v>
      </c>
    </row>
    <row r="3643" spans="1:13" x14ac:dyDescent="0.3">
      <c r="A3643">
        <v>200182</v>
      </c>
      <c r="B3643">
        <v>2020</v>
      </c>
      <c r="C3643" t="s">
        <v>222</v>
      </c>
      <c r="D3643" t="s">
        <v>467</v>
      </c>
      <c r="E3643" t="s">
        <v>104</v>
      </c>
      <c r="F3643" s="3">
        <v>54620</v>
      </c>
      <c r="G3643" s="6">
        <v>39900</v>
      </c>
      <c r="H3643" s="2">
        <f t="shared" si="56"/>
        <v>-14720</v>
      </c>
      <c r="I3643" t="str" cm="1">
        <f t="array" ref="I3643">_xlfn.IFS(G3643&gt;F3643, "PROFIT", G3643&lt;F3643, "LOSS", G3643=F3643, "BREAK-EVEN")</f>
        <v>LOSS</v>
      </c>
      <c r="J3643" s="1">
        <v>1.368922306</v>
      </c>
      <c r="K3643" t="s">
        <v>57</v>
      </c>
      <c r="L3643" t="s">
        <v>13</v>
      </c>
      <c r="M3643">
        <v>1</v>
      </c>
    </row>
    <row r="3644" spans="1:13" x14ac:dyDescent="0.3">
      <c r="A3644">
        <v>200182</v>
      </c>
      <c r="B3644">
        <v>2020</v>
      </c>
      <c r="C3644" t="s">
        <v>222</v>
      </c>
      <c r="D3644" t="s">
        <v>467</v>
      </c>
      <c r="E3644" t="s">
        <v>276</v>
      </c>
      <c r="F3644" s="3">
        <v>113680</v>
      </c>
      <c r="G3644" s="6">
        <v>184000</v>
      </c>
      <c r="H3644" s="2">
        <f t="shared" si="56"/>
        <v>70320</v>
      </c>
      <c r="I3644" t="str" cm="1">
        <f t="array" ref="I3644">_xlfn.IFS(G3644&gt;F3644, "PROFIT", G3644&lt;F3644, "LOSS", G3644=F3644, "BREAK-EVEN")</f>
        <v>PROFIT</v>
      </c>
      <c r="J3644" s="1">
        <v>0.61780000000000002</v>
      </c>
      <c r="K3644" t="s">
        <v>16</v>
      </c>
      <c r="L3644" t="s">
        <v>17</v>
      </c>
      <c r="M3644">
        <v>1</v>
      </c>
    </row>
    <row r="3645" spans="1:13" x14ac:dyDescent="0.3">
      <c r="A3645">
        <v>200183</v>
      </c>
      <c r="B3645">
        <v>2020</v>
      </c>
      <c r="C3645" t="s">
        <v>222</v>
      </c>
      <c r="D3645" t="s">
        <v>467</v>
      </c>
      <c r="E3645" t="s">
        <v>276</v>
      </c>
      <c r="F3645" s="3">
        <v>208040</v>
      </c>
      <c r="G3645" s="6">
        <v>384900</v>
      </c>
      <c r="H3645" s="2">
        <f t="shared" si="56"/>
        <v>176860</v>
      </c>
      <c r="I3645" t="str" cm="1">
        <f t="array" ref="I3645">_xlfn.IFS(G3645&gt;F3645, "PROFIT", G3645&lt;F3645, "LOSS", G3645=F3645, "BREAK-EVEN")</f>
        <v>PROFIT</v>
      </c>
      <c r="J3645" s="1">
        <v>0.54049999999999998</v>
      </c>
      <c r="K3645" t="s">
        <v>16</v>
      </c>
      <c r="L3645" t="s">
        <v>17</v>
      </c>
      <c r="M3645">
        <v>1</v>
      </c>
    </row>
    <row r="3646" spans="1:13" x14ac:dyDescent="0.3">
      <c r="A3646">
        <v>200195</v>
      </c>
      <c r="B3646">
        <v>2020</v>
      </c>
      <c r="C3646" t="s">
        <v>222</v>
      </c>
      <c r="D3646" t="s">
        <v>467</v>
      </c>
      <c r="E3646" t="s">
        <v>84</v>
      </c>
      <c r="F3646" s="3">
        <v>89700</v>
      </c>
      <c r="G3646" s="6">
        <v>180000</v>
      </c>
      <c r="H3646" s="2">
        <f t="shared" si="56"/>
        <v>90300</v>
      </c>
      <c r="I3646" t="str" cm="1">
        <f t="array" ref="I3646">_xlfn.IFS(G3646&gt;F3646, "PROFIT", G3646&lt;F3646, "LOSS", G3646=F3646, "BREAK-EVEN")</f>
        <v>PROFIT</v>
      </c>
      <c r="J3646" s="1">
        <v>0.49830000000000002</v>
      </c>
      <c r="K3646" t="s">
        <v>16</v>
      </c>
      <c r="L3646" t="s">
        <v>17</v>
      </c>
      <c r="M3646">
        <v>1</v>
      </c>
    </row>
    <row r="3647" spans="1:13" x14ac:dyDescent="0.3">
      <c r="A3647">
        <v>200196</v>
      </c>
      <c r="B3647">
        <v>2020</v>
      </c>
      <c r="C3647" t="s">
        <v>222</v>
      </c>
      <c r="D3647" t="s">
        <v>467</v>
      </c>
      <c r="E3647" t="s">
        <v>84</v>
      </c>
      <c r="F3647" s="3">
        <v>144280</v>
      </c>
      <c r="G3647" s="6">
        <v>170000</v>
      </c>
      <c r="H3647" s="2">
        <f t="shared" si="56"/>
        <v>25720</v>
      </c>
      <c r="I3647" t="str" cm="1">
        <f t="array" ref="I3647">_xlfn.IFS(G3647&gt;F3647, "PROFIT", G3647&lt;F3647, "LOSS", G3647=F3647, "BREAK-EVEN")</f>
        <v>PROFIT</v>
      </c>
      <c r="J3647" s="1">
        <v>0.84870000000000001</v>
      </c>
      <c r="K3647" t="s">
        <v>16</v>
      </c>
      <c r="L3647" t="s">
        <v>17</v>
      </c>
      <c r="M3647">
        <v>1</v>
      </c>
    </row>
    <row r="3648" spans="1:13" x14ac:dyDescent="0.3">
      <c r="A3648">
        <v>200222</v>
      </c>
      <c r="B3648">
        <v>2020</v>
      </c>
      <c r="C3648" t="s">
        <v>222</v>
      </c>
      <c r="D3648" t="s">
        <v>467</v>
      </c>
      <c r="E3648" t="s">
        <v>122</v>
      </c>
      <c r="F3648" s="3">
        <v>128450</v>
      </c>
      <c r="G3648" s="6">
        <v>209900</v>
      </c>
      <c r="H3648" s="2">
        <f t="shared" si="56"/>
        <v>81450</v>
      </c>
      <c r="I3648" t="str" cm="1">
        <f t="array" ref="I3648">_xlfn.IFS(G3648&gt;F3648, "PROFIT", G3648&lt;F3648, "LOSS", G3648=F3648, "BREAK-EVEN")</f>
        <v>PROFIT</v>
      </c>
      <c r="J3648" s="1">
        <v>0.6119</v>
      </c>
      <c r="K3648" t="s">
        <v>16</v>
      </c>
      <c r="L3648" t="s">
        <v>20</v>
      </c>
      <c r="M3648">
        <v>1</v>
      </c>
    </row>
    <row r="3649" spans="1:13" x14ac:dyDescent="0.3">
      <c r="A3649">
        <v>200227</v>
      </c>
      <c r="B3649">
        <v>2020</v>
      </c>
      <c r="C3649" t="s">
        <v>222</v>
      </c>
      <c r="D3649" t="s">
        <v>467</v>
      </c>
      <c r="E3649" t="s">
        <v>36</v>
      </c>
      <c r="F3649" s="3">
        <v>167900</v>
      </c>
      <c r="G3649" s="6">
        <v>297500</v>
      </c>
      <c r="H3649" s="2">
        <f t="shared" si="56"/>
        <v>129600</v>
      </c>
      <c r="I3649" t="str" cm="1">
        <f t="array" ref="I3649">_xlfn.IFS(G3649&gt;F3649, "PROFIT", G3649&lt;F3649, "LOSS", G3649=F3649, "BREAK-EVEN")</f>
        <v>PROFIT</v>
      </c>
      <c r="J3649" s="1">
        <v>0.56430000000000002</v>
      </c>
      <c r="K3649" t="s">
        <v>16</v>
      </c>
      <c r="L3649" t="s">
        <v>20</v>
      </c>
      <c r="M3649">
        <v>1</v>
      </c>
    </row>
    <row r="3650" spans="1:13" x14ac:dyDescent="0.3">
      <c r="A3650">
        <v>200228</v>
      </c>
      <c r="B3650">
        <v>2020</v>
      </c>
      <c r="C3650" t="s">
        <v>222</v>
      </c>
      <c r="D3650" t="s">
        <v>467</v>
      </c>
      <c r="E3650" t="s">
        <v>36</v>
      </c>
      <c r="F3650" s="3">
        <v>202400</v>
      </c>
      <c r="G3650" s="6">
        <v>275000</v>
      </c>
      <c r="H3650" s="2">
        <f t="shared" si="56"/>
        <v>72600</v>
      </c>
      <c r="I3650" t="str" cm="1">
        <f t="array" ref="I3650">_xlfn.IFS(G3650&gt;F3650, "PROFIT", G3650&lt;F3650, "LOSS", G3650=F3650, "BREAK-EVEN")</f>
        <v>PROFIT</v>
      </c>
      <c r="J3650" s="1">
        <v>0.73599999999999999</v>
      </c>
      <c r="K3650" t="s">
        <v>16</v>
      </c>
      <c r="L3650" t="s">
        <v>17</v>
      </c>
      <c r="M3650">
        <v>1</v>
      </c>
    </row>
    <row r="3651" spans="1:13" x14ac:dyDescent="0.3">
      <c r="A3651">
        <v>200228</v>
      </c>
      <c r="B3651">
        <v>2020</v>
      </c>
      <c r="C3651" t="s">
        <v>222</v>
      </c>
      <c r="D3651" t="s">
        <v>467</v>
      </c>
      <c r="E3651" t="s">
        <v>110</v>
      </c>
      <c r="F3651" s="3">
        <v>116900</v>
      </c>
      <c r="G3651" s="6">
        <v>100000</v>
      </c>
      <c r="H3651" s="2">
        <f t="shared" ref="H3651:H3714" si="57">G3651-F3651</f>
        <v>-16900</v>
      </c>
      <c r="I3651" t="str" cm="1">
        <f t="array" ref="I3651">_xlfn.IFS(G3651&gt;F3651, "PROFIT", G3651&lt;F3651, "LOSS", G3651=F3651, "BREAK-EVEN")</f>
        <v>LOSS</v>
      </c>
      <c r="J3651" s="1">
        <v>1.169</v>
      </c>
      <c r="K3651" t="s">
        <v>57</v>
      </c>
      <c r="L3651" t="s">
        <v>13</v>
      </c>
      <c r="M3651">
        <v>1</v>
      </c>
    </row>
    <row r="3652" spans="1:13" x14ac:dyDescent="0.3">
      <c r="A3652">
        <v>200229</v>
      </c>
      <c r="B3652">
        <v>2020</v>
      </c>
      <c r="C3652" t="s">
        <v>222</v>
      </c>
      <c r="D3652" t="s">
        <v>467</v>
      </c>
      <c r="E3652" t="s">
        <v>36</v>
      </c>
      <c r="F3652" s="3">
        <v>168700</v>
      </c>
      <c r="G3652" s="6">
        <v>220000</v>
      </c>
      <c r="H3652" s="2">
        <f t="shared" si="57"/>
        <v>51300</v>
      </c>
      <c r="I3652" t="str" cm="1">
        <f t="array" ref="I3652">_xlfn.IFS(G3652&gt;F3652, "PROFIT", G3652&lt;F3652, "LOSS", G3652=F3652, "BREAK-EVEN")</f>
        <v>PROFIT</v>
      </c>
      <c r="J3652" s="1">
        <v>0.76680000000000004</v>
      </c>
      <c r="K3652" t="s">
        <v>16</v>
      </c>
      <c r="L3652" t="s">
        <v>17</v>
      </c>
      <c r="M3652">
        <v>1</v>
      </c>
    </row>
    <row r="3653" spans="1:13" x14ac:dyDescent="0.3">
      <c r="A3653">
        <v>200229</v>
      </c>
      <c r="B3653">
        <v>2020</v>
      </c>
      <c r="C3653" t="s">
        <v>222</v>
      </c>
      <c r="D3653" t="s">
        <v>467</v>
      </c>
      <c r="E3653" t="s">
        <v>110</v>
      </c>
      <c r="F3653" s="3">
        <v>251000</v>
      </c>
      <c r="G3653" s="6">
        <v>387000</v>
      </c>
      <c r="H3653" s="2">
        <f t="shared" si="57"/>
        <v>136000</v>
      </c>
      <c r="I3653" t="str" cm="1">
        <f t="array" ref="I3653">_xlfn.IFS(G3653&gt;F3653, "PROFIT", G3653&lt;F3653, "LOSS", G3653=F3653, "BREAK-EVEN")</f>
        <v>PROFIT</v>
      </c>
      <c r="J3653" s="1">
        <v>0.64849999999999997</v>
      </c>
      <c r="K3653" t="s">
        <v>16</v>
      </c>
      <c r="L3653" t="s">
        <v>26</v>
      </c>
      <c r="M3653">
        <v>1</v>
      </c>
    </row>
    <row r="3654" spans="1:13" x14ac:dyDescent="0.3">
      <c r="A3654">
        <v>200233</v>
      </c>
      <c r="B3654">
        <v>2020</v>
      </c>
      <c r="C3654" t="s">
        <v>222</v>
      </c>
      <c r="D3654" t="s">
        <v>467</v>
      </c>
      <c r="E3654" t="s">
        <v>221</v>
      </c>
      <c r="F3654" s="3">
        <v>219600</v>
      </c>
      <c r="G3654" s="6">
        <v>480000</v>
      </c>
      <c r="H3654" s="2">
        <f t="shared" si="57"/>
        <v>260400</v>
      </c>
      <c r="I3654" t="str" cm="1">
        <f t="array" ref="I3654">_xlfn.IFS(G3654&gt;F3654, "PROFIT", G3654&lt;F3654, "LOSS", G3654=F3654, "BREAK-EVEN")</f>
        <v>PROFIT</v>
      </c>
      <c r="J3654" s="1">
        <v>0.45750000000000002</v>
      </c>
      <c r="K3654" t="s">
        <v>16</v>
      </c>
      <c r="L3654" t="s">
        <v>17</v>
      </c>
      <c r="M3654">
        <v>1</v>
      </c>
    </row>
    <row r="3655" spans="1:13" x14ac:dyDescent="0.3">
      <c r="A3655">
        <v>200234</v>
      </c>
      <c r="B3655">
        <v>2020</v>
      </c>
      <c r="C3655" t="s">
        <v>222</v>
      </c>
      <c r="D3655" t="s">
        <v>467</v>
      </c>
      <c r="E3655" t="s">
        <v>221</v>
      </c>
      <c r="F3655" s="3">
        <v>239000</v>
      </c>
      <c r="G3655" s="6">
        <v>875000</v>
      </c>
      <c r="H3655" s="2">
        <f t="shared" si="57"/>
        <v>636000</v>
      </c>
      <c r="I3655" t="str" cm="1">
        <f t="array" ref="I3655">_xlfn.IFS(G3655&gt;F3655, "PROFIT", G3655&lt;F3655, "LOSS", G3655=F3655, "BREAK-EVEN")</f>
        <v>PROFIT</v>
      </c>
      <c r="J3655" s="1">
        <v>0.27310000000000001</v>
      </c>
      <c r="K3655" t="s">
        <v>57</v>
      </c>
      <c r="L3655" t="s">
        <v>13</v>
      </c>
      <c r="M3655">
        <v>1</v>
      </c>
    </row>
    <row r="3656" spans="1:13" x14ac:dyDescent="0.3">
      <c r="A3656">
        <v>200235</v>
      </c>
      <c r="B3656">
        <v>2020</v>
      </c>
      <c r="C3656" t="s">
        <v>222</v>
      </c>
      <c r="D3656" t="s">
        <v>467</v>
      </c>
      <c r="E3656" t="s">
        <v>221</v>
      </c>
      <c r="F3656" s="3">
        <v>140200</v>
      </c>
      <c r="G3656" s="6">
        <v>239000</v>
      </c>
      <c r="H3656" s="2">
        <f t="shared" si="57"/>
        <v>98800</v>
      </c>
      <c r="I3656" t="str" cm="1">
        <f t="array" ref="I3656">_xlfn.IFS(G3656&gt;F3656, "PROFIT", G3656&lt;F3656, "LOSS", G3656=F3656, "BREAK-EVEN")</f>
        <v>PROFIT</v>
      </c>
      <c r="J3656" s="1">
        <v>0.58660000000000001</v>
      </c>
      <c r="K3656" t="s">
        <v>16</v>
      </c>
      <c r="L3656" t="s">
        <v>17</v>
      </c>
      <c r="M3656">
        <v>1</v>
      </c>
    </row>
    <row r="3657" spans="1:13" x14ac:dyDescent="0.3">
      <c r="A3657">
        <v>200235</v>
      </c>
      <c r="B3657">
        <v>2020</v>
      </c>
      <c r="C3657" t="s">
        <v>222</v>
      </c>
      <c r="D3657" t="s">
        <v>467</v>
      </c>
      <c r="E3657" t="s">
        <v>248</v>
      </c>
      <c r="F3657" s="3">
        <v>338030</v>
      </c>
      <c r="G3657" s="6">
        <v>385000</v>
      </c>
      <c r="H3657" s="2">
        <f t="shared" si="57"/>
        <v>46970</v>
      </c>
      <c r="I3657" t="str" cm="1">
        <f t="array" ref="I3657">_xlfn.IFS(G3657&gt;F3657, "PROFIT", G3657&lt;F3657, "LOSS", G3657=F3657, "BREAK-EVEN")</f>
        <v>PROFIT</v>
      </c>
      <c r="J3657" s="1">
        <v>0.878</v>
      </c>
      <c r="K3657" t="s">
        <v>16</v>
      </c>
      <c r="L3657" t="s">
        <v>17</v>
      </c>
      <c r="M3657">
        <v>1</v>
      </c>
    </row>
    <row r="3658" spans="1:13" x14ac:dyDescent="0.3">
      <c r="A3658">
        <v>200254</v>
      </c>
      <c r="B3658">
        <v>2020</v>
      </c>
      <c r="C3658" t="s">
        <v>222</v>
      </c>
      <c r="D3658" t="s">
        <v>467</v>
      </c>
      <c r="E3658" t="s">
        <v>188</v>
      </c>
      <c r="F3658" s="3">
        <v>23300</v>
      </c>
      <c r="G3658" s="6">
        <v>50000</v>
      </c>
      <c r="H3658" s="2">
        <f t="shared" si="57"/>
        <v>26700</v>
      </c>
      <c r="I3658" t="str" cm="1">
        <f t="array" ref="I3658">_xlfn.IFS(G3658&gt;F3658, "PROFIT", G3658&lt;F3658, "LOSS", G3658=F3658, "BREAK-EVEN")</f>
        <v>PROFIT</v>
      </c>
      <c r="J3658" s="1">
        <v>0.46600000000000003</v>
      </c>
      <c r="K3658" t="s">
        <v>16</v>
      </c>
      <c r="L3658" t="s">
        <v>17</v>
      </c>
      <c r="M3658">
        <v>1</v>
      </c>
    </row>
    <row r="3659" spans="1:13" x14ac:dyDescent="0.3">
      <c r="A3659">
        <v>200255</v>
      </c>
      <c r="B3659">
        <v>2020</v>
      </c>
      <c r="C3659" t="s">
        <v>222</v>
      </c>
      <c r="D3659" t="s">
        <v>467</v>
      </c>
      <c r="E3659" t="s">
        <v>248</v>
      </c>
      <c r="F3659" s="3">
        <v>550830</v>
      </c>
      <c r="G3659" s="6">
        <v>825000</v>
      </c>
      <c r="H3659" s="2">
        <f t="shared" si="57"/>
        <v>274170</v>
      </c>
      <c r="I3659" t="str" cm="1">
        <f t="array" ref="I3659">_xlfn.IFS(G3659&gt;F3659, "PROFIT", G3659&lt;F3659, "LOSS", G3659=F3659, "BREAK-EVEN")</f>
        <v>PROFIT</v>
      </c>
      <c r="J3659" s="1">
        <v>0.66759999999999997</v>
      </c>
      <c r="K3659" t="s">
        <v>16</v>
      </c>
      <c r="L3659" t="s">
        <v>17</v>
      </c>
      <c r="M3659">
        <v>1</v>
      </c>
    </row>
    <row r="3660" spans="1:13" x14ac:dyDescent="0.3">
      <c r="A3660">
        <v>200256</v>
      </c>
      <c r="B3660">
        <v>2020</v>
      </c>
      <c r="C3660" t="s">
        <v>222</v>
      </c>
      <c r="D3660" t="s">
        <v>467</v>
      </c>
      <c r="E3660" t="s">
        <v>248</v>
      </c>
      <c r="F3660" s="3">
        <v>674380</v>
      </c>
      <c r="G3660" s="6">
        <v>980000</v>
      </c>
      <c r="H3660" s="2">
        <f t="shared" si="57"/>
        <v>305620</v>
      </c>
      <c r="I3660" t="str" cm="1">
        <f t="array" ref="I3660">_xlfn.IFS(G3660&gt;F3660, "PROFIT", G3660&lt;F3660, "LOSS", G3660=F3660, "BREAK-EVEN")</f>
        <v>PROFIT</v>
      </c>
      <c r="J3660" s="1">
        <v>0.68810000000000004</v>
      </c>
      <c r="K3660" t="s">
        <v>16</v>
      </c>
      <c r="L3660" t="s">
        <v>17</v>
      </c>
      <c r="M3660">
        <v>1</v>
      </c>
    </row>
    <row r="3661" spans="1:13" x14ac:dyDescent="0.3">
      <c r="A3661">
        <v>200265</v>
      </c>
      <c r="B3661">
        <v>2020</v>
      </c>
      <c r="C3661" t="s">
        <v>222</v>
      </c>
      <c r="D3661" t="s">
        <v>467</v>
      </c>
      <c r="E3661" t="s">
        <v>94</v>
      </c>
      <c r="F3661" s="3">
        <v>111400</v>
      </c>
      <c r="G3661" s="6">
        <v>189900</v>
      </c>
      <c r="H3661" s="2">
        <f t="shared" si="57"/>
        <v>78500</v>
      </c>
      <c r="I3661" t="str" cm="1">
        <f t="array" ref="I3661">_xlfn.IFS(G3661&gt;F3661, "PROFIT", G3661&lt;F3661, "LOSS", G3661=F3661, "BREAK-EVEN")</f>
        <v>PROFIT</v>
      </c>
      <c r="J3661" s="1">
        <v>0.58660000000000001</v>
      </c>
      <c r="K3661" t="s">
        <v>16</v>
      </c>
      <c r="L3661" t="s">
        <v>17</v>
      </c>
      <c r="M3661">
        <v>1</v>
      </c>
    </row>
    <row r="3662" spans="1:13" x14ac:dyDescent="0.3">
      <c r="A3662">
        <v>200266</v>
      </c>
      <c r="B3662">
        <v>2020</v>
      </c>
      <c r="C3662" t="s">
        <v>222</v>
      </c>
      <c r="D3662" t="s">
        <v>467</v>
      </c>
      <c r="E3662" t="s">
        <v>94</v>
      </c>
      <c r="F3662" s="3">
        <v>226130</v>
      </c>
      <c r="G3662" s="6">
        <v>375000</v>
      </c>
      <c r="H3662" s="2">
        <f t="shared" si="57"/>
        <v>148870</v>
      </c>
      <c r="I3662" t="str" cm="1">
        <f t="array" ref="I3662">_xlfn.IFS(G3662&gt;F3662, "PROFIT", G3662&lt;F3662, "LOSS", G3662=F3662, "BREAK-EVEN")</f>
        <v>PROFIT</v>
      </c>
      <c r="J3662" s="1">
        <v>0.60299999999999998</v>
      </c>
      <c r="K3662" t="s">
        <v>16</v>
      </c>
      <c r="L3662" t="s">
        <v>17</v>
      </c>
      <c r="M3662">
        <v>1</v>
      </c>
    </row>
    <row r="3663" spans="1:13" x14ac:dyDescent="0.3">
      <c r="A3663">
        <v>200315</v>
      </c>
      <c r="B3663">
        <v>2020</v>
      </c>
      <c r="C3663" t="s">
        <v>222</v>
      </c>
      <c r="D3663" t="s">
        <v>467</v>
      </c>
      <c r="E3663" t="s">
        <v>425</v>
      </c>
      <c r="F3663" s="3">
        <v>36932</v>
      </c>
      <c r="G3663" s="6">
        <v>30000</v>
      </c>
      <c r="H3663" s="2">
        <f t="shared" si="57"/>
        <v>-6932</v>
      </c>
      <c r="I3663" t="str" cm="1">
        <f t="array" ref="I3663">_xlfn.IFS(G3663&gt;F3663, "PROFIT", G3663&lt;F3663, "LOSS", G3663=F3663, "BREAK-EVEN")</f>
        <v>LOSS</v>
      </c>
      <c r="J3663" s="1">
        <v>1.2310000000000001</v>
      </c>
      <c r="K3663" t="s">
        <v>57</v>
      </c>
      <c r="L3663" t="s">
        <v>13</v>
      </c>
      <c r="M3663">
        <v>1</v>
      </c>
    </row>
    <row r="3664" spans="1:13" x14ac:dyDescent="0.3">
      <c r="A3664">
        <v>200316</v>
      </c>
      <c r="B3664">
        <v>2020</v>
      </c>
      <c r="C3664" t="s">
        <v>222</v>
      </c>
      <c r="D3664" t="s">
        <v>467</v>
      </c>
      <c r="E3664" t="s">
        <v>425</v>
      </c>
      <c r="F3664" s="3">
        <v>123330</v>
      </c>
      <c r="G3664" s="6">
        <v>209000</v>
      </c>
      <c r="H3664" s="2">
        <f t="shared" si="57"/>
        <v>85670</v>
      </c>
      <c r="I3664" t="str" cm="1">
        <f t="array" ref="I3664">_xlfn.IFS(G3664&gt;F3664, "PROFIT", G3664&lt;F3664, "LOSS", G3664=F3664, "BREAK-EVEN")</f>
        <v>PROFIT</v>
      </c>
      <c r="J3664" s="1">
        <v>0.59</v>
      </c>
      <c r="K3664" t="s">
        <v>16</v>
      </c>
      <c r="L3664" t="s">
        <v>17</v>
      </c>
      <c r="M3664">
        <v>1</v>
      </c>
    </row>
    <row r="3665" spans="1:13" x14ac:dyDescent="0.3">
      <c r="A3665">
        <v>200317</v>
      </c>
      <c r="B3665">
        <v>2020</v>
      </c>
      <c r="C3665" t="s">
        <v>222</v>
      </c>
      <c r="D3665" t="s">
        <v>467</v>
      </c>
      <c r="E3665" t="s">
        <v>425</v>
      </c>
      <c r="F3665" s="3">
        <v>116080</v>
      </c>
      <c r="G3665" s="6">
        <v>219000</v>
      </c>
      <c r="H3665" s="2">
        <f t="shared" si="57"/>
        <v>102920</v>
      </c>
      <c r="I3665" t="str" cm="1">
        <f t="array" ref="I3665">_xlfn.IFS(G3665&gt;F3665, "PROFIT", G3665&lt;F3665, "LOSS", G3665=F3665, "BREAK-EVEN")</f>
        <v>PROFIT</v>
      </c>
      <c r="J3665" s="1">
        <v>0.53</v>
      </c>
      <c r="K3665" t="s">
        <v>16</v>
      </c>
      <c r="L3665" t="s">
        <v>17</v>
      </c>
      <c r="M3665">
        <v>1</v>
      </c>
    </row>
    <row r="3666" spans="1:13" x14ac:dyDescent="0.3">
      <c r="A3666">
        <v>200318</v>
      </c>
      <c r="B3666">
        <v>2020</v>
      </c>
      <c r="C3666" t="s">
        <v>222</v>
      </c>
      <c r="D3666" t="s">
        <v>467</v>
      </c>
      <c r="E3666" t="s">
        <v>425</v>
      </c>
      <c r="F3666" s="3">
        <v>46290</v>
      </c>
      <c r="G3666" s="6">
        <v>91000</v>
      </c>
      <c r="H3666" s="2">
        <f t="shared" si="57"/>
        <v>44710</v>
      </c>
      <c r="I3666" t="str" cm="1">
        <f t="array" ref="I3666">_xlfn.IFS(G3666&gt;F3666, "PROFIT", G3666&lt;F3666, "LOSS", G3666=F3666, "BREAK-EVEN")</f>
        <v>PROFIT</v>
      </c>
      <c r="J3666" s="1">
        <v>0.50860000000000005</v>
      </c>
      <c r="K3666" t="s">
        <v>16</v>
      </c>
      <c r="L3666" t="s">
        <v>20</v>
      </c>
      <c r="M3666">
        <v>1</v>
      </c>
    </row>
    <row r="3667" spans="1:13" x14ac:dyDescent="0.3">
      <c r="A3667">
        <v>200337</v>
      </c>
      <c r="B3667">
        <v>2020</v>
      </c>
      <c r="C3667" t="s">
        <v>222</v>
      </c>
      <c r="D3667" t="s">
        <v>467</v>
      </c>
      <c r="E3667" t="s">
        <v>246</v>
      </c>
      <c r="F3667" s="3">
        <v>102630</v>
      </c>
      <c r="G3667" s="6">
        <v>176100</v>
      </c>
      <c r="H3667" s="2">
        <f t="shared" si="57"/>
        <v>73470</v>
      </c>
      <c r="I3667" t="str" cm="1">
        <f t="array" ref="I3667">_xlfn.IFS(G3667&gt;F3667, "PROFIT", G3667&lt;F3667, "LOSS", G3667=F3667, "BREAK-EVEN")</f>
        <v>PROFIT</v>
      </c>
      <c r="J3667" s="1">
        <v>0.5827</v>
      </c>
      <c r="K3667" t="s">
        <v>16</v>
      </c>
      <c r="L3667" t="s">
        <v>17</v>
      </c>
      <c r="M3667">
        <v>1</v>
      </c>
    </row>
    <row r="3668" spans="1:13" x14ac:dyDescent="0.3">
      <c r="A3668">
        <v>200338</v>
      </c>
      <c r="B3668">
        <v>2020</v>
      </c>
      <c r="C3668" t="s">
        <v>222</v>
      </c>
      <c r="D3668" t="s">
        <v>467</v>
      </c>
      <c r="E3668" t="s">
        <v>246</v>
      </c>
      <c r="F3668" s="3">
        <v>89120</v>
      </c>
      <c r="G3668" s="6">
        <v>185000</v>
      </c>
      <c r="H3668" s="2">
        <f t="shared" si="57"/>
        <v>95880</v>
      </c>
      <c r="I3668" t="str" cm="1">
        <f t="array" ref="I3668">_xlfn.IFS(G3668&gt;F3668, "PROFIT", G3668&lt;F3668, "LOSS", G3668=F3668, "BREAK-EVEN")</f>
        <v>PROFIT</v>
      </c>
      <c r="J3668" s="1">
        <v>0.48170000000000002</v>
      </c>
      <c r="K3668" t="s">
        <v>16</v>
      </c>
      <c r="L3668" t="s">
        <v>17</v>
      </c>
      <c r="M3668">
        <v>1</v>
      </c>
    </row>
    <row r="3669" spans="1:13" x14ac:dyDescent="0.3">
      <c r="A3669">
        <v>200339</v>
      </c>
      <c r="B3669">
        <v>2020</v>
      </c>
      <c r="C3669" t="s">
        <v>222</v>
      </c>
      <c r="D3669" t="s">
        <v>467</v>
      </c>
      <c r="E3669" t="s">
        <v>246</v>
      </c>
      <c r="F3669" s="3">
        <v>50860</v>
      </c>
      <c r="G3669" s="6">
        <v>119000</v>
      </c>
      <c r="H3669" s="2">
        <f t="shared" si="57"/>
        <v>68140</v>
      </c>
      <c r="I3669" t="str" cm="1">
        <f t="array" ref="I3669">_xlfn.IFS(G3669&gt;F3669, "PROFIT", G3669&lt;F3669, "LOSS", G3669=F3669, "BREAK-EVEN")</f>
        <v>PROFIT</v>
      </c>
      <c r="J3669" s="1">
        <v>0.42730000000000001</v>
      </c>
      <c r="K3669" t="s">
        <v>16</v>
      </c>
      <c r="L3669" t="s">
        <v>20</v>
      </c>
      <c r="M3669">
        <v>1</v>
      </c>
    </row>
    <row r="3670" spans="1:13" x14ac:dyDescent="0.3">
      <c r="A3670">
        <v>200340</v>
      </c>
      <c r="B3670">
        <v>2020</v>
      </c>
      <c r="C3670" t="s">
        <v>222</v>
      </c>
      <c r="D3670" t="s">
        <v>467</v>
      </c>
      <c r="E3670" t="s">
        <v>246</v>
      </c>
      <c r="F3670" s="3">
        <v>104710</v>
      </c>
      <c r="G3670" s="6">
        <v>123000</v>
      </c>
      <c r="H3670" s="2">
        <f t="shared" si="57"/>
        <v>18290</v>
      </c>
      <c r="I3670" t="str" cm="1">
        <f t="array" ref="I3670">_xlfn.IFS(G3670&gt;F3670, "PROFIT", G3670&lt;F3670, "LOSS", G3670=F3670, "BREAK-EVEN")</f>
        <v>PROFIT</v>
      </c>
      <c r="J3670" s="1">
        <v>0.85129999999999995</v>
      </c>
      <c r="K3670" t="s">
        <v>16</v>
      </c>
      <c r="L3670" t="s">
        <v>17</v>
      </c>
      <c r="M3670">
        <v>1</v>
      </c>
    </row>
    <row r="3671" spans="1:13" x14ac:dyDescent="0.3">
      <c r="A3671">
        <v>200341</v>
      </c>
      <c r="B3671">
        <v>2020</v>
      </c>
      <c r="C3671" t="s">
        <v>222</v>
      </c>
      <c r="D3671" t="s">
        <v>467</v>
      </c>
      <c r="E3671" t="s">
        <v>246</v>
      </c>
      <c r="F3671" s="3">
        <v>89550</v>
      </c>
      <c r="G3671" s="6">
        <v>135000</v>
      </c>
      <c r="H3671" s="2">
        <f t="shared" si="57"/>
        <v>45450</v>
      </c>
      <c r="I3671" t="str" cm="1">
        <f t="array" ref="I3671">_xlfn.IFS(G3671&gt;F3671, "PROFIT", G3671&lt;F3671, "LOSS", G3671=F3671, "BREAK-EVEN")</f>
        <v>PROFIT</v>
      </c>
      <c r="J3671" s="1">
        <v>0.6633</v>
      </c>
      <c r="K3671" t="s">
        <v>16</v>
      </c>
      <c r="L3671" t="s">
        <v>26</v>
      </c>
      <c r="M3671">
        <v>1</v>
      </c>
    </row>
    <row r="3672" spans="1:13" x14ac:dyDescent="0.3">
      <c r="A3672">
        <v>200342</v>
      </c>
      <c r="B3672">
        <v>2020</v>
      </c>
      <c r="C3672" t="s">
        <v>222</v>
      </c>
      <c r="D3672" t="s">
        <v>467</v>
      </c>
      <c r="E3672" t="s">
        <v>246</v>
      </c>
      <c r="F3672" s="3">
        <v>85040</v>
      </c>
      <c r="G3672" s="6">
        <v>123000</v>
      </c>
      <c r="H3672" s="2">
        <f t="shared" si="57"/>
        <v>37960</v>
      </c>
      <c r="I3672" t="str" cm="1">
        <f t="array" ref="I3672">_xlfn.IFS(G3672&gt;F3672, "PROFIT", G3672&lt;F3672, "LOSS", G3672=F3672, "BREAK-EVEN")</f>
        <v>PROFIT</v>
      </c>
      <c r="J3672" s="1">
        <v>0.69130000000000003</v>
      </c>
      <c r="K3672" t="s">
        <v>16</v>
      </c>
      <c r="L3672" t="s">
        <v>26</v>
      </c>
      <c r="M3672">
        <v>1</v>
      </c>
    </row>
    <row r="3673" spans="1:13" x14ac:dyDescent="0.3">
      <c r="A3673">
        <v>200343</v>
      </c>
      <c r="B3673">
        <v>2020</v>
      </c>
      <c r="C3673" t="s">
        <v>222</v>
      </c>
      <c r="D3673" t="s">
        <v>467</v>
      </c>
      <c r="E3673" t="s">
        <v>246</v>
      </c>
      <c r="F3673" s="3">
        <v>92370</v>
      </c>
      <c r="G3673" s="6">
        <v>198500</v>
      </c>
      <c r="H3673" s="2">
        <f t="shared" si="57"/>
        <v>106130</v>
      </c>
      <c r="I3673" t="str" cm="1">
        <f t="array" ref="I3673">_xlfn.IFS(G3673&gt;F3673, "PROFIT", G3673&lt;F3673, "LOSS", G3673=F3673, "BREAK-EVEN")</f>
        <v>PROFIT</v>
      </c>
      <c r="J3673" s="1">
        <v>0.46529999999999999</v>
      </c>
      <c r="K3673" t="s">
        <v>16</v>
      </c>
      <c r="L3673" t="s">
        <v>17</v>
      </c>
      <c r="M3673">
        <v>1</v>
      </c>
    </row>
    <row r="3674" spans="1:13" x14ac:dyDescent="0.3">
      <c r="A3674">
        <v>200347</v>
      </c>
      <c r="B3674">
        <v>2020</v>
      </c>
      <c r="C3674" t="s">
        <v>222</v>
      </c>
      <c r="D3674" t="s">
        <v>467</v>
      </c>
      <c r="E3674" t="s">
        <v>149</v>
      </c>
      <c r="F3674" s="3">
        <v>96180</v>
      </c>
      <c r="G3674" s="6">
        <v>200000</v>
      </c>
      <c r="H3674" s="2">
        <f t="shared" si="57"/>
        <v>103820</v>
      </c>
      <c r="I3674" t="str" cm="1">
        <f t="array" ref="I3674">_xlfn.IFS(G3674&gt;F3674, "PROFIT", G3674&lt;F3674, "LOSS", G3674=F3674, "BREAK-EVEN")</f>
        <v>PROFIT</v>
      </c>
      <c r="J3674" s="1">
        <v>0.48089999999999999</v>
      </c>
      <c r="K3674" t="s">
        <v>16</v>
      </c>
      <c r="L3674" t="s">
        <v>17</v>
      </c>
      <c r="M3674">
        <v>1</v>
      </c>
    </row>
    <row r="3675" spans="1:13" x14ac:dyDescent="0.3">
      <c r="A3675">
        <v>200348</v>
      </c>
      <c r="B3675">
        <v>2020</v>
      </c>
      <c r="C3675" t="s">
        <v>222</v>
      </c>
      <c r="D3675" t="s">
        <v>467</v>
      </c>
      <c r="E3675" t="s">
        <v>149</v>
      </c>
      <c r="F3675" s="3">
        <v>105000</v>
      </c>
      <c r="G3675" s="6">
        <v>207500</v>
      </c>
      <c r="H3675" s="2">
        <f t="shared" si="57"/>
        <v>102500</v>
      </c>
      <c r="I3675" t="str" cm="1">
        <f t="array" ref="I3675">_xlfn.IFS(G3675&gt;F3675, "PROFIT", G3675&lt;F3675, "LOSS", G3675=F3675, "BREAK-EVEN")</f>
        <v>PROFIT</v>
      </c>
      <c r="J3675" s="1">
        <v>0.50600000000000001</v>
      </c>
      <c r="K3675" t="s">
        <v>16</v>
      </c>
      <c r="L3675" t="s">
        <v>17</v>
      </c>
      <c r="M3675">
        <v>1</v>
      </c>
    </row>
    <row r="3676" spans="1:13" x14ac:dyDescent="0.3">
      <c r="A3676">
        <v>200349</v>
      </c>
      <c r="B3676">
        <v>2020</v>
      </c>
      <c r="C3676" t="s">
        <v>222</v>
      </c>
      <c r="D3676" t="s">
        <v>467</v>
      </c>
      <c r="E3676" t="s">
        <v>149</v>
      </c>
      <c r="F3676" s="3">
        <v>116900</v>
      </c>
      <c r="G3676" s="6">
        <v>265000</v>
      </c>
      <c r="H3676" s="2">
        <f t="shared" si="57"/>
        <v>148100</v>
      </c>
      <c r="I3676" t="str" cm="1">
        <f t="array" ref="I3676">_xlfn.IFS(G3676&gt;F3676, "PROFIT", G3676&lt;F3676, "LOSS", G3676=F3676, "BREAK-EVEN")</f>
        <v>PROFIT</v>
      </c>
      <c r="J3676" s="1">
        <v>0.44109999999999999</v>
      </c>
      <c r="K3676" t="s">
        <v>16</v>
      </c>
      <c r="L3676" t="s">
        <v>17</v>
      </c>
      <c r="M3676">
        <v>1</v>
      </c>
    </row>
    <row r="3677" spans="1:13" x14ac:dyDescent="0.3">
      <c r="A3677">
        <v>200350</v>
      </c>
      <c r="B3677">
        <v>2020</v>
      </c>
      <c r="C3677" t="s">
        <v>222</v>
      </c>
      <c r="D3677" t="s">
        <v>467</v>
      </c>
      <c r="E3677" t="s">
        <v>149</v>
      </c>
      <c r="F3677" s="3">
        <v>56140</v>
      </c>
      <c r="G3677" s="6">
        <v>111000</v>
      </c>
      <c r="H3677" s="2">
        <f t="shared" si="57"/>
        <v>54860</v>
      </c>
      <c r="I3677" t="str" cm="1">
        <f t="array" ref="I3677">_xlfn.IFS(G3677&gt;F3677, "PROFIT", G3677&lt;F3677, "LOSS", G3677=F3677, "BREAK-EVEN")</f>
        <v>PROFIT</v>
      </c>
      <c r="J3677" s="1">
        <v>0.50576576600000001</v>
      </c>
      <c r="K3677" t="s">
        <v>16</v>
      </c>
      <c r="L3677" t="s">
        <v>20</v>
      </c>
      <c r="M3677">
        <v>1</v>
      </c>
    </row>
    <row r="3678" spans="1:13" x14ac:dyDescent="0.3">
      <c r="A3678">
        <v>200379</v>
      </c>
      <c r="B3678">
        <v>2020</v>
      </c>
      <c r="C3678" t="s">
        <v>222</v>
      </c>
      <c r="D3678" t="s">
        <v>467</v>
      </c>
      <c r="E3678" t="s">
        <v>39</v>
      </c>
      <c r="F3678" s="3">
        <v>108080</v>
      </c>
      <c r="G3678" s="6">
        <v>82000</v>
      </c>
      <c r="H3678" s="2">
        <f t="shared" si="57"/>
        <v>-26080</v>
      </c>
      <c r="I3678" t="str" cm="1">
        <f t="array" ref="I3678">_xlfn.IFS(G3678&gt;F3678, "PROFIT", G3678&lt;F3678, "LOSS", G3678=F3678, "BREAK-EVEN")</f>
        <v>LOSS</v>
      </c>
      <c r="J3678" s="1">
        <v>1.3180000000000001</v>
      </c>
      <c r="K3678" t="s">
        <v>16</v>
      </c>
      <c r="L3678" t="s">
        <v>17</v>
      </c>
      <c r="M3678">
        <v>1</v>
      </c>
    </row>
    <row r="3679" spans="1:13" x14ac:dyDescent="0.3">
      <c r="A3679">
        <v>200380</v>
      </c>
      <c r="B3679">
        <v>2020</v>
      </c>
      <c r="C3679" t="s">
        <v>222</v>
      </c>
      <c r="D3679" t="s">
        <v>467</v>
      </c>
      <c r="E3679" t="s">
        <v>39</v>
      </c>
      <c r="F3679" s="3">
        <v>190750</v>
      </c>
      <c r="G3679" s="6">
        <v>354000</v>
      </c>
      <c r="H3679" s="2">
        <f t="shared" si="57"/>
        <v>163250</v>
      </c>
      <c r="I3679" t="str" cm="1">
        <f t="array" ref="I3679">_xlfn.IFS(G3679&gt;F3679, "PROFIT", G3679&lt;F3679, "LOSS", G3679=F3679, "BREAK-EVEN")</f>
        <v>PROFIT</v>
      </c>
      <c r="J3679" s="1">
        <v>0.53879999999999995</v>
      </c>
      <c r="K3679" t="s">
        <v>16</v>
      </c>
      <c r="L3679" t="s">
        <v>17</v>
      </c>
      <c r="M3679">
        <v>1</v>
      </c>
    </row>
    <row r="3680" spans="1:13" x14ac:dyDescent="0.3">
      <c r="A3680">
        <v>200381</v>
      </c>
      <c r="B3680">
        <v>2020</v>
      </c>
      <c r="C3680" t="s">
        <v>222</v>
      </c>
      <c r="D3680" t="s">
        <v>467</v>
      </c>
      <c r="E3680" t="s">
        <v>39</v>
      </c>
      <c r="F3680" s="3">
        <v>183120</v>
      </c>
      <c r="G3680" s="6">
        <v>258000</v>
      </c>
      <c r="H3680" s="2">
        <f t="shared" si="57"/>
        <v>74880</v>
      </c>
      <c r="I3680" t="str" cm="1">
        <f t="array" ref="I3680">_xlfn.IFS(G3680&gt;F3680, "PROFIT", G3680&lt;F3680, "LOSS", G3680=F3680, "BREAK-EVEN")</f>
        <v>PROFIT</v>
      </c>
      <c r="J3680" s="1">
        <v>0.7097</v>
      </c>
      <c r="K3680" t="s">
        <v>16</v>
      </c>
      <c r="L3680" t="s">
        <v>17</v>
      </c>
      <c r="M3680">
        <v>1</v>
      </c>
    </row>
    <row r="3681" spans="1:13" x14ac:dyDescent="0.3">
      <c r="A3681">
        <v>200382</v>
      </c>
      <c r="B3681">
        <v>2020</v>
      </c>
      <c r="C3681" t="s">
        <v>222</v>
      </c>
      <c r="D3681" t="s">
        <v>467</v>
      </c>
      <c r="E3681" t="s">
        <v>39</v>
      </c>
      <c r="F3681" s="3">
        <v>85120</v>
      </c>
      <c r="G3681" s="6">
        <v>90000</v>
      </c>
      <c r="H3681" s="2">
        <f t="shared" si="57"/>
        <v>4880</v>
      </c>
      <c r="I3681" t="str" cm="1">
        <f t="array" ref="I3681">_xlfn.IFS(G3681&gt;F3681, "PROFIT", G3681&lt;F3681, "LOSS", G3681=F3681, "BREAK-EVEN")</f>
        <v>PROFIT</v>
      </c>
      <c r="J3681" s="1">
        <v>0.94569999999999999</v>
      </c>
      <c r="K3681" t="s">
        <v>16</v>
      </c>
      <c r="L3681" t="s">
        <v>17</v>
      </c>
      <c r="M3681">
        <v>1</v>
      </c>
    </row>
    <row r="3682" spans="1:13" x14ac:dyDescent="0.3">
      <c r="A3682">
        <v>200382</v>
      </c>
      <c r="B3682">
        <v>2020</v>
      </c>
      <c r="C3682" t="s">
        <v>222</v>
      </c>
      <c r="D3682" t="s">
        <v>467</v>
      </c>
      <c r="E3682" t="s">
        <v>263</v>
      </c>
      <c r="F3682" s="3">
        <v>268660</v>
      </c>
      <c r="G3682" s="6">
        <v>410000</v>
      </c>
      <c r="H3682" s="2">
        <f t="shared" si="57"/>
        <v>141340</v>
      </c>
      <c r="I3682" t="str" cm="1">
        <f t="array" ref="I3682">_xlfn.IFS(G3682&gt;F3682, "PROFIT", G3682&lt;F3682, "LOSS", G3682=F3682, "BREAK-EVEN")</f>
        <v>PROFIT</v>
      </c>
      <c r="J3682" s="1">
        <v>0.6552</v>
      </c>
      <c r="K3682" t="s">
        <v>16</v>
      </c>
      <c r="L3682" t="s">
        <v>17</v>
      </c>
      <c r="M3682">
        <v>1</v>
      </c>
    </row>
    <row r="3683" spans="1:13" x14ac:dyDescent="0.3">
      <c r="A3683">
        <v>200383</v>
      </c>
      <c r="B3683">
        <v>2020</v>
      </c>
      <c r="C3683" t="s">
        <v>222</v>
      </c>
      <c r="D3683" t="s">
        <v>467</v>
      </c>
      <c r="E3683" t="s">
        <v>39</v>
      </c>
      <c r="F3683" s="3">
        <v>38150</v>
      </c>
      <c r="G3683" s="6">
        <v>49000</v>
      </c>
      <c r="H3683" s="2">
        <f t="shared" si="57"/>
        <v>10850</v>
      </c>
      <c r="I3683" t="str" cm="1">
        <f t="array" ref="I3683">_xlfn.IFS(G3683&gt;F3683, "PROFIT", G3683&lt;F3683, "LOSS", G3683=F3683, "BREAK-EVEN")</f>
        <v>PROFIT</v>
      </c>
      <c r="J3683" s="1">
        <v>0.77849999999999997</v>
      </c>
      <c r="K3683" t="s">
        <v>57</v>
      </c>
      <c r="L3683" t="s">
        <v>13</v>
      </c>
      <c r="M3683">
        <v>1</v>
      </c>
    </row>
    <row r="3684" spans="1:13" x14ac:dyDescent="0.3">
      <c r="A3684">
        <v>200383</v>
      </c>
      <c r="B3684">
        <v>2020</v>
      </c>
      <c r="C3684" t="s">
        <v>222</v>
      </c>
      <c r="D3684" t="s">
        <v>467</v>
      </c>
      <c r="E3684" t="s">
        <v>263</v>
      </c>
      <c r="F3684" s="3">
        <v>426650</v>
      </c>
      <c r="G3684" s="6">
        <v>735000</v>
      </c>
      <c r="H3684" s="2">
        <f t="shared" si="57"/>
        <v>308350</v>
      </c>
      <c r="I3684" t="str" cm="1">
        <f t="array" ref="I3684">_xlfn.IFS(G3684&gt;F3684, "PROFIT", G3684&lt;F3684, "LOSS", G3684=F3684, "BREAK-EVEN")</f>
        <v>PROFIT</v>
      </c>
      <c r="J3684" s="1">
        <v>0.58040000000000003</v>
      </c>
      <c r="K3684" t="s">
        <v>16</v>
      </c>
      <c r="L3684" t="s">
        <v>17</v>
      </c>
      <c r="M3684">
        <v>1</v>
      </c>
    </row>
    <row r="3685" spans="1:13" x14ac:dyDescent="0.3">
      <c r="A3685">
        <v>200384</v>
      </c>
      <c r="B3685">
        <v>2020</v>
      </c>
      <c r="C3685" t="s">
        <v>222</v>
      </c>
      <c r="D3685" t="s">
        <v>467</v>
      </c>
      <c r="E3685" t="s">
        <v>263</v>
      </c>
      <c r="F3685" s="3">
        <v>11550</v>
      </c>
      <c r="G3685" s="6">
        <v>9000</v>
      </c>
      <c r="H3685" s="2">
        <f t="shared" si="57"/>
        <v>-2550</v>
      </c>
      <c r="I3685" t="str" cm="1">
        <f t="array" ref="I3685">_xlfn.IFS(G3685&gt;F3685, "PROFIT", G3685&lt;F3685, "LOSS", G3685=F3685, "BREAK-EVEN")</f>
        <v>LOSS</v>
      </c>
      <c r="J3685" s="1">
        <v>1.2833000000000001</v>
      </c>
      <c r="K3685" t="s">
        <v>16</v>
      </c>
      <c r="L3685" t="s">
        <v>20</v>
      </c>
      <c r="M3685">
        <v>1</v>
      </c>
    </row>
    <row r="3686" spans="1:13" x14ac:dyDescent="0.3">
      <c r="A3686">
        <v>200385</v>
      </c>
      <c r="B3686">
        <v>2020</v>
      </c>
      <c r="C3686" t="s">
        <v>222</v>
      </c>
      <c r="D3686" t="s">
        <v>467</v>
      </c>
      <c r="E3686" t="s">
        <v>263</v>
      </c>
      <c r="F3686" s="3">
        <v>203170</v>
      </c>
      <c r="G3686" s="6">
        <v>315000</v>
      </c>
      <c r="H3686" s="2">
        <f t="shared" si="57"/>
        <v>111830</v>
      </c>
      <c r="I3686" t="str" cm="1">
        <f t="array" ref="I3686">_xlfn.IFS(G3686&gt;F3686, "PROFIT", G3686&lt;F3686, "LOSS", G3686=F3686, "BREAK-EVEN")</f>
        <v>PROFIT</v>
      </c>
      <c r="J3686" s="1">
        <v>0.64490000000000003</v>
      </c>
      <c r="K3686" t="s">
        <v>16</v>
      </c>
      <c r="L3686" t="s">
        <v>17</v>
      </c>
      <c r="M3686">
        <v>1</v>
      </c>
    </row>
    <row r="3687" spans="1:13" x14ac:dyDescent="0.3">
      <c r="A3687">
        <v>200386</v>
      </c>
      <c r="B3687">
        <v>2020</v>
      </c>
      <c r="C3687" t="s">
        <v>222</v>
      </c>
      <c r="D3687" t="s">
        <v>467</v>
      </c>
      <c r="E3687" t="s">
        <v>263</v>
      </c>
      <c r="F3687" s="3">
        <v>154350</v>
      </c>
      <c r="G3687" s="6">
        <v>260000</v>
      </c>
      <c r="H3687" s="2">
        <f t="shared" si="57"/>
        <v>105650</v>
      </c>
      <c r="I3687" t="str" cm="1">
        <f t="array" ref="I3687">_xlfn.IFS(G3687&gt;F3687, "PROFIT", G3687&lt;F3687, "LOSS", G3687=F3687, "BREAK-EVEN")</f>
        <v>PROFIT</v>
      </c>
      <c r="J3687" s="1">
        <v>0.59360000000000002</v>
      </c>
      <c r="K3687" t="s">
        <v>16</v>
      </c>
      <c r="L3687" t="s">
        <v>17</v>
      </c>
      <c r="M3687">
        <v>1</v>
      </c>
    </row>
    <row r="3688" spans="1:13" x14ac:dyDescent="0.3">
      <c r="A3688">
        <v>200434</v>
      </c>
      <c r="B3688">
        <v>2020</v>
      </c>
      <c r="C3688" t="s">
        <v>222</v>
      </c>
      <c r="D3688" t="s">
        <v>467</v>
      </c>
      <c r="E3688" t="s">
        <v>144</v>
      </c>
      <c r="F3688" s="3">
        <v>201700</v>
      </c>
      <c r="G3688" s="6">
        <v>362000</v>
      </c>
      <c r="H3688" s="2">
        <f t="shared" si="57"/>
        <v>160300</v>
      </c>
      <c r="I3688" t="str" cm="1">
        <f t="array" ref="I3688">_xlfn.IFS(G3688&gt;F3688, "PROFIT", G3688&lt;F3688, "LOSS", G3688=F3688, "BREAK-EVEN")</f>
        <v>PROFIT</v>
      </c>
      <c r="J3688" s="1">
        <v>0.55710000000000004</v>
      </c>
      <c r="K3688" t="s">
        <v>16</v>
      </c>
      <c r="L3688" t="s">
        <v>17</v>
      </c>
      <c r="M3688">
        <v>1</v>
      </c>
    </row>
    <row r="3689" spans="1:13" x14ac:dyDescent="0.3">
      <c r="A3689">
        <v>200435</v>
      </c>
      <c r="B3689">
        <v>2020</v>
      </c>
      <c r="C3689" t="s">
        <v>222</v>
      </c>
      <c r="D3689" t="s">
        <v>467</v>
      </c>
      <c r="E3689" t="s">
        <v>144</v>
      </c>
      <c r="F3689" s="3">
        <v>96200</v>
      </c>
      <c r="G3689" s="6">
        <v>108000</v>
      </c>
      <c r="H3689" s="2">
        <f t="shared" si="57"/>
        <v>11800</v>
      </c>
      <c r="I3689" t="str" cm="1">
        <f t="array" ref="I3689">_xlfn.IFS(G3689&gt;F3689, "PROFIT", G3689&lt;F3689, "LOSS", G3689=F3689, "BREAK-EVEN")</f>
        <v>PROFIT</v>
      </c>
      <c r="J3689" s="1">
        <v>0.89070000000000005</v>
      </c>
      <c r="K3689" t="s">
        <v>16</v>
      </c>
      <c r="L3689" t="s">
        <v>17</v>
      </c>
      <c r="M3689">
        <v>1</v>
      </c>
    </row>
    <row r="3690" spans="1:13" x14ac:dyDescent="0.3">
      <c r="A3690">
        <v>200440</v>
      </c>
      <c r="B3690">
        <v>2020</v>
      </c>
      <c r="C3690" t="s">
        <v>222</v>
      </c>
      <c r="D3690" t="s">
        <v>467</v>
      </c>
      <c r="E3690" t="s">
        <v>72</v>
      </c>
      <c r="F3690" s="3">
        <v>150600</v>
      </c>
      <c r="G3690" s="6">
        <v>325000</v>
      </c>
      <c r="H3690" s="2">
        <f t="shared" si="57"/>
        <v>174400</v>
      </c>
      <c r="I3690" t="str" cm="1">
        <f t="array" ref="I3690">_xlfn.IFS(G3690&gt;F3690, "PROFIT", G3690&lt;F3690, "LOSS", G3690=F3690, "BREAK-EVEN")</f>
        <v>PROFIT</v>
      </c>
      <c r="J3690" s="1">
        <v>0.46329999999999999</v>
      </c>
      <c r="K3690" t="s">
        <v>16</v>
      </c>
      <c r="L3690" t="s">
        <v>20</v>
      </c>
      <c r="M3690">
        <v>1</v>
      </c>
    </row>
    <row r="3691" spans="1:13" x14ac:dyDescent="0.3">
      <c r="A3691">
        <v>200441</v>
      </c>
      <c r="B3691">
        <v>2020</v>
      </c>
      <c r="C3691" t="s">
        <v>222</v>
      </c>
      <c r="D3691" t="s">
        <v>467</v>
      </c>
      <c r="E3691" t="s">
        <v>72</v>
      </c>
      <c r="F3691" s="3">
        <v>249100</v>
      </c>
      <c r="G3691" s="6">
        <v>180000</v>
      </c>
      <c r="H3691" s="2">
        <f t="shared" si="57"/>
        <v>-69100</v>
      </c>
      <c r="I3691" t="str" cm="1">
        <f t="array" ref="I3691">_xlfn.IFS(G3691&gt;F3691, "PROFIT", G3691&lt;F3691, "LOSS", G3691=F3691, "BREAK-EVEN")</f>
        <v>LOSS</v>
      </c>
      <c r="J3691" s="1">
        <v>1.3837999999999999</v>
      </c>
      <c r="K3691" t="s">
        <v>12</v>
      </c>
      <c r="L3691" t="s">
        <v>13</v>
      </c>
      <c r="M3691">
        <v>1</v>
      </c>
    </row>
    <row r="3692" spans="1:13" x14ac:dyDescent="0.3">
      <c r="A3692">
        <v>200442</v>
      </c>
      <c r="B3692">
        <v>2020</v>
      </c>
      <c r="C3692" t="s">
        <v>222</v>
      </c>
      <c r="D3692" t="s">
        <v>467</v>
      </c>
      <c r="E3692" t="s">
        <v>72</v>
      </c>
      <c r="F3692" s="3">
        <v>122000</v>
      </c>
      <c r="G3692" s="6">
        <v>270000</v>
      </c>
      <c r="H3692" s="2">
        <f t="shared" si="57"/>
        <v>148000</v>
      </c>
      <c r="I3692" t="str" cm="1">
        <f t="array" ref="I3692">_xlfn.IFS(G3692&gt;F3692, "PROFIT", G3692&lt;F3692, "LOSS", G3692=F3692, "BREAK-EVEN")</f>
        <v>PROFIT</v>
      </c>
      <c r="J3692" s="1">
        <v>0.45179999999999998</v>
      </c>
      <c r="K3692" t="s">
        <v>16</v>
      </c>
      <c r="L3692" t="s">
        <v>17</v>
      </c>
      <c r="M3692">
        <v>1</v>
      </c>
    </row>
    <row r="3693" spans="1:13" x14ac:dyDescent="0.3">
      <c r="A3693">
        <v>200443</v>
      </c>
      <c r="B3693">
        <v>2020</v>
      </c>
      <c r="C3693" t="s">
        <v>222</v>
      </c>
      <c r="D3693" t="s">
        <v>467</v>
      </c>
      <c r="E3693" t="s">
        <v>72</v>
      </c>
      <c r="F3693" s="3">
        <v>323400</v>
      </c>
      <c r="G3693" s="6">
        <v>685000</v>
      </c>
      <c r="H3693" s="2">
        <f t="shared" si="57"/>
        <v>361600</v>
      </c>
      <c r="I3693" t="str" cm="1">
        <f t="array" ref="I3693">_xlfn.IFS(G3693&gt;F3693, "PROFIT", G3693&lt;F3693, "LOSS", G3693=F3693, "BREAK-EVEN")</f>
        <v>PROFIT</v>
      </c>
      <c r="J3693" s="1">
        <v>0.47210000000000002</v>
      </c>
      <c r="K3693" t="s">
        <v>16</v>
      </c>
      <c r="L3693" t="s">
        <v>20</v>
      </c>
      <c r="M3693">
        <v>1</v>
      </c>
    </row>
    <row r="3694" spans="1:13" x14ac:dyDescent="0.3">
      <c r="A3694">
        <v>200444</v>
      </c>
      <c r="B3694">
        <v>2020</v>
      </c>
      <c r="C3694" t="s">
        <v>222</v>
      </c>
      <c r="D3694" t="s">
        <v>467</v>
      </c>
      <c r="E3694" t="s">
        <v>72</v>
      </c>
      <c r="F3694" s="3">
        <v>325800</v>
      </c>
      <c r="G3694" s="6">
        <v>490000</v>
      </c>
      <c r="H3694" s="2">
        <f t="shared" si="57"/>
        <v>164200</v>
      </c>
      <c r="I3694" t="str" cm="1">
        <f t="array" ref="I3694">_xlfn.IFS(G3694&gt;F3694, "PROFIT", G3694&lt;F3694, "LOSS", G3694=F3694, "BREAK-EVEN")</f>
        <v>PROFIT</v>
      </c>
      <c r="J3694" s="1">
        <v>0.66479999999999995</v>
      </c>
      <c r="K3694" t="s">
        <v>16</v>
      </c>
      <c r="L3694" t="s">
        <v>26</v>
      </c>
      <c r="M3694">
        <v>1</v>
      </c>
    </row>
    <row r="3695" spans="1:13" x14ac:dyDescent="0.3">
      <c r="A3695">
        <v>200445</v>
      </c>
      <c r="B3695">
        <v>2020</v>
      </c>
      <c r="C3695" t="s">
        <v>222</v>
      </c>
      <c r="D3695" t="s">
        <v>467</v>
      </c>
      <c r="E3695" t="s">
        <v>72</v>
      </c>
      <c r="F3695" s="3">
        <v>174900</v>
      </c>
      <c r="G3695" s="6">
        <v>270000</v>
      </c>
      <c r="H3695" s="2">
        <f t="shared" si="57"/>
        <v>95100</v>
      </c>
      <c r="I3695" t="str" cm="1">
        <f t="array" ref="I3695">_xlfn.IFS(G3695&gt;F3695, "PROFIT", G3695&lt;F3695, "LOSS", G3695=F3695, "BREAK-EVEN")</f>
        <v>PROFIT</v>
      </c>
      <c r="J3695" s="1">
        <v>0.64770000000000005</v>
      </c>
      <c r="K3695" t="s">
        <v>16</v>
      </c>
      <c r="L3695" t="s">
        <v>20</v>
      </c>
      <c r="M3695">
        <v>1</v>
      </c>
    </row>
    <row r="3696" spans="1:13" x14ac:dyDescent="0.3">
      <c r="A3696">
        <v>200446</v>
      </c>
      <c r="B3696">
        <v>2020</v>
      </c>
      <c r="C3696" t="s">
        <v>222</v>
      </c>
      <c r="D3696" t="s">
        <v>467</v>
      </c>
      <c r="E3696" t="s">
        <v>72</v>
      </c>
      <c r="F3696" s="3">
        <v>274000</v>
      </c>
      <c r="G3696" s="6">
        <v>597000</v>
      </c>
      <c r="H3696" s="2">
        <f t="shared" si="57"/>
        <v>323000</v>
      </c>
      <c r="I3696" t="str" cm="1">
        <f t="array" ref="I3696">_xlfn.IFS(G3696&gt;F3696, "PROFIT", G3696&lt;F3696, "LOSS", G3696=F3696, "BREAK-EVEN")</f>
        <v>PROFIT</v>
      </c>
      <c r="J3696" s="1">
        <v>0.45889999999999997</v>
      </c>
      <c r="K3696" t="s">
        <v>16</v>
      </c>
      <c r="L3696" t="s">
        <v>159</v>
      </c>
      <c r="M3696">
        <v>1</v>
      </c>
    </row>
    <row r="3697" spans="1:13" x14ac:dyDescent="0.3">
      <c r="A3697">
        <v>200447</v>
      </c>
      <c r="B3697">
        <v>2020</v>
      </c>
      <c r="C3697" t="s">
        <v>222</v>
      </c>
      <c r="D3697" t="s">
        <v>467</v>
      </c>
      <c r="E3697" t="s">
        <v>72</v>
      </c>
      <c r="F3697" s="3">
        <v>247700</v>
      </c>
      <c r="G3697" s="6">
        <v>425000</v>
      </c>
      <c r="H3697" s="2">
        <f t="shared" si="57"/>
        <v>177300</v>
      </c>
      <c r="I3697" t="str" cm="1">
        <f t="array" ref="I3697">_xlfn.IFS(G3697&gt;F3697, "PROFIT", G3697&lt;F3697, "LOSS", G3697=F3697, "BREAK-EVEN")</f>
        <v>PROFIT</v>
      </c>
      <c r="J3697" s="1">
        <v>0.58279999999999998</v>
      </c>
      <c r="K3697" t="s">
        <v>16</v>
      </c>
      <c r="L3697" t="s">
        <v>17</v>
      </c>
      <c r="M3697">
        <v>1</v>
      </c>
    </row>
    <row r="3698" spans="1:13" x14ac:dyDescent="0.3">
      <c r="A3698">
        <v>200448</v>
      </c>
      <c r="B3698">
        <v>2020</v>
      </c>
      <c r="C3698" t="s">
        <v>222</v>
      </c>
      <c r="D3698" t="s">
        <v>467</v>
      </c>
      <c r="E3698" t="s">
        <v>72</v>
      </c>
      <c r="F3698" s="3">
        <v>378900</v>
      </c>
      <c r="G3698" s="6">
        <v>96000</v>
      </c>
      <c r="H3698" s="2">
        <f t="shared" si="57"/>
        <v>-282900</v>
      </c>
      <c r="I3698" t="str" cm="1">
        <f t="array" ref="I3698">_xlfn.IFS(G3698&gt;F3698, "PROFIT", G3698&lt;F3698, "LOSS", G3698=F3698, "BREAK-EVEN")</f>
        <v>LOSS</v>
      </c>
      <c r="J3698" s="1">
        <v>3.9468000000000001</v>
      </c>
      <c r="K3698" t="s">
        <v>57</v>
      </c>
      <c r="L3698" t="s">
        <v>13</v>
      </c>
      <c r="M3698">
        <v>1</v>
      </c>
    </row>
    <row r="3699" spans="1:13" x14ac:dyDescent="0.3">
      <c r="A3699">
        <v>200449</v>
      </c>
      <c r="B3699">
        <v>2020</v>
      </c>
      <c r="C3699" t="s">
        <v>222</v>
      </c>
      <c r="D3699" t="s">
        <v>467</v>
      </c>
      <c r="E3699" t="s">
        <v>72</v>
      </c>
      <c r="F3699" s="3">
        <v>248800</v>
      </c>
      <c r="G3699" s="6">
        <v>480000</v>
      </c>
      <c r="H3699" s="2">
        <f t="shared" si="57"/>
        <v>231200</v>
      </c>
      <c r="I3699" t="str" cm="1">
        <f t="array" ref="I3699">_xlfn.IFS(G3699&gt;F3699, "PROFIT", G3699&lt;F3699, "LOSS", G3699=F3699, "BREAK-EVEN")</f>
        <v>PROFIT</v>
      </c>
      <c r="J3699" s="1">
        <v>0.51829999999999998</v>
      </c>
      <c r="K3699" t="s">
        <v>16</v>
      </c>
      <c r="L3699" t="s">
        <v>20</v>
      </c>
      <c r="M3699">
        <v>1</v>
      </c>
    </row>
    <row r="3700" spans="1:13" x14ac:dyDescent="0.3">
      <c r="A3700">
        <v>200450</v>
      </c>
      <c r="B3700">
        <v>2020</v>
      </c>
      <c r="C3700" t="s">
        <v>222</v>
      </c>
      <c r="D3700" t="s">
        <v>467</v>
      </c>
      <c r="E3700" t="s">
        <v>72</v>
      </c>
      <c r="F3700" s="3">
        <v>753700</v>
      </c>
      <c r="G3700" s="6">
        <v>1770000</v>
      </c>
      <c r="H3700" s="2">
        <f t="shared" si="57"/>
        <v>1016300</v>
      </c>
      <c r="I3700" t="str" cm="1">
        <f t="array" ref="I3700">_xlfn.IFS(G3700&gt;F3700, "PROFIT", G3700&lt;F3700, "LOSS", G3700=F3700, "BREAK-EVEN")</f>
        <v>PROFIT</v>
      </c>
      <c r="J3700" s="1">
        <v>0.42580000000000001</v>
      </c>
      <c r="K3700" t="s">
        <v>374</v>
      </c>
      <c r="L3700" t="s">
        <v>13</v>
      </c>
      <c r="M3700">
        <v>1</v>
      </c>
    </row>
    <row r="3701" spans="1:13" x14ac:dyDescent="0.3">
      <c r="A3701">
        <v>200451</v>
      </c>
      <c r="B3701">
        <v>2020</v>
      </c>
      <c r="C3701" t="s">
        <v>222</v>
      </c>
      <c r="D3701" t="s">
        <v>467</v>
      </c>
      <c r="E3701" t="s">
        <v>72</v>
      </c>
      <c r="F3701" s="3">
        <v>326100</v>
      </c>
      <c r="G3701" s="6">
        <v>527500</v>
      </c>
      <c r="H3701" s="2">
        <f t="shared" si="57"/>
        <v>201400</v>
      </c>
      <c r="I3701" t="str" cm="1">
        <f t="array" ref="I3701">_xlfn.IFS(G3701&gt;F3701, "PROFIT", G3701&lt;F3701, "LOSS", G3701=F3701, "BREAK-EVEN")</f>
        <v>PROFIT</v>
      </c>
      <c r="J3701" s="1">
        <v>0.61809999999999998</v>
      </c>
      <c r="K3701" t="s">
        <v>16</v>
      </c>
      <c r="L3701" t="s">
        <v>17</v>
      </c>
      <c r="M3701">
        <v>1</v>
      </c>
    </row>
    <row r="3702" spans="1:13" x14ac:dyDescent="0.3">
      <c r="A3702">
        <v>200452</v>
      </c>
      <c r="B3702">
        <v>2020</v>
      </c>
      <c r="C3702" t="s">
        <v>222</v>
      </c>
      <c r="D3702" t="s">
        <v>467</v>
      </c>
      <c r="E3702" t="s">
        <v>72</v>
      </c>
      <c r="F3702" s="3">
        <v>415200</v>
      </c>
      <c r="G3702" s="6">
        <v>710000</v>
      </c>
      <c r="H3702" s="2">
        <f t="shared" si="57"/>
        <v>294800</v>
      </c>
      <c r="I3702" t="str" cm="1">
        <f t="array" ref="I3702">_xlfn.IFS(G3702&gt;F3702, "PROFIT", G3702&lt;F3702, "LOSS", G3702=F3702, "BREAK-EVEN")</f>
        <v>PROFIT</v>
      </c>
      <c r="J3702" s="1">
        <v>0.5847</v>
      </c>
      <c r="K3702" t="s">
        <v>16</v>
      </c>
      <c r="L3702" t="s">
        <v>17</v>
      </c>
      <c r="M3702">
        <v>1</v>
      </c>
    </row>
    <row r="3703" spans="1:13" x14ac:dyDescent="0.3">
      <c r="A3703">
        <v>200453</v>
      </c>
      <c r="B3703">
        <v>2020</v>
      </c>
      <c r="C3703" t="s">
        <v>222</v>
      </c>
      <c r="D3703" t="s">
        <v>467</v>
      </c>
      <c r="E3703" t="s">
        <v>72</v>
      </c>
      <c r="F3703" s="3">
        <v>132400</v>
      </c>
      <c r="G3703" s="6">
        <v>250400</v>
      </c>
      <c r="H3703" s="2">
        <f t="shared" si="57"/>
        <v>118000</v>
      </c>
      <c r="I3703" t="str" cm="1">
        <f t="array" ref="I3703">_xlfn.IFS(G3703&gt;F3703, "PROFIT", G3703&lt;F3703, "LOSS", G3703=F3703, "BREAK-EVEN")</f>
        <v>PROFIT</v>
      </c>
      <c r="J3703" s="1">
        <v>0.52869999999999995</v>
      </c>
      <c r="K3703" t="s">
        <v>16</v>
      </c>
      <c r="L3703" t="s">
        <v>17</v>
      </c>
      <c r="M3703">
        <v>1</v>
      </c>
    </row>
    <row r="3704" spans="1:13" x14ac:dyDescent="0.3">
      <c r="A3704">
        <v>200455</v>
      </c>
      <c r="B3704">
        <v>2020</v>
      </c>
      <c r="C3704" t="s">
        <v>222</v>
      </c>
      <c r="D3704" t="s">
        <v>467</v>
      </c>
      <c r="E3704" t="s">
        <v>114</v>
      </c>
      <c r="F3704" s="3">
        <v>934500</v>
      </c>
      <c r="G3704" s="6">
        <v>1275000</v>
      </c>
      <c r="H3704" s="2">
        <f t="shared" si="57"/>
        <v>340500</v>
      </c>
      <c r="I3704" t="str" cm="1">
        <f t="array" ref="I3704">_xlfn.IFS(G3704&gt;F3704, "PROFIT", G3704&lt;F3704, "LOSS", G3704=F3704, "BREAK-EVEN")</f>
        <v>PROFIT</v>
      </c>
      <c r="J3704" s="1">
        <v>0.73294117599999997</v>
      </c>
      <c r="K3704" t="s">
        <v>16</v>
      </c>
      <c r="L3704" t="s">
        <v>17</v>
      </c>
      <c r="M3704">
        <v>1</v>
      </c>
    </row>
    <row r="3705" spans="1:13" x14ac:dyDescent="0.3">
      <c r="A3705">
        <v>200456</v>
      </c>
      <c r="B3705">
        <v>2020</v>
      </c>
      <c r="C3705" t="s">
        <v>222</v>
      </c>
      <c r="D3705" t="s">
        <v>467</v>
      </c>
      <c r="E3705" t="s">
        <v>114</v>
      </c>
      <c r="F3705" s="3">
        <v>2036160</v>
      </c>
      <c r="G3705" s="6">
        <v>2500000</v>
      </c>
      <c r="H3705" s="2">
        <f t="shared" si="57"/>
        <v>463840</v>
      </c>
      <c r="I3705" t="str" cm="1">
        <f t="array" ref="I3705">_xlfn.IFS(G3705&gt;F3705, "PROFIT", G3705&lt;F3705, "LOSS", G3705=F3705, "BREAK-EVEN")</f>
        <v>PROFIT</v>
      </c>
      <c r="J3705" s="1">
        <v>0.81440000000000001</v>
      </c>
      <c r="K3705" t="s">
        <v>16</v>
      </c>
      <c r="L3705" t="s">
        <v>17</v>
      </c>
      <c r="M3705">
        <v>1</v>
      </c>
    </row>
    <row r="3706" spans="1:13" x14ac:dyDescent="0.3">
      <c r="A3706">
        <v>200457</v>
      </c>
      <c r="B3706">
        <v>2020</v>
      </c>
      <c r="C3706" t="s">
        <v>222</v>
      </c>
      <c r="D3706" t="s">
        <v>467</v>
      </c>
      <c r="E3706" t="s">
        <v>114</v>
      </c>
      <c r="F3706" s="3">
        <v>349300</v>
      </c>
      <c r="G3706" s="6">
        <v>810000</v>
      </c>
      <c r="H3706" s="2">
        <f t="shared" si="57"/>
        <v>460700</v>
      </c>
      <c r="I3706" t="str" cm="1">
        <f t="array" ref="I3706">_xlfn.IFS(G3706&gt;F3706, "PROFIT", G3706&lt;F3706, "LOSS", G3706=F3706, "BREAK-EVEN")</f>
        <v>PROFIT</v>
      </c>
      <c r="J3706" s="1">
        <v>0.43120000000000003</v>
      </c>
      <c r="K3706" t="s">
        <v>16</v>
      </c>
      <c r="L3706" t="s">
        <v>26</v>
      </c>
      <c r="M3706">
        <v>1</v>
      </c>
    </row>
    <row r="3707" spans="1:13" x14ac:dyDescent="0.3">
      <c r="A3707">
        <v>200511</v>
      </c>
      <c r="B3707">
        <v>2020</v>
      </c>
      <c r="C3707" t="s">
        <v>222</v>
      </c>
      <c r="D3707" t="s">
        <v>467</v>
      </c>
      <c r="E3707" t="s">
        <v>153</v>
      </c>
      <c r="F3707" s="3">
        <v>169440</v>
      </c>
      <c r="G3707" s="6">
        <v>375000</v>
      </c>
      <c r="H3707" s="2">
        <f t="shared" si="57"/>
        <v>205560</v>
      </c>
      <c r="I3707" t="str" cm="1">
        <f t="array" ref="I3707">_xlfn.IFS(G3707&gt;F3707, "PROFIT", G3707&lt;F3707, "LOSS", G3707=F3707, "BREAK-EVEN")</f>
        <v>PROFIT</v>
      </c>
      <c r="J3707" s="1">
        <v>0.45179999999999998</v>
      </c>
      <c r="K3707" t="s">
        <v>16</v>
      </c>
      <c r="L3707" t="s">
        <v>17</v>
      </c>
      <c r="M3707">
        <v>1</v>
      </c>
    </row>
    <row r="3708" spans="1:13" x14ac:dyDescent="0.3">
      <c r="A3708">
        <v>200512</v>
      </c>
      <c r="B3708">
        <v>2020</v>
      </c>
      <c r="C3708" t="s">
        <v>222</v>
      </c>
      <c r="D3708" t="s">
        <v>467</v>
      </c>
      <c r="E3708" t="s">
        <v>153</v>
      </c>
      <c r="F3708" s="3">
        <v>340780</v>
      </c>
      <c r="G3708" s="6">
        <v>690000</v>
      </c>
      <c r="H3708" s="2">
        <f t="shared" si="57"/>
        <v>349220</v>
      </c>
      <c r="I3708" t="str" cm="1">
        <f t="array" ref="I3708">_xlfn.IFS(G3708&gt;F3708, "PROFIT", G3708&lt;F3708, "LOSS", G3708=F3708, "BREAK-EVEN")</f>
        <v>PROFIT</v>
      </c>
      <c r="J3708" s="1">
        <v>0.49380000000000002</v>
      </c>
      <c r="K3708" t="s">
        <v>16</v>
      </c>
      <c r="L3708" t="s">
        <v>17</v>
      </c>
      <c r="M3708">
        <v>1</v>
      </c>
    </row>
    <row r="3709" spans="1:13" x14ac:dyDescent="0.3">
      <c r="A3709">
        <v>200516</v>
      </c>
      <c r="B3709">
        <v>2020</v>
      </c>
      <c r="C3709" t="s">
        <v>222</v>
      </c>
      <c r="D3709" t="s">
        <v>467</v>
      </c>
      <c r="E3709" t="s">
        <v>153</v>
      </c>
      <c r="F3709" s="3">
        <v>200150</v>
      </c>
      <c r="G3709" s="6">
        <v>360000</v>
      </c>
      <c r="H3709" s="2">
        <f t="shared" si="57"/>
        <v>159850</v>
      </c>
      <c r="I3709" t="str" cm="1">
        <f t="array" ref="I3709">_xlfn.IFS(G3709&gt;F3709, "PROFIT", G3709&lt;F3709, "LOSS", G3709=F3709, "BREAK-EVEN")</f>
        <v>PROFIT</v>
      </c>
      <c r="J3709" s="1">
        <v>0.55589999999999995</v>
      </c>
      <c r="K3709" t="s">
        <v>16</v>
      </c>
      <c r="L3709" t="s">
        <v>17</v>
      </c>
      <c r="M3709">
        <v>1</v>
      </c>
    </row>
    <row r="3710" spans="1:13" x14ac:dyDescent="0.3">
      <c r="A3710">
        <v>200517</v>
      </c>
      <c r="B3710">
        <v>2020</v>
      </c>
      <c r="C3710" t="s">
        <v>222</v>
      </c>
      <c r="D3710" t="s">
        <v>467</v>
      </c>
      <c r="E3710" t="s">
        <v>153</v>
      </c>
      <c r="F3710" s="3">
        <v>169700</v>
      </c>
      <c r="G3710" s="6">
        <v>300000</v>
      </c>
      <c r="H3710" s="2">
        <f t="shared" si="57"/>
        <v>130300</v>
      </c>
      <c r="I3710" t="str" cm="1">
        <f t="array" ref="I3710">_xlfn.IFS(G3710&gt;F3710, "PROFIT", G3710&lt;F3710, "LOSS", G3710=F3710, "BREAK-EVEN")</f>
        <v>PROFIT</v>
      </c>
      <c r="J3710" s="1">
        <v>0.56559999999999999</v>
      </c>
      <c r="K3710" t="s">
        <v>16</v>
      </c>
      <c r="L3710" t="s">
        <v>17</v>
      </c>
      <c r="M3710">
        <v>1</v>
      </c>
    </row>
    <row r="3711" spans="1:13" x14ac:dyDescent="0.3">
      <c r="A3711">
        <v>200603</v>
      </c>
      <c r="B3711">
        <v>2020</v>
      </c>
      <c r="C3711" t="s">
        <v>222</v>
      </c>
      <c r="D3711" t="s">
        <v>467</v>
      </c>
      <c r="E3711" t="s">
        <v>208</v>
      </c>
      <c r="F3711" s="3">
        <v>262900</v>
      </c>
      <c r="G3711" s="6">
        <v>417000</v>
      </c>
      <c r="H3711" s="2">
        <f t="shared" si="57"/>
        <v>154100</v>
      </c>
      <c r="I3711" t="str" cm="1">
        <f t="array" ref="I3711">_xlfn.IFS(G3711&gt;F3711, "PROFIT", G3711&lt;F3711, "LOSS", G3711=F3711, "BREAK-EVEN")</f>
        <v>PROFIT</v>
      </c>
      <c r="J3711" s="1">
        <v>0.63039999999999996</v>
      </c>
      <c r="K3711" t="s">
        <v>16</v>
      </c>
      <c r="L3711" t="s">
        <v>17</v>
      </c>
      <c r="M3711">
        <v>1</v>
      </c>
    </row>
    <row r="3712" spans="1:13" x14ac:dyDescent="0.3">
      <c r="A3712">
        <v>200690</v>
      </c>
      <c r="B3712">
        <v>2020</v>
      </c>
      <c r="C3712" t="s">
        <v>222</v>
      </c>
      <c r="D3712" t="s">
        <v>467</v>
      </c>
      <c r="E3712" t="s">
        <v>183</v>
      </c>
      <c r="F3712" s="3">
        <v>88540</v>
      </c>
      <c r="G3712" s="6">
        <v>43866</v>
      </c>
      <c r="H3712" s="2">
        <f t="shared" si="57"/>
        <v>-44674</v>
      </c>
      <c r="I3712" t="str" cm="1">
        <f t="array" ref="I3712">_xlfn.IFS(G3712&gt;F3712, "PROFIT", G3712&lt;F3712, "LOSS", G3712=F3712, "BREAK-EVEN")</f>
        <v>LOSS</v>
      </c>
      <c r="J3712" s="1">
        <v>2.0184000000000002</v>
      </c>
      <c r="K3712" t="s">
        <v>16</v>
      </c>
      <c r="L3712" t="s">
        <v>20</v>
      </c>
      <c r="M3712">
        <v>1</v>
      </c>
    </row>
    <row r="3713" spans="1:13" x14ac:dyDescent="0.3">
      <c r="A3713">
        <v>200691</v>
      </c>
      <c r="B3713">
        <v>2020</v>
      </c>
      <c r="C3713" t="s">
        <v>222</v>
      </c>
      <c r="D3713" t="s">
        <v>467</v>
      </c>
      <c r="E3713" t="s">
        <v>183</v>
      </c>
      <c r="F3713" s="3">
        <v>328740</v>
      </c>
      <c r="G3713" s="6">
        <v>472500</v>
      </c>
      <c r="H3713" s="2">
        <f t="shared" si="57"/>
        <v>143760</v>
      </c>
      <c r="I3713" t="str" cm="1">
        <f t="array" ref="I3713">_xlfn.IFS(G3713&gt;F3713, "PROFIT", G3713&lt;F3713, "LOSS", G3713=F3713, "BREAK-EVEN")</f>
        <v>PROFIT</v>
      </c>
      <c r="J3713" s="1">
        <v>0.69569999999999999</v>
      </c>
      <c r="K3713" t="s">
        <v>16</v>
      </c>
      <c r="L3713" t="s">
        <v>20</v>
      </c>
      <c r="M3713">
        <v>1</v>
      </c>
    </row>
    <row r="3714" spans="1:13" x14ac:dyDescent="0.3">
      <c r="A3714">
        <v>200692</v>
      </c>
      <c r="B3714">
        <v>2020</v>
      </c>
      <c r="C3714" t="s">
        <v>222</v>
      </c>
      <c r="D3714" t="s">
        <v>467</v>
      </c>
      <c r="E3714" t="s">
        <v>183</v>
      </c>
      <c r="F3714" s="3">
        <v>323370</v>
      </c>
      <c r="G3714" s="6">
        <v>615615</v>
      </c>
      <c r="H3714" s="2">
        <f t="shared" si="57"/>
        <v>292245</v>
      </c>
      <c r="I3714" t="str" cm="1">
        <f t="array" ref="I3714">_xlfn.IFS(G3714&gt;F3714, "PROFIT", G3714&lt;F3714, "LOSS", G3714=F3714, "BREAK-EVEN")</f>
        <v>PROFIT</v>
      </c>
      <c r="J3714" s="1">
        <v>0.5252</v>
      </c>
      <c r="K3714" t="s">
        <v>16</v>
      </c>
      <c r="L3714" t="s">
        <v>17</v>
      </c>
      <c r="M3714">
        <v>1</v>
      </c>
    </row>
    <row r="3715" spans="1:13" x14ac:dyDescent="0.3">
      <c r="A3715">
        <v>200698</v>
      </c>
      <c r="B3715">
        <v>2020</v>
      </c>
      <c r="C3715" t="s">
        <v>222</v>
      </c>
      <c r="D3715" t="s">
        <v>467</v>
      </c>
      <c r="E3715" t="s">
        <v>166</v>
      </c>
      <c r="F3715" s="3">
        <v>10183810</v>
      </c>
      <c r="G3715" s="6">
        <v>1599000</v>
      </c>
      <c r="H3715" s="2">
        <f t="shared" ref="H3715:H3778" si="58">G3715-F3715</f>
        <v>-8584810</v>
      </c>
      <c r="I3715" t="str" cm="1">
        <f t="array" ref="I3715">_xlfn.IFS(G3715&gt;F3715, "PROFIT", G3715&lt;F3715, "LOSS", G3715=F3715, "BREAK-EVEN")</f>
        <v>LOSS</v>
      </c>
      <c r="J3715" s="1">
        <v>6.3688000000000002</v>
      </c>
      <c r="K3715" t="s">
        <v>16</v>
      </c>
      <c r="L3715" t="s">
        <v>20</v>
      </c>
      <c r="M3715">
        <v>1</v>
      </c>
    </row>
    <row r="3716" spans="1:13" x14ac:dyDescent="0.3">
      <c r="A3716">
        <v>200838</v>
      </c>
      <c r="B3716">
        <v>2020</v>
      </c>
      <c r="C3716" t="s">
        <v>222</v>
      </c>
      <c r="D3716" t="s">
        <v>467</v>
      </c>
      <c r="E3716" t="s">
        <v>253</v>
      </c>
      <c r="F3716" s="3">
        <v>62210</v>
      </c>
      <c r="G3716" s="6">
        <v>109750</v>
      </c>
      <c r="H3716" s="2">
        <f t="shared" si="58"/>
        <v>47540</v>
      </c>
      <c r="I3716" t="str" cm="1">
        <f t="array" ref="I3716">_xlfn.IFS(G3716&gt;F3716, "PROFIT", G3716&lt;F3716, "LOSS", G3716=F3716, "BREAK-EVEN")</f>
        <v>PROFIT</v>
      </c>
      <c r="J3716" s="1">
        <v>0.56679999999999997</v>
      </c>
      <c r="K3716" t="s">
        <v>16</v>
      </c>
      <c r="L3716" t="s">
        <v>20</v>
      </c>
      <c r="M3716">
        <v>1</v>
      </c>
    </row>
    <row r="3717" spans="1:13" x14ac:dyDescent="0.3">
      <c r="A3717">
        <v>200840</v>
      </c>
      <c r="B3717">
        <v>2020</v>
      </c>
      <c r="C3717" t="s">
        <v>222</v>
      </c>
      <c r="D3717" t="s">
        <v>467</v>
      </c>
      <c r="E3717" t="s">
        <v>253</v>
      </c>
      <c r="F3717" s="3">
        <v>53490</v>
      </c>
      <c r="G3717" s="6">
        <v>135000</v>
      </c>
      <c r="H3717" s="2">
        <f t="shared" si="58"/>
        <v>81510</v>
      </c>
      <c r="I3717" t="str" cm="1">
        <f t="array" ref="I3717">_xlfn.IFS(G3717&gt;F3717, "PROFIT", G3717&lt;F3717, "LOSS", G3717=F3717, "BREAK-EVEN")</f>
        <v>PROFIT</v>
      </c>
      <c r="J3717" s="1">
        <v>0.3962</v>
      </c>
      <c r="K3717" t="s">
        <v>16</v>
      </c>
      <c r="L3717" t="s">
        <v>20</v>
      </c>
      <c r="M3717">
        <v>1</v>
      </c>
    </row>
    <row r="3718" spans="1:13" x14ac:dyDescent="0.3">
      <c r="A3718">
        <v>200841</v>
      </c>
      <c r="B3718">
        <v>2020</v>
      </c>
      <c r="C3718" t="s">
        <v>222</v>
      </c>
      <c r="D3718" t="s">
        <v>467</v>
      </c>
      <c r="E3718" t="s">
        <v>253</v>
      </c>
      <c r="F3718" s="3">
        <v>144910</v>
      </c>
      <c r="G3718" s="6">
        <v>255000</v>
      </c>
      <c r="H3718" s="2">
        <f t="shared" si="58"/>
        <v>110090</v>
      </c>
      <c r="I3718" t="str" cm="1">
        <f t="array" ref="I3718">_xlfn.IFS(G3718&gt;F3718, "PROFIT", G3718&lt;F3718, "LOSS", G3718=F3718, "BREAK-EVEN")</f>
        <v>PROFIT</v>
      </c>
      <c r="J3718" s="1">
        <v>0.56827450999999995</v>
      </c>
      <c r="K3718" t="s">
        <v>16</v>
      </c>
      <c r="L3718" t="s">
        <v>17</v>
      </c>
      <c r="M3718">
        <v>1</v>
      </c>
    </row>
    <row r="3719" spans="1:13" x14ac:dyDescent="0.3">
      <c r="A3719">
        <v>200842</v>
      </c>
      <c r="B3719">
        <v>2020</v>
      </c>
      <c r="C3719" t="s">
        <v>222</v>
      </c>
      <c r="D3719" t="s">
        <v>467</v>
      </c>
      <c r="E3719" t="s">
        <v>253</v>
      </c>
      <c r="F3719" s="3">
        <v>66990</v>
      </c>
      <c r="G3719" s="6">
        <v>152500</v>
      </c>
      <c r="H3719" s="2">
        <f t="shared" si="58"/>
        <v>85510</v>
      </c>
      <c r="I3719" t="str" cm="1">
        <f t="array" ref="I3719">_xlfn.IFS(G3719&gt;F3719, "PROFIT", G3719&lt;F3719, "LOSS", G3719=F3719, "BREAK-EVEN")</f>
        <v>PROFIT</v>
      </c>
      <c r="J3719" s="1">
        <v>0.43919999999999998</v>
      </c>
      <c r="K3719" t="s">
        <v>16</v>
      </c>
      <c r="L3719" t="s">
        <v>20</v>
      </c>
      <c r="M3719">
        <v>1</v>
      </c>
    </row>
    <row r="3720" spans="1:13" x14ac:dyDescent="0.3">
      <c r="A3720">
        <v>200843</v>
      </c>
      <c r="B3720">
        <v>2020</v>
      </c>
      <c r="C3720" t="s">
        <v>222</v>
      </c>
      <c r="D3720" t="s">
        <v>467</v>
      </c>
      <c r="E3720" t="s">
        <v>253</v>
      </c>
      <c r="F3720" s="3">
        <v>154210</v>
      </c>
      <c r="G3720" s="6">
        <v>253000</v>
      </c>
      <c r="H3720" s="2">
        <f t="shared" si="58"/>
        <v>98790</v>
      </c>
      <c r="I3720" t="str" cm="1">
        <f t="array" ref="I3720">_xlfn.IFS(G3720&gt;F3720, "PROFIT", G3720&lt;F3720, "LOSS", G3720=F3720, "BREAK-EVEN")</f>
        <v>PROFIT</v>
      </c>
      <c r="J3720" s="1">
        <v>0.60952569199999995</v>
      </c>
      <c r="K3720" t="s">
        <v>16</v>
      </c>
      <c r="L3720" t="s">
        <v>17</v>
      </c>
      <c r="M3720">
        <v>1</v>
      </c>
    </row>
    <row r="3721" spans="1:13" x14ac:dyDescent="0.3">
      <c r="A3721">
        <v>200844</v>
      </c>
      <c r="B3721">
        <v>2020</v>
      </c>
      <c r="C3721" t="s">
        <v>222</v>
      </c>
      <c r="D3721" t="s">
        <v>467</v>
      </c>
      <c r="E3721" t="s">
        <v>253</v>
      </c>
      <c r="F3721" s="3">
        <v>296340</v>
      </c>
      <c r="G3721" s="6">
        <v>300000</v>
      </c>
      <c r="H3721" s="2">
        <f t="shared" si="58"/>
        <v>3660</v>
      </c>
      <c r="I3721" t="str" cm="1">
        <f t="array" ref="I3721">_xlfn.IFS(G3721&gt;F3721, "PROFIT", G3721&lt;F3721, "LOSS", G3721=F3721, "BREAK-EVEN")</f>
        <v>PROFIT</v>
      </c>
      <c r="J3721" s="1">
        <v>0.98780000000000001</v>
      </c>
      <c r="K3721" t="s">
        <v>130</v>
      </c>
      <c r="L3721" t="s">
        <v>13</v>
      </c>
      <c r="M3721">
        <v>1</v>
      </c>
    </row>
    <row r="3722" spans="1:13" x14ac:dyDescent="0.3">
      <c r="A3722">
        <v>200845</v>
      </c>
      <c r="B3722">
        <v>2020</v>
      </c>
      <c r="C3722" t="s">
        <v>222</v>
      </c>
      <c r="D3722" t="s">
        <v>467</v>
      </c>
      <c r="E3722" t="s">
        <v>253</v>
      </c>
      <c r="F3722" s="3">
        <v>296340</v>
      </c>
      <c r="G3722" s="6">
        <v>300000</v>
      </c>
      <c r="H3722" s="2">
        <f t="shared" si="58"/>
        <v>3660</v>
      </c>
      <c r="I3722" t="str" cm="1">
        <f t="array" ref="I3722">_xlfn.IFS(G3722&gt;F3722, "PROFIT", G3722&lt;F3722, "LOSS", G3722=F3722, "BREAK-EVEN")</f>
        <v>PROFIT</v>
      </c>
      <c r="J3722" s="1">
        <v>0.98780000000000001</v>
      </c>
      <c r="K3722" t="s">
        <v>130</v>
      </c>
      <c r="L3722" t="s">
        <v>13</v>
      </c>
      <c r="M3722">
        <v>1</v>
      </c>
    </row>
    <row r="3723" spans="1:13" x14ac:dyDescent="0.3">
      <c r="A3723">
        <v>200846</v>
      </c>
      <c r="B3723">
        <v>2020</v>
      </c>
      <c r="C3723" t="s">
        <v>222</v>
      </c>
      <c r="D3723" t="s">
        <v>467</v>
      </c>
      <c r="E3723" t="s">
        <v>253</v>
      </c>
      <c r="F3723" s="3">
        <v>65610</v>
      </c>
      <c r="G3723" s="6">
        <v>136000</v>
      </c>
      <c r="H3723" s="2">
        <f t="shared" si="58"/>
        <v>70390</v>
      </c>
      <c r="I3723" t="str" cm="1">
        <f t="array" ref="I3723">_xlfn.IFS(G3723&gt;F3723, "PROFIT", G3723&lt;F3723, "LOSS", G3723=F3723, "BREAK-EVEN")</f>
        <v>PROFIT</v>
      </c>
      <c r="J3723" s="1">
        <v>0.48242647100000002</v>
      </c>
      <c r="K3723" t="s">
        <v>16</v>
      </c>
      <c r="L3723" t="s">
        <v>20</v>
      </c>
      <c r="M3723">
        <v>1</v>
      </c>
    </row>
    <row r="3724" spans="1:13" x14ac:dyDescent="0.3">
      <c r="A3724">
        <v>200847</v>
      </c>
      <c r="B3724">
        <v>2020</v>
      </c>
      <c r="C3724" t="s">
        <v>222</v>
      </c>
      <c r="D3724" t="s">
        <v>467</v>
      </c>
      <c r="E3724" t="s">
        <v>253</v>
      </c>
      <c r="F3724" s="3">
        <v>176290</v>
      </c>
      <c r="G3724" s="6">
        <v>250000</v>
      </c>
      <c r="H3724" s="2">
        <f t="shared" si="58"/>
        <v>73710</v>
      </c>
      <c r="I3724" t="str" cm="1">
        <f t="array" ref="I3724">_xlfn.IFS(G3724&gt;F3724, "PROFIT", G3724&lt;F3724, "LOSS", G3724=F3724, "BREAK-EVEN")</f>
        <v>PROFIT</v>
      </c>
      <c r="J3724" s="1">
        <v>0.70509999999999995</v>
      </c>
      <c r="K3724" t="s">
        <v>12</v>
      </c>
      <c r="L3724" t="s">
        <v>13</v>
      </c>
      <c r="M3724">
        <v>1</v>
      </c>
    </row>
    <row r="3725" spans="1:13" x14ac:dyDescent="0.3">
      <c r="A3725">
        <v>201091</v>
      </c>
      <c r="B3725">
        <v>2020</v>
      </c>
      <c r="C3725" t="s">
        <v>222</v>
      </c>
      <c r="D3725" t="s">
        <v>467</v>
      </c>
      <c r="E3725" t="s">
        <v>120</v>
      </c>
      <c r="F3725" s="3">
        <v>273350</v>
      </c>
      <c r="G3725" s="6">
        <v>238000</v>
      </c>
      <c r="H3725" s="2">
        <f t="shared" si="58"/>
        <v>-35350</v>
      </c>
      <c r="I3725" t="str" cm="1">
        <f t="array" ref="I3725">_xlfn.IFS(G3725&gt;F3725, "PROFIT", G3725&lt;F3725, "LOSS", G3725=F3725, "BREAK-EVEN")</f>
        <v>LOSS</v>
      </c>
      <c r="J3725" s="1">
        <v>1.1485000000000001</v>
      </c>
      <c r="K3725" t="s">
        <v>16</v>
      </c>
      <c r="L3725" t="s">
        <v>372</v>
      </c>
      <c r="M3725">
        <v>1</v>
      </c>
    </row>
    <row r="3726" spans="1:13" x14ac:dyDescent="0.3">
      <c r="A3726">
        <v>201092</v>
      </c>
      <c r="B3726">
        <v>2020</v>
      </c>
      <c r="C3726" t="s">
        <v>222</v>
      </c>
      <c r="D3726" t="s">
        <v>467</v>
      </c>
      <c r="E3726" t="s">
        <v>120</v>
      </c>
      <c r="F3726" s="3">
        <v>230580</v>
      </c>
      <c r="G3726" s="6">
        <v>419000</v>
      </c>
      <c r="H3726" s="2">
        <f t="shared" si="58"/>
        <v>188420</v>
      </c>
      <c r="I3726" t="str" cm="1">
        <f t="array" ref="I3726">_xlfn.IFS(G3726&gt;F3726, "PROFIT", G3726&lt;F3726, "LOSS", G3726=F3726, "BREAK-EVEN")</f>
        <v>PROFIT</v>
      </c>
      <c r="J3726" s="1">
        <v>0.55031026299999997</v>
      </c>
      <c r="K3726" t="s">
        <v>16</v>
      </c>
      <c r="L3726" t="s">
        <v>26</v>
      </c>
      <c r="M3726">
        <v>1</v>
      </c>
    </row>
    <row r="3727" spans="1:13" x14ac:dyDescent="0.3">
      <c r="A3727">
        <v>201093</v>
      </c>
      <c r="B3727">
        <v>2020</v>
      </c>
      <c r="C3727" t="s">
        <v>222</v>
      </c>
      <c r="D3727" t="s">
        <v>467</v>
      </c>
      <c r="E3727" t="s">
        <v>120</v>
      </c>
      <c r="F3727" s="3">
        <v>165480</v>
      </c>
      <c r="G3727" s="6">
        <v>271000</v>
      </c>
      <c r="H3727" s="2">
        <f t="shared" si="58"/>
        <v>105520</v>
      </c>
      <c r="I3727" t="str" cm="1">
        <f t="array" ref="I3727">_xlfn.IFS(G3727&gt;F3727, "PROFIT", G3727&lt;F3727, "LOSS", G3727=F3727, "BREAK-EVEN")</f>
        <v>PROFIT</v>
      </c>
      <c r="J3727" s="1">
        <v>0.61062730600000004</v>
      </c>
      <c r="K3727" t="s">
        <v>16</v>
      </c>
      <c r="L3727" t="s">
        <v>17</v>
      </c>
      <c r="M3727">
        <v>1</v>
      </c>
    </row>
    <row r="3728" spans="1:13" x14ac:dyDescent="0.3">
      <c r="A3728">
        <v>201094</v>
      </c>
      <c r="B3728">
        <v>2020</v>
      </c>
      <c r="C3728" t="s">
        <v>222</v>
      </c>
      <c r="D3728" t="s">
        <v>467</v>
      </c>
      <c r="E3728" t="s">
        <v>120</v>
      </c>
      <c r="F3728" s="3">
        <v>218190</v>
      </c>
      <c r="G3728" s="6">
        <v>300000</v>
      </c>
      <c r="H3728" s="2">
        <f t="shared" si="58"/>
        <v>81810</v>
      </c>
      <c r="I3728" t="str" cm="1">
        <f t="array" ref="I3728">_xlfn.IFS(G3728&gt;F3728, "PROFIT", G3728&lt;F3728, "LOSS", G3728=F3728, "BREAK-EVEN")</f>
        <v>PROFIT</v>
      </c>
      <c r="J3728" s="1">
        <v>0.72729999999999995</v>
      </c>
      <c r="K3728" t="s">
        <v>16</v>
      </c>
      <c r="L3728" t="s">
        <v>17</v>
      </c>
      <c r="M3728">
        <v>1</v>
      </c>
    </row>
    <row r="3729" spans="1:13" x14ac:dyDescent="0.3">
      <c r="A3729">
        <v>201095</v>
      </c>
      <c r="B3729">
        <v>2020</v>
      </c>
      <c r="C3729" t="s">
        <v>222</v>
      </c>
      <c r="D3729" t="s">
        <v>467</v>
      </c>
      <c r="E3729" t="s">
        <v>120</v>
      </c>
      <c r="F3729" s="3">
        <v>144130</v>
      </c>
      <c r="G3729" s="6">
        <v>260000</v>
      </c>
      <c r="H3729" s="2">
        <f t="shared" si="58"/>
        <v>115870</v>
      </c>
      <c r="I3729" t="str" cm="1">
        <f t="array" ref="I3729">_xlfn.IFS(G3729&gt;F3729, "PROFIT", G3729&lt;F3729, "LOSS", G3729=F3729, "BREAK-EVEN")</f>
        <v>PROFIT</v>
      </c>
      <c r="J3729" s="1">
        <v>0.55434615399999998</v>
      </c>
      <c r="K3729" t="s">
        <v>16</v>
      </c>
      <c r="L3729" t="s">
        <v>17</v>
      </c>
      <c r="M3729">
        <v>1</v>
      </c>
    </row>
    <row r="3730" spans="1:13" x14ac:dyDescent="0.3">
      <c r="A3730">
        <v>201096</v>
      </c>
      <c r="B3730">
        <v>2020</v>
      </c>
      <c r="C3730" t="s">
        <v>222</v>
      </c>
      <c r="D3730" t="s">
        <v>467</v>
      </c>
      <c r="E3730" t="s">
        <v>120</v>
      </c>
      <c r="F3730" s="3">
        <v>93310</v>
      </c>
      <c r="G3730" s="6">
        <v>204550</v>
      </c>
      <c r="H3730" s="2">
        <f t="shared" si="58"/>
        <v>111240</v>
      </c>
      <c r="I3730" t="str" cm="1">
        <f t="array" ref="I3730">_xlfn.IFS(G3730&gt;F3730, "PROFIT", G3730&lt;F3730, "LOSS", G3730=F3730, "BREAK-EVEN")</f>
        <v>PROFIT</v>
      </c>
      <c r="J3730" s="1">
        <v>0.45610000000000001</v>
      </c>
      <c r="K3730" t="s">
        <v>16</v>
      </c>
      <c r="L3730" t="s">
        <v>17</v>
      </c>
      <c r="M3730">
        <v>1</v>
      </c>
    </row>
    <row r="3731" spans="1:13" x14ac:dyDescent="0.3">
      <c r="A3731">
        <v>201097</v>
      </c>
      <c r="B3731">
        <v>2020</v>
      </c>
      <c r="C3731" t="s">
        <v>222</v>
      </c>
      <c r="D3731" t="s">
        <v>467</v>
      </c>
      <c r="E3731" t="s">
        <v>120</v>
      </c>
      <c r="F3731" s="3">
        <v>116060</v>
      </c>
      <c r="G3731" s="6">
        <v>120000</v>
      </c>
      <c r="H3731" s="2">
        <f t="shared" si="58"/>
        <v>3940</v>
      </c>
      <c r="I3731" t="str" cm="1">
        <f t="array" ref="I3731">_xlfn.IFS(G3731&gt;F3731, "PROFIT", G3731&lt;F3731, "LOSS", G3731=F3731, "BREAK-EVEN")</f>
        <v>PROFIT</v>
      </c>
      <c r="J3731" s="1">
        <v>0.96709999999999996</v>
      </c>
      <c r="K3731" t="s">
        <v>16</v>
      </c>
      <c r="L3731" t="s">
        <v>17</v>
      </c>
      <c r="M3731">
        <v>1</v>
      </c>
    </row>
    <row r="3732" spans="1:13" x14ac:dyDescent="0.3">
      <c r="A3732">
        <v>2000111</v>
      </c>
      <c r="B3732">
        <v>2020</v>
      </c>
      <c r="C3732" t="s">
        <v>222</v>
      </c>
      <c r="D3732" t="s">
        <v>467</v>
      </c>
      <c r="E3732" t="s">
        <v>456</v>
      </c>
      <c r="F3732" s="3">
        <v>495430</v>
      </c>
      <c r="G3732" s="6">
        <v>960000</v>
      </c>
      <c r="H3732" s="2">
        <f t="shared" si="58"/>
        <v>464570</v>
      </c>
      <c r="I3732" t="str" cm="1">
        <f t="array" ref="I3732">_xlfn.IFS(G3732&gt;F3732, "PROFIT", G3732&lt;F3732, "LOSS", G3732=F3732, "BREAK-EVEN")</f>
        <v>PROFIT</v>
      </c>
      <c r="J3732" s="1">
        <v>0.51600000000000001</v>
      </c>
      <c r="K3732" t="s">
        <v>16</v>
      </c>
      <c r="L3732" t="s">
        <v>17</v>
      </c>
      <c r="M3732">
        <v>1</v>
      </c>
    </row>
    <row r="3733" spans="1:13" x14ac:dyDescent="0.3">
      <c r="A3733">
        <v>2000141</v>
      </c>
      <c r="B3733">
        <v>2020</v>
      </c>
      <c r="C3733" t="s">
        <v>222</v>
      </c>
      <c r="D3733" t="s">
        <v>467</v>
      </c>
      <c r="E3733" t="s">
        <v>51</v>
      </c>
      <c r="F3733" s="3">
        <v>60380</v>
      </c>
      <c r="G3733" s="6">
        <v>134500</v>
      </c>
      <c r="H3733" s="2">
        <f t="shared" si="58"/>
        <v>74120</v>
      </c>
      <c r="I3733" t="str" cm="1">
        <f t="array" ref="I3733">_xlfn.IFS(G3733&gt;F3733, "PROFIT", G3733&lt;F3733, "LOSS", G3733=F3733, "BREAK-EVEN")</f>
        <v>PROFIT</v>
      </c>
      <c r="J3733" s="1">
        <v>0.44890000000000002</v>
      </c>
      <c r="K3733" t="s">
        <v>16</v>
      </c>
      <c r="L3733" t="s">
        <v>20</v>
      </c>
      <c r="M3733">
        <v>1</v>
      </c>
    </row>
    <row r="3734" spans="1:13" x14ac:dyDescent="0.3">
      <c r="A3734">
        <v>2000142</v>
      </c>
      <c r="B3734">
        <v>2020</v>
      </c>
      <c r="C3734" t="s">
        <v>222</v>
      </c>
      <c r="D3734" t="s">
        <v>467</v>
      </c>
      <c r="E3734" t="s">
        <v>51</v>
      </c>
      <c r="F3734" s="3">
        <v>84460</v>
      </c>
      <c r="G3734" s="6">
        <v>155000</v>
      </c>
      <c r="H3734" s="2">
        <f t="shared" si="58"/>
        <v>70540</v>
      </c>
      <c r="I3734" t="str" cm="1">
        <f t="array" ref="I3734">_xlfn.IFS(G3734&gt;F3734, "PROFIT", G3734&lt;F3734, "LOSS", G3734=F3734, "BREAK-EVEN")</f>
        <v>PROFIT</v>
      </c>
      <c r="J3734" s="1">
        <v>0.54490000000000005</v>
      </c>
      <c r="K3734" t="s">
        <v>16</v>
      </c>
      <c r="L3734" t="s">
        <v>20</v>
      </c>
      <c r="M3734">
        <v>1</v>
      </c>
    </row>
    <row r="3735" spans="1:13" x14ac:dyDescent="0.3">
      <c r="A3735">
        <v>2000143</v>
      </c>
      <c r="B3735">
        <v>2020</v>
      </c>
      <c r="C3735" t="s">
        <v>222</v>
      </c>
      <c r="D3735" t="s">
        <v>467</v>
      </c>
      <c r="E3735" t="s">
        <v>51</v>
      </c>
      <c r="F3735" s="3">
        <v>175140</v>
      </c>
      <c r="G3735" s="6">
        <v>260000</v>
      </c>
      <c r="H3735" s="2">
        <f t="shared" si="58"/>
        <v>84860</v>
      </c>
      <c r="I3735" t="str" cm="1">
        <f t="array" ref="I3735">_xlfn.IFS(G3735&gt;F3735, "PROFIT", G3735&lt;F3735, "LOSS", G3735=F3735, "BREAK-EVEN")</f>
        <v>PROFIT</v>
      </c>
      <c r="J3735" s="1">
        <v>0.67359999999999998</v>
      </c>
      <c r="K3735" t="s">
        <v>16</v>
      </c>
      <c r="L3735" t="s">
        <v>17</v>
      </c>
      <c r="M3735">
        <v>1</v>
      </c>
    </row>
    <row r="3736" spans="1:13" x14ac:dyDescent="0.3">
      <c r="A3736">
        <v>2000144</v>
      </c>
      <c r="B3736">
        <v>2020</v>
      </c>
      <c r="C3736" t="s">
        <v>222</v>
      </c>
      <c r="D3736" t="s">
        <v>467</v>
      </c>
      <c r="E3736" t="s">
        <v>51</v>
      </c>
      <c r="F3736" s="3">
        <v>200300</v>
      </c>
      <c r="G3736" s="6">
        <v>450000</v>
      </c>
      <c r="H3736" s="2">
        <f t="shared" si="58"/>
        <v>249700</v>
      </c>
      <c r="I3736" t="str" cm="1">
        <f t="array" ref="I3736">_xlfn.IFS(G3736&gt;F3736, "PROFIT", G3736&lt;F3736, "LOSS", G3736=F3736, "BREAK-EVEN")</f>
        <v>PROFIT</v>
      </c>
      <c r="J3736" s="1">
        <v>0.4451</v>
      </c>
      <c r="K3736" t="s">
        <v>16</v>
      </c>
      <c r="L3736" t="s">
        <v>17</v>
      </c>
      <c r="M3736">
        <v>1</v>
      </c>
    </row>
    <row r="3737" spans="1:13" x14ac:dyDescent="0.3">
      <c r="A3737">
        <v>2000219</v>
      </c>
      <c r="B3737">
        <v>2020</v>
      </c>
      <c r="C3737" t="s">
        <v>222</v>
      </c>
      <c r="D3737" t="s">
        <v>467</v>
      </c>
      <c r="E3737" t="s">
        <v>155</v>
      </c>
      <c r="F3737" s="3">
        <v>63670</v>
      </c>
      <c r="G3737" s="6">
        <v>235000</v>
      </c>
      <c r="H3737" s="2">
        <f t="shared" si="58"/>
        <v>171330</v>
      </c>
      <c r="I3737" t="str" cm="1">
        <f t="array" ref="I3737">_xlfn.IFS(G3737&gt;F3737, "PROFIT", G3737&lt;F3737, "LOSS", G3737=F3737, "BREAK-EVEN")</f>
        <v>PROFIT</v>
      </c>
      <c r="J3737" s="1">
        <v>0.27089999999999997</v>
      </c>
      <c r="K3737" t="s">
        <v>16</v>
      </c>
      <c r="L3737" t="s">
        <v>17</v>
      </c>
      <c r="M3737">
        <v>1</v>
      </c>
    </row>
    <row r="3738" spans="1:13" x14ac:dyDescent="0.3">
      <c r="A3738">
        <v>2000220</v>
      </c>
      <c r="B3738">
        <v>2020</v>
      </c>
      <c r="C3738" t="s">
        <v>222</v>
      </c>
      <c r="D3738" t="s">
        <v>467</v>
      </c>
      <c r="E3738" t="s">
        <v>155</v>
      </c>
      <c r="F3738" s="3">
        <v>281350</v>
      </c>
      <c r="G3738" s="6">
        <v>414000</v>
      </c>
      <c r="H3738" s="2">
        <f t="shared" si="58"/>
        <v>132650</v>
      </c>
      <c r="I3738" t="str" cm="1">
        <f t="array" ref="I3738">_xlfn.IFS(G3738&gt;F3738, "PROFIT", G3738&lt;F3738, "LOSS", G3738=F3738, "BREAK-EVEN")</f>
        <v>PROFIT</v>
      </c>
      <c r="J3738" s="1">
        <v>0.67949999999999999</v>
      </c>
      <c r="K3738" t="s">
        <v>16</v>
      </c>
      <c r="L3738" t="s">
        <v>17</v>
      </c>
      <c r="M3738">
        <v>1</v>
      </c>
    </row>
    <row r="3739" spans="1:13" x14ac:dyDescent="0.3">
      <c r="A3739">
        <v>2000221</v>
      </c>
      <c r="B3739">
        <v>2020</v>
      </c>
      <c r="C3739" t="s">
        <v>222</v>
      </c>
      <c r="D3739" t="s">
        <v>467</v>
      </c>
      <c r="E3739" t="s">
        <v>155</v>
      </c>
      <c r="F3739" s="3">
        <v>107580</v>
      </c>
      <c r="G3739" s="6">
        <v>195000</v>
      </c>
      <c r="H3739" s="2">
        <f t="shared" si="58"/>
        <v>87420</v>
      </c>
      <c r="I3739" t="str" cm="1">
        <f t="array" ref="I3739">_xlfn.IFS(G3739&gt;F3739, "PROFIT", G3739&lt;F3739, "LOSS", G3739=F3739, "BREAK-EVEN")</f>
        <v>PROFIT</v>
      </c>
      <c r="J3739" s="1">
        <v>0.55159999999999998</v>
      </c>
      <c r="K3739" t="s">
        <v>16</v>
      </c>
      <c r="L3739" t="s">
        <v>17</v>
      </c>
      <c r="M3739">
        <v>1</v>
      </c>
    </row>
    <row r="3740" spans="1:13" x14ac:dyDescent="0.3">
      <c r="A3740">
        <v>2000222</v>
      </c>
      <c r="B3740">
        <v>2020</v>
      </c>
      <c r="C3740" t="s">
        <v>222</v>
      </c>
      <c r="D3740" t="s">
        <v>467</v>
      </c>
      <c r="E3740" t="s">
        <v>155</v>
      </c>
      <c r="F3740" s="3">
        <v>56460</v>
      </c>
      <c r="G3740" s="6">
        <v>112000</v>
      </c>
      <c r="H3740" s="2">
        <f t="shared" si="58"/>
        <v>55540</v>
      </c>
      <c r="I3740" t="str" cm="1">
        <f t="array" ref="I3740">_xlfn.IFS(G3740&gt;F3740, "PROFIT", G3740&lt;F3740, "LOSS", G3740=F3740, "BREAK-EVEN")</f>
        <v>PROFIT</v>
      </c>
      <c r="J3740" s="1">
        <v>0.50409999999999999</v>
      </c>
      <c r="K3740" t="s">
        <v>16</v>
      </c>
      <c r="L3740" t="s">
        <v>20</v>
      </c>
      <c r="M3740">
        <v>1</v>
      </c>
    </row>
    <row r="3741" spans="1:13" x14ac:dyDescent="0.3">
      <c r="A3741">
        <v>2000223</v>
      </c>
      <c r="B3741">
        <v>2020</v>
      </c>
      <c r="C3741" t="s">
        <v>222</v>
      </c>
      <c r="D3741" t="s">
        <v>467</v>
      </c>
      <c r="E3741" t="s">
        <v>155</v>
      </c>
      <c r="F3741" s="3">
        <v>60400</v>
      </c>
      <c r="G3741" s="6">
        <v>112000</v>
      </c>
      <c r="H3741" s="2">
        <f t="shared" si="58"/>
        <v>51600</v>
      </c>
      <c r="I3741" t="str" cm="1">
        <f t="array" ref="I3741">_xlfn.IFS(G3741&gt;F3741, "PROFIT", G3741&lt;F3741, "LOSS", G3741=F3741, "BREAK-EVEN")</f>
        <v>PROFIT</v>
      </c>
      <c r="J3741" s="1">
        <v>0.53920000000000001</v>
      </c>
      <c r="K3741" t="s">
        <v>16</v>
      </c>
      <c r="L3741" t="s">
        <v>20</v>
      </c>
      <c r="M3741">
        <v>1</v>
      </c>
    </row>
    <row r="3742" spans="1:13" x14ac:dyDescent="0.3">
      <c r="A3742">
        <v>2000719</v>
      </c>
      <c r="B3742">
        <v>2020</v>
      </c>
      <c r="C3742" t="s">
        <v>222</v>
      </c>
      <c r="D3742" t="s">
        <v>467</v>
      </c>
      <c r="E3742" t="s">
        <v>223</v>
      </c>
      <c r="F3742" s="3">
        <v>291350</v>
      </c>
      <c r="G3742" s="6">
        <v>485000</v>
      </c>
      <c r="H3742" s="2">
        <f t="shared" si="58"/>
        <v>193650</v>
      </c>
      <c r="I3742" t="str" cm="1">
        <f t="array" ref="I3742">_xlfn.IFS(G3742&gt;F3742, "PROFIT", G3742&lt;F3742, "LOSS", G3742=F3742, "BREAK-EVEN")</f>
        <v>PROFIT</v>
      </c>
      <c r="J3742" s="1">
        <v>0.60070000000000001</v>
      </c>
      <c r="K3742" t="s">
        <v>16</v>
      </c>
      <c r="L3742" t="s">
        <v>17</v>
      </c>
      <c r="M3742">
        <v>1</v>
      </c>
    </row>
    <row r="3743" spans="1:13" x14ac:dyDescent="0.3">
      <c r="A3743">
        <v>2000720</v>
      </c>
      <c r="B3743">
        <v>2020</v>
      </c>
      <c r="C3743" t="s">
        <v>222</v>
      </c>
      <c r="D3743" t="s">
        <v>467</v>
      </c>
      <c r="E3743" t="s">
        <v>223</v>
      </c>
      <c r="F3743" s="3">
        <v>19110</v>
      </c>
      <c r="G3743" s="6">
        <v>27500</v>
      </c>
      <c r="H3743" s="2">
        <f t="shared" si="58"/>
        <v>8390</v>
      </c>
      <c r="I3743" t="str" cm="1">
        <f t="array" ref="I3743">_xlfn.IFS(G3743&gt;F3743, "PROFIT", G3743&lt;F3743, "LOSS", G3743=F3743, "BREAK-EVEN")</f>
        <v>PROFIT</v>
      </c>
      <c r="J3743" s="1">
        <v>0.69489999999999996</v>
      </c>
      <c r="K3743" t="s">
        <v>16</v>
      </c>
      <c r="L3743" t="s">
        <v>20</v>
      </c>
      <c r="M3743">
        <v>1</v>
      </c>
    </row>
    <row r="3744" spans="1:13" x14ac:dyDescent="0.3">
      <c r="A3744">
        <v>2000721</v>
      </c>
      <c r="B3744">
        <v>2020</v>
      </c>
      <c r="C3744" t="s">
        <v>222</v>
      </c>
      <c r="D3744" t="s">
        <v>467</v>
      </c>
      <c r="E3744" t="s">
        <v>223</v>
      </c>
      <c r="F3744" s="3">
        <v>130350</v>
      </c>
      <c r="G3744" s="6">
        <v>193500</v>
      </c>
      <c r="H3744" s="2">
        <f t="shared" si="58"/>
        <v>63150</v>
      </c>
      <c r="I3744" t="str" cm="1">
        <f t="array" ref="I3744">_xlfn.IFS(G3744&gt;F3744, "PROFIT", G3744&lt;F3744, "LOSS", G3744=F3744, "BREAK-EVEN")</f>
        <v>PROFIT</v>
      </c>
      <c r="J3744" s="1">
        <v>0.67359999999999998</v>
      </c>
      <c r="K3744" t="s">
        <v>16</v>
      </c>
      <c r="L3744" t="s">
        <v>20</v>
      </c>
      <c r="M3744">
        <v>1</v>
      </c>
    </row>
    <row r="3745" spans="1:13" x14ac:dyDescent="0.3">
      <c r="A3745">
        <v>2000722</v>
      </c>
      <c r="B3745">
        <v>2020</v>
      </c>
      <c r="C3745" t="s">
        <v>222</v>
      </c>
      <c r="D3745" t="s">
        <v>467</v>
      </c>
      <c r="E3745" t="s">
        <v>223</v>
      </c>
      <c r="F3745" s="3">
        <v>308450</v>
      </c>
      <c r="G3745" s="6">
        <v>600000</v>
      </c>
      <c r="H3745" s="2">
        <f t="shared" si="58"/>
        <v>291550</v>
      </c>
      <c r="I3745" t="str" cm="1">
        <f t="array" ref="I3745">_xlfn.IFS(G3745&gt;F3745, "PROFIT", G3745&lt;F3745, "LOSS", G3745=F3745, "BREAK-EVEN")</f>
        <v>PROFIT</v>
      </c>
      <c r="J3745" s="1">
        <v>0.51400000000000001</v>
      </c>
      <c r="K3745" t="s">
        <v>16</v>
      </c>
      <c r="L3745" t="s">
        <v>17</v>
      </c>
      <c r="M3745">
        <v>1</v>
      </c>
    </row>
    <row r="3746" spans="1:13" x14ac:dyDescent="0.3">
      <c r="A3746">
        <v>2000723</v>
      </c>
      <c r="B3746">
        <v>2020</v>
      </c>
      <c r="C3746" t="s">
        <v>222</v>
      </c>
      <c r="D3746" t="s">
        <v>467</v>
      </c>
      <c r="E3746" t="s">
        <v>223</v>
      </c>
      <c r="F3746" s="3">
        <v>655010</v>
      </c>
      <c r="G3746" s="6">
        <v>1260000</v>
      </c>
      <c r="H3746" s="2">
        <f t="shared" si="58"/>
        <v>604990</v>
      </c>
      <c r="I3746" t="str" cm="1">
        <f t="array" ref="I3746">_xlfn.IFS(G3746&gt;F3746, "PROFIT", G3746&lt;F3746, "LOSS", G3746=F3746, "BREAK-EVEN")</f>
        <v>PROFIT</v>
      </c>
      <c r="J3746" s="1">
        <v>0.51984920599999995</v>
      </c>
      <c r="K3746" t="s">
        <v>16</v>
      </c>
      <c r="L3746" t="s">
        <v>17</v>
      </c>
      <c r="M3746">
        <v>1</v>
      </c>
    </row>
    <row r="3747" spans="1:13" x14ac:dyDescent="0.3">
      <c r="A3747">
        <v>2000724</v>
      </c>
      <c r="B3747">
        <v>2020</v>
      </c>
      <c r="C3747" t="s">
        <v>222</v>
      </c>
      <c r="D3747" t="s">
        <v>467</v>
      </c>
      <c r="E3747" t="s">
        <v>223</v>
      </c>
      <c r="F3747" s="3">
        <v>271370</v>
      </c>
      <c r="G3747" s="6">
        <v>415000</v>
      </c>
      <c r="H3747" s="2">
        <f t="shared" si="58"/>
        <v>143630</v>
      </c>
      <c r="I3747" t="str" cm="1">
        <f t="array" ref="I3747">_xlfn.IFS(G3747&gt;F3747, "PROFIT", G3747&lt;F3747, "LOSS", G3747=F3747, "BREAK-EVEN")</f>
        <v>PROFIT</v>
      </c>
      <c r="J3747" s="1">
        <v>0.65390000000000004</v>
      </c>
      <c r="K3747" t="s">
        <v>16</v>
      </c>
      <c r="L3747" t="s">
        <v>17</v>
      </c>
      <c r="M3747">
        <v>1</v>
      </c>
    </row>
    <row r="3748" spans="1:13" x14ac:dyDescent="0.3">
      <c r="A3748">
        <v>2000725</v>
      </c>
      <c r="B3748">
        <v>2020</v>
      </c>
      <c r="C3748" t="s">
        <v>222</v>
      </c>
      <c r="D3748" t="s">
        <v>467</v>
      </c>
      <c r="E3748" t="s">
        <v>223</v>
      </c>
      <c r="F3748" s="3">
        <v>266560</v>
      </c>
      <c r="G3748" s="6">
        <v>415000</v>
      </c>
      <c r="H3748" s="2">
        <f t="shared" si="58"/>
        <v>148440</v>
      </c>
      <c r="I3748" t="str" cm="1">
        <f t="array" ref="I3748">_xlfn.IFS(G3748&gt;F3748, "PROFIT", G3748&lt;F3748, "LOSS", G3748=F3748, "BREAK-EVEN")</f>
        <v>PROFIT</v>
      </c>
      <c r="J3748" s="1">
        <v>0.64229999999999998</v>
      </c>
      <c r="K3748" t="s">
        <v>16</v>
      </c>
      <c r="L3748" t="s">
        <v>20</v>
      </c>
      <c r="M3748">
        <v>1</v>
      </c>
    </row>
    <row r="3749" spans="1:13" x14ac:dyDescent="0.3">
      <c r="A3749">
        <v>2000726</v>
      </c>
      <c r="B3749">
        <v>2020</v>
      </c>
      <c r="C3749" t="s">
        <v>222</v>
      </c>
      <c r="D3749" t="s">
        <v>467</v>
      </c>
      <c r="E3749" t="s">
        <v>223</v>
      </c>
      <c r="F3749" s="3">
        <v>266850</v>
      </c>
      <c r="G3749" s="6">
        <v>520000</v>
      </c>
      <c r="H3749" s="2">
        <f t="shared" si="58"/>
        <v>253150</v>
      </c>
      <c r="I3749" t="str" cm="1">
        <f t="array" ref="I3749">_xlfn.IFS(G3749&gt;F3749, "PROFIT", G3749&lt;F3749, "LOSS", G3749=F3749, "BREAK-EVEN")</f>
        <v>PROFIT</v>
      </c>
      <c r="J3749" s="1">
        <v>0.5131</v>
      </c>
      <c r="K3749" t="s">
        <v>16</v>
      </c>
      <c r="L3749" t="s">
        <v>20</v>
      </c>
      <c r="M3749">
        <v>1</v>
      </c>
    </row>
    <row r="3750" spans="1:13" x14ac:dyDescent="0.3">
      <c r="A3750">
        <v>2000727</v>
      </c>
      <c r="B3750">
        <v>2020</v>
      </c>
      <c r="C3750" t="s">
        <v>222</v>
      </c>
      <c r="D3750" t="s">
        <v>467</v>
      </c>
      <c r="E3750" t="s">
        <v>223</v>
      </c>
      <c r="F3750" s="3">
        <v>112010</v>
      </c>
      <c r="G3750" s="6">
        <v>125000</v>
      </c>
      <c r="H3750" s="2">
        <f t="shared" si="58"/>
        <v>12990</v>
      </c>
      <c r="I3750" t="str" cm="1">
        <f t="array" ref="I3750">_xlfn.IFS(G3750&gt;F3750, "PROFIT", G3750&lt;F3750, "LOSS", G3750=F3750, "BREAK-EVEN")</f>
        <v>PROFIT</v>
      </c>
      <c r="J3750" s="1">
        <v>0.89600000000000002</v>
      </c>
      <c r="K3750" t="s">
        <v>16</v>
      </c>
      <c r="L3750" t="s">
        <v>20</v>
      </c>
      <c r="M3750">
        <v>1</v>
      </c>
    </row>
    <row r="3751" spans="1:13" x14ac:dyDescent="0.3">
      <c r="A3751">
        <v>2000728</v>
      </c>
      <c r="B3751">
        <v>2020</v>
      </c>
      <c r="C3751" t="s">
        <v>222</v>
      </c>
      <c r="D3751" t="s">
        <v>467</v>
      </c>
      <c r="E3751" t="s">
        <v>223</v>
      </c>
      <c r="F3751" s="3">
        <v>279640</v>
      </c>
      <c r="G3751" s="6">
        <v>440000</v>
      </c>
      <c r="H3751" s="2">
        <f t="shared" si="58"/>
        <v>160360</v>
      </c>
      <c r="I3751" t="str" cm="1">
        <f t="array" ref="I3751">_xlfn.IFS(G3751&gt;F3751, "PROFIT", G3751&lt;F3751, "LOSS", G3751=F3751, "BREAK-EVEN")</f>
        <v>PROFIT</v>
      </c>
      <c r="J3751" s="1">
        <v>0.63549999999999995</v>
      </c>
      <c r="K3751" t="s">
        <v>16</v>
      </c>
      <c r="L3751" t="s">
        <v>20</v>
      </c>
      <c r="M3751">
        <v>1</v>
      </c>
    </row>
    <row r="3752" spans="1:13" x14ac:dyDescent="0.3">
      <c r="A3752">
        <v>2000729</v>
      </c>
      <c r="B3752">
        <v>2020</v>
      </c>
      <c r="C3752" t="s">
        <v>222</v>
      </c>
      <c r="D3752" t="s">
        <v>467</v>
      </c>
      <c r="E3752" t="s">
        <v>223</v>
      </c>
      <c r="F3752" s="3">
        <v>672480</v>
      </c>
      <c r="G3752" s="6">
        <v>1375000</v>
      </c>
      <c r="H3752" s="2">
        <f t="shared" si="58"/>
        <v>702520</v>
      </c>
      <c r="I3752" t="str" cm="1">
        <f t="array" ref="I3752">_xlfn.IFS(G3752&gt;F3752, "PROFIT", G3752&lt;F3752, "LOSS", G3752=F3752, "BREAK-EVEN")</f>
        <v>PROFIT</v>
      </c>
      <c r="J3752" s="1">
        <v>0.48899999999999999</v>
      </c>
      <c r="K3752" t="s">
        <v>16</v>
      </c>
      <c r="L3752" t="s">
        <v>17</v>
      </c>
      <c r="M3752">
        <v>1</v>
      </c>
    </row>
    <row r="3753" spans="1:13" x14ac:dyDescent="0.3">
      <c r="A3753">
        <v>2001688</v>
      </c>
      <c r="B3753">
        <v>2020</v>
      </c>
      <c r="C3753" t="s">
        <v>222</v>
      </c>
      <c r="D3753" t="s">
        <v>467</v>
      </c>
      <c r="E3753" t="s">
        <v>223</v>
      </c>
      <c r="F3753" s="3">
        <v>23610</v>
      </c>
      <c r="G3753" s="6">
        <v>1260000</v>
      </c>
      <c r="H3753" s="2">
        <f t="shared" si="58"/>
        <v>1236390</v>
      </c>
      <c r="I3753" t="str" cm="1">
        <f t="array" ref="I3753">_xlfn.IFS(G3753&gt;F3753, "PROFIT", G3753&lt;F3753, "LOSS", G3753=F3753, "BREAK-EVEN")</f>
        <v>PROFIT</v>
      </c>
      <c r="J3753" s="1">
        <v>1.8700000000000001E-2</v>
      </c>
      <c r="K3753" t="s">
        <v>57</v>
      </c>
      <c r="L3753" t="s">
        <v>13</v>
      </c>
      <c r="M3753">
        <v>1</v>
      </c>
    </row>
    <row r="3754" spans="1:13" x14ac:dyDescent="0.3">
      <c r="A3754">
        <v>2020098</v>
      </c>
      <c r="B3754">
        <v>2020</v>
      </c>
      <c r="C3754" t="s">
        <v>222</v>
      </c>
      <c r="D3754" t="s">
        <v>467</v>
      </c>
      <c r="E3754" t="s">
        <v>244</v>
      </c>
      <c r="F3754" s="3">
        <v>346300</v>
      </c>
      <c r="G3754" s="6">
        <v>545000</v>
      </c>
      <c r="H3754" s="2">
        <f t="shared" si="58"/>
        <v>198700</v>
      </c>
      <c r="I3754" t="str" cm="1">
        <f t="array" ref="I3754">_xlfn.IFS(G3754&gt;F3754, "PROFIT", G3754&lt;F3754, "LOSS", G3754=F3754, "BREAK-EVEN")</f>
        <v>PROFIT</v>
      </c>
      <c r="J3754" s="1">
        <v>0.63539999999999996</v>
      </c>
      <c r="K3754" t="s">
        <v>16</v>
      </c>
      <c r="L3754" t="s">
        <v>17</v>
      </c>
      <c r="M3754">
        <v>1</v>
      </c>
    </row>
    <row r="3755" spans="1:13" x14ac:dyDescent="0.3">
      <c r="A3755">
        <v>2020099</v>
      </c>
      <c r="B3755">
        <v>2020</v>
      </c>
      <c r="C3755" t="s">
        <v>222</v>
      </c>
      <c r="D3755" t="s">
        <v>467</v>
      </c>
      <c r="E3755" t="s">
        <v>244</v>
      </c>
      <c r="F3755" s="3">
        <v>158600</v>
      </c>
      <c r="G3755" s="6">
        <v>310000</v>
      </c>
      <c r="H3755" s="2">
        <f t="shared" si="58"/>
        <v>151400</v>
      </c>
      <c r="I3755" t="str" cm="1">
        <f t="array" ref="I3755">_xlfn.IFS(G3755&gt;F3755, "PROFIT", G3755&lt;F3755, "LOSS", G3755=F3755, "BREAK-EVEN")</f>
        <v>PROFIT</v>
      </c>
      <c r="J3755" s="1">
        <v>0.51160000000000005</v>
      </c>
      <c r="K3755" t="s">
        <v>16</v>
      </c>
      <c r="L3755" t="s">
        <v>17</v>
      </c>
      <c r="M3755">
        <v>1</v>
      </c>
    </row>
    <row r="3756" spans="1:13" x14ac:dyDescent="0.3">
      <c r="A3756">
        <v>2020100</v>
      </c>
      <c r="B3756">
        <v>2020</v>
      </c>
      <c r="C3756" t="s">
        <v>222</v>
      </c>
      <c r="D3756" t="s">
        <v>467</v>
      </c>
      <c r="E3756" t="s">
        <v>244</v>
      </c>
      <c r="F3756" s="3">
        <v>137000</v>
      </c>
      <c r="G3756" s="6">
        <v>240000</v>
      </c>
      <c r="H3756" s="2">
        <f t="shared" si="58"/>
        <v>103000</v>
      </c>
      <c r="I3756" t="str" cm="1">
        <f t="array" ref="I3756">_xlfn.IFS(G3756&gt;F3756, "PROFIT", G3756&lt;F3756, "LOSS", G3756=F3756, "BREAK-EVEN")</f>
        <v>PROFIT</v>
      </c>
      <c r="J3756" s="1">
        <v>0.57079999999999997</v>
      </c>
      <c r="K3756" t="s">
        <v>16</v>
      </c>
      <c r="L3756" t="s">
        <v>17</v>
      </c>
      <c r="M3756">
        <v>1</v>
      </c>
    </row>
    <row r="3757" spans="1:13" x14ac:dyDescent="0.3">
      <c r="A3757">
        <v>2020105</v>
      </c>
      <c r="B3757">
        <v>2020</v>
      </c>
      <c r="C3757" t="s">
        <v>222</v>
      </c>
      <c r="D3757" t="s">
        <v>467</v>
      </c>
      <c r="E3757" t="s">
        <v>429</v>
      </c>
      <c r="F3757" s="3">
        <v>250300</v>
      </c>
      <c r="G3757" s="6">
        <v>450000</v>
      </c>
      <c r="H3757" s="2">
        <f t="shared" si="58"/>
        <v>199700</v>
      </c>
      <c r="I3757" t="str" cm="1">
        <f t="array" ref="I3757">_xlfn.IFS(G3757&gt;F3757, "PROFIT", G3757&lt;F3757, "LOSS", G3757=F3757, "BREAK-EVEN")</f>
        <v>PROFIT</v>
      </c>
      <c r="J3757" s="1">
        <v>0.55622222200000004</v>
      </c>
      <c r="K3757" t="s">
        <v>16</v>
      </c>
      <c r="L3757" t="s">
        <v>17</v>
      </c>
      <c r="M3757">
        <v>1</v>
      </c>
    </row>
    <row r="3758" spans="1:13" x14ac:dyDescent="0.3">
      <c r="A3758">
        <v>2020110</v>
      </c>
      <c r="B3758">
        <v>2020</v>
      </c>
      <c r="C3758" t="s">
        <v>222</v>
      </c>
      <c r="D3758" t="s">
        <v>467</v>
      </c>
      <c r="E3758" t="s">
        <v>429</v>
      </c>
      <c r="F3758" s="3">
        <v>92700</v>
      </c>
      <c r="G3758" s="6">
        <v>140000</v>
      </c>
      <c r="H3758" s="2">
        <f t="shared" si="58"/>
        <v>47300</v>
      </c>
      <c r="I3758" t="str" cm="1">
        <f t="array" ref="I3758">_xlfn.IFS(G3758&gt;F3758, "PROFIT", G3758&lt;F3758, "LOSS", G3758=F3758, "BREAK-EVEN")</f>
        <v>PROFIT</v>
      </c>
      <c r="J3758" s="1">
        <v>0.66210000000000002</v>
      </c>
      <c r="K3758" t="s">
        <v>16</v>
      </c>
      <c r="L3758" t="s">
        <v>20</v>
      </c>
      <c r="M3758">
        <v>1</v>
      </c>
    </row>
    <row r="3759" spans="1:13" x14ac:dyDescent="0.3">
      <c r="A3759">
        <v>2020127</v>
      </c>
      <c r="B3759">
        <v>2020</v>
      </c>
      <c r="C3759" t="s">
        <v>222</v>
      </c>
      <c r="D3759" t="s">
        <v>467</v>
      </c>
      <c r="E3759" t="s">
        <v>25</v>
      </c>
      <c r="F3759" s="3">
        <v>113000</v>
      </c>
      <c r="G3759" s="6">
        <v>155000</v>
      </c>
      <c r="H3759" s="2">
        <f t="shared" si="58"/>
        <v>42000</v>
      </c>
      <c r="I3759" t="str" cm="1">
        <f t="array" ref="I3759">_xlfn.IFS(G3759&gt;F3759, "PROFIT", G3759&lt;F3759, "LOSS", G3759=F3759, "BREAK-EVEN")</f>
        <v>PROFIT</v>
      </c>
      <c r="J3759" s="1">
        <v>0.72899999999999998</v>
      </c>
      <c r="K3759" t="s">
        <v>16</v>
      </c>
      <c r="L3759" t="s">
        <v>20</v>
      </c>
      <c r="M3759">
        <v>1</v>
      </c>
    </row>
    <row r="3760" spans="1:13" x14ac:dyDescent="0.3">
      <c r="A3760">
        <v>2020128</v>
      </c>
      <c r="B3760">
        <v>2020</v>
      </c>
      <c r="C3760" t="s">
        <v>222</v>
      </c>
      <c r="D3760" t="s">
        <v>467</v>
      </c>
      <c r="E3760" t="s">
        <v>25</v>
      </c>
      <c r="F3760" s="3">
        <v>223600</v>
      </c>
      <c r="G3760" s="6">
        <v>359900</v>
      </c>
      <c r="H3760" s="2">
        <f t="shared" si="58"/>
        <v>136300</v>
      </c>
      <c r="I3760" t="str" cm="1">
        <f t="array" ref="I3760">_xlfn.IFS(G3760&gt;F3760, "PROFIT", G3760&lt;F3760, "LOSS", G3760=F3760, "BREAK-EVEN")</f>
        <v>PROFIT</v>
      </c>
      <c r="J3760" s="1">
        <v>0.62119999999999997</v>
      </c>
      <c r="K3760" t="s">
        <v>16</v>
      </c>
      <c r="L3760" t="s">
        <v>17</v>
      </c>
      <c r="M3760">
        <v>1</v>
      </c>
    </row>
    <row r="3761" spans="1:13" x14ac:dyDescent="0.3">
      <c r="A3761">
        <v>2020129</v>
      </c>
      <c r="B3761">
        <v>2020</v>
      </c>
      <c r="C3761" t="s">
        <v>222</v>
      </c>
      <c r="D3761" t="s">
        <v>467</v>
      </c>
      <c r="E3761" t="s">
        <v>25</v>
      </c>
      <c r="F3761" s="3">
        <v>181200</v>
      </c>
      <c r="G3761" s="6">
        <v>261000</v>
      </c>
      <c r="H3761" s="2">
        <f t="shared" si="58"/>
        <v>79800</v>
      </c>
      <c r="I3761" t="str" cm="1">
        <f t="array" ref="I3761">_xlfn.IFS(G3761&gt;F3761, "PROFIT", G3761&lt;F3761, "LOSS", G3761=F3761, "BREAK-EVEN")</f>
        <v>PROFIT</v>
      </c>
      <c r="J3761" s="1">
        <v>0.69420000000000004</v>
      </c>
      <c r="K3761" t="s">
        <v>16</v>
      </c>
      <c r="L3761" t="s">
        <v>20</v>
      </c>
      <c r="M3761">
        <v>1</v>
      </c>
    </row>
    <row r="3762" spans="1:13" x14ac:dyDescent="0.3">
      <c r="A3762">
        <v>2020129</v>
      </c>
      <c r="B3762">
        <v>2020</v>
      </c>
      <c r="C3762" t="s">
        <v>222</v>
      </c>
      <c r="D3762" t="s">
        <v>467</v>
      </c>
      <c r="E3762" t="s">
        <v>429</v>
      </c>
      <c r="F3762" s="3">
        <v>250300</v>
      </c>
      <c r="G3762" s="6">
        <v>450000</v>
      </c>
      <c r="H3762" s="2">
        <f t="shared" si="58"/>
        <v>199700</v>
      </c>
      <c r="I3762" t="str" cm="1">
        <f t="array" ref="I3762">_xlfn.IFS(G3762&gt;F3762, "PROFIT", G3762&lt;F3762, "LOSS", G3762=F3762, "BREAK-EVEN")</f>
        <v>PROFIT</v>
      </c>
      <c r="J3762" s="1">
        <v>0.55622222200000004</v>
      </c>
      <c r="K3762" t="s">
        <v>16</v>
      </c>
      <c r="L3762" t="s">
        <v>17</v>
      </c>
      <c r="M3762">
        <v>1</v>
      </c>
    </row>
    <row r="3763" spans="1:13" x14ac:dyDescent="0.3">
      <c r="A3763">
        <v>2020162</v>
      </c>
      <c r="B3763">
        <v>2020</v>
      </c>
      <c r="C3763" t="s">
        <v>222</v>
      </c>
      <c r="D3763" t="s">
        <v>467</v>
      </c>
      <c r="E3763" t="s">
        <v>270</v>
      </c>
      <c r="F3763" s="3">
        <v>616000</v>
      </c>
      <c r="G3763" s="6">
        <v>1180000</v>
      </c>
      <c r="H3763" s="2">
        <f t="shared" si="58"/>
        <v>564000</v>
      </c>
      <c r="I3763" t="str" cm="1">
        <f t="array" ref="I3763">_xlfn.IFS(G3763&gt;F3763, "PROFIT", G3763&lt;F3763, "LOSS", G3763=F3763, "BREAK-EVEN")</f>
        <v>PROFIT</v>
      </c>
      <c r="J3763" s="1">
        <v>0.52200000000000002</v>
      </c>
      <c r="K3763" t="s">
        <v>16</v>
      </c>
      <c r="L3763" t="s">
        <v>17</v>
      </c>
      <c r="M3763">
        <v>1</v>
      </c>
    </row>
    <row r="3764" spans="1:13" x14ac:dyDescent="0.3">
      <c r="A3764">
        <v>20000073</v>
      </c>
      <c r="B3764">
        <v>2020</v>
      </c>
      <c r="C3764" t="s">
        <v>222</v>
      </c>
      <c r="D3764" t="s">
        <v>467</v>
      </c>
      <c r="E3764" t="s">
        <v>112</v>
      </c>
      <c r="F3764" s="3">
        <v>205800</v>
      </c>
      <c r="G3764" s="6">
        <v>334000</v>
      </c>
      <c r="H3764" s="2">
        <f t="shared" si="58"/>
        <v>128200</v>
      </c>
      <c r="I3764" t="str" cm="1">
        <f t="array" ref="I3764">_xlfn.IFS(G3764&gt;F3764, "PROFIT", G3764&lt;F3764, "LOSS", G3764=F3764, "BREAK-EVEN")</f>
        <v>PROFIT</v>
      </c>
      <c r="J3764" s="1">
        <v>0.61609999999999998</v>
      </c>
      <c r="K3764" t="s">
        <v>16</v>
      </c>
      <c r="L3764" t="s">
        <v>17</v>
      </c>
      <c r="M3764">
        <v>1</v>
      </c>
    </row>
    <row r="3765" spans="1:13" x14ac:dyDescent="0.3">
      <c r="A3765">
        <v>20000196</v>
      </c>
      <c r="B3765">
        <v>2020</v>
      </c>
      <c r="C3765" t="s">
        <v>222</v>
      </c>
      <c r="D3765" t="s">
        <v>467</v>
      </c>
      <c r="E3765" t="s">
        <v>267</v>
      </c>
      <c r="F3765" s="3">
        <v>95770</v>
      </c>
      <c r="G3765" s="6">
        <v>211000</v>
      </c>
      <c r="H3765" s="2">
        <f t="shared" si="58"/>
        <v>115230</v>
      </c>
      <c r="I3765" t="str" cm="1">
        <f t="array" ref="I3765">_xlfn.IFS(G3765&gt;F3765, "PROFIT", G3765&lt;F3765, "LOSS", G3765=F3765, "BREAK-EVEN")</f>
        <v>PROFIT</v>
      </c>
      <c r="J3765" s="1">
        <v>0.45379999999999998</v>
      </c>
      <c r="K3765" t="s">
        <v>16</v>
      </c>
      <c r="L3765" t="s">
        <v>17</v>
      </c>
      <c r="M3765">
        <v>1</v>
      </c>
    </row>
    <row r="3766" spans="1:13" x14ac:dyDescent="0.3">
      <c r="A3766">
        <v>20000214</v>
      </c>
      <c r="B3766">
        <v>2020</v>
      </c>
      <c r="C3766" t="s">
        <v>222</v>
      </c>
      <c r="D3766" t="s">
        <v>467</v>
      </c>
      <c r="E3766" t="s">
        <v>267</v>
      </c>
      <c r="F3766" s="3">
        <v>160360</v>
      </c>
      <c r="G3766" s="6">
        <v>281000</v>
      </c>
      <c r="H3766" s="2">
        <f t="shared" si="58"/>
        <v>120640</v>
      </c>
      <c r="I3766" t="str" cm="1">
        <f t="array" ref="I3766">_xlfn.IFS(G3766&gt;F3766, "PROFIT", G3766&lt;F3766, "LOSS", G3766=F3766, "BREAK-EVEN")</f>
        <v>PROFIT</v>
      </c>
      <c r="J3766" s="1">
        <v>0.5706</v>
      </c>
      <c r="K3766" t="s">
        <v>16</v>
      </c>
      <c r="L3766" t="s">
        <v>17</v>
      </c>
      <c r="M3766">
        <v>1</v>
      </c>
    </row>
    <row r="3767" spans="1:13" x14ac:dyDescent="0.3">
      <c r="A3767">
        <v>20010002</v>
      </c>
      <c r="B3767">
        <v>2020</v>
      </c>
      <c r="C3767" t="s">
        <v>222</v>
      </c>
      <c r="D3767" t="s">
        <v>467</v>
      </c>
      <c r="E3767" t="s">
        <v>282</v>
      </c>
      <c r="F3767" s="3">
        <v>161100</v>
      </c>
      <c r="G3767" s="6">
        <v>170000</v>
      </c>
      <c r="H3767" s="2">
        <f t="shared" si="58"/>
        <v>8900</v>
      </c>
      <c r="I3767" t="str" cm="1">
        <f t="array" ref="I3767">_xlfn.IFS(G3767&gt;F3767, "PROFIT", G3767&lt;F3767, "LOSS", G3767=F3767, "BREAK-EVEN")</f>
        <v>PROFIT</v>
      </c>
      <c r="J3767" s="1">
        <v>0.9476</v>
      </c>
      <c r="K3767" t="s">
        <v>16</v>
      </c>
      <c r="L3767" t="s">
        <v>17</v>
      </c>
      <c r="M3767">
        <v>1</v>
      </c>
    </row>
    <row r="3768" spans="1:13" x14ac:dyDescent="0.3">
      <c r="A3768">
        <v>20160586</v>
      </c>
      <c r="B3768">
        <v>2020</v>
      </c>
      <c r="C3768" t="s">
        <v>222</v>
      </c>
      <c r="D3768" t="s">
        <v>467</v>
      </c>
      <c r="E3768" t="s">
        <v>201</v>
      </c>
      <c r="F3768" s="3">
        <v>336300</v>
      </c>
      <c r="G3768" s="6">
        <v>464000</v>
      </c>
      <c r="H3768" s="2">
        <f t="shared" si="58"/>
        <v>127700</v>
      </c>
      <c r="I3768" t="str" cm="1">
        <f t="array" ref="I3768">_xlfn.IFS(G3768&gt;F3768, "PROFIT", G3768&lt;F3768, "LOSS", G3768=F3768, "BREAK-EVEN")</f>
        <v>PROFIT</v>
      </c>
      <c r="J3768" s="1">
        <v>0.72478448299999998</v>
      </c>
      <c r="K3768" t="s">
        <v>16</v>
      </c>
      <c r="L3768" t="s">
        <v>17</v>
      </c>
      <c r="M3768">
        <v>1</v>
      </c>
    </row>
    <row r="3769" spans="1:13" x14ac:dyDescent="0.3">
      <c r="A3769">
        <v>20200431</v>
      </c>
      <c r="B3769">
        <v>2020</v>
      </c>
      <c r="C3769" t="s">
        <v>222</v>
      </c>
      <c r="D3769" t="s">
        <v>467</v>
      </c>
      <c r="E3769" t="s">
        <v>236</v>
      </c>
      <c r="F3769" s="3">
        <v>213500</v>
      </c>
      <c r="G3769" s="6">
        <v>250000</v>
      </c>
      <c r="H3769" s="2">
        <f t="shared" si="58"/>
        <v>36500</v>
      </c>
      <c r="I3769" t="str" cm="1">
        <f t="array" ref="I3769">_xlfn.IFS(G3769&gt;F3769, "PROFIT", G3769&lt;F3769, "LOSS", G3769=F3769, "BREAK-EVEN")</f>
        <v>PROFIT</v>
      </c>
      <c r="J3769" s="1">
        <v>0.85399999999999998</v>
      </c>
      <c r="K3769" t="s">
        <v>16</v>
      </c>
      <c r="L3769" t="s">
        <v>17</v>
      </c>
      <c r="M3769">
        <v>1</v>
      </c>
    </row>
    <row r="3770" spans="1:13" x14ac:dyDescent="0.3">
      <c r="A3770">
        <v>20200432</v>
      </c>
      <c r="B3770">
        <v>2020</v>
      </c>
      <c r="C3770" t="s">
        <v>222</v>
      </c>
      <c r="D3770" t="s">
        <v>467</v>
      </c>
      <c r="E3770" t="s">
        <v>236</v>
      </c>
      <c r="F3770" s="3">
        <v>15573320</v>
      </c>
      <c r="G3770" s="6">
        <v>30600000</v>
      </c>
      <c r="H3770" s="2">
        <f t="shared" si="58"/>
        <v>15026680</v>
      </c>
      <c r="I3770" t="str" cm="1">
        <f t="array" ref="I3770">_xlfn.IFS(G3770&gt;F3770, "PROFIT", G3770&lt;F3770, "LOSS", G3770=F3770, "BREAK-EVEN")</f>
        <v>PROFIT</v>
      </c>
      <c r="J3770" s="1">
        <v>0.50890000000000002</v>
      </c>
      <c r="K3770" t="s">
        <v>130</v>
      </c>
      <c r="L3770" t="s">
        <v>13</v>
      </c>
      <c r="M3770">
        <v>1</v>
      </c>
    </row>
    <row r="3771" spans="1:13" x14ac:dyDescent="0.3">
      <c r="A3771">
        <v>20200433</v>
      </c>
      <c r="B3771">
        <v>2020</v>
      </c>
      <c r="C3771" t="s">
        <v>222</v>
      </c>
      <c r="D3771" t="s">
        <v>467</v>
      </c>
      <c r="E3771" t="s">
        <v>236</v>
      </c>
      <c r="F3771" s="3">
        <v>156100</v>
      </c>
      <c r="G3771" s="6">
        <v>280000</v>
      </c>
      <c r="H3771" s="2">
        <f t="shared" si="58"/>
        <v>123900</v>
      </c>
      <c r="I3771" t="str" cm="1">
        <f t="array" ref="I3771">_xlfn.IFS(G3771&gt;F3771, "PROFIT", G3771&lt;F3771, "LOSS", G3771=F3771, "BREAK-EVEN")</f>
        <v>PROFIT</v>
      </c>
      <c r="J3771" s="1">
        <v>0.5575</v>
      </c>
      <c r="K3771" t="s">
        <v>16</v>
      </c>
      <c r="L3771" t="s">
        <v>17</v>
      </c>
      <c r="M3771">
        <v>1</v>
      </c>
    </row>
    <row r="3772" spans="1:13" x14ac:dyDescent="0.3">
      <c r="A3772">
        <v>20200434</v>
      </c>
      <c r="B3772">
        <v>2020</v>
      </c>
      <c r="C3772" t="s">
        <v>222</v>
      </c>
      <c r="D3772" t="s">
        <v>467</v>
      </c>
      <c r="E3772" t="s">
        <v>236</v>
      </c>
      <c r="F3772" s="3">
        <v>210350</v>
      </c>
      <c r="G3772" s="6">
        <v>392000</v>
      </c>
      <c r="H3772" s="2">
        <f t="shared" si="58"/>
        <v>181650</v>
      </c>
      <c r="I3772" t="str" cm="1">
        <f t="array" ref="I3772">_xlfn.IFS(G3772&gt;F3772, "PROFIT", G3772&lt;F3772, "LOSS", G3772=F3772, "BREAK-EVEN")</f>
        <v>PROFIT</v>
      </c>
      <c r="J3772" s="1">
        <v>0.53659999999999997</v>
      </c>
      <c r="K3772" t="s">
        <v>16</v>
      </c>
      <c r="L3772" t="s">
        <v>17</v>
      </c>
      <c r="M3772">
        <v>1</v>
      </c>
    </row>
    <row r="3773" spans="1:13" x14ac:dyDescent="0.3">
      <c r="A3773">
        <v>202000080</v>
      </c>
      <c r="B3773">
        <v>2020</v>
      </c>
      <c r="C3773" t="s">
        <v>222</v>
      </c>
      <c r="D3773" t="s">
        <v>467</v>
      </c>
      <c r="E3773" t="s">
        <v>199</v>
      </c>
      <c r="F3773" s="3">
        <v>158870</v>
      </c>
      <c r="G3773" s="6">
        <v>259000</v>
      </c>
      <c r="H3773" s="2">
        <f t="shared" si="58"/>
        <v>100130</v>
      </c>
      <c r="I3773" t="str" cm="1">
        <f t="array" ref="I3773">_xlfn.IFS(G3773&gt;F3773, "PROFIT", G3773&lt;F3773, "LOSS", G3773=F3773, "BREAK-EVEN")</f>
        <v>PROFIT</v>
      </c>
      <c r="J3773" s="1">
        <v>0.61329999999999996</v>
      </c>
      <c r="K3773" t="s">
        <v>16</v>
      </c>
      <c r="L3773" t="s">
        <v>17</v>
      </c>
      <c r="M3773">
        <v>1</v>
      </c>
    </row>
    <row r="3774" spans="1:13" x14ac:dyDescent="0.3">
      <c r="A3774">
        <v>202000084</v>
      </c>
      <c r="B3774">
        <v>2020</v>
      </c>
      <c r="C3774" t="s">
        <v>222</v>
      </c>
      <c r="D3774" t="s">
        <v>467</v>
      </c>
      <c r="E3774" t="s">
        <v>199</v>
      </c>
      <c r="F3774" s="3">
        <v>134500</v>
      </c>
      <c r="G3774" s="6">
        <v>202000</v>
      </c>
      <c r="H3774" s="2">
        <f t="shared" si="58"/>
        <v>67500</v>
      </c>
      <c r="I3774" t="str" cm="1">
        <f t="array" ref="I3774">_xlfn.IFS(G3774&gt;F3774, "PROFIT", G3774&lt;F3774, "LOSS", G3774=F3774, "BREAK-EVEN")</f>
        <v>PROFIT</v>
      </c>
      <c r="J3774" s="1">
        <v>0.66579999999999995</v>
      </c>
      <c r="K3774" t="s">
        <v>16</v>
      </c>
      <c r="L3774" t="s">
        <v>17</v>
      </c>
      <c r="M3774">
        <v>1</v>
      </c>
    </row>
    <row r="3775" spans="1:13" x14ac:dyDescent="0.3">
      <c r="A3775">
        <v>202000085</v>
      </c>
      <c r="B3775">
        <v>2020</v>
      </c>
      <c r="C3775" t="s">
        <v>222</v>
      </c>
      <c r="D3775" t="s">
        <v>467</v>
      </c>
      <c r="E3775" t="s">
        <v>199</v>
      </c>
      <c r="F3775" s="3">
        <v>100320</v>
      </c>
      <c r="G3775" s="6">
        <v>200000</v>
      </c>
      <c r="H3775" s="2">
        <f t="shared" si="58"/>
        <v>99680</v>
      </c>
      <c r="I3775" t="str" cm="1">
        <f t="array" ref="I3775">_xlfn.IFS(G3775&gt;F3775, "PROFIT", G3775&lt;F3775, "LOSS", G3775=F3775, "BREAK-EVEN")</f>
        <v>PROFIT</v>
      </c>
      <c r="J3775" s="1">
        <v>0.50160000000000005</v>
      </c>
      <c r="K3775" t="s">
        <v>16</v>
      </c>
      <c r="L3775" t="s">
        <v>26</v>
      </c>
      <c r="M3775">
        <v>1</v>
      </c>
    </row>
    <row r="3776" spans="1:13" x14ac:dyDescent="0.3">
      <c r="A3776">
        <v>20015</v>
      </c>
      <c r="B3776">
        <v>2020</v>
      </c>
      <c r="C3776" t="s">
        <v>211</v>
      </c>
      <c r="D3776" t="s">
        <v>467</v>
      </c>
      <c r="E3776" t="s">
        <v>380</v>
      </c>
      <c r="F3776" s="3">
        <v>165200</v>
      </c>
      <c r="G3776" s="6">
        <v>285000</v>
      </c>
      <c r="H3776" s="2">
        <f t="shared" si="58"/>
        <v>119800</v>
      </c>
      <c r="I3776" t="str" cm="1">
        <f t="array" ref="I3776">_xlfn.IFS(G3776&gt;F3776, "PROFIT", G3776&lt;F3776, "LOSS", G3776=F3776, "BREAK-EVEN")</f>
        <v>PROFIT</v>
      </c>
      <c r="J3776" s="1">
        <v>0.57964912300000004</v>
      </c>
      <c r="K3776" t="s">
        <v>16</v>
      </c>
      <c r="L3776" t="s">
        <v>17</v>
      </c>
      <c r="M3776">
        <v>1</v>
      </c>
    </row>
    <row r="3777" spans="1:13" x14ac:dyDescent="0.3">
      <c r="A3777">
        <v>20022</v>
      </c>
      <c r="B3777">
        <v>2020</v>
      </c>
      <c r="C3777" t="s">
        <v>211</v>
      </c>
      <c r="D3777" t="s">
        <v>467</v>
      </c>
      <c r="E3777" t="s">
        <v>81</v>
      </c>
      <c r="F3777" s="3">
        <v>121540</v>
      </c>
      <c r="G3777" s="6">
        <v>259000</v>
      </c>
      <c r="H3777" s="2">
        <f t="shared" si="58"/>
        <v>137460</v>
      </c>
      <c r="I3777" t="str" cm="1">
        <f t="array" ref="I3777">_xlfn.IFS(G3777&gt;F3777, "PROFIT", G3777&lt;F3777, "LOSS", G3777=F3777, "BREAK-EVEN")</f>
        <v>PROFIT</v>
      </c>
      <c r="J3777" s="1">
        <v>0.46920000000000001</v>
      </c>
      <c r="K3777" t="s">
        <v>16</v>
      </c>
      <c r="L3777" t="s">
        <v>17</v>
      </c>
      <c r="M3777">
        <v>1</v>
      </c>
    </row>
    <row r="3778" spans="1:13" x14ac:dyDescent="0.3">
      <c r="A3778">
        <v>20027</v>
      </c>
      <c r="B3778">
        <v>2020</v>
      </c>
      <c r="C3778" t="s">
        <v>211</v>
      </c>
      <c r="D3778" t="s">
        <v>467</v>
      </c>
      <c r="E3778" t="s">
        <v>138</v>
      </c>
      <c r="F3778" s="3">
        <v>214570</v>
      </c>
      <c r="G3778" s="6">
        <v>355000</v>
      </c>
      <c r="H3778" s="2">
        <f t="shared" si="58"/>
        <v>140430</v>
      </c>
      <c r="I3778" t="str" cm="1">
        <f t="array" ref="I3778">_xlfn.IFS(G3778&gt;F3778, "PROFIT", G3778&lt;F3778, "LOSS", G3778=F3778, "BREAK-EVEN")</f>
        <v>PROFIT</v>
      </c>
      <c r="J3778" s="1">
        <v>0.60440000000000005</v>
      </c>
      <c r="K3778" t="s">
        <v>16</v>
      </c>
      <c r="L3778" t="s">
        <v>17</v>
      </c>
      <c r="M3778">
        <v>1</v>
      </c>
    </row>
    <row r="3779" spans="1:13" x14ac:dyDescent="0.3">
      <c r="A3779">
        <v>20045</v>
      </c>
      <c r="B3779">
        <v>2020</v>
      </c>
      <c r="C3779" t="s">
        <v>211</v>
      </c>
      <c r="D3779" t="s">
        <v>467</v>
      </c>
      <c r="E3779" t="s">
        <v>213</v>
      </c>
      <c r="F3779" s="3">
        <v>362500</v>
      </c>
      <c r="G3779" s="6">
        <v>492500</v>
      </c>
      <c r="H3779" s="2">
        <f t="shared" ref="H3779:H3842" si="59">G3779-F3779</f>
        <v>130000</v>
      </c>
      <c r="I3779" t="str" cm="1">
        <f t="array" ref="I3779">_xlfn.IFS(G3779&gt;F3779, "PROFIT", G3779&lt;F3779, "LOSS", G3779=F3779, "BREAK-EVEN")</f>
        <v>PROFIT</v>
      </c>
      <c r="J3779" s="1">
        <v>0.73599999999999999</v>
      </c>
      <c r="K3779" t="s">
        <v>16</v>
      </c>
      <c r="L3779" t="s">
        <v>17</v>
      </c>
      <c r="M3779">
        <v>1</v>
      </c>
    </row>
    <row r="3780" spans="1:13" x14ac:dyDescent="0.3">
      <c r="A3780">
        <v>20046</v>
      </c>
      <c r="B3780">
        <v>2020</v>
      </c>
      <c r="C3780" t="s">
        <v>211</v>
      </c>
      <c r="D3780" t="s">
        <v>467</v>
      </c>
      <c r="E3780" t="s">
        <v>213</v>
      </c>
      <c r="F3780" s="3">
        <v>398900</v>
      </c>
      <c r="G3780" s="6">
        <v>575000</v>
      </c>
      <c r="H3780" s="2">
        <f t="shared" si="59"/>
        <v>176100</v>
      </c>
      <c r="I3780" t="str" cm="1">
        <f t="array" ref="I3780">_xlfn.IFS(G3780&gt;F3780, "PROFIT", G3780&lt;F3780, "LOSS", G3780=F3780, "BREAK-EVEN")</f>
        <v>PROFIT</v>
      </c>
      <c r="J3780" s="1">
        <v>0.69369999999999998</v>
      </c>
      <c r="K3780" t="s">
        <v>16</v>
      </c>
      <c r="L3780" t="s">
        <v>17</v>
      </c>
      <c r="M3780">
        <v>1</v>
      </c>
    </row>
    <row r="3781" spans="1:13" x14ac:dyDescent="0.3">
      <c r="A3781">
        <v>20080</v>
      </c>
      <c r="B3781">
        <v>2020</v>
      </c>
      <c r="C3781" t="s">
        <v>211</v>
      </c>
      <c r="D3781" t="s">
        <v>467</v>
      </c>
      <c r="E3781" t="s">
        <v>242</v>
      </c>
      <c r="F3781" s="3">
        <v>80100</v>
      </c>
      <c r="G3781" s="6">
        <v>85000</v>
      </c>
      <c r="H3781" s="2">
        <f t="shared" si="59"/>
        <v>4900</v>
      </c>
      <c r="I3781" t="str" cm="1">
        <f t="array" ref="I3781">_xlfn.IFS(G3781&gt;F3781, "PROFIT", G3781&lt;F3781, "LOSS", G3781=F3781, "BREAK-EVEN")</f>
        <v>PROFIT</v>
      </c>
      <c r="J3781" s="1">
        <v>0.942352941</v>
      </c>
      <c r="K3781" t="s">
        <v>16</v>
      </c>
      <c r="L3781" t="s">
        <v>17</v>
      </c>
      <c r="M3781">
        <v>1</v>
      </c>
    </row>
    <row r="3782" spans="1:13" x14ac:dyDescent="0.3">
      <c r="A3782">
        <v>20110</v>
      </c>
      <c r="B3782">
        <v>2020</v>
      </c>
      <c r="C3782" t="s">
        <v>211</v>
      </c>
      <c r="D3782" t="s">
        <v>467</v>
      </c>
      <c r="E3782" t="s">
        <v>194</v>
      </c>
      <c r="F3782" s="3">
        <v>139700</v>
      </c>
      <c r="G3782" s="6">
        <v>170000</v>
      </c>
      <c r="H3782" s="2">
        <f t="shared" si="59"/>
        <v>30300</v>
      </c>
      <c r="I3782" t="str" cm="1">
        <f t="array" ref="I3782">_xlfn.IFS(G3782&gt;F3782, "PROFIT", G3782&lt;F3782, "LOSS", G3782=F3782, "BREAK-EVEN")</f>
        <v>PROFIT</v>
      </c>
      <c r="J3782" s="1">
        <v>0.82176470599999996</v>
      </c>
      <c r="K3782" t="s">
        <v>16</v>
      </c>
      <c r="L3782" t="s">
        <v>17</v>
      </c>
      <c r="M3782">
        <v>1</v>
      </c>
    </row>
    <row r="3783" spans="1:13" x14ac:dyDescent="0.3">
      <c r="A3783">
        <v>20111</v>
      </c>
      <c r="B3783">
        <v>2020</v>
      </c>
      <c r="C3783" t="s">
        <v>211</v>
      </c>
      <c r="D3783" t="s">
        <v>467</v>
      </c>
      <c r="E3783" t="s">
        <v>194</v>
      </c>
      <c r="F3783" s="3">
        <v>104910</v>
      </c>
      <c r="G3783" s="6">
        <v>165000</v>
      </c>
      <c r="H3783" s="2">
        <f t="shared" si="59"/>
        <v>60090</v>
      </c>
      <c r="I3783" t="str" cm="1">
        <f t="array" ref="I3783">_xlfn.IFS(G3783&gt;F3783, "PROFIT", G3783&lt;F3783, "LOSS", G3783=F3783, "BREAK-EVEN")</f>
        <v>PROFIT</v>
      </c>
      <c r="J3783" s="1">
        <v>0.63581818199999995</v>
      </c>
      <c r="K3783" t="s">
        <v>16</v>
      </c>
      <c r="L3783" t="s">
        <v>17</v>
      </c>
      <c r="M3783">
        <v>1</v>
      </c>
    </row>
    <row r="3784" spans="1:13" x14ac:dyDescent="0.3">
      <c r="A3784">
        <v>20112</v>
      </c>
      <c r="B3784">
        <v>2020</v>
      </c>
      <c r="C3784" t="s">
        <v>211</v>
      </c>
      <c r="D3784" t="s">
        <v>467</v>
      </c>
      <c r="E3784" t="s">
        <v>194</v>
      </c>
      <c r="F3784" s="3">
        <v>140330</v>
      </c>
      <c r="G3784" s="6">
        <v>270000</v>
      </c>
      <c r="H3784" s="2">
        <f t="shared" si="59"/>
        <v>129670</v>
      </c>
      <c r="I3784" t="str" cm="1">
        <f t="array" ref="I3784">_xlfn.IFS(G3784&gt;F3784, "PROFIT", G3784&lt;F3784, "LOSS", G3784=F3784, "BREAK-EVEN")</f>
        <v>PROFIT</v>
      </c>
      <c r="J3784" s="1">
        <v>0.51974074100000001</v>
      </c>
      <c r="K3784" t="s">
        <v>16</v>
      </c>
      <c r="L3784" t="s">
        <v>17</v>
      </c>
      <c r="M3784">
        <v>1</v>
      </c>
    </row>
    <row r="3785" spans="1:13" x14ac:dyDescent="0.3">
      <c r="A3785">
        <v>20113</v>
      </c>
      <c r="B3785">
        <v>2020</v>
      </c>
      <c r="C3785" t="s">
        <v>211</v>
      </c>
      <c r="D3785" t="s">
        <v>467</v>
      </c>
      <c r="E3785" t="s">
        <v>194</v>
      </c>
      <c r="F3785" s="3">
        <v>111660</v>
      </c>
      <c r="G3785" s="6">
        <v>135000</v>
      </c>
      <c r="H3785" s="2">
        <f t="shared" si="59"/>
        <v>23340</v>
      </c>
      <c r="I3785" t="str" cm="1">
        <f t="array" ref="I3785">_xlfn.IFS(G3785&gt;F3785, "PROFIT", G3785&lt;F3785, "LOSS", G3785=F3785, "BREAK-EVEN")</f>
        <v>PROFIT</v>
      </c>
      <c r="J3785" s="1">
        <v>0.82709999999999995</v>
      </c>
      <c r="K3785" t="s">
        <v>16</v>
      </c>
      <c r="L3785" t="s">
        <v>17</v>
      </c>
      <c r="M3785">
        <v>1</v>
      </c>
    </row>
    <row r="3786" spans="1:13" x14ac:dyDescent="0.3">
      <c r="A3786">
        <v>20114</v>
      </c>
      <c r="B3786">
        <v>2020</v>
      </c>
      <c r="C3786" t="s">
        <v>211</v>
      </c>
      <c r="D3786" t="s">
        <v>467</v>
      </c>
      <c r="E3786" t="s">
        <v>194</v>
      </c>
      <c r="F3786" s="3">
        <v>32460</v>
      </c>
      <c r="G3786" s="6">
        <v>33334</v>
      </c>
      <c r="H3786" s="2">
        <f t="shared" si="59"/>
        <v>874</v>
      </c>
      <c r="I3786" t="str" cm="1">
        <f t="array" ref="I3786">_xlfn.IFS(G3786&gt;F3786, "PROFIT", G3786&lt;F3786, "LOSS", G3786=F3786, "BREAK-EVEN")</f>
        <v>PROFIT</v>
      </c>
      <c r="J3786" s="1">
        <v>0.97378052400000004</v>
      </c>
      <c r="K3786" t="s">
        <v>57</v>
      </c>
      <c r="L3786" t="s">
        <v>13</v>
      </c>
      <c r="M3786">
        <v>1</v>
      </c>
    </row>
    <row r="3787" spans="1:13" x14ac:dyDescent="0.3">
      <c r="A3787">
        <v>20115</v>
      </c>
      <c r="B3787">
        <v>2020</v>
      </c>
      <c r="C3787" t="s">
        <v>211</v>
      </c>
      <c r="D3787" t="s">
        <v>467</v>
      </c>
      <c r="E3787" t="s">
        <v>194</v>
      </c>
      <c r="F3787" s="3">
        <v>33590</v>
      </c>
      <c r="G3787" s="6">
        <v>33333</v>
      </c>
      <c r="H3787" s="2">
        <f t="shared" si="59"/>
        <v>-257</v>
      </c>
      <c r="I3787" t="str" cm="1">
        <f t="array" ref="I3787">_xlfn.IFS(G3787&gt;F3787, "PROFIT", G3787&lt;F3787, "LOSS", G3787=F3787, "BREAK-EVEN")</f>
        <v>LOSS</v>
      </c>
      <c r="J3787" s="1">
        <v>1.007710077</v>
      </c>
      <c r="K3787" t="s">
        <v>57</v>
      </c>
      <c r="L3787" t="s">
        <v>13</v>
      </c>
      <c r="M3787">
        <v>1</v>
      </c>
    </row>
    <row r="3788" spans="1:13" x14ac:dyDescent="0.3">
      <c r="A3788">
        <v>20116</v>
      </c>
      <c r="B3788">
        <v>2020</v>
      </c>
      <c r="C3788" t="s">
        <v>211</v>
      </c>
      <c r="D3788" t="s">
        <v>467</v>
      </c>
      <c r="E3788" t="s">
        <v>194</v>
      </c>
      <c r="F3788" s="3">
        <v>32060</v>
      </c>
      <c r="G3788" s="6">
        <v>33333</v>
      </c>
      <c r="H3788" s="2">
        <f t="shared" si="59"/>
        <v>1273</v>
      </c>
      <c r="I3788" t="str" cm="1">
        <f t="array" ref="I3788">_xlfn.IFS(G3788&gt;F3788, "PROFIT", G3788&lt;F3788, "LOSS", G3788=F3788, "BREAK-EVEN")</f>
        <v>PROFIT</v>
      </c>
      <c r="J3788" s="1">
        <v>0.96180961799999998</v>
      </c>
      <c r="K3788" t="s">
        <v>57</v>
      </c>
      <c r="L3788" t="s">
        <v>13</v>
      </c>
      <c r="M3788">
        <v>1</v>
      </c>
    </row>
    <row r="3789" spans="1:13" x14ac:dyDescent="0.3">
      <c r="A3789">
        <v>20117</v>
      </c>
      <c r="B3789">
        <v>2020</v>
      </c>
      <c r="C3789" t="s">
        <v>211</v>
      </c>
      <c r="D3789" t="s">
        <v>467</v>
      </c>
      <c r="E3789" t="s">
        <v>194</v>
      </c>
      <c r="F3789" s="3">
        <v>102840</v>
      </c>
      <c r="G3789" s="6">
        <v>177000</v>
      </c>
      <c r="H3789" s="2">
        <f t="shared" si="59"/>
        <v>74160</v>
      </c>
      <c r="I3789" t="str" cm="1">
        <f t="array" ref="I3789">_xlfn.IFS(G3789&gt;F3789, "PROFIT", G3789&lt;F3789, "LOSS", G3789=F3789, "BREAK-EVEN")</f>
        <v>PROFIT</v>
      </c>
      <c r="J3789" s="1">
        <v>0.58099999999999996</v>
      </c>
      <c r="K3789" t="s">
        <v>16</v>
      </c>
      <c r="L3789" t="s">
        <v>26</v>
      </c>
      <c r="M3789">
        <v>1</v>
      </c>
    </row>
    <row r="3790" spans="1:13" x14ac:dyDescent="0.3">
      <c r="A3790">
        <v>20120</v>
      </c>
      <c r="B3790">
        <v>2020</v>
      </c>
      <c r="C3790" t="s">
        <v>211</v>
      </c>
      <c r="D3790" t="s">
        <v>467</v>
      </c>
      <c r="E3790" t="s">
        <v>432</v>
      </c>
      <c r="F3790" s="3">
        <v>105800</v>
      </c>
      <c r="G3790" s="6">
        <v>196000</v>
      </c>
      <c r="H3790" s="2">
        <f t="shared" si="59"/>
        <v>90200</v>
      </c>
      <c r="I3790" t="str" cm="1">
        <f t="array" ref="I3790">_xlfn.IFS(G3790&gt;F3790, "PROFIT", G3790&lt;F3790, "LOSS", G3790=F3790, "BREAK-EVEN")</f>
        <v>PROFIT</v>
      </c>
      <c r="J3790" s="1">
        <v>0.53969999999999996</v>
      </c>
      <c r="K3790" t="s">
        <v>16</v>
      </c>
      <c r="L3790" t="s">
        <v>17</v>
      </c>
      <c r="M3790">
        <v>1</v>
      </c>
    </row>
    <row r="3791" spans="1:13" x14ac:dyDescent="0.3">
      <c r="A3791">
        <v>20121</v>
      </c>
      <c r="B3791">
        <v>2020</v>
      </c>
      <c r="C3791" t="s">
        <v>211</v>
      </c>
      <c r="D3791" t="s">
        <v>467</v>
      </c>
      <c r="E3791" t="s">
        <v>432</v>
      </c>
      <c r="F3791" s="3">
        <v>110290</v>
      </c>
      <c r="G3791" s="6">
        <v>190000</v>
      </c>
      <c r="H3791" s="2">
        <f t="shared" si="59"/>
        <v>79710</v>
      </c>
      <c r="I3791" t="str" cm="1">
        <f t="array" ref="I3791">_xlfn.IFS(G3791&gt;F3791, "PROFIT", G3791&lt;F3791, "LOSS", G3791=F3791, "BREAK-EVEN")</f>
        <v>PROFIT</v>
      </c>
      <c r="J3791" s="1">
        <v>0.58040000000000003</v>
      </c>
      <c r="K3791" t="s">
        <v>16</v>
      </c>
      <c r="L3791" t="s">
        <v>17</v>
      </c>
      <c r="M3791">
        <v>1</v>
      </c>
    </row>
    <row r="3792" spans="1:13" x14ac:dyDescent="0.3">
      <c r="A3792">
        <v>20147</v>
      </c>
      <c r="B3792">
        <v>2020</v>
      </c>
      <c r="C3792" t="s">
        <v>211</v>
      </c>
      <c r="D3792" t="s">
        <v>467</v>
      </c>
      <c r="E3792" t="s">
        <v>304</v>
      </c>
      <c r="F3792" s="3">
        <v>678370</v>
      </c>
      <c r="G3792" s="6">
        <v>1100000</v>
      </c>
      <c r="H3792" s="2">
        <f t="shared" si="59"/>
        <v>421630</v>
      </c>
      <c r="I3792" t="str" cm="1">
        <f t="array" ref="I3792">_xlfn.IFS(G3792&gt;F3792, "PROFIT", G3792&lt;F3792, "LOSS", G3792=F3792, "BREAK-EVEN")</f>
        <v>PROFIT</v>
      </c>
      <c r="J3792" s="1">
        <v>0.61670000000000003</v>
      </c>
      <c r="K3792" t="s">
        <v>16</v>
      </c>
      <c r="L3792" t="s">
        <v>17</v>
      </c>
      <c r="M3792">
        <v>1</v>
      </c>
    </row>
    <row r="3793" spans="1:13" x14ac:dyDescent="0.3">
      <c r="A3793">
        <v>20148</v>
      </c>
      <c r="B3793">
        <v>2020</v>
      </c>
      <c r="C3793" t="s">
        <v>211</v>
      </c>
      <c r="D3793" t="s">
        <v>467</v>
      </c>
      <c r="E3793" t="s">
        <v>154</v>
      </c>
      <c r="F3793" s="3">
        <v>273600</v>
      </c>
      <c r="G3793" s="6">
        <v>425000</v>
      </c>
      <c r="H3793" s="2">
        <f t="shared" si="59"/>
        <v>151400</v>
      </c>
      <c r="I3793" t="str" cm="1">
        <f t="array" ref="I3793">_xlfn.IFS(G3793&gt;F3793, "PROFIT", G3793&lt;F3793, "LOSS", G3793=F3793, "BREAK-EVEN")</f>
        <v>PROFIT</v>
      </c>
      <c r="J3793" s="1">
        <v>0.64370000000000005</v>
      </c>
      <c r="K3793" t="s">
        <v>16</v>
      </c>
      <c r="L3793" t="s">
        <v>17</v>
      </c>
      <c r="M3793">
        <v>1</v>
      </c>
    </row>
    <row r="3794" spans="1:13" x14ac:dyDescent="0.3">
      <c r="A3794">
        <v>20149</v>
      </c>
      <c r="B3794">
        <v>2020</v>
      </c>
      <c r="C3794" t="s">
        <v>211</v>
      </c>
      <c r="D3794" t="s">
        <v>467</v>
      </c>
      <c r="E3794" t="s">
        <v>154</v>
      </c>
      <c r="F3794" s="3">
        <v>246600</v>
      </c>
      <c r="G3794" s="6">
        <v>375000</v>
      </c>
      <c r="H3794" s="2">
        <f t="shared" si="59"/>
        <v>128400</v>
      </c>
      <c r="I3794" t="str" cm="1">
        <f t="array" ref="I3794">_xlfn.IFS(G3794&gt;F3794, "PROFIT", G3794&lt;F3794, "LOSS", G3794=F3794, "BREAK-EVEN")</f>
        <v>PROFIT</v>
      </c>
      <c r="J3794" s="1">
        <v>0.65759999999999996</v>
      </c>
      <c r="K3794" t="s">
        <v>16</v>
      </c>
      <c r="L3794" t="s">
        <v>17</v>
      </c>
      <c r="M3794">
        <v>1</v>
      </c>
    </row>
    <row r="3795" spans="1:13" x14ac:dyDescent="0.3">
      <c r="A3795">
        <v>20149</v>
      </c>
      <c r="B3795">
        <v>2020</v>
      </c>
      <c r="C3795" t="s">
        <v>211</v>
      </c>
      <c r="D3795" t="s">
        <v>467</v>
      </c>
      <c r="E3795" t="s">
        <v>259</v>
      </c>
      <c r="F3795" s="3">
        <v>62600</v>
      </c>
      <c r="G3795" s="6">
        <v>95000</v>
      </c>
      <c r="H3795" s="2">
        <f t="shared" si="59"/>
        <v>32400</v>
      </c>
      <c r="I3795" t="str" cm="1">
        <f t="array" ref="I3795">_xlfn.IFS(G3795&gt;F3795, "PROFIT", G3795&lt;F3795, "LOSS", G3795=F3795, "BREAK-EVEN")</f>
        <v>PROFIT</v>
      </c>
      <c r="J3795" s="1">
        <v>0.65890000000000004</v>
      </c>
      <c r="K3795" t="s">
        <v>57</v>
      </c>
      <c r="L3795" t="s">
        <v>13</v>
      </c>
      <c r="M3795">
        <v>1</v>
      </c>
    </row>
    <row r="3796" spans="1:13" x14ac:dyDescent="0.3">
      <c r="A3796">
        <v>20150</v>
      </c>
      <c r="B3796">
        <v>2020</v>
      </c>
      <c r="C3796" t="s">
        <v>211</v>
      </c>
      <c r="D3796" t="s">
        <v>467</v>
      </c>
      <c r="E3796" t="s">
        <v>181</v>
      </c>
      <c r="F3796" s="3">
        <v>216390</v>
      </c>
      <c r="G3796" s="6">
        <v>349000</v>
      </c>
      <c r="H3796" s="2">
        <f t="shared" si="59"/>
        <v>132610</v>
      </c>
      <c r="I3796" t="str" cm="1">
        <f t="array" ref="I3796">_xlfn.IFS(G3796&gt;F3796, "PROFIT", G3796&lt;F3796, "LOSS", G3796=F3796, "BREAK-EVEN")</f>
        <v>PROFIT</v>
      </c>
      <c r="J3796" s="1">
        <v>0.62</v>
      </c>
      <c r="K3796" t="s">
        <v>16</v>
      </c>
      <c r="L3796" t="s">
        <v>17</v>
      </c>
      <c r="M3796">
        <v>1</v>
      </c>
    </row>
    <row r="3797" spans="1:13" x14ac:dyDescent="0.3">
      <c r="A3797">
        <v>20150</v>
      </c>
      <c r="B3797">
        <v>2020</v>
      </c>
      <c r="C3797" t="s">
        <v>211</v>
      </c>
      <c r="D3797" t="s">
        <v>467</v>
      </c>
      <c r="E3797" t="s">
        <v>259</v>
      </c>
      <c r="F3797" s="3">
        <v>127800</v>
      </c>
      <c r="G3797" s="6">
        <v>245000</v>
      </c>
      <c r="H3797" s="2">
        <f t="shared" si="59"/>
        <v>117200</v>
      </c>
      <c r="I3797" t="str" cm="1">
        <f t="array" ref="I3797">_xlfn.IFS(G3797&gt;F3797, "PROFIT", G3797&lt;F3797, "LOSS", G3797=F3797, "BREAK-EVEN")</f>
        <v>PROFIT</v>
      </c>
      <c r="J3797" s="1">
        <v>0.52163265299999995</v>
      </c>
      <c r="K3797" t="s">
        <v>16</v>
      </c>
      <c r="L3797" t="s">
        <v>17</v>
      </c>
      <c r="M3797">
        <v>1</v>
      </c>
    </row>
    <row r="3798" spans="1:13" x14ac:dyDescent="0.3">
      <c r="A3798">
        <v>20151</v>
      </c>
      <c r="B3798">
        <v>2020</v>
      </c>
      <c r="C3798" t="s">
        <v>211</v>
      </c>
      <c r="D3798" t="s">
        <v>467</v>
      </c>
      <c r="E3798" t="s">
        <v>181</v>
      </c>
      <c r="F3798" s="3">
        <v>143810</v>
      </c>
      <c r="G3798" s="6">
        <v>260000</v>
      </c>
      <c r="H3798" s="2">
        <f t="shared" si="59"/>
        <v>116190</v>
      </c>
      <c r="I3798" t="str" cm="1">
        <f t="array" ref="I3798">_xlfn.IFS(G3798&gt;F3798, "PROFIT", G3798&lt;F3798, "LOSS", G3798=F3798, "BREAK-EVEN")</f>
        <v>PROFIT</v>
      </c>
      <c r="J3798" s="1">
        <v>0.55310000000000004</v>
      </c>
      <c r="K3798" t="s">
        <v>16</v>
      </c>
      <c r="L3798" t="s">
        <v>17</v>
      </c>
      <c r="M3798">
        <v>1</v>
      </c>
    </row>
    <row r="3799" spans="1:13" x14ac:dyDescent="0.3">
      <c r="A3799">
        <v>20151</v>
      </c>
      <c r="B3799">
        <v>2020</v>
      </c>
      <c r="C3799" t="s">
        <v>211</v>
      </c>
      <c r="D3799" t="s">
        <v>467</v>
      </c>
      <c r="E3799" t="s">
        <v>259</v>
      </c>
      <c r="F3799" s="3">
        <v>346300</v>
      </c>
      <c r="G3799" s="6">
        <v>520000</v>
      </c>
      <c r="H3799" s="2">
        <f t="shared" si="59"/>
        <v>173700</v>
      </c>
      <c r="I3799" t="str" cm="1">
        <f t="array" ref="I3799">_xlfn.IFS(G3799&gt;F3799, "PROFIT", G3799&lt;F3799, "LOSS", G3799=F3799, "BREAK-EVEN")</f>
        <v>PROFIT</v>
      </c>
      <c r="J3799" s="1">
        <v>0.66590000000000005</v>
      </c>
      <c r="K3799" t="s">
        <v>16</v>
      </c>
      <c r="L3799" t="s">
        <v>17</v>
      </c>
      <c r="M3799">
        <v>1</v>
      </c>
    </row>
    <row r="3800" spans="1:13" x14ac:dyDescent="0.3">
      <c r="A3800">
        <v>20166</v>
      </c>
      <c r="B3800">
        <v>2020</v>
      </c>
      <c r="C3800" t="s">
        <v>211</v>
      </c>
      <c r="D3800" t="s">
        <v>467</v>
      </c>
      <c r="E3800" t="s">
        <v>31</v>
      </c>
      <c r="F3800" s="3">
        <v>342370</v>
      </c>
      <c r="G3800" s="6">
        <v>645000</v>
      </c>
      <c r="H3800" s="2">
        <f t="shared" si="59"/>
        <v>302630</v>
      </c>
      <c r="I3800" t="str" cm="1">
        <f t="array" ref="I3800">_xlfn.IFS(G3800&gt;F3800, "PROFIT", G3800&lt;F3800, "LOSS", G3800=F3800, "BREAK-EVEN")</f>
        <v>PROFIT</v>
      </c>
      <c r="J3800" s="1">
        <v>0.53080000000000005</v>
      </c>
      <c r="K3800" t="s">
        <v>16</v>
      </c>
      <c r="L3800" t="s">
        <v>17</v>
      </c>
      <c r="M3800">
        <v>1</v>
      </c>
    </row>
    <row r="3801" spans="1:13" x14ac:dyDescent="0.3">
      <c r="A3801">
        <v>20167</v>
      </c>
      <c r="B3801">
        <v>2020</v>
      </c>
      <c r="C3801" t="s">
        <v>211</v>
      </c>
      <c r="D3801" t="s">
        <v>467</v>
      </c>
      <c r="E3801" t="s">
        <v>31</v>
      </c>
      <c r="F3801" s="3">
        <v>70420</v>
      </c>
      <c r="G3801" s="6">
        <v>114000</v>
      </c>
      <c r="H3801" s="2">
        <f t="shared" si="59"/>
        <v>43580</v>
      </c>
      <c r="I3801" t="str" cm="1">
        <f t="array" ref="I3801">_xlfn.IFS(G3801&gt;F3801, "PROFIT", G3801&lt;F3801, "LOSS", G3801=F3801, "BREAK-EVEN")</f>
        <v>PROFIT</v>
      </c>
      <c r="J3801" s="1">
        <v>0.61770000000000003</v>
      </c>
      <c r="K3801" t="s">
        <v>12</v>
      </c>
      <c r="L3801" t="s">
        <v>13</v>
      </c>
      <c r="M3801">
        <v>1</v>
      </c>
    </row>
    <row r="3802" spans="1:13" x14ac:dyDescent="0.3">
      <c r="A3802">
        <v>20185</v>
      </c>
      <c r="B3802">
        <v>2020</v>
      </c>
      <c r="C3802" t="s">
        <v>211</v>
      </c>
      <c r="D3802" t="s">
        <v>467</v>
      </c>
      <c r="E3802" t="s">
        <v>257</v>
      </c>
      <c r="F3802" s="3">
        <v>109990</v>
      </c>
      <c r="G3802" s="6">
        <v>200000</v>
      </c>
      <c r="H3802" s="2">
        <f t="shared" si="59"/>
        <v>90010</v>
      </c>
      <c r="I3802" t="str" cm="1">
        <f t="array" ref="I3802">_xlfn.IFS(G3802&gt;F3802, "PROFIT", G3802&lt;F3802, "LOSS", G3802=F3802, "BREAK-EVEN")</f>
        <v>PROFIT</v>
      </c>
      <c r="J3802" s="1">
        <v>0.54995000000000005</v>
      </c>
      <c r="K3802" t="s">
        <v>16</v>
      </c>
      <c r="L3802" t="s">
        <v>17</v>
      </c>
      <c r="M3802">
        <v>1</v>
      </c>
    </row>
    <row r="3803" spans="1:13" x14ac:dyDescent="0.3">
      <c r="A3803">
        <v>20186</v>
      </c>
      <c r="B3803">
        <v>2020</v>
      </c>
      <c r="C3803" t="s">
        <v>211</v>
      </c>
      <c r="D3803" t="s">
        <v>467</v>
      </c>
      <c r="E3803" t="s">
        <v>257</v>
      </c>
      <c r="F3803" s="3">
        <v>219660</v>
      </c>
      <c r="G3803" s="6">
        <v>421000</v>
      </c>
      <c r="H3803" s="2">
        <f t="shared" si="59"/>
        <v>201340</v>
      </c>
      <c r="I3803" t="str" cm="1">
        <f t="array" ref="I3803">_xlfn.IFS(G3803&gt;F3803, "PROFIT", G3803&lt;F3803, "LOSS", G3803=F3803, "BREAK-EVEN")</f>
        <v>PROFIT</v>
      </c>
      <c r="J3803" s="1">
        <v>0.52175771999999998</v>
      </c>
      <c r="K3803" t="s">
        <v>16</v>
      </c>
      <c r="L3803" t="s">
        <v>17</v>
      </c>
      <c r="M3803">
        <v>1</v>
      </c>
    </row>
    <row r="3804" spans="1:13" x14ac:dyDescent="0.3">
      <c r="A3804">
        <v>20234</v>
      </c>
      <c r="B3804">
        <v>2020</v>
      </c>
      <c r="C3804" t="s">
        <v>211</v>
      </c>
      <c r="D3804" t="s">
        <v>467</v>
      </c>
      <c r="E3804" t="s">
        <v>218</v>
      </c>
      <c r="F3804" s="3">
        <v>45800</v>
      </c>
      <c r="G3804" s="6">
        <v>95000</v>
      </c>
      <c r="H3804" s="2">
        <f t="shared" si="59"/>
        <v>49200</v>
      </c>
      <c r="I3804" t="str" cm="1">
        <f t="array" ref="I3804">_xlfn.IFS(G3804&gt;F3804, "PROFIT", G3804&lt;F3804, "LOSS", G3804=F3804, "BREAK-EVEN")</f>
        <v>PROFIT</v>
      </c>
      <c r="J3804" s="1">
        <v>0.48209999999999997</v>
      </c>
      <c r="K3804" t="s">
        <v>16</v>
      </c>
      <c r="L3804" t="s">
        <v>20</v>
      </c>
      <c r="M3804">
        <v>1</v>
      </c>
    </row>
    <row r="3805" spans="1:13" x14ac:dyDescent="0.3">
      <c r="A3805">
        <v>20264</v>
      </c>
      <c r="B3805">
        <v>2020</v>
      </c>
      <c r="C3805" t="s">
        <v>211</v>
      </c>
      <c r="D3805" t="s">
        <v>467</v>
      </c>
      <c r="E3805" t="s">
        <v>179</v>
      </c>
      <c r="F3805" s="3">
        <v>234840</v>
      </c>
      <c r="G3805" s="6">
        <v>720000</v>
      </c>
      <c r="H3805" s="2">
        <f t="shared" si="59"/>
        <v>485160</v>
      </c>
      <c r="I3805" t="str" cm="1">
        <f t="array" ref="I3805">_xlfn.IFS(G3805&gt;F3805, "PROFIT", G3805&lt;F3805, "LOSS", G3805=F3805, "BREAK-EVEN")</f>
        <v>PROFIT</v>
      </c>
      <c r="J3805" s="1">
        <v>0.32616666700000002</v>
      </c>
      <c r="K3805" t="s">
        <v>16</v>
      </c>
      <c r="L3805" t="s">
        <v>17</v>
      </c>
      <c r="M3805">
        <v>1</v>
      </c>
    </row>
    <row r="3806" spans="1:13" x14ac:dyDescent="0.3">
      <c r="A3806">
        <v>20265</v>
      </c>
      <c r="B3806">
        <v>2020</v>
      </c>
      <c r="C3806" t="s">
        <v>211</v>
      </c>
      <c r="D3806" t="s">
        <v>467</v>
      </c>
      <c r="E3806" t="s">
        <v>179</v>
      </c>
      <c r="F3806" s="3">
        <v>105640</v>
      </c>
      <c r="G3806" s="6">
        <v>175000</v>
      </c>
      <c r="H3806" s="2">
        <f t="shared" si="59"/>
        <v>69360</v>
      </c>
      <c r="I3806" t="str" cm="1">
        <f t="array" ref="I3806">_xlfn.IFS(G3806&gt;F3806, "PROFIT", G3806&lt;F3806, "LOSS", G3806=F3806, "BREAK-EVEN")</f>
        <v>PROFIT</v>
      </c>
      <c r="J3806" s="1">
        <v>0.60360000000000003</v>
      </c>
      <c r="K3806" t="s">
        <v>57</v>
      </c>
      <c r="L3806" t="s">
        <v>13</v>
      </c>
      <c r="M3806">
        <v>1</v>
      </c>
    </row>
    <row r="3807" spans="1:13" x14ac:dyDescent="0.3">
      <c r="A3807">
        <v>20265</v>
      </c>
      <c r="B3807">
        <v>2020</v>
      </c>
      <c r="C3807" t="s">
        <v>211</v>
      </c>
      <c r="D3807" t="s">
        <v>467</v>
      </c>
      <c r="E3807" t="s">
        <v>203</v>
      </c>
      <c r="F3807" s="3">
        <v>591700</v>
      </c>
      <c r="G3807" s="6">
        <v>930000</v>
      </c>
      <c r="H3807" s="2">
        <f t="shared" si="59"/>
        <v>338300</v>
      </c>
      <c r="I3807" t="str" cm="1">
        <f t="array" ref="I3807">_xlfn.IFS(G3807&gt;F3807, "PROFIT", G3807&lt;F3807, "LOSS", G3807=F3807, "BREAK-EVEN")</f>
        <v>PROFIT</v>
      </c>
      <c r="J3807" s="1">
        <v>0.63619999999999999</v>
      </c>
      <c r="K3807" t="s">
        <v>16</v>
      </c>
      <c r="L3807" t="s">
        <v>17</v>
      </c>
      <c r="M3807">
        <v>1</v>
      </c>
    </row>
    <row r="3808" spans="1:13" x14ac:dyDescent="0.3">
      <c r="A3808">
        <v>20266</v>
      </c>
      <c r="B3808">
        <v>2020</v>
      </c>
      <c r="C3808" t="s">
        <v>211</v>
      </c>
      <c r="D3808" t="s">
        <v>467</v>
      </c>
      <c r="E3808" t="s">
        <v>203</v>
      </c>
      <c r="F3808" s="3">
        <v>383500</v>
      </c>
      <c r="G3808" s="6">
        <v>615000</v>
      </c>
      <c r="H3808" s="2">
        <f t="shared" si="59"/>
        <v>231500</v>
      </c>
      <c r="I3808" t="str" cm="1">
        <f t="array" ref="I3808">_xlfn.IFS(G3808&gt;F3808, "PROFIT", G3808&lt;F3808, "LOSS", G3808=F3808, "BREAK-EVEN")</f>
        <v>PROFIT</v>
      </c>
      <c r="J3808" s="1">
        <v>0.62350000000000005</v>
      </c>
      <c r="K3808" t="s">
        <v>16</v>
      </c>
      <c r="L3808" t="s">
        <v>17</v>
      </c>
      <c r="M3808">
        <v>1</v>
      </c>
    </row>
    <row r="3809" spans="1:13" x14ac:dyDescent="0.3">
      <c r="A3809">
        <v>20267</v>
      </c>
      <c r="B3809">
        <v>2020</v>
      </c>
      <c r="C3809" t="s">
        <v>211</v>
      </c>
      <c r="D3809" t="s">
        <v>467</v>
      </c>
      <c r="E3809" t="s">
        <v>203</v>
      </c>
      <c r="F3809" s="3">
        <v>259310</v>
      </c>
      <c r="G3809" s="6">
        <v>468500</v>
      </c>
      <c r="H3809" s="2">
        <f t="shared" si="59"/>
        <v>209190</v>
      </c>
      <c r="I3809" t="str" cm="1">
        <f t="array" ref="I3809">_xlfn.IFS(G3809&gt;F3809, "PROFIT", G3809&lt;F3809, "LOSS", G3809=F3809, "BREAK-EVEN")</f>
        <v>PROFIT</v>
      </c>
      <c r="J3809" s="1">
        <v>0.5534</v>
      </c>
      <c r="K3809" t="s">
        <v>16</v>
      </c>
      <c r="L3809" t="s">
        <v>17</v>
      </c>
      <c r="M3809">
        <v>1</v>
      </c>
    </row>
    <row r="3810" spans="1:13" x14ac:dyDescent="0.3">
      <c r="A3810">
        <v>20268</v>
      </c>
      <c r="B3810">
        <v>2020</v>
      </c>
      <c r="C3810" t="s">
        <v>211</v>
      </c>
      <c r="D3810" t="s">
        <v>467</v>
      </c>
      <c r="E3810" t="s">
        <v>296</v>
      </c>
      <c r="F3810" s="3">
        <v>120200</v>
      </c>
      <c r="G3810" s="6">
        <v>265000</v>
      </c>
      <c r="H3810" s="2">
        <f t="shared" si="59"/>
        <v>144800</v>
      </c>
      <c r="I3810" t="str" cm="1">
        <f t="array" ref="I3810">_xlfn.IFS(G3810&gt;F3810, "PROFIT", G3810&lt;F3810, "LOSS", G3810=F3810, "BREAK-EVEN")</f>
        <v>PROFIT</v>
      </c>
      <c r="J3810" s="1">
        <v>0.45350000000000001</v>
      </c>
      <c r="K3810" t="s">
        <v>16</v>
      </c>
      <c r="L3810" t="s">
        <v>17</v>
      </c>
      <c r="M3810">
        <v>1</v>
      </c>
    </row>
    <row r="3811" spans="1:13" x14ac:dyDescent="0.3">
      <c r="A3811">
        <v>20268</v>
      </c>
      <c r="B3811">
        <v>2020</v>
      </c>
      <c r="C3811" t="s">
        <v>211</v>
      </c>
      <c r="D3811" t="s">
        <v>467</v>
      </c>
      <c r="E3811" t="s">
        <v>203</v>
      </c>
      <c r="F3811" s="3">
        <v>277160</v>
      </c>
      <c r="G3811" s="6">
        <v>450000</v>
      </c>
      <c r="H3811" s="2">
        <f t="shared" si="59"/>
        <v>172840</v>
      </c>
      <c r="I3811" t="str" cm="1">
        <f t="array" ref="I3811">_xlfn.IFS(G3811&gt;F3811, "PROFIT", G3811&lt;F3811, "LOSS", G3811=F3811, "BREAK-EVEN")</f>
        <v>PROFIT</v>
      </c>
      <c r="J3811" s="1">
        <v>0.6159</v>
      </c>
      <c r="K3811" t="s">
        <v>16</v>
      </c>
      <c r="L3811" t="s">
        <v>17</v>
      </c>
      <c r="M3811">
        <v>1</v>
      </c>
    </row>
    <row r="3812" spans="1:13" x14ac:dyDescent="0.3">
      <c r="A3812">
        <v>20269</v>
      </c>
      <c r="B3812">
        <v>2020</v>
      </c>
      <c r="C3812" t="s">
        <v>211</v>
      </c>
      <c r="D3812" t="s">
        <v>467</v>
      </c>
      <c r="E3812" t="s">
        <v>296</v>
      </c>
      <c r="F3812" s="3">
        <v>154270</v>
      </c>
      <c r="G3812" s="6">
        <v>255000</v>
      </c>
      <c r="H3812" s="2">
        <f t="shared" si="59"/>
        <v>100730</v>
      </c>
      <c r="I3812" t="str" cm="1">
        <f t="array" ref="I3812">_xlfn.IFS(G3812&gt;F3812, "PROFIT", G3812&lt;F3812, "LOSS", G3812=F3812, "BREAK-EVEN")</f>
        <v>PROFIT</v>
      </c>
      <c r="J3812" s="1">
        <v>0.60489999999999999</v>
      </c>
      <c r="K3812" t="s">
        <v>16</v>
      </c>
      <c r="L3812" t="s">
        <v>17</v>
      </c>
      <c r="M3812">
        <v>1</v>
      </c>
    </row>
    <row r="3813" spans="1:13" x14ac:dyDescent="0.3">
      <c r="A3813">
        <v>20270</v>
      </c>
      <c r="B3813">
        <v>2020</v>
      </c>
      <c r="C3813" t="s">
        <v>211</v>
      </c>
      <c r="D3813" t="s">
        <v>467</v>
      </c>
      <c r="E3813" t="s">
        <v>296</v>
      </c>
      <c r="F3813" s="3">
        <v>166570</v>
      </c>
      <c r="G3813" s="6">
        <v>320000</v>
      </c>
      <c r="H3813" s="2">
        <f t="shared" si="59"/>
        <v>153430</v>
      </c>
      <c r="I3813" t="str" cm="1">
        <f t="array" ref="I3813">_xlfn.IFS(G3813&gt;F3813, "PROFIT", G3813&lt;F3813, "LOSS", G3813=F3813, "BREAK-EVEN")</f>
        <v>PROFIT</v>
      </c>
      <c r="J3813" s="1">
        <v>0.52049999999999996</v>
      </c>
      <c r="K3813" t="s">
        <v>16</v>
      </c>
      <c r="L3813" t="s">
        <v>17</v>
      </c>
      <c r="M3813">
        <v>1</v>
      </c>
    </row>
    <row r="3814" spans="1:13" x14ac:dyDescent="0.3">
      <c r="A3814">
        <v>20271</v>
      </c>
      <c r="B3814">
        <v>2020</v>
      </c>
      <c r="C3814" t="s">
        <v>211</v>
      </c>
      <c r="D3814" t="s">
        <v>467</v>
      </c>
      <c r="E3814" t="s">
        <v>296</v>
      </c>
      <c r="F3814" s="3">
        <v>91610</v>
      </c>
      <c r="G3814" s="6">
        <v>220000</v>
      </c>
      <c r="H3814" s="2">
        <f t="shared" si="59"/>
        <v>128390</v>
      </c>
      <c r="I3814" t="str" cm="1">
        <f t="array" ref="I3814">_xlfn.IFS(G3814&gt;F3814, "PROFIT", G3814&lt;F3814, "LOSS", G3814=F3814, "BREAK-EVEN")</f>
        <v>PROFIT</v>
      </c>
      <c r="J3814" s="1">
        <v>0.41639999999999999</v>
      </c>
      <c r="K3814" t="s">
        <v>16</v>
      </c>
      <c r="L3814" t="s">
        <v>17</v>
      </c>
      <c r="M3814">
        <v>1</v>
      </c>
    </row>
    <row r="3815" spans="1:13" x14ac:dyDescent="0.3">
      <c r="A3815">
        <v>20272</v>
      </c>
      <c r="B3815">
        <v>2020</v>
      </c>
      <c r="C3815" t="s">
        <v>211</v>
      </c>
      <c r="D3815" t="s">
        <v>467</v>
      </c>
      <c r="E3815" t="s">
        <v>296</v>
      </c>
      <c r="F3815" s="3">
        <v>105560</v>
      </c>
      <c r="G3815" s="6">
        <v>215000</v>
      </c>
      <c r="H3815" s="2">
        <f t="shared" si="59"/>
        <v>109440</v>
      </c>
      <c r="I3815" t="str" cm="1">
        <f t="array" ref="I3815">_xlfn.IFS(G3815&gt;F3815, "PROFIT", G3815&lt;F3815, "LOSS", G3815=F3815, "BREAK-EVEN")</f>
        <v>PROFIT</v>
      </c>
      <c r="J3815" s="1">
        <v>0.4909</v>
      </c>
      <c r="K3815" t="s">
        <v>16</v>
      </c>
      <c r="L3815" t="s">
        <v>17</v>
      </c>
      <c r="M3815">
        <v>1</v>
      </c>
    </row>
    <row r="3816" spans="1:13" x14ac:dyDescent="0.3">
      <c r="A3816">
        <v>20273</v>
      </c>
      <c r="B3816">
        <v>2020</v>
      </c>
      <c r="C3816" t="s">
        <v>211</v>
      </c>
      <c r="D3816" t="s">
        <v>467</v>
      </c>
      <c r="E3816" t="s">
        <v>296</v>
      </c>
      <c r="F3816" s="3">
        <v>87730</v>
      </c>
      <c r="G3816" s="6">
        <v>115000</v>
      </c>
      <c r="H3816" s="2">
        <f t="shared" si="59"/>
        <v>27270</v>
      </c>
      <c r="I3816" t="str" cm="1">
        <f t="array" ref="I3816">_xlfn.IFS(G3816&gt;F3816, "PROFIT", G3816&lt;F3816, "LOSS", G3816=F3816, "BREAK-EVEN")</f>
        <v>PROFIT</v>
      </c>
      <c r="J3816" s="1">
        <v>0.76280000000000003</v>
      </c>
      <c r="K3816" t="s">
        <v>16</v>
      </c>
      <c r="L3816" t="s">
        <v>17</v>
      </c>
      <c r="M3816">
        <v>1</v>
      </c>
    </row>
    <row r="3817" spans="1:13" x14ac:dyDescent="0.3">
      <c r="A3817">
        <v>20312</v>
      </c>
      <c r="B3817">
        <v>2020</v>
      </c>
      <c r="C3817" t="s">
        <v>211</v>
      </c>
      <c r="D3817" t="s">
        <v>467</v>
      </c>
      <c r="E3817" t="s">
        <v>125</v>
      </c>
      <c r="F3817" s="3">
        <v>135660</v>
      </c>
      <c r="G3817" s="6">
        <v>150000</v>
      </c>
      <c r="H3817" s="2">
        <f t="shared" si="59"/>
        <v>14340</v>
      </c>
      <c r="I3817" t="str" cm="1">
        <f t="array" ref="I3817">_xlfn.IFS(G3817&gt;F3817, "PROFIT", G3817&lt;F3817, "LOSS", G3817=F3817, "BREAK-EVEN")</f>
        <v>PROFIT</v>
      </c>
      <c r="J3817" s="1">
        <v>0.90439999999999998</v>
      </c>
      <c r="K3817" t="s">
        <v>12</v>
      </c>
      <c r="L3817" t="s">
        <v>13</v>
      </c>
      <c r="M3817">
        <v>1</v>
      </c>
    </row>
    <row r="3818" spans="1:13" x14ac:dyDescent="0.3">
      <c r="A3818">
        <v>20313</v>
      </c>
      <c r="B3818">
        <v>2020</v>
      </c>
      <c r="C3818" t="s">
        <v>211</v>
      </c>
      <c r="D3818" t="s">
        <v>467</v>
      </c>
      <c r="E3818" t="s">
        <v>125</v>
      </c>
      <c r="F3818" s="3">
        <v>57365</v>
      </c>
      <c r="G3818" s="6">
        <v>275000</v>
      </c>
      <c r="H3818" s="2">
        <f t="shared" si="59"/>
        <v>217635</v>
      </c>
      <c r="I3818" t="str" cm="1">
        <f t="array" ref="I3818">_xlfn.IFS(G3818&gt;F3818, "PROFIT", G3818&lt;F3818, "LOSS", G3818=F3818, "BREAK-EVEN")</f>
        <v>PROFIT</v>
      </c>
      <c r="J3818" s="1">
        <v>0.20860000000000001</v>
      </c>
      <c r="K3818" t="s">
        <v>16</v>
      </c>
      <c r="L3818" t="s">
        <v>159</v>
      </c>
      <c r="M3818">
        <v>1</v>
      </c>
    </row>
    <row r="3819" spans="1:13" x14ac:dyDescent="0.3">
      <c r="A3819">
        <v>20314</v>
      </c>
      <c r="B3819">
        <v>2020</v>
      </c>
      <c r="C3819" t="s">
        <v>211</v>
      </c>
      <c r="D3819" t="s">
        <v>467</v>
      </c>
      <c r="E3819" t="s">
        <v>125</v>
      </c>
      <c r="F3819" s="3">
        <v>65765</v>
      </c>
      <c r="G3819" s="6">
        <v>232000</v>
      </c>
      <c r="H3819" s="2">
        <f t="shared" si="59"/>
        <v>166235</v>
      </c>
      <c r="I3819" t="str" cm="1">
        <f t="array" ref="I3819">_xlfn.IFS(G3819&gt;F3819, "PROFIT", G3819&lt;F3819, "LOSS", G3819=F3819, "BREAK-EVEN")</f>
        <v>PROFIT</v>
      </c>
      <c r="J3819" s="1">
        <v>0.28339999999999999</v>
      </c>
      <c r="K3819" t="s">
        <v>16</v>
      </c>
      <c r="L3819" t="s">
        <v>159</v>
      </c>
      <c r="M3819">
        <v>1</v>
      </c>
    </row>
    <row r="3820" spans="1:13" x14ac:dyDescent="0.3">
      <c r="A3820">
        <v>20315</v>
      </c>
      <c r="B3820">
        <v>2020</v>
      </c>
      <c r="C3820" t="s">
        <v>211</v>
      </c>
      <c r="D3820" t="s">
        <v>467</v>
      </c>
      <c r="E3820" t="s">
        <v>125</v>
      </c>
      <c r="F3820" s="3">
        <v>57540</v>
      </c>
      <c r="G3820" s="6">
        <v>145050</v>
      </c>
      <c r="H3820" s="2">
        <f t="shared" si="59"/>
        <v>87510</v>
      </c>
      <c r="I3820" t="str" cm="1">
        <f t="array" ref="I3820">_xlfn.IFS(G3820&gt;F3820, "PROFIT", G3820&lt;F3820, "LOSS", G3820=F3820, "BREAK-EVEN")</f>
        <v>PROFIT</v>
      </c>
      <c r="J3820" s="1">
        <v>0.39669079600000001</v>
      </c>
      <c r="K3820" t="s">
        <v>16</v>
      </c>
      <c r="L3820" t="s">
        <v>159</v>
      </c>
      <c r="M3820">
        <v>1</v>
      </c>
    </row>
    <row r="3821" spans="1:13" x14ac:dyDescent="0.3">
      <c r="A3821">
        <v>20316</v>
      </c>
      <c r="B3821">
        <v>2020</v>
      </c>
      <c r="C3821" t="s">
        <v>211</v>
      </c>
      <c r="D3821" t="s">
        <v>467</v>
      </c>
      <c r="E3821" t="s">
        <v>125</v>
      </c>
      <c r="F3821" s="3">
        <v>75180</v>
      </c>
      <c r="G3821" s="6">
        <v>214000</v>
      </c>
      <c r="H3821" s="2">
        <f t="shared" si="59"/>
        <v>138820</v>
      </c>
      <c r="I3821" t="str" cm="1">
        <f t="array" ref="I3821">_xlfn.IFS(G3821&gt;F3821, "PROFIT", G3821&lt;F3821, "LOSS", G3821=F3821, "BREAK-EVEN")</f>
        <v>PROFIT</v>
      </c>
      <c r="J3821" s="1">
        <v>0.3513</v>
      </c>
      <c r="K3821" t="s">
        <v>16</v>
      </c>
      <c r="L3821" t="s">
        <v>17</v>
      </c>
      <c r="M3821">
        <v>1</v>
      </c>
    </row>
    <row r="3822" spans="1:13" x14ac:dyDescent="0.3">
      <c r="A3822">
        <v>20336</v>
      </c>
      <c r="B3822">
        <v>2020</v>
      </c>
      <c r="C3822" t="s">
        <v>211</v>
      </c>
      <c r="D3822" t="s">
        <v>467</v>
      </c>
      <c r="E3822" t="s">
        <v>160</v>
      </c>
      <c r="F3822" s="3">
        <v>34930</v>
      </c>
      <c r="G3822" s="6">
        <v>58000</v>
      </c>
      <c r="H3822" s="2">
        <f t="shared" si="59"/>
        <v>23070</v>
      </c>
      <c r="I3822" t="str" cm="1">
        <f t="array" ref="I3822">_xlfn.IFS(G3822&gt;F3822, "PROFIT", G3822&lt;F3822, "LOSS", G3822=F3822, "BREAK-EVEN")</f>
        <v>PROFIT</v>
      </c>
      <c r="J3822" s="1">
        <v>0.60219999999999996</v>
      </c>
      <c r="K3822" t="s">
        <v>16</v>
      </c>
      <c r="L3822" t="s">
        <v>20</v>
      </c>
      <c r="M3822">
        <v>1</v>
      </c>
    </row>
    <row r="3823" spans="1:13" x14ac:dyDescent="0.3">
      <c r="A3823">
        <v>20337</v>
      </c>
      <c r="B3823">
        <v>2020</v>
      </c>
      <c r="C3823" t="s">
        <v>211</v>
      </c>
      <c r="D3823" t="s">
        <v>467</v>
      </c>
      <c r="E3823" t="s">
        <v>160</v>
      </c>
      <c r="F3823" s="3">
        <v>124040</v>
      </c>
      <c r="G3823" s="6">
        <v>225000</v>
      </c>
      <c r="H3823" s="2">
        <f t="shared" si="59"/>
        <v>100960</v>
      </c>
      <c r="I3823" t="str" cm="1">
        <f t="array" ref="I3823">_xlfn.IFS(G3823&gt;F3823, "PROFIT", G3823&lt;F3823, "LOSS", G3823=F3823, "BREAK-EVEN")</f>
        <v>PROFIT</v>
      </c>
      <c r="J3823" s="1">
        <v>0.55120000000000002</v>
      </c>
      <c r="K3823" t="s">
        <v>16</v>
      </c>
      <c r="L3823" t="s">
        <v>17</v>
      </c>
      <c r="M3823">
        <v>1</v>
      </c>
    </row>
    <row r="3824" spans="1:13" x14ac:dyDescent="0.3">
      <c r="A3824">
        <v>20338</v>
      </c>
      <c r="B3824">
        <v>2020</v>
      </c>
      <c r="C3824" t="s">
        <v>211</v>
      </c>
      <c r="D3824" t="s">
        <v>467</v>
      </c>
      <c r="E3824" t="s">
        <v>160</v>
      </c>
      <c r="F3824" s="3">
        <v>94500</v>
      </c>
      <c r="G3824" s="6">
        <v>160000</v>
      </c>
      <c r="H3824" s="2">
        <f t="shared" si="59"/>
        <v>65500</v>
      </c>
      <c r="I3824" t="str" cm="1">
        <f t="array" ref="I3824">_xlfn.IFS(G3824&gt;F3824, "PROFIT", G3824&lt;F3824, "LOSS", G3824=F3824, "BREAK-EVEN")</f>
        <v>PROFIT</v>
      </c>
      <c r="J3824" s="1">
        <v>0.59060000000000001</v>
      </c>
      <c r="K3824" t="s">
        <v>16</v>
      </c>
      <c r="L3824" t="s">
        <v>17</v>
      </c>
      <c r="M3824">
        <v>1</v>
      </c>
    </row>
    <row r="3825" spans="1:13" x14ac:dyDescent="0.3">
      <c r="A3825">
        <v>20339</v>
      </c>
      <c r="B3825">
        <v>2020</v>
      </c>
      <c r="C3825" t="s">
        <v>211</v>
      </c>
      <c r="D3825" t="s">
        <v>467</v>
      </c>
      <c r="E3825" t="s">
        <v>160</v>
      </c>
      <c r="F3825" s="3">
        <v>114800</v>
      </c>
      <c r="G3825" s="6">
        <v>290000</v>
      </c>
      <c r="H3825" s="2">
        <f t="shared" si="59"/>
        <v>175200</v>
      </c>
      <c r="I3825" t="str" cm="1">
        <f t="array" ref="I3825">_xlfn.IFS(G3825&gt;F3825, "PROFIT", G3825&lt;F3825, "LOSS", G3825=F3825, "BREAK-EVEN")</f>
        <v>PROFIT</v>
      </c>
      <c r="J3825" s="1">
        <v>0.39579999999999999</v>
      </c>
      <c r="K3825" t="s">
        <v>16</v>
      </c>
      <c r="L3825" t="s">
        <v>159</v>
      </c>
      <c r="M3825">
        <v>1</v>
      </c>
    </row>
    <row r="3826" spans="1:13" x14ac:dyDescent="0.3">
      <c r="A3826">
        <v>20340</v>
      </c>
      <c r="B3826">
        <v>2020</v>
      </c>
      <c r="C3826" t="s">
        <v>211</v>
      </c>
      <c r="D3826" t="s">
        <v>467</v>
      </c>
      <c r="E3826" t="s">
        <v>160</v>
      </c>
      <c r="F3826" s="3">
        <v>86660</v>
      </c>
      <c r="G3826" s="6">
        <v>165000</v>
      </c>
      <c r="H3826" s="2">
        <f t="shared" si="59"/>
        <v>78340</v>
      </c>
      <c r="I3826" t="str" cm="1">
        <f t="array" ref="I3826">_xlfn.IFS(G3826&gt;F3826, "PROFIT", G3826&lt;F3826, "LOSS", G3826=F3826, "BREAK-EVEN")</f>
        <v>PROFIT</v>
      </c>
      <c r="J3826" s="1">
        <v>0.5252</v>
      </c>
      <c r="K3826" t="s">
        <v>16</v>
      </c>
      <c r="L3826" t="s">
        <v>17</v>
      </c>
      <c r="M3826">
        <v>1</v>
      </c>
    </row>
    <row r="3827" spans="1:13" x14ac:dyDescent="0.3">
      <c r="A3827">
        <v>20341</v>
      </c>
      <c r="B3827">
        <v>2020</v>
      </c>
      <c r="C3827" t="s">
        <v>211</v>
      </c>
      <c r="D3827" t="s">
        <v>467</v>
      </c>
      <c r="E3827" t="s">
        <v>160</v>
      </c>
      <c r="F3827" s="3">
        <v>244650</v>
      </c>
      <c r="G3827" s="6">
        <v>351700</v>
      </c>
      <c r="H3827" s="2">
        <f t="shared" si="59"/>
        <v>107050</v>
      </c>
      <c r="I3827" t="str" cm="1">
        <f t="array" ref="I3827">_xlfn.IFS(G3827&gt;F3827, "PROFIT", G3827&lt;F3827, "LOSS", G3827=F3827, "BREAK-EVEN")</f>
        <v>PROFIT</v>
      </c>
      <c r="J3827" s="1">
        <v>0.6956</v>
      </c>
      <c r="K3827" t="s">
        <v>12</v>
      </c>
      <c r="L3827" t="s">
        <v>13</v>
      </c>
      <c r="M3827">
        <v>1</v>
      </c>
    </row>
    <row r="3828" spans="1:13" x14ac:dyDescent="0.3">
      <c r="A3828">
        <v>20342</v>
      </c>
      <c r="B3828">
        <v>2020</v>
      </c>
      <c r="C3828" t="s">
        <v>211</v>
      </c>
      <c r="D3828" t="s">
        <v>467</v>
      </c>
      <c r="E3828" t="s">
        <v>160</v>
      </c>
      <c r="F3828" s="3">
        <v>93310</v>
      </c>
      <c r="G3828" s="6">
        <v>150000</v>
      </c>
      <c r="H3828" s="2">
        <f t="shared" si="59"/>
        <v>56690</v>
      </c>
      <c r="I3828" t="str" cm="1">
        <f t="array" ref="I3828">_xlfn.IFS(G3828&gt;F3828, "PROFIT", G3828&lt;F3828, "LOSS", G3828=F3828, "BREAK-EVEN")</f>
        <v>PROFIT</v>
      </c>
      <c r="J3828" s="1">
        <v>0.622</v>
      </c>
      <c r="K3828" t="s">
        <v>16</v>
      </c>
      <c r="L3828" t="s">
        <v>20</v>
      </c>
      <c r="M3828">
        <v>1</v>
      </c>
    </row>
    <row r="3829" spans="1:13" x14ac:dyDescent="0.3">
      <c r="A3829">
        <v>20343</v>
      </c>
      <c r="B3829">
        <v>2020</v>
      </c>
      <c r="C3829" t="s">
        <v>211</v>
      </c>
      <c r="D3829" t="s">
        <v>467</v>
      </c>
      <c r="E3829" t="s">
        <v>160</v>
      </c>
      <c r="F3829" s="3">
        <v>80290</v>
      </c>
      <c r="G3829" s="6">
        <v>100000</v>
      </c>
      <c r="H3829" s="2">
        <f t="shared" si="59"/>
        <v>19710</v>
      </c>
      <c r="I3829" t="str" cm="1">
        <f t="array" ref="I3829">_xlfn.IFS(G3829&gt;F3829, "PROFIT", G3829&lt;F3829, "LOSS", G3829=F3829, "BREAK-EVEN")</f>
        <v>PROFIT</v>
      </c>
      <c r="J3829" s="1">
        <v>0.80289999999999995</v>
      </c>
      <c r="K3829" t="s">
        <v>16</v>
      </c>
      <c r="L3829" t="s">
        <v>20</v>
      </c>
      <c r="M3829">
        <v>1</v>
      </c>
    </row>
    <row r="3830" spans="1:13" x14ac:dyDescent="0.3">
      <c r="A3830">
        <v>20344</v>
      </c>
      <c r="B3830">
        <v>2020</v>
      </c>
      <c r="C3830" t="s">
        <v>211</v>
      </c>
      <c r="D3830" t="s">
        <v>467</v>
      </c>
      <c r="E3830" t="s">
        <v>160</v>
      </c>
      <c r="F3830" s="3">
        <v>138950</v>
      </c>
      <c r="G3830" s="6">
        <v>230000</v>
      </c>
      <c r="H3830" s="2">
        <f t="shared" si="59"/>
        <v>91050</v>
      </c>
      <c r="I3830" t="str" cm="1">
        <f t="array" ref="I3830">_xlfn.IFS(G3830&gt;F3830, "PROFIT", G3830&lt;F3830, "LOSS", G3830=F3830, "BREAK-EVEN")</f>
        <v>PROFIT</v>
      </c>
      <c r="J3830" s="1">
        <v>0.60409999999999997</v>
      </c>
      <c r="K3830" t="s">
        <v>16</v>
      </c>
      <c r="L3830" t="s">
        <v>17</v>
      </c>
      <c r="M3830">
        <v>1</v>
      </c>
    </row>
    <row r="3831" spans="1:13" x14ac:dyDescent="0.3">
      <c r="A3831">
        <v>20345</v>
      </c>
      <c r="B3831">
        <v>2020</v>
      </c>
      <c r="C3831" t="s">
        <v>211</v>
      </c>
      <c r="D3831" t="s">
        <v>467</v>
      </c>
      <c r="E3831" t="s">
        <v>160</v>
      </c>
      <c r="F3831" s="3">
        <v>122220</v>
      </c>
      <c r="G3831" s="6">
        <v>285000</v>
      </c>
      <c r="H3831" s="2">
        <f t="shared" si="59"/>
        <v>162780</v>
      </c>
      <c r="I3831" t="str" cm="1">
        <f t="array" ref="I3831">_xlfn.IFS(G3831&gt;F3831, "PROFIT", G3831&lt;F3831, "LOSS", G3831=F3831, "BREAK-EVEN")</f>
        <v>PROFIT</v>
      </c>
      <c r="J3831" s="1">
        <v>0.42880000000000001</v>
      </c>
      <c r="K3831" t="s">
        <v>16</v>
      </c>
      <c r="L3831" t="s">
        <v>26</v>
      </c>
      <c r="M3831">
        <v>1</v>
      </c>
    </row>
    <row r="3832" spans="1:13" x14ac:dyDescent="0.3">
      <c r="A3832">
        <v>200011</v>
      </c>
      <c r="B3832">
        <v>2020</v>
      </c>
      <c r="C3832" t="s">
        <v>211</v>
      </c>
      <c r="D3832" t="s">
        <v>467</v>
      </c>
      <c r="E3832" t="s">
        <v>299</v>
      </c>
      <c r="F3832" s="3">
        <v>96560</v>
      </c>
      <c r="G3832" s="6">
        <v>205000</v>
      </c>
      <c r="H3832" s="2">
        <f t="shared" si="59"/>
        <v>108440</v>
      </c>
      <c r="I3832" t="str" cm="1">
        <f t="array" ref="I3832">_xlfn.IFS(G3832&gt;F3832, "PROFIT", G3832&lt;F3832, "LOSS", G3832=F3832, "BREAK-EVEN")</f>
        <v>PROFIT</v>
      </c>
      <c r="J3832" s="1">
        <v>0.47099999999999997</v>
      </c>
      <c r="K3832" t="s">
        <v>16</v>
      </c>
      <c r="L3832" t="s">
        <v>17</v>
      </c>
      <c r="M3832">
        <v>1</v>
      </c>
    </row>
    <row r="3833" spans="1:13" x14ac:dyDescent="0.3">
      <c r="A3833">
        <v>200026</v>
      </c>
      <c r="B3833">
        <v>2020</v>
      </c>
      <c r="C3833" t="s">
        <v>211</v>
      </c>
      <c r="D3833" t="s">
        <v>467</v>
      </c>
      <c r="E3833" t="s">
        <v>431</v>
      </c>
      <c r="F3833" s="3">
        <v>149610</v>
      </c>
      <c r="G3833" s="6">
        <v>250000</v>
      </c>
      <c r="H3833" s="2">
        <f t="shared" si="59"/>
        <v>100390</v>
      </c>
      <c r="I3833" t="str" cm="1">
        <f t="array" ref="I3833">_xlfn.IFS(G3833&gt;F3833, "PROFIT", G3833&lt;F3833, "LOSS", G3833=F3833, "BREAK-EVEN")</f>
        <v>PROFIT</v>
      </c>
      <c r="J3833" s="1">
        <v>0.59843999999999997</v>
      </c>
      <c r="K3833" t="s">
        <v>16</v>
      </c>
      <c r="L3833" t="s">
        <v>17</v>
      </c>
      <c r="M3833">
        <v>1</v>
      </c>
    </row>
    <row r="3834" spans="1:13" x14ac:dyDescent="0.3">
      <c r="A3834">
        <v>200033</v>
      </c>
      <c r="B3834">
        <v>2020</v>
      </c>
      <c r="C3834" t="s">
        <v>211</v>
      </c>
      <c r="D3834" t="s">
        <v>467</v>
      </c>
      <c r="E3834" t="s">
        <v>287</v>
      </c>
      <c r="F3834" s="3">
        <v>214700</v>
      </c>
      <c r="G3834" s="6">
        <v>400000</v>
      </c>
      <c r="H3834" s="2">
        <f t="shared" si="59"/>
        <v>185300</v>
      </c>
      <c r="I3834" t="str" cm="1">
        <f t="array" ref="I3834">_xlfn.IFS(G3834&gt;F3834, "PROFIT", G3834&lt;F3834, "LOSS", G3834=F3834, "BREAK-EVEN")</f>
        <v>PROFIT</v>
      </c>
      <c r="J3834" s="1">
        <v>0.53669999999999995</v>
      </c>
      <c r="K3834" t="s">
        <v>16</v>
      </c>
      <c r="L3834" t="s">
        <v>17</v>
      </c>
      <c r="M3834">
        <v>1</v>
      </c>
    </row>
    <row r="3835" spans="1:13" x14ac:dyDescent="0.3">
      <c r="A3835">
        <v>200034</v>
      </c>
      <c r="B3835">
        <v>2020</v>
      </c>
      <c r="C3835" t="s">
        <v>211</v>
      </c>
      <c r="D3835" t="s">
        <v>467</v>
      </c>
      <c r="E3835" t="s">
        <v>287</v>
      </c>
      <c r="F3835" s="3">
        <v>259100</v>
      </c>
      <c r="G3835" s="6">
        <v>250000</v>
      </c>
      <c r="H3835" s="2">
        <f t="shared" si="59"/>
        <v>-9100</v>
      </c>
      <c r="I3835" t="str" cm="1">
        <f t="array" ref="I3835">_xlfn.IFS(G3835&gt;F3835, "PROFIT", G3835&lt;F3835, "LOSS", G3835=F3835, "BREAK-EVEN")</f>
        <v>LOSS</v>
      </c>
      <c r="J3835" s="1">
        <v>1.0364</v>
      </c>
      <c r="K3835" t="s">
        <v>16</v>
      </c>
      <c r="L3835" t="s">
        <v>17</v>
      </c>
      <c r="M3835">
        <v>1</v>
      </c>
    </row>
    <row r="3836" spans="1:13" x14ac:dyDescent="0.3">
      <c r="A3836">
        <v>200045</v>
      </c>
      <c r="B3836">
        <v>2020</v>
      </c>
      <c r="C3836" t="s">
        <v>211</v>
      </c>
      <c r="D3836" t="s">
        <v>467</v>
      </c>
      <c r="E3836" t="s">
        <v>307</v>
      </c>
      <c r="F3836" s="3">
        <v>71370</v>
      </c>
      <c r="G3836" s="6">
        <v>135000</v>
      </c>
      <c r="H3836" s="2">
        <f t="shared" si="59"/>
        <v>63630</v>
      </c>
      <c r="I3836" t="str" cm="1">
        <f t="array" ref="I3836">_xlfn.IFS(G3836&gt;F3836, "PROFIT", G3836&lt;F3836, "LOSS", G3836=F3836, "BREAK-EVEN")</f>
        <v>PROFIT</v>
      </c>
      <c r="J3836" s="1">
        <v>0.52859999999999996</v>
      </c>
      <c r="K3836" t="s">
        <v>57</v>
      </c>
      <c r="L3836" t="s">
        <v>13</v>
      </c>
      <c r="M3836">
        <v>1</v>
      </c>
    </row>
    <row r="3837" spans="1:13" x14ac:dyDescent="0.3">
      <c r="A3837">
        <v>200046</v>
      </c>
      <c r="B3837">
        <v>2020</v>
      </c>
      <c r="C3837" t="s">
        <v>211</v>
      </c>
      <c r="D3837" t="s">
        <v>467</v>
      </c>
      <c r="E3837" t="s">
        <v>339</v>
      </c>
      <c r="F3837" s="3">
        <v>188000</v>
      </c>
      <c r="G3837" s="6">
        <v>290500</v>
      </c>
      <c r="H3837" s="2">
        <f t="shared" si="59"/>
        <v>102500</v>
      </c>
      <c r="I3837" t="str" cm="1">
        <f t="array" ref="I3837">_xlfn.IFS(G3837&gt;F3837, "PROFIT", G3837&lt;F3837, "LOSS", G3837=F3837, "BREAK-EVEN")</f>
        <v>PROFIT</v>
      </c>
      <c r="J3837" s="1">
        <v>0.64710000000000001</v>
      </c>
      <c r="K3837" t="s">
        <v>16</v>
      </c>
      <c r="L3837" t="s">
        <v>17</v>
      </c>
      <c r="M3837">
        <v>1</v>
      </c>
    </row>
    <row r="3838" spans="1:13" x14ac:dyDescent="0.3">
      <c r="A3838">
        <v>200047</v>
      </c>
      <c r="B3838">
        <v>2020</v>
      </c>
      <c r="C3838" t="s">
        <v>211</v>
      </c>
      <c r="D3838" t="s">
        <v>467</v>
      </c>
      <c r="E3838" t="s">
        <v>339</v>
      </c>
      <c r="F3838" s="3">
        <v>238200</v>
      </c>
      <c r="G3838" s="6">
        <v>509000</v>
      </c>
      <c r="H3838" s="2">
        <f t="shared" si="59"/>
        <v>270800</v>
      </c>
      <c r="I3838" t="str" cm="1">
        <f t="array" ref="I3838">_xlfn.IFS(G3838&gt;F3838, "PROFIT", G3838&lt;F3838, "LOSS", G3838=F3838, "BREAK-EVEN")</f>
        <v>PROFIT</v>
      </c>
      <c r="J3838" s="1">
        <v>0.46789999999999998</v>
      </c>
      <c r="K3838" t="s">
        <v>16</v>
      </c>
      <c r="L3838" t="s">
        <v>17</v>
      </c>
      <c r="M3838">
        <v>1</v>
      </c>
    </row>
    <row r="3839" spans="1:13" x14ac:dyDescent="0.3">
      <c r="A3839">
        <v>200051</v>
      </c>
      <c r="B3839">
        <v>2020</v>
      </c>
      <c r="C3839" t="s">
        <v>211</v>
      </c>
      <c r="D3839" t="s">
        <v>467</v>
      </c>
      <c r="E3839" t="s">
        <v>29</v>
      </c>
      <c r="F3839" s="3">
        <v>270450</v>
      </c>
      <c r="G3839" s="6">
        <v>400000</v>
      </c>
      <c r="H3839" s="2">
        <f t="shared" si="59"/>
        <v>129550</v>
      </c>
      <c r="I3839" t="str" cm="1">
        <f t="array" ref="I3839">_xlfn.IFS(G3839&gt;F3839, "PROFIT", G3839&lt;F3839, "LOSS", G3839=F3839, "BREAK-EVEN")</f>
        <v>PROFIT</v>
      </c>
      <c r="J3839" s="1">
        <v>0.67610000000000003</v>
      </c>
      <c r="K3839" t="s">
        <v>16</v>
      </c>
      <c r="L3839" t="s">
        <v>17</v>
      </c>
      <c r="M3839">
        <v>1</v>
      </c>
    </row>
    <row r="3840" spans="1:13" x14ac:dyDescent="0.3">
      <c r="A3840">
        <v>200054</v>
      </c>
      <c r="B3840">
        <v>2020</v>
      </c>
      <c r="C3840" t="s">
        <v>211</v>
      </c>
      <c r="D3840" t="s">
        <v>467</v>
      </c>
      <c r="E3840" t="s">
        <v>428</v>
      </c>
      <c r="F3840" s="3">
        <v>169800</v>
      </c>
      <c r="G3840" s="6">
        <v>330000</v>
      </c>
      <c r="H3840" s="2">
        <f t="shared" si="59"/>
        <v>160200</v>
      </c>
      <c r="I3840" t="str" cm="1">
        <f t="array" ref="I3840">_xlfn.IFS(G3840&gt;F3840, "PROFIT", G3840&lt;F3840, "LOSS", G3840=F3840, "BREAK-EVEN")</f>
        <v>PROFIT</v>
      </c>
      <c r="J3840" s="1">
        <v>0.51449999999999996</v>
      </c>
      <c r="K3840" t="s">
        <v>16</v>
      </c>
      <c r="L3840" t="s">
        <v>17</v>
      </c>
      <c r="M3840">
        <v>1</v>
      </c>
    </row>
    <row r="3841" spans="1:13" x14ac:dyDescent="0.3">
      <c r="A3841">
        <v>200056</v>
      </c>
      <c r="B3841">
        <v>2020</v>
      </c>
      <c r="C3841" t="s">
        <v>211</v>
      </c>
      <c r="D3841" t="s">
        <v>467</v>
      </c>
      <c r="E3841" t="s">
        <v>240</v>
      </c>
      <c r="F3841" s="3">
        <v>82230</v>
      </c>
      <c r="G3841" s="6">
        <v>60000</v>
      </c>
      <c r="H3841" s="2">
        <f t="shared" si="59"/>
        <v>-22230</v>
      </c>
      <c r="I3841" t="str" cm="1">
        <f t="array" ref="I3841">_xlfn.IFS(G3841&gt;F3841, "PROFIT", G3841&lt;F3841, "LOSS", G3841=F3841, "BREAK-EVEN")</f>
        <v>LOSS</v>
      </c>
      <c r="J3841" s="1">
        <v>1.3705000000000001</v>
      </c>
      <c r="K3841" t="s">
        <v>16</v>
      </c>
      <c r="L3841" t="s">
        <v>17</v>
      </c>
      <c r="M3841">
        <v>1</v>
      </c>
    </row>
    <row r="3842" spans="1:13" x14ac:dyDescent="0.3">
      <c r="A3842">
        <v>200058</v>
      </c>
      <c r="B3842">
        <v>2020</v>
      </c>
      <c r="C3842" t="s">
        <v>211</v>
      </c>
      <c r="D3842" t="s">
        <v>467</v>
      </c>
      <c r="E3842" t="s">
        <v>135</v>
      </c>
      <c r="F3842" s="3">
        <v>489520</v>
      </c>
      <c r="G3842" s="6">
        <v>1500000</v>
      </c>
      <c r="H3842" s="2">
        <f t="shared" si="59"/>
        <v>1010480</v>
      </c>
      <c r="I3842" t="str" cm="1">
        <f t="array" ref="I3842">_xlfn.IFS(G3842&gt;F3842, "PROFIT", G3842&lt;F3842, "LOSS", G3842=F3842, "BREAK-EVEN")</f>
        <v>PROFIT</v>
      </c>
      <c r="J3842" s="1">
        <v>0.32629999999999998</v>
      </c>
      <c r="K3842" t="s">
        <v>16</v>
      </c>
      <c r="L3842" t="s">
        <v>17</v>
      </c>
      <c r="M3842">
        <v>1</v>
      </c>
    </row>
    <row r="3843" spans="1:13" x14ac:dyDescent="0.3">
      <c r="A3843">
        <v>200059</v>
      </c>
      <c r="B3843">
        <v>2020</v>
      </c>
      <c r="C3843" t="s">
        <v>211</v>
      </c>
      <c r="D3843" t="s">
        <v>467</v>
      </c>
      <c r="E3843" t="s">
        <v>426</v>
      </c>
      <c r="F3843" s="3">
        <v>457800</v>
      </c>
      <c r="G3843" s="6">
        <v>600000</v>
      </c>
      <c r="H3843" s="2">
        <f t="shared" ref="H3843:H3906" si="60">G3843-F3843</f>
        <v>142200</v>
      </c>
      <c r="I3843" t="str" cm="1">
        <f t="array" ref="I3843">_xlfn.IFS(G3843&gt;F3843, "PROFIT", G3843&lt;F3843, "LOSS", G3843=F3843, "BREAK-EVEN")</f>
        <v>PROFIT</v>
      </c>
      <c r="J3843" s="1">
        <v>0.76300000000000001</v>
      </c>
      <c r="K3843" t="s">
        <v>16</v>
      </c>
      <c r="L3843" t="s">
        <v>17</v>
      </c>
      <c r="M3843">
        <v>1</v>
      </c>
    </row>
    <row r="3844" spans="1:13" x14ac:dyDescent="0.3">
      <c r="A3844">
        <v>200059</v>
      </c>
      <c r="B3844">
        <v>2020</v>
      </c>
      <c r="C3844" t="s">
        <v>211</v>
      </c>
      <c r="D3844" t="s">
        <v>467</v>
      </c>
      <c r="E3844" t="s">
        <v>455</v>
      </c>
      <c r="F3844" s="3">
        <v>502670</v>
      </c>
      <c r="G3844" s="6">
        <v>762500</v>
      </c>
      <c r="H3844" s="2">
        <f t="shared" si="60"/>
        <v>259830</v>
      </c>
      <c r="I3844" t="str" cm="1">
        <f t="array" ref="I3844">_xlfn.IFS(G3844&gt;F3844, "PROFIT", G3844&lt;F3844, "LOSS", G3844=F3844, "BREAK-EVEN")</f>
        <v>PROFIT</v>
      </c>
      <c r="J3844" s="1">
        <v>0.65920000000000001</v>
      </c>
      <c r="K3844" t="s">
        <v>16</v>
      </c>
      <c r="L3844" t="s">
        <v>17</v>
      </c>
      <c r="M3844">
        <v>1</v>
      </c>
    </row>
    <row r="3845" spans="1:13" x14ac:dyDescent="0.3">
      <c r="A3845">
        <v>200060</v>
      </c>
      <c r="B3845">
        <v>2020</v>
      </c>
      <c r="C3845" t="s">
        <v>211</v>
      </c>
      <c r="D3845" t="s">
        <v>467</v>
      </c>
      <c r="E3845" t="s">
        <v>300</v>
      </c>
      <c r="F3845" s="3">
        <v>102440</v>
      </c>
      <c r="G3845" s="6">
        <v>176000</v>
      </c>
      <c r="H3845" s="2">
        <f t="shared" si="60"/>
        <v>73560</v>
      </c>
      <c r="I3845" t="str" cm="1">
        <f t="array" ref="I3845">_xlfn.IFS(G3845&gt;F3845, "PROFIT", G3845&lt;F3845, "LOSS", G3845=F3845, "BREAK-EVEN")</f>
        <v>PROFIT</v>
      </c>
      <c r="J3845" s="1">
        <v>0.58199999999999996</v>
      </c>
      <c r="K3845" t="s">
        <v>16</v>
      </c>
      <c r="L3845" t="s">
        <v>20</v>
      </c>
      <c r="M3845">
        <v>1</v>
      </c>
    </row>
    <row r="3846" spans="1:13" x14ac:dyDescent="0.3">
      <c r="A3846">
        <v>200060</v>
      </c>
      <c r="B3846">
        <v>2020</v>
      </c>
      <c r="C3846" t="s">
        <v>211</v>
      </c>
      <c r="D3846" t="s">
        <v>467</v>
      </c>
      <c r="E3846" t="s">
        <v>426</v>
      </c>
      <c r="F3846" s="3">
        <v>335800</v>
      </c>
      <c r="G3846" s="6">
        <v>525000</v>
      </c>
      <c r="H3846" s="2">
        <f t="shared" si="60"/>
        <v>189200</v>
      </c>
      <c r="I3846" t="str" cm="1">
        <f t="array" ref="I3846">_xlfn.IFS(G3846&gt;F3846, "PROFIT", G3846&lt;F3846, "LOSS", G3846=F3846, "BREAK-EVEN")</f>
        <v>PROFIT</v>
      </c>
      <c r="J3846" s="1">
        <v>0.63959999999999995</v>
      </c>
      <c r="K3846" t="s">
        <v>16</v>
      </c>
      <c r="L3846" t="s">
        <v>17</v>
      </c>
      <c r="M3846">
        <v>1</v>
      </c>
    </row>
    <row r="3847" spans="1:13" x14ac:dyDescent="0.3">
      <c r="A3847">
        <v>200064</v>
      </c>
      <c r="B3847">
        <v>2020</v>
      </c>
      <c r="C3847" t="s">
        <v>211</v>
      </c>
      <c r="D3847" t="s">
        <v>467</v>
      </c>
      <c r="E3847" t="s">
        <v>300</v>
      </c>
      <c r="F3847" s="3">
        <v>102440</v>
      </c>
      <c r="G3847" s="6">
        <v>176000</v>
      </c>
      <c r="H3847" s="2">
        <f t="shared" si="60"/>
        <v>73560</v>
      </c>
      <c r="I3847" t="str" cm="1">
        <f t="array" ref="I3847">_xlfn.IFS(G3847&gt;F3847, "PROFIT", G3847&lt;F3847, "LOSS", G3847=F3847, "BREAK-EVEN")</f>
        <v>PROFIT</v>
      </c>
      <c r="J3847" s="1">
        <v>0.58204545500000004</v>
      </c>
      <c r="K3847" t="s">
        <v>16</v>
      </c>
      <c r="L3847" t="s">
        <v>20</v>
      </c>
      <c r="M3847">
        <v>1</v>
      </c>
    </row>
    <row r="3848" spans="1:13" x14ac:dyDescent="0.3">
      <c r="A3848">
        <v>200065</v>
      </c>
      <c r="B3848">
        <v>2020</v>
      </c>
      <c r="C3848" t="s">
        <v>211</v>
      </c>
      <c r="D3848" t="s">
        <v>467</v>
      </c>
      <c r="E3848" t="s">
        <v>147</v>
      </c>
      <c r="F3848" s="3">
        <v>137000</v>
      </c>
      <c r="G3848" s="6">
        <v>130000</v>
      </c>
      <c r="H3848" s="2">
        <f t="shared" si="60"/>
        <v>-7000</v>
      </c>
      <c r="I3848" t="str" cm="1">
        <f t="array" ref="I3848">_xlfn.IFS(G3848&gt;F3848, "PROFIT", G3848&lt;F3848, "LOSS", G3848=F3848, "BREAK-EVEN")</f>
        <v>LOSS</v>
      </c>
      <c r="J3848" s="1">
        <v>1.0538000000000001</v>
      </c>
      <c r="K3848" t="s">
        <v>16</v>
      </c>
      <c r="L3848" t="s">
        <v>26</v>
      </c>
      <c r="M3848">
        <v>1</v>
      </c>
    </row>
    <row r="3849" spans="1:13" x14ac:dyDescent="0.3">
      <c r="A3849">
        <v>200083</v>
      </c>
      <c r="B3849">
        <v>2020</v>
      </c>
      <c r="C3849" t="s">
        <v>211</v>
      </c>
      <c r="D3849" t="s">
        <v>467</v>
      </c>
      <c r="E3849" t="s">
        <v>261</v>
      </c>
      <c r="F3849" s="3">
        <v>232400</v>
      </c>
      <c r="G3849" s="6">
        <v>160000</v>
      </c>
      <c r="H3849" s="2">
        <f t="shared" si="60"/>
        <v>-72400</v>
      </c>
      <c r="I3849" t="str" cm="1">
        <f t="array" ref="I3849">_xlfn.IFS(G3849&gt;F3849, "PROFIT", G3849&lt;F3849, "LOSS", G3849=F3849, "BREAK-EVEN")</f>
        <v>LOSS</v>
      </c>
      <c r="J3849" s="1">
        <v>1.4524999999999999</v>
      </c>
      <c r="K3849" t="s">
        <v>16</v>
      </c>
      <c r="L3849" t="s">
        <v>17</v>
      </c>
      <c r="M3849">
        <v>1</v>
      </c>
    </row>
    <row r="3850" spans="1:13" x14ac:dyDescent="0.3">
      <c r="A3850">
        <v>200084</v>
      </c>
      <c r="B3850">
        <v>2020</v>
      </c>
      <c r="C3850" t="s">
        <v>211</v>
      </c>
      <c r="D3850" t="s">
        <v>467</v>
      </c>
      <c r="E3850" t="s">
        <v>100</v>
      </c>
      <c r="F3850" s="3">
        <v>158400</v>
      </c>
      <c r="G3850" s="6">
        <v>339900</v>
      </c>
      <c r="H3850" s="2">
        <f t="shared" si="60"/>
        <v>181500</v>
      </c>
      <c r="I3850" t="str" cm="1">
        <f t="array" ref="I3850">_xlfn.IFS(G3850&gt;F3850, "PROFIT", G3850&lt;F3850, "LOSS", G3850=F3850, "BREAK-EVEN")</f>
        <v>PROFIT</v>
      </c>
      <c r="J3850" s="1">
        <v>0.46600000000000003</v>
      </c>
      <c r="K3850" t="s">
        <v>16</v>
      </c>
      <c r="L3850" t="s">
        <v>17</v>
      </c>
      <c r="M3850">
        <v>1</v>
      </c>
    </row>
    <row r="3851" spans="1:13" x14ac:dyDescent="0.3">
      <c r="A3851">
        <v>200085</v>
      </c>
      <c r="B3851">
        <v>2020</v>
      </c>
      <c r="C3851" t="s">
        <v>211</v>
      </c>
      <c r="D3851" t="s">
        <v>467</v>
      </c>
      <c r="E3851" t="s">
        <v>430</v>
      </c>
      <c r="F3851" s="3">
        <v>141200</v>
      </c>
      <c r="G3851" s="6">
        <v>285000</v>
      </c>
      <c r="H3851" s="2">
        <f t="shared" si="60"/>
        <v>143800</v>
      </c>
      <c r="I3851" t="str" cm="1">
        <f t="array" ref="I3851">_xlfn.IFS(G3851&gt;F3851, "PROFIT", G3851&lt;F3851, "LOSS", G3851=F3851, "BREAK-EVEN")</f>
        <v>PROFIT</v>
      </c>
      <c r="J3851" s="1">
        <v>0.49540000000000001</v>
      </c>
      <c r="K3851" t="s">
        <v>16</v>
      </c>
      <c r="L3851" t="s">
        <v>17</v>
      </c>
      <c r="M3851">
        <v>1</v>
      </c>
    </row>
    <row r="3852" spans="1:13" x14ac:dyDescent="0.3">
      <c r="A3852">
        <v>200093</v>
      </c>
      <c r="B3852">
        <v>2020</v>
      </c>
      <c r="C3852" t="s">
        <v>211</v>
      </c>
      <c r="D3852" t="s">
        <v>467</v>
      </c>
      <c r="E3852" t="s">
        <v>56</v>
      </c>
      <c r="F3852" s="3">
        <v>152100</v>
      </c>
      <c r="G3852" s="6">
        <v>171000</v>
      </c>
      <c r="H3852" s="2">
        <f t="shared" si="60"/>
        <v>18900</v>
      </c>
      <c r="I3852" t="str" cm="1">
        <f t="array" ref="I3852">_xlfn.IFS(G3852&gt;F3852, "PROFIT", G3852&lt;F3852, "LOSS", G3852=F3852, "BREAK-EVEN")</f>
        <v>PROFIT</v>
      </c>
      <c r="J3852" s="1">
        <v>0.88939999999999997</v>
      </c>
      <c r="K3852" t="s">
        <v>12</v>
      </c>
      <c r="L3852" t="s">
        <v>13</v>
      </c>
      <c r="M3852">
        <v>1</v>
      </c>
    </row>
    <row r="3853" spans="1:13" x14ac:dyDescent="0.3">
      <c r="A3853">
        <v>200094</v>
      </c>
      <c r="B3853">
        <v>2020</v>
      </c>
      <c r="C3853" t="s">
        <v>211</v>
      </c>
      <c r="D3853" t="s">
        <v>467</v>
      </c>
      <c r="E3853" t="s">
        <v>82</v>
      </c>
      <c r="F3853" s="3">
        <v>109740</v>
      </c>
      <c r="G3853" s="6">
        <v>300000</v>
      </c>
      <c r="H3853" s="2">
        <f t="shared" si="60"/>
        <v>190260</v>
      </c>
      <c r="I3853" t="str" cm="1">
        <f t="array" ref="I3853">_xlfn.IFS(G3853&gt;F3853, "PROFIT", G3853&lt;F3853, "LOSS", G3853=F3853, "BREAK-EVEN")</f>
        <v>PROFIT</v>
      </c>
      <c r="J3853" s="1">
        <v>0.36580000000000001</v>
      </c>
      <c r="K3853" t="s">
        <v>16</v>
      </c>
      <c r="L3853" t="s">
        <v>17</v>
      </c>
      <c r="M3853">
        <v>1</v>
      </c>
    </row>
    <row r="3854" spans="1:13" x14ac:dyDescent="0.3">
      <c r="A3854">
        <v>200096</v>
      </c>
      <c r="B3854">
        <v>2020</v>
      </c>
      <c r="C3854" t="s">
        <v>211</v>
      </c>
      <c r="D3854" t="s">
        <v>467</v>
      </c>
      <c r="E3854" t="s">
        <v>458</v>
      </c>
      <c r="F3854" s="3">
        <v>84030</v>
      </c>
      <c r="G3854" s="6">
        <v>60200</v>
      </c>
      <c r="H3854" s="2">
        <f t="shared" si="60"/>
        <v>-23830</v>
      </c>
      <c r="I3854" t="str" cm="1">
        <f t="array" ref="I3854">_xlfn.IFS(G3854&gt;F3854, "PROFIT", G3854&lt;F3854, "LOSS", G3854=F3854, "BREAK-EVEN")</f>
        <v>LOSS</v>
      </c>
      <c r="J3854" s="1">
        <v>1.3957999999999999</v>
      </c>
      <c r="K3854" t="s">
        <v>16</v>
      </c>
      <c r="L3854" t="s">
        <v>17</v>
      </c>
      <c r="M3854">
        <v>1</v>
      </c>
    </row>
    <row r="3855" spans="1:13" x14ac:dyDescent="0.3">
      <c r="A3855">
        <v>200098</v>
      </c>
      <c r="B3855">
        <v>2020</v>
      </c>
      <c r="C3855" t="s">
        <v>211</v>
      </c>
      <c r="D3855" t="s">
        <v>467</v>
      </c>
      <c r="E3855" t="s">
        <v>64</v>
      </c>
      <c r="F3855" s="3">
        <v>435700</v>
      </c>
      <c r="G3855" s="6">
        <v>605000</v>
      </c>
      <c r="H3855" s="2">
        <f t="shared" si="60"/>
        <v>169300</v>
      </c>
      <c r="I3855" t="str" cm="1">
        <f t="array" ref="I3855">_xlfn.IFS(G3855&gt;F3855, "PROFIT", G3855&lt;F3855, "LOSS", G3855=F3855, "BREAK-EVEN")</f>
        <v>PROFIT</v>
      </c>
      <c r="J3855" s="1">
        <v>0.72009999999999996</v>
      </c>
      <c r="K3855" t="s">
        <v>16</v>
      </c>
      <c r="L3855" t="s">
        <v>17</v>
      </c>
      <c r="M3855">
        <v>1</v>
      </c>
    </row>
    <row r="3856" spans="1:13" x14ac:dyDescent="0.3">
      <c r="A3856">
        <v>200099</v>
      </c>
      <c r="B3856">
        <v>2020</v>
      </c>
      <c r="C3856" t="s">
        <v>211</v>
      </c>
      <c r="D3856" t="s">
        <v>467</v>
      </c>
      <c r="E3856" t="s">
        <v>64</v>
      </c>
      <c r="F3856" s="3">
        <v>106600</v>
      </c>
      <c r="G3856" s="6">
        <v>222222</v>
      </c>
      <c r="H3856" s="2">
        <f t="shared" si="60"/>
        <v>115622</v>
      </c>
      <c r="I3856" t="str" cm="1">
        <f t="array" ref="I3856">_xlfn.IFS(G3856&gt;F3856, "PROFIT", G3856&lt;F3856, "LOSS", G3856=F3856, "BREAK-EVEN")</f>
        <v>PROFIT</v>
      </c>
      <c r="J3856" s="1">
        <v>0.47970000000000002</v>
      </c>
      <c r="K3856" t="s">
        <v>16</v>
      </c>
      <c r="L3856" t="s">
        <v>17</v>
      </c>
      <c r="M3856">
        <v>1</v>
      </c>
    </row>
    <row r="3857" spans="1:13" x14ac:dyDescent="0.3">
      <c r="A3857">
        <v>200100</v>
      </c>
      <c r="B3857">
        <v>2020</v>
      </c>
      <c r="C3857" t="s">
        <v>211</v>
      </c>
      <c r="D3857" t="s">
        <v>467</v>
      </c>
      <c r="E3857" t="s">
        <v>64</v>
      </c>
      <c r="F3857" s="3">
        <v>83500</v>
      </c>
      <c r="G3857" s="6">
        <v>35000</v>
      </c>
      <c r="H3857" s="2">
        <f t="shared" si="60"/>
        <v>-48500</v>
      </c>
      <c r="I3857" t="str" cm="1">
        <f t="array" ref="I3857">_xlfn.IFS(G3857&gt;F3857, "PROFIT", G3857&lt;F3857, "LOSS", G3857=F3857, "BREAK-EVEN")</f>
        <v>LOSS</v>
      </c>
      <c r="J3857" s="1">
        <v>2.3856999999999999</v>
      </c>
      <c r="K3857" t="s">
        <v>16</v>
      </c>
      <c r="L3857" t="s">
        <v>17</v>
      </c>
      <c r="M3857">
        <v>1</v>
      </c>
    </row>
    <row r="3858" spans="1:13" x14ac:dyDescent="0.3">
      <c r="A3858">
        <v>200106</v>
      </c>
      <c r="B3858">
        <v>2020</v>
      </c>
      <c r="C3858" t="s">
        <v>211</v>
      </c>
      <c r="D3858" t="s">
        <v>467</v>
      </c>
      <c r="E3858" t="s">
        <v>238</v>
      </c>
      <c r="F3858" s="3">
        <v>149030</v>
      </c>
      <c r="G3858" s="6">
        <v>215000</v>
      </c>
      <c r="H3858" s="2">
        <f t="shared" si="60"/>
        <v>65970</v>
      </c>
      <c r="I3858" t="str" cm="1">
        <f t="array" ref="I3858">_xlfn.IFS(G3858&gt;F3858, "PROFIT", G3858&lt;F3858, "LOSS", G3858=F3858, "BREAK-EVEN")</f>
        <v>PROFIT</v>
      </c>
      <c r="J3858" s="1">
        <v>0.69310000000000005</v>
      </c>
      <c r="K3858" t="s">
        <v>16</v>
      </c>
      <c r="L3858" t="s">
        <v>20</v>
      </c>
      <c r="M3858">
        <v>1</v>
      </c>
    </row>
    <row r="3859" spans="1:13" x14ac:dyDescent="0.3">
      <c r="A3859">
        <v>200120</v>
      </c>
      <c r="B3859">
        <v>2020</v>
      </c>
      <c r="C3859" t="s">
        <v>211</v>
      </c>
      <c r="D3859" t="s">
        <v>467</v>
      </c>
      <c r="E3859" t="s">
        <v>281</v>
      </c>
      <c r="F3859" s="3">
        <v>204650</v>
      </c>
      <c r="G3859" s="6">
        <v>325720</v>
      </c>
      <c r="H3859" s="2">
        <f t="shared" si="60"/>
        <v>121070</v>
      </c>
      <c r="I3859" t="str" cm="1">
        <f t="array" ref="I3859">_xlfn.IFS(G3859&gt;F3859, "PROFIT", G3859&lt;F3859, "LOSS", G3859=F3859, "BREAK-EVEN")</f>
        <v>PROFIT</v>
      </c>
      <c r="J3859" s="1">
        <v>0.62829999999999997</v>
      </c>
      <c r="K3859" t="s">
        <v>16</v>
      </c>
      <c r="L3859" t="s">
        <v>17</v>
      </c>
      <c r="M3859">
        <v>1</v>
      </c>
    </row>
    <row r="3860" spans="1:13" x14ac:dyDescent="0.3">
      <c r="A3860">
        <v>200121</v>
      </c>
      <c r="B3860">
        <v>2020</v>
      </c>
      <c r="C3860" t="s">
        <v>211</v>
      </c>
      <c r="D3860" t="s">
        <v>467</v>
      </c>
      <c r="E3860" t="s">
        <v>281</v>
      </c>
      <c r="F3860" s="3">
        <v>210720</v>
      </c>
      <c r="G3860" s="6">
        <v>349000</v>
      </c>
      <c r="H3860" s="2">
        <f t="shared" si="60"/>
        <v>138280</v>
      </c>
      <c r="I3860" t="str" cm="1">
        <f t="array" ref="I3860">_xlfn.IFS(G3860&gt;F3860, "PROFIT", G3860&lt;F3860, "LOSS", G3860=F3860, "BREAK-EVEN")</f>
        <v>PROFIT</v>
      </c>
      <c r="J3860" s="1">
        <v>0.60370000000000001</v>
      </c>
      <c r="K3860" t="s">
        <v>16</v>
      </c>
      <c r="L3860" t="s">
        <v>20</v>
      </c>
      <c r="M3860">
        <v>1</v>
      </c>
    </row>
    <row r="3861" spans="1:13" x14ac:dyDescent="0.3">
      <c r="A3861">
        <v>200122</v>
      </c>
      <c r="B3861">
        <v>2020</v>
      </c>
      <c r="C3861" t="s">
        <v>211</v>
      </c>
      <c r="D3861" t="s">
        <v>467</v>
      </c>
      <c r="E3861" t="s">
        <v>197</v>
      </c>
      <c r="F3861" s="3">
        <v>81620</v>
      </c>
      <c r="G3861" s="6">
        <v>120000</v>
      </c>
      <c r="H3861" s="2">
        <f t="shared" si="60"/>
        <v>38380</v>
      </c>
      <c r="I3861" t="str" cm="1">
        <f t="array" ref="I3861">_xlfn.IFS(G3861&gt;F3861, "PROFIT", G3861&lt;F3861, "LOSS", G3861=F3861, "BREAK-EVEN")</f>
        <v>PROFIT</v>
      </c>
      <c r="J3861" s="1">
        <v>0.68010000000000004</v>
      </c>
      <c r="K3861" t="s">
        <v>16</v>
      </c>
      <c r="L3861" t="s">
        <v>20</v>
      </c>
      <c r="M3861">
        <v>1</v>
      </c>
    </row>
    <row r="3862" spans="1:13" x14ac:dyDescent="0.3">
      <c r="A3862">
        <v>200123</v>
      </c>
      <c r="B3862">
        <v>2020</v>
      </c>
      <c r="C3862" t="s">
        <v>211</v>
      </c>
      <c r="D3862" t="s">
        <v>467</v>
      </c>
      <c r="E3862" t="s">
        <v>197</v>
      </c>
      <c r="F3862" s="3">
        <v>150080</v>
      </c>
      <c r="G3862" s="6">
        <v>285000</v>
      </c>
      <c r="H3862" s="2">
        <f t="shared" si="60"/>
        <v>134920</v>
      </c>
      <c r="I3862" t="str" cm="1">
        <f t="array" ref="I3862">_xlfn.IFS(G3862&gt;F3862, "PROFIT", G3862&lt;F3862, "LOSS", G3862=F3862, "BREAK-EVEN")</f>
        <v>PROFIT</v>
      </c>
      <c r="J3862" s="1">
        <v>0.52649999999999997</v>
      </c>
      <c r="K3862" t="s">
        <v>16</v>
      </c>
      <c r="L3862" t="s">
        <v>17</v>
      </c>
      <c r="M3862">
        <v>1</v>
      </c>
    </row>
    <row r="3863" spans="1:13" x14ac:dyDescent="0.3">
      <c r="A3863">
        <v>200135</v>
      </c>
      <c r="B3863">
        <v>2020</v>
      </c>
      <c r="C3863" t="s">
        <v>211</v>
      </c>
      <c r="D3863" t="s">
        <v>467</v>
      </c>
      <c r="E3863" t="s">
        <v>169</v>
      </c>
      <c r="F3863" s="3">
        <v>156700</v>
      </c>
      <c r="G3863" s="6">
        <v>320000</v>
      </c>
      <c r="H3863" s="2">
        <f t="shared" si="60"/>
        <v>163300</v>
      </c>
      <c r="I3863" t="str" cm="1">
        <f t="array" ref="I3863">_xlfn.IFS(G3863&gt;F3863, "PROFIT", G3863&lt;F3863, "LOSS", G3863=F3863, "BREAK-EVEN")</f>
        <v>PROFIT</v>
      </c>
      <c r="J3863" s="1">
        <v>0.48959999999999998</v>
      </c>
      <c r="K3863" t="s">
        <v>16</v>
      </c>
      <c r="L3863" t="s">
        <v>17</v>
      </c>
      <c r="M3863">
        <v>1</v>
      </c>
    </row>
    <row r="3864" spans="1:13" x14ac:dyDescent="0.3">
      <c r="A3864">
        <v>200136</v>
      </c>
      <c r="B3864">
        <v>2020</v>
      </c>
      <c r="C3864" t="s">
        <v>211</v>
      </c>
      <c r="D3864" t="s">
        <v>467</v>
      </c>
      <c r="E3864" t="s">
        <v>169</v>
      </c>
      <c r="F3864" s="3">
        <v>158300</v>
      </c>
      <c r="G3864" s="6">
        <v>235000</v>
      </c>
      <c r="H3864" s="2">
        <f t="shared" si="60"/>
        <v>76700</v>
      </c>
      <c r="I3864" t="str" cm="1">
        <f t="array" ref="I3864">_xlfn.IFS(G3864&gt;F3864, "PROFIT", G3864&lt;F3864, "LOSS", G3864=F3864, "BREAK-EVEN")</f>
        <v>PROFIT</v>
      </c>
      <c r="J3864" s="1">
        <v>0.67359999999999998</v>
      </c>
      <c r="K3864" t="s">
        <v>16</v>
      </c>
      <c r="L3864" t="s">
        <v>17</v>
      </c>
      <c r="M3864">
        <v>1</v>
      </c>
    </row>
    <row r="3865" spans="1:13" x14ac:dyDescent="0.3">
      <c r="A3865">
        <v>200157</v>
      </c>
      <c r="B3865">
        <v>2020</v>
      </c>
      <c r="C3865" t="s">
        <v>211</v>
      </c>
      <c r="D3865" t="s">
        <v>467</v>
      </c>
      <c r="E3865" t="s">
        <v>308</v>
      </c>
      <c r="F3865" s="3">
        <v>521200</v>
      </c>
      <c r="G3865" s="6">
        <v>750000</v>
      </c>
      <c r="H3865" s="2">
        <f t="shared" si="60"/>
        <v>228800</v>
      </c>
      <c r="I3865" t="str" cm="1">
        <f t="array" ref="I3865">_xlfn.IFS(G3865&gt;F3865, "PROFIT", G3865&lt;F3865, "LOSS", G3865=F3865, "BREAK-EVEN")</f>
        <v>PROFIT</v>
      </c>
      <c r="J3865" s="1">
        <v>0.69489999999999996</v>
      </c>
      <c r="K3865" t="s">
        <v>16</v>
      </c>
      <c r="L3865" t="s">
        <v>17</v>
      </c>
      <c r="M3865">
        <v>1</v>
      </c>
    </row>
    <row r="3866" spans="1:13" x14ac:dyDescent="0.3">
      <c r="A3866">
        <v>200163</v>
      </c>
      <c r="B3866">
        <v>2020</v>
      </c>
      <c r="C3866" t="s">
        <v>211</v>
      </c>
      <c r="D3866" t="s">
        <v>467</v>
      </c>
      <c r="E3866" t="s">
        <v>124</v>
      </c>
      <c r="F3866" s="3">
        <v>206560</v>
      </c>
      <c r="G3866" s="6">
        <v>310000</v>
      </c>
      <c r="H3866" s="2">
        <f t="shared" si="60"/>
        <v>103440</v>
      </c>
      <c r="I3866" t="str" cm="1">
        <f t="array" ref="I3866">_xlfn.IFS(G3866&gt;F3866, "PROFIT", G3866&lt;F3866, "LOSS", G3866=F3866, "BREAK-EVEN")</f>
        <v>PROFIT</v>
      </c>
      <c r="J3866" s="1">
        <v>0.6663</v>
      </c>
      <c r="K3866" t="s">
        <v>16</v>
      </c>
      <c r="L3866" t="s">
        <v>17</v>
      </c>
      <c r="M3866">
        <v>1</v>
      </c>
    </row>
    <row r="3867" spans="1:13" x14ac:dyDescent="0.3">
      <c r="A3867">
        <v>200164</v>
      </c>
      <c r="B3867">
        <v>2020</v>
      </c>
      <c r="C3867" t="s">
        <v>211</v>
      </c>
      <c r="D3867" t="s">
        <v>467</v>
      </c>
      <c r="E3867" t="s">
        <v>124</v>
      </c>
      <c r="F3867" s="3">
        <v>289960</v>
      </c>
      <c r="G3867" s="6">
        <v>535000</v>
      </c>
      <c r="H3867" s="2">
        <f t="shared" si="60"/>
        <v>245040</v>
      </c>
      <c r="I3867" t="str" cm="1">
        <f t="array" ref="I3867">_xlfn.IFS(G3867&gt;F3867, "PROFIT", G3867&lt;F3867, "LOSS", G3867=F3867, "BREAK-EVEN")</f>
        <v>PROFIT</v>
      </c>
      <c r="J3867" s="1">
        <v>0.54190000000000005</v>
      </c>
      <c r="K3867" t="s">
        <v>16</v>
      </c>
      <c r="L3867" t="s">
        <v>17</v>
      </c>
      <c r="M3867">
        <v>1</v>
      </c>
    </row>
    <row r="3868" spans="1:13" x14ac:dyDescent="0.3">
      <c r="A3868">
        <v>200165</v>
      </c>
      <c r="B3868">
        <v>2020</v>
      </c>
      <c r="C3868" t="s">
        <v>211</v>
      </c>
      <c r="D3868" t="s">
        <v>467</v>
      </c>
      <c r="E3868" t="s">
        <v>124</v>
      </c>
      <c r="F3868" s="3">
        <v>169360</v>
      </c>
      <c r="G3868" s="6">
        <v>346000</v>
      </c>
      <c r="H3868" s="2">
        <f t="shared" si="60"/>
        <v>176640</v>
      </c>
      <c r="I3868" t="str" cm="1">
        <f t="array" ref="I3868">_xlfn.IFS(G3868&gt;F3868, "PROFIT", G3868&lt;F3868, "LOSS", G3868=F3868, "BREAK-EVEN")</f>
        <v>PROFIT</v>
      </c>
      <c r="J3868" s="1">
        <v>0.4894</v>
      </c>
      <c r="K3868" t="s">
        <v>16</v>
      </c>
      <c r="L3868" t="s">
        <v>17</v>
      </c>
      <c r="M3868">
        <v>1</v>
      </c>
    </row>
    <row r="3869" spans="1:13" x14ac:dyDescent="0.3">
      <c r="A3869">
        <v>200169</v>
      </c>
      <c r="B3869">
        <v>2020</v>
      </c>
      <c r="C3869" t="s">
        <v>211</v>
      </c>
      <c r="D3869" t="s">
        <v>467</v>
      </c>
      <c r="E3869" t="s">
        <v>166</v>
      </c>
      <c r="F3869" s="3">
        <v>1430660</v>
      </c>
      <c r="G3869" s="6">
        <v>950000</v>
      </c>
      <c r="H3869" s="2">
        <f t="shared" si="60"/>
        <v>-480660</v>
      </c>
      <c r="I3869" t="str" cm="1">
        <f t="array" ref="I3869">_xlfn.IFS(G3869&gt;F3869, "PROFIT", G3869&lt;F3869, "LOSS", G3869=F3869, "BREAK-EVEN")</f>
        <v>LOSS</v>
      </c>
      <c r="J3869" s="1">
        <v>1.5059578950000001</v>
      </c>
      <c r="K3869" t="s">
        <v>16</v>
      </c>
      <c r="L3869" t="s">
        <v>20</v>
      </c>
      <c r="M3869">
        <v>1</v>
      </c>
    </row>
    <row r="3870" spans="1:13" x14ac:dyDescent="0.3">
      <c r="A3870">
        <v>200174</v>
      </c>
      <c r="B3870">
        <v>2020</v>
      </c>
      <c r="C3870" t="s">
        <v>211</v>
      </c>
      <c r="D3870" t="s">
        <v>467</v>
      </c>
      <c r="E3870" t="s">
        <v>250</v>
      </c>
      <c r="F3870" s="3">
        <v>31920</v>
      </c>
      <c r="G3870" s="6">
        <v>67500</v>
      </c>
      <c r="H3870" s="2">
        <f t="shared" si="60"/>
        <v>35580</v>
      </c>
      <c r="I3870" t="str" cm="1">
        <f t="array" ref="I3870">_xlfn.IFS(G3870&gt;F3870, "PROFIT", G3870&lt;F3870, "LOSS", G3870=F3870, "BREAK-EVEN")</f>
        <v>PROFIT</v>
      </c>
      <c r="J3870" s="1">
        <v>0.4728</v>
      </c>
      <c r="K3870" t="s">
        <v>16</v>
      </c>
      <c r="L3870" t="s">
        <v>20</v>
      </c>
      <c r="M3870">
        <v>1</v>
      </c>
    </row>
    <row r="3871" spans="1:13" x14ac:dyDescent="0.3">
      <c r="A3871">
        <v>200176</v>
      </c>
      <c r="B3871">
        <v>2020</v>
      </c>
      <c r="C3871" t="s">
        <v>211</v>
      </c>
      <c r="D3871" t="s">
        <v>467</v>
      </c>
      <c r="E3871" t="s">
        <v>234</v>
      </c>
      <c r="F3871" s="3">
        <v>159100</v>
      </c>
      <c r="G3871" s="6">
        <v>414900</v>
      </c>
      <c r="H3871" s="2">
        <f t="shared" si="60"/>
        <v>255800</v>
      </c>
      <c r="I3871" t="str" cm="1">
        <f t="array" ref="I3871">_xlfn.IFS(G3871&gt;F3871, "PROFIT", G3871&lt;F3871, "LOSS", G3871=F3871, "BREAK-EVEN")</f>
        <v>PROFIT</v>
      </c>
      <c r="J3871" s="1">
        <v>0.38340000000000002</v>
      </c>
      <c r="K3871" t="s">
        <v>16</v>
      </c>
      <c r="L3871" t="s">
        <v>17</v>
      </c>
      <c r="M3871">
        <v>1</v>
      </c>
    </row>
    <row r="3872" spans="1:13" x14ac:dyDescent="0.3">
      <c r="A3872">
        <v>200176</v>
      </c>
      <c r="B3872">
        <v>2020</v>
      </c>
      <c r="C3872" t="s">
        <v>211</v>
      </c>
      <c r="D3872" t="s">
        <v>467</v>
      </c>
      <c r="E3872" t="s">
        <v>250</v>
      </c>
      <c r="F3872" s="3">
        <v>145260</v>
      </c>
      <c r="G3872" s="6">
        <v>163178</v>
      </c>
      <c r="H3872" s="2">
        <f t="shared" si="60"/>
        <v>17918</v>
      </c>
      <c r="I3872" t="str" cm="1">
        <f t="array" ref="I3872">_xlfn.IFS(G3872&gt;F3872, "PROFIT", G3872&lt;F3872, "LOSS", G3872=F3872, "BREAK-EVEN")</f>
        <v>PROFIT</v>
      </c>
      <c r="J3872" s="1">
        <v>0.8901</v>
      </c>
      <c r="K3872" t="s">
        <v>16</v>
      </c>
      <c r="L3872" t="s">
        <v>17</v>
      </c>
      <c r="M3872">
        <v>1</v>
      </c>
    </row>
    <row r="3873" spans="1:13" x14ac:dyDescent="0.3">
      <c r="A3873">
        <v>200177</v>
      </c>
      <c r="B3873">
        <v>2020</v>
      </c>
      <c r="C3873" t="s">
        <v>211</v>
      </c>
      <c r="D3873" t="s">
        <v>467</v>
      </c>
      <c r="E3873" t="s">
        <v>234</v>
      </c>
      <c r="F3873" s="3">
        <v>130800</v>
      </c>
      <c r="G3873" s="6">
        <v>200000</v>
      </c>
      <c r="H3873" s="2">
        <f t="shared" si="60"/>
        <v>69200</v>
      </c>
      <c r="I3873" t="str" cm="1">
        <f t="array" ref="I3873">_xlfn.IFS(G3873&gt;F3873, "PROFIT", G3873&lt;F3873, "LOSS", G3873=F3873, "BREAK-EVEN")</f>
        <v>PROFIT</v>
      </c>
      <c r="J3873" s="1">
        <v>0.65400000000000003</v>
      </c>
      <c r="K3873" t="s">
        <v>57</v>
      </c>
      <c r="L3873" t="s">
        <v>13</v>
      </c>
      <c r="M3873">
        <v>1</v>
      </c>
    </row>
    <row r="3874" spans="1:13" x14ac:dyDescent="0.3">
      <c r="A3874">
        <v>200177</v>
      </c>
      <c r="B3874">
        <v>2020</v>
      </c>
      <c r="C3874" t="s">
        <v>211</v>
      </c>
      <c r="D3874" t="s">
        <v>467</v>
      </c>
      <c r="E3874" t="s">
        <v>250</v>
      </c>
      <c r="F3874" s="3">
        <v>163160</v>
      </c>
      <c r="G3874" s="6">
        <v>387900</v>
      </c>
      <c r="H3874" s="2">
        <f t="shared" si="60"/>
        <v>224740</v>
      </c>
      <c r="I3874" t="str" cm="1">
        <f t="array" ref="I3874">_xlfn.IFS(G3874&gt;F3874, "PROFIT", G3874&lt;F3874, "LOSS", G3874=F3874, "BREAK-EVEN")</f>
        <v>PROFIT</v>
      </c>
      <c r="J3874" s="1">
        <v>0.42062387200000001</v>
      </c>
      <c r="K3874" t="s">
        <v>16</v>
      </c>
      <c r="L3874" t="s">
        <v>20</v>
      </c>
      <c r="M3874">
        <v>1</v>
      </c>
    </row>
    <row r="3875" spans="1:13" x14ac:dyDescent="0.3">
      <c r="A3875">
        <v>200183</v>
      </c>
      <c r="B3875">
        <v>2020</v>
      </c>
      <c r="C3875" t="s">
        <v>211</v>
      </c>
      <c r="D3875" t="s">
        <v>467</v>
      </c>
      <c r="E3875" t="s">
        <v>104</v>
      </c>
      <c r="F3875" s="3">
        <v>237160</v>
      </c>
      <c r="G3875" s="6">
        <v>276000</v>
      </c>
      <c r="H3875" s="2">
        <f t="shared" si="60"/>
        <v>38840</v>
      </c>
      <c r="I3875" t="str" cm="1">
        <f t="array" ref="I3875">_xlfn.IFS(G3875&gt;F3875, "PROFIT", G3875&lt;F3875, "LOSS", G3875=F3875, "BREAK-EVEN")</f>
        <v>PROFIT</v>
      </c>
      <c r="J3875" s="1">
        <v>0.85927536199999999</v>
      </c>
      <c r="K3875" t="s">
        <v>16</v>
      </c>
      <c r="L3875" t="s">
        <v>17</v>
      </c>
      <c r="M3875">
        <v>1</v>
      </c>
    </row>
    <row r="3876" spans="1:13" x14ac:dyDescent="0.3">
      <c r="A3876">
        <v>200184</v>
      </c>
      <c r="B3876">
        <v>2020</v>
      </c>
      <c r="C3876" t="s">
        <v>211</v>
      </c>
      <c r="D3876" t="s">
        <v>467</v>
      </c>
      <c r="E3876" t="s">
        <v>104</v>
      </c>
      <c r="F3876" s="3">
        <v>167870</v>
      </c>
      <c r="G3876" s="6">
        <v>245000</v>
      </c>
      <c r="H3876" s="2">
        <f t="shared" si="60"/>
        <v>77130</v>
      </c>
      <c r="I3876" t="str" cm="1">
        <f t="array" ref="I3876">_xlfn.IFS(G3876&gt;F3876, "PROFIT", G3876&lt;F3876, "LOSS", G3876=F3876, "BREAK-EVEN")</f>
        <v>PROFIT</v>
      </c>
      <c r="J3876" s="1">
        <v>0.68510000000000004</v>
      </c>
      <c r="K3876" t="s">
        <v>16</v>
      </c>
      <c r="L3876" t="s">
        <v>17</v>
      </c>
      <c r="M3876">
        <v>1</v>
      </c>
    </row>
    <row r="3877" spans="1:13" x14ac:dyDescent="0.3">
      <c r="A3877">
        <v>200184</v>
      </c>
      <c r="B3877">
        <v>2020</v>
      </c>
      <c r="C3877" t="s">
        <v>211</v>
      </c>
      <c r="D3877" t="s">
        <v>467</v>
      </c>
      <c r="E3877" t="s">
        <v>276</v>
      </c>
      <c r="F3877" s="3">
        <v>133140</v>
      </c>
      <c r="G3877" s="6">
        <v>255000</v>
      </c>
      <c r="H3877" s="2">
        <f t="shared" si="60"/>
        <v>121860</v>
      </c>
      <c r="I3877" t="str" cm="1">
        <f t="array" ref="I3877">_xlfn.IFS(G3877&gt;F3877, "PROFIT", G3877&lt;F3877, "LOSS", G3877=F3877, "BREAK-EVEN")</f>
        <v>PROFIT</v>
      </c>
      <c r="J3877" s="1">
        <v>0.52210000000000001</v>
      </c>
      <c r="K3877" t="s">
        <v>16</v>
      </c>
      <c r="L3877" t="s">
        <v>17</v>
      </c>
      <c r="M3877">
        <v>1</v>
      </c>
    </row>
    <row r="3878" spans="1:13" x14ac:dyDescent="0.3">
      <c r="A3878">
        <v>200185</v>
      </c>
      <c r="B3878">
        <v>2020</v>
      </c>
      <c r="C3878" t="s">
        <v>211</v>
      </c>
      <c r="D3878" t="s">
        <v>467</v>
      </c>
      <c r="E3878" t="s">
        <v>104</v>
      </c>
      <c r="F3878" s="3">
        <v>275250</v>
      </c>
      <c r="G3878" s="6">
        <v>494280</v>
      </c>
      <c r="H3878" s="2">
        <f t="shared" si="60"/>
        <v>219030</v>
      </c>
      <c r="I3878" t="str" cm="1">
        <f t="array" ref="I3878">_xlfn.IFS(G3878&gt;F3878, "PROFIT", G3878&lt;F3878, "LOSS", G3878=F3878, "BREAK-EVEN")</f>
        <v>PROFIT</v>
      </c>
      <c r="J3878" s="1">
        <v>0.55687059999999999</v>
      </c>
      <c r="K3878" t="s">
        <v>16</v>
      </c>
      <c r="L3878" t="s">
        <v>20</v>
      </c>
      <c r="M3878">
        <v>1</v>
      </c>
    </row>
    <row r="3879" spans="1:13" x14ac:dyDescent="0.3">
      <c r="A3879">
        <v>200185</v>
      </c>
      <c r="B3879">
        <v>2020</v>
      </c>
      <c r="C3879" t="s">
        <v>211</v>
      </c>
      <c r="D3879" t="s">
        <v>467</v>
      </c>
      <c r="E3879" t="s">
        <v>276</v>
      </c>
      <c r="F3879" s="3">
        <v>77280</v>
      </c>
      <c r="G3879" s="6">
        <v>127500</v>
      </c>
      <c r="H3879" s="2">
        <f t="shared" si="60"/>
        <v>50220</v>
      </c>
      <c r="I3879" t="str" cm="1">
        <f t="array" ref="I3879">_xlfn.IFS(G3879&gt;F3879, "PROFIT", G3879&lt;F3879, "LOSS", G3879=F3879, "BREAK-EVEN")</f>
        <v>PROFIT</v>
      </c>
      <c r="J3879" s="1">
        <v>0.60609999999999997</v>
      </c>
      <c r="K3879" t="s">
        <v>16</v>
      </c>
      <c r="L3879" t="s">
        <v>20</v>
      </c>
      <c r="M3879">
        <v>1</v>
      </c>
    </row>
    <row r="3880" spans="1:13" x14ac:dyDescent="0.3">
      <c r="A3880">
        <v>200197</v>
      </c>
      <c r="B3880">
        <v>2020</v>
      </c>
      <c r="C3880" t="s">
        <v>211</v>
      </c>
      <c r="D3880" t="s">
        <v>467</v>
      </c>
      <c r="E3880" t="s">
        <v>84</v>
      </c>
      <c r="F3880" s="3">
        <v>144690</v>
      </c>
      <c r="G3880" s="6">
        <v>230000</v>
      </c>
      <c r="H3880" s="2">
        <f t="shared" si="60"/>
        <v>85310</v>
      </c>
      <c r="I3880" t="str" cm="1">
        <f t="array" ref="I3880">_xlfn.IFS(G3880&gt;F3880, "PROFIT", G3880&lt;F3880, "LOSS", G3880=F3880, "BREAK-EVEN")</f>
        <v>PROFIT</v>
      </c>
      <c r="J3880" s="1">
        <v>0.629</v>
      </c>
      <c r="K3880" t="s">
        <v>16</v>
      </c>
      <c r="L3880" t="s">
        <v>17</v>
      </c>
      <c r="M3880">
        <v>1</v>
      </c>
    </row>
    <row r="3881" spans="1:13" x14ac:dyDescent="0.3">
      <c r="A3881">
        <v>200198</v>
      </c>
      <c r="B3881">
        <v>2020</v>
      </c>
      <c r="C3881" t="s">
        <v>211</v>
      </c>
      <c r="D3881" t="s">
        <v>467</v>
      </c>
      <c r="E3881" t="s">
        <v>84</v>
      </c>
      <c r="F3881" s="3">
        <v>190440</v>
      </c>
      <c r="G3881" s="6">
        <v>320000</v>
      </c>
      <c r="H3881" s="2">
        <f t="shared" si="60"/>
        <v>129560</v>
      </c>
      <c r="I3881" t="str" cm="1">
        <f t="array" ref="I3881">_xlfn.IFS(G3881&gt;F3881, "PROFIT", G3881&lt;F3881, "LOSS", G3881=F3881, "BREAK-EVEN")</f>
        <v>PROFIT</v>
      </c>
      <c r="J3881" s="1">
        <v>0.59509999999999996</v>
      </c>
      <c r="K3881" t="s">
        <v>16</v>
      </c>
      <c r="L3881" t="s">
        <v>17</v>
      </c>
      <c r="M3881">
        <v>1</v>
      </c>
    </row>
    <row r="3882" spans="1:13" x14ac:dyDescent="0.3">
      <c r="A3882">
        <v>200223</v>
      </c>
      <c r="B3882">
        <v>2020</v>
      </c>
      <c r="C3882" t="s">
        <v>211</v>
      </c>
      <c r="D3882" t="s">
        <v>467</v>
      </c>
      <c r="E3882" t="s">
        <v>122</v>
      </c>
      <c r="F3882" s="3">
        <v>49350</v>
      </c>
      <c r="G3882" s="6">
        <v>100000</v>
      </c>
      <c r="H3882" s="2">
        <f t="shared" si="60"/>
        <v>50650</v>
      </c>
      <c r="I3882" t="str" cm="1">
        <f t="array" ref="I3882">_xlfn.IFS(G3882&gt;F3882, "PROFIT", G3882&lt;F3882, "LOSS", G3882=F3882, "BREAK-EVEN")</f>
        <v>PROFIT</v>
      </c>
      <c r="J3882" s="1">
        <v>0.49349999999999999</v>
      </c>
      <c r="K3882" t="s">
        <v>16</v>
      </c>
      <c r="L3882" t="s">
        <v>20</v>
      </c>
      <c r="M3882">
        <v>1</v>
      </c>
    </row>
    <row r="3883" spans="1:13" x14ac:dyDescent="0.3">
      <c r="A3883">
        <v>200224</v>
      </c>
      <c r="B3883">
        <v>2020</v>
      </c>
      <c r="C3883" t="s">
        <v>211</v>
      </c>
      <c r="D3883" t="s">
        <v>467</v>
      </c>
      <c r="E3883" t="s">
        <v>122</v>
      </c>
      <c r="F3883" s="3">
        <v>108080</v>
      </c>
      <c r="G3883" s="6">
        <v>28750</v>
      </c>
      <c r="H3883" s="2">
        <f t="shared" si="60"/>
        <v>-79330</v>
      </c>
      <c r="I3883" t="str" cm="1">
        <f t="array" ref="I3883">_xlfn.IFS(G3883&gt;F3883, "PROFIT", G3883&lt;F3883, "LOSS", G3883=F3883, "BREAK-EVEN")</f>
        <v>LOSS</v>
      </c>
      <c r="J3883" s="1">
        <v>3.7593043480000001</v>
      </c>
      <c r="K3883" t="s">
        <v>57</v>
      </c>
      <c r="L3883" t="s">
        <v>13</v>
      </c>
      <c r="M3883">
        <v>1</v>
      </c>
    </row>
    <row r="3884" spans="1:13" x14ac:dyDescent="0.3">
      <c r="A3884">
        <v>200225</v>
      </c>
      <c r="B3884">
        <v>2020</v>
      </c>
      <c r="C3884" t="s">
        <v>211</v>
      </c>
      <c r="D3884" t="s">
        <v>467</v>
      </c>
      <c r="E3884" t="s">
        <v>122</v>
      </c>
      <c r="F3884" s="3">
        <v>108080</v>
      </c>
      <c r="G3884" s="6">
        <v>28750</v>
      </c>
      <c r="H3884" s="2">
        <f t="shared" si="60"/>
        <v>-79330</v>
      </c>
      <c r="I3884" t="str" cm="1">
        <f t="array" ref="I3884">_xlfn.IFS(G3884&gt;F3884, "PROFIT", G3884&lt;F3884, "LOSS", G3884=F3884, "BREAK-EVEN")</f>
        <v>LOSS</v>
      </c>
      <c r="J3884" s="1">
        <v>3.7593043480000001</v>
      </c>
      <c r="K3884" t="s">
        <v>57</v>
      </c>
      <c r="L3884" t="s">
        <v>13</v>
      </c>
      <c r="M3884">
        <v>1</v>
      </c>
    </row>
    <row r="3885" spans="1:13" x14ac:dyDescent="0.3">
      <c r="A3885">
        <v>200226</v>
      </c>
      <c r="B3885">
        <v>2020</v>
      </c>
      <c r="C3885" t="s">
        <v>211</v>
      </c>
      <c r="D3885" t="s">
        <v>467</v>
      </c>
      <c r="E3885" t="s">
        <v>122</v>
      </c>
      <c r="F3885" s="3">
        <v>91490</v>
      </c>
      <c r="G3885" s="6">
        <v>57500</v>
      </c>
      <c r="H3885" s="2">
        <f t="shared" si="60"/>
        <v>-33990</v>
      </c>
      <c r="I3885" t="str" cm="1">
        <f t="array" ref="I3885">_xlfn.IFS(G3885&gt;F3885, "PROFIT", G3885&lt;F3885, "LOSS", G3885=F3885, "BREAK-EVEN")</f>
        <v>LOSS</v>
      </c>
      <c r="J3885" s="1">
        <v>1.591130435</v>
      </c>
      <c r="K3885" t="s">
        <v>57</v>
      </c>
      <c r="L3885" t="s">
        <v>13</v>
      </c>
      <c r="M3885">
        <v>1</v>
      </c>
    </row>
    <row r="3886" spans="1:13" x14ac:dyDescent="0.3">
      <c r="A3886">
        <v>200227</v>
      </c>
      <c r="B3886">
        <v>2020</v>
      </c>
      <c r="C3886" t="s">
        <v>211</v>
      </c>
      <c r="D3886" t="s">
        <v>467</v>
      </c>
      <c r="E3886" t="s">
        <v>122</v>
      </c>
      <c r="F3886" s="3">
        <v>47250</v>
      </c>
      <c r="G3886" s="6">
        <v>75000</v>
      </c>
      <c r="H3886" s="2">
        <f t="shared" si="60"/>
        <v>27750</v>
      </c>
      <c r="I3886" t="str" cm="1">
        <f t="array" ref="I3886">_xlfn.IFS(G3886&gt;F3886, "PROFIT", G3886&lt;F3886, "LOSS", G3886=F3886, "BREAK-EVEN")</f>
        <v>PROFIT</v>
      </c>
      <c r="J3886" s="1">
        <v>0.63</v>
      </c>
      <c r="K3886" t="s">
        <v>57</v>
      </c>
      <c r="L3886" t="s">
        <v>13</v>
      </c>
      <c r="M3886">
        <v>1</v>
      </c>
    </row>
    <row r="3887" spans="1:13" x14ac:dyDescent="0.3">
      <c r="A3887">
        <v>200228</v>
      </c>
      <c r="B3887">
        <v>2020</v>
      </c>
      <c r="C3887" t="s">
        <v>211</v>
      </c>
      <c r="D3887" t="s">
        <v>467</v>
      </c>
      <c r="E3887" t="s">
        <v>122</v>
      </c>
      <c r="F3887" s="3">
        <v>83930</v>
      </c>
      <c r="G3887" s="6">
        <v>85000</v>
      </c>
      <c r="H3887" s="2">
        <f t="shared" si="60"/>
        <v>1070</v>
      </c>
      <c r="I3887" t="str" cm="1">
        <f t="array" ref="I3887">_xlfn.IFS(G3887&gt;F3887, "PROFIT", G3887&lt;F3887, "LOSS", G3887=F3887, "BREAK-EVEN")</f>
        <v>PROFIT</v>
      </c>
      <c r="J3887" s="1">
        <v>0.98741176500000005</v>
      </c>
      <c r="K3887" t="s">
        <v>16</v>
      </c>
      <c r="L3887" t="s">
        <v>17</v>
      </c>
      <c r="M3887">
        <v>1</v>
      </c>
    </row>
    <row r="3888" spans="1:13" x14ac:dyDescent="0.3">
      <c r="A3888">
        <v>200230</v>
      </c>
      <c r="B3888">
        <v>2020</v>
      </c>
      <c r="C3888" t="s">
        <v>211</v>
      </c>
      <c r="D3888" t="s">
        <v>467</v>
      </c>
      <c r="E3888" t="s">
        <v>36</v>
      </c>
      <c r="F3888" s="3">
        <v>185200</v>
      </c>
      <c r="G3888" s="6">
        <v>307000</v>
      </c>
      <c r="H3888" s="2">
        <f t="shared" si="60"/>
        <v>121800</v>
      </c>
      <c r="I3888" t="str" cm="1">
        <f t="array" ref="I3888">_xlfn.IFS(G3888&gt;F3888, "PROFIT", G3888&lt;F3888, "LOSS", G3888=F3888, "BREAK-EVEN")</f>
        <v>PROFIT</v>
      </c>
      <c r="J3888" s="1">
        <v>0.60325732899999995</v>
      </c>
      <c r="K3888" t="s">
        <v>16</v>
      </c>
      <c r="L3888" t="s">
        <v>20</v>
      </c>
      <c r="M3888">
        <v>1</v>
      </c>
    </row>
    <row r="3889" spans="1:13" x14ac:dyDescent="0.3">
      <c r="A3889">
        <v>200230</v>
      </c>
      <c r="B3889">
        <v>2020</v>
      </c>
      <c r="C3889" t="s">
        <v>211</v>
      </c>
      <c r="D3889" t="s">
        <v>467</v>
      </c>
      <c r="E3889" t="s">
        <v>110</v>
      </c>
      <c r="F3889" s="3">
        <v>189000</v>
      </c>
      <c r="G3889" s="6">
        <v>304900</v>
      </c>
      <c r="H3889" s="2">
        <f t="shared" si="60"/>
        <v>115900</v>
      </c>
      <c r="I3889" t="str" cm="1">
        <f t="array" ref="I3889">_xlfn.IFS(G3889&gt;F3889, "PROFIT", G3889&lt;F3889, "LOSS", G3889=F3889, "BREAK-EVEN")</f>
        <v>PROFIT</v>
      </c>
      <c r="J3889" s="1">
        <v>0.61987536899999995</v>
      </c>
      <c r="K3889" t="s">
        <v>16</v>
      </c>
      <c r="L3889" t="s">
        <v>17</v>
      </c>
      <c r="M3889">
        <v>1</v>
      </c>
    </row>
    <row r="3890" spans="1:13" x14ac:dyDescent="0.3">
      <c r="A3890">
        <v>200231</v>
      </c>
      <c r="B3890">
        <v>2020</v>
      </c>
      <c r="C3890" t="s">
        <v>211</v>
      </c>
      <c r="D3890" t="s">
        <v>467</v>
      </c>
      <c r="E3890" t="s">
        <v>36</v>
      </c>
      <c r="F3890" s="3">
        <v>96700</v>
      </c>
      <c r="G3890" s="6">
        <v>135000</v>
      </c>
      <c r="H3890" s="2">
        <f t="shared" si="60"/>
        <v>38300</v>
      </c>
      <c r="I3890" t="str" cm="1">
        <f t="array" ref="I3890">_xlfn.IFS(G3890&gt;F3890, "PROFIT", G3890&lt;F3890, "LOSS", G3890=F3890, "BREAK-EVEN")</f>
        <v>PROFIT</v>
      </c>
      <c r="J3890" s="1">
        <v>0.716296296</v>
      </c>
      <c r="K3890" t="s">
        <v>16</v>
      </c>
      <c r="L3890" t="s">
        <v>20</v>
      </c>
      <c r="M3890">
        <v>1</v>
      </c>
    </row>
    <row r="3891" spans="1:13" x14ac:dyDescent="0.3">
      <c r="A3891">
        <v>200232</v>
      </c>
      <c r="B3891">
        <v>2020</v>
      </c>
      <c r="C3891" t="s">
        <v>211</v>
      </c>
      <c r="D3891" t="s">
        <v>467</v>
      </c>
      <c r="E3891" t="s">
        <v>36</v>
      </c>
      <c r="F3891" s="3">
        <v>75400</v>
      </c>
      <c r="G3891" s="6">
        <v>130000</v>
      </c>
      <c r="H3891" s="2">
        <f t="shared" si="60"/>
        <v>54600</v>
      </c>
      <c r="I3891" t="str" cm="1">
        <f t="array" ref="I3891">_xlfn.IFS(G3891&gt;F3891, "PROFIT", G3891&lt;F3891, "LOSS", G3891=F3891, "BREAK-EVEN")</f>
        <v>PROFIT</v>
      </c>
      <c r="J3891" s="1">
        <v>0.57999999999999996</v>
      </c>
      <c r="K3891" t="s">
        <v>16</v>
      </c>
      <c r="L3891" t="s">
        <v>20</v>
      </c>
      <c r="M3891">
        <v>1</v>
      </c>
    </row>
    <row r="3892" spans="1:13" x14ac:dyDescent="0.3">
      <c r="A3892">
        <v>200234</v>
      </c>
      <c r="B3892">
        <v>2020</v>
      </c>
      <c r="C3892" t="s">
        <v>211</v>
      </c>
      <c r="D3892" t="s">
        <v>467</v>
      </c>
      <c r="E3892" t="s">
        <v>248</v>
      </c>
      <c r="F3892" s="3">
        <v>275310</v>
      </c>
      <c r="G3892" s="6">
        <v>200000</v>
      </c>
      <c r="H3892" s="2">
        <f t="shared" si="60"/>
        <v>-75310</v>
      </c>
      <c r="I3892" t="str" cm="1">
        <f t="array" ref="I3892">_xlfn.IFS(G3892&gt;F3892, "PROFIT", G3892&lt;F3892, "LOSS", G3892=F3892, "BREAK-EVEN")</f>
        <v>LOSS</v>
      </c>
      <c r="J3892" s="1">
        <v>1.3765000000000001</v>
      </c>
      <c r="K3892" t="s">
        <v>16</v>
      </c>
      <c r="L3892" t="s">
        <v>17</v>
      </c>
      <c r="M3892">
        <v>1</v>
      </c>
    </row>
    <row r="3893" spans="1:13" x14ac:dyDescent="0.3">
      <c r="A3893">
        <v>200236</v>
      </c>
      <c r="B3893">
        <v>2020</v>
      </c>
      <c r="C3893" t="s">
        <v>211</v>
      </c>
      <c r="D3893" t="s">
        <v>467</v>
      </c>
      <c r="E3893" t="s">
        <v>221</v>
      </c>
      <c r="F3893" s="3">
        <v>161300</v>
      </c>
      <c r="G3893" s="6">
        <v>329000</v>
      </c>
      <c r="H3893" s="2">
        <f t="shared" si="60"/>
        <v>167700</v>
      </c>
      <c r="I3893" t="str" cm="1">
        <f t="array" ref="I3893">_xlfn.IFS(G3893&gt;F3893, "PROFIT", G3893&lt;F3893, "LOSS", G3893=F3893, "BREAK-EVEN")</f>
        <v>PROFIT</v>
      </c>
      <c r="J3893" s="1">
        <v>0.49020000000000002</v>
      </c>
      <c r="K3893" t="s">
        <v>16</v>
      </c>
      <c r="L3893" t="s">
        <v>17</v>
      </c>
      <c r="M3893">
        <v>1</v>
      </c>
    </row>
    <row r="3894" spans="1:13" x14ac:dyDescent="0.3">
      <c r="A3894">
        <v>200237</v>
      </c>
      <c r="B3894">
        <v>2020</v>
      </c>
      <c r="C3894" t="s">
        <v>211</v>
      </c>
      <c r="D3894" t="s">
        <v>467</v>
      </c>
      <c r="E3894" t="s">
        <v>221</v>
      </c>
      <c r="F3894" s="3">
        <v>122700</v>
      </c>
      <c r="G3894" s="6">
        <v>212200</v>
      </c>
      <c r="H3894" s="2">
        <f t="shared" si="60"/>
        <v>89500</v>
      </c>
      <c r="I3894" t="str" cm="1">
        <f t="array" ref="I3894">_xlfn.IFS(G3894&gt;F3894, "PROFIT", G3894&lt;F3894, "LOSS", G3894=F3894, "BREAK-EVEN")</f>
        <v>PROFIT</v>
      </c>
      <c r="J3894" s="1">
        <v>0.57820000000000005</v>
      </c>
      <c r="K3894" t="s">
        <v>16</v>
      </c>
      <c r="L3894" t="s">
        <v>17</v>
      </c>
      <c r="M3894">
        <v>1</v>
      </c>
    </row>
    <row r="3895" spans="1:13" x14ac:dyDescent="0.3">
      <c r="A3895">
        <v>200241</v>
      </c>
      <c r="B3895">
        <v>2020</v>
      </c>
      <c r="C3895" t="s">
        <v>211</v>
      </c>
      <c r="D3895" t="s">
        <v>467</v>
      </c>
      <c r="E3895" t="s">
        <v>248</v>
      </c>
      <c r="F3895" s="3">
        <v>165550</v>
      </c>
      <c r="G3895" s="6">
        <v>150000</v>
      </c>
      <c r="H3895" s="2">
        <f t="shared" si="60"/>
        <v>-15550</v>
      </c>
      <c r="I3895" t="str" cm="1">
        <f t="array" ref="I3895">_xlfn.IFS(G3895&gt;F3895, "PROFIT", G3895&lt;F3895, "LOSS", G3895=F3895, "BREAK-EVEN")</f>
        <v>LOSS</v>
      </c>
      <c r="J3895" s="1">
        <v>1.1035999999999999</v>
      </c>
      <c r="K3895" t="s">
        <v>16</v>
      </c>
      <c r="L3895" t="s">
        <v>17</v>
      </c>
      <c r="M3895">
        <v>1</v>
      </c>
    </row>
    <row r="3896" spans="1:13" x14ac:dyDescent="0.3">
      <c r="A3896">
        <v>200242</v>
      </c>
      <c r="B3896">
        <v>2020</v>
      </c>
      <c r="C3896" t="s">
        <v>211</v>
      </c>
      <c r="D3896" t="s">
        <v>467</v>
      </c>
      <c r="E3896" t="s">
        <v>210</v>
      </c>
      <c r="F3896" s="3">
        <v>111090</v>
      </c>
      <c r="G3896" s="6">
        <v>237500</v>
      </c>
      <c r="H3896" s="2">
        <f t="shared" si="60"/>
        <v>126410</v>
      </c>
      <c r="I3896" t="str" cm="1">
        <f t="array" ref="I3896">_xlfn.IFS(G3896&gt;F3896, "PROFIT", G3896&lt;F3896, "LOSS", G3896=F3896, "BREAK-EVEN")</f>
        <v>PROFIT</v>
      </c>
      <c r="J3896" s="1">
        <v>0.4677</v>
      </c>
      <c r="K3896" t="s">
        <v>16</v>
      </c>
      <c r="L3896" t="s">
        <v>17</v>
      </c>
      <c r="M3896">
        <v>1</v>
      </c>
    </row>
    <row r="3897" spans="1:13" x14ac:dyDescent="0.3">
      <c r="A3897">
        <v>200243</v>
      </c>
      <c r="B3897">
        <v>2020</v>
      </c>
      <c r="C3897" t="s">
        <v>211</v>
      </c>
      <c r="D3897" t="s">
        <v>467</v>
      </c>
      <c r="E3897" t="s">
        <v>210</v>
      </c>
      <c r="F3897" s="3">
        <v>98700</v>
      </c>
      <c r="G3897" s="6">
        <v>200000</v>
      </c>
      <c r="H3897" s="2">
        <f t="shared" si="60"/>
        <v>101300</v>
      </c>
      <c r="I3897" t="str" cm="1">
        <f t="array" ref="I3897">_xlfn.IFS(G3897&gt;F3897, "PROFIT", G3897&lt;F3897, "LOSS", G3897=F3897, "BREAK-EVEN")</f>
        <v>PROFIT</v>
      </c>
      <c r="J3897" s="1">
        <v>0.49349999999999999</v>
      </c>
      <c r="K3897" t="s">
        <v>57</v>
      </c>
      <c r="L3897" t="s">
        <v>13</v>
      </c>
      <c r="M3897">
        <v>1</v>
      </c>
    </row>
    <row r="3898" spans="1:13" x14ac:dyDescent="0.3">
      <c r="A3898">
        <v>200244</v>
      </c>
      <c r="B3898">
        <v>2020</v>
      </c>
      <c r="C3898" t="s">
        <v>211</v>
      </c>
      <c r="D3898" t="s">
        <v>467</v>
      </c>
      <c r="E3898" t="s">
        <v>210</v>
      </c>
      <c r="F3898" s="3">
        <v>193060</v>
      </c>
      <c r="G3898" s="6">
        <v>391000</v>
      </c>
      <c r="H3898" s="2">
        <f t="shared" si="60"/>
        <v>197940</v>
      </c>
      <c r="I3898" t="str" cm="1">
        <f t="array" ref="I3898">_xlfn.IFS(G3898&gt;F3898, "PROFIT", G3898&lt;F3898, "LOSS", G3898=F3898, "BREAK-EVEN")</f>
        <v>PROFIT</v>
      </c>
      <c r="J3898" s="1">
        <v>0.49370000000000003</v>
      </c>
      <c r="K3898" t="s">
        <v>16</v>
      </c>
      <c r="L3898" t="s">
        <v>17</v>
      </c>
      <c r="M3898">
        <v>1</v>
      </c>
    </row>
    <row r="3899" spans="1:13" x14ac:dyDescent="0.3">
      <c r="A3899">
        <v>200245</v>
      </c>
      <c r="B3899">
        <v>2020</v>
      </c>
      <c r="C3899" t="s">
        <v>211</v>
      </c>
      <c r="D3899" t="s">
        <v>467</v>
      </c>
      <c r="E3899" t="s">
        <v>210</v>
      </c>
      <c r="F3899" s="3">
        <v>310660</v>
      </c>
      <c r="G3899" s="6">
        <v>375000</v>
      </c>
      <c r="H3899" s="2">
        <f t="shared" si="60"/>
        <v>64340</v>
      </c>
      <c r="I3899" t="str" cm="1">
        <f t="array" ref="I3899">_xlfn.IFS(G3899&gt;F3899, "PROFIT", G3899&lt;F3899, "LOSS", G3899=F3899, "BREAK-EVEN")</f>
        <v>PROFIT</v>
      </c>
      <c r="J3899" s="1">
        <v>0.82840000000000003</v>
      </c>
      <c r="K3899" t="s">
        <v>12</v>
      </c>
      <c r="L3899" t="s">
        <v>13</v>
      </c>
      <c r="M3899">
        <v>1</v>
      </c>
    </row>
    <row r="3900" spans="1:13" x14ac:dyDescent="0.3">
      <c r="A3900">
        <v>200245</v>
      </c>
      <c r="B3900">
        <v>2020</v>
      </c>
      <c r="C3900" t="s">
        <v>211</v>
      </c>
      <c r="D3900" t="s">
        <v>467</v>
      </c>
      <c r="E3900" t="s">
        <v>248</v>
      </c>
      <c r="F3900" s="3">
        <v>288680</v>
      </c>
      <c r="G3900" s="6">
        <v>292444</v>
      </c>
      <c r="H3900" s="2">
        <f t="shared" si="60"/>
        <v>3764</v>
      </c>
      <c r="I3900" t="str" cm="1">
        <f t="array" ref="I3900">_xlfn.IFS(G3900&gt;F3900, "PROFIT", G3900&lt;F3900, "LOSS", G3900=F3900, "BREAK-EVEN")</f>
        <v>PROFIT</v>
      </c>
      <c r="J3900" s="1">
        <v>0.98709999999999998</v>
      </c>
      <c r="K3900" t="s">
        <v>16</v>
      </c>
      <c r="L3900" t="s">
        <v>20</v>
      </c>
      <c r="M3900">
        <v>1</v>
      </c>
    </row>
    <row r="3901" spans="1:13" x14ac:dyDescent="0.3">
      <c r="A3901">
        <v>200246</v>
      </c>
      <c r="B3901">
        <v>2020</v>
      </c>
      <c r="C3901" t="s">
        <v>211</v>
      </c>
      <c r="D3901" t="s">
        <v>467</v>
      </c>
      <c r="E3901" t="s">
        <v>210</v>
      </c>
      <c r="F3901" s="3">
        <v>129080</v>
      </c>
      <c r="G3901" s="6">
        <v>252500</v>
      </c>
      <c r="H3901" s="2">
        <f t="shared" si="60"/>
        <v>123420</v>
      </c>
      <c r="I3901" t="str" cm="1">
        <f t="array" ref="I3901">_xlfn.IFS(G3901&gt;F3901, "PROFIT", G3901&lt;F3901, "LOSS", G3901=F3901, "BREAK-EVEN")</f>
        <v>PROFIT</v>
      </c>
      <c r="J3901" s="1">
        <v>0.51119999999999999</v>
      </c>
      <c r="K3901" t="s">
        <v>16</v>
      </c>
      <c r="L3901" t="s">
        <v>20</v>
      </c>
      <c r="M3901">
        <v>1</v>
      </c>
    </row>
    <row r="3902" spans="1:13" x14ac:dyDescent="0.3">
      <c r="A3902">
        <v>200247</v>
      </c>
      <c r="B3902">
        <v>2020</v>
      </c>
      <c r="C3902" t="s">
        <v>211</v>
      </c>
      <c r="D3902" t="s">
        <v>467</v>
      </c>
      <c r="E3902" t="s">
        <v>210</v>
      </c>
      <c r="F3902" s="3">
        <v>491760</v>
      </c>
      <c r="G3902" s="6">
        <v>748061</v>
      </c>
      <c r="H3902" s="2">
        <f t="shared" si="60"/>
        <v>256301</v>
      </c>
      <c r="I3902" t="str" cm="1">
        <f t="array" ref="I3902">_xlfn.IFS(G3902&gt;F3902, "PROFIT", G3902&lt;F3902, "LOSS", G3902=F3902, "BREAK-EVEN")</f>
        <v>PROFIT</v>
      </c>
      <c r="J3902" s="1">
        <v>0.6573</v>
      </c>
      <c r="K3902" t="s">
        <v>16</v>
      </c>
      <c r="L3902" t="s">
        <v>17</v>
      </c>
      <c r="M3902">
        <v>1</v>
      </c>
    </row>
    <row r="3903" spans="1:13" x14ac:dyDescent="0.3">
      <c r="A3903">
        <v>200248</v>
      </c>
      <c r="B3903">
        <v>2020</v>
      </c>
      <c r="C3903" t="s">
        <v>211</v>
      </c>
      <c r="D3903" t="s">
        <v>467</v>
      </c>
      <c r="E3903" t="s">
        <v>210</v>
      </c>
      <c r="F3903" s="3">
        <v>100240</v>
      </c>
      <c r="G3903" s="6">
        <v>160000</v>
      </c>
      <c r="H3903" s="2">
        <f t="shared" si="60"/>
        <v>59760</v>
      </c>
      <c r="I3903" t="str" cm="1">
        <f t="array" ref="I3903">_xlfn.IFS(G3903&gt;F3903, "PROFIT", G3903&lt;F3903, "LOSS", G3903=F3903, "BREAK-EVEN")</f>
        <v>PROFIT</v>
      </c>
      <c r="J3903" s="1">
        <v>0.62649999999999995</v>
      </c>
      <c r="K3903" t="s">
        <v>16</v>
      </c>
      <c r="L3903" t="s">
        <v>20</v>
      </c>
      <c r="M3903">
        <v>1</v>
      </c>
    </row>
    <row r="3904" spans="1:13" x14ac:dyDescent="0.3">
      <c r="A3904">
        <v>200249</v>
      </c>
      <c r="B3904">
        <v>2020</v>
      </c>
      <c r="C3904" t="s">
        <v>211</v>
      </c>
      <c r="D3904" t="s">
        <v>467</v>
      </c>
      <c r="E3904" t="s">
        <v>210</v>
      </c>
      <c r="F3904" s="3">
        <v>327950</v>
      </c>
      <c r="G3904" s="6">
        <v>517000</v>
      </c>
      <c r="H3904" s="2">
        <f t="shared" si="60"/>
        <v>189050</v>
      </c>
      <c r="I3904" t="str" cm="1">
        <f t="array" ref="I3904">_xlfn.IFS(G3904&gt;F3904, "PROFIT", G3904&lt;F3904, "LOSS", G3904=F3904, "BREAK-EVEN")</f>
        <v>PROFIT</v>
      </c>
      <c r="J3904" s="1">
        <v>0.63429999999999997</v>
      </c>
      <c r="K3904" t="s">
        <v>16</v>
      </c>
      <c r="L3904" t="s">
        <v>17</v>
      </c>
      <c r="M3904">
        <v>1</v>
      </c>
    </row>
    <row r="3905" spans="1:13" x14ac:dyDescent="0.3">
      <c r="A3905">
        <v>200250</v>
      </c>
      <c r="B3905">
        <v>2020</v>
      </c>
      <c r="C3905" t="s">
        <v>211</v>
      </c>
      <c r="D3905" t="s">
        <v>467</v>
      </c>
      <c r="E3905" t="s">
        <v>210</v>
      </c>
      <c r="F3905" s="3">
        <v>132370</v>
      </c>
      <c r="G3905" s="6">
        <v>217000</v>
      </c>
      <c r="H3905" s="2">
        <f t="shared" si="60"/>
        <v>84630</v>
      </c>
      <c r="I3905" t="str" cm="1">
        <f t="array" ref="I3905">_xlfn.IFS(G3905&gt;F3905, "PROFIT", G3905&lt;F3905, "LOSS", G3905=F3905, "BREAK-EVEN")</f>
        <v>PROFIT</v>
      </c>
      <c r="J3905" s="1">
        <v>0.61</v>
      </c>
      <c r="K3905" t="s">
        <v>16</v>
      </c>
      <c r="L3905" t="s">
        <v>20</v>
      </c>
      <c r="M3905">
        <v>1</v>
      </c>
    </row>
    <row r="3906" spans="1:13" x14ac:dyDescent="0.3">
      <c r="A3906">
        <v>200251</v>
      </c>
      <c r="B3906">
        <v>2020</v>
      </c>
      <c r="C3906" t="s">
        <v>211</v>
      </c>
      <c r="D3906" t="s">
        <v>467</v>
      </c>
      <c r="E3906" t="s">
        <v>210</v>
      </c>
      <c r="F3906" s="3">
        <v>63070</v>
      </c>
      <c r="G3906" s="6">
        <v>165000</v>
      </c>
      <c r="H3906" s="2">
        <f t="shared" si="60"/>
        <v>101930</v>
      </c>
      <c r="I3906" t="str" cm="1">
        <f t="array" ref="I3906">_xlfn.IFS(G3906&gt;F3906, "PROFIT", G3906&lt;F3906, "LOSS", G3906=F3906, "BREAK-EVEN")</f>
        <v>PROFIT</v>
      </c>
      <c r="J3906" s="1">
        <v>0.38219999999999998</v>
      </c>
      <c r="K3906" t="s">
        <v>16</v>
      </c>
      <c r="L3906" t="s">
        <v>20</v>
      </c>
      <c r="M3906">
        <v>1</v>
      </c>
    </row>
    <row r="3907" spans="1:13" x14ac:dyDescent="0.3">
      <c r="A3907">
        <v>200252</v>
      </c>
      <c r="B3907">
        <v>2020</v>
      </c>
      <c r="C3907" t="s">
        <v>211</v>
      </c>
      <c r="D3907" t="s">
        <v>467</v>
      </c>
      <c r="E3907" t="s">
        <v>210</v>
      </c>
      <c r="F3907" s="3">
        <v>145390</v>
      </c>
      <c r="G3907" s="6">
        <v>312500</v>
      </c>
      <c r="H3907" s="2">
        <f t="shared" ref="H3907:H3970" si="61">G3907-F3907</f>
        <v>167110</v>
      </c>
      <c r="I3907" t="str" cm="1">
        <f t="array" ref="I3907">_xlfn.IFS(G3907&gt;F3907, "PROFIT", G3907&lt;F3907, "LOSS", G3907=F3907, "BREAK-EVEN")</f>
        <v>PROFIT</v>
      </c>
      <c r="J3907" s="1">
        <v>0.4652</v>
      </c>
      <c r="K3907" t="s">
        <v>16</v>
      </c>
      <c r="L3907" t="s">
        <v>17</v>
      </c>
      <c r="M3907">
        <v>1</v>
      </c>
    </row>
    <row r="3908" spans="1:13" x14ac:dyDescent="0.3">
      <c r="A3908">
        <v>200253</v>
      </c>
      <c r="B3908">
        <v>2020</v>
      </c>
      <c r="C3908" t="s">
        <v>211</v>
      </c>
      <c r="D3908" t="s">
        <v>467</v>
      </c>
      <c r="E3908" t="s">
        <v>210</v>
      </c>
      <c r="F3908" s="3">
        <v>292390</v>
      </c>
      <c r="G3908" s="6">
        <v>570000</v>
      </c>
      <c r="H3908" s="2">
        <f t="shared" si="61"/>
        <v>277610</v>
      </c>
      <c r="I3908" t="str" cm="1">
        <f t="array" ref="I3908">_xlfn.IFS(G3908&gt;F3908, "PROFIT", G3908&lt;F3908, "LOSS", G3908=F3908, "BREAK-EVEN")</f>
        <v>PROFIT</v>
      </c>
      <c r="J3908" s="1">
        <v>0.51290000000000002</v>
      </c>
      <c r="K3908" t="s">
        <v>16</v>
      </c>
      <c r="L3908" t="s">
        <v>17</v>
      </c>
      <c r="M3908">
        <v>1</v>
      </c>
    </row>
    <row r="3909" spans="1:13" x14ac:dyDescent="0.3">
      <c r="A3909">
        <v>200254</v>
      </c>
      <c r="B3909">
        <v>2020</v>
      </c>
      <c r="C3909" t="s">
        <v>211</v>
      </c>
      <c r="D3909" t="s">
        <v>467</v>
      </c>
      <c r="E3909" t="s">
        <v>210</v>
      </c>
      <c r="F3909" s="3">
        <v>438180</v>
      </c>
      <c r="G3909" s="6">
        <v>685000</v>
      </c>
      <c r="H3909" s="2">
        <f t="shared" si="61"/>
        <v>246820</v>
      </c>
      <c r="I3909" t="str" cm="1">
        <f t="array" ref="I3909">_xlfn.IFS(G3909&gt;F3909, "PROFIT", G3909&lt;F3909, "LOSS", G3909=F3909, "BREAK-EVEN")</f>
        <v>PROFIT</v>
      </c>
      <c r="J3909" s="1">
        <v>0.63959999999999995</v>
      </c>
      <c r="K3909" t="s">
        <v>16</v>
      </c>
      <c r="L3909" t="s">
        <v>17</v>
      </c>
      <c r="M3909">
        <v>1</v>
      </c>
    </row>
    <row r="3910" spans="1:13" x14ac:dyDescent="0.3">
      <c r="A3910">
        <v>200255</v>
      </c>
      <c r="B3910">
        <v>2020</v>
      </c>
      <c r="C3910" t="s">
        <v>211</v>
      </c>
      <c r="D3910" t="s">
        <v>467</v>
      </c>
      <c r="E3910" t="s">
        <v>188</v>
      </c>
      <c r="F3910" s="3">
        <v>37400</v>
      </c>
      <c r="G3910" s="6">
        <v>80000</v>
      </c>
      <c r="H3910" s="2">
        <f t="shared" si="61"/>
        <v>42600</v>
      </c>
      <c r="I3910" t="str" cm="1">
        <f t="array" ref="I3910">_xlfn.IFS(G3910&gt;F3910, "PROFIT", G3910&lt;F3910, "LOSS", G3910=F3910, "BREAK-EVEN")</f>
        <v>PROFIT</v>
      </c>
      <c r="J3910" s="1">
        <v>0.46750000000000003</v>
      </c>
      <c r="K3910" t="s">
        <v>16</v>
      </c>
      <c r="L3910" t="s">
        <v>20</v>
      </c>
      <c r="M3910">
        <v>1</v>
      </c>
    </row>
    <row r="3911" spans="1:13" x14ac:dyDescent="0.3">
      <c r="A3911">
        <v>200255</v>
      </c>
      <c r="B3911">
        <v>2020</v>
      </c>
      <c r="C3911" t="s">
        <v>211</v>
      </c>
      <c r="D3911" t="s">
        <v>467</v>
      </c>
      <c r="E3911" t="s">
        <v>210</v>
      </c>
      <c r="F3911" s="3">
        <v>154630</v>
      </c>
      <c r="G3911" s="6">
        <v>219900</v>
      </c>
      <c r="H3911" s="2">
        <f t="shared" si="61"/>
        <v>65270</v>
      </c>
      <c r="I3911" t="str" cm="1">
        <f t="array" ref="I3911">_xlfn.IFS(G3911&gt;F3911, "PROFIT", G3911&lt;F3911, "LOSS", G3911=F3911, "BREAK-EVEN")</f>
        <v>PROFIT</v>
      </c>
      <c r="J3911" s="1">
        <v>0.70309999999999995</v>
      </c>
      <c r="K3911" t="s">
        <v>16</v>
      </c>
      <c r="L3911" t="s">
        <v>20</v>
      </c>
      <c r="M3911">
        <v>1</v>
      </c>
    </row>
    <row r="3912" spans="1:13" x14ac:dyDescent="0.3">
      <c r="A3912">
        <v>200256</v>
      </c>
      <c r="B3912">
        <v>2020</v>
      </c>
      <c r="C3912" t="s">
        <v>211</v>
      </c>
      <c r="D3912" t="s">
        <v>467</v>
      </c>
      <c r="E3912" t="s">
        <v>188</v>
      </c>
      <c r="F3912" s="3">
        <v>80400</v>
      </c>
      <c r="G3912" s="6">
        <v>116900</v>
      </c>
      <c r="H3912" s="2">
        <f t="shared" si="61"/>
        <v>36500</v>
      </c>
      <c r="I3912" t="str" cm="1">
        <f t="array" ref="I3912">_xlfn.IFS(G3912&gt;F3912, "PROFIT", G3912&lt;F3912, "LOSS", G3912=F3912, "BREAK-EVEN")</f>
        <v>PROFIT</v>
      </c>
      <c r="J3912" s="1">
        <v>0.68769999999999998</v>
      </c>
      <c r="K3912" t="s">
        <v>16</v>
      </c>
      <c r="L3912" t="s">
        <v>17</v>
      </c>
      <c r="M3912">
        <v>1</v>
      </c>
    </row>
    <row r="3913" spans="1:13" x14ac:dyDescent="0.3">
      <c r="A3913">
        <v>200256</v>
      </c>
      <c r="B3913">
        <v>2020</v>
      </c>
      <c r="C3913" t="s">
        <v>211</v>
      </c>
      <c r="D3913" t="s">
        <v>467</v>
      </c>
      <c r="E3913" t="s">
        <v>210</v>
      </c>
      <c r="F3913" s="3">
        <v>143780</v>
      </c>
      <c r="G3913" s="6">
        <v>265000</v>
      </c>
      <c r="H3913" s="2">
        <f t="shared" si="61"/>
        <v>121220</v>
      </c>
      <c r="I3913" t="str" cm="1">
        <f t="array" ref="I3913">_xlfn.IFS(G3913&gt;F3913, "PROFIT", G3913&lt;F3913, "LOSS", G3913=F3913, "BREAK-EVEN")</f>
        <v>PROFIT</v>
      </c>
      <c r="J3913" s="1">
        <v>0.54256603800000003</v>
      </c>
      <c r="K3913" t="s">
        <v>16</v>
      </c>
      <c r="L3913" t="s">
        <v>20</v>
      </c>
      <c r="M3913">
        <v>1</v>
      </c>
    </row>
    <row r="3914" spans="1:13" x14ac:dyDescent="0.3">
      <c r="A3914">
        <v>200257</v>
      </c>
      <c r="B3914">
        <v>2020</v>
      </c>
      <c r="C3914" t="s">
        <v>211</v>
      </c>
      <c r="D3914" t="s">
        <v>467</v>
      </c>
      <c r="E3914" t="s">
        <v>188</v>
      </c>
      <c r="F3914" s="3">
        <v>34100</v>
      </c>
      <c r="G3914" s="6">
        <v>5630788</v>
      </c>
      <c r="H3914" s="2">
        <f t="shared" si="61"/>
        <v>5596688</v>
      </c>
      <c r="I3914" t="str" cm="1">
        <f t="array" ref="I3914">_xlfn.IFS(G3914&gt;F3914, "PROFIT", G3914&lt;F3914, "LOSS", G3914=F3914, "BREAK-EVEN")</f>
        <v>PROFIT</v>
      </c>
      <c r="J3914" s="1">
        <v>6.0000000000000001E-3</v>
      </c>
      <c r="K3914" t="s">
        <v>12</v>
      </c>
      <c r="L3914" t="s">
        <v>13</v>
      </c>
      <c r="M3914">
        <v>1</v>
      </c>
    </row>
    <row r="3915" spans="1:13" x14ac:dyDescent="0.3">
      <c r="A3915">
        <v>200257</v>
      </c>
      <c r="B3915">
        <v>2020</v>
      </c>
      <c r="C3915" t="s">
        <v>211</v>
      </c>
      <c r="D3915" t="s">
        <v>467</v>
      </c>
      <c r="E3915" t="s">
        <v>210</v>
      </c>
      <c r="F3915" s="3">
        <v>245560</v>
      </c>
      <c r="G3915" s="6">
        <v>410000</v>
      </c>
      <c r="H3915" s="2">
        <f t="shared" si="61"/>
        <v>164440</v>
      </c>
      <c r="I3915" t="str" cm="1">
        <f t="array" ref="I3915">_xlfn.IFS(G3915&gt;F3915, "PROFIT", G3915&lt;F3915, "LOSS", G3915=F3915, "BREAK-EVEN")</f>
        <v>PROFIT</v>
      </c>
      <c r="J3915" s="1">
        <v>0.59889999999999999</v>
      </c>
      <c r="K3915" t="s">
        <v>16</v>
      </c>
      <c r="L3915" t="s">
        <v>17</v>
      </c>
      <c r="M3915">
        <v>1</v>
      </c>
    </row>
    <row r="3916" spans="1:13" x14ac:dyDescent="0.3">
      <c r="A3916">
        <v>200257</v>
      </c>
      <c r="B3916">
        <v>2020</v>
      </c>
      <c r="C3916" t="s">
        <v>211</v>
      </c>
      <c r="D3916" t="s">
        <v>467</v>
      </c>
      <c r="E3916" t="s">
        <v>248</v>
      </c>
      <c r="F3916" s="3">
        <v>331660</v>
      </c>
      <c r="G3916" s="6">
        <v>560000</v>
      </c>
      <c r="H3916" s="2">
        <f t="shared" si="61"/>
        <v>228340</v>
      </c>
      <c r="I3916" t="str" cm="1">
        <f t="array" ref="I3916">_xlfn.IFS(G3916&gt;F3916, "PROFIT", G3916&lt;F3916, "LOSS", G3916=F3916, "BREAK-EVEN")</f>
        <v>PROFIT</v>
      </c>
      <c r="J3916" s="1">
        <v>0.59219999999999995</v>
      </c>
      <c r="K3916" t="s">
        <v>16</v>
      </c>
      <c r="L3916" t="s">
        <v>17</v>
      </c>
      <c r="M3916">
        <v>1</v>
      </c>
    </row>
    <row r="3917" spans="1:13" x14ac:dyDescent="0.3">
      <c r="A3917">
        <v>200258</v>
      </c>
      <c r="B3917">
        <v>2020</v>
      </c>
      <c r="C3917" t="s">
        <v>211</v>
      </c>
      <c r="D3917" t="s">
        <v>467</v>
      </c>
      <c r="E3917" t="s">
        <v>188</v>
      </c>
      <c r="F3917" s="3">
        <v>72700</v>
      </c>
      <c r="G3917" s="6">
        <v>165000</v>
      </c>
      <c r="H3917" s="2">
        <f t="shared" si="61"/>
        <v>92300</v>
      </c>
      <c r="I3917" t="str" cm="1">
        <f t="array" ref="I3917">_xlfn.IFS(G3917&gt;F3917, "PROFIT", G3917&lt;F3917, "LOSS", G3917=F3917, "BREAK-EVEN")</f>
        <v>PROFIT</v>
      </c>
      <c r="J3917" s="1">
        <v>0.44059999999999999</v>
      </c>
      <c r="K3917" t="s">
        <v>16</v>
      </c>
      <c r="L3917" t="s">
        <v>17</v>
      </c>
      <c r="M3917">
        <v>1</v>
      </c>
    </row>
    <row r="3918" spans="1:13" x14ac:dyDescent="0.3">
      <c r="A3918">
        <v>200258</v>
      </c>
      <c r="B3918">
        <v>2020</v>
      </c>
      <c r="C3918" t="s">
        <v>211</v>
      </c>
      <c r="D3918" t="s">
        <v>467</v>
      </c>
      <c r="E3918" t="s">
        <v>210</v>
      </c>
      <c r="F3918" s="3">
        <v>289170</v>
      </c>
      <c r="G3918" s="6">
        <v>450000</v>
      </c>
      <c r="H3918" s="2">
        <f t="shared" si="61"/>
        <v>160830</v>
      </c>
      <c r="I3918" t="str" cm="1">
        <f t="array" ref="I3918">_xlfn.IFS(G3918&gt;F3918, "PROFIT", G3918&lt;F3918, "LOSS", G3918=F3918, "BREAK-EVEN")</f>
        <v>PROFIT</v>
      </c>
      <c r="J3918" s="1">
        <v>0.64259999999999995</v>
      </c>
      <c r="K3918" t="s">
        <v>16</v>
      </c>
      <c r="L3918" t="s">
        <v>20</v>
      </c>
      <c r="M3918">
        <v>1</v>
      </c>
    </row>
    <row r="3919" spans="1:13" x14ac:dyDescent="0.3">
      <c r="A3919">
        <v>200258</v>
      </c>
      <c r="B3919">
        <v>2020</v>
      </c>
      <c r="C3919" t="s">
        <v>211</v>
      </c>
      <c r="D3919" t="s">
        <v>467</v>
      </c>
      <c r="E3919" t="s">
        <v>248</v>
      </c>
      <c r="F3919" s="3">
        <v>245490</v>
      </c>
      <c r="G3919" s="6">
        <v>435000</v>
      </c>
      <c r="H3919" s="2">
        <f t="shared" si="61"/>
        <v>189510</v>
      </c>
      <c r="I3919" t="str" cm="1">
        <f t="array" ref="I3919">_xlfn.IFS(G3919&gt;F3919, "PROFIT", G3919&lt;F3919, "LOSS", G3919=F3919, "BREAK-EVEN")</f>
        <v>PROFIT</v>
      </c>
      <c r="J3919" s="1">
        <v>0.56430000000000002</v>
      </c>
      <c r="K3919" t="s">
        <v>16</v>
      </c>
      <c r="L3919" t="s">
        <v>17</v>
      </c>
      <c r="M3919">
        <v>1</v>
      </c>
    </row>
    <row r="3920" spans="1:13" x14ac:dyDescent="0.3">
      <c r="A3920">
        <v>200259</v>
      </c>
      <c r="B3920">
        <v>2020</v>
      </c>
      <c r="C3920" t="s">
        <v>211</v>
      </c>
      <c r="D3920" t="s">
        <v>467</v>
      </c>
      <c r="E3920" t="s">
        <v>188</v>
      </c>
      <c r="F3920" s="3">
        <v>225560</v>
      </c>
      <c r="G3920" s="6">
        <v>5630788</v>
      </c>
      <c r="H3920" s="2">
        <f t="shared" si="61"/>
        <v>5405228</v>
      </c>
      <c r="I3920" t="str" cm="1">
        <f t="array" ref="I3920">_xlfn.IFS(G3920&gt;F3920, "PROFIT", G3920&lt;F3920, "LOSS", G3920=F3920, "BREAK-EVEN")</f>
        <v>PROFIT</v>
      </c>
      <c r="J3920" s="1">
        <v>0.04</v>
      </c>
      <c r="K3920" t="s">
        <v>12</v>
      </c>
      <c r="L3920" t="s">
        <v>13</v>
      </c>
      <c r="M3920">
        <v>1</v>
      </c>
    </row>
    <row r="3921" spans="1:13" x14ac:dyDescent="0.3">
      <c r="A3921">
        <v>200259</v>
      </c>
      <c r="B3921">
        <v>2020</v>
      </c>
      <c r="C3921" t="s">
        <v>211</v>
      </c>
      <c r="D3921" t="s">
        <v>467</v>
      </c>
      <c r="E3921" t="s">
        <v>210</v>
      </c>
      <c r="F3921" s="3">
        <v>149170</v>
      </c>
      <c r="G3921" s="6">
        <v>335000</v>
      </c>
      <c r="H3921" s="2">
        <f t="shared" si="61"/>
        <v>185830</v>
      </c>
      <c r="I3921" t="str" cm="1">
        <f t="array" ref="I3921">_xlfn.IFS(G3921&gt;F3921, "PROFIT", G3921&lt;F3921, "LOSS", G3921=F3921, "BREAK-EVEN")</f>
        <v>PROFIT</v>
      </c>
      <c r="J3921" s="1">
        <v>0.44519999999999998</v>
      </c>
      <c r="K3921" t="s">
        <v>16</v>
      </c>
      <c r="L3921" t="s">
        <v>17</v>
      </c>
      <c r="M3921">
        <v>1</v>
      </c>
    </row>
    <row r="3922" spans="1:13" x14ac:dyDescent="0.3">
      <c r="A3922">
        <v>200260</v>
      </c>
      <c r="B3922">
        <v>2020</v>
      </c>
      <c r="C3922" t="s">
        <v>211</v>
      </c>
      <c r="D3922" t="s">
        <v>467</v>
      </c>
      <c r="E3922" t="s">
        <v>188</v>
      </c>
      <c r="F3922" s="3">
        <v>390100</v>
      </c>
      <c r="G3922" s="6">
        <v>5630788</v>
      </c>
      <c r="H3922" s="2">
        <f t="shared" si="61"/>
        <v>5240688</v>
      </c>
      <c r="I3922" t="str" cm="1">
        <f t="array" ref="I3922">_xlfn.IFS(G3922&gt;F3922, "PROFIT", G3922&lt;F3922, "LOSS", G3922=F3922, "BREAK-EVEN")</f>
        <v>PROFIT</v>
      </c>
      <c r="J3922" s="1">
        <v>6.9199999999999998E-2</v>
      </c>
      <c r="K3922" t="s">
        <v>12</v>
      </c>
      <c r="L3922" t="s">
        <v>13</v>
      </c>
      <c r="M3922">
        <v>1</v>
      </c>
    </row>
    <row r="3923" spans="1:13" x14ac:dyDescent="0.3">
      <c r="A3923">
        <v>200260</v>
      </c>
      <c r="B3923">
        <v>2020</v>
      </c>
      <c r="C3923" t="s">
        <v>211</v>
      </c>
      <c r="D3923" t="s">
        <v>467</v>
      </c>
      <c r="E3923" t="s">
        <v>210</v>
      </c>
      <c r="F3923" s="3">
        <v>149100</v>
      </c>
      <c r="G3923" s="6">
        <v>290000</v>
      </c>
      <c r="H3923" s="2">
        <f t="shared" si="61"/>
        <v>140900</v>
      </c>
      <c r="I3923" t="str" cm="1">
        <f t="array" ref="I3923">_xlfn.IFS(G3923&gt;F3923, "PROFIT", G3923&lt;F3923, "LOSS", G3923=F3923, "BREAK-EVEN")</f>
        <v>PROFIT</v>
      </c>
      <c r="J3923" s="1">
        <v>0.5141</v>
      </c>
      <c r="K3923" t="s">
        <v>16</v>
      </c>
      <c r="L3923" t="s">
        <v>17</v>
      </c>
      <c r="M3923">
        <v>1</v>
      </c>
    </row>
    <row r="3924" spans="1:13" x14ac:dyDescent="0.3">
      <c r="A3924">
        <v>200261</v>
      </c>
      <c r="B3924">
        <v>2020</v>
      </c>
      <c r="C3924" t="s">
        <v>211</v>
      </c>
      <c r="D3924" t="s">
        <v>467</v>
      </c>
      <c r="E3924" t="s">
        <v>188</v>
      </c>
      <c r="F3924" s="3">
        <v>88800</v>
      </c>
      <c r="G3924" s="6">
        <v>82000</v>
      </c>
      <c r="H3924" s="2">
        <f t="shared" si="61"/>
        <v>-6800</v>
      </c>
      <c r="I3924" t="str" cm="1">
        <f t="array" ref="I3924">_xlfn.IFS(G3924&gt;F3924, "PROFIT", G3924&lt;F3924, "LOSS", G3924=F3924, "BREAK-EVEN")</f>
        <v>LOSS</v>
      </c>
      <c r="J3924" s="1">
        <v>1.0829</v>
      </c>
      <c r="K3924" t="s">
        <v>16</v>
      </c>
      <c r="L3924" t="s">
        <v>17</v>
      </c>
      <c r="M3924">
        <v>1</v>
      </c>
    </row>
    <row r="3925" spans="1:13" x14ac:dyDescent="0.3">
      <c r="A3925">
        <v>200261</v>
      </c>
      <c r="B3925">
        <v>2020</v>
      </c>
      <c r="C3925" t="s">
        <v>211</v>
      </c>
      <c r="D3925" t="s">
        <v>467</v>
      </c>
      <c r="E3925" t="s">
        <v>210</v>
      </c>
      <c r="F3925" s="3">
        <v>131670</v>
      </c>
      <c r="G3925" s="6">
        <v>180700</v>
      </c>
      <c r="H3925" s="2">
        <f t="shared" si="61"/>
        <v>49030</v>
      </c>
      <c r="I3925" t="str" cm="1">
        <f t="array" ref="I3925">_xlfn.IFS(G3925&gt;F3925, "PROFIT", G3925&lt;F3925, "LOSS", G3925=F3925, "BREAK-EVEN")</f>
        <v>PROFIT</v>
      </c>
      <c r="J3925" s="1">
        <v>0.72860000000000003</v>
      </c>
      <c r="K3925" t="s">
        <v>16</v>
      </c>
      <c r="L3925" t="s">
        <v>17</v>
      </c>
      <c r="M3925">
        <v>1</v>
      </c>
    </row>
    <row r="3926" spans="1:13" x14ac:dyDescent="0.3">
      <c r="A3926">
        <v>200262</v>
      </c>
      <c r="B3926">
        <v>2020</v>
      </c>
      <c r="C3926" t="s">
        <v>211</v>
      </c>
      <c r="D3926" t="s">
        <v>467</v>
      </c>
      <c r="E3926" t="s">
        <v>188</v>
      </c>
      <c r="F3926" s="3">
        <v>97900</v>
      </c>
      <c r="G3926" s="6">
        <v>127500</v>
      </c>
      <c r="H3926" s="2">
        <f t="shared" si="61"/>
        <v>29600</v>
      </c>
      <c r="I3926" t="str" cm="1">
        <f t="array" ref="I3926">_xlfn.IFS(G3926&gt;F3926, "PROFIT", G3926&lt;F3926, "LOSS", G3926=F3926, "BREAK-EVEN")</f>
        <v>PROFIT</v>
      </c>
      <c r="J3926" s="1">
        <v>0.76780000000000004</v>
      </c>
      <c r="K3926" t="s">
        <v>16</v>
      </c>
      <c r="L3926" t="s">
        <v>20</v>
      </c>
      <c r="M3926">
        <v>1</v>
      </c>
    </row>
    <row r="3927" spans="1:13" x14ac:dyDescent="0.3">
      <c r="A3927">
        <v>200262</v>
      </c>
      <c r="B3927">
        <v>2020</v>
      </c>
      <c r="C3927" t="s">
        <v>211</v>
      </c>
      <c r="D3927" t="s">
        <v>467</v>
      </c>
      <c r="E3927" t="s">
        <v>210</v>
      </c>
      <c r="F3927" s="3">
        <v>67060</v>
      </c>
      <c r="G3927" s="6">
        <v>120000</v>
      </c>
      <c r="H3927" s="2">
        <f t="shared" si="61"/>
        <v>52940</v>
      </c>
      <c r="I3927" t="str" cm="1">
        <f t="array" ref="I3927">_xlfn.IFS(G3927&gt;F3927, "PROFIT", G3927&lt;F3927, "LOSS", G3927=F3927, "BREAK-EVEN")</f>
        <v>PROFIT</v>
      </c>
      <c r="J3927" s="1">
        <v>0.55879999999999996</v>
      </c>
      <c r="K3927" t="s">
        <v>16</v>
      </c>
      <c r="L3927" t="s">
        <v>20</v>
      </c>
      <c r="M3927">
        <v>1</v>
      </c>
    </row>
    <row r="3928" spans="1:13" x14ac:dyDescent="0.3">
      <c r="A3928">
        <v>200263</v>
      </c>
      <c r="B3928">
        <v>2020</v>
      </c>
      <c r="C3928" t="s">
        <v>211</v>
      </c>
      <c r="D3928" t="s">
        <v>467</v>
      </c>
      <c r="E3928" t="s">
        <v>210</v>
      </c>
      <c r="F3928" s="3">
        <v>269710</v>
      </c>
      <c r="G3928" s="6">
        <v>440000</v>
      </c>
      <c r="H3928" s="2">
        <f t="shared" si="61"/>
        <v>170290</v>
      </c>
      <c r="I3928" t="str" cm="1">
        <f t="array" ref="I3928">_xlfn.IFS(G3928&gt;F3928, "PROFIT", G3928&lt;F3928, "LOSS", G3928=F3928, "BREAK-EVEN")</f>
        <v>PROFIT</v>
      </c>
      <c r="J3928" s="1">
        <v>0.6129</v>
      </c>
      <c r="K3928" t="s">
        <v>16</v>
      </c>
      <c r="L3928" t="s">
        <v>20</v>
      </c>
      <c r="M3928">
        <v>1</v>
      </c>
    </row>
    <row r="3929" spans="1:13" x14ac:dyDescent="0.3">
      <c r="A3929">
        <v>200264</v>
      </c>
      <c r="B3929">
        <v>2020</v>
      </c>
      <c r="C3929" t="s">
        <v>211</v>
      </c>
      <c r="D3929" t="s">
        <v>467</v>
      </c>
      <c r="E3929" t="s">
        <v>210</v>
      </c>
      <c r="F3929" s="3">
        <v>108710</v>
      </c>
      <c r="G3929" s="6">
        <v>205000</v>
      </c>
      <c r="H3929" s="2">
        <f t="shared" si="61"/>
        <v>96290</v>
      </c>
      <c r="I3929" t="str" cm="1">
        <f t="array" ref="I3929">_xlfn.IFS(G3929&gt;F3929, "PROFIT", G3929&lt;F3929, "LOSS", G3929=F3929, "BREAK-EVEN")</f>
        <v>PROFIT</v>
      </c>
      <c r="J3929" s="1">
        <v>0.5302</v>
      </c>
      <c r="K3929" t="s">
        <v>16</v>
      </c>
      <c r="L3929" t="s">
        <v>17</v>
      </c>
      <c r="M3929">
        <v>1</v>
      </c>
    </row>
    <row r="3930" spans="1:13" x14ac:dyDescent="0.3">
      <c r="A3930">
        <v>200265</v>
      </c>
      <c r="B3930">
        <v>2020</v>
      </c>
      <c r="C3930" t="s">
        <v>211</v>
      </c>
      <c r="D3930" t="s">
        <v>467</v>
      </c>
      <c r="E3930" t="s">
        <v>210</v>
      </c>
      <c r="F3930" s="3">
        <v>43890</v>
      </c>
      <c r="G3930" s="6">
        <v>115000</v>
      </c>
      <c r="H3930" s="2">
        <f t="shared" si="61"/>
        <v>71110</v>
      </c>
      <c r="I3930" t="str" cm="1">
        <f t="array" ref="I3930">_xlfn.IFS(G3930&gt;F3930, "PROFIT", G3930&lt;F3930, "LOSS", G3930=F3930, "BREAK-EVEN")</f>
        <v>PROFIT</v>
      </c>
      <c r="J3930" s="1">
        <v>0.38159999999999999</v>
      </c>
      <c r="K3930" t="s">
        <v>16</v>
      </c>
      <c r="L3930" t="s">
        <v>20</v>
      </c>
      <c r="M3930">
        <v>1</v>
      </c>
    </row>
    <row r="3931" spans="1:13" x14ac:dyDescent="0.3">
      <c r="A3931">
        <v>200267</v>
      </c>
      <c r="B3931">
        <v>2020</v>
      </c>
      <c r="C3931" t="s">
        <v>211</v>
      </c>
      <c r="D3931" t="s">
        <v>467</v>
      </c>
      <c r="E3931" t="s">
        <v>94</v>
      </c>
      <c r="F3931" s="3">
        <v>124690</v>
      </c>
      <c r="G3931" s="6">
        <v>220000</v>
      </c>
      <c r="H3931" s="2">
        <f t="shared" si="61"/>
        <v>95310</v>
      </c>
      <c r="I3931" t="str" cm="1">
        <f t="array" ref="I3931">_xlfn.IFS(G3931&gt;F3931, "PROFIT", G3931&lt;F3931, "LOSS", G3931=F3931, "BREAK-EVEN")</f>
        <v>PROFIT</v>
      </c>
      <c r="J3931" s="1">
        <v>0.56669999999999998</v>
      </c>
      <c r="K3931" t="s">
        <v>16</v>
      </c>
      <c r="L3931" t="s">
        <v>17</v>
      </c>
      <c r="M3931">
        <v>1</v>
      </c>
    </row>
    <row r="3932" spans="1:13" x14ac:dyDescent="0.3">
      <c r="A3932">
        <v>200268</v>
      </c>
      <c r="B3932">
        <v>2020</v>
      </c>
      <c r="C3932" t="s">
        <v>211</v>
      </c>
      <c r="D3932" t="s">
        <v>467</v>
      </c>
      <c r="E3932" t="s">
        <v>94</v>
      </c>
      <c r="F3932" s="3">
        <v>81350</v>
      </c>
      <c r="G3932" s="6">
        <v>199500</v>
      </c>
      <c r="H3932" s="2">
        <f t="shared" si="61"/>
        <v>118150</v>
      </c>
      <c r="I3932" t="str" cm="1">
        <f t="array" ref="I3932">_xlfn.IFS(G3932&gt;F3932, "PROFIT", G3932&lt;F3932, "LOSS", G3932=F3932, "BREAK-EVEN")</f>
        <v>PROFIT</v>
      </c>
      <c r="J3932" s="1">
        <v>0.40770000000000001</v>
      </c>
      <c r="K3932" t="s">
        <v>16</v>
      </c>
      <c r="L3932" t="s">
        <v>17</v>
      </c>
      <c r="M3932">
        <v>1</v>
      </c>
    </row>
    <row r="3933" spans="1:13" x14ac:dyDescent="0.3">
      <c r="A3933">
        <v>200319</v>
      </c>
      <c r="B3933">
        <v>2020</v>
      </c>
      <c r="C3933" t="s">
        <v>211</v>
      </c>
      <c r="D3933" t="s">
        <v>467</v>
      </c>
      <c r="E3933" t="s">
        <v>425</v>
      </c>
      <c r="F3933" s="3">
        <v>83330</v>
      </c>
      <c r="G3933" s="6">
        <v>156000</v>
      </c>
      <c r="H3933" s="2">
        <f t="shared" si="61"/>
        <v>72670</v>
      </c>
      <c r="I3933" t="str" cm="1">
        <f t="array" ref="I3933">_xlfn.IFS(G3933&gt;F3933, "PROFIT", G3933&lt;F3933, "LOSS", G3933=F3933, "BREAK-EVEN")</f>
        <v>PROFIT</v>
      </c>
      <c r="J3933" s="1">
        <v>0.53410000000000002</v>
      </c>
      <c r="K3933" t="s">
        <v>16</v>
      </c>
      <c r="L3933" t="s">
        <v>17</v>
      </c>
      <c r="M3933">
        <v>1</v>
      </c>
    </row>
    <row r="3934" spans="1:13" x14ac:dyDescent="0.3">
      <c r="A3934">
        <v>200320</v>
      </c>
      <c r="B3934">
        <v>2020</v>
      </c>
      <c r="C3934" t="s">
        <v>211</v>
      </c>
      <c r="D3934" t="s">
        <v>467</v>
      </c>
      <c r="E3934" t="s">
        <v>425</v>
      </c>
      <c r="F3934" s="3">
        <v>211730</v>
      </c>
      <c r="G3934" s="6">
        <v>400000</v>
      </c>
      <c r="H3934" s="2">
        <f t="shared" si="61"/>
        <v>188270</v>
      </c>
      <c r="I3934" t="str" cm="1">
        <f t="array" ref="I3934">_xlfn.IFS(G3934&gt;F3934, "PROFIT", G3934&lt;F3934, "LOSS", G3934=F3934, "BREAK-EVEN")</f>
        <v>PROFIT</v>
      </c>
      <c r="J3934" s="1">
        <v>0.52929999999999999</v>
      </c>
      <c r="K3934" t="s">
        <v>16</v>
      </c>
      <c r="L3934" t="s">
        <v>17</v>
      </c>
      <c r="M3934">
        <v>1</v>
      </c>
    </row>
    <row r="3935" spans="1:13" x14ac:dyDescent="0.3">
      <c r="A3935">
        <v>200321</v>
      </c>
      <c r="B3935">
        <v>2020</v>
      </c>
      <c r="C3935" t="s">
        <v>211</v>
      </c>
      <c r="D3935" t="s">
        <v>467</v>
      </c>
      <c r="E3935" t="s">
        <v>425</v>
      </c>
      <c r="F3935" s="3">
        <v>124500</v>
      </c>
      <c r="G3935" s="6">
        <v>211000</v>
      </c>
      <c r="H3935" s="2">
        <f t="shared" si="61"/>
        <v>86500</v>
      </c>
      <c r="I3935" t="str" cm="1">
        <f t="array" ref="I3935">_xlfn.IFS(G3935&gt;F3935, "PROFIT", G3935&lt;F3935, "LOSS", G3935=F3935, "BREAK-EVEN")</f>
        <v>PROFIT</v>
      </c>
      <c r="J3935" s="1">
        <v>0.59</v>
      </c>
      <c r="K3935" t="s">
        <v>16</v>
      </c>
      <c r="L3935" t="s">
        <v>17</v>
      </c>
      <c r="M3935">
        <v>1</v>
      </c>
    </row>
    <row r="3936" spans="1:13" x14ac:dyDescent="0.3">
      <c r="A3936">
        <v>200322</v>
      </c>
      <c r="B3936">
        <v>2020</v>
      </c>
      <c r="C3936" t="s">
        <v>211</v>
      </c>
      <c r="D3936" t="s">
        <v>467</v>
      </c>
      <c r="E3936" t="s">
        <v>425</v>
      </c>
      <c r="F3936" s="3">
        <v>153210</v>
      </c>
      <c r="G3936" s="6">
        <v>290000</v>
      </c>
      <c r="H3936" s="2">
        <f t="shared" si="61"/>
        <v>136790</v>
      </c>
      <c r="I3936" t="str" cm="1">
        <f t="array" ref="I3936">_xlfn.IFS(G3936&gt;F3936, "PROFIT", G3936&lt;F3936, "LOSS", G3936=F3936, "BREAK-EVEN")</f>
        <v>PROFIT</v>
      </c>
      <c r="J3936" s="1">
        <v>0.52829999999999999</v>
      </c>
      <c r="K3936" t="s">
        <v>16</v>
      </c>
      <c r="L3936" t="s">
        <v>17</v>
      </c>
      <c r="M3936">
        <v>1</v>
      </c>
    </row>
    <row r="3937" spans="1:13" x14ac:dyDescent="0.3">
      <c r="A3937">
        <v>200344</v>
      </c>
      <c r="B3937">
        <v>2020</v>
      </c>
      <c r="C3937" t="s">
        <v>211</v>
      </c>
      <c r="D3937" t="s">
        <v>467</v>
      </c>
      <c r="E3937" t="s">
        <v>174</v>
      </c>
      <c r="F3937" s="3">
        <v>103600</v>
      </c>
      <c r="G3937" s="6">
        <v>209000</v>
      </c>
      <c r="H3937" s="2">
        <f t="shared" si="61"/>
        <v>105400</v>
      </c>
      <c r="I3937" t="str" cm="1">
        <f t="array" ref="I3937">_xlfn.IFS(G3937&gt;F3937, "PROFIT", G3937&lt;F3937, "LOSS", G3937=F3937, "BREAK-EVEN")</f>
        <v>PROFIT</v>
      </c>
      <c r="J3937" s="1">
        <v>0.49559999999999998</v>
      </c>
      <c r="K3937" t="s">
        <v>16</v>
      </c>
      <c r="L3937" t="s">
        <v>17</v>
      </c>
      <c r="M3937">
        <v>1</v>
      </c>
    </row>
    <row r="3938" spans="1:13" x14ac:dyDescent="0.3">
      <c r="A3938">
        <v>200344</v>
      </c>
      <c r="B3938">
        <v>2020</v>
      </c>
      <c r="C3938" t="s">
        <v>211</v>
      </c>
      <c r="D3938" t="s">
        <v>467</v>
      </c>
      <c r="E3938" t="s">
        <v>246</v>
      </c>
      <c r="F3938" s="3">
        <v>39590</v>
      </c>
      <c r="G3938" s="6">
        <v>88500</v>
      </c>
      <c r="H3938" s="2">
        <f t="shared" si="61"/>
        <v>48910</v>
      </c>
      <c r="I3938" t="str" cm="1">
        <f t="array" ref="I3938">_xlfn.IFS(G3938&gt;F3938, "PROFIT", G3938&lt;F3938, "LOSS", G3938=F3938, "BREAK-EVEN")</f>
        <v>PROFIT</v>
      </c>
      <c r="J3938" s="1">
        <v>0.44729999999999998</v>
      </c>
      <c r="K3938" t="s">
        <v>16</v>
      </c>
      <c r="L3938" t="s">
        <v>20</v>
      </c>
      <c r="M3938">
        <v>1</v>
      </c>
    </row>
    <row r="3939" spans="1:13" x14ac:dyDescent="0.3">
      <c r="A3939">
        <v>200345</v>
      </c>
      <c r="B3939">
        <v>2020</v>
      </c>
      <c r="C3939" t="s">
        <v>211</v>
      </c>
      <c r="D3939" t="s">
        <v>467</v>
      </c>
      <c r="E3939" t="s">
        <v>246</v>
      </c>
      <c r="F3939" s="3">
        <v>91910</v>
      </c>
      <c r="G3939" s="6">
        <v>140000</v>
      </c>
      <c r="H3939" s="2">
        <f t="shared" si="61"/>
        <v>48090</v>
      </c>
      <c r="I3939" t="str" cm="1">
        <f t="array" ref="I3939">_xlfn.IFS(G3939&gt;F3939, "PROFIT", G3939&lt;F3939, "LOSS", G3939=F3939, "BREAK-EVEN")</f>
        <v>PROFIT</v>
      </c>
      <c r="J3939" s="1">
        <v>0.65649999999999997</v>
      </c>
      <c r="K3939" t="s">
        <v>16</v>
      </c>
      <c r="L3939" t="s">
        <v>17</v>
      </c>
      <c r="M3939">
        <v>1</v>
      </c>
    </row>
    <row r="3940" spans="1:13" x14ac:dyDescent="0.3">
      <c r="A3940">
        <v>200346</v>
      </c>
      <c r="B3940">
        <v>2020</v>
      </c>
      <c r="C3940" t="s">
        <v>211</v>
      </c>
      <c r="D3940" t="s">
        <v>467</v>
      </c>
      <c r="E3940" t="s">
        <v>246</v>
      </c>
      <c r="F3940" s="3">
        <v>161070</v>
      </c>
      <c r="G3940" s="6">
        <v>290000</v>
      </c>
      <c r="H3940" s="2">
        <f t="shared" si="61"/>
        <v>128930</v>
      </c>
      <c r="I3940" t="str" cm="1">
        <f t="array" ref="I3940">_xlfn.IFS(G3940&gt;F3940, "PROFIT", G3940&lt;F3940, "LOSS", G3940=F3940, "BREAK-EVEN")</f>
        <v>PROFIT</v>
      </c>
      <c r="J3940" s="1">
        <v>0.5554</v>
      </c>
      <c r="K3940" t="s">
        <v>16</v>
      </c>
      <c r="L3940" t="s">
        <v>17</v>
      </c>
      <c r="M3940">
        <v>1</v>
      </c>
    </row>
    <row r="3941" spans="1:13" x14ac:dyDescent="0.3">
      <c r="A3941">
        <v>200351</v>
      </c>
      <c r="B3941">
        <v>2020</v>
      </c>
      <c r="C3941" t="s">
        <v>211</v>
      </c>
      <c r="D3941" t="s">
        <v>467</v>
      </c>
      <c r="E3941" t="s">
        <v>149</v>
      </c>
      <c r="F3941" s="3">
        <v>121170</v>
      </c>
      <c r="G3941" s="6">
        <v>244000</v>
      </c>
      <c r="H3941" s="2">
        <f t="shared" si="61"/>
        <v>122830</v>
      </c>
      <c r="I3941" t="str" cm="1">
        <f t="array" ref="I3941">_xlfn.IFS(G3941&gt;F3941, "PROFIT", G3941&lt;F3941, "LOSS", G3941=F3941, "BREAK-EVEN")</f>
        <v>PROFIT</v>
      </c>
      <c r="J3941" s="1">
        <v>0.4965</v>
      </c>
      <c r="K3941" t="s">
        <v>16</v>
      </c>
      <c r="L3941" t="s">
        <v>17</v>
      </c>
      <c r="M3941">
        <v>1</v>
      </c>
    </row>
    <row r="3942" spans="1:13" x14ac:dyDescent="0.3">
      <c r="A3942">
        <v>200352</v>
      </c>
      <c r="B3942">
        <v>2020</v>
      </c>
      <c r="C3942" t="s">
        <v>211</v>
      </c>
      <c r="D3942" t="s">
        <v>467</v>
      </c>
      <c r="E3942" t="s">
        <v>149</v>
      </c>
      <c r="F3942" s="3">
        <v>132580</v>
      </c>
      <c r="G3942" s="6">
        <v>225000</v>
      </c>
      <c r="H3942" s="2">
        <f t="shared" si="61"/>
        <v>92420</v>
      </c>
      <c r="I3942" t="str" cm="1">
        <f t="array" ref="I3942">_xlfn.IFS(G3942&gt;F3942, "PROFIT", G3942&lt;F3942, "LOSS", G3942=F3942, "BREAK-EVEN")</f>
        <v>PROFIT</v>
      </c>
      <c r="J3942" s="1">
        <v>0.58919999999999995</v>
      </c>
      <c r="K3942" t="s">
        <v>16</v>
      </c>
      <c r="L3942" t="s">
        <v>17</v>
      </c>
      <c r="M3942">
        <v>1</v>
      </c>
    </row>
    <row r="3943" spans="1:13" x14ac:dyDescent="0.3">
      <c r="A3943">
        <v>200353</v>
      </c>
      <c r="B3943">
        <v>2020</v>
      </c>
      <c r="C3943" t="s">
        <v>211</v>
      </c>
      <c r="D3943" t="s">
        <v>467</v>
      </c>
      <c r="E3943" t="s">
        <v>149</v>
      </c>
      <c r="F3943" s="3">
        <v>145040</v>
      </c>
      <c r="G3943" s="6">
        <v>233900</v>
      </c>
      <c r="H3943" s="2">
        <f t="shared" si="61"/>
        <v>88860</v>
      </c>
      <c r="I3943" t="str" cm="1">
        <f t="array" ref="I3943">_xlfn.IFS(G3943&gt;F3943, "PROFIT", G3943&lt;F3943, "LOSS", G3943=F3943, "BREAK-EVEN")</f>
        <v>PROFIT</v>
      </c>
      <c r="J3943" s="1">
        <v>0.62</v>
      </c>
      <c r="K3943" t="s">
        <v>16</v>
      </c>
      <c r="L3943" t="s">
        <v>20</v>
      </c>
      <c r="M3943">
        <v>1</v>
      </c>
    </row>
    <row r="3944" spans="1:13" x14ac:dyDescent="0.3">
      <c r="A3944">
        <v>200354</v>
      </c>
      <c r="B3944">
        <v>2020</v>
      </c>
      <c r="C3944" t="s">
        <v>211</v>
      </c>
      <c r="D3944" t="s">
        <v>467</v>
      </c>
      <c r="E3944" t="s">
        <v>149</v>
      </c>
      <c r="F3944" s="3">
        <v>112070</v>
      </c>
      <c r="G3944" s="6">
        <v>185000</v>
      </c>
      <c r="H3944" s="2">
        <f t="shared" si="61"/>
        <v>72930</v>
      </c>
      <c r="I3944" t="str" cm="1">
        <f t="array" ref="I3944">_xlfn.IFS(G3944&gt;F3944, "PROFIT", G3944&lt;F3944, "LOSS", G3944=F3944, "BREAK-EVEN")</f>
        <v>PROFIT</v>
      </c>
      <c r="J3944" s="1">
        <v>0.60570000000000002</v>
      </c>
      <c r="K3944" t="s">
        <v>16</v>
      </c>
      <c r="L3944" t="s">
        <v>17</v>
      </c>
      <c r="M3944">
        <v>1</v>
      </c>
    </row>
    <row r="3945" spans="1:13" x14ac:dyDescent="0.3">
      <c r="A3945">
        <v>200355</v>
      </c>
      <c r="B3945">
        <v>2020</v>
      </c>
      <c r="C3945" t="s">
        <v>211</v>
      </c>
      <c r="D3945" t="s">
        <v>467</v>
      </c>
      <c r="E3945" t="s">
        <v>149</v>
      </c>
      <c r="F3945" s="3">
        <v>117740</v>
      </c>
      <c r="G3945" s="6">
        <v>259900</v>
      </c>
      <c r="H3945" s="2">
        <f t="shared" si="61"/>
        <v>142160</v>
      </c>
      <c r="I3945" t="str" cm="1">
        <f t="array" ref="I3945">_xlfn.IFS(G3945&gt;F3945, "PROFIT", G3945&lt;F3945, "LOSS", G3945=F3945, "BREAK-EVEN")</f>
        <v>PROFIT</v>
      </c>
      <c r="J3945" s="1">
        <v>0.45300000000000001</v>
      </c>
      <c r="K3945" t="s">
        <v>16</v>
      </c>
      <c r="L3945" t="s">
        <v>17</v>
      </c>
      <c r="M3945">
        <v>1</v>
      </c>
    </row>
    <row r="3946" spans="1:13" x14ac:dyDescent="0.3">
      <c r="A3946">
        <v>200356</v>
      </c>
      <c r="B3946">
        <v>2020</v>
      </c>
      <c r="C3946" t="s">
        <v>211</v>
      </c>
      <c r="D3946" t="s">
        <v>467</v>
      </c>
      <c r="E3946" t="s">
        <v>149</v>
      </c>
      <c r="F3946" s="3">
        <v>248850</v>
      </c>
      <c r="G3946" s="6">
        <v>400000</v>
      </c>
      <c r="H3946" s="2">
        <f t="shared" si="61"/>
        <v>151150</v>
      </c>
      <c r="I3946" t="str" cm="1">
        <f t="array" ref="I3946">_xlfn.IFS(G3946&gt;F3946, "PROFIT", G3946&lt;F3946, "LOSS", G3946=F3946, "BREAK-EVEN")</f>
        <v>PROFIT</v>
      </c>
      <c r="J3946" s="1">
        <v>0.62212500000000004</v>
      </c>
      <c r="K3946" t="s">
        <v>12</v>
      </c>
      <c r="L3946" t="s">
        <v>13</v>
      </c>
      <c r="M3946">
        <v>1</v>
      </c>
    </row>
    <row r="3947" spans="1:13" x14ac:dyDescent="0.3">
      <c r="A3947">
        <v>200357</v>
      </c>
      <c r="B3947">
        <v>2020</v>
      </c>
      <c r="C3947" t="s">
        <v>211</v>
      </c>
      <c r="D3947" t="s">
        <v>467</v>
      </c>
      <c r="E3947" t="s">
        <v>149</v>
      </c>
      <c r="F3947" s="3">
        <v>103600</v>
      </c>
      <c r="G3947" s="6">
        <v>215000</v>
      </c>
      <c r="H3947" s="2">
        <f t="shared" si="61"/>
        <v>111400</v>
      </c>
      <c r="I3947" t="str" cm="1">
        <f t="array" ref="I3947">_xlfn.IFS(G3947&gt;F3947, "PROFIT", G3947&lt;F3947, "LOSS", G3947=F3947, "BREAK-EVEN")</f>
        <v>PROFIT</v>
      </c>
      <c r="J3947" s="1">
        <v>0.48180000000000001</v>
      </c>
      <c r="K3947" t="s">
        <v>16</v>
      </c>
      <c r="L3947" t="s">
        <v>17</v>
      </c>
      <c r="M3947">
        <v>1</v>
      </c>
    </row>
    <row r="3948" spans="1:13" x14ac:dyDescent="0.3">
      <c r="A3948">
        <v>200358</v>
      </c>
      <c r="B3948">
        <v>2020</v>
      </c>
      <c r="C3948" t="s">
        <v>211</v>
      </c>
      <c r="D3948" t="s">
        <v>467</v>
      </c>
      <c r="E3948" t="s">
        <v>149</v>
      </c>
      <c r="F3948" s="3">
        <v>74060</v>
      </c>
      <c r="G3948" s="6">
        <v>158000</v>
      </c>
      <c r="H3948" s="2">
        <f t="shared" si="61"/>
        <v>83940</v>
      </c>
      <c r="I3948" t="str" cm="1">
        <f t="array" ref="I3948">_xlfn.IFS(G3948&gt;F3948, "PROFIT", G3948&lt;F3948, "LOSS", G3948=F3948, "BREAK-EVEN")</f>
        <v>PROFIT</v>
      </c>
      <c r="J3948" s="1">
        <v>0.46870000000000001</v>
      </c>
      <c r="K3948" t="s">
        <v>16</v>
      </c>
      <c r="L3948" t="s">
        <v>17</v>
      </c>
      <c r="M3948">
        <v>1</v>
      </c>
    </row>
    <row r="3949" spans="1:13" x14ac:dyDescent="0.3">
      <c r="A3949">
        <v>200384</v>
      </c>
      <c r="B3949">
        <v>2020</v>
      </c>
      <c r="C3949" t="s">
        <v>211</v>
      </c>
      <c r="D3949" t="s">
        <v>467</v>
      </c>
      <c r="E3949" t="s">
        <v>39</v>
      </c>
      <c r="F3949" s="3">
        <v>118300</v>
      </c>
      <c r="G3949" s="6">
        <v>285000</v>
      </c>
      <c r="H3949" s="2">
        <f t="shared" si="61"/>
        <v>166700</v>
      </c>
      <c r="I3949" t="str" cm="1">
        <f t="array" ref="I3949">_xlfn.IFS(G3949&gt;F3949, "PROFIT", G3949&lt;F3949, "LOSS", G3949=F3949, "BREAK-EVEN")</f>
        <v>PROFIT</v>
      </c>
      <c r="J3949" s="1">
        <v>0.41508771900000002</v>
      </c>
      <c r="K3949" t="s">
        <v>16</v>
      </c>
      <c r="L3949" t="s">
        <v>17</v>
      </c>
      <c r="M3949">
        <v>1</v>
      </c>
    </row>
    <row r="3950" spans="1:13" x14ac:dyDescent="0.3">
      <c r="A3950">
        <v>200385</v>
      </c>
      <c r="B3950">
        <v>2020</v>
      </c>
      <c r="C3950" t="s">
        <v>211</v>
      </c>
      <c r="D3950" t="s">
        <v>467</v>
      </c>
      <c r="E3950" t="s">
        <v>39</v>
      </c>
      <c r="F3950" s="3">
        <v>130340</v>
      </c>
      <c r="G3950" s="6">
        <v>286900</v>
      </c>
      <c r="H3950" s="2">
        <f t="shared" si="61"/>
        <v>156560</v>
      </c>
      <c r="I3950" t="str" cm="1">
        <f t="array" ref="I3950">_xlfn.IFS(G3950&gt;F3950, "PROFIT", G3950&lt;F3950, "LOSS", G3950=F3950, "BREAK-EVEN")</f>
        <v>PROFIT</v>
      </c>
      <c r="J3950" s="1">
        <v>0.45429999999999998</v>
      </c>
      <c r="K3950" t="s">
        <v>16</v>
      </c>
      <c r="L3950" t="s">
        <v>20</v>
      </c>
      <c r="M3950">
        <v>1</v>
      </c>
    </row>
    <row r="3951" spans="1:13" x14ac:dyDescent="0.3">
      <c r="A3951">
        <v>200386</v>
      </c>
      <c r="B3951">
        <v>2020</v>
      </c>
      <c r="C3951" t="s">
        <v>211</v>
      </c>
      <c r="D3951" t="s">
        <v>467</v>
      </c>
      <c r="E3951" t="s">
        <v>39</v>
      </c>
      <c r="F3951" s="3">
        <v>139090</v>
      </c>
      <c r="G3951" s="6">
        <v>150000</v>
      </c>
      <c r="H3951" s="2">
        <f t="shared" si="61"/>
        <v>10910</v>
      </c>
      <c r="I3951" t="str" cm="1">
        <f t="array" ref="I3951">_xlfn.IFS(G3951&gt;F3951, "PROFIT", G3951&lt;F3951, "LOSS", G3951=F3951, "BREAK-EVEN")</f>
        <v>PROFIT</v>
      </c>
      <c r="J3951" s="1">
        <v>0.92720000000000002</v>
      </c>
      <c r="K3951" t="s">
        <v>16</v>
      </c>
      <c r="L3951" t="s">
        <v>17</v>
      </c>
      <c r="M3951">
        <v>1</v>
      </c>
    </row>
    <row r="3952" spans="1:13" x14ac:dyDescent="0.3">
      <c r="A3952">
        <v>200387</v>
      </c>
      <c r="B3952">
        <v>2020</v>
      </c>
      <c r="C3952" t="s">
        <v>211</v>
      </c>
      <c r="D3952" t="s">
        <v>467</v>
      </c>
      <c r="E3952" t="s">
        <v>39</v>
      </c>
      <c r="F3952" s="3">
        <v>47530</v>
      </c>
      <c r="G3952" s="6">
        <v>44900</v>
      </c>
      <c r="H3952" s="2">
        <f t="shared" si="61"/>
        <v>-2630</v>
      </c>
      <c r="I3952" t="str" cm="1">
        <f t="array" ref="I3952">_xlfn.IFS(G3952&gt;F3952, "PROFIT", G3952&lt;F3952, "LOSS", G3952=F3952, "BREAK-EVEN")</f>
        <v>LOSS</v>
      </c>
      <c r="J3952" s="1">
        <v>1.0585</v>
      </c>
      <c r="K3952" t="s">
        <v>57</v>
      </c>
      <c r="L3952" t="s">
        <v>13</v>
      </c>
      <c r="M3952">
        <v>1</v>
      </c>
    </row>
    <row r="3953" spans="1:13" x14ac:dyDescent="0.3">
      <c r="A3953">
        <v>200387</v>
      </c>
      <c r="B3953">
        <v>2020</v>
      </c>
      <c r="C3953" t="s">
        <v>211</v>
      </c>
      <c r="D3953" t="s">
        <v>467</v>
      </c>
      <c r="E3953" t="s">
        <v>263</v>
      </c>
      <c r="F3953" s="3">
        <v>129640</v>
      </c>
      <c r="G3953" s="6">
        <v>176000</v>
      </c>
      <c r="H3953" s="2">
        <f t="shared" si="61"/>
        <v>46360</v>
      </c>
      <c r="I3953" t="str" cm="1">
        <f t="array" ref="I3953">_xlfn.IFS(G3953&gt;F3953, "PROFIT", G3953&lt;F3953, "LOSS", G3953=F3953, "BREAK-EVEN")</f>
        <v>PROFIT</v>
      </c>
      <c r="J3953" s="1">
        <v>0.73650000000000004</v>
      </c>
      <c r="K3953" t="s">
        <v>16</v>
      </c>
      <c r="L3953" t="s">
        <v>20</v>
      </c>
      <c r="M3953">
        <v>1</v>
      </c>
    </row>
    <row r="3954" spans="1:13" x14ac:dyDescent="0.3">
      <c r="A3954">
        <v>200388</v>
      </c>
      <c r="B3954">
        <v>2020</v>
      </c>
      <c r="C3954" t="s">
        <v>211</v>
      </c>
      <c r="D3954" t="s">
        <v>467</v>
      </c>
      <c r="E3954" t="s">
        <v>39</v>
      </c>
      <c r="F3954" s="3">
        <v>118020</v>
      </c>
      <c r="G3954" s="6">
        <v>247000</v>
      </c>
      <c r="H3954" s="2">
        <f t="shared" si="61"/>
        <v>128980</v>
      </c>
      <c r="I3954" t="str" cm="1">
        <f t="array" ref="I3954">_xlfn.IFS(G3954&gt;F3954, "PROFIT", G3954&lt;F3954, "LOSS", G3954=F3954, "BREAK-EVEN")</f>
        <v>PROFIT</v>
      </c>
      <c r="J3954" s="1">
        <v>0.4778</v>
      </c>
      <c r="K3954" t="s">
        <v>16</v>
      </c>
      <c r="L3954" t="s">
        <v>17</v>
      </c>
      <c r="M3954">
        <v>1</v>
      </c>
    </row>
    <row r="3955" spans="1:13" x14ac:dyDescent="0.3">
      <c r="A3955">
        <v>200388</v>
      </c>
      <c r="B3955">
        <v>2020</v>
      </c>
      <c r="C3955" t="s">
        <v>211</v>
      </c>
      <c r="D3955" t="s">
        <v>467</v>
      </c>
      <c r="E3955" t="s">
        <v>263</v>
      </c>
      <c r="F3955" s="3">
        <v>153790</v>
      </c>
      <c r="G3955" s="6">
        <v>285000</v>
      </c>
      <c r="H3955" s="2">
        <f t="shared" si="61"/>
        <v>131210</v>
      </c>
      <c r="I3955" t="str" cm="1">
        <f t="array" ref="I3955">_xlfn.IFS(G3955&gt;F3955, "PROFIT", G3955&lt;F3955, "LOSS", G3955=F3955, "BREAK-EVEN")</f>
        <v>PROFIT</v>
      </c>
      <c r="J3955" s="1">
        <v>0.53961403500000005</v>
      </c>
      <c r="K3955" t="s">
        <v>16</v>
      </c>
      <c r="L3955" t="s">
        <v>17</v>
      </c>
      <c r="M3955">
        <v>1</v>
      </c>
    </row>
    <row r="3956" spans="1:13" x14ac:dyDescent="0.3">
      <c r="A3956">
        <v>200389</v>
      </c>
      <c r="B3956">
        <v>2020</v>
      </c>
      <c r="C3956" t="s">
        <v>211</v>
      </c>
      <c r="D3956" t="s">
        <v>467</v>
      </c>
      <c r="E3956" t="s">
        <v>263</v>
      </c>
      <c r="F3956" s="3">
        <v>145600</v>
      </c>
      <c r="G3956" s="6">
        <v>224900</v>
      </c>
      <c r="H3956" s="2">
        <f t="shared" si="61"/>
        <v>79300</v>
      </c>
      <c r="I3956" t="str" cm="1">
        <f t="array" ref="I3956">_xlfn.IFS(G3956&gt;F3956, "PROFIT", G3956&lt;F3956, "LOSS", G3956=F3956, "BREAK-EVEN")</f>
        <v>PROFIT</v>
      </c>
      <c r="J3956" s="1">
        <v>0.64729999999999999</v>
      </c>
      <c r="K3956" t="s">
        <v>16</v>
      </c>
      <c r="L3956" t="s">
        <v>17</v>
      </c>
      <c r="M3956">
        <v>1</v>
      </c>
    </row>
    <row r="3957" spans="1:13" x14ac:dyDescent="0.3">
      <c r="A3957">
        <v>200390</v>
      </c>
      <c r="B3957">
        <v>2020</v>
      </c>
      <c r="C3957" t="s">
        <v>211</v>
      </c>
      <c r="D3957" t="s">
        <v>467</v>
      </c>
      <c r="E3957" t="s">
        <v>263</v>
      </c>
      <c r="F3957" s="3">
        <v>157150</v>
      </c>
      <c r="G3957" s="6">
        <v>323000</v>
      </c>
      <c r="H3957" s="2">
        <f t="shared" si="61"/>
        <v>165850</v>
      </c>
      <c r="I3957" t="str" cm="1">
        <f t="array" ref="I3957">_xlfn.IFS(G3957&gt;F3957, "PROFIT", G3957&lt;F3957, "LOSS", G3957=F3957, "BREAK-EVEN")</f>
        <v>PROFIT</v>
      </c>
      <c r="J3957" s="1">
        <v>0.48649999999999999</v>
      </c>
      <c r="K3957" t="s">
        <v>16</v>
      </c>
      <c r="L3957" t="s">
        <v>17</v>
      </c>
      <c r="M3957">
        <v>1</v>
      </c>
    </row>
    <row r="3958" spans="1:13" x14ac:dyDescent="0.3">
      <c r="A3958">
        <v>200436</v>
      </c>
      <c r="B3958">
        <v>2020</v>
      </c>
      <c r="C3958" t="s">
        <v>211</v>
      </c>
      <c r="D3958" t="s">
        <v>467</v>
      </c>
      <c r="E3958" t="s">
        <v>144</v>
      </c>
      <c r="F3958" s="3">
        <v>89500</v>
      </c>
      <c r="G3958" s="6">
        <v>170000</v>
      </c>
      <c r="H3958" s="2">
        <f t="shared" si="61"/>
        <v>80500</v>
      </c>
      <c r="I3958" t="str" cm="1">
        <f t="array" ref="I3958">_xlfn.IFS(G3958&gt;F3958, "PROFIT", G3958&lt;F3958, "LOSS", G3958=F3958, "BREAK-EVEN")</f>
        <v>PROFIT</v>
      </c>
      <c r="J3958" s="1">
        <v>0.52639999999999998</v>
      </c>
      <c r="K3958" t="s">
        <v>16</v>
      </c>
      <c r="L3958" t="s">
        <v>17</v>
      </c>
      <c r="M3958">
        <v>1</v>
      </c>
    </row>
    <row r="3959" spans="1:13" x14ac:dyDescent="0.3">
      <c r="A3959">
        <v>200437</v>
      </c>
      <c r="B3959">
        <v>2020</v>
      </c>
      <c r="C3959" t="s">
        <v>211</v>
      </c>
      <c r="D3959" t="s">
        <v>467</v>
      </c>
      <c r="E3959" t="s">
        <v>144</v>
      </c>
      <c r="F3959" s="3">
        <v>92200</v>
      </c>
      <c r="G3959" s="6">
        <v>175000</v>
      </c>
      <c r="H3959" s="2">
        <f t="shared" si="61"/>
        <v>82800</v>
      </c>
      <c r="I3959" t="str" cm="1">
        <f t="array" ref="I3959">_xlfn.IFS(G3959&gt;F3959, "PROFIT", G3959&lt;F3959, "LOSS", G3959=F3959, "BREAK-EVEN")</f>
        <v>PROFIT</v>
      </c>
      <c r="J3959" s="1">
        <v>0.52680000000000005</v>
      </c>
      <c r="K3959" t="s">
        <v>16</v>
      </c>
      <c r="L3959" t="s">
        <v>17</v>
      </c>
      <c r="M3959">
        <v>1</v>
      </c>
    </row>
    <row r="3960" spans="1:13" x14ac:dyDescent="0.3">
      <c r="A3960">
        <v>200438</v>
      </c>
      <c r="B3960">
        <v>2020</v>
      </c>
      <c r="C3960" t="s">
        <v>211</v>
      </c>
      <c r="D3960" t="s">
        <v>467</v>
      </c>
      <c r="E3960" t="s">
        <v>144</v>
      </c>
      <c r="F3960" s="3">
        <v>109600</v>
      </c>
      <c r="G3960" s="6">
        <v>91000</v>
      </c>
      <c r="H3960" s="2">
        <f t="shared" si="61"/>
        <v>-18600</v>
      </c>
      <c r="I3960" t="str" cm="1">
        <f t="array" ref="I3960">_xlfn.IFS(G3960&gt;F3960, "PROFIT", G3960&lt;F3960, "LOSS", G3960=F3960, "BREAK-EVEN")</f>
        <v>LOSS</v>
      </c>
      <c r="J3960" s="1">
        <v>1.2043956039999999</v>
      </c>
      <c r="K3960" t="s">
        <v>16</v>
      </c>
      <c r="L3960" t="s">
        <v>17</v>
      </c>
      <c r="M3960">
        <v>1</v>
      </c>
    </row>
    <row r="3961" spans="1:13" x14ac:dyDescent="0.3">
      <c r="A3961">
        <v>200439</v>
      </c>
      <c r="B3961">
        <v>2020</v>
      </c>
      <c r="C3961" t="s">
        <v>211</v>
      </c>
      <c r="D3961" t="s">
        <v>467</v>
      </c>
      <c r="E3961" t="s">
        <v>144</v>
      </c>
      <c r="F3961" s="3">
        <v>229800</v>
      </c>
      <c r="G3961" s="6">
        <v>325000</v>
      </c>
      <c r="H3961" s="2">
        <f t="shared" si="61"/>
        <v>95200</v>
      </c>
      <c r="I3961" t="str" cm="1">
        <f t="array" ref="I3961">_xlfn.IFS(G3961&gt;F3961, "PROFIT", G3961&lt;F3961, "LOSS", G3961=F3961, "BREAK-EVEN")</f>
        <v>PROFIT</v>
      </c>
      <c r="J3961" s="1">
        <v>0.70699999999999996</v>
      </c>
      <c r="K3961" t="s">
        <v>16</v>
      </c>
      <c r="L3961" t="s">
        <v>17</v>
      </c>
      <c r="M3961">
        <v>1</v>
      </c>
    </row>
    <row r="3962" spans="1:13" x14ac:dyDescent="0.3">
      <c r="A3962">
        <v>200440</v>
      </c>
      <c r="B3962">
        <v>2020</v>
      </c>
      <c r="C3962" t="s">
        <v>211</v>
      </c>
      <c r="D3962" t="s">
        <v>467</v>
      </c>
      <c r="E3962" t="s">
        <v>144</v>
      </c>
      <c r="F3962" s="3">
        <v>97400</v>
      </c>
      <c r="G3962" s="6">
        <v>195000</v>
      </c>
      <c r="H3962" s="2">
        <f t="shared" si="61"/>
        <v>97600</v>
      </c>
      <c r="I3962" t="str" cm="1">
        <f t="array" ref="I3962">_xlfn.IFS(G3962&gt;F3962, "PROFIT", G3962&lt;F3962, "LOSS", G3962=F3962, "BREAK-EVEN")</f>
        <v>PROFIT</v>
      </c>
      <c r="J3962" s="1">
        <v>0.49940000000000001</v>
      </c>
      <c r="K3962" t="s">
        <v>16</v>
      </c>
      <c r="L3962" t="s">
        <v>17</v>
      </c>
      <c r="M3962">
        <v>1</v>
      </c>
    </row>
    <row r="3963" spans="1:13" x14ac:dyDescent="0.3">
      <c r="A3963">
        <v>200454</v>
      </c>
      <c r="B3963">
        <v>2020</v>
      </c>
      <c r="C3963" t="s">
        <v>211</v>
      </c>
      <c r="D3963" t="s">
        <v>467</v>
      </c>
      <c r="E3963" t="s">
        <v>72</v>
      </c>
      <c r="F3963" s="3">
        <v>217000</v>
      </c>
      <c r="G3963" s="6">
        <v>525000</v>
      </c>
      <c r="H3963" s="2">
        <f t="shared" si="61"/>
        <v>308000</v>
      </c>
      <c r="I3963" t="str" cm="1">
        <f t="array" ref="I3963">_xlfn.IFS(G3963&gt;F3963, "PROFIT", G3963&lt;F3963, "LOSS", G3963=F3963, "BREAK-EVEN")</f>
        <v>PROFIT</v>
      </c>
      <c r="J3963" s="1">
        <v>0.4133</v>
      </c>
      <c r="K3963" t="s">
        <v>16</v>
      </c>
      <c r="L3963" t="s">
        <v>17</v>
      </c>
      <c r="M3963">
        <v>1</v>
      </c>
    </row>
    <row r="3964" spans="1:13" x14ac:dyDescent="0.3">
      <c r="A3964">
        <v>200455</v>
      </c>
      <c r="B3964">
        <v>2020</v>
      </c>
      <c r="C3964" t="s">
        <v>211</v>
      </c>
      <c r="D3964" t="s">
        <v>467</v>
      </c>
      <c r="E3964" t="s">
        <v>72</v>
      </c>
      <c r="F3964" s="3">
        <v>232800</v>
      </c>
      <c r="G3964" s="6">
        <v>433500</v>
      </c>
      <c r="H3964" s="2">
        <f t="shared" si="61"/>
        <v>200700</v>
      </c>
      <c r="I3964" t="str" cm="1">
        <f t="array" ref="I3964">_xlfn.IFS(G3964&gt;F3964, "PROFIT", G3964&lt;F3964, "LOSS", G3964=F3964, "BREAK-EVEN")</f>
        <v>PROFIT</v>
      </c>
      <c r="J3964" s="1">
        <v>0.53700000000000003</v>
      </c>
      <c r="K3964" t="s">
        <v>16</v>
      </c>
      <c r="L3964" t="s">
        <v>20</v>
      </c>
      <c r="M3964">
        <v>1</v>
      </c>
    </row>
    <row r="3965" spans="1:13" x14ac:dyDescent="0.3">
      <c r="A3965">
        <v>200456</v>
      </c>
      <c r="B3965">
        <v>2020</v>
      </c>
      <c r="C3965" t="s">
        <v>211</v>
      </c>
      <c r="D3965" t="s">
        <v>467</v>
      </c>
      <c r="E3965" t="s">
        <v>72</v>
      </c>
      <c r="F3965" s="3">
        <v>59100</v>
      </c>
      <c r="G3965" s="6">
        <v>125000</v>
      </c>
      <c r="H3965" s="2">
        <f t="shared" si="61"/>
        <v>65900</v>
      </c>
      <c r="I3965" t="str" cm="1">
        <f t="array" ref="I3965">_xlfn.IFS(G3965&gt;F3965, "PROFIT", G3965&lt;F3965, "LOSS", G3965=F3965, "BREAK-EVEN")</f>
        <v>PROFIT</v>
      </c>
      <c r="J3965" s="1">
        <v>0.4728</v>
      </c>
      <c r="K3965" t="s">
        <v>16</v>
      </c>
      <c r="L3965" t="s">
        <v>20</v>
      </c>
      <c r="M3965">
        <v>1</v>
      </c>
    </row>
    <row r="3966" spans="1:13" x14ac:dyDescent="0.3">
      <c r="A3966">
        <v>200457</v>
      </c>
      <c r="B3966">
        <v>2020</v>
      </c>
      <c r="C3966" t="s">
        <v>211</v>
      </c>
      <c r="D3966" t="s">
        <v>467</v>
      </c>
      <c r="E3966" t="s">
        <v>72</v>
      </c>
      <c r="F3966" s="3">
        <v>278300</v>
      </c>
      <c r="G3966" s="6">
        <v>480000</v>
      </c>
      <c r="H3966" s="2">
        <f t="shared" si="61"/>
        <v>201700</v>
      </c>
      <c r="I3966" t="str" cm="1">
        <f t="array" ref="I3966">_xlfn.IFS(G3966&gt;F3966, "PROFIT", G3966&lt;F3966, "LOSS", G3966=F3966, "BREAK-EVEN")</f>
        <v>PROFIT</v>
      </c>
      <c r="J3966" s="1">
        <v>0.57969999999999999</v>
      </c>
      <c r="K3966" t="s">
        <v>16</v>
      </c>
      <c r="L3966" t="s">
        <v>17</v>
      </c>
      <c r="M3966">
        <v>1</v>
      </c>
    </row>
    <row r="3967" spans="1:13" x14ac:dyDescent="0.3">
      <c r="A3967">
        <v>200458</v>
      </c>
      <c r="B3967">
        <v>2020</v>
      </c>
      <c r="C3967" t="s">
        <v>211</v>
      </c>
      <c r="D3967" t="s">
        <v>467</v>
      </c>
      <c r="E3967" t="s">
        <v>72</v>
      </c>
      <c r="F3967" s="3">
        <v>275500</v>
      </c>
      <c r="G3967" s="6">
        <v>494195</v>
      </c>
      <c r="H3967" s="2">
        <f t="shared" si="61"/>
        <v>218695</v>
      </c>
      <c r="I3967" t="str" cm="1">
        <f t="array" ref="I3967">_xlfn.IFS(G3967&gt;F3967, "PROFIT", G3967&lt;F3967, "LOSS", G3967=F3967, "BREAK-EVEN")</f>
        <v>PROFIT</v>
      </c>
      <c r="J3967" s="1">
        <v>0.55740000000000001</v>
      </c>
      <c r="K3967" t="s">
        <v>16</v>
      </c>
      <c r="L3967" t="s">
        <v>17</v>
      </c>
      <c r="M3967">
        <v>1</v>
      </c>
    </row>
    <row r="3968" spans="1:13" x14ac:dyDescent="0.3">
      <c r="A3968">
        <v>200458</v>
      </c>
      <c r="B3968">
        <v>2020</v>
      </c>
      <c r="C3968" t="s">
        <v>211</v>
      </c>
      <c r="D3968" t="s">
        <v>467</v>
      </c>
      <c r="E3968" t="s">
        <v>114</v>
      </c>
      <c r="F3968" s="3">
        <v>60231850</v>
      </c>
      <c r="G3968" s="6">
        <v>350000</v>
      </c>
      <c r="H3968" s="2">
        <f t="shared" si="61"/>
        <v>-59881850</v>
      </c>
      <c r="I3968" t="str" cm="1">
        <f t="array" ref="I3968">_xlfn.IFS(G3968&gt;F3968, "PROFIT", G3968&lt;F3968, "LOSS", G3968=F3968, "BREAK-EVEN")</f>
        <v>LOSS</v>
      </c>
      <c r="J3968" s="1">
        <v>172.09100000000001</v>
      </c>
      <c r="K3968" t="s">
        <v>16</v>
      </c>
      <c r="L3968" t="s">
        <v>20</v>
      </c>
      <c r="M3968">
        <v>1</v>
      </c>
    </row>
    <row r="3969" spans="1:13" x14ac:dyDescent="0.3">
      <c r="A3969">
        <v>200459</v>
      </c>
      <c r="B3969">
        <v>2020</v>
      </c>
      <c r="C3969" t="s">
        <v>211</v>
      </c>
      <c r="D3969" t="s">
        <v>467</v>
      </c>
      <c r="E3969" t="s">
        <v>114</v>
      </c>
      <c r="F3969" s="3">
        <v>163800</v>
      </c>
      <c r="G3969" s="6">
        <v>288000</v>
      </c>
      <c r="H3969" s="2">
        <f t="shared" si="61"/>
        <v>124200</v>
      </c>
      <c r="I3969" t="str" cm="1">
        <f t="array" ref="I3969">_xlfn.IFS(G3969&gt;F3969, "PROFIT", G3969&lt;F3969, "LOSS", G3969=F3969, "BREAK-EVEN")</f>
        <v>PROFIT</v>
      </c>
      <c r="J3969" s="1">
        <v>0.56869999999999998</v>
      </c>
      <c r="K3969" t="s">
        <v>16</v>
      </c>
      <c r="L3969" t="s">
        <v>20</v>
      </c>
      <c r="M3969">
        <v>1</v>
      </c>
    </row>
    <row r="3970" spans="1:13" x14ac:dyDescent="0.3">
      <c r="A3970">
        <v>200460</v>
      </c>
      <c r="B3970">
        <v>2020</v>
      </c>
      <c r="C3970" t="s">
        <v>211</v>
      </c>
      <c r="D3970" t="s">
        <v>467</v>
      </c>
      <c r="E3970" t="s">
        <v>114</v>
      </c>
      <c r="F3970" s="3">
        <v>710640</v>
      </c>
      <c r="G3970" s="6">
        <v>1550000</v>
      </c>
      <c r="H3970" s="2">
        <f t="shared" si="61"/>
        <v>839360</v>
      </c>
      <c r="I3970" t="str" cm="1">
        <f t="array" ref="I3970">_xlfn.IFS(G3970&gt;F3970, "PROFIT", G3970&lt;F3970, "LOSS", G3970=F3970, "BREAK-EVEN")</f>
        <v>PROFIT</v>
      </c>
      <c r="J3970" s="1">
        <v>0.45839999999999997</v>
      </c>
      <c r="K3970" t="s">
        <v>16</v>
      </c>
      <c r="L3970" t="s">
        <v>17</v>
      </c>
      <c r="M3970">
        <v>1</v>
      </c>
    </row>
    <row r="3971" spans="1:13" x14ac:dyDescent="0.3">
      <c r="A3971">
        <v>200461</v>
      </c>
      <c r="B3971">
        <v>2020</v>
      </c>
      <c r="C3971" t="s">
        <v>211</v>
      </c>
      <c r="D3971" t="s">
        <v>467</v>
      </c>
      <c r="E3971" t="s">
        <v>114</v>
      </c>
      <c r="F3971" s="3">
        <v>2180640</v>
      </c>
      <c r="G3971" s="6">
        <v>3000000</v>
      </c>
      <c r="H3971" s="2">
        <f t="shared" ref="H3971:H4034" si="62">G3971-F3971</f>
        <v>819360</v>
      </c>
      <c r="I3971" t="str" cm="1">
        <f t="array" ref="I3971">_xlfn.IFS(G3971&gt;F3971, "PROFIT", G3971&lt;F3971, "LOSS", G3971=F3971, "BREAK-EVEN")</f>
        <v>PROFIT</v>
      </c>
      <c r="J3971" s="1">
        <v>0.7268</v>
      </c>
      <c r="K3971" t="s">
        <v>16</v>
      </c>
      <c r="L3971" t="s">
        <v>20</v>
      </c>
      <c r="M3971">
        <v>1</v>
      </c>
    </row>
    <row r="3972" spans="1:13" x14ac:dyDescent="0.3">
      <c r="A3972">
        <v>200462</v>
      </c>
      <c r="B3972">
        <v>2020</v>
      </c>
      <c r="C3972" t="s">
        <v>211</v>
      </c>
      <c r="D3972" t="s">
        <v>467</v>
      </c>
      <c r="E3972" t="s">
        <v>114</v>
      </c>
      <c r="F3972" s="3">
        <v>1109710</v>
      </c>
      <c r="G3972" s="6">
        <v>1399000</v>
      </c>
      <c r="H3972" s="2">
        <f t="shared" si="62"/>
        <v>289290</v>
      </c>
      <c r="I3972" t="str" cm="1">
        <f t="array" ref="I3972">_xlfn.IFS(G3972&gt;F3972, "PROFIT", G3972&lt;F3972, "LOSS", G3972=F3972, "BREAK-EVEN")</f>
        <v>PROFIT</v>
      </c>
      <c r="J3972" s="1">
        <v>0.79320000000000002</v>
      </c>
      <c r="K3972" t="s">
        <v>16</v>
      </c>
      <c r="L3972" t="s">
        <v>17</v>
      </c>
      <c r="M3972">
        <v>1</v>
      </c>
    </row>
    <row r="3973" spans="1:13" x14ac:dyDescent="0.3">
      <c r="A3973">
        <v>200463</v>
      </c>
      <c r="B3973">
        <v>2020</v>
      </c>
      <c r="C3973" t="s">
        <v>211</v>
      </c>
      <c r="D3973" t="s">
        <v>467</v>
      </c>
      <c r="E3973" t="s">
        <v>114</v>
      </c>
      <c r="F3973" s="3">
        <v>60231850</v>
      </c>
      <c r="G3973" s="6">
        <v>370000</v>
      </c>
      <c r="H3973" s="2">
        <f t="shared" si="62"/>
        <v>-59861850</v>
      </c>
      <c r="I3973" t="str" cm="1">
        <f t="array" ref="I3973">_xlfn.IFS(G3973&gt;F3973, "PROFIT", G3973&lt;F3973, "LOSS", G3973=F3973, "BREAK-EVEN")</f>
        <v>LOSS</v>
      </c>
      <c r="J3973" s="1">
        <v>162.7887838</v>
      </c>
      <c r="K3973" t="s">
        <v>16</v>
      </c>
      <c r="L3973" t="s">
        <v>20</v>
      </c>
      <c r="M3973">
        <v>1</v>
      </c>
    </row>
    <row r="3974" spans="1:13" x14ac:dyDescent="0.3">
      <c r="A3974">
        <v>200464</v>
      </c>
      <c r="B3974">
        <v>2020</v>
      </c>
      <c r="C3974" t="s">
        <v>211</v>
      </c>
      <c r="D3974" t="s">
        <v>467</v>
      </c>
      <c r="E3974" t="s">
        <v>114</v>
      </c>
      <c r="F3974" s="3">
        <v>1402030</v>
      </c>
      <c r="G3974" s="6">
        <v>2650000</v>
      </c>
      <c r="H3974" s="2">
        <f t="shared" si="62"/>
        <v>1247970</v>
      </c>
      <c r="I3974" t="str" cm="1">
        <f t="array" ref="I3974">_xlfn.IFS(G3974&gt;F3974, "PROFIT", G3974&lt;F3974, "LOSS", G3974=F3974, "BREAK-EVEN")</f>
        <v>PROFIT</v>
      </c>
      <c r="J3974" s="1">
        <v>0.52900000000000003</v>
      </c>
      <c r="K3974" t="s">
        <v>16</v>
      </c>
      <c r="L3974" t="s">
        <v>17</v>
      </c>
      <c r="M3974">
        <v>1</v>
      </c>
    </row>
    <row r="3975" spans="1:13" x14ac:dyDescent="0.3">
      <c r="A3975">
        <v>200465</v>
      </c>
      <c r="B3975">
        <v>2020</v>
      </c>
      <c r="C3975" t="s">
        <v>211</v>
      </c>
      <c r="D3975" t="s">
        <v>467</v>
      </c>
      <c r="E3975" t="s">
        <v>114</v>
      </c>
      <c r="F3975" s="3">
        <v>1042440</v>
      </c>
      <c r="G3975" s="6">
        <v>1725000</v>
      </c>
      <c r="H3975" s="2">
        <f t="shared" si="62"/>
        <v>682560</v>
      </c>
      <c r="I3975" t="str" cm="1">
        <f t="array" ref="I3975">_xlfn.IFS(G3975&gt;F3975, "PROFIT", G3975&lt;F3975, "LOSS", G3975=F3975, "BREAK-EVEN")</f>
        <v>PROFIT</v>
      </c>
      <c r="J3975" s="1">
        <v>0.60429999999999995</v>
      </c>
      <c r="K3975" t="s">
        <v>16</v>
      </c>
      <c r="L3975" t="s">
        <v>17</v>
      </c>
      <c r="M3975">
        <v>1</v>
      </c>
    </row>
    <row r="3976" spans="1:13" x14ac:dyDescent="0.3">
      <c r="A3976">
        <v>200506</v>
      </c>
      <c r="B3976">
        <v>2020</v>
      </c>
      <c r="C3976" t="s">
        <v>211</v>
      </c>
      <c r="D3976" t="s">
        <v>467</v>
      </c>
      <c r="E3976" t="s">
        <v>153</v>
      </c>
      <c r="F3976" s="3">
        <v>180020</v>
      </c>
      <c r="G3976" s="6">
        <v>290000</v>
      </c>
      <c r="H3976" s="2">
        <f t="shared" si="62"/>
        <v>109980</v>
      </c>
      <c r="I3976" t="str" cm="1">
        <f t="array" ref="I3976">_xlfn.IFS(G3976&gt;F3976, "PROFIT", G3976&lt;F3976, "LOSS", G3976=F3976, "BREAK-EVEN")</f>
        <v>PROFIT</v>
      </c>
      <c r="J3976" s="1">
        <v>0.62070000000000003</v>
      </c>
      <c r="K3976" t="s">
        <v>16</v>
      </c>
      <c r="L3976" t="s">
        <v>17</v>
      </c>
      <c r="M3976">
        <v>1</v>
      </c>
    </row>
    <row r="3977" spans="1:13" x14ac:dyDescent="0.3">
      <c r="A3977">
        <v>200513</v>
      </c>
      <c r="B3977">
        <v>2020</v>
      </c>
      <c r="C3977" t="s">
        <v>211</v>
      </c>
      <c r="D3977" t="s">
        <v>467</v>
      </c>
      <c r="E3977" t="s">
        <v>153</v>
      </c>
      <c r="F3977" s="3">
        <v>126920</v>
      </c>
      <c r="G3977" s="6">
        <v>225000</v>
      </c>
      <c r="H3977" s="2">
        <f t="shared" si="62"/>
        <v>98080</v>
      </c>
      <c r="I3977" t="str" cm="1">
        <f t="array" ref="I3977">_xlfn.IFS(G3977&gt;F3977, "PROFIT", G3977&lt;F3977, "LOSS", G3977=F3977, "BREAK-EVEN")</f>
        <v>PROFIT</v>
      </c>
      <c r="J3977" s="1">
        <v>0.56399999999999995</v>
      </c>
      <c r="K3977" t="s">
        <v>16</v>
      </c>
      <c r="L3977" t="s">
        <v>20</v>
      </c>
      <c r="M3977">
        <v>1</v>
      </c>
    </row>
    <row r="3978" spans="1:13" x14ac:dyDescent="0.3">
      <c r="A3978">
        <v>200530</v>
      </c>
      <c r="B3978">
        <v>2020</v>
      </c>
      <c r="C3978" t="s">
        <v>211</v>
      </c>
      <c r="D3978" t="s">
        <v>467</v>
      </c>
      <c r="E3978" t="s">
        <v>153</v>
      </c>
      <c r="F3978" s="3">
        <v>159450</v>
      </c>
      <c r="G3978" s="6">
        <v>256311</v>
      </c>
      <c r="H3978" s="2">
        <f t="shared" si="62"/>
        <v>96861</v>
      </c>
      <c r="I3978" t="str" cm="1">
        <f t="array" ref="I3978">_xlfn.IFS(G3978&gt;F3978, "PROFIT", G3978&lt;F3978, "LOSS", G3978=F3978, "BREAK-EVEN")</f>
        <v>PROFIT</v>
      </c>
      <c r="J3978" s="1">
        <v>0.622</v>
      </c>
      <c r="K3978" t="s">
        <v>16</v>
      </c>
      <c r="L3978" t="s">
        <v>20</v>
      </c>
      <c r="M3978">
        <v>1</v>
      </c>
    </row>
    <row r="3979" spans="1:13" x14ac:dyDescent="0.3">
      <c r="A3979">
        <v>200693</v>
      </c>
      <c r="B3979">
        <v>2020</v>
      </c>
      <c r="C3979" t="s">
        <v>211</v>
      </c>
      <c r="D3979" t="s">
        <v>467</v>
      </c>
      <c r="E3979" t="s">
        <v>183</v>
      </c>
      <c r="F3979" s="3">
        <v>190960</v>
      </c>
      <c r="G3979" s="6">
        <v>100000</v>
      </c>
      <c r="H3979" s="2">
        <f t="shared" si="62"/>
        <v>-90960</v>
      </c>
      <c r="I3979" t="str" cm="1">
        <f t="array" ref="I3979">_xlfn.IFS(G3979&gt;F3979, "PROFIT", G3979&lt;F3979, "LOSS", G3979=F3979, "BREAK-EVEN")</f>
        <v>LOSS</v>
      </c>
      <c r="J3979" s="1">
        <v>1.9096</v>
      </c>
      <c r="K3979" t="s">
        <v>16</v>
      </c>
      <c r="L3979" t="s">
        <v>17</v>
      </c>
      <c r="M3979">
        <v>1</v>
      </c>
    </row>
    <row r="3980" spans="1:13" x14ac:dyDescent="0.3">
      <c r="A3980">
        <v>200694</v>
      </c>
      <c r="B3980">
        <v>2020</v>
      </c>
      <c r="C3980" t="s">
        <v>211</v>
      </c>
      <c r="D3980" t="s">
        <v>467</v>
      </c>
      <c r="E3980" t="s">
        <v>183</v>
      </c>
      <c r="F3980" s="3">
        <v>718490</v>
      </c>
      <c r="G3980" s="6">
        <v>2275023</v>
      </c>
      <c r="H3980" s="2">
        <f t="shared" si="62"/>
        <v>1556533</v>
      </c>
      <c r="I3980" t="str" cm="1">
        <f t="array" ref="I3980">_xlfn.IFS(G3980&gt;F3980, "PROFIT", G3980&lt;F3980, "LOSS", G3980=F3980, "BREAK-EVEN")</f>
        <v>PROFIT</v>
      </c>
      <c r="J3980" s="1">
        <v>0.31581658699999998</v>
      </c>
      <c r="K3980" t="s">
        <v>16</v>
      </c>
      <c r="L3980" t="s">
        <v>17</v>
      </c>
      <c r="M3980">
        <v>1</v>
      </c>
    </row>
    <row r="3981" spans="1:13" x14ac:dyDescent="0.3">
      <c r="A3981">
        <v>200695</v>
      </c>
      <c r="B3981">
        <v>2020</v>
      </c>
      <c r="C3981" t="s">
        <v>211</v>
      </c>
      <c r="D3981" t="s">
        <v>467</v>
      </c>
      <c r="E3981" t="s">
        <v>183</v>
      </c>
      <c r="F3981" s="3">
        <v>2695000</v>
      </c>
      <c r="G3981" s="6">
        <v>3050000</v>
      </c>
      <c r="H3981" s="2">
        <f t="shared" si="62"/>
        <v>355000</v>
      </c>
      <c r="I3981" t="str" cm="1">
        <f t="array" ref="I3981">_xlfn.IFS(G3981&gt;F3981, "PROFIT", G3981&lt;F3981, "LOSS", G3981=F3981, "BREAK-EVEN")</f>
        <v>PROFIT</v>
      </c>
      <c r="J3981" s="1">
        <v>0.88360655700000001</v>
      </c>
      <c r="K3981" t="s">
        <v>57</v>
      </c>
      <c r="L3981" t="s">
        <v>13</v>
      </c>
      <c r="M3981">
        <v>1</v>
      </c>
    </row>
    <row r="3982" spans="1:13" x14ac:dyDescent="0.3">
      <c r="A3982">
        <v>200696</v>
      </c>
      <c r="B3982">
        <v>2020</v>
      </c>
      <c r="C3982" t="s">
        <v>211</v>
      </c>
      <c r="D3982" t="s">
        <v>467</v>
      </c>
      <c r="E3982" t="s">
        <v>183</v>
      </c>
      <c r="F3982" s="3">
        <v>432070</v>
      </c>
      <c r="G3982" s="6">
        <v>2300000</v>
      </c>
      <c r="H3982" s="2">
        <f t="shared" si="62"/>
        <v>1867930</v>
      </c>
      <c r="I3982" t="str" cm="1">
        <f t="array" ref="I3982">_xlfn.IFS(G3982&gt;F3982, "PROFIT", G3982&lt;F3982, "LOSS", G3982=F3982, "BREAK-EVEN")</f>
        <v>PROFIT</v>
      </c>
      <c r="J3982" s="1">
        <v>0.187856522</v>
      </c>
      <c r="K3982" t="s">
        <v>57</v>
      </c>
      <c r="L3982" t="s">
        <v>13</v>
      </c>
      <c r="M3982">
        <v>1</v>
      </c>
    </row>
    <row r="3983" spans="1:13" x14ac:dyDescent="0.3">
      <c r="A3983">
        <v>200697</v>
      </c>
      <c r="B3983">
        <v>2020</v>
      </c>
      <c r="C3983" t="s">
        <v>211</v>
      </c>
      <c r="D3983" t="s">
        <v>467</v>
      </c>
      <c r="E3983" t="s">
        <v>183</v>
      </c>
      <c r="F3983" s="3">
        <v>166500</v>
      </c>
      <c r="G3983" s="6">
        <v>290900</v>
      </c>
      <c r="H3983" s="2">
        <f t="shared" si="62"/>
        <v>124400</v>
      </c>
      <c r="I3983" t="str" cm="1">
        <f t="array" ref="I3983">_xlfn.IFS(G3983&gt;F3983, "PROFIT", G3983&lt;F3983, "LOSS", G3983=F3983, "BREAK-EVEN")</f>
        <v>PROFIT</v>
      </c>
      <c r="J3983" s="1">
        <v>0.57230000000000003</v>
      </c>
      <c r="K3983" t="s">
        <v>16</v>
      </c>
      <c r="L3983" t="s">
        <v>20</v>
      </c>
      <c r="M3983">
        <v>1</v>
      </c>
    </row>
    <row r="3984" spans="1:13" x14ac:dyDescent="0.3">
      <c r="A3984">
        <v>200698</v>
      </c>
      <c r="B3984">
        <v>2020</v>
      </c>
      <c r="C3984" t="s">
        <v>211</v>
      </c>
      <c r="D3984" t="s">
        <v>467</v>
      </c>
      <c r="E3984" t="s">
        <v>183</v>
      </c>
      <c r="F3984" s="3">
        <v>318390</v>
      </c>
      <c r="G3984" s="6">
        <v>420000</v>
      </c>
      <c r="H3984" s="2">
        <f t="shared" si="62"/>
        <v>101610</v>
      </c>
      <c r="I3984" t="str" cm="1">
        <f t="array" ref="I3984">_xlfn.IFS(G3984&gt;F3984, "PROFIT", G3984&lt;F3984, "LOSS", G3984=F3984, "BREAK-EVEN")</f>
        <v>PROFIT</v>
      </c>
      <c r="J3984" s="1">
        <v>0.75800000000000001</v>
      </c>
      <c r="K3984" t="s">
        <v>16</v>
      </c>
      <c r="L3984" t="s">
        <v>17</v>
      </c>
      <c r="M3984">
        <v>1</v>
      </c>
    </row>
    <row r="3985" spans="1:13" x14ac:dyDescent="0.3">
      <c r="A3985">
        <v>200699</v>
      </c>
      <c r="B3985">
        <v>2020</v>
      </c>
      <c r="C3985" t="s">
        <v>211</v>
      </c>
      <c r="D3985" t="s">
        <v>467</v>
      </c>
      <c r="E3985" t="s">
        <v>183</v>
      </c>
      <c r="F3985" s="3">
        <v>379380</v>
      </c>
      <c r="G3985" s="6">
        <v>699000</v>
      </c>
      <c r="H3985" s="2">
        <f t="shared" si="62"/>
        <v>319620</v>
      </c>
      <c r="I3985" t="str" cm="1">
        <f t="array" ref="I3985">_xlfn.IFS(G3985&gt;F3985, "PROFIT", G3985&lt;F3985, "LOSS", G3985=F3985, "BREAK-EVEN")</f>
        <v>PROFIT</v>
      </c>
      <c r="J3985" s="1">
        <v>0.54269999999999996</v>
      </c>
      <c r="K3985" t="s">
        <v>16</v>
      </c>
      <c r="L3985" t="s">
        <v>20</v>
      </c>
      <c r="M3985">
        <v>1</v>
      </c>
    </row>
    <row r="3986" spans="1:13" x14ac:dyDescent="0.3">
      <c r="A3986">
        <v>200700</v>
      </c>
      <c r="B3986">
        <v>2020</v>
      </c>
      <c r="C3986" t="s">
        <v>211</v>
      </c>
      <c r="D3986" t="s">
        <v>467</v>
      </c>
      <c r="E3986" t="s">
        <v>183</v>
      </c>
      <c r="F3986" s="3">
        <v>421830</v>
      </c>
      <c r="G3986" s="6">
        <v>741000</v>
      </c>
      <c r="H3986" s="2">
        <f t="shared" si="62"/>
        <v>319170</v>
      </c>
      <c r="I3986" t="str" cm="1">
        <f t="array" ref="I3986">_xlfn.IFS(G3986&gt;F3986, "PROFIT", G3986&lt;F3986, "LOSS", G3986=F3986, "BREAK-EVEN")</f>
        <v>PROFIT</v>
      </c>
      <c r="J3986" s="1">
        <v>0.56920000000000004</v>
      </c>
      <c r="K3986" t="s">
        <v>16</v>
      </c>
      <c r="L3986" t="s">
        <v>20</v>
      </c>
      <c r="M3986">
        <v>1</v>
      </c>
    </row>
    <row r="3987" spans="1:13" x14ac:dyDescent="0.3">
      <c r="A3987">
        <v>200701</v>
      </c>
      <c r="B3987">
        <v>2020</v>
      </c>
      <c r="C3987" t="s">
        <v>211</v>
      </c>
      <c r="D3987" t="s">
        <v>467</v>
      </c>
      <c r="E3987" t="s">
        <v>183</v>
      </c>
      <c r="F3987" s="3">
        <v>1102833</v>
      </c>
      <c r="G3987" s="6">
        <v>1430000</v>
      </c>
      <c r="H3987" s="2">
        <f t="shared" si="62"/>
        <v>327167</v>
      </c>
      <c r="I3987" t="str" cm="1">
        <f t="array" ref="I3987">_xlfn.IFS(G3987&gt;F3987, "PROFIT", G3987&lt;F3987, "LOSS", G3987=F3987, "BREAK-EVEN")</f>
        <v>PROFIT</v>
      </c>
      <c r="J3987" s="1">
        <v>0.7712</v>
      </c>
      <c r="K3987" t="s">
        <v>16</v>
      </c>
      <c r="L3987" t="s">
        <v>17</v>
      </c>
      <c r="M3987">
        <v>1</v>
      </c>
    </row>
    <row r="3988" spans="1:13" x14ac:dyDescent="0.3">
      <c r="A3988">
        <v>200848</v>
      </c>
      <c r="B3988">
        <v>2020</v>
      </c>
      <c r="C3988" t="s">
        <v>211</v>
      </c>
      <c r="D3988" t="s">
        <v>467</v>
      </c>
      <c r="E3988" t="s">
        <v>253</v>
      </c>
      <c r="F3988" s="3">
        <v>37050</v>
      </c>
      <c r="G3988" s="6">
        <v>200000</v>
      </c>
      <c r="H3988" s="2">
        <f t="shared" si="62"/>
        <v>162950</v>
      </c>
      <c r="I3988" t="str" cm="1">
        <f t="array" ref="I3988">_xlfn.IFS(G3988&gt;F3988, "PROFIT", G3988&lt;F3988, "LOSS", G3988=F3988, "BREAK-EVEN")</f>
        <v>PROFIT</v>
      </c>
      <c r="J3988" s="1">
        <v>0.1852</v>
      </c>
      <c r="K3988" t="s">
        <v>16</v>
      </c>
      <c r="L3988" t="s">
        <v>159</v>
      </c>
      <c r="M3988">
        <v>1</v>
      </c>
    </row>
    <row r="3989" spans="1:13" x14ac:dyDescent="0.3">
      <c r="A3989">
        <v>200849</v>
      </c>
      <c r="B3989">
        <v>2020</v>
      </c>
      <c r="C3989" t="s">
        <v>211</v>
      </c>
      <c r="D3989" t="s">
        <v>467</v>
      </c>
      <c r="E3989" t="s">
        <v>253</v>
      </c>
      <c r="F3989" s="3">
        <v>77060</v>
      </c>
      <c r="G3989" s="6">
        <v>192000</v>
      </c>
      <c r="H3989" s="2">
        <f t="shared" si="62"/>
        <v>114940</v>
      </c>
      <c r="I3989" t="str" cm="1">
        <f t="array" ref="I3989">_xlfn.IFS(G3989&gt;F3989, "PROFIT", G3989&lt;F3989, "LOSS", G3989=F3989, "BREAK-EVEN")</f>
        <v>PROFIT</v>
      </c>
      <c r="J3989" s="1">
        <v>0.40129999999999999</v>
      </c>
      <c r="K3989" t="s">
        <v>16</v>
      </c>
      <c r="L3989" t="s">
        <v>17</v>
      </c>
      <c r="M3989">
        <v>1</v>
      </c>
    </row>
    <row r="3990" spans="1:13" x14ac:dyDescent="0.3">
      <c r="A3990">
        <v>200850</v>
      </c>
      <c r="B3990">
        <v>2020</v>
      </c>
      <c r="C3990" t="s">
        <v>211</v>
      </c>
      <c r="D3990" t="s">
        <v>467</v>
      </c>
      <c r="E3990" t="s">
        <v>253</v>
      </c>
      <c r="F3990" s="3">
        <v>65600</v>
      </c>
      <c r="G3990" s="6">
        <v>88000</v>
      </c>
      <c r="H3990" s="2">
        <f t="shared" si="62"/>
        <v>22400</v>
      </c>
      <c r="I3990" t="str" cm="1">
        <f t="array" ref="I3990">_xlfn.IFS(G3990&gt;F3990, "PROFIT", G3990&lt;F3990, "LOSS", G3990=F3990, "BREAK-EVEN")</f>
        <v>PROFIT</v>
      </c>
      <c r="J3990" s="1">
        <v>0.74539999999999995</v>
      </c>
      <c r="K3990" t="s">
        <v>16</v>
      </c>
      <c r="L3990" t="s">
        <v>17</v>
      </c>
      <c r="M3990">
        <v>1</v>
      </c>
    </row>
    <row r="3991" spans="1:13" x14ac:dyDescent="0.3">
      <c r="A3991">
        <v>200851</v>
      </c>
      <c r="B3991">
        <v>2020</v>
      </c>
      <c r="C3991" t="s">
        <v>211</v>
      </c>
      <c r="D3991" t="s">
        <v>467</v>
      </c>
      <c r="E3991" t="s">
        <v>253</v>
      </c>
      <c r="F3991" s="3">
        <v>68750</v>
      </c>
      <c r="G3991" s="6">
        <v>118000</v>
      </c>
      <c r="H3991" s="2">
        <f t="shared" si="62"/>
        <v>49250</v>
      </c>
      <c r="I3991" t="str" cm="1">
        <f t="array" ref="I3991">_xlfn.IFS(G3991&gt;F3991, "PROFIT", G3991&lt;F3991, "LOSS", G3991=F3991, "BREAK-EVEN")</f>
        <v>PROFIT</v>
      </c>
      <c r="J3991" s="1">
        <v>0.58260000000000001</v>
      </c>
      <c r="K3991" t="s">
        <v>16</v>
      </c>
      <c r="L3991" t="s">
        <v>20</v>
      </c>
      <c r="M3991">
        <v>1</v>
      </c>
    </row>
    <row r="3992" spans="1:13" x14ac:dyDescent="0.3">
      <c r="A3992">
        <v>200852</v>
      </c>
      <c r="B3992">
        <v>2020</v>
      </c>
      <c r="C3992" t="s">
        <v>211</v>
      </c>
      <c r="D3992" t="s">
        <v>467</v>
      </c>
      <c r="E3992" t="s">
        <v>253</v>
      </c>
      <c r="F3992" s="3">
        <v>62410</v>
      </c>
      <c r="G3992" s="6">
        <v>126000</v>
      </c>
      <c r="H3992" s="2">
        <f t="shared" si="62"/>
        <v>63590</v>
      </c>
      <c r="I3992" t="str" cm="1">
        <f t="array" ref="I3992">_xlfn.IFS(G3992&gt;F3992, "PROFIT", G3992&lt;F3992, "LOSS", G3992=F3992, "BREAK-EVEN")</f>
        <v>PROFIT</v>
      </c>
      <c r="J3992" s="1">
        <v>0.49530000000000002</v>
      </c>
      <c r="K3992" t="s">
        <v>16</v>
      </c>
      <c r="L3992" t="s">
        <v>20</v>
      </c>
      <c r="M3992">
        <v>1</v>
      </c>
    </row>
    <row r="3993" spans="1:13" x14ac:dyDescent="0.3">
      <c r="A3993">
        <v>200853</v>
      </c>
      <c r="B3993">
        <v>2020</v>
      </c>
      <c r="C3993" t="s">
        <v>211</v>
      </c>
      <c r="D3993" t="s">
        <v>467</v>
      </c>
      <c r="E3993" t="s">
        <v>253</v>
      </c>
      <c r="F3993" s="3">
        <v>103610</v>
      </c>
      <c r="G3993" s="6">
        <v>185000</v>
      </c>
      <c r="H3993" s="2">
        <f t="shared" si="62"/>
        <v>81390</v>
      </c>
      <c r="I3993" t="str" cm="1">
        <f t="array" ref="I3993">_xlfn.IFS(G3993&gt;F3993, "PROFIT", G3993&lt;F3993, "LOSS", G3993=F3993, "BREAK-EVEN")</f>
        <v>PROFIT</v>
      </c>
      <c r="J3993" s="1">
        <v>0.56000000000000005</v>
      </c>
      <c r="K3993" t="s">
        <v>16</v>
      </c>
      <c r="L3993" t="s">
        <v>17</v>
      </c>
      <c r="M3993">
        <v>1</v>
      </c>
    </row>
    <row r="3994" spans="1:13" x14ac:dyDescent="0.3">
      <c r="A3994">
        <v>200854</v>
      </c>
      <c r="B3994">
        <v>2020</v>
      </c>
      <c r="C3994" t="s">
        <v>211</v>
      </c>
      <c r="D3994" t="s">
        <v>467</v>
      </c>
      <c r="E3994" t="s">
        <v>253</v>
      </c>
      <c r="F3994" s="3">
        <v>80270</v>
      </c>
      <c r="G3994" s="6">
        <v>247695</v>
      </c>
      <c r="H3994" s="2">
        <f t="shared" si="62"/>
        <v>167425</v>
      </c>
      <c r="I3994" t="str" cm="1">
        <f t="array" ref="I3994">_xlfn.IFS(G3994&gt;F3994, "PROFIT", G3994&lt;F3994, "LOSS", G3994=F3994, "BREAK-EVEN")</f>
        <v>PROFIT</v>
      </c>
      <c r="J3994" s="1">
        <v>0.32400000000000001</v>
      </c>
      <c r="K3994" t="s">
        <v>16</v>
      </c>
      <c r="L3994" t="s">
        <v>159</v>
      </c>
      <c r="M3994">
        <v>1</v>
      </c>
    </row>
    <row r="3995" spans="1:13" x14ac:dyDescent="0.3">
      <c r="A3995">
        <v>200855</v>
      </c>
      <c r="B3995">
        <v>2020</v>
      </c>
      <c r="C3995" t="s">
        <v>211</v>
      </c>
      <c r="D3995" t="s">
        <v>467</v>
      </c>
      <c r="E3995" t="s">
        <v>253</v>
      </c>
      <c r="F3995" s="3">
        <v>185540</v>
      </c>
      <c r="G3995" s="6">
        <v>479710</v>
      </c>
      <c r="H3995" s="2">
        <f t="shared" si="62"/>
        <v>294170</v>
      </c>
      <c r="I3995" t="str" cm="1">
        <f t="array" ref="I3995">_xlfn.IFS(G3995&gt;F3995, "PROFIT", G3995&lt;F3995, "LOSS", G3995=F3995, "BREAK-EVEN")</f>
        <v>PROFIT</v>
      </c>
      <c r="J3995" s="1">
        <v>0.38669999999999999</v>
      </c>
      <c r="K3995" t="s">
        <v>130</v>
      </c>
      <c r="L3995" t="s">
        <v>13</v>
      </c>
      <c r="M3995">
        <v>1</v>
      </c>
    </row>
    <row r="3996" spans="1:13" x14ac:dyDescent="0.3">
      <c r="A3996">
        <v>200856</v>
      </c>
      <c r="B3996">
        <v>2020</v>
      </c>
      <c r="C3996" t="s">
        <v>211</v>
      </c>
      <c r="D3996" t="s">
        <v>467</v>
      </c>
      <c r="E3996" t="s">
        <v>253</v>
      </c>
      <c r="F3996" s="3">
        <v>88080</v>
      </c>
      <c r="G3996" s="6">
        <v>227605</v>
      </c>
      <c r="H3996" s="2">
        <f t="shared" si="62"/>
        <v>139525</v>
      </c>
      <c r="I3996" t="str" cm="1">
        <f t="array" ref="I3996">_xlfn.IFS(G3996&gt;F3996, "PROFIT", G3996&lt;F3996, "LOSS", G3996=F3996, "BREAK-EVEN")</f>
        <v>PROFIT</v>
      </c>
      <c r="J3996" s="1">
        <v>0.38698622599999999</v>
      </c>
      <c r="K3996" t="s">
        <v>16</v>
      </c>
      <c r="L3996" t="s">
        <v>159</v>
      </c>
      <c r="M3996">
        <v>1</v>
      </c>
    </row>
    <row r="3997" spans="1:13" x14ac:dyDescent="0.3">
      <c r="A3997">
        <v>200857</v>
      </c>
      <c r="B3997">
        <v>2020</v>
      </c>
      <c r="C3997" t="s">
        <v>211</v>
      </c>
      <c r="D3997" t="s">
        <v>467</v>
      </c>
      <c r="E3997" t="s">
        <v>253</v>
      </c>
      <c r="F3997" s="3">
        <v>355910</v>
      </c>
      <c r="G3997" s="6">
        <v>919975</v>
      </c>
      <c r="H3997" s="2">
        <f t="shared" si="62"/>
        <v>564065</v>
      </c>
      <c r="I3997" t="str" cm="1">
        <f t="array" ref="I3997">_xlfn.IFS(G3997&gt;F3997, "PROFIT", G3997&lt;F3997, "LOSS", G3997=F3997, "BREAK-EVEN")</f>
        <v>PROFIT</v>
      </c>
      <c r="J3997" s="1">
        <v>0.38679999999999998</v>
      </c>
      <c r="K3997" t="s">
        <v>130</v>
      </c>
      <c r="L3997" t="s">
        <v>13</v>
      </c>
      <c r="M3997">
        <v>1</v>
      </c>
    </row>
    <row r="3998" spans="1:13" x14ac:dyDescent="0.3">
      <c r="A3998">
        <v>200858</v>
      </c>
      <c r="B3998">
        <v>2020</v>
      </c>
      <c r="C3998" t="s">
        <v>211</v>
      </c>
      <c r="D3998" t="s">
        <v>467</v>
      </c>
      <c r="E3998" t="s">
        <v>253</v>
      </c>
      <c r="F3998" s="3">
        <v>137980</v>
      </c>
      <c r="G3998" s="6">
        <v>356475</v>
      </c>
      <c r="H3998" s="2">
        <f t="shared" si="62"/>
        <v>218495</v>
      </c>
      <c r="I3998" t="str" cm="1">
        <f t="array" ref="I3998">_xlfn.IFS(G3998&gt;F3998, "PROFIT", G3998&lt;F3998, "LOSS", G3998=F3998, "BREAK-EVEN")</f>
        <v>PROFIT</v>
      </c>
      <c r="J3998" s="1">
        <v>0.38700000000000001</v>
      </c>
      <c r="K3998" t="s">
        <v>130</v>
      </c>
      <c r="L3998" t="s">
        <v>13</v>
      </c>
      <c r="M3998">
        <v>1</v>
      </c>
    </row>
    <row r="3999" spans="1:13" x14ac:dyDescent="0.3">
      <c r="A3999">
        <v>200859</v>
      </c>
      <c r="B3999">
        <v>2020</v>
      </c>
      <c r="C3999" t="s">
        <v>211</v>
      </c>
      <c r="D3999" t="s">
        <v>467</v>
      </c>
      <c r="E3999" t="s">
        <v>253</v>
      </c>
      <c r="F3999" s="3">
        <v>84450</v>
      </c>
      <c r="G3999" s="6">
        <v>218540</v>
      </c>
      <c r="H3999" s="2">
        <f t="shared" si="62"/>
        <v>134090</v>
      </c>
      <c r="I3999" t="str" cm="1">
        <f t="array" ref="I3999">_xlfn.IFS(G3999&gt;F3999, "PROFIT", G3999&lt;F3999, "LOSS", G3999=F3999, "BREAK-EVEN")</f>
        <v>PROFIT</v>
      </c>
      <c r="J3999" s="1">
        <v>0.38640000000000002</v>
      </c>
      <c r="K3999" t="s">
        <v>16</v>
      </c>
      <c r="L3999" t="s">
        <v>372</v>
      </c>
      <c r="M3999">
        <v>1</v>
      </c>
    </row>
    <row r="4000" spans="1:13" x14ac:dyDescent="0.3">
      <c r="A4000">
        <v>200860</v>
      </c>
      <c r="B4000">
        <v>2020</v>
      </c>
      <c r="C4000" t="s">
        <v>211</v>
      </c>
      <c r="D4000" t="s">
        <v>467</v>
      </c>
      <c r="E4000" t="s">
        <v>253</v>
      </c>
      <c r="F4000" s="3">
        <v>69500</v>
      </c>
      <c r="G4000" s="6">
        <v>177500</v>
      </c>
      <c r="H4000" s="2">
        <f t="shared" si="62"/>
        <v>108000</v>
      </c>
      <c r="I4000" t="str" cm="1">
        <f t="array" ref="I4000">_xlfn.IFS(G4000&gt;F4000, "PROFIT", G4000&lt;F4000, "LOSS", G4000=F4000, "BREAK-EVEN")</f>
        <v>PROFIT</v>
      </c>
      <c r="J4000" s="1">
        <v>0.39150000000000001</v>
      </c>
      <c r="K4000" t="s">
        <v>16</v>
      </c>
      <c r="L4000" t="s">
        <v>159</v>
      </c>
      <c r="M4000">
        <v>1</v>
      </c>
    </row>
    <row r="4001" spans="1:13" x14ac:dyDescent="0.3">
      <c r="A4001">
        <v>201098</v>
      </c>
      <c r="B4001">
        <v>2020</v>
      </c>
      <c r="C4001" t="s">
        <v>211</v>
      </c>
      <c r="D4001" t="s">
        <v>467</v>
      </c>
      <c r="E4001" t="s">
        <v>120</v>
      </c>
      <c r="F4001" s="3">
        <v>194600</v>
      </c>
      <c r="G4001" s="6">
        <v>327000</v>
      </c>
      <c r="H4001" s="2">
        <f t="shared" si="62"/>
        <v>132400</v>
      </c>
      <c r="I4001" t="str" cm="1">
        <f t="array" ref="I4001">_xlfn.IFS(G4001&gt;F4001, "PROFIT", G4001&lt;F4001, "LOSS", G4001=F4001, "BREAK-EVEN")</f>
        <v>PROFIT</v>
      </c>
      <c r="J4001" s="1">
        <v>0.59510703399999998</v>
      </c>
      <c r="K4001" t="s">
        <v>16</v>
      </c>
      <c r="L4001" t="s">
        <v>17</v>
      </c>
      <c r="M4001">
        <v>1</v>
      </c>
    </row>
    <row r="4002" spans="1:13" x14ac:dyDescent="0.3">
      <c r="A4002">
        <v>2000106</v>
      </c>
      <c r="B4002">
        <v>2020</v>
      </c>
      <c r="C4002" t="s">
        <v>211</v>
      </c>
      <c r="D4002" t="s">
        <v>467</v>
      </c>
      <c r="E4002" t="s">
        <v>34</v>
      </c>
      <c r="F4002" s="3">
        <v>125650</v>
      </c>
      <c r="G4002" s="6">
        <v>220000</v>
      </c>
      <c r="H4002" s="2">
        <f t="shared" si="62"/>
        <v>94350</v>
      </c>
      <c r="I4002" t="str" cm="1">
        <f t="array" ref="I4002">_xlfn.IFS(G4002&gt;F4002, "PROFIT", G4002&lt;F4002, "LOSS", G4002=F4002, "BREAK-EVEN")</f>
        <v>PROFIT</v>
      </c>
      <c r="J4002" s="1">
        <v>0.57110000000000005</v>
      </c>
      <c r="K4002" t="s">
        <v>16</v>
      </c>
      <c r="L4002" t="s">
        <v>17</v>
      </c>
      <c r="M4002">
        <v>1</v>
      </c>
    </row>
    <row r="4003" spans="1:13" x14ac:dyDescent="0.3">
      <c r="A4003">
        <v>2000107</v>
      </c>
      <c r="B4003">
        <v>2020</v>
      </c>
      <c r="C4003" t="s">
        <v>211</v>
      </c>
      <c r="D4003" t="s">
        <v>467</v>
      </c>
      <c r="E4003" t="s">
        <v>34</v>
      </c>
      <c r="F4003" s="3">
        <v>118510</v>
      </c>
      <c r="G4003" s="6">
        <v>130000</v>
      </c>
      <c r="H4003" s="2">
        <f t="shared" si="62"/>
        <v>11490</v>
      </c>
      <c r="I4003" t="str" cm="1">
        <f t="array" ref="I4003">_xlfn.IFS(G4003&gt;F4003, "PROFIT", G4003&lt;F4003, "LOSS", G4003=F4003, "BREAK-EVEN")</f>
        <v>PROFIT</v>
      </c>
      <c r="J4003" s="1">
        <v>0.91161538499999994</v>
      </c>
      <c r="K4003" t="s">
        <v>16</v>
      </c>
      <c r="L4003" t="s">
        <v>17</v>
      </c>
      <c r="M4003">
        <v>1</v>
      </c>
    </row>
    <row r="4004" spans="1:13" x14ac:dyDescent="0.3">
      <c r="A4004">
        <v>2000108</v>
      </c>
      <c r="B4004">
        <v>2020</v>
      </c>
      <c r="C4004" t="s">
        <v>211</v>
      </c>
      <c r="D4004" t="s">
        <v>467</v>
      </c>
      <c r="E4004" t="s">
        <v>34</v>
      </c>
      <c r="F4004" s="3">
        <v>149940</v>
      </c>
      <c r="G4004" s="6">
        <v>200000</v>
      </c>
      <c r="H4004" s="2">
        <f t="shared" si="62"/>
        <v>50060</v>
      </c>
      <c r="I4004" t="str" cm="1">
        <f t="array" ref="I4004">_xlfn.IFS(G4004&gt;F4004, "PROFIT", G4004&lt;F4004, "LOSS", G4004=F4004, "BREAK-EVEN")</f>
        <v>PROFIT</v>
      </c>
      <c r="J4004" s="1">
        <v>0.74970000000000003</v>
      </c>
      <c r="K4004" t="s">
        <v>16</v>
      </c>
      <c r="L4004" t="s">
        <v>17</v>
      </c>
      <c r="M4004">
        <v>1</v>
      </c>
    </row>
    <row r="4005" spans="1:13" x14ac:dyDescent="0.3">
      <c r="A4005">
        <v>2000112</v>
      </c>
      <c r="B4005">
        <v>2020</v>
      </c>
      <c r="C4005" t="s">
        <v>211</v>
      </c>
      <c r="D4005" t="s">
        <v>467</v>
      </c>
      <c r="E4005" t="s">
        <v>456</v>
      </c>
      <c r="F4005" s="3">
        <v>538740</v>
      </c>
      <c r="G4005" s="6">
        <v>720000</v>
      </c>
      <c r="H4005" s="2">
        <f t="shared" si="62"/>
        <v>181260</v>
      </c>
      <c r="I4005" t="str" cm="1">
        <f t="array" ref="I4005">_xlfn.IFS(G4005&gt;F4005, "PROFIT", G4005&lt;F4005, "LOSS", G4005=F4005, "BREAK-EVEN")</f>
        <v>PROFIT</v>
      </c>
      <c r="J4005" s="1">
        <v>0.74819999999999998</v>
      </c>
      <c r="K4005" t="s">
        <v>16</v>
      </c>
      <c r="L4005" t="s">
        <v>17</v>
      </c>
      <c r="M4005">
        <v>1</v>
      </c>
    </row>
    <row r="4006" spans="1:13" x14ac:dyDescent="0.3">
      <c r="A4006">
        <v>2000113</v>
      </c>
      <c r="B4006">
        <v>2020</v>
      </c>
      <c r="C4006" t="s">
        <v>211</v>
      </c>
      <c r="D4006" t="s">
        <v>467</v>
      </c>
      <c r="E4006" t="s">
        <v>456</v>
      </c>
      <c r="F4006" s="3">
        <v>3818600</v>
      </c>
      <c r="G4006" s="6">
        <v>4900000</v>
      </c>
      <c r="H4006" s="2">
        <f t="shared" si="62"/>
        <v>1081400</v>
      </c>
      <c r="I4006" t="str" cm="1">
        <f t="array" ref="I4006">_xlfn.IFS(G4006&gt;F4006, "PROFIT", G4006&lt;F4006, "LOSS", G4006=F4006, "BREAK-EVEN")</f>
        <v>PROFIT</v>
      </c>
      <c r="J4006" s="1">
        <v>0.77929999999999999</v>
      </c>
      <c r="K4006" t="s">
        <v>16</v>
      </c>
      <c r="L4006" t="s">
        <v>17</v>
      </c>
      <c r="M4006">
        <v>1</v>
      </c>
    </row>
    <row r="4007" spans="1:13" x14ac:dyDescent="0.3">
      <c r="A4007">
        <v>2000145</v>
      </c>
      <c r="B4007">
        <v>2020</v>
      </c>
      <c r="C4007" t="s">
        <v>211</v>
      </c>
      <c r="D4007" t="s">
        <v>467</v>
      </c>
      <c r="E4007" t="s">
        <v>51</v>
      </c>
      <c r="F4007" s="3">
        <v>421250</v>
      </c>
      <c r="G4007" s="6">
        <v>585000</v>
      </c>
      <c r="H4007" s="2">
        <f t="shared" si="62"/>
        <v>163750</v>
      </c>
      <c r="I4007" t="str" cm="1">
        <f t="array" ref="I4007">_xlfn.IFS(G4007&gt;F4007, "PROFIT", G4007&lt;F4007, "LOSS", G4007=F4007, "BREAK-EVEN")</f>
        <v>PROFIT</v>
      </c>
      <c r="J4007" s="1">
        <v>0.72</v>
      </c>
      <c r="K4007" t="s">
        <v>16</v>
      </c>
      <c r="L4007" t="s">
        <v>17</v>
      </c>
      <c r="M4007">
        <v>1</v>
      </c>
    </row>
    <row r="4008" spans="1:13" x14ac:dyDescent="0.3">
      <c r="A4008">
        <v>2000224</v>
      </c>
      <c r="B4008">
        <v>2020</v>
      </c>
      <c r="C4008" t="s">
        <v>211</v>
      </c>
      <c r="D4008" t="s">
        <v>467</v>
      </c>
      <c r="E4008" t="s">
        <v>155</v>
      </c>
      <c r="F4008" s="3">
        <v>130880</v>
      </c>
      <c r="G4008" s="6">
        <v>185000</v>
      </c>
      <c r="H4008" s="2">
        <f t="shared" si="62"/>
        <v>54120</v>
      </c>
      <c r="I4008" t="str" cm="1">
        <f t="array" ref="I4008">_xlfn.IFS(G4008&gt;F4008, "PROFIT", G4008&lt;F4008, "LOSS", G4008=F4008, "BREAK-EVEN")</f>
        <v>PROFIT</v>
      </c>
      <c r="J4008" s="1">
        <v>0.70740000000000003</v>
      </c>
      <c r="K4008" t="s">
        <v>16</v>
      </c>
      <c r="L4008" t="s">
        <v>17</v>
      </c>
      <c r="M4008">
        <v>1</v>
      </c>
    </row>
    <row r="4009" spans="1:13" x14ac:dyDescent="0.3">
      <c r="A4009">
        <v>2000225</v>
      </c>
      <c r="B4009">
        <v>2020</v>
      </c>
      <c r="C4009" t="s">
        <v>211</v>
      </c>
      <c r="D4009" t="s">
        <v>467</v>
      </c>
      <c r="E4009" t="s">
        <v>155</v>
      </c>
      <c r="F4009" s="3">
        <v>138560</v>
      </c>
      <c r="G4009" s="6">
        <v>110000</v>
      </c>
      <c r="H4009" s="2">
        <f t="shared" si="62"/>
        <v>-28560</v>
      </c>
      <c r="I4009" t="str" cm="1">
        <f t="array" ref="I4009">_xlfn.IFS(G4009&gt;F4009, "PROFIT", G4009&lt;F4009, "LOSS", G4009=F4009, "BREAK-EVEN")</f>
        <v>LOSS</v>
      </c>
      <c r="J4009" s="1">
        <v>1.2596000000000001</v>
      </c>
      <c r="K4009" t="s">
        <v>16</v>
      </c>
      <c r="L4009" t="s">
        <v>17</v>
      </c>
      <c r="M4009">
        <v>1</v>
      </c>
    </row>
    <row r="4010" spans="1:13" x14ac:dyDescent="0.3">
      <c r="A4010">
        <v>2000226</v>
      </c>
      <c r="B4010">
        <v>2020</v>
      </c>
      <c r="C4010" t="s">
        <v>211</v>
      </c>
      <c r="D4010" t="s">
        <v>467</v>
      </c>
      <c r="E4010" t="s">
        <v>155</v>
      </c>
      <c r="F4010" s="3">
        <v>56460</v>
      </c>
      <c r="G4010" s="6">
        <v>105000</v>
      </c>
      <c r="H4010" s="2">
        <f t="shared" si="62"/>
        <v>48540</v>
      </c>
      <c r="I4010" t="str" cm="1">
        <f t="array" ref="I4010">_xlfn.IFS(G4010&gt;F4010, "PROFIT", G4010&lt;F4010, "LOSS", G4010=F4010, "BREAK-EVEN")</f>
        <v>PROFIT</v>
      </c>
      <c r="J4010" s="1">
        <v>0.53769999999999996</v>
      </c>
      <c r="K4010" t="s">
        <v>16</v>
      </c>
      <c r="L4010" t="s">
        <v>20</v>
      </c>
      <c r="M4010">
        <v>1</v>
      </c>
    </row>
    <row r="4011" spans="1:13" x14ac:dyDescent="0.3">
      <c r="A4011">
        <v>2000730</v>
      </c>
      <c r="B4011">
        <v>2020</v>
      </c>
      <c r="C4011" t="s">
        <v>211</v>
      </c>
      <c r="D4011" t="s">
        <v>467</v>
      </c>
      <c r="E4011" t="s">
        <v>223</v>
      </c>
      <c r="F4011" s="3">
        <v>109830</v>
      </c>
      <c r="G4011" s="6">
        <v>170000</v>
      </c>
      <c r="H4011" s="2">
        <f t="shared" si="62"/>
        <v>60170</v>
      </c>
      <c r="I4011" t="str" cm="1">
        <f t="array" ref="I4011">_xlfn.IFS(G4011&gt;F4011, "PROFIT", G4011&lt;F4011, "LOSS", G4011=F4011, "BREAK-EVEN")</f>
        <v>PROFIT</v>
      </c>
      <c r="J4011" s="1">
        <v>0.64600000000000002</v>
      </c>
      <c r="K4011" t="s">
        <v>16</v>
      </c>
      <c r="L4011" t="s">
        <v>20</v>
      </c>
      <c r="M4011">
        <v>1</v>
      </c>
    </row>
    <row r="4012" spans="1:13" x14ac:dyDescent="0.3">
      <c r="A4012">
        <v>2000731</v>
      </c>
      <c r="B4012">
        <v>2020</v>
      </c>
      <c r="C4012" t="s">
        <v>211</v>
      </c>
      <c r="D4012" t="s">
        <v>467</v>
      </c>
      <c r="E4012" t="s">
        <v>223</v>
      </c>
      <c r="F4012" s="3">
        <v>98060</v>
      </c>
      <c r="G4012" s="6">
        <v>125000</v>
      </c>
      <c r="H4012" s="2">
        <f t="shared" si="62"/>
        <v>26940</v>
      </c>
      <c r="I4012" t="str" cm="1">
        <f t="array" ref="I4012">_xlfn.IFS(G4012&gt;F4012, "PROFIT", G4012&lt;F4012, "LOSS", G4012=F4012, "BREAK-EVEN")</f>
        <v>PROFIT</v>
      </c>
      <c r="J4012" s="1">
        <v>0.78439999999999999</v>
      </c>
      <c r="K4012" t="s">
        <v>16</v>
      </c>
      <c r="L4012" t="s">
        <v>20</v>
      </c>
      <c r="M4012">
        <v>1</v>
      </c>
    </row>
    <row r="4013" spans="1:13" x14ac:dyDescent="0.3">
      <c r="A4013">
        <v>2000732</v>
      </c>
      <c r="B4013">
        <v>2020</v>
      </c>
      <c r="C4013" t="s">
        <v>211</v>
      </c>
      <c r="D4013" t="s">
        <v>467</v>
      </c>
      <c r="E4013" t="s">
        <v>223</v>
      </c>
      <c r="F4013" s="3">
        <v>189800</v>
      </c>
      <c r="G4013" s="6">
        <v>353000</v>
      </c>
      <c r="H4013" s="2">
        <f t="shared" si="62"/>
        <v>163200</v>
      </c>
      <c r="I4013" t="str" cm="1">
        <f t="array" ref="I4013">_xlfn.IFS(G4013&gt;F4013, "PROFIT", G4013&lt;F4013, "LOSS", G4013=F4013, "BREAK-EVEN")</f>
        <v>PROFIT</v>
      </c>
      <c r="J4013" s="1">
        <v>0.53759999999999997</v>
      </c>
      <c r="K4013" t="s">
        <v>16</v>
      </c>
      <c r="L4013" t="s">
        <v>20</v>
      </c>
      <c r="M4013">
        <v>1</v>
      </c>
    </row>
    <row r="4014" spans="1:13" x14ac:dyDescent="0.3">
      <c r="A4014">
        <v>2000733</v>
      </c>
      <c r="B4014">
        <v>2020</v>
      </c>
      <c r="C4014" t="s">
        <v>211</v>
      </c>
      <c r="D4014" t="s">
        <v>467</v>
      </c>
      <c r="E4014" t="s">
        <v>223</v>
      </c>
      <c r="F4014" s="3">
        <v>196450</v>
      </c>
      <c r="G4014" s="6">
        <v>295000</v>
      </c>
      <c r="H4014" s="2">
        <f t="shared" si="62"/>
        <v>98550</v>
      </c>
      <c r="I4014" t="str" cm="1">
        <f t="array" ref="I4014">_xlfn.IFS(G4014&gt;F4014, "PROFIT", G4014&lt;F4014, "LOSS", G4014=F4014, "BREAK-EVEN")</f>
        <v>PROFIT</v>
      </c>
      <c r="J4014" s="1">
        <v>0.66590000000000005</v>
      </c>
      <c r="K4014" t="s">
        <v>16</v>
      </c>
      <c r="L4014" t="s">
        <v>20</v>
      </c>
      <c r="M4014">
        <v>1</v>
      </c>
    </row>
    <row r="4015" spans="1:13" x14ac:dyDescent="0.3">
      <c r="A4015">
        <v>2000734</v>
      </c>
      <c r="B4015">
        <v>2020</v>
      </c>
      <c r="C4015" t="s">
        <v>211</v>
      </c>
      <c r="D4015" t="s">
        <v>467</v>
      </c>
      <c r="E4015" t="s">
        <v>223</v>
      </c>
      <c r="F4015" s="3">
        <v>5290</v>
      </c>
      <c r="G4015" s="6">
        <v>295000</v>
      </c>
      <c r="H4015" s="2">
        <f t="shared" si="62"/>
        <v>289710</v>
      </c>
      <c r="I4015" t="str" cm="1">
        <f t="array" ref="I4015">_xlfn.IFS(G4015&gt;F4015, "PROFIT", G4015&lt;F4015, "LOSS", G4015=F4015, "BREAK-EVEN")</f>
        <v>PROFIT</v>
      </c>
      <c r="J4015" s="1">
        <v>1.7899999999999999E-2</v>
      </c>
      <c r="K4015" t="s">
        <v>16</v>
      </c>
      <c r="L4015" t="s">
        <v>20</v>
      </c>
      <c r="M4015">
        <v>1</v>
      </c>
    </row>
    <row r="4016" spans="1:13" x14ac:dyDescent="0.3">
      <c r="A4016">
        <v>2000735</v>
      </c>
      <c r="B4016">
        <v>2020</v>
      </c>
      <c r="C4016" t="s">
        <v>211</v>
      </c>
      <c r="D4016" t="s">
        <v>467</v>
      </c>
      <c r="E4016" t="s">
        <v>223</v>
      </c>
      <c r="F4016" s="3">
        <v>304880</v>
      </c>
      <c r="G4016" s="6">
        <v>290000</v>
      </c>
      <c r="H4016" s="2">
        <f t="shared" si="62"/>
        <v>-14880</v>
      </c>
      <c r="I4016" t="str" cm="1">
        <f t="array" ref="I4016">_xlfn.IFS(G4016&gt;F4016, "PROFIT", G4016&lt;F4016, "LOSS", G4016=F4016, "BREAK-EVEN")</f>
        <v>LOSS</v>
      </c>
      <c r="J4016" s="1">
        <v>1.0513103450000001</v>
      </c>
      <c r="K4016" t="s">
        <v>16</v>
      </c>
      <c r="L4016" t="s">
        <v>17</v>
      </c>
      <c r="M4016">
        <v>1</v>
      </c>
    </row>
    <row r="4017" spans="1:13" x14ac:dyDescent="0.3">
      <c r="A4017">
        <v>2000736</v>
      </c>
      <c r="B4017">
        <v>2020</v>
      </c>
      <c r="C4017" t="s">
        <v>211</v>
      </c>
      <c r="D4017" t="s">
        <v>467</v>
      </c>
      <c r="E4017" t="s">
        <v>223</v>
      </c>
      <c r="F4017" s="3">
        <v>180720</v>
      </c>
      <c r="G4017" s="6">
        <v>235000</v>
      </c>
      <c r="H4017" s="2">
        <f t="shared" si="62"/>
        <v>54280</v>
      </c>
      <c r="I4017" t="str" cm="1">
        <f t="array" ref="I4017">_xlfn.IFS(G4017&gt;F4017, "PROFIT", G4017&lt;F4017, "LOSS", G4017=F4017, "BREAK-EVEN")</f>
        <v>PROFIT</v>
      </c>
      <c r="J4017" s="1">
        <v>0.76900000000000002</v>
      </c>
      <c r="K4017" t="s">
        <v>57</v>
      </c>
      <c r="L4017" t="s">
        <v>13</v>
      </c>
      <c r="M4017">
        <v>1</v>
      </c>
    </row>
    <row r="4018" spans="1:13" x14ac:dyDescent="0.3">
      <c r="A4018">
        <v>2000737</v>
      </c>
      <c r="B4018">
        <v>2020</v>
      </c>
      <c r="C4018" t="s">
        <v>211</v>
      </c>
      <c r="D4018" t="s">
        <v>467</v>
      </c>
      <c r="E4018" t="s">
        <v>223</v>
      </c>
      <c r="F4018" s="3">
        <v>208560</v>
      </c>
      <c r="G4018" s="6">
        <v>238000</v>
      </c>
      <c r="H4018" s="2">
        <f t="shared" si="62"/>
        <v>29440</v>
      </c>
      <c r="I4018" t="str" cm="1">
        <f t="array" ref="I4018">_xlfn.IFS(G4018&gt;F4018, "PROFIT", G4018&lt;F4018, "LOSS", G4018=F4018, "BREAK-EVEN")</f>
        <v>PROFIT</v>
      </c>
      <c r="J4018" s="1">
        <v>0.87629999999999997</v>
      </c>
      <c r="K4018" t="s">
        <v>57</v>
      </c>
      <c r="L4018" t="s">
        <v>13</v>
      </c>
      <c r="M4018">
        <v>1</v>
      </c>
    </row>
    <row r="4019" spans="1:13" x14ac:dyDescent="0.3">
      <c r="A4019">
        <v>2020096</v>
      </c>
      <c r="B4019">
        <v>2020</v>
      </c>
      <c r="C4019" t="s">
        <v>211</v>
      </c>
      <c r="D4019" t="s">
        <v>467</v>
      </c>
      <c r="E4019" t="s">
        <v>244</v>
      </c>
      <c r="F4019" s="3">
        <v>146800</v>
      </c>
      <c r="G4019" s="6">
        <v>259900</v>
      </c>
      <c r="H4019" s="2">
        <f t="shared" si="62"/>
        <v>113100</v>
      </c>
      <c r="I4019" t="str" cm="1">
        <f t="array" ref="I4019">_xlfn.IFS(G4019&gt;F4019, "PROFIT", G4019&lt;F4019, "LOSS", G4019=F4019, "BREAK-EVEN")</f>
        <v>PROFIT</v>
      </c>
      <c r="J4019" s="1">
        <v>0.56479999999999997</v>
      </c>
      <c r="K4019" t="s">
        <v>16</v>
      </c>
      <c r="L4019" t="s">
        <v>17</v>
      </c>
      <c r="M4019">
        <v>1</v>
      </c>
    </row>
    <row r="4020" spans="1:13" x14ac:dyDescent="0.3">
      <c r="A4020">
        <v>2020097</v>
      </c>
      <c r="B4020">
        <v>2020</v>
      </c>
      <c r="C4020" t="s">
        <v>211</v>
      </c>
      <c r="D4020" t="s">
        <v>467</v>
      </c>
      <c r="E4020" t="s">
        <v>244</v>
      </c>
      <c r="F4020" s="3">
        <v>93300</v>
      </c>
      <c r="G4020" s="6">
        <v>143000</v>
      </c>
      <c r="H4020" s="2">
        <f t="shared" si="62"/>
        <v>49700</v>
      </c>
      <c r="I4020" t="str" cm="1">
        <f t="array" ref="I4020">_xlfn.IFS(G4020&gt;F4020, "PROFIT", G4020&lt;F4020, "LOSS", G4020=F4020, "BREAK-EVEN")</f>
        <v>PROFIT</v>
      </c>
      <c r="J4020" s="1">
        <v>0.65239999999999998</v>
      </c>
      <c r="K4020" t="s">
        <v>16</v>
      </c>
      <c r="L4020" t="s">
        <v>20</v>
      </c>
      <c r="M4020">
        <v>1</v>
      </c>
    </row>
    <row r="4021" spans="1:13" x14ac:dyDescent="0.3">
      <c r="A4021">
        <v>2020108</v>
      </c>
      <c r="B4021">
        <v>2020</v>
      </c>
      <c r="C4021" t="s">
        <v>211</v>
      </c>
      <c r="D4021" t="s">
        <v>467</v>
      </c>
      <c r="E4021" t="s">
        <v>429</v>
      </c>
      <c r="F4021" s="3">
        <v>382300</v>
      </c>
      <c r="G4021" s="6">
        <v>600000</v>
      </c>
      <c r="H4021" s="2">
        <f t="shared" si="62"/>
        <v>217700</v>
      </c>
      <c r="I4021" t="str" cm="1">
        <f t="array" ref="I4021">_xlfn.IFS(G4021&gt;F4021, "PROFIT", G4021&lt;F4021, "LOSS", G4021=F4021, "BREAK-EVEN")</f>
        <v>PROFIT</v>
      </c>
      <c r="J4021" s="1">
        <v>0.6371</v>
      </c>
      <c r="K4021" t="s">
        <v>16</v>
      </c>
      <c r="L4021" t="s">
        <v>17</v>
      </c>
      <c r="M4021">
        <v>1</v>
      </c>
    </row>
    <row r="4022" spans="1:13" x14ac:dyDescent="0.3">
      <c r="A4022">
        <v>2020130</v>
      </c>
      <c r="B4022">
        <v>2020</v>
      </c>
      <c r="C4022" t="s">
        <v>211</v>
      </c>
      <c r="D4022" t="s">
        <v>467</v>
      </c>
      <c r="E4022" t="s">
        <v>25</v>
      </c>
      <c r="F4022" s="3">
        <v>177000</v>
      </c>
      <c r="G4022" s="6">
        <v>215000</v>
      </c>
      <c r="H4022" s="2">
        <f t="shared" si="62"/>
        <v>38000</v>
      </c>
      <c r="I4022" t="str" cm="1">
        <f t="array" ref="I4022">_xlfn.IFS(G4022&gt;F4022, "PROFIT", G4022&lt;F4022, "LOSS", G4022=F4022, "BREAK-EVEN")</f>
        <v>PROFIT</v>
      </c>
      <c r="J4022" s="1">
        <v>0.82320000000000004</v>
      </c>
      <c r="K4022" t="s">
        <v>12</v>
      </c>
      <c r="L4022" t="s">
        <v>13</v>
      </c>
      <c r="M4022">
        <v>1</v>
      </c>
    </row>
    <row r="4023" spans="1:13" x14ac:dyDescent="0.3">
      <c r="A4023">
        <v>2020163</v>
      </c>
      <c r="B4023">
        <v>2020</v>
      </c>
      <c r="C4023" t="s">
        <v>211</v>
      </c>
      <c r="D4023" t="s">
        <v>467</v>
      </c>
      <c r="E4023" t="s">
        <v>270</v>
      </c>
      <c r="F4023" s="3">
        <v>1081010</v>
      </c>
      <c r="G4023" s="6">
        <v>1460000</v>
      </c>
      <c r="H4023" s="2">
        <f t="shared" si="62"/>
        <v>378990</v>
      </c>
      <c r="I4023" t="str" cm="1">
        <f t="array" ref="I4023">_xlfn.IFS(G4023&gt;F4023, "PROFIT", G4023&lt;F4023, "LOSS", G4023=F4023, "BREAK-EVEN")</f>
        <v>PROFIT</v>
      </c>
      <c r="J4023" s="1">
        <v>0.74039999999999995</v>
      </c>
      <c r="K4023" t="s">
        <v>16</v>
      </c>
      <c r="L4023" t="s">
        <v>17</v>
      </c>
      <c r="M4023">
        <v>1</v>
      </c>
    </row>
    <row r="4024" spans="1:13" x14ac:dyDescent="0.3">
      <c r="A4024">
        <v>2020164</v>
      </c>
      <c r="B4024">
        <v>2020</v>
      </c>
      <c r="C4024" t="s">
        <v>211</v>
      </c>
      <c r="D4024" t="s">
        <v>467</v>
      </c>
      <c r="E4024" t="s">
        <v>270</v>
      </c>
      <c r="F4024" s="3">
        <v>14738990</v>
      </c>
      <c r="G4024" s="6">
        <v>10650000</v>
      </c>
      <c r="H4024" s="2">
        <f t="shared" si="62"/>
        <v>-4088990</v>
      </c>
      <c r="I4024" t="str" cm="1">
        <f t="array" ref="I4024">_xlfn.IFS(G4024&gt;F4024, "PROFIT", G4024&lt;F4024, "LOSS", G4024=F4024, "BREAK-EVEN")</f>
        <v>LOSS</v>
      </c>
      <c r="J4024" s="1">
        <v>1.3838999999999999</v>
      </c>
      <c r="K4024" t="s">
        <v>12</v>
      </c>
      <c r="L4024" t="s">
        <v>13</v>
      </c>
      <c r="M4024">
        <v>1</v>
      </c>
    </row>
    <row r="4025" spans="1:13" x14ac:dyDescent="0.3">
      <c r="A4025">
        <v>20000127</v>
      </c>
      <c r="B4025">
        <v>2020</v>
      </c>
      <c r="C4025" t="s">
        <v>211</v>
      </c>
      <c r="D4025" t="s">
        <v>467</v>
      </c>
      <c r="E4025" t="s">
        <v>44</v>
      </c>
      <c r="F4025" s="3">
        <v>586250</v>
      </c>
      <c r="G4025" s="6">
        <v>806700</v>
      </c>
      <c r="H4025" s="2">
        <f t="shared" si="62"/>
        <v>220450</v>
      </c>
      <c r="I4025" t="str" cm="1">
        <f t="array" ref="I4025">_xlfn.IFS(G4025&gt;F4025, "PROFIT", G4025&lt;F4025, "LOSS", G4025=F4025, "BREAK-EVEN")</f>
        <v>PROFIT</v>
      </c>
      <c r="J4025" s="1">
        <v>0.72670000000000001</v>
      </c>
      <c r="K4025" t="s">
        <v>16</v>
      </c>
      <c r="L4025" t="s">
        <v>17</v>
      </c>
      <c r="M4025">
        <v>1</v>
      </c>
    </row>
    <row r="4026" spans="1:13" x14ac:dyDescent="0.3">
      <c r="A4026">
        <v>20000128</v>
      </c>
      <c r="B4026">
        <v>2020</v>
      </c>
      <c r="C4026" t="s">
        <v>211</v>
      </c>
      <c r="D4026" t="s">
        <v>467</v>
      </c>
      <c r="E4026" t="s">
        <v>44</v>
      </c>
      <c r="F4026" s="3">
        <v>130920</v>
      </c>
      <c r="G4026" s="6">
        <v>260000</v>
      </c>
      <c r="H4026" s="2">
        <f t="shared" si="62"/>
        <v>129080</v>
      </c>
      <c r="I4026" t="str" cm="1">
        <f t="array" ref="I4026">_xlfn.IFS(G4026&gt;F4026, "PROFIT", G4026&lt;F4026, "LOSS", G4026=F4026, "BREAK-EVEN")</f>
        <v>PROFIT</v>
      </c>
      <c r="J4026" s="1">
        <v>0.50349999999999995</v>
      </c>
      <c r="K4026" t="s">
        <v>16</v>
      </c>
      <c r="L4026" t="s">
        <v>20</v>
      </c>
      <c r="M4026">
        <v>1</v>
      </c>
    </row>
    <row r="4027" spans="1:13" x14ac:dyDescent="0.3">
      <c r="A4027">
        <v>20000129</v>
      </c>
      <c r="B4027">
        <v>2020</v>
      </c>
      <c r="C4027" t="s">
        <v>211</v>
      </c>
      <c r="D4027" t="s">
        <v>467</v>
      </c>
      <c r="E4027" t="s">
        <v>44</v>
      </c>
      <c r="F4027" s="3">
        <v>325680</v>
      </c>
      <c r="G4027" s="6">
        <v>535000</v>
      </c>
      <c r="H4027" s="2">
        <f t="shared" si="62"/>
        <v>209320</v>
      </c>
      <c r="I4027" t="str" cm="1">
        <f t="array" ref="I4027">_xlfn.IFS(G4027&gt;F4027, "PROFIT", G4027&lt;F4027, "LOSS", G4027=F4027, "BREAK-EVEN")</f>
        <v>PROFIT</v>
      </c>
      <c r="J4027" s="1">
        <v>0.60870000000000002</v>
      </c>
      <c r="K4027" t="s">
        <v>16</v>
      </c>
      <c r="L4027" t="s">
        <v>17</v>
      </c>
      <c r="M4027">
        <v>1</v>
      </c>
    </row>
    <row r="4028" spans="1:13" x14ac:dyDescent="0.3">
      <c r="A4028">
        <v>20000197</v>
      </c>
      <c r="B4028">
        <v>2020</v>
      </c>
      <c r="C4028" t="s">
        <v>211</v>
      </c>
      <c r="D4028" t="s">
        <v>467</v>
      </c>
      <c r="E4028" t="s">
        <v>267</v>
      </c>
      <c r="F4028" s="3">
        <v>138440</v>
      </c>
      <c r="G4028" s="6">
        <v>247500</v>
      </c>
      <c r="H4028" s="2">
        <f t="shared" si="62"/>
        <v>109060</v>
      </c>
      <c r="I4028" t="str" cm="1">
        <f t="array" ref="I4028">_xlfn.IFS(G4028&gt;F4028, "PROFIT", G4028&lt;F4028, "LOSS", G4028=F4028, "BREAK-EVEN")</f>
        <v>PROFIT</v>
      </c>
      <c r="J4028" s="1">
        <v>0.55930000000000002</v>
      </c>
      <c r="K4028" t="s">
        <v>16</v>
      </c>
      <c r="L4028" t="s">
        <v>17</v>
      </c>
      <c r="M4028">
        <v>1</v>
      </c>
    </row>
    <row r="4029" spans="1:13" x14ac:dyDescent="0.3">
      <c r="A4029">
        <v>20000212</v>
      </c>
      <c r="B4029">
        <v>2020</v>
      </c>
      <c r="C4029" t="s">
        <v>211</v>
      </c>
      <c r="D4029" t="s">
        <v>467</v>
      </c>
      <c r="E4029" t="s">
        <v>267</v>
      </c>
      <c r="F4029" s="3">
        <v>160120</v>
      </c>
      <c r="G4029" s="6">
        <v>263000</v>
      </c>
      <c r="H4029" s="2">
        <f t="shared" si="62"/>
        <v>102880</v>
      </c>
      <c r="I4029" t="str" cm="1">
        <f t="array" ref="I4029">_xlfn.IFS(G4029&gt;F4029, "PROFIT", G4029&lt;F4029, "LOSS", G4029=F4029, "BREAK-EVEN")</f>
        <v>PROFIT</v>
      </c>
      <c r="J4029" s="1">
        <v>0.60880000000000001</v>
      </c>
      <c r="K4029" t="s">
        <v>16</v>
      </c>
      <c r="L4029" t="s">
        <v>17</v>
      </c>
      <c r="M4029">
        <v>1</v>
      </c>
    </row>
    <row r="4030" spans="1:13" x14ac:dyDescent="0.3">
      <c r="A4030">
        <v>20010003</v>
      </c>
      <c r="B4030">
        <v>2020</v>
      </c>
      <c r="C4030" t="s">
        <v>211</v>
      </c>
      <c r="D4030" t="s">
        <v>467</v>
      </c>
      <c r="E4030" t="s">
        <v>282</v>
      </c>
      <c r="F4030" s="3">
        <v>192330</v>
      </c>
      <c r="G4030" s="6">
        <v>270000</v>
      </c>
      <c r="H4030" s="2">
        <f t="shared" si="62"/>
        <v>77670</v>
      </c>
      <c r="I4030" t="str" cm="1">
        <f t="array" ref="I4030">_xlfn.IFS(G4030&gt;F4030, "PROFIT", G4030&lt;F4030, "LOSS", G4030=F4030, "BREAK-EVEN")</f>
        <v>PROFIT</v>
      </c>
      <c r="J4030" s="1">
        <v>0.71230000000000004</v>
      </c>
      <c r="K4030" t="s">
        <v>16</v>
      </c>
      <c r="L4030" t="s">
        <v>17</v>
      </c>
      <c r="M4030">
        <v>1</v>
      </c>
    </row>
    <row r="4031" spans="1:13" x14ac:dyDescent="0.3">
      <c r="A4031">
        <v>20010004</v>
      </c>
      <c r="B4031">
        <v>2020</v>
      </c>
      <c r="C4031" t="s">
        <v>211</v>
      </c>
      <c r="D4031" t="s">
        <v>467</v>
      </c>
      <c r="E4031" t="s">
        <v>282</v>
      </c>
      <c r="F4031" s="3">
        <v>293380</v>
      </c>
      <c r="G4031" s="6">
        <v>580000</v>
      </c>
      <c r="H4031" s="2">
        <f t="shared" si="62"/>
        <v>286620</v>
      </c>
      <c r="I4031" t="str" cm="1">
        <f t="array" ref="I4031">_xlfn.IFS(G4031&gt;F4031, "PROFIT", G4031&lt;F4031, "LOSS", G4031=F4031, "BREAK-EVEN")</f>
        <v>PROFIT</v>
      </c>
      <c r="J4031" s="1">
        <v>0.50580000000000003</v>
      </c>
      <c r="K4031" t="s">
        <v>16</v>
      </c>
      <c r="L4031" t="s">
        <v>17</v>
      </c>
      <c r="M4031">
        <v>1</v>
      </c>
    </row>
    <row r="4032" spans="1:13" x14ac:dyDescent="0.3">
      <c r="A4032">
        <v>20010005</v>
      </c>
      <c r="B4032">
        <v>2020</v>
      </c>
      <c r="C4032" t="s">
        <v>211</v>
      </c>
      <c r="D4032" t="s">
        <v>467</v>
      </c>
      <c r="E4032" t="s">
        <v>282</v>
      </c>
      <c r="F4032" s="3">
        <v>79560</v>
      </c>
      <c r="G4032" s="6">
        <v>71000</v>
      </c>
      <c r="H4032" s="2">
        <f t="shared" si="62"/>
        <v>-8560</v>
      </c>
      <c r="I4032" t="str" cm="1">
        <f t="array" ref="I4032">_xlfn.IFS(G4032&gt;F4032, "PROFIT", G4032&lt;F4032, "LOSS", G4032=F4032, "BREAK-EVEN")</f>
        <v>LOSS</v>
      </c>
      <c r="J4032" s="1">
        <v>1.1205633800000001</v>
      </c>
      <c r="K4032" t="s">
        <v>16</v>
      </c>
      <c r="L4032" t="s">
        <v>20</v>
      </c>
      <c r="M4032">
        <v>1</v>
      </c>
    </row>
    <row r="4033" spans="1:13" x14ac:dyDescent="0.3">
      <c r="A4033">
        <v>20160587</v>
      </c>
      <c r="B4033">
        <v>2020</v>
      </c>
      <c r="C4033" t="s">
        <v>211</v>
      </c>
      <c r="D4033" t="s">
        <v>467</v>
      </c>
      <c r="E4033" t="s">
        <v>201</v>
      </c>
      <c r="F4033" s="3">
        <v>422400</v>
      </c>
      <c r="G4033" s="6">
        <v>475000</v>
      </c>
      <c r="H4033" s="2">
        <f t="shared" si="62"/>
        <v>52600</v>
      </c>
      <c r="I4033" t="str" cm="1">
        <f t="array" ref="I4033">_xlfn.IFS(G4033&gt;F4033, "PROFIT", G4033&lt;F4033, "LOSS", G4033=F4033, "BREAK-EVEN")</f>
        <v>PROFIT</v>
      </c>
      <c r="J4033" s="1">
        <v>0.88919999999999999</v>
      </c>
      <c r="K4033" t="s">
        <v>16</v>
      </c>
      <c r="L4033" t="s">
        <v>17</v>
      </c>
      <c r="M4033">
        <v>1</v>
      </c>
    </row>
    <row r="4034" spans="1:13" x14ac:dyDescent="0.3">
      <c r="A4034">
        <v>20160588</v>
      </c>
      <c r="B4034">
        <v>2020</v>
      </c>
      <c r="C4034" t="s">
        <v>211</v>
      </c>
      <c r="D4034" t="s">
        <v>467</v>
      </c>
      <c r="E4034" t="s">
        <v>201</v>
      </c>
      <c r="F4034" s="3">
        <v>350900</v>
      </c>
      <c r="G4034" s="6">
        <v>739000</v>
      </c>
      <c r="H4034" s="2">
        <f t="shared" si="62"/>
        <v>388100</v>
      </c>
      <c r="I4034" t="str" cm="1">
        <f t="array" ref="I4034">_xlfn.IFS(G4034&gt;F4034, "PROFIT", G4034&lt;F4034, "LOSS", G4034=F4034, "BREAK-EVEN")</f>
        <v>PROFIT</v>
      </c>
      <c r="J4034" s="1">
        <v>0.4748</v>
      </c>
      <c r="K4034" t="s">
        <v>16</v>
      </c>
      <c r="L4034" t="s">
        <v>17</v>
      </c>
      <c r="M4034">
        <v>1</v>
      </c>
    </row>
    <row r="4035" spans="1:13" x14ac:dyDescent="0.3">
      <c r="A4035">
        <v>20200035</v>
      </c>
      <c r="B4035">
        <v>2020</v>
      </c>
      <c r="C4035" t="s">
        <v>211</v>
      </c>
      <c r="D4035" t="s">
        <v>467</v>
      </c>
      <c r="E4035" t="s">
        <v>209</v>
      </c>
      <c r="F4035" s="3">
        <v>1566600</v>
      </c>
      <c r="G4035" s="6">
        <v>1670000</v>
      </c>
      <c r="H4035" s="2">
        <f t="shared" ref="H4035:H4098" si="63">G4035-F4035</f>
        <v>103400</v>
      </c>
      <c r="I4035" t="str" cm="1">
        <f t="array" ref="I4035">_xlfn.IFS(G4035&gt;F4035, "PROFIT", G4035&lt;F4035, "LOSS", G4035=F4035, "BREAK-EVEN")</f>
        <v>PROFIT</v>
      </c>
      <c r="J4035" s="1">
        <v>0.93799999999999994</v>
      </c>
      <c r="K4035" t="s">
        <v>16</v>
      </c>
      <c r="L4035" t="s">
        <v>17</v>
      </c>
      <c r="M4035">
        <v>1</v>
      </c>
    </row>
    <row r="4036" spans="1:13" x14ac:dyDescent="0.3">
      <c r="A4036">
        <v>20200435</v>
      </c>
      <c r="B4036">
        <v>2020</v>
      </c>
      <c r="C4036" t="s">
        <v>211</v>
      </c>
      <c r="D4036" t="s">
        <v>467</v>
      </c>
      <c r="E4036" t="s">
        <v>236</v>
      </c>
      <c r="F4036" s="3">
        <v>135170</v>
      </c>
      <c r="G4036" s="6">
        <v>220000</v>
      </c>
      <c r="H4036" s="2">
        <f t="shared" si="63"/>
        <v>84830</v>
      </c>
      <c r="I4036" t="str" cm="1">
        <f t="array" ref="I4036">_xlfn.IFS(G4036&gt;F4036, "PROFIT", G4036&lt;F4036, "LOSS", G4036=F4036, "BREAK-EVEN")</f>
        <v>PROFIT</v>
      </c>
      <c r="J4036" s="1">
        <v>0.61439999999999995</v>
      </c>
      <c r="K4036" t="s">
        <v>16</v>
      </c>
      <c r="L4036" t="s">
        <v>20</v>
      </c>
      <c r="M4036">
        <v>1</v>
      </c>
    </row>
    <row r="4037" spans="1:13" x14ac:dyDescent="0.3">
      <c r="A4037">
        <v>20200436</v>
      </c>
      <c r="B4037">
        <v>2020</v>
      </c>
      <c r="C4037" t="s">
        <v>211</v>
      </c>
      <c r="D4037" t="s">
        <v>467</v>
      </c>
      <c r="E4037" t="s">
        <v>236</v>
      </c>
      <c r="F4037" s="3">
        <v>159180</v>
      </c>
      <c r="G4037" s="6">
        <v>337500</v>
      </c>
      <c r="H4037" s="2">
        <f t="shared" si="63"/>
        <v>178320</v>
      </c>
      <c r="I4037" t="str" cm="1">
        <f t="array" ref="I4037">_xlfn.IFS(G4037&gt;F4037, "PROFIT", G4037&lt;F4037, "LOSS", G4037=F4037, "BREAK-EVEN")</f>
        <v>PROFIT</v>
      </c>
      <c r="J4037" s="1">
        <v>0.47160000000000002</v>
      </c>
      <c r="K4037" t="s">
        <v>16</v>
      </c>
      <c r="L4037" t="s">
        <v>17</v>
      </c>
      <c r="M4037">
        <v>1</v>
      </c>
    </row>
    <row r="4038" spans="1:13" x14ac:dyDescent="0.3">
      <c r="A4038">
        <v>20200437</v>
      </c>
      <c r="B4038">
        <v>2020</v>
      </c>
      <c r="C4038" t="s">
        <v>211</v>
      </c>
      <c r="D4038" t="s">
        <v>467</v>
      </c>
      <c r="E4038" t="s">
        <v>236</v>
      </c>
      <c r="F4038" s="3">
        <v>233240</v>
      </c>
      <c r="G4038" s="6">
        <v>480000</v>
      </c>
      <c r="H4038" s="2">
        <f t="shared" si="63"/>
        <v>246760</v>
      </c>
      <c r="I4038" t="str" cm="1">
        <f t="array" ref="I4038">_xlfn.IFS(G4038&gt;F4038, "PROFIT", G4038&lt;F4038, "LOSS", G4038=F4038, "BREAK-EVEN")</f>
        <v>PROFIT</v>
      </c>
      <c r="J4038" s="1">
        <v>0.48591666700000002</v>
      </c>
      <c r="K4038" t="s">
        <v>16</v>
      </c>
      <c r="L4038" t="s">
        <v>17</v>
      </c>
      <c r="M4038">
        <v>1</v>
      </c>
    </row>
    <row r="4039" spans="1:13" x14ac:dyDescent="0.3">
      <c r="A4039">
        <v>20200438</v>
      </c>
      <c r="B4039">
        <v>2020</v>
      </c>
      <c r="C4039" t="s">
        <v>211</v>
      </c>
      <c r="D4039" t="s">
        <v>467</v>
      </c>
      <c r="E4039" t="s">
        <v>236</v>
      </c>
      <c r="F4039" s="3">
        <v>178710</v>
      </c>
      <c r="G4039" s="6">
        <v>315000</v>
      </c>
      <c r="H4039" s="2">
        <f t="shared" si="63"/>
        <v>136290</v>
      </c>
      <c r="I4039" t="str" cm="1">
        <f t="array" ref="I4039">_xlfn.IFS(G4039&gt;F4039, "PROFIT", G4039&lt;F4039, "LOSS", G4039=F4039, "BREAK-EVEN")</f>
        <v>PROFIT</v>
      </c>
      <c r="J4039" s="1">
        <v>0.56730000000000003</v>
      </c>
      <c r="K4039" t="s">
        <v>16</v>
      </c>
      <c r="L4039" t="s">
        <v>17</v>
      </c>
      <c r="M4039">
        <v>1</v>
      </c>
    </row>
    <row r="4040" spans="1:13" x14ac:dyDescent="0.3">
      <c r="A4040">
        <v>20200439</v>
      </c>
      <c r="B4040">
        <v>2020</v>
      </c>
      <c r="C4040" t="s">
        <v>211</v>
      </c>
      <c r="D4040" t="s">
        <v>467</v>
      </c>
      <c r="E4040" t="s">
        <v>236</v>
      </c>
      <c r="F4040" s="3">
        <v>135730</v>
      </c>
      <c r="G4040" s="6">
        <v>230000</v>
      </c>
      <c r="H4040" s="2">
        <f t="shared" si="63"/>
        <v>94270</v>
      </c>
      <c r="I4040" t="str" cm="1">
        <f t="array" ref="I4040">_xlfn.IFS(G4040&gt;F4040, "PROFIT", G4040&lt;F4040, "LOSS", G4040=F4040, "BREAK-EVEN")</f>
        <v>PROFIT</v>
      </c>
      <c r="J4040" s="1">
        <v>0.59009999999999996</v>
      </c>
      <c r="K4040" t="s">
        <v>16</v>
      </c>
      <c r="L4040" t="s">
        <v>17</v>
      </c>
      <c r="M4040">
        <v>1</v>
      </c>
    </row>
    <row r="4041" spans="1:13" x14ac:dyDescent="0.3">
      <c r="A4041">
        <v>20200440</v>
      </c>
      <c r="B4041">
        <v>2020</v>
      </c>
      <c r="C4041" t="s">
        <v>211</v>
      </c>
      <c r="D4041" t="s">
        <v>467</v>
      </c>
      <c r="E4041" t="s">
        <v>236</v>
      </c>
      <c r="F4041" s="3">
        <v>190680</v>
      </c>
      <c r="G4041" s="6">
        <v>300000</v>
      </c>
      <c r="H4041" s="2">
        <f t="shared" si="63"/>
        <v>109320</v>
      </c>
      <c r="I4041" t="str" cm="1">
        <f t="array" ref="I4041">_xlfn.IFS(G4041&gt;F4041, "PROFIT", G4041&lt;F4041, "LOSS", G4041=F4041, "BREAK-EVEN")</f>
        <v>PROFIT</v>
      </c>
      <c r="J4041" s="1">
        <v>0.63560000000000005</v>
      </c>
      <c r="K4041" t="s">
        <v>16</v>
      </c>
      <c r="L4041" t="s">
        <v>17</v>
      </c>
      <c r="M4041">
        <v>1</v>
      </c>
    </row>
    <row r="4042" spans="1:13" x14ac:dyDescent="0.3">
      <c r="A4042">
        <v>202000086</v>
      </c>
      <c r="B4042">
        <v>2020</v>
      </c>
      <c r="C4042" t="s">
        <v>211</v>
      </c>
      <c r="D4042" t="s">
        <v>467</v>
      </c>
      <c r="E4042" t="s">
        <v>199</v>
      </c>
      <c r="F4042" s="3">
        <v>500630</v>
      </c>
      <c r="G4042" s="6">
        <v>200000</v>
      </c>
      <c r="H4042" s="2">
        <f t="shared" si="63"/>
        <v>-300630</v>
      </c>
      <c r="I4042" t="str" cm="1">
        <f t="array" ref="I4042">_xlfn.IFS(G4042&gt;F4042, "PROFIT", G4042&lt;F4042, "LOSS", G4042=F4042, "BREAK-EVEN")</f>
        <v>LOSS</v>
      </c>
      <c r="J4042" s="1">
        <v>2.5031500000000002</v>
      </c>
      <c r="K4042" t="s">
        <v>12</v>
      </c>
      <c r="L4042" t="s">
        <v>13</v>
      </c>
      <c r="M4042">
        <v>1</v>
      </c>
    </row>
    <row r="4043" spans="1:13" x14ac:dyDescent="0.3">
      <c r="A4043">
        <v>20011</v>
      </c>
      <c r="B4043">
        <v>2020</v>
      </c>
      <c r="C4043" t="s">
        <v>63</v>
      </c>
      <c r="D4043" t="s">
        <v>467</v>
      </c>
      <c r="E4043" t="s">
        <v>436</v>
      </c>
      <c r="F4043" s="3">
        <v>72300</v>
      </c>
      <c r="G4043" s="6">
        <v>70000</v>
      </c>
      <c r="H4043" s="2">
        <f t="shared" si="63"/>
        <v>-2300</v>
      </c>
      <c r="I4043" t="str" cm="1">
        <f t="array" ref="I4043">_xlfn.IFS(G4043&gt;F4043, "PROFIT", G4043&lt;F4043, "LOSS", G4043=F4043, "BREAK-EVEN")</f>
        <v>LOSS</v>
      </c>
      <c r="J4043" s="1">
        <v>1.0327999999999999</v>
      </c>
      <c r="K4043" t="s">
        <v>16</v>
      </c>
      <c r="L4043" t="s">
        <v>17</v>
      </c>
      <c r="M4043">
        <v>1</v>
      </c>
    </row>
    <row r="4044" spans="1:13" x14ac:dyDescent="0.3">
      <c r="A4044">
        <v>20012</v>
      </c>
      <c r="B4044">
        <v>2020</v>
      </c>
      <c r="C4044" t="s">
        <v>63</v>
      </c>
      <c r="D4044" t="s">
        <v>467</v>
      </c>
      <c r="E4044" t="s">
        <v>436</v>
      </c>
      <c r="F4044" s="3">
        <v>236600</v>
      </c>
      <c r="G4044" s="6">
        <v>535000</v>
      </c>
      <c r="H4044" s="2">
        <f t="shared" si="63"/>
        <v>298400</v>
      </c>
      <c r="I4044" t="str" cm="1">
        <f t="array" ref="I4044">_xlfn.IFS(G4044&gt;F4044, "PROFIT", G4044&lt;F4044, "LOSS", G4044=F4044, "BREAK-EVEN")</f>
        <v>PROFIT</v>
      </c>
      <c r="J4044" s="1">
        <v>0.44219999999999998</v>
      </c>
      <c r="K4044" t="s">
        <v>16</v>
      </c>
      <c r="L4044" t="s">
        <v>17</v>
      </c>
      <c r="M4044">
        <v>1</v>
      </c>
    </row>
    <row r="4045" spans="1:13" x14ac:dyDescent="0.3">
      <c r="A4045">
        <v>20013</v>
      </c>
      <c r="B4045">
        <v>2020</v>
      </c>
      <c r="C4045" t="s">
        <v>63</v>
      </c>
      <c r="D4045" t="s">
        <v>467</v>
      </c>
      <c r="E4045" t="s">
        <v>108</v>
      </c>
      <c r="F4045" s="3">
        <v>269850</v>
      </c>
      <c r="G4045" s="6">
        <v>400000</v>
      </c>
      <c r="H4045" s="2">
        <f t="shared" si="63"/>
        <v>130150</v>
      </c>
      <c r="I4045" t="str" cm="1">
        <f t="array" ref="I4045">_xlfn.IFS(G4045&gt;F4045, "PROFIT", G4045&lt;F4045, "LOSS", G4045=F4045, "BREAK-EVEN")</f>
        <v>PROFIT</v>
      </c>
      <c r="J4045" s="1">
        <v>0.67462500000000003</v>
      </c>
      <c r="K4045" t="s">
        <v>130</v>
      </c>
      <c r="L4045" t="s">
        <v>13</v>
      </c>
      <c r="M4045">
        <v>1</v>
      </c>
    </row>
    <row r="4046" spans="1:13" x14ac:dyDescent="0.3">
      <c r="A4046">
        <v>20047</v>
      </c>
      <c r="B4046">
        <v>2020</v>
      </c>
      <c r="C4046" t="s">
        <v>63</v>
      </c>
      <c r="D4046" t="s">
        <v>467</v>
      </c>
      <c r="E4046" t="s">
        <v>213</v>
      </c>
      <c r="F4046" s="3">
        <v>360200</v>
      </c>
      <c r="G4046" s="6">
        <v>660000</v>
      </c>
      <c r="H4046" s="2">
        <f t="shared" si="63"/>
        <v>299800</v>
      </c>
      <c r="I4046" t="str" cm="1">
        <f t="array" ref="I4046">_xlfn.IFS(G4046&gt;F4046, "PROFIT", G4046&lt;F4046, "LOSS", G4046=F4046, "BREAK-EVEN")</f>
        <v>PROFIT</v>
      </c>
      <c r="J4046" s="1">
        <v>0.54569999999999996</v>
      </c>
      <c r="K4046" t="s">
        <v>16</v>
      </c>
      <c r="L4046" t="s">
        <v>17</v>
      </c>
      <c r="M4046">
        <v>1</v>
      </c>
    </row>
    <row r="4047" spans="1:13" x14ac:dyDescent="0.3">
      <c r="A4047">
        <v>20050</v>
      </c>
      <c r="B4047">
        <v>2020</v>
      </c>
      <c r="C4047" t="s">
        <v>63</v>
      </c>
      <c r="D4047" t="s">
        <v>467</v>
      </c>
      <c r="E4047" t="s">
        <v>137</v>
      </c>
      <c r="F4047" s="3">
        <v>178170</v>
      </c>
      <c r="G4047" s="6">
        <v>405850</v>
      </c>
      <c r="H4047" s="2">
        <f t="shared" si="63"/>
        <v>227680</v>
      </c>
      <c r="I4047" t="str" cm="1">
        <f t="array" ref="I4047">_xlfn.IFS(G4047&gt;F4047, "PROFIT", G4047&lt;F4047, "LOSS", G4047=F4047, "BREAK-EVEN")</f>
        <v>PROFIT</v>
      </c>
      <c r="J4047" s="1">
        <v>0.439</v>
      </c>
      <c r="K4047" t="s">
        <v>16</v>
      </c>
      <c r="L4047" t="s">
        <v>17</v>
      </c>
      <c r="M4047">
        <v>1</v>
      </c>
    </row>
    <row r="4048" spans="1:13" x14ac:dyDescent="0.3">
      <c r="A4048">
        <v>20078</v>
      </c>
      <c r="B4048">
        <v>2020</v>
      </c>
      <c r="C4048" t="s">
        <v>63</v>
      </c>
      <c r="D4048" t="s">
        <v>467</v>
      </c>
      <c r="E4048" t="s">
        <v>290</v>
      </c>
      <c r="F4048" s="3">
        <v>79240</v>
      </c>
      <c r="G4048" s="6">
        <v>95000</v>
      </c>
      <c r="H4048" s="2">
        <f t="shared" si="63"/>
        <v>15760</v>
      </c>
      <c r="I4048" t="str" cm="1">
        <f t="array" ref="I4048">_xlfn.IFS(G4048&gt;F4048, "PROFIT", G4048&lt;F4048, "LOSS", G4048=F4048, "BREAK-EVEN")</f>
        <v>PROFIT</v>
      </c>
      <c r="J4048" s="1">
        <v>0.83409999999999995</v>
      </c>
      <c r="K4048" t="s">
        <v>57</v>
      </c>
      <c r="L4048" t="s">
        <v>13</v>
      </c>
      <c r="M4048">
        <v>1</v>
      </c>
    </row>
    <row r="4049" spans="1:13" x14ac:dyDescent="0.3">
      <c r="A4049">
        <v>20081</v>
      </c>
      <c r="B4049">
        <v>2020</v>
      </c>
      <c r="C4049" t="s">
        <v>63</v>
      </c>
      <c r="D4049" t="s">
        <v>467</v>
      </c>
      <c r="E4049" t="s">
        <v>242</v>
      </c>
      <c r="F4049" s="3">
        <v>55900</v>
      </c>
      <c r="G4049" s="6">
        <v>55000</v>
      </c>
      <c r="H4049" s="2">
        <f t="shared" si="63"/>
        <v>-900</v>
      </c>
      <c r="I4049" t="str" cm="1">
        <f t="array" ref="I4049">_xlfn.IFS(G4049&gt;F4049, "PROFIT", G4049&lt;F4049, "LOSS", G4049=F4049, "BREAK-EVEN")</f>
        <v>LOSS</v>
      </c>
      <c r="J4049" s="1">
        <v>1.0163</v>
      </c>
      <c r="K4049" t="s">
        <v>57</v>
      </c>
      <c r="L4049" t="s">
        <v>13</v>
      </c>
      <c r="M4049">
        <v>1</v>
      </c>
    </row>
    <row r="4050" spans="1:13" x14ac:dyDescent="0.3">
      <c r="A4050">
        <v>20093</v>
      </c>
      <c r="B4050">
        <v>2020</v>
      </c>
      <c r="C4050" t="s">
        <v>63</v>
      </c>
      <c r="D4050" t="s">
        <v>467</v>
      </c>
      <c r="E4050" t="s">
        <v>274</v>
      </c>
      <c r="F4050" s="3">
        <v>127860</v>
      </c>
      <c r="G4050" s="6">
        <v>135000</v>
      </c>
      <c r="H4050" s="2">
        <f t="shared" si="63"/>
        <v>7140</v>
      </c>
      <c r="I4050" t="str" cm="1">
        <f t="array" ref="I4050">_xlfn.IFS(G4050&gt;F4050, "PROFIT", G4050&lt;F4050, "LOSS", G4050=F4050, "BREAK-EVEN")</f>
        <v>PROFIT</v>
      </c>
      <c r="J4050" s="1">
        <v>0.94711111100000001</v>
      </c>
      <c r="K4050" t="s">
        <v>16</v>
      </c>
      <c r="L4050" t="s">
        <v>17</v>
      </c>
      <c r="M4050">
        <v>1</v>
      </c>
    </row>
    <row r="4051" spans="1:13" x14ac:dyDescent="0.3">
      <c r="A4051">
        <v>20094</v>
      </c>
      <c r="B4051">
        <v>2020</v>
      </c>
      <c r="C4051" t="s">
        <v>63</v>
      </c>
      <c r="D4051" t="s">
        <v>467</v>
      </c>
      <c r="E4051" t="s">
        <v>274</v>
      </c>
      <c r="F4051" s="3">
        <v>111370</v>
      </c>
      <c r="G4051" s="6">
        <v>90000</v>
      </c>
      <c r="H4051" s="2">
        <f t="shared" si="63"/>
        <v>-21370</v>
      </c>
      <c r="I4051" t="str" cm="1">
        <f t="array" ref="I4051">_xlfn.IFS(G4051&gt;F4051, "PROFIT", G4051&lt;F4051, "LOSS", G4051=F4051, "BREAK-EVEN")</f>
        <v>LOSS</v>
      </c>
      <c r="J4051" s="1">
        <v>1.2374000000000001</v>
      </c>
      <c r="K4051" t="s">
        <v>16</v>
      </c>
      <c r="L4051" t="s">
        <v>17</v>
      </c>
      <c r="M4051">
        <v>1</v>
      </c>
    </row>
    <row r="4052" spans="1:13" x14ac:dyDescent="0.3">
      <c r="A4052">
        <v>20118</v>
      </c>
      <c r="B4052">
        <v>2020</v>
      </c>
      <c r="C4052" t="s">
        <v>63</v>
      </c>
      <c r="D4052" t="s">
        <v>467</v>
      </c>
      <c r="E4052" t="s">
        <v>194</v>
      </c>
      <c r="F4052" s="3">
        <v>31920</v>
      </c>
      <c r="G4052" s="6">
        <v>37500</v>
      </c>
      <c r="H4052" s="2">
        <f t="shared" si="63"/>
        <v>5580</v>
      </c>
      <c r="I4052" t="str" cm="1">
        <f t="array" ref="I4052">_xlfn.IFS(G4052&gt;F4052, "PROFIT", G4052&lt;F4052, "LOSS", G4052=F4052, "BREAK-EVEN")</f>
        <v>PROFIT</v>
      </c>
      <c r="J4052" s="1">
        <v>0.85119999999999996</v>
      </c>
      <c r="K4052" t="s">
        <v>57</v>
      </c>
      <c r="L4052" t="s">
        <v>13</v>
      </c>
      <c r="M4052">
        <v>1</v>
      </c>
    </row>
    <row r="4053" spans="1:13" x14ac:dyDescent="0.3">
      <c r="A4053">
        <v>20119</v>
      </c>
      <c r="B4053">
        <v>2020</v>
      </c>
      <c r="C4053" t="s">
        <v>63</v>
      </c>
      <c r="D4053" t="s">
        <v>467</v>
      </c>
      <c r="E4053" t="s">
        <v>194</v>
      </c>
      <c r="F4053" s="3">
        <v>29720</v>
      </c>
      <c r="G4053" s="6">
        <v>37500</v>
      </c>
      <c r="H4053" s="2">
        <f t="shared" si="63"/>
        <v>7780</v>
      </c>
      <c r="I4053" t="str" cm="1">
        <f t="array" ref="I4053">_xlfn.IFS(G4053&gt;F4053, "PROFIT", G4053&lt;F4053, "LOSS", G4053=F4053, "BREAK-EVEN")</f>
        <v>PROFIT</v>
      </c>
      <c r="J4053" s="1">
        <v>0.79249999999999998</v>
      </c>
      <c r="K4053" t="s">
        <v>57</v>
      </c>
      <c r="L4053" t="s">
        <v>13</v>
      </c>
      <c r="M4053">
        <v>1</v>
      </c>
    </row>
    <row r="4054" spans="1:13" x14ac:dyDescent="0.3">
      <c r="A4054">
        <v>20120</v>
      </c>
      <c r="B4054">
        <v>2020</v>
      </c>
      <c r="C4054" t="s">
        <v>63</v>
      </c>
      <c r="D4054" t="s">
        <v>467</v>
      </c>
      <c r="E4054" t="s">
        <v>194</v>
      </c>
      <c r="F4054" s="3">
        <v>78690</v>
      </c>
      <c r="G4054" s="6">
        <v>115000</v>
      </c>
      <c r="H4054" s="2">
        <f t="shared" si="63"/>
        <v>36310</v>
      </c>
      <c r="I4054" t="str" cm="1">
        <f t="array" ref="I4054">_xlfn.IFS(G4054&gt;F4054, "PROFIT", G4054&lt;F4054, "LOSS", G4054=F4054, "BREAK-EVEN")</f>
        <v>PROFIT</v>
      </c>
      <c r="J4054" s="1">
        <v>0.68420000000000003</v>
      </c>
      <c r="K4054" t="s">
        <v>16</v>
      </c>
      <c r="L4054" t="s">
        <v>17</v>
      </c>
      <c r="M4054">
        <v>1</v>
      </c>
    </row>
    <row r="4055" spans="1:13" x14ac:dyDescent="0.3">
      <c r="A4055">
        <v>20121</v>
      </c>
      <c r="B4055">
        <v>2020</v>
      </c>
      <c r="C4055" t="s">
        <v>63</v>
      </c>
      <c r="D4055" t="s">
        <v>467</v>
      </c>
      <c r="E4055" t="s">
        <v>194</v>
      </c>
      <c r="F4055" s="3">
        <v>188870</v>
      </c>
      <c r="G4055" s="6">
        <v>360000</v>
      </c>
      <c r="H4055" s="2">
        <f t="shared" si="63"/>
        <v>171130</v>
      </c>
      <c r="I4055" t="str" cm="1">
        <f t="array" ref="I4055">_xlfn.IFS(G4055&gt;F4055, "PROFIT", G4055&lt;F4055, "LOSS", G4055=F4055, "BREAK-EVEN")</f>
        <v>PROFIT</v>
      </c>
      <c r="J4055" s="1">
        <v>0.52459999999999996</v>
      </c>
      <c r="K4055" t="s">
        <v>16</v>
      </c>
      <c r="L4055" t="s">
        <v>17</v>
      </c>
      <c r="M4055">
        <v>1</v>
      </c>
    </row>
    <row r="4056" spans="1:13" x14ac:dyDescent="0.3">
      <c r="A4056">
        <v>20122</v>
      </c>
      <c r="B4056">
        <v>2020</v>
      </c>
      <c r="C4056" t="s">
        <v>63</v>
      </c>
      <c r="D4056" t="s">
        <v>467</v>
      </c>
      <c r="E4056" t="s">
        <v>432</v>
      </c>
      <c r="F4056" s="3">
        <v>126340</v>
      </c>
      <c r="G4056" s="6">
        <v>270000</v>
      </c>
      <c r="H4056" s="2">
        <f t="shared" si="63"/>
        <v>143660</v>
      </c>
      <c r="I4056" t="str" cm="1">
        <f t="array" ref="I4056">_xlfn.IFS(G4056&gt;F4056, "PROFIT", G4056&lt;F4056, "LOSS", G4056=F4056, "BREAK-EVEN")</f>
        <v>PROFIT</v>
      </c>
      <c r="J4056" s="1">
        <v>0.46789999999999998</v>
      </c>
      <c r="K4056" t="s">
        <v>16</v>
      </c>
      <c r="L4056" t="s">
        <v>17</v>
      </c>
      <c r="M4056">
        <v>1</v>
      </c>
    </row>
    <row r="4057" spans="1:13" x14ac:dyDescent="0.3">
      <c r="A4057">
        <v>20148</v>
      </c>
      <c r="B4057">
        <v>2020</v>
      </c>
      <c r="C4057" t="s">
        <v>63</v>
      </c>
      <c r="D4057" t="s">
        <v>467</v>
      </c>
      <c r="E4057" t="s">
        <v>304</v>
      </c>
      <c r="F4057" s="3">
        <v>914970</v>
      </c>
      <c r="G4057" s="6">
        <v>1671000</v>
      </c>
      <c r="H4057" s="2">
        <f t="shared" si="63"/>
        <v>756030</v>
      </c>
      <c r="I4057" t="str" cm="1">
        <f t="array" ref="I4057">_xlfn.IFS(G4057&gt;F4057, "PROFIT", G4057&lt;F4057, "LOSS", G4057=F4057, "BREAK-EVEN")</f>
        <v>PROFIT</v>
      </c>
      <c r="J4057" s="1">
        <v>0.54749999999999999</v>
      </c>
      <c r="K4057" t="s">
        <v>16</v>
      </c>
      <c r="L4057" t="s">
        <v>17</v>
      </c>
      <c r="M4057">
        <v>1</v>
      </c>
    </row>
    <row r="4058" spans="1:13" x14ac:dyDescent="0.3">
      <c r="A4058">
        <v>20152</v>
      </c>
      <c r="B4058">
        <v>2020</v>
      </c>
      <c r="C4058" t="s">
        <v>63</v>
      </c>
      <c r="D4058" t="s">
        <v>467</v>
      </c>
      <c r="E4058" t="s">
        <v>181</v>
      </c>
      <c r="F4058" s="3">
        <v>140590</v>
      </c>
      <c r="G4058" s="6">
        <v>250000</v>
      </c>
      <c r="H4058" s="2">
        <f t="shared" si="63"/>
        <v>109410</v>
      </c>
      <c r="I4058" t="str" cm="1">
        <f t="array" ref="I4058">_xlfn.IFS(G4058&gt;F4058, "PROFIT", G4058&lt;F4058, "LOSS", G4058=F4058, "BREAK-EVEN")</f>
        <v>PROFIT</v>
      </c>
      <c r="J4058" s="1">
        <v>0.56230000000000002</v>
      </c>
      <c r="K4058" t="s">
        <v>16</v>
      </c>
      <c r="L4058" t="s">
        <v>17</v>
      </c>
      <c r="M4058">
        <v>1</v>
      </c>
    </row>
    <row r="4059" spans="1:13" x14ac:dyDescent="0.3">
      <c r="A4059">
        <v>20152</v>
      </c>
      <c r="B4059">
        <v>2020</v>
      </c>
      <c r="C4059" t="s">
        <v>63</v>
      </c>
      <c r="D4059" t="s">
        <v>467</v>
      </c>
      <c r="E4059" t="s">
        <v>259</v>
      </c>
      <c r="F4059" s="3">
        <v>127200</v>
      </c>
      <c r="G4059" s="6">
        <v>150000</v>
      </c>
      <c r="H4059" s="2">
        <f t="shared" si="63"/>
        <v>22800</v>
      </c>
      <c r="I4059" t="str" cm="1">
        <f t="array" ref="I4059">_xlfn.IFS(G4059&gt;F4059, "PROFIT", G4059&lt;F4059, "LOSS", G4059=F4059, "BREAK-EVEN")</f>
        <v>PROFIT</v>
      </c>
      <c r="J4059" s="1">
        <v>0.84799999999999998</v>
      </c>
      <c r="K4059" t="s">
        <v>16</v>
      </c>
      <c r="L4059" t="s">
        <v>17</v>
      </c>
      <c r="M4059">
        <v>1</v>
      </c>
    </row>
    <row r="4060" spans="1:13" x14ac:dyDescent="0.3">
      <c r="A4060">
        <v>20187</v>
      </c>
      <c r="B4060">
        <v>2020</v>
      </c>
      <c r="C4060" t="s">
        <v>63</v>
      </c>
      <c r="D4060" t="s">
        <v>467</v>
      </c>
      <c r="E4060" t="s">
        <v>257</v>
      </c>
      <c r="F4060" s="3">
        <v>116090</v>
      </c>
      <c r="G4060" s="6">
        <v>227000</v>
      </c>
      <c r="H4060" s="2">
        <f t="shared" si="63"/>
        <v>110910</v>
      </c>
      <c r="I4060" t="str" cm="1">
        <f t="array" ref="I4060">_xlfn.IFS(G4060&gt;F4060, "PROFIT", G4060&lt;F4060, "LOSS", G4060=F4060, "BREAK-EVEN")</f>
        <v>PROFIT</v>
      </c>
      <c r="J4060" s="1">
        <v>0.51139999999999997</v>
      </c>
      <c r="K4060" t="s">
        <v>16</v>
      </c>
      <c r="L4060" t="s">
        <v>17</v>
      </c>
      <c r="M4060">
        <v>1</v>
      </c>
    </row>
    <row r="4061" spans="1:13" x14ac:dyDescent="0.3">
      <c r="A4061">
        <v>20188</v>
      </c>
      <c r="B4061">
        <v>2020</v>
      </c>
      <c r="C4061" t="s">
        <v>63</v>
      </c>
      <c r="D4061" t="s">
        <v>467</v>
      </c>
      <c r="E4061" t="s">
        <v>257</v>
      </c>
      <c r="F4061" s="3">
        <v>127970</v>
      </c>
      <c r="G4061" s="6">
        <v>260000</v>
      </c>
      <c r="H4061" s="2">
        <f t="shared" si="63"/>
        <v>132030</v>
      </c>
      <c r="I4061" t="str" cm="1">
        <f t="array" ref="I4061">_xlfn.IFS(G4061&gt;F4061, "PROFIT", G4061&lt;F4061, "LOSS", G4061=F4061, "BREAK-EVEN")</f>
        <v>PROFIT</v>
      </c>
      <c r="J4061" s="1">
        <v>0.49209999999999998</v>
      </c>
      <c r="K4061" t="s">
        <v>16</v>
      </c>
      <c r="L4061" t="s">
        <v>17</v>
      </c>
      <c r="M4061">
        <v>1</v>
      </c>
    </row>
    <row r="4062" spans="1:13" x14ac:dyDescent="0.3">
      <c r="A4062">
        <v>20189</v>
      </c>
      <c r="B4062">
        <v>2020</v>
      </c>
      <c r="C4062" t="s">
        <v>63</v>
      </c>
      <c r="D4062" t="s">
        <v>467</v>
      </c>
      <c r="E4062" t="s">
        <v>257</v>
      </c>
      <c r="F4062" s="3">
        <v>89230</v>
      </c>
      <c r="G4062" s="6">
        <v>110000</v>
      </c>
      <c r="H4062" s="2">
        <f t="shared" si="63"/>
        <v>20770</v>
      </c>
      <c r="I4062" t="str" cm="1">
        <f t="array" ref="I4062">_xlfn.IFS(G4062&gt;F4062, "PROFIT", G4062&lt;F4062, "LOSS", G4062=F4062, "BREAK-EVEN")</f>
        <v>PROFIT</v>
      </c>
      <c r="J4062" s="1">
        <v>0.81110000000000004</v>
      </c>
      <c r="K4062" t="s">
        <v>57</v>
      </c>
      <c r="L4062" t="s">
        <v>13</v>
      </c>
      <c r="M4062">
        <v>1</v>
      </c>
    </row>
    <row r="4063" spans="1:13" x14ac:dyDescent="0.3">
      <c r="A4063">
        <v>20190</v>
      </c>
      <c r="B4063">
        <v>2020</v>
      </c>
      <c r="C4063" t="s">
        <v>63</v>
      </c>
      <c r="D4063" t="s">
        <v>467</v>
      </c>
      <c r="E4063" t="s">
        <v>257</v>
      </c>
      <c r="F4063" s="3">
        <v>170510</v>
      </c>
      <c r="G4063" s="6">
        <v>320000</v>
      </c>
      <c r="H4063" s="2">
        <f t="shared" si="63"/>
        <v>149490</v>
      </c>
      <c r="I4063" t="str" cm="1">
        <f t="array" ref="I4063">_xlfn.IFS(G4063&gt;F4063, "PROFIT", G4063&lt;F4063, "LOSS", G4063=F4063, "BREAK-EVEN")</f>
        <v>PROFIT</v>
      </c>
      <c r="J4063" s="1">
        <v>0.53280000000000005</v>
      </c>
      <c r="K4063" t="s">
        <v>16</v>
      </c>
      <c r="L4063" t="s">
        <v>17</v>
      </c>
      <c r="M4063">
        <v>1</v>
      </c>
    </row>
    <row r="4064" spans="1:13" x14ac:dyDescent="0.3">
      <c r="A4064">
        <v>20266</v>
      </c>
      <c r="B4064">
        <v>2020</v>
      </c>
      <c r="C4064" t="s">
        <v>63</v>
      </c>
      <c r="D4064" t="s">
        <v>467</v>
      </c>
      <c r="E4064" t="s">
        <v>179</v>
      </c>
      <c r="F4064" s="3">
        <v>214840</v>
      </c>
      <c r="G4064" s="6">
        <v>440000</v>
      </c>
      <c r="H4064" s="2">
        <f t="shared" si="63"/>
        <v>225160</v>
      </c>
      <c r="I4064" t="str" cm="1">
        <f t="array" ref="I4064">_xlfn.IFS(G4064&gt;F4064, "PROFIT", G4064&lt;F4064, "LOSS", G4064=F4064, "BREAK-EVEN")</f>
        <v>PROFIT</v>
      </c>
      <c r="J4064" s="1">
        <v>0.48820000000000002</v>
      </c>
      <c r="K4064" t="s">
        <v>16</v>
      </c>
      <c r="L4064" t="s">
        <v>17</v>
      </c>
      <c r="M4064">
        <v>1</v>
      </c>
    </row>
    <row r="4065" spans="1:13" x14ac:dyDescent="0.3">
      <c r="A4065">
        <v>20267</v>
      </c>
      <c r="B4065">
        <v>2020</v>
      </c>
      <c r="C4065" t="s">
        <v>63</v>
      </c>
      <c r="D4065" t="s">
        <v>467</v>
      </c>
      <c r="E4065" t="s">
        <v>179</v>
      </c>
      <c r="F4065" s="3">
        <v>1424270</v>
      </c>
      <c r="G4065" s="6">
        <v>1975000</v>
      </c>
      <c r="H4065" s="2">
        <f t="shared" si="63"/>
        <v>550730</v>
      </c>
      <c r="I4065" t="str" cm="1">
        <f t="array" ref="I4065">_xlfn.IFS(G4065&gt;F4065, "PROFIT", G4065&lt;F4065, "LOSS", G4065=F4065, "BREAK-EVEN")</f>
        <v>PROFIT</v>
      </c>
      <c r="J4065" s="1">
        <v>0.72109999999999996</v>
      </c>
      <c r="K4065" t="s">
        <v>12</v>
      </c>
      <c r="L4065" t="s">
        <v>13</v>
      </c>
      <c r="M4065">
        <v>1</v>
      </c>
    </row>
    <row r="4066" spans="1:13" x14ac:dyDescent="0.3">
      <c r="A4066">
        <v>20268</v>
      </c>
      <c r="B4066">
        <v>2020</v>
      </c>
      <c r="C4066" t="s">
        <v>63</v>
      </c>
      <c r="D4066" t="s">
        <v>467</v>
      </c>
      <c r="E4066" t="s">
        <v>179</v>
      </c>
      <c r="F4066" s="3">
        <v>273870</v>
      </c>
      <c r="G4066" s="6">
        <v>534000</v>
      </c>
      <c r="H4066" s="2">
        <f t="shared" si="63"/>
        <v>260130</v>
      </c>
      <c r="I4066" t="str" cm="1">
        <f t="array" ref="I4066">_xlfn.IFS(G4066&gt;F4066, "PROFIT", G4066&lt;F4066, "LOSS", G4066=F4066, "BREAK-EVEN")</f>
        <v>PROFIT</v>
      </c>
      <c r="J4066" s="1">
        <v>0.51280000000000003</v>
      </c>
      <c r="K4066" t="s">
        <v>16</v>
      </c>
      <c r="L4066" t="s">
        <v>17</v>
      </c>
      <c r="M4066">
        <v>1</v>
      </c>
    </row>
    <row r="4067" spans="1:13" x14ac:dyDescent="0.3">
      <c r="A4067">
        <v>20269</v>
      </c>
      <c r="B4067">
        <v>2020</v>
      </c>
      <c r="C4067" t="s">
        <v>63</v>
      </c>
      <c r="D4067" t="s">
        <v>467</v>
      </c>
      <c r="E4067" t="s">
        <v>179</v>
      </c>
      <c r="F4067" s="3">
        <v>437600</v>
      </c>
      <c r="G4067" s="6">
        <v>709000</v>
      </c>
      <c r="H4067" s="2">
        <f t="shared" si="63"/>
        <v>271400</v>
      </c>
      <c r="I4067" t="str" cm="1">
        <f t="array" ref="I4067">_xlfn.IFS(G4067&gt;F4067, "PROFIT", G4067&lt;F4067, "LOSS", G4067=F4067, "BREAK-EVEN")</f>
        <v>PROFIT</v>
      </c>
      <c r="J4067" s="1">
        <v>0.61719999999999997</v>
      </c>
      <c r="K4067" t="s">
        <v>16</v>
      </c>
      <c r="L4067" t="s">
        <v>17</v>
      </c>
      <c r="M4067">
        <v>1</v>
      </c>
    </row>
    <row r="4068" spans="1:13" x14ac:dyDescent="0.3">
      <c r="A4068">
        <v>20269</v>
      </c>
      <c r="B4068">
        <v>2020</v>
      </c>
      <c r="C4068" t="s">
        <v>63</v>
      </c>
      <c r="D4068" t="s">
        <v>467</v>
      </c>
      <c r="E4068" t="s">
        <v>203</v>
      </c>
      <c r="F4068" s="3">
        <v>89810</v>
      </c>
      <c r="G4068" s="6">
        <v>169900</v>
      </c>
      <c r="H4068" s="2">
        <f t="shared" si="63"/>
        <v>80090</v>
      </c>
      <c r="I4068" t="str" cm="1">
        <f t="array" ref="I4068">_xlfn.IFS(G4068&gt;F4068, "PROFIT", G4068&lt;F4068, "LOSS", G4068=F4068, "BREAK-EVEN")</f>
        <v>PROFIT</v>
      </c>
      <c r="J4068" s="1">
        <v>0.52859999999999996</v>
      </c>
      <c r="K4068" t="s">
        <v>16</v>
      </c>
      <c r="L4068" t="s">
        <v>20</v>
      </c>
      <c r="M4068">
        <v>1</v>
      </c>
    </row>
    <row r="4069" spans="1:13" x14ac:dyDescent="0.3">
      <c r="A4069">
        <v>20270</v>
      </c>
      <c r="B4069">
        <v>2020</v>
      </c>
      <c r="C4069" t="s">
        <v>63</v>
      </c>
      <c r="D4069" t="s">
        <v>467</v>
      </c>
      <c r="E4069" t="s">
        <v>179</v>
      </c>
      <c r="F4069" s="3">
        <v>413270</v>
      </c>
      <c r="G4069" s="6">
        <v>665000</v>
      </c>
      <c r="H4069" s="2">
        <f t="shared" si="63"/>
        <v>251730</v>
      </c>
      <c r="I4069" t="str" cm="1">
        <f t="array" ref="I4069">_xlfn.IFS(G4069&gt;F4069, "PROFIT", G4069&lt;F4069, "LOSS", G4069=F4069, "BREAK-EVEN")</f>
        <v>PROFIT</v>
      </c>
      <c r="J4069" s="1">
        <v>0.62139999999999995</v>
      </c>
      <c r="K4069" t="s">
        <v>16</v>
      </c>
      <c r="L4069" t="s">
        <v>17</v>
      </c>
      <c r="M4069">
        <v>1</v>
      </c>
    </row>
    <row r="4070" spans="1:13" x14ac:dyDescent="0.3">
      <c r="A4070">
        <v>20274</v>
      </c>
      <c r="B4070">
        <v>2020</v>
      </c>
      <c r="C4070" t="s">
        <v>63</v>
      </c>
      <c r="D4070" t="s">
        <v>467</v>
      </c>
      <c r="E4070" t="s">
        <v>296</v>
      </c>
      <c r="F4070" s="3">
        <v>36900</v>
      </c>
      <c r="G4070" s="6">
        <v>46000</v>
      </c>
      <c r="H4070" s="2">
        <f t="shared" si="63"/>
        <v>9100</v>
      </c>
      <c r="I4070" t="str" cm="1">
        <f t="array" ref="I4070">_xlfn.IFS(G4070&gt;F4070, "PROFIT", G4070&lt;F4070, "LOSS", G4070=F4070, "BREAK-EVEN")</f>
        <v>PROFIT</v>
      </c>
      <c r="J4070" s="1">
        <v>0.80210000000000004</v>
      </c>
      <c r="K4070" t="s">
        <v>16</v>
      </c>
      <c r="L4070" t="s">
        <v>20</v>
      </c>
      <c r="M4070">
        <v>1</v>
      </c>
    </row>
    <row r="4071" spans="1:13" x14ac:dyDescent="0.3">
      <c r="A4071">
        <v>20275</v>
      </c>
      <c r="B4071">
        <v>2020</v>
      </c>
      <c r="C4071" t="s">
        <v>63</v>
      </c>
      <c r="D4071" t="s">
        <v>467</v>
      </c>
      <c r="E4071" t="s">
        <v>296</v>
      </c>
      <c r="F4071" s="3">
        <v>94900</v>
      </c>
      <c r="G4071" s="6">
        <v>175000</v>
      </c>
      <c r="H4071" s="2">
        <f t="shared" si="63"/>
        <v>80100</v>
      </c>
      <c r="I4071" t="str" cm="1">
        <f t="array" ref="I4071">_xlfn.IFS(G4071&gt;F4071, "PROFIT", G4071&lt;F4071, "LOSS", G4071=F4071, "BREAK-EVEN")</f>
        <v>PROFIT</v>
      </c>
      <c r="J4071" s="1">
        <v>0.54220000000000002</v>
      </c>
      <c r="K4071" t="s">
        <v>16</v>
      </c>
      <c r="L4071" t="s">
        <v>17</v>
      </c>
      <c r="M4071">
        <v>1</v>
      </c>
    </row>
    <row r="4072" spans="1:13" x14ac:dyDescent="0.3">
      <c r="A4072">
        <v>20317</v>
      </c>
      <c r="B4072">
        <v>2020</v>
      </c>
      <c r="C4072" t="s">
        <v>63</v>
      </c>
      <c r="D4072" t="s">
        <v>467</v>
      </c>
      <c r="E4072" t="s">
        <v>125</v>
      </c>
      <c r="F4072" s="3">
        <v>116550</v>
      </c>
      <c r="G4072" s="6">
        <v>273480</v>
      </c>
      <c r="H4072" s="2">
        <f t="shared" si="63"/>
        <v>156930</v>
      </c>
      <c r="I4072" t="str" cm="1">
        <f t="array" ref="I4072">_xlfn.IFS(G4072&gt;F4072, "PROFIT", G4072&lt;F4072, "LOSS", G4072=F4072, "BREAK-EVEN")</f>
        <v>PROFIT</v>
      </c>
      <c r="J4072" s="1">
        <v>0.42609999999999998</v>
      </c>
      <c r="K4072" t="s">
        <v>12</v>
      </c>
      <c r="L4072" t="s">
        <v>13</v>
      </c>
      <c r="M4072">
        <v>1</v>
      </c>
    </row>
    <row r="4073" spans="1:13" x14ac:dyDescent="0.3">
      <c r="A4073">
        <v>20346</v>
      </c>
      <c r="B4073">
        <v>2020</v>
      </c>
      <c r="C4073" t="s">
        <v>63</v>
      </c>
      <c r="D4073" t="s">
        <v>467</v>
      </c>
      <c r="E4073" t="s">
        <v>160</v>
      </c>
      <c r="F4073" s="3">
        <v>105770</v>
      </c>
      <c r="G4073" s="6">
        <v>185000</v>
      </c>
      <c r="H4073" s="2">
        <f t="shared" si="63"/>
        <v>79230</v>
      </c>
      <c r="I4073" t="str" cm="1">
        <f t="array" ref="I4073">_xlfn.IFS(G4073&gt;F4073, "PROFIT", G4073&lt;F4073, "LOSS", G4073=F4073, "BREAK-EVEN")</f>
        <v>PROFIT</v>
      </c>
      <c r="J4073" s="1">
        <v>0.57169999999999999</v>
      </c>
      <c r="K4073" t="s">
        <v>16</v>
      </c>
      <c r="L4073" t="s">
        <v>17</v>
      </c>
      <c r="M4073">
        <v>1</v>
      </c>
    </row>
    <row r="4074" spans="1:13" x14ac:dyDescent="0.3">
      <c r="A4074">
        <v>20347</v>
      </c>
      <c r="B4074">
        <v>2020</v>
      </c>
      <c r="C4074" t="s">
        <v>63</v>
      </c>
      <c r="D4074" t="s">
        <v>467</v>
      </c>
      <c r="E4074" t="s">
        <v>160</v>
      </c>
      <c r="F4074" s="3">
        <v>78820</v>
      </c>
      <c r="G4074" s="6">
        <v>127000</v>
      </c>
      <c r="H4074" s="2">
        <f t="shared" si="63"/>
        <v>48180</v>
      </c>
      <c r="I4074" t="str" cm="1">
        <f t="array" ref="I4074">_xlfn.IFS(G4074&gt;F4074, "PROFIT", G4074&lt;F4074, "LOSS", G4074=F4074, "BREAK-EVEN")</f>
        <v>PROFIT</v>
      </c>
      <c r="J4074" s="1">
        <v>0.62060000000000004</v>
      </c>
      <c r="K4074" t="s">
        <v>16</v>
      </c>
      <c r="L4074" t="s">
        <v>20</v>
      </c>
      <c r="M4074">
        <v>1</v>
      </c>
    </row>
    <row r="4075" spans="1:13" x14ac:dyDescent="0.3">
      <c r="A4075">
        <v>200022</v>
      </c>
      <c r="B4075">
        <v>2020</v>
      </c>
      <c r="C4075" t="s">
        <v>63</v>
      </c>
      <c r="D4075" t="s">
        <v>467</v>
      </c>
      <c r="E4075" t="s">
        <v>334</v>
      </c>
      <c r="F4075" s="3">
        <v>312900</v>
      </c>
      <c r="G4075" s="6">
        <v>365000</v>
      </c>
      <c r="H4075" s="2">
        <f t="shared" si="63"/>
        <v>52100</v>
      </c>
      <c r="I4075" t="str" cm="1">
        <f t="array" ref="I4075">_xlfn.IFS(G4075&gt;F4075, "PROFIT", G4075&lt;F4075, "LOSS", G4075=F4075, "BREAK-EVEN")</f>
        <v>PROFIT</v>
      </c>
      <c r="J4075" s="1">
        <v>0.85719999999999996</v>
      </c>
      <c r="K4075" t="s">
        <v>16</v>
      </c>
      <c r="L4075" t="s">
        <v>17</v>
      </c>
      <c r="M4075">
        <v>1</v>
      </c>
    </row>
    <row r="4076" spans="1:13" x14ac:dyDescent="0.3">
      <c r="A4076">
        <v>200023</v>
      </c>
      <c r="B4076">
        <v>2020</v>
      </c>
      <c r="C4076" t="s">
        <v>63</v>
      </c>
      <c r="D4076" t="s">
        <v>467</v>
      </c>
      <c r="E4076" t="s">
        <v>457</v>
      </c>
      <c r="F4076" s="3">
        <v>1095490</v>
      </c>
      <c r="G4076" s="6">
        <v>2435000</v>
      </c>
      <c r="H4076" s="2">
        <f t="shared" si="63"/>
        <v>1339510</v>
      </c>
      <c r="I4076" t="str" cm="1">
        <f t="array" ref="I4076">_xlfn.IFS(G4076&gt;F4076, "PROFIT", G4076&lt;F4076, "LOSS", G4076=F4076, "BREAK-EVEN")</f>
        <v>PROFIT</v>
      </c>
      <c r="J4076" s="1">
        <v>0.44979999999999998</v>
      </c>
      <c r="K4076" t="s">
        <v>16</v>
      </c>
      <c r="L4076" t="s">
        <v>17</v>
      </c>
      <c r="M4076">
        <v>1</v>
      </c>
    </row>
    <row r="4077" spans="1:13" x14ac:dyDescent="0.3">
      <c r="A4077">
        <v>200027</v>
      </c>
      <c r="B4077">
        <v>2020</v>
      </c>
      <c r="C4077" t="s">
        <v>63</v>
      </c>
      <c r="D4077" t="s">
        <v>467</v>
      </c>
      <c r="E4077" t="s">
        <v>431</v>
      </c>
      <c r="F4077" s="3">
        <v>143810</v>
      </c>
      <c r="G4077" s="6">
        <v>240000</v>
      </c>
      <c r="H4077" s="2">
        <f t="shared" si="63"/>
        <v>96190</v>
      </c>
      <c r="I4077" t="str" cm="1">
        <f t="array" ref="I4077">_xlfn.IFS(G4077&gt;F4077, "PROFIT", G4077&lt;F4077, "LOSS", G4077=F4077, "BREAK-EVEN")</f>
        <v>PROFIT</v>
      </c>
      <c r="J4077" s="1">
        <v>0.59919999999999995</v>
      </c>
      <c r="K4077" t="s">
        <v>16</v>
      </c>
      <c r="L4077" t="s">
        <v>17</v>
      </c>
      <c r="M4077">
        <v>1</v>
      </c>
    </row>
    <row r="4078" spans="1:13" x14ac:dyDescent="0.3">
      <c r="A4078">
        <v>200028</v>
      </c>
      <c r="B4078">
        <v>2020</v>
      </c>
      <c r="C4078" t="s">
        <v>63</v>
      </c>
      <c r="D4078" t="s">
        <v>467</v>
      </c>
      <c r="E4078" t="s">
        <v>431</v>
      </c>
      <c r="F4078" s="3">
        <v>108370</v>
      </c>
      <c r="G4078" s="6">
        <v>255000</v>
      </c>
      <c r="H4078" s="2">
        <f t="shared" si="63"/>
        <v>146630</v>
      </c>
      <c r="I4078" t="str" cm="1">
        <f t="array" ref="I4078">_xlfn.IFS(G4078&gt;F4078, "PROFIT", G4078&lt;F4078, "LOSS", G4078=F4078, "BREAK-EVEN")</f>
        <v>PROFIT</v>
      </c>
      <c r="J4078" s="1">
        <v>0.4249</v>
      </c>
      <c r="K4078" t="s">
        <v>16</v>
      </c>
      <c r="L4078" t="s">
        <v>17</v>
      </c>
      <c r="M4078">
        <v>1</v>
      </c>
    </row>
    <row r="4079" spans="1:13" x14ac:dyDescent="0.3">
      <c r="A4079">
        <v>200029</v>
      </c>
      <c r="B4079">
        <v>2020</v>
      </c>
      <c r="C4079" t="s">
        <v>63</v>
      </c>
      <c r="D4079" t="s">
        <v>467</v>
      </c>
      <c r="E4079" t="s">
        <v>431</v>
      </c>
      <c r="F4079" s="3">
        <v>88210</v>
      </c>
      <c r="G4079" s="6">
        <v>40000</v>
      </c>
      <c r="H4079" s="2">
        <f t="shared" si="63"/>
        <v>-48210</v>
      </c>
      <c r="I4079" t="str" cm="1">
        <f t="array" ref="I4079">_xlfn.IFS(G4079&gt;F4079, "PROFIT", G4079&lt;F4079, "LOSS", G4079=F4079, "BREAK-EVEN")</f>
        <v>LOSS</v>
      </c>
      <c r="J4079" s="1">
        <v>2.2052</v>
      </c>
      <c r="K4079" t="s">
        <v>16</v>
      </c>
      <c r="L4079" t="s">
        <v>17</v>
      </c>
      <c r="M4079">
        <v>1</v>
      </c>
    </row>
    <row r="4080" spans="1:13" x14ac:dyDescent="0.3">
      <c r="A4080">
        <v>200030</v>
      </c>
      <c r="B4080">
        <v>2020</v>
      </c>
      <c r="C4080" t="s">
        <v>63</v>
      </c>
      <c r="D4080" t="s">
        <v>467</v>
      </c>
      <c r="E4080" t="s">
        <v>431</v>
      </c>
      <c r="F4080" s="3">
        <v>109840</v>
      </c>
      <c r="G4080" s="6">
        <v>40000</v>
      </c>
      <c r="H4080" s="2">
        <f t="shared" si="63"/>
        <v>-69840</v>
      </c>
      <c r="I4080" t="str" cm="1">
        <f t="array" ref="I4080">_xlfn.IFS(G4080&gt;F4080, "PROFIT", G4080&lt;F4080, "LOSS", G4080=F4080, "BREAK-EVEN")</f>
        <v>LOSS</v>
      </c>
      <c r="J4080" s="1">
        <v>2.746</v>
      </c>
      <c r="K4080" t="s">
        <v>16</v>
      </c>
      <c r="L4080" t="s">
        <v>17</v>
      </c>
      <c r="M4080">
        <v>1</v>
      </c>
    </row>
    <row r="4081" spans="1:13" x14ac:dyDescent="0.3">
      <c r="A4081">
        <v>200031</v>
      </c>
      <c r="B4081">
        <v>2020</v>
      </c>
      <c r="C4081" t="s">
        <v>63</v>
      </c>
      <c r="D4081" t="s">
        <v>467</v>
      </c>
      <c r="E4081" t="s">
        <v>206</v>
      </c>
      <c r="F4081" s="3">
        <v>383040</v>
      </c>
      <c r="G4081" s="6">
        <v>649000</v>
      </c>
      <c r="H4081" s="2">
        <f t="shared" si="63"/>
        <v>265960</v>
      </c>
      <c r="I4081" t="str" cm="1">
        <f t="array" ref="I4081">_xlfn.IFS(G4081&gt;F4081, "PROFIT", G4081&lt;F4081, "LOSS", G4081=F4081, "BREAK-EVEN")</f>
        <v>PROFIT</v>
      </c>
      <c r="J4081" s="1">
        <v>0.59019999999999995</v>
      </c>
      <c r="K4081" t="s">
        <v>16</v>
      </c>
      <c r="L4081" t="s">
        <v>17</v>
      </c>
      <c r="M4081">
        <v>1</v>
      </c>
    </row>
    <row r="4082" spans="1:13" x14ac:dyDescent="0.3">
      <c r="A4082">
        <v>200035</v>
      </c>
      <c r="B4082">
        <v>2020</v>
      </c>
      <c r="C4082" t="s">
        <v>63</v>
      </c>
      <c r="D4082" t="s">
        <v>467</v>
      </c>
      <c r="E4082" t="s">
        <v>287</v>
      </c>
      <c r="F4082" s="3">
        <v>154000</v>
      </c>
      <c r="G4082" s="6">
        <v>268000</v>
      </c>
      <c r="H4082" s="2">
        <f t="shared" si="63"/>
        <v>114000</v>
      </c>
      <c r="I4082" t="str" cm="1">
        <f t="array" ref="I4082">_xlfn.IFS(G4082&gt;F4082, "PROFIT", G4082&lt;F4082, "LOSS", G4082=F4082, "BREAK-EVEN")</f>
        <v>PROFIT</v>
      </c>
      <c r="J4082" s="1">
        <v>0.5746</v>
      </c>
      <c r="K4082" t="s">
        <v>16</v>
      </c>
      <c r="L4082" t="s">
        <v>17</v>
      </c>
      <c r="M4082">
        <v>1</v>
      </c>
    </row>
    <row r="4083" spans="1:13" x14ac:dyDescent="0.3">
      <c r="A4083">
        <v>200036</v>
      </c>
      <c r="B4083">
        <v>2020</v>
      </c>
      <c r="C4083" t="s">
        <v>63</v>
      </c>
      <c r="D4083" t="s">
        <v>467</v>
      </c>
      <c r="E4083" t="s">
        <v>287</v>
      </c>
      <c r="F4083" s="3">
        <v>89800</v>
      </c>
      <c r="G4083" s="6">
        <v>125000</v>
      </c>
      <c r="H4083" s="2">
        <f t="shared" si="63"/>
        <v>35200</v>
      </c>
      <c r="I4083" t="str" cm="1">
        <f t="array" ref="I4083">_xlfn.IFS(G4083&gt;F4083, "PROFIT", G4083&lt;F4083, "LOSS", G4083=F4083, "BREAK-EVEN")</f>
        <v>PROFIT</v>
      </c>
      <c r="J4083" s="1">
        <v>0.71840000000000004</v>
      </c>
      <c r="K4083" t="s">
        <v>57</v>
      </c>
      <c r="L4083" t="s">
        <v>13</v>
      </c>
      <c r="M4083">
        <v>1</v>
      </c>
    </row>
    <row r="4084" spans="1:13" x14ac:dyDescent="0.3">
      <c r="A4084">
        <v>200052</v>
      </c>
      <c r="B4084">
        <v>2020</v>
      </c>
      <c r="C4084" t="s">
        <v>63</v>
      </c>
      <c r="D4084" t="s">
        <v>467</v>
      </c>
      <c r="E4084" t="s">
        <v>29</v>
      </c>
      <c r="F4084" s="3">
        <v>14340</v>
      </c>
      <c r="G4084" s="6">
        <v>27000</v>
      </c>
      <c r="H4084" s="2">
        <f t="shared" si="63"/>
        <v>12660</v>
      </c>
      <c r="I4084" t="str" cm="1">
        <f t="array" ref="I4084">_xlfn.IFS(G4084&gt;F4084, "PROFIT", G4084&lt;F4084, "LOSS", G4084=F4084, "BREAK-EVEN")</f>
        <v>PROFIT</v>
      </c>
      <c r="J4084" s="1">
        <v>0.53110000000000002</v>
      </c>
      <c r="K4084" t="s">
        <v>16</v>
      </c>
      <c r="L4084" t="s">
        <v>17</v>
      </c>
      <c r="M4084">
        <v>1</v>
      </c>
    </row>
    <row r="4085" spans="1:13" x14ac:dyDescent="0.3">
      <c r="A4085">
        <v>200055</v>
      </c>
      <c r="B4085">
        <v>2020</v>
      </c>
      <c r="C4085" t="s">
        <v>63</v>
      </c>
      <c r="D4085" t="s">
        <v>467</v>
      </c>
      <c r="E4085" t="s">
        <v>428</v>
      </c>
      <c r="F4085" s="3">
        <v>3360</v>
      </c>
      <c r="G4085" s="6">
        <v>79000</v>
      </c>
      <c r="H4085" s="2">
        <f t="shared" si="63"/>
        <v>75640</v>
      </c>
      <c r="I4085" t="str" cm="1">
        <f t="array" ref="I4085">_xlfn.IFS(G4085&gt;F4085, "PROFIT", G4085&lt;F4085, "LOSS", G4085=F4085, "BREAK-EVEN")</f>
        <v>PROFIT</v>
      </c>
      <c r="J4085" s="1">
        <v>4.2500000000000003E-2</v>
      </c>
      <c r="K4085" t="s">
        <v>57</v>
      </c>
      <c r="L4085" t="s">
        <v>13</v>
      </c>
      <c r="M4085">
        <v>1</v>
      </c>
    </row>
    <row r="4086" spans="1:13" x14ac:dyDescent="0.3">
      <c r="A4086">
        <v>200056</v>
      </c>
      <c r="B4086">
        <v>2020</v>
      </c>
      <c r="C4086" t="s">
        <v>63</v>
      </c>
      <c r="D4086" t="s">
        <v>467</v>
      </c>
      <c r="E4086" t="s">
        <v>428</v>
      </c>
      <c r="F4086" s="3">
        <v>3360</v>
      </c>
      <c r="G4086" s="6">
        <v>16929</v>
      </c>
      <c r="H4086" s="2">
        <f t="shared" si="63"/>
        <v>13569</v>
      </c>
      <c r="I4086" t="str" cm="1">
        <f t="array" ref="I4086">_xlfn.IFS(G4086&gt;F4086, "PROFIT", G4086&lt;F4086, "LOSS", G4086=F4086, "BREAK-EVEN")</f>
        <v>PROFIT</v>
      </c>
      <c r="J4086" s="1">
        <v>0.19839999999999999</v>
      </c>
      <c r="K4086" t="s">
        <v>57</v>
      </c>
      <c r="L4086" t="s">
        <v>13</v>
      </c>
      <c r="M4086">
        <v>1</v>
      </c>
    </row>
    <row r="4087" spans="1:13" x14ac:dyDescent="0.3">
      <c r="A4087">
        <v>200057</v>
      </c>
      <c r="B4087">
        <v>2020</v>
      </c>
      <c r="C4087" t="s">
        <v>63</v>
      </c>
      <c r="D4087" t="s">
        <v>467</v>
      </c>
      <c r="E4087" t="s">
        <v>428</v>
      </c>
      <c r="F4087" s="3">
        <v>3360</v>
      </c>
      <c r="G4087" s="6">
        <v>22571</v>
      </c>
      <c r="H4087" s="2">
        <f t="shared" si="63"/>
        <v>19211</v>
      </c>
      <c r="I4087" t="str" cm="1">
        <f t="array" ref="I4087">_xlfn.IFS(G4087&gt;F4087, "PROFIT", G4087&lt;F4087, "LOSS", G4087=F4087, "BREAK-EVEN")</f>
        <v>PROFIT</v>
      </c>
      <c r="J4087" s="1">
        <v>0.14879999999999999</v>
      </c>
      <c r="K4087" t="s">
        <v>57</v>
      </c>
      <c r="L4087" t="s">
        <v>13</v>
      </c>
      <c r="M4087">
        <v>1</v>
      </c>
    </row>
    <row r="4088" spans="1:13" x14ac:dyDescent="0.3">
      <c r="A4088">
        <v>200057</v>
      </c>
      <c r="B4088">
        <v>2020</v>
      </c>
      <c r="C4088" t="s">
        <v>63</v>
      </c>
      <c r="D4088" t="s">
        <v>467</v>
      </c>
      <c r="E4088" t="s">
        <v>240</v>
      </c>
      <c r="F4088" s="3">
        <v>144060</v>
      </c>
      <c r="G4088" s="6">
        <v>76000</v>
      </c>
      <c r="H4088" s="2">
        <f t="shared" si="63"/>
        <v>-68060</v>
      </c>
      <c r="I4088" t="str" cm="1">
        <f t="array" ref="I4088">_xlfn.IFS(G4088&gt;F4088, "PROFIT", G4088&lt;F4088, "LOSS", G4088=F4088, "BREAK-EVEN")</f>
        <v>LOSS</v>
      </c>
      <c r="J4088" s="1">
        <v>1.895526316</v>
      </c>
      <c r="K4088" t="s">
        <v>16</v>
      </c>
      <c r="L4088" t="s">
        <v>17</v>
      </c>
      <c r="M4088">
        <v>1</v>
      </c>
    </row>
    <row r="4089" spans="1:13" x14ac:dyDescent="0.3">
      <c r="A4089">
        <v>200058</v>
      </c>
      <c r="B4089">
        <v>2020</v>
      </c>
      <c r="C4089" t="s">
        <v>63</v>
      </c>
      <c r="D4089" t="s">
        <v>467</v>
      </c>
      <c r="E4089" t="s">
        <v>428</v>
      </c>
      <c r="F4089" s="3">
        <v>100</v>
      </c>
      <c r="G4089" s="6">
        <v>19000</v>
      </c>
      <c r="H4089" s="2">
        <f t="shared" si="63"/>
        <v>18900</v>
      </c>
      <c r="I4089" t="str" cm="1">
        <f t="array" ref="I4089">_xlfn.IFS(G4089&gt;F4089, "PROFIT", G4089&lt;F4089, "LOSS", G4089=F4089, "BREAK-EVEN")</f>
        <v>PROFIT</v>
      </c>
      <c r="J4089" s="1">
        <v>5.2631580000000004E-3</v>
      </c>
      <c r="K4089" t="s">
        <v>57</v>
      </c>
      <c r="L4089" t="s">
        <v>13</v>
      </c>
      <c r="M4089">
        <v>1</v>
      </c>
    </row>
    <row r="4090" spans="1:13" x14ac:dyDescent="0.3">
      <c r="A4090">
        <v>200058</v>
      </c>
      <c r="B4090">
        <v>2020</v>
      </c>
      <c r="C4090" t="s">
        <v>63</v>
      </c>
      <c r="D4090" t="s">
        <v>467</v>
      </c>
      <c r="E4090" t="s">
        <v>172</v>
      </c>
      <c r="F4090" s="3">
        <v>131390</v>
      </c>
      <c r="G4090" s="6">
        <v>248000</v>
      </c>
      <c r="H4090" s="2">
        <f t="shared" si="63"/>
        <v>116610</v>
      </c>
      <c r="I4090" t="str" cm="1">
        <f t="array" ref="I4090">_xlfn.IFS(G4090&gt;F4090, "PROFIT", G4090&lt;F4090, "LOSS", G4090=F4090, "BREAK-EVEN")</f>
        <v>PROFIT</v>
      </c>
      <c r="J4090" s="1">
        <v>0.52969999999999995</v>
      </c>
      <c r="K4090" t="s">
        <v>16</v>
      </c>
      <c r="L4090" t="s">
        <v>17</v>
      </c>
      <c r="M4090">
        <v>1</v>
      </c>
    </row>
    <row r="4091" spans="1:13" x14ac:dyDescent="0.3">
      <c r="A4091">
        <v>200059</v>
      </c>
      <c r="B4091">
        <v>2020</v>
      </c>
      <c r="C4091" t="s">
        <v>63</v>
      </c>
      <c r="D4091" t="s">
        <v>467</v>
      </c>
      <c r="E4091" t="s">
        <v>428</v>
      </c>
      <c r="F4091" s="3">
        <v>175700</v>
      </c>
      <c r="G4091" s="6">
        <v>429039</v>
      </c>
      <c r="H4091" s="2">
        <f t="shared" si="63"/>
        <v>253339</v>
      </c>
      <c r="I4091" t="str" cm="1">
        <f t="array" ref="I4091">_xlfn.IFS(G4091&gt;F4091, "PROFIT", G4091&lt;F4091, "LOSS", G4091=F4091, "BREAK-EVEN")</f>
        <v>PROFIT</v>
      </c>
      <c r="J4091" s="1">
        <v>0.40949999999999998</v>
      </c>
      <c r="K4091" t="s">
        <v>16</v>
      </c>
      <c r="L4091" t="s">
        <v>20</v>
      </c>
      <c r="M4091">
        <v>1</v>
      </c>
    </row>
    <row r="4092" spans="1:13" x14ac:dyDescent="0.3">
      <c r="A4092">
        <v>200061</v>
      </c>
      <c r="B4092">
        <v>2020</v>
      </c>
      <c r="C4092" t="s">
        <v>63</v>
      </c>
      <c r="D4092" t="s">
        <v>467</v>
      </c>
      <c r="E4092" t="s">
        <v>426</v>
      </c>
      <c r="F4092" s="3">
        <v>229300</v>
      </c>
      <c r="G4092" s="6">
        <v>510000</v>
      </c>
      <c r="H4092" s="2">
        <f t="shared" si="63"/>
        <v>280700</v>
      </c>
      <c r="I4092" t="str" cm="1">
        <f t="array" ref="I4092">_xlfn.IFS(G4092&gt;F4092, "PROFIT", G4092&lt;F4092, "LOSS", G4092=F4092, "BREAK-EVEN")</f>
        <v>PROFIT</v>
      </c>
      <c r="J4092" s="1">
        <v>0.4496</v>
      </c>
      <c r="K4092" t="s">
        <v>16</v>
      </c>
      <c r="L4092" t="s">
        <v>17</v>
      </c>
      <c r="M4092">
        <v>1</v>
      </c>
    </row>
    <row r="4093" spans="1:13" x14ac:dyDescent="0.3">
      <c r="A4093">
        <v>200064</v>
      </c>
      <c r="B4093">
        <v>2020</v>
      </c>
      <c r="C4093" t="s">
        <v>63</v>
      </c>
      <c r="D4093" t="s">
        <v>467</v>
      </c>
      <c r="E4093" t="s">
        <v>200</v>
      </c>
      <c r="F4093" s="3">
        <v>138880</v>
      </c>
      <c r="G4093" s="6">
        <v>235000</v>
      </c>
      <c r="H4093" s="2">
        <f t="shared" si="63"/>
        <v>96120</v>
      </c>
      <c r="I4093" t="str" cm="1">
        <f t="array" ref="I4093">_xlfn.IFS(G4093&gt;F4093, "PROFIT", G4093&lt;F4093, "LOSS", G4093=F4093, "BREAK-EVEN")</f>
        <v>PROFIT</v>
      </c>
      <c r="J4093" s="1">
        <v>0.59097872299999998</v>
      </c>
      <c r="K4093" t="s">
        <v>16</v>
      </c>
      <c r="L4093" t="s">
        <v>17</v>
      </c>
      <c r="M4093">
        <v>1</v>
      </c>
    </row>
    <row r="4094" spans="1:13" x14ac:dyDescent="0.3">
      <c r="A4094">
        <v>200065</v>
      </c>
      <c r="B4094">
        <v>2020</v>
      </c>
      <c r="C4094" t="s">
        <v>63</v>
      </c>
      <c r="D4094" t="s">
        <v>467</v>
      </c>
      <c r="E4094" t="s">
        <v>300</v>
      </c>
      <c r="F4094" s="3">
        <v>133960</v>
      </c>
      <c r="G4094" s="6">
        <v>270000</v>
      </c>
      <c r="H4094" s="2">
        <f t="shared" si="63"/>
        <v>136040</v>
      </c>
      <c r="I4094" t="str" cm="1">
        <f t="array" ref="I4094">_xlfn.IFS(G4094&gt;F4094, "PROFIT", G4094&lt;F4094, "LOSS", G4094=F4094, "BREAK-EVEN")</f>
        <v>PROFIT</v>
      </c>
      <c r="J4094" s="1">
        <v>0.49609999999999999</v>
      </c>
      <c r="K4094" t="s">
        <v>16</v>
      </c>
      <c r="L4094" t="s">
        <v>17</v>
      </c>
      <c r="M4094">
        <v>1</v>
      </c>
    </row>
    <row r="4095" spans="1:13" x14ac:dyDescent="0.3">
      <c r="A4095">
        <v>200066</v>
      </c>
      <c r="B4095">
        <v>2020</v>
      </c>
      <c r="C4095" t="s">
        <v>63</v>
      </c>
      <c r="D4095" t="s">
        <v>467</v>
      </c>
      <c r="E4095" t="s">
        <v>300</v>
      </c>
      <c r="F4095" s="3">
        <v>41580</v>
      </c>
      <c r="G4095" s="6">
        <v>79000</v>
      </c>
      <c r="H4095" s="2">
        <f t="shared" si="63"/>
        <v>37420</v>
      </c>
      <c r="I4095" t="str" cm="1">
        <f t="array" ref="I4095">_xlfn.IFS(G4095&gt;F4095, "PROFIT", G4095&lt;F4095, "LOSS", G4095=F4095, "BREAK-EVEN")</f>
        <v>PROFIT</v>
      </c>
      <c r="J4095" s="1">
        <v>0.52629999999999999</v>
      </c>
      <c r="K4095" t="s">
        <v>16</v>
      </c>
      <c r="L4095" t="s">
        <v>17</v>
      </c>
      <c r="M4095">
        <v>1</v>
      </c>
    </row>
    <row r="4096" spans="1:13" x14ac:dyDescent="0.3">
      <c r="A4096">
        <v>200067</v>
      </c>
      <c r="B4096">
        <v>2020</v>
      </c>
      <c r="C4096" t="s">
        <v>63</v>
      </c>
      <c r="D4096" t="s">
        <v>467</v>
      </c>
      <c r="E4096" t="s">
        <v>300</v>
      </c>
      <c r="F4096" s="3">
        <v>92050</v>
      </c>
      <c r="G4096" s="6">
        <v>147000</v>
      </c>
      <c r="H4096" s="2">
        <f t="shared" si="63"/>
        <v>54950</v>
      </c>
      <c r="I4096" t="str" cm="1">
        <f t="array" ref="I4096">_xlfn.IFS(G4096&gt;F4096, "PROFIT", G4096&lt;F4096, "LOSS", G4096=F4096, "BREAK-EVEN")</f>
        <v>PROFIT</v>
      </c>
      <c r="J4096" s="1">
        <v>0.62609999999999999</v>
      </c>
      <c r="K4096" t="s">
        <v>16</v>
      </c>
      <c r="L4096" t="s">
        <v>17</v>
      </c>
      <c r="M4096">
        <v>1</v>
      </c>
    </row>
    <row r="4097" spans="1:13" x14ac:dyDescent="0.3">
      <c r="A4097">
        <v>200084</v>
      </c>
      <c r="B4097">
        <v>2020</v>
      </c>
      <c r="C4097" t="s">
        <v>63</v>
      </c>
      <c r="D4097" t="s">
        <v>467</v>
      </c>
      <c r="E4097" t="s">
        <v>261</v>
      </c>
      <c r="F4097" s="3">
        <v>591900</v>
      </c>
      <c r="G4097" s="6">
        <v>1150000</v>
      </c>
      <c r="H4097" s="2">
        <f t="shared" si="63"/>
        <v>558100</v>
      </c>
      <c r="I4097" t="str" cm="1">
        <f t="array" ref="I4097">_xlfn.IFS(G4097&gt;F4097, "PROFIT", G4097&lt;F4097, "LOSS", G4097=F4097, "BREAK-EVEN")</f>
        <v>PROFIT</v>
      </c>
      <c r="J4097" s="1">
        <v>0.51459999999999995</v>
      </c>
      <c r="K4097" t="s">
        <v>16</v>
      </c>
      <c r="L4097" t="s">
        <v>17</v>
      </c>
      <c r="M4097">
        <v>1</v>
      </c>
    </row>
    <row r="4098" spans="1:13" x14ac:dyDescent="0.3">
      <c r="A4098">
        <v>200085</v>
      </c>
      <c r="B4098">
        <v>2020</v>
      </c>
      <c r="C4098" t="s">
        <v>63</v>
      </c>
      <c r="D4098" t="s">
        <v>467</v>
      </c>
      <c r="E4098" t="s">
        <v>261</v>
      </c>
      <c r="F4098" s="3">
        <v>175370</v>
      </c>
      <c r="G4098" s="6">
        <v>271500</v>
      </c>
      <c r="H4098" s="2">
        <f t="shared" si="63"/>
        <v>96130</v>
      </c>
      <c r="I4098" t="str" cm="1">
        <f t="array" ref="I4098">_xlfn.IFS(G4098&gt;F4098, "PROFIT", G4098&lt;F4098, "LOSS", G4098=F4098, "BREAK-EVEN")</f>
        <v>PROFIT</v>
      </c>
      <c r="J4098" s="1">
        <v>0.64590000000000003</v>
      </c>
      <c r="K4098" t="s">
        <v>16</v>
      </c>
      <c r="L4098" t="s">
        <v>17</v>
      </c>
      <c r="M4098">
        <v>1</v>
      </c>
    </row>
    <row r="4099" spans="1:13" x14ac:dyDescent="0.3">
      <c r="A4099">
        <v>200094</v>
      </c>
      <c r="B4099">
        <v>2020</v>
      </c>
      <c r="C4099" t="s">
        <v>63</v>
      </c>
      <c r="D4099" t="s">
        <v>467</v>
      </c>
      <c r="E4099" t="s">
        <v>56</v>
      </c>
      <c r="F4099" s="3">
        <v>149300</v>
      </c>
      <c r="G4099" s="6">
        <v>245000</v>
      </c>
      <c r="H4099" s="2">
        <f t="shared" ref="H4099:H4162" si="64">G4099-F4099</f>
        <v>95700</v>
      </c>
      <c r="I4099" t="str" cm="1">
        <f t="array" ref="I4099">_xlfn.IFS(G4099&gt;F4099, "PROFIT", G4099&lt;F4099, "LOSS", G4099=F4099, "BREAK-EVEN")</f>
        <v>PROFIT</v>
      </c>
      <c r="J4099" s="1">
        <v>0.60929999999999995</v>
      </c>
      <c r="K4099" t="s">
        <v>16</v>
      </c>
      <c r="L4099" t="s">
        <v>17</v>
      </c>
      <c r="M4099">
        <v>1</v>
      </c>
    </row>
    <row r="4100" spans="1:13" x14ac:dyDescent="0.3">
      <c r="A4100">
        <v>200094</v>
      </c>
      <c r="B4100">
        <v>2020</v>
      </c>
      <c r="C4100" t="s">
        <v>63</v>
      </c>
      <c r="D4100" t="s">
        <v>467</v>
      </c>
      <c r="E4100" t="s">
        <v>140</v>
      </c>
      <c r="F4100" s="3">
        <v>47530</v>
      </c>
      <c r="G4100" s="6">
        <v>20000</v>
      </c>
      <c r="H4100" s="2">
        <f t="shared" si="64"/>
        <v>-27530</v>
      </c>
      <c r="I4100" t="str" cm="1">
        <f t="array" ref="I4100">_xlfn.IFS(G4100&gt;F4100, "PROFIT", G4100&lt;F4100, "LOSS", G4100=F4100, "BREAK-EVEN")</f>
        <v>LOSS</v>
      </c>
      <c r="J4100" s="1">
        <v>2.3765000000000001</v>
      </c>
      <c r="K4100" t="s">
        <v>57</v>
      </c>
      <c r="L4100" t="s">
        <v>13</v>
      </c>
      <c r="M4100">
        <v>1</v>
      </c>
    </row>
    <row r="4101" spans="1:13" x14ac:dyDescent="0.3">
      <c r="A4101">
        <v>200097</v>
      </c>
      <c r="B4101">
        <v>2020</v>
      </c>
      <c r="C4101" t="s">
        <v>63</v>
      </c>
      <c r="D4101" t="s">
        <v>467</v>
      </c>
      <c r="E4101" t="s">
        <v>458</v>
      </c>
      <c r="F4101" s="3">
        <v>73060</v>
      </c>
      <c r="G4101" s="6">
        <v>132500</v>
      </c>
      <c r="H4101" s="2">
        <f t="shared" si="64"/>
        <v>59440</v>
      </c>
      <c r="I4101" t="str" cm="1">
        <f t="array" ref="I4101">_xlfn.IFS(G4101&gt;F4101, "PROFIT", G4101&lt;F4101, "LOSS", G4101=F4101, "BREAK-EVEN")</f>
        <v>PROFIT</v>
      </c>
      <c r="J4101" s="1">
        <v>0.55130000000000001</v>
      </c>
      <c r="K4101" t="s">
        <v>16</v>
      </c>
      <c r="L4101" t="s">
        <v>17</v>
      </c>
      <c r="M4101">
        <v>1</v>
      </c>
    </row>
    <row r="4102" spans="1:13" x14ac:dyDescent="0.3">
      <c r="A4102">
        <v>200098</v>
      </c>
      <c r="B4102">
        <v>2020</v>
      </c>
      <c r="C4102" t="s">
        <v>63</v>
      </c>
      <c r="D4102" t="s">
        <v>467</v>
      </c>
      <c r="E4102" t="s">
        <v>458</v>
      </c>
      <c r="F4102" s="3">
        <v>82730</v>
      </c>
      <c r="G4102" s="6">
        <v>173500</v>
      </c>
      <c r="H4102" s="2">
        <f t="shared" si="64"/>
        <v>90770</v>
      </c>
      <c r="I4102" t="str" cm="1">
        <f t="array" ref="I4102">_xlfn.IFS(G4102&gt;F4102, "PROFIT", G4102&lt;F4102, "LOSS", G4102=F4102, "BREAK-EVEN")</f>
        <v>PROFIT</v>
      </c>
      <c r="J4102" s="1">
        <v>0.4768</v>
      </c>
      <c r="K4102" t="s">
        <v>16</v>
      </c>
      <c r="L4102" t="s">
        <v>159</v>
      </c>
      <c r="M4102">
        <v>1</v>
      </c>
    </row>
    <row r="4103" spans="1:13" x14ac:dyDescent="0.3">
      <c r="A4103">
        <v>200099</v>
      </c>
      <c r="B4103">
        <v>2020</v>
      </c>
      <c r="C4103" t="s">
        <v>63</v>
      </c>
      <c r="D4103" t="s">
        <v>467</v>
      </c>
      <c r="E4103" t="s">
        <v>458</v>
      </c>
      <c r="F4103" s="3">
        <v>100590</v>
      </c>
      <c r="G4103" s="6">
        <v>200000</v>
      </c>
      <c r="H4103" s="2">
        <f t="shared" si="64"/>
        <v>99410</v>
      </c>
      <c r="I4103" t="str" cm="1">
        <f t="array" ref="I4103">_xlfn.IFS(G4103&gt;F4103, "PROFIT", G4103&lt;F4103, "LOSS", G4103=F4103, "BREAK-EVEN")</f>
        <v>PROFIT</v>
      </c>
      <c r="J4103" s="1">
        <v>0.50290000000000001</v>
      </c>
      <c r="K4103" t="s">
        <v>16</v>
      </c>
      <c r="L4103" t="s">
        <v>17</v>
      </c>
      <c r="M4103">
        <v>1</v>
      </c>
    </row>
    <row r="4104" spans="1:13" x14ac:dyDescent="0.3">
      <c r="A4104">
        <v>200101</v>
      </c>
      <c r="B4104">
        <v>2020</v>
      </c>
      <c r="C4104" t="s">
        <v>63</v>
      </c>
      <c r="D4104" t="s">
        <v>467</v>
      </c>
      <c r="E4104" t="s">
        <v>64</v>
      </c>
      <c r="F4104" s="3">
        <v>142800</v>
      </c>
      <c r="G4104" s="6">
        <v>245000</v>
      </c>
      <c r="H4104" s="2">
        <f t="shared" si="64"/>
        <v>102200</v>
      </c>
      <c r="I4104" t="str" cm="1">
        <f t="array" ref="I4104">_xlfn.IFS(G4104&gt;F4104, "PROFIT", G4104&lt;F4104, "LOSS", G4104=F4104, "BREAK-EVEN")</f>
        <v>PROFIT</v>
      </c>
      <c r="J4104" s="1">
        <v>0.58279999999999998</v>
      </c>
      <c r="K4104" t="s">
        <v>16</v>
      </c>
      <c r="L4104" t="s">
        <v>17</v>
      </c>
      <c r="M4104">
        <v>1</v>
      </c>
    </row>
    <row r="4105" spans="1:13" x14ac:dyDescent="0.3">
      <c r="A4105">
        <v>200102</v>
      </c>
      <c r="B4105">
        <v>2020</v>
      </c>
      <c r="C4105" t="s">
        <v>63</v>
      </c>
      <c r="D4105" t="s">
        <v>467</v>
      </c>
      <c r="E4105" t="s">
        <v>64</v>
      </c>
      <c r="F4105" s="3">
        <v>156100</v>
      </c>
      <c r="G4105" s="6">
        <v>277000</v>
      </c>
      <c r="H4105" s="2">
        <f t="shared" si="64"/>
        <v>120900</v>
      </c>
      <c r="I4105" t="str" cm="1">
        <f t="array" ref="I4105">_xlfn.IFS(G4105&gt;F4105, "PROFIT", G4105&lt;F4105, "LOSS", G4105=F4105, "BREAK-EVEN")</f>
        <v>PROFIT</v>
      </c>
      <c r="J4105" s="1">
        <v>0.5635</v>
      </c>
      <c r="K4105" t="s">
        <v>16</v>
      </c>
      <c r="L4105" t="s">
        <v>17</v>
      </c>
      <c r="M4105">
        <v>1</v>
      </c>
    </row>
    <row r="4106" spans="1:13" x14ac:dyDescent="0.3">
      <c r="A4106">
        <v>200111</v>
      </c>
      <c r="B4106">
        <v>2020</v>
      </c>
      <c r="C4106" t="s">
        <v>63</v>
      </c>
      <c r="D4106" t="s">
        <v>467</v>
      </c>
      <c r="E4106" t="s">
        <v>177</v>
      </c>
      <c r="F4106" s="3">
        <v>254660</v>
      </c>
      <c r="G4106" s="6">
        <v>300000</v>
      </c>
      <c r="H4106" s="2">
        <f t="shared" si="64"/>
        <v>45340</v>
      </c>
      <c r="I4106" t="str" cm="1">
        <f t="array" ref="I4106">_xlfn.IFS(G4106&gt;F4106, "PROFIT", G4106&lt;F4106, "LOSS", G4106=F4106, "BREAK-EVEN")</f>
        <v>PROFIT</v>
      </c>
      <c r="J4106" s="1">
        <v>0.8488</v>
      </c>
      <c r="K4106" t="s">
        <v>12</v>
      </c>
      <c r="L4106" t="s">
        <v>13</v>
      </c>
      <c r="M4106">
        <v>1</v>
      </c>
    </row>
    <row r="4107" spans="1:13" x14ac:dyDescent="0.3">
      <c r="A4107">
        <v>200112</v>
      </c>
      <c r="B4107">
        <v>2020</v>
      </c>
      <c r="C4107" t="s">
        <v>63</v>
      </c>
      <c r="D4107" t="s">
        <v>467</v>
      </c>
      <c r="E4107" t="s">
        <v>177</v>
      </c>
      <c r="F4107" s="3">
        <v>103180</v>
      </c>
      <c r="G4107" s="6">
        <v>230000</v>
      </c>
      <c r="H4107" s="2">
        <f t="shared" si="64"/>
        <v>126820</v>
      </c>
      <c r="I4107" t="str" cm="1">
        <f t="array" ref="I4107">_xlfn.IFS(G4107&gt;F4107, "PROFIT", G4107&lt;F4107, "LOSS", G4107=F4107, "BREAK-EVEN")</f>
        <v>PROFIT</v>
      </c>
      <c r="J4107" s="1">
        <v>0.4486</v>
      </c>
      <c r="K4107" t="s">
        <v>16</v>
      </c>
      <c r="L4107" t="s">
        <v>26</v>
      </c>
      <c r="M4107">
        <v>1</v>
      </c>
    </row>
    <row r="4108" spans="1:13" x14ac:dyDescent="0.3">
      <c r="A4108">
        <v>200113</v>
      </c>
      <c r="B4108">
        <v>2020</v>
      </c>
      <c r="C4108" t="s">
        <v>63</v>
      </c>
      <c r="D4108" t="s">
        <v>467</v>
      </c>
      <c r="E4108" t="s">
        <v>177</v>
      </c>
      <c r="F4108" s="3">
        <v>86520</v>
      </c>
      <c r="G4108" s="6">
        <v>166900</v>
      </c>
      <c r="H4108" s="2">
        <f t="shared" si="64"/>
        <v>80380</v>
      </c>
      <c r="I4108" t="str" cm="1">
        <f t="array" ref="I4108">_xlfn.IFS(G4108&gt;F4108, "PROFIT", G4108&lt;F4108, "LOSS", G4108=F4108, "BREAK-EVEN")</f>
        <v>PROFIT</v>
      </c>
      <c r="J4108" s="1">
        <v>0.51829999999999998</v>
      </c>
      <c r="K4108" t="s">
        <v>16</v>
      </c>
      <c r="L4108" t="s">
        <v>17</v>
      </c>
      <c r="M4108">
        <v>1</v>
      </c>
    </row>
    <row r="4109" spans="1:13" x14ac:dyDescent="0.3">
      <c r="A4109">
        <v>200114</v>
      </c>
      <c r="B4109">
        <v>2020</v>
      </c>
      <c r="C4109" t="s">
        <v>63</v>
      </c>
      <c r="D4109" t="s">
        <v>467</v>
      </c>
      <c r="E4109" t="s">
        <v>134</v>
      </c>
      <c r="F4109" s="3">
        <v>94920</v>
      </c>
      <c r="G4109" s="6">
        <v>192000</v>
      </c>
      <c r="H4109" s="2">
        <f t="shared" si="64"/>
        <v>97080</v>
      </c>
      <c r="I4109" t="str" cm="1">
        <f t="array" ref="I4109">_xlfn.IFS(G4109&gt;F4109, "PROFIT", G4109&lt;F4109, "LOSS", G4109=F4109, "BREAK-EVEN")</f>
        <v>PROFIT</v>
      </c>
      <c r="J4109" s="1">
        <v>0.49437500000000001</v>
      </c>
      <c r="K4109" t="s">
        <v>16</v>
      </c>
      <c r="L4109" t="s">
        <v>17</v>
      </c>
      <c r="M4109">
        <v>1</v>
      </c>
    </row>
    <row r="4110" spans="1:13" x14ac:dyDescent="0.3">
      <c r="A4110">
        <v>200114</v>
      </c>
      <c r="B4110">
        <v>2020</v>
      </c>
      <c r="C4110" t="s">
        <v>63</v>
      </c>
      <c r="D4110" t="s">
        <v>467</v>
      </c>
      <c r="E4110" t="s">
        <v>177</v>
      </c>
      <c r="F4110" s="3">
        <v>164360</v>
      </c>
      <c r="G4110" s="6">
        <v>272000</v>
      </c>
      <c r="H4110" s="2">
        <f t="shared" si="64"/>
        <v>107640</v>
      </c>
      <c r="I4110" t="str" cm="1">
        <f t="array" ref="I4110">_xlfn.IFS(G4110&gt;F4110, "PROFIT", G4110&lt;F4110, "LOSS", G4110=F4110, "BREAK-EVEN")</f>
        <v>PROFIT</v>
      </c>
      <c r="J4110" s="1">
        <v>0.60419999999999996</v>
      </c>
      <c r="K4110" t="s">
        <v>16</v>
      </c>
      <c r="L4110" t="s">
        <v>17</v>
      </c>
      <c r="M4110">
        <v>1</v>
      </c>
    </row>
    <row r="4111" spans="1:13" x14ac:dyDescent="0.3">
      <c r="A4111">
        <v>200115</v>
      </c>
      <c r="B4111">
        <v>2020</v>
      </c>
      <c r="C4111" t="s">
        <v>63</v>
      </c>
      <c r="D4111" t="s">
        <v>467</v>
      </c>
      <c r="E4111" t="s">
        <v>134</v>
      </c>
      <c r="F4111" s="3">
        <v>276640</v>
      </c>
      <c r="G4111" s="6">
        <v>435000</v>
      </c>
      <c r="H4111" s="2">
        <f t="shared" si="64"/>
        <v>158360</v>
      </c>
      <c r="I4111" t="str" cm="1">
        <f t="array" ref="I4111">_xlfn.IFS(G4111&gt;F4111, "PROFIT", G4111&lt;F4111, "LOSS", G4111=F4111, "BREAK-EVEN")</f>
        <v>PROFIT</v>
      </c>
      <c r="J4111" s="1">
        <v>0.63590000000000002</v>
      </c>
      <c r="K4111" t="s">
        <v>16</v>
      </c>
      <c r="L4111" t="s">
        <v>17</v>
      </c>
      <c r="M4111">
        <v>1</v>
      </c>
    </row>
    <row r="4112" spans="1:13" x14ac:dyDescent="0.3">
      <c r="A4112">
        <v>200115</v>
      </c>
      <c r="B4112">
        <v>2020</v>
      </c>
      <c r="C4112" t="s">
        <v>63</v>
      </c>
      <c r="D4112" t="s">
        <v>467</v>
      </c>
      <c r="E4112" t="s">
        <v>177</v>
      </c>
      <c r="F4112" s="3">
        <v>43260</v>
      </c>
      <c r="G4112" s="6">
        <v>70000</v>
      </c>
      <c r="H4112" s="2">
        <f t="shared" si="64"/>
        <v>26740</v>
      </c>
      <c r="I4112" t="str" cm="1">
        <f t="array" ref="I4112">_xlfn.IFS(G4112&gt;F4112, "PROFIT", G4112&lt;F4112, "LOSS", G4112=F4112, "BREAK-EVEN")</f>
        <v>PROFIT</v>
      </c>
      <c r="J4112" s="1">
        <v>0.61799999999999999</v>
      </c>
      <c r="K4112" t="s">
        <v>16</v>
      </c>
      <c r="L4112" t="s">
        <v>20</v>
      </c>
      <c r="M4112">
        <v>1</v>
      </c>
    </row>
    <row r="4113" spans="1:13" x14ac:dyDescent="0.3">
      <c r="A4113">
        <v>200116</v>
      </c>
      <c r="B4113">
        <v>2020</v>
      </c>
      <c r="C4113" t="s">
        <v>63</v>
      </c>
      <c r="D4113" t="s">
        <v>467</v>
      </c>
      <c r="E4113" t="s">
        <v>134</v>
      </c>
      <c r="F4113" s="3">
        <v>189420</v>
      </c>
      <c r="G4113" s="6">
        <v>359900</v>
      </c>
      <c r="H4113" s="2">
        <f t="shared" si="64"/>
        <v>170480</v>
      </c>
      <c r="I4113" t="str" cm="1">
        <f t="array" ref="I4113">_xlfn.IFS(G4113&gt;F4113, "PROFIT", G4113&lt;F4113, "LOSS", G4113=F4113, "BREAK-EVEN")</f>
        <v>PROFIT</v>
      </c>
      <c r="J4113" s="1">
        <v>0.52629999999999999</v>
      </c>
      <c r="K4113" t="s">
        <v>16</v>
      </c>
      <c r="L4113" t="s">
        <v>17</v>
      </c>
      <c r="M4113">
        <v>1</v>
      </c>
    </row>
    <row r="4114" spans="1:13" x14ac:dyDescent="0.3">
      <c r="A4114">
        <v>200116</v>
      </c>
      <c r="B4114">
        <v>2020</v>
      </c>
      <c r="C4114" t="s">
        <v>63</v>
      </c>
      <c r="D4114" t="s">
        <v>467</v>
      </c>
      <c r="E4114" t="s">
        <v>177</v>
      </c>
      <c r="F4114" s="3">
        <v>26460</v>
      </c>
      <c r="G4114" s="6">
        <v>40000</v>
      </c>
      <c r="H4114" s="2">
        <f t="shared" si="64"/>
        <v>13540</v>
      </c>
      <c r="I4114" t="str" cm="1">
        <f t="array" ref="I4114">_xlfn.IFS(G4114&gt;F4114, "PROFIT", G4114&lt;F4114, "LOSS", G4114=F4114, "BREAK-EVEN")</f>
        <v>PROFIT</v>
      </c>
      <c r="J4114" s="1">
        <v>0.66149999999999998</v>
      </c>
      <c r="K4114" t="s">
        <v>16</v>
      </c>
      <c r="L4114" t="s">
        <v>20</v>
      </c>
      <c r="M4114">
        <v>1</v>
      </c>
    </row>
    <row r="4115" spans="1:13" x14ac:dyDescent="0.3">
      <c r="A4115">
        <v>200117</v>
      </c>
      <c r="B4115">
        <v>2020</v>
      </c>
      <c r="C4115" t="s">
        <v>63</v>
      </c>
      <c r="D4115" t="s">
        <v>467</v>
      </c>
      <c r="E4115" t="s">
        <v>134</v>
      </c>
      <c r="F4115" s="3">
        <v>176820</v>
      </c>
      <c r="G4115" s="6">
        <v>329000</v>
      </c>
      <c r="H4115" s="2">
        <f t="shared" si="64"/>
        <v>152180</v>
      </c>
      <c r="I4115" t="str" cm="1">
        <f t="array" ref="I4115">_xlfn.IFS(G4115&gt;F4115, "PROFIT", G4115&lt;F4115, "LOSS", G4115=F4115, "BREAK-EVEN")</f>
        <v>PROFIT</v>
      </c>
      <c r="J4115" s="1">
        <v>0.53739999999999999</v>
      </c>
      <c r="K4115" t="s">
        <v>16</v>
      </c>
      <c r="L4115" t="s">
        <v>17</v>
      </c>
      <c r="M4115">
        <v>1</v>
      </c>
    </row>
    <row r="4116" spans="1:13" x14ac:dyDescent="0.3">
      <c r="A4116">
        <v>200118</v>
      </c>
      <c r="B4116">
        <v>2020</v>
      </c>
      <c r="C4116" t="s">
        <v>63</v>
      </c>
      <c r="D4116" t="s">
        <v>467</v>
      </c>
      <c r="E4116" t="s">
        <v>134</v>
      </c>
      <c r="F4116" s="3">
        <v>41160</v>
      </c>
      <c r="G4116" s="6">
        <v>57500</v>
      </c>
      <c r="H4116" s="2">
        <f t="shared" si="64"/>
        <v>16340</v>
      </c>
      <c r="I4116" t="str" cm="1">
        <f t="array" ref="I4116">_xlfn.IFS(G4116&gt;F4116, "PROFIT", G4116&lt;F4116, "LOSS", G4116=F4116, "BREAK-EVEN")</f>
        <v>PROFIT</v>
      </c>
      <c r="J4116" s="1">
        <v>0.71579999999999999</v>
      </c>
      <c r="K4116" t="s">
        <v>57</v>
      </c>
      <c r="L4116" t="s">
        <v>13</v>
      </c>
      <c r="M4116">
        <v>1</v>
      </c>
    </row>
    <row r="4117" spans="1:13" x14ac:dyDescent="0.3">
      <c r="A4117">
        <v>200119</v>
      </c>
      <c r="B4117">
        <v>2020</v>
      </c>
      <c r="C4117" t="s">
        <v>63</v>
      </c>
      <c r="D4117" t="s">
        <v>467</v>
      </c>
      <c r="E4117" t="s">
        <v>134</v>
      </c>
      <c r="F4117" s="3">
        <v>218610</v>
      </c>
      <c r="G4117" s="6">
        <v>339150</v>
      </c>
      <c r="H4117" s="2">
        <f t="shared" si="64"/>
        <v>120540</v>
      </c>
      <c r="I4117" t="str" cm="1">
        <f t="array" ref="I4117">_xlfn.IFS(G4117&gt;F4117, "PROFIT", G4117&lt;F4117, "LOSS", G4117=F4117, "BREAK-EVEN")</f>
        <v>PROFIT</v>
      </c>
      <c r="J4117" s="1">
        <v>0.64449999999999996</v>
      </c>
      <c r="K4117" t="s">
        <v>16</v>
      </c>
      <c r="L4117" t="s">
        <v>17</v>
      </c>
      <c r="M4117">
        <v>1</v>
      </c>
    </row>
    <row r="4118" spans="1:13" x14ac:dyDescent="0.3">
      <c r="A4118">
        <v>200120</v>
      </c>
      <c r="B4118">
        <v>2020</v>
      </c>
      <c r="C4118" t="s">
        <v>63</v>
      </c>
      <c r="D4118" t="s">
        <v>467</v>
      </c>
      <c r="E4118" t="s">
        <v>134</v>
      </c>
      <c r="F4118" s="3">
        <v>113610</v>
      </c>
      <c r="G4118" s="6">
        <v>165200</v>
      </c>
      <c r="H4118" s="2">
        <f t="shared" si="64"/>
        <v>51590</v>
      </c>
      <c r="I4118" t="str" cm="1">
        <f t="array" ref="I4118">_xlfn.IFS(G4118&gt;F4118, "PROFIT", G4118&lt;F4118, "LOSS", G4118=F4118, "BREAK-EVEN")</f>
        <v>PROFIT</v>
      </c>
      <c r="J4118" s="1">
        <v>0.68769999999999998</v>
      </c>
      <c r="K4118" t="s">
        <v>16</v>
      </c>
      <c r="L4118" t="s">
        <v>17</v>
      </c>
      <c r="M4118">
        <v>1</v>
      </c>
    </row>
    <row r="4119" spans="1:13" x14ac:dyDescent="0.3">
      <c r="A4119">
        <v>200124</v>
      </c>
      <c r="B4119">
        <v>2020</v>
      </c>
      <c r="C4119" t="s">
        <v>63</v>
      </c>
      <c r="D4119" t="s">
        <v>467</v>
      </c>
      <c r="E4119" t="s">
        <v>197</v>
      </c>
      <c r="F4119" s="3">
        <v>131110</v>
      </c>
      <c r="G4119" s="6">
        <v>280000</v>
      </c>
      <c r="H4119" s="2">
        <f t="shared" si="64"/>
        <v>148890</v>
      </c>
      <c r="I4119" t="str" cm="1">
        <f t="array" ref="I4119">_xlfn.IFS(G4119&gt;F4119, "PROFIT", G4119&lt;F4119, "LOSS", G4119=F4119, "BREAK-EVEN")</f>
        <v>PROFIT</v>
      </c>
      <c r="J4119" s="1">
        <v>0.46820000000000001</v>
      </c>
      <c r="K4119" t="s">
        <v>16</v>
      </c>
      <c r="L4119" t="s">
        <v>26</v>
      </c>
      <c r="M4119">
        <v>1</v>
      </c>
    </row>
    <row r="4120" spans="1:13" x14ac:dyDescent="0.3">
      <c r="A4120">
        <v>200125</v>
      </c>
      <c r="B4120">
        <v>2020</v>
      </c>
      <c r="C4120" t="s">
        <v>63</v>
      </c>
      <c r="D4120" t="s">
        <v>467</v>
      </c>
      <c r="E4120" t="s">
        <v>197</v>
      </c>
      <c r="F4120" s="3">
        <v>105770</v>
      </c>
      <c r="G4120" s="6">
        <v>142000</v>
      </c>
      <c r="H4120" s="2">
        <f t="shared" si="64"/>
        <v>36230</v>
      </c>
      <c r="I4120" t="str" cm="1">
        <f t="array" ref="I4120">_xlfn.IFS(G4120&gt;F4120, "PROFIT", G4120&lt;F4120, "LOSS", G4120=F4120, "BREAK-EVEN")</f>
        <v>PROFIT</v>
      </c>
      <c r="J4120" s="1">
        <v>0.744859155</v>
      </c>
      <c r="K4120" t="s">
        <v>16</v>
      </c>
      <c r="L4120" t="s">
        <v>17</v>
      </c>
      <c r="M4120">
        <v>1</v>
      </c>
    </row>
    <row r="4121" spans="1:13" x14ac:dyDescent="0.3">
      <c r="A4121">
        <v>200126</v>
      </c>
      <c r="B4121">
        <v>2020</v>
      </c>
      <c r="C4121" t="s">
        <v>63</v>
      </c>
      <c r="D4121" t="s">
        <v>467</v>
      </c>
      <c r="E4121" t="s">
        <v>197</v>
      </c>
      <c r="F4121" s="3">
        <v>117530</v>
      </c>
      <c r="G4121" s="6">
        <v>203000</v>
      </c>
      <c r="H4121" s="2">
        <f t="shared" si="64"/>
        <v>85470</v>
      </c>
      <c r="I4121" t="str" cm="1">
        <f t="array" ref="I4121">_xlfn.IFS(G4121&gt;F4121, "PROFIT", G4121&lt;F4121, "LOSS", G4121=F4121, "BREAK-EVEN")</f>
        <v>PROFIT</v>
      </c>
      <c r="J4121" s="1">
        <v>0.57889999999999997</v>
      </c>
      <c r="K4121" t="s">
        <v>16</v>
      </c>
      <c r="L4121" t="s">
        <v>17</v>
      </c>
      <c r="M4121">
        <v>1</v>
      </c>
    </row>
    <row r="4122" spans="1:13" x14ac:dyDescent="0.3">
      <c r="A4122">
        <v>200137</v>
      </c>
      <c r="B4122">
        <v>2020</v>
      </c>
      <c r="C4122" t="s">
        <v>63</v>
      </c>
      <c r="D4122" t="s">
        <v>467</v>
      </c>
      <c r="E4122" t="s">
        <v>169</v>
      </c>
      <c r="F4122" s="3">
        <v>329900</v>
      </c>
      <c r="G4122" s="6">
        <v>580000</v>
      </c>
      <c r="H4122" s="2">
        <f t="shared" si="64"/>
        <v>250100</v>
      </c>
      <c r="I4122" t="str" cm="1">
        <f t="array" ref="I4122">_xlfn.IFS(G4122&gt;F4122, "PROFIT", G4122&lt;F4122, "LOSS", G4122=F4122, "BREAK-EVEN")</f>
        <v>PROFIT</v>
      </c>
      <c r="J4122" s="1">
        <v>0.56869999999999998</v>
      </c>
      <c r="K4122" t="s">
        <v>16</v>
      </c>
      <c r="L4122" t="s">
        <v>17</v>
      </c>
      <c r="M4122">
        <v>1</v>
      </c>
    </row>
    <row r="4123" spans="1:13" x14ac:dyDescent="0.3">
      <c r="A4123">
        <v>200150</v>
      </c>
      <c r="B4123">
        <v>2020</v>
      </c>
      <c r="C4123" t="s">
        <v>63</v>
      </c>
      <c r="D4123" t="s">
        <v>467</v>
      </c>
      <c r="E4123" t="s">
        <v>19</v>
      </c>
      <c r="F4123" s="3">
        <v>261380</v>
      </c>
      <c r="G4123" s="6">
        <v>460000</v>
      </c>
      <c r="H4123" s="2">
        <f t="shared" si="64"/>
        <v>198620</v>
      </c>
      <c r="I4123" t="str" cm="1">
        <f t="array" ref="I4123">_xlfn.IFS(G4123&gt;F4123, "PROFIT", G4123&lt;F4123, "LOSS", G4123=F4123, "BREAK-EVEN")</f>
        <v>PROFIT</v>
      </c>
      <c r="J4123" s="1">
        <v>0.56820000000000004</v>
      </c>
      <c r="K4123" t="s">
        <v>16</v>
      </c>
      <c r="L4123" t="s">
        <v>17</v>
      </c>
      <c r="M4123">
        <v>1</v>
      </c>
    </row>
    <row r="4124" spans="1:13" x14ac:dyDescent="0.3">
      <c r="A4124">
        <v>200161</v>
      </c>
      <c r="B4124">
        <v>2020</v>
      </c>
      <c r="C4124" t="s">
        <v>63</v>
      </c>
      <c r="D4124" t="s">
        <v>467</v>
      </c>
      <c r="E4124" t="s">
        <v>124</v>
      </c>
      <c r="F4124" s="3">
        <v>70630</v>
      </c>
      <c r="G4124" s="6">
        <v>125000</v>
      </c>
      <c r="H4124" s="2">
        <f t="shared" si="64"/>
        <v>54370</v>
      </c>
      <c r="I4124" t="str" cm="1">
        <f t="array" ref="I4124">_xlfn.IFS(G4124&gt;F4124, "PROFIT", G4124&lt;F4124, "LOSS", G4124=F4124, "BREAK-EVEN")</f>
        <v>PROFIT</v>
      </c>
      <c r="J4124" s="1">
        <v>0.56499999999999995</v>
      </c>
      <c r="K4124" t="s">
        <v>16</v>
      </c>
      <c r="L4124" t="s">
        <v>20</v>
      </c>
      <c r="M4124">
        <v>1</v>
      </c>
    </row>
    <row r="4125" spans="1:13" x14ac:dyDescent="0.3">
      <c r="A4125">
        <v>200162</v>
      </c>
      <c r="B4125">
        <v>2020</v>
      </c>
      <c r="C4125" t="s">
        <v>63</v>
      </c>
      <c r="D4125" t="s">
        <v>467</v>
      </c>
      <c r="E4125" t="s">
        <v>124</v>
      </c>
      <c r="F4125" s="3">
        <v>239660</v>
      </c>
      <c r="G4125" s="6">
        <v>451000</v>
      </c>
      <c r="H4125" s="2">
        <f t="shared" si="64"/>
        <v>211340</v>
      </c>
      <c r="I4125" t="str" cm="1">
        <f t="array" ref="I4125">_xlfn.IFS(G4125&gt;F4125, "PROFIT", G4125&lt;F4125, "LOSS", G4125=F4125, "BREAK-EVEN")</f>
        <v>PROFIT</v>
      </c>
      <c r="J4125" s="1">
        <v>0.53129999999999999</v>
      </c>
      <c r="K4125" t="s">
        <v>16</v>
      </c>
      <c r="L4125" t="s">
        <v>17</v>
      </c>
      <c r="M4125">
        <v>1</v>
      </c>
    </row>
    <row r="4126" spans="1:13" x14ac:dyDescent="0.3">
      <c r="A4126">
        <v>200169</v>
      </c>
      <c r="B4126">
        <v>2020</v>
      </c>
      <c r="C4126" t="s">
        <v>63</v>
      </c>
      <c r="D4126" t="s">
        <v>467</v>
      </c>
      <c r="E4126" t="s">
        <v>215</v>
      </c>
      <c r="F4126" s="3">
        <v>392220</v>
      </c>
      <c r="G4126" s="6">
        <v>705475</v>
      </c>
      <c r="H4126" s="2">
        <f t="shared" si="64"/>
        <v>313255</v>
      </c>
      <c r="I4126" t="str" cm="1">
        <f t="array" ref="I4126">_xlfn.IFS(G4126&gt;F4126, "PROFIT", G4126&lt;F4126, "LOSS", G4126=F4126, "BREAK-EVEN")</f>
        <v>PROFIT</v>
      </c>
      <c r="J4126" s="1">
        <v>0.55589999999999995</v>
      </c>
      <c r="K4126" t="s">
        <v>16</v>
      </c>
      <c r="L4126" t="s">
        <v>20</v>
      </c>
      <c r="M4126">
        <v>1</v>
      </c>
    </row>
    <row r="4127" spans="1:13" x14ac:dyDescent="0.3">
      <c r="A4127">
        <v>200170</v>
      </c>
      <c r="B4127">
        <v>2020</v>
      </c>
      <c r="C4127" t="s">
        <v>63</v>
      </c>
      <c r="D4127" t="s">
        <v>467</v>
      </c>
      <c r="E4127" t="s">
        <v>166</v>
      </c>
      <c r="F4127" s="3">
        <v>682010</v>
      </c>
      <c r="G4127" s="6">
        <v>825000</v>
      </c>
      <c r="H4127" s="2">
        <f t="shared" si="64"/>
        <v>142990</v>
      </c>
      <c r="I4127" t="str" cm="1">
        <f t="array" ref="I4127">_xlfn.IFS(G4127&gt;F4127, "PROFIT", G4127&lt;F4127, "LOSS", G4127=F4127, "BREAK-EVEN")</f>
        <v>PROFIT</v>
      </c>
      <c r="J4127" s="1">
        <v>0.8266</v>
      </c>
      <c r="K4127" t="s">
        <v>16</v>
      </c>
      <c r="L4127" t="s">
        <v>17</v>
      </c>
      <c r="M4127">
        <v>1</v>
      </c>
    </row>
    <row r="4128" spans="1:13" x14ac:dyDescent="0.3">
      <c r="A4128">
        <v>200170</v>
      </c>
      <c r="B4128">
        <v>2020</v>
      </c>
      <c r="C4128" t="s">
        <v>63</v>
      </c>
      <c r="D4128" t="s">
        <v>467</v>
      </c>
      <c r="E4128" t="s">
        <v>215</v>
      </c>
      <c r="F4128" s="3">
        <v>89770</v>
      </c>
      <c r="G4128" s="6">
        <v>150000</v>
      </c>
      <c r="H4128" s="2">
        <f t="shared" si="64"/>
        <v>60230</v>
      </c>
      <c r="I4128" t="str" cm="1">
        <f t="array" ref="I4128">_xlfn.IFS(G4128&gt;F4128, "PROFIT", G4128&lt;F4128, "LOSS", G4128=F4128, "BREAK-EVEN")</f>
        <v>PROFIT</v>
      </c>
      <c r="J4128" s="1">
        <v>0.59840000000000004</v>
      </c>
      <c r="K4128" t="s">
        <v>16</v>
      </c>
      <c r="L4128" t="s">
        <v>20</v>
      </c>
      <c r="M4128">
        <v>1</v>
      </c>
    </row>
    <row r="4129" spans="1:13" x14ac:dyDescent="0.3">
      <c r="A4129">
        <v>200171</v>
      </c>
      <c r="B4129">
        <v>2020</v>
      </c>
      <c r="C4129" t="s">
        <v>63</v>
      </c>
      <c r="D4129" t="s">
        <v>467</v>
      </c>
      <c r="E4129" t="s">
        <v>166</v>
      </c>
      <c r="F4129" s="3">
        <v>1613780</v>
      </c>
      <c r="G4129" s="6">
        <v>2550000</v>
      </c>
      <c r="H4129" s="2">
        <f t="shared" si="64"/>
        <v>936220</v>
      </c>
      <c r="I4129" t="str" cm="1">
        <f t="array" ref="I4129">_xlfn.IFS(G4129&gt;F4129, "PROFIT", G4129&lt;F4129, "LOSS", G4129=F4129, "BREAK-EVEN")</f>
        <v>PROFIT</v>
      </c>
      <c r="J4129" s="1">
        <v>0.63280000000000003</v>
      </c>
      <c r="K4129" t="s">
        <v>16</v>
      </c>
      <c r="L4129" t="s">
        <v>17</v>
      </c>
      <c r="M4129">
        <v>1</v>
      </c>
    </row>
    <row r="4130" spans="1:13" x14ac:dyDescent="0.3">
      <c r="A4130">
        <v>200171</v>
      </c>
      <c r="B4130">
        <v>2020</v>
      </c>
      <c r="C4130" t="s">
        <v>63</v>
      </c>
      <c r="D4130" t="s">
        <v>467</v>
      </c>
      <c r="E4130" t="s">
        <v>215</v>
      </c>
      <c r="F4130" s="3">
        <v>182630</v>
      </c>
      <c r="G4130" s="6">
        <v>255000</v>
      </c>
      <c r="H4130" s="2">
        <f t="shared" si="64"/>
        <v>72370</v>
      </c>
      <c r="I4130" t="str" cm="1">
        <f t="array" ref="I4130">_xlfn.IFS(G4130&gt;F4130, "PROFIT", G4130&lt;F4130, "LOSS", G4130=F4130, "BREAK-EVEN")</f>
        <v>PROFIT</v>
      </c>
      <c r="J4130" s="1">
        <v>0.71609999999999996</v>
      </c>
      <c r="K4130" t="s">
        <v>16</v>
      </c>
      <c r="L4130" t="s">
        <v>20</v>
      </c>
      <c r="M4130">
        <v>1</v>
      </c>
    </row>
    <row r="4131" spans="1:13" x14ac:dyDescent="0.3">
      <c r="A4131">
        <v>200172</v>
      </c>
      <c r="B4131">
        <v>2020</v>
      </c>
      <c r="C4131" t="s">
        <v>63</v>
      </c>
      <c r="D4131" t="s">
        <v>467</v>
      </c>
      <c r="E4131" t="s">
        <v>215</v>
      </c>
      <c r="F4131" s="3">
        <v>337330</v>
      </c>
      <c r="G4131" s="6">
        <v>390000</v>
      </c>
      <c r="H4131" s="2">
        <f t="shared" si="64"/>
        <v>52670</v>
      </c>
      <c r="I4131" t="str" cm="1">
        <f t="array" ref="I4131">_xlfn.IFS(G4131&gt;F4131, "PROFIT", G4131&lt;F4131, "LOSS", G4131=F4131, "BREAK-EVEN")</f>
        <v>PROFIT</v>
      </c>
      <c r="J4131" s="1">
        <v>0.8649</v>
      </c>
      <c r="K4131" t="s">
        <v>16</v>
      </c>
      <c r="L4131" t="s">
        <v>17</v>
      </c>
      <c r="M4131">
        <v>1</v>
      </c>
    </row>
    <row r="4132" spans="1:13" x14ac:dyDescent="0.3">
      <c r="A4132">
        <v>200178</v>
      </c>
      <c r="B4132">
        <v>2020</v>
      </c>
      <c r="C4132" t="s">
        <v>63</v>
      </c>
      <c r="D4132" t="s">
        <v>467</v>
      </c>
      <c r="E4132" t="s">
        <v>234</v>
      </c>
      <c r="F4132" s="3">
        <v>321300</v>
      </c>
      <c r="G4132" s="6">
        <v>589000</v>
      </c>
      <c r="H4132" s="2">
        <f t="shared" si="64"/>
        <v>267700</v>
      </c>
      <c r="I4132" t="str" cm="1">
        <f t="array" ref="I4132">_xlfn.IFS(G4132&gt;F4132, "PROFIT", G4132&lt;F4132, "LOSS", G4132=F4132, "BREAK-EVEN")</f>
        <v>PROFIT</v>
      </c>
      <c r="J4132" s="1">
        <v>0.54549999999999998</v>
      </c>
      <c r="K4132" t="s">
        <v>16</v>
      </c>
      <c r="L4132" t="s">
        <v>17</v>
      </c>
      <c r="M4132">
        <v>1</v>
      </c>
    </row>
    <row r="4133" spans="1:13" x14ac:dyDescent="0.3">
      <c r="A4133">
        <v>200178</v>
      </c>
      <c r="B4133">
        <v>2020</v>
      </c>
      <c r="C4133" t="s">
        <v>63</v>
      </c>
      <c r="D4133" t="s">
        <v>467</v>
      </c>
      <c r="E4133" t="s">
        <v>250</v>
      </c>
      <c r="F4133" s="3">
        <v>93020</v>
      </c>
      <c r="G4133" s="6">
        <v>148400</v>
      </c>
      <c r="H4133" s="2">
        <f t="shared" si="64"/>
        <v>55380</v>
      </c>
      <c r="I4133" t="str" cm="1">
        <f t="array" ref="I4133">_xlfn.IFS(G4133&gt;F4133, "PROFIT", G4133&lt;F4133, "LOSS", G4133=F4133, "BREAK-EVEN")</f>
        <v>PROFIT</v>
      </c>
      <c r="J4133" s="1">
        <v>0.62680000000000002</v>
      </c>
      <c r="K4133" t="s">
        <v>16</v>
      </c>
      <c r="L4133" t="s">
        <v>20</v>
      </c>
      <c r="M4133">
        <v>1</v>
      </c>
    </row>
    <row r="4134" spans="1:13" x14ac:dyDescent="0.3">
      <c r="A4134">
        <v>200179</v>
      </c>
      <c r="B4134">
        <v>2020</v>
      </c>
      <c r="C4134" t="s">
        <v>63</v>
      </c>
      <c r="D4134" t="s">
        <v>467</v>
      </c>
      <c r="E4134" t="s">
        <v>234</v>
      </c>
      <c r="F4134" s="3">
        <v>165800</v>
      </c>
      <c r="G4134" s="6">
        <v>523991</v>
      </c>
      <c r="H4134" s="2">
        <f t="shared" si="64"/>
        <v>358191</v>
      </c>
      <c r="I4134" t="str" cm="1">
        <f t="array" ref="I4134">_xlfn.IFS(G4134&gt;F4134, "PROFIT", G4134&lt;F4134, "LOSS", G4134=F4134, "BREAK-EVEN")</f>
        <v>PROFIT</v>
      </c>
      <c r="J4134" s="1">
        <v>0.31640000000000001</v>
      </c>
      <c r="K4134" t="s">
        <v>16</v>
      </c>
      <c r="L4134" t="s">
        <v>20</v>
      </c>
      <c r="M4134">
        <v>1</v>
      </c>
    </row>
    <row r="4135" spans="1:13" x14ac:dyDescent="0.3">
      <c r="A4135">
        <v>200179</v>
      </c>
      <c r="B4135">
        <v>2020</v>
      </c>
      <c r="C4135" t="s">
        <v>63</v>
      </c>
      <c r="D4135" t="s">
        <v>467</v>
      </c>
      <c r="E4135" t="s">
        <v>250</v>
      </c>
      <c r="F4135" s="3">
        <v>268230</v>
      </c>
      <c r="G4135" s="6">
        <v>410944</v>
      </c>
      <c r="H4135" s="2">
        <f t="shared" si="64"/>
        <v>142714</v>
      </c>
      <c r="I4135" t="str" cm="1">
        <f t="array" ref="I4135">_xlfn.IFS(G4135&gt;F4135, "PROFIT", G4135&lt;F4135, "LOSS", G4135=F4135, "BREAK-EVEN")</f>
        <v>PROFIT</v>
      </c>
      <c r="J4135" s="1">
        <v>0.65271667200000005</v>
      </c>
      <c r="K4135" t="s">
        <v>16</v>
      </c>
      <c r="L4135" t="s">
        <v>20</v>
      </c>
      <c r="M4135">
        <v>1</v>
      </c>
    </row>
    <row r="4136" spans="1:13" x14ac:dyDescent="0.3">
      <c r="A4136">
        <v>200180</v>
      </c>
      <c r="B4136">
        <v>2020</v>
      </c>
      <c r="C4136" t="s">
        <v>63</v>
      </c>
      <c r="D4136" t="s">
        <v>467</v>
      </c>
      <c r="E4136" t="s">
        <v>250</v>
      </c>
      <c r="F4136" s="3">
        <v>130280</v>
      </c>
      <c r="G4136" s="6">
        <v>387900</v>
      </c>
      <c r="H4136" s="2">
        <f t="shared" si="64"/>
        <v>257620</v>
      </c>
      <c r="I4136" t="str" cm="1">
        <f t="array" ref="I4136">_xlfn.IFS(G4136&gt;F4136, "PROFIT", G4136&lt;F4136, "LOSS", G4136=F4136, "BREAK-EVEN")</f>
        <v>PROFIT</v>
      </c>
      <c r="J4136" s="1">
        <v>0.33579999999999999</v>
      </c>
      <c r="K4136" t="s">
        <v>16</v>
      </c>
      <c r="L4136" t="s">
        <v>20</v>
      </c>
      <c r="M4136">
        <v>1</v>
      </c>
    </row>
    <row r="4137" spans="1:13" x14ac:dyDescent="0.3">
      <c r="A4137">
        <v>200186</v>
      </c>
      <c r="B4137">
        <v>2020</v>
      </c>
      <c r="C4137" t="s">
        <v>63</v>
      </c>
      <c r="D4137" t="s">
        <v>467</v>
      </c>
      <c r="E4137" t="s">
        <v>104</v>
      </c>
      <c r="F4137" s="3">
        <v>810800</v>
      </c>
      <c r="G4137" s="6">
        <v>1030000</v>
      </c>
      <c r="H4137" s="2">
        <f t="shared" si="64"/>
        <v>219200</v>
      </c>
      <c r="I4137" t="str" cm="1">
        <f t="array" ref="I4137">_xlfn.IFS(G4137&gt;F4137, "PROFIT", G4137&lt;F4137, "LOSS", G4137=F4137, "BREAK-EVEN")</f>
        <v>PROFIT</v>
      </c>
      <c r="J4137" s="1">
        <v>0.78710000000000002</v>
      </c>
      <c r="K4137" t="s">
        <v>374</v>
      </c>
      <c r="L4137" t="s">
        <v>13</v>
      </c>
      <c r="M4137">
        <v>1</v>
      </c>
    </row>
    <row r="4138" spans="1:13" x14ac:dyDescent="0.3">
      <c r="A4138">
        <v>200186</v>
      </c>
      <c r="B4138">
        <v>2020</v>
      </c>
      <c r="C4138" t="s">
        <v>63</v>
      </c>
      <c r="D4138" t="s">
        <v>467</v>
      </c>
      <c r="E4138" t="s">
        <v>276</v>
      </c>
      <c r="F4138" s="3">
        <v>158480</v>
      </c>
      <c r="G4138" s="6">
        <v>312000</v>
      </c>
      <c r="H4138" s="2">
        <f t="shared" si="64"/>
        <v>153520</v>
      </c>
      <c r="I4138" t="str" cm="1">
        <f t="array" ref="I4138">_xlfn.IFS(G4138&gt;F4138, "PROFIT", G4138&lt;F4138, "LOSS", G4138=F4138, "BREAK-EVEN")</f>
        <v>PROFIT</v>
      </c>
      <c r="J4138" s="1">
        <v>0.50790000000000002</v>
      </c>
      <c r="K4138" t="s">
        <v>16</v>
      </c>
      <c r="L4138" t="s">
        <v>17</v>
      </c>
      <c r="M4138">
        <v>1</v>
      </c>
    </row>
    <row r="4139" spans="1:13" x14ac:dyDescent="0.3">
      <c r="A4139">
        <v>200199</v>
      </c>
      <c r="B4139">
        <v>2020</v>
      </c>
      <c r="C4139" t="s">
        <v>63</v>
      </c>
      <c r="D4139" t="s">
        <v>467</v>
      </c>
      <c r="E4139" t="s">
        <v>84</v>
      </c>
      <c r="F4139" s="3">
        <v>117000</v>
      </c>
      <c r="G4139" s="6">
        <v>215000</v>
      </c>
      <c r="H4139" s="2">
        <f t="shared" si="64"/>
        <v>98000</v>
      </c>
      <c r="I4139" t="str" cm="1">
        <f t="array" ref="I4139">_xlfn.IFS(G4139&gt;F4139, "PROFIT", G4139&lt;F4139, "LOSS", G4139=F4139, "BREAK-EVEN")</f>
        <v>PROFIT</v>
      </c>
      <c r="J4139" s="1">
        <v>0.54410000000000003</v>
      </c>
      <c r="K4139" t="s">
        <v>16</v>
      </c>
      <c r="L4139" t="s">
        <v>17</v>
      </c>
      <c r="M4139">
        <v>1</v>
      </c>
    </row>
    <row r="4140" spans="1:13" x14ac:dyDescent="0.3">
      <c r="A4140">
        <v>200200</v>
      </c>
      <c r="B4140">
        <v>2020</v>
      </c>
      <c r="C4140" t="s">
        <v>63</v>
      </c>
      <c r="D4140" t="s">
        <v>467</v>
      </c>
      <c r="E4140" t="s">
        <v>84</v>
      </c>
      <c r="F4140" s="3">
        <v>107210</v>
      </c>
      <c r="G4140" s="6">
        <v>173000</v>
      </c>
      <c r="H4140" s="2">
        <f t="shared" si="64"/>
        <v>65790</v>
      </c>
      <c r="I4140" t="str" cm="1">
        <f t="array" ref="I4140">_xlfn.IFS(G4140&gt;F4140, "PROFIT", G4140&lt;F4140, "LOSS", G4140=F4140, "BREAK-EVEN")</f>
        <v>PROFIT</v>
      </c>
      <c r="J4140" s="1">
        <v>0.61970000000000003</v>
      </c>
      <c r="K4140" t="s">
        <v>16</v>
      </c>
      <c r="L4140" t="s">
        <v>17</v>
      </c>
      <c r="M4140">
        <v>1</v>
      </c>
    </row>
    <row r="4141" spans="1:13" x14ac:dyDescent="0.3">
      <c r="A4141">
        <v>200201</v>
      </c>
      <c r="B4141">
        <v>2020</v>
      </c>
      <c r="C4141" t="s">
        <v>63</v>
      </c>
      <c r="D4141" t="s">
        <v>467</v>
      </c>
      <c r="E4141" t="s">
        <v>84</v>
      </c>
      <c r="F4141" s="3">
        <v>179810</v>
      </c>
      <c r="G4141" s="6">
        <v>299900</v>
      </c>
      <c r="H4141" s="2">
        <f t="shared" si="64"/>
        <v>120090</v>
      </c>
      <c r="I4141" t="str" cm="1">
        <f t="array" ref="I4141">_xlfn.IFS(G4141&gt;F4141, "PROFIT", G4141&lt;F4141, "LOSS", G4141=F4141, "BREAK-EVEN")</f>
        <v>PROFIT</v>
      </c>
      <c r="J4141" s="1">
        <v>0.59950000000000003</v>
      </c>
      <c r="K4141" t="s">
        <v>16</v>
      </c>
      <c r="L4141" t="s">
        <v>20</v>
      </c>
      <c r="M4141">
        <v>1</v>
      </c>
    </row>
    <row r="4142" spans="1:13" x14ac:dyDescent="0.3">
      <c r="A4142">
        <v>200229</v>
      </c>
      <c r="B4142">
        <v>2020</v>
      </c>
      <c r="C4142" t="s">
        <v>63</v>
      </c>
      <c r="D4142" t="s">
        <v>467</v>
      </c>
      <c r="E4142" t="s">
        <v>122</v>
      </c>
      <c r="F4142" s="3">
        <v>73290</v>
      </c>
      <c r="G4142" s="6">
        <v>124000</v>
      </c>
      <c r="H4142" s="2">
        <f t="shared" si="64"/>
        <v>50710</v>
      </c>
      <c r="I4142" t="str" cm="1">
        <f t="array" ref="I4142">_xlfn.IFS(G4142&gt;F4142, "PROFIT", G4142&lt;F4142, "LOSS", G4142=F4142, "BREAK-EVEN")</f>
        <v>PROFIT</v>
      </c>
      <c r="J4142" s="1">
        <v>0.59104838699999995</v>
      </c>
      <c r="K4142" t="s">
        <v>16</v>
      </c>
      <c r="L4142" t="s">
        <v>20</v>
      </c>
      <c r="M4142">
        <v>1</v>
      </c>
    </row>
    <row r="4143" spans="1:13" x14ac:dyDescent="0.3">
      <c r="A4143">
        <v>200230</v>
      </c>
      <c r="B4143">
        <v>2020</v>
      </c>
      <c r="C4143" t="s">
        <v>63</v>
      </c>
      <c r="D4143" t="s">
        <v>467</v>
      </c>
      <c r="E4143" t="s">
        <v>122</v>
      </c>
      <c r="F4143" s="3">
        <v>380730</v>
      </c>
      <c r="G4143" s="6">
        <v>785000</v>
      </c>
      <c r="H4143" s="2">
        <f t="shared" si="64"/>
        <v>404270</v>
      </c>
      <c r="I4143" t="str" cm="1">
        <f t="array" ref="I4143">_xlfn.IFS(G4143&gt;F4143, "PROFIT", G4143&lt;F4143, "LOSS", G4143=F4143, "BREAK-EVEN")</f>
        <v>PROFIT</v>
      </c>
      <c r="J4143" s="1">
        <v>0.48499999999999999</v>
      </c>
      <c r="K4143" t="s">
        <v>16</v>
      </c>
      <c r="L4143" t="s">
        <v>17</v>
      </c>
      <c r="M4143">
        <v>1</v>
      </c>
    </row>
    <row r="4144" spans="1:13" x14ac:dyDescent="0.3">
      <c r="A4144">
        <v>200231</v>
      </c>
      <c r="B4144">
        <v>2020</v>
      </c>
      <c r="C4144" t="s">
        <v>63</v>
      </c>
      <c r="D4144" t="s">
        <v>467</v>
      </c>
      <c r="E4144" t="s">
        <v>110</v>
      </c>
      <c r="F4144" s="3">
        <v>327500</v>
      </c>
      <c r="G4144" s="6">
        <v>535000</v>
      </c>
      <c r="H4144" s="2">
        <f t="shared" si="64"/>
        <v>207500</v>
      </c>
      <c r="I4144" t="str" cm="1">
        <f t="array" ref="I4144">_xlfn.IFS(G4144&gt;F4144, "PROFIT", G4144&lt;F4144, "LOSS", G4144=F4144, "BREAK-EVEN")</f>
        <v>PROFIT</v>
      </c>
      <c r="J4144" s="1">
        <v>0.61209999999999998</v>
      </c>
      <c r="K4144" t="s">
        <v>16</v>
      </c>
      <c r="L4144" t="s">
        <v>17</v>
      </c>
      <c r="M4144">
        <v>1</v>
      </c>
    </row>
    <row r="4145" spans="1:13" x14ac:dyDescent="0.3">
      <c r="A4145">
        <v>200231</v>
      </c>
      <c r="B4145">
        <v>2020</v>
      </c>
      <c r="C4145" t="s">
        <v>63</v>
      </c>
      <c r="D4145" t="s">
        <v>467</v>
      </c>
      <c r="E4145" t="s">
        <v>122</v>
      </c>
      <c r="F4145" s="3">
        <v>168000</v>
      </c>
      <c r="G4145" s="6">
        <v>150000</v>
      </c>
      <c r="H4145" s="2">
        <f t="shared" si="64"/>
        <v>-18000</v>
      </c>
      <c r="I4145" t="str" cm="1">
        <f t="array" ref="I4145">_xlfn.IFS(G4145&gt;F4145, "PROFIT", G4145&lt;F4145, "LOSS", G4145=F4145, "BREAK-EVEN")</f>
        <v>LOSS</v>
      </c>
      <c r="J4145" s="1">
        <v>1.1200000000000001</v>
      </c>
      <c r="K4145" t="s">
        <v>16</v>
      </c>
      <c r="L4145" t="s">
        <v>17</v>
      </c>
      <c r="M4145">
        <v>1</v>
      </c>
    </row>
    <row r="4146" spans="1:13" x14ac:dyDescent="0.3">
      <c r="A4146">
        <v>200232</v>
      </c>
      <c r="B4146">
        <v>2020</v>
      </c>
      <c r="C4146" t="s">
        <v>63</v>
      </c>
      <c r="D4146" t="s">
        <v>467</v>
      </c>
      <c r="E4146" t="s">
        <v>110</v>
      </c>
      <c r="F4146" s="3">
        <v>222500</v>
      </c>
      <c r="G4146" s="6">
        <v>346000</v>
      </c>
      <c r="H4146" s="2">
        <f t="shared" si="64"/>
        <v>123500</v>
      </c>
      <c r="I4146" t="str" cm="1">
        <f t="array" ref="I4146">_xlfn.IFS(G4146&gt;F4146, "PROFIT", G4146&lt;F4146, "LOSS", G4146=F4146, "BREAK-EVEN")</f>
        <v>PROFIT</v>
      </c>
      <c r="J4146" s="1">
        <v>0.64300000000000002</v>
      </c>
      <c r="K4146" t="s">
        <v>16</v>
      </c>
      <c r="L4146" t="s">
        <v>17</v>
      </c>
      <c r="M4146">
        <v>1</v>
      </c>
    </row>
    <row r="4147" spans="1:13" x14ac:dyDescent="0.3">
      <c r="A4147">
        <v>200232</v>
      </c>
      <c r="B4147">
        <v>2020</v>
      </c>
      <c r="C4147" t="s">
        <v>63</v>
      </c>
      <c r="D4147" t="s">
        <v>467</v>
      </c>
      <c r="E4147" t="s">
        <v>122</v>
      </c>
      <c r="F4147" s="3">
        <v>185990</v>
      </c>
      <c r="G4147" s="6">
        <v>389000</v>
      </c>
      <c r="H4147" s="2">
        <f t="shared" si="64"/>
        <v>203010</v>
      </c>
      <c r="I4147" t="str" cm="1">
        <f t="array" ref="I4147">_xlfn.IFS(G4147&gt;F4147, "PROFIT", G4147&lt;F4147, "LOSS", G4147=F4147, "BREAK-EVEN")</f>
        <v>PROFIT</v>
      </c>
      <c r="J4147" s="1">
        <v>0.47810000000000002</v>
      </c>
      <c r="K4147" t="s">
        <v>16</v>
      </c>
      <c r="L4147" t="s">
        <v>17</v>
      </c>
      <c r="M4147">
        <v>1</v>
      </c>
    </row>
    <row r="4148" spans="1:13" x14ac:dyDescent="0.3">
      <c r="A4148">
        <v>200233</v>
      </c>
      <c r="B4148">
        <v>2020</v>
      </c>
      <c r="C4148" t="s">
        <v>63</v>
      </c>
      <c r="D4148" t="s">
        <v>467</v>
      </c>
      <c r="E4148" t="s">
        <v>36</v>
      </c>
      <c r="F4148" s="3">
        <v>309200</v>
      </c>
      <c r="G4148" s="6">
        <v>330000</v>
      </c>
      <c r="H4148" s="2">
        <f t="shared" si="64"/>
        <v>20800</v>
      </c>
      <c r="I4148" t="str" cm="1">
        <f t="array" ref="I4148">_xlfn.IFS(G4148&gt;F4148, "PROFIT", G4148&lt;F4148, "LOSS", G4148=F4148, "BREAK-EVEN")</f>
        <v>PROFIT</v>
      </c>
      <c r="J4148" s="1">
        <v>0.93696969699999999</v>
      </c>
      <c r="K4148" t="s">
        <v>16</v>
      </c>
      <c r="L4148" t="s">
        <v>17</v>
      </c>
      <c r="M4148">
        <v>1</v>
      </c>
    </row>
    <row r="4149" spans="1:13" x14ac:dyDescent="0.3">
      <c r="A4149">
        <v>200233</v>
      </c>
      <c r="B4149">
        <v>2020</v>
      </c>
      <c r="C4149" t="s">
        <v>63</v>
      </c>
      <c r="D4149" t="s">
        <v>467</v>
      </c>
      <c r="E4149" t="s">
        <v>122</v>
      </c>
      <c r="F4149" s="3">
        <v>0</v>
      </c>
      <c r="G4149" s="6">
        <v>29000</v>
      </c>
      <c r="H4149" s="2">
        <f t="shared" si="64"/>
        <v>29000</v>
      </c>
      <c r="I4149" t="str" cm="1">
        <f t="array" ref="I4149">_xlfn.IFS(G4149&gt;F4149, "PROFIT", G4149&lt;F4149, "LOSS", G4149=F4149, "BREAK-EVEN")</f>
        <v>PROFIT</v>
      </c>
      <c r="J4149" s="1">
        <v>0</v>
      </c>
      <c r="K4149" t="s">
        <v>16</v>
      </c>
      <c r="L4149" t="s">
        <v>17</v>
      </c>
      <c r="M4149">
        <v>1</v>
      </c>
    </row>
    <row r="4150" spans="1:13" x14ac:dyDescent="0.3">
      <c r="A4150">
        <v>200234</v>
      </c>
      <c r="B4150">
        <v>2020</v>
      </c>
      <c r="C4150" t="s">
        <v>63</v>
      </c>
      <c r="D4150" t="s">
        <v>467</v>
      </c>
      <c r="E4150" t="s">
        <v>36</v>
      </c>
      <c r="F4150" s="3">
        <v>194000</v>
      </c>
      <c r="G4150" s="6">
        <v>320000</v>
      </c>
      <c r="H4150" s="2">
        <f t="shared" si="64"/>
        <v>126000</v>
      </c>
      <c r="I4150" t="str" cm="1">
        <f t="array" ref="I4150">_xlfn.IFS(G4150&gt;F4150, "PROFIT", G4150&lt;F4150, "LOSS", G4150=F4150, "BREAK-EVEN")</f>
        <v>PROFIT</v>
      </c>
      <c r="J4150" s="1">
        <v>0.60619999999999996</v>
      </c>
      <c r="K4150" t="s">
        <v>16</v>
      </c>
      <c r="L4150" t="s">
        <v>17</v>
      </c>
      <c r="M4150">
        <v>1</v>
      </c>
    </row>
    <row r="4151" spans="1:13" x14ac:dyDescent="0.3">
      <c r="A4151">
        <v>200235</v>
      </c>
      <c r="B4151">
        <v>2020</v>
      </c>
      <c r="C4151" t="s">
        <v>63</v>
      </c>
      <c r="D4151" t="s">
        <v>467</v>
      </c>
      <c r="E4151" t="s">
        <v>36</v>
      </c>
      <c r="F4151" s="3">
        <v>93300</v>
      </c>
      <c r="G4151" s="6">
        <v>100000</v>
      </c>
      <c r="H4151" s="2">
        <f t="shared" si="64"/>
        <v>6700</v>
      </c>
      <c r="I4151" t="str" cm="1">
        <f t="array" ref="I4151">_xlfn.IFS(G4151&gt;F4151, "PROFIT", G4151&lt;F4151, "LOSS", G4151=F4151, "BREAK-EVEN")</f>
        <v>PROFIT</v>
      </c>
      <c r="J4151" s="1">
        <v>0.93300000000000005</v>
      </c>
      <c r="K4151" t="s">
        <v>57</v>
      </c>
      <c r="L4151" t="s">
        <v>13</v>
      </c>
      <c r="M4151">
        <v>1</v>
      </c>
    </row>
    <row r="4152" spans="1:13" x14ac:dyDescent="0.3">
      <c r="A4152">
        <v>200236</v>
      </c>
      <c r="B4152">
        <v>2020</v>
      </c>
      <c r="C4152" t="s">
        <v>63</v>
      </c>
      <c r="D4152" t="s">
        <v>467</v>
      </c>
      <c r="E4152" t="s">
        <v>36</v>
      </c>
      <c r="F4152" s="3">
        <v>60700</v>
      </c>
      <c r="G4152" s="6">
        <v>96000</v>
      </c>
      <c r="H4152" s="2">
        <f t="shared" si="64"/>
        <v>35300</v>
      </c>
      <c r="I4152" t="str" cm="1">
        <f t="array" ref="I4152">_xlfn.IFS(G4152&gt;F4152, "PROFIT", G4152&lt;F4152, "LOSS", G4152=F4152, "BREAK-EVEN")</f>
        <v>PROFIT</v>
      </c>
      <c r="J4152" s="1">
        <v>0.63229166699999995</v>
      </c>
      <c r="K4152" t="s">
        <v>16</v>
      </c>
      <c r="L4152" t="s">
        <v>20</v>
      </c>
      <c r="M4152">
        <v>1</v>
      </c>
    </row>
    <row r="4153" spans="1:13" x14ac:dyDescent="0.3">
      <c r="A4153">
        <v>200237</v>
      </c>
      <c r="B4153">
        <v>2020</v>
      </c>
      <c r="C4153" t="s">
        <v>63</v>
      </c>
      <c r="D4153" t="s">
        <v>467</v>
      </c>
      <c r="E4153" t="s">
        <v>36</v>
      </c>
      <c r="F4153" s="3">
        <v>234100</v>
      </c>
      <c r="G4153" s="6">
        <v>340000</v>
      </c>
      <c r="H4153" s="2">
        <f t="shared" si="64"/>
        <v>105900</v>
      </c>
      <c r="I4153" t="str" cm="1">
        <f t="array" ref="I4153">_xlfn.IFS(G4153&gt;F4153, "PROFIT", G4153&lt;F4153, "LOSS", G4153=F4153, "BREAK-EVEN")</f>
        <v>PROFIT</v>
      </c>
      <c r="J4153" s="1">
        <v>0.6885</v>
      </c>
      <c r="K4153" t="s">
        <v>16</v>
      </c>
      <c r="L4153" t="s">
        <v>20</v>
      </c>
      <c r="M4153">
        <v>1</v>
      </c>
    </row>
    <row r="4154" spans="1:13" x14ac:dyDescent="0.3">
      <c r="A4154">
        <v>200263</v>
      </c>
      <c r="B4154">
        <v>2020</v>
      </c>
      <c r="C4154" t="s">
        <v>63</v>
      </c>
      <c r="D4154" t="s">
        <v>467</v>
      </c>
      <c r="E4154" t="s">
        <v>188</v>
      </c>
      <c r="F4154" s="3">
        <v>36800</v>
      </c>
      <c r="G4154" s="6">
        <v>67500</v>
      </c>
      <c r="H4154" s="2">
        <f t="shared" si="64"/>
        <v>30700</v>
      </c>
      <c r="I4154" t="str" cm="1">
        <f t="array" ref="I4154">_xlfn.IFS(G4154&gt;F4154, "PROFIT", G4154&lt;F4154, "LOSS", G4154=F4154, "BREAK-EVEN")</f>
        <v>PROFIT</v>
      </c>
      <c r="J4154" s="1">
        <v>0.54510000000000003</v>
      </c>
      <c r="K4154" t="s">
        <v>57</v>
      </c>
      <c r="L4154" t="s">
        <v>13</v>
      </c>
      <c r="M4154">
        <v>1</v>
      </c>
    </row>
    <row r="4155" spans="1:13" x14ac:dyDescent="0.3">
      <c r="A4155">
        <v>200264</v>
      </c>
      <c r="B4155">
        <v>2020</v>
      </c>
      <c r="C4155" t="s">
        <v>63</v>
      </c>
      <c r="D4155" t="s">
        <v>467</v>
      </c>
      <c r="E4155" t="s">
        <v>188</v>
      </c>
      <c r="F4155" s="3">
        <v>36800</v>
      </c>
      <c r="G4155" s="6">
        <v>125000</v>
      </c>
      <c r="H4155" s="2">
        <f t="shared" si="64"/>
        <v>88200</v>
      </c>
      <c r="I4155" t="str" cm="1">
        <f t="array" ref="I4155">_xlfn.IFS(G4155&gt;F4155, "PROFIT", G4155&lt;F4155, "LOSS", G4155=F4155, "BREAK-EVEN")</f>
        <v>PROFIT</v>
      </c>
      <c r="J4155" s="1">
        <v>0.2944</v>
      </c>
      <c r="K4155" t="s">
        <v>57</v>
      </c>
      <c r="L4155" t="s">
        <v>13</v>
      </c>
      <c r="M4155">
        <v>1</v>
      </c>
    </row>
    <row r="4156" spans="1:13" x14ac:dyDescent="0.3">
      <c r="A4156">
        <v>200265</v>
      </c>
      <c r="B4156">
        <v>2020</v>
      </c>
      <c r="C4156" t="s">
        <v>63</v>
      </c>
      <c r="D4156" t="s">
        <v>467</v>
      </c>
      <c r="E4156" t="s">
        <v>188</v>
      </c>
      <c r="F4156" s="3">
        <v>116300</v>
      </c>
      <c r="G4156" s="6">
        <v>205000</v>
      </c>
      <c r="H4156" s="2">
        <f t="shared" si="64"/>
        <v>88700</v>
      </c>
      <c r="I4156" t="str" cm="1">
        <f t="array" ref="I4156">_xlfn.IFS(G4156&gt;F4156, "PROFIT", G4156&lt;F4156, "LOSS", G4156=F4156, "BREAK-EVEN")</f>
        <v>PROFIT</v>
      </c>
      <c r="J4156" s="1">
        <v>0.56730000000000003</v>
      </c>
      <c r="K4156" t="s">
        <v>16</v>
      </c>
      <c r="L4156" t="s">
        <v>17</v>
      </c>
      <c r="M4156">
        <v>1</v>
      </c>
    </row>
    <row r="4157" spans="1:13" x14ac:dyDescent="0.3">
      <c r="A4157">
        <v>200266</v>
      </c>
      <c r="B4157">
        <v>2020</v>
      </c>
      <c r="C4157" t="s">
        <v>63</v>
      </c>
      <c r="D4157" t="s">
        <v>467</v>
      </c>
      <c r="E4157" t="s">
        <v>210</v>
      </c>
      <c r="F4157" s="3">
        <v>302400</v>
      </c>
      <c r="G4157" s="6">
        <v>485000</v>
      </c>
      <c r="H4157" s="2">
        <f t="shared" si="64"/>
        <v>182600</v>
      </c>
      <c r="I4157" t="str" cm="1">
        <f t="array" ref="I4157">_xlfn.IFS(G4157&gt;F4157, "PROFIT", G4157&lt;F4157, "LOSS", G4157=F4157, "BREAK-EVEN")</f>
        <v>PROFIT</v>
      </c>
      <c r="J4157" s="1">
        <v>0.62350000000000005</v>
      </c>
      <c r="K4157" t="s">
        <v>16</v>
      </c>
      <c r="L4157" t="s">
        <v>17</v>
      </c>
      <c r="M4157">
        <v>1</v>
      </c>
    </row>
    <row r="4158" spans="1:13" x14ac:dyDescent="0.3">
      <c r="A4158">
        <v>200267</v>
      </c>
      <c r="B4158">
        <v>2020</v>
      </c>
      <c r="C4158" t="s">
        <v>63</v>
      </c>
      <c r="D4158" t="s">
        <v>467</v>
      </c>
      <c r="E4158" t="s">
        <v>210</v>
      </c>
      <c r="F4158" s="3">
        <v>105910</v>
      </c>
      <c r="G4158" s="6">
        <v>160000</v>
      </c>
      <c r="H4158" s="2">
        <f t="shared" si="64"/>
        <v>54090</v>
      </c>
      <c r="I4158" t="str" cm="1">
        <f t="array" ref="I4158">_xlfn.IFS(G4158&gt;F4158, "PROFIT", G4158&lt;F4158, "LOSS", G4158=F4158, "BREAK-EVEN")</f>
        <v>PROFIT</v>
      </c>
      <c r="J4158" s="1">
        <v>0.66190000000000004</v>
      </c>
      <c r="K4158" t="s">
        <v>16</v>
      </c>
      <c r="L4158" t="s">
        <v>17</v>
      </c>
      <c r="M4158">
        <v>1</v>
      </c>
    </row>
    <row r="4159" spans="1:13" x14ac:dyDescent="0.3">
      <c r="A4159">
        <v>200268</v>
      </c>
      <c r="B4159">
        <v>2020</v>
      </c>
      <c r="C4159" t="s">
        <v>63</v>
      </c>
      <c r="D4159" t="s">
        <v>467</v>
      </c>
      <c r="E4159" t="s">
        <v>210</v>
      </c>
      <c r="F4159" s="3">
        <v>467390</v>
      </c>
      <c r="G4159" s="6">
        <v>735000</v>
      </c>
      <c r="H4159" s="2">
        <f t="shared" si="64"/>
        <v>267610</v>
      </c>
      <c r="I4159" t="str" cm="1">
        <f t="array" ref="I4159">_xlfn.IFS(G4159&gt;F4159, "PROFIT", G4159&lt;F4159, "LOSS", G4159=F4159, "BREAK-EVEN")</f>
        <v>PROFIT</v>
      </c>
      <c r="J4159" s="1">
        <v>0.63590000000000002</v>
      </c>
      <c r="K4159" t="s">
        <v>16</v>
      </c>
      <c r="L4159" t="s">
        <v>20</v>
      </c>
      <c r="M4159">
        <v>1</v>
      </c>
    </row>
    <row r="4160" spans="1:13" x14ac:dyDescent="0.3">
      <c r="A4160">
        <v>200269</v>
      </c>
      <c r="B4160">
        <v>2020</v>
      </c>
      <c r="C4160" t="s">
        <v>63</v>
      </c>
      <c r="D4160" t="s">
        <v>467</v>
      </c>
      <c r="E4160" t="s">
        <v>94</v>
      </c>
      <c r="F4160" s="3">
        <v>115410</v>
      </c>
      <c r="G4160" s="6">
        <v>226000</v>
      </c>
      <c r="H4160" s="2">
        <f t="shared" si="64"/>
        <v>110590</v>
      </c>
      <c r="I4160" t="str" cm="1">
        <f t="array" ref="I4160">_xlfn.IFS(G4160&gt;F4160, "PROFIT", G4160&lt;F4160, "LOSS", G4160=F4160, "BREAK-EVEN")</f>
        <v>PROFIT</v>
      </c>
      <c r="J4160" s="1">
        <v>0.51060000000000005</v>
      </c>
      <c r="K4160" t="s">
        <v>16</v>
      </c>
      <c r="L4160" t="s">
        <v>26</v>
      </c>
      <c r="M4160">
        <v>1</v>
      </c>
    </row>
    <row r="4161" spans="1:13" x14ac:dyDescent="0.3">
      <c r="A4161">
        <v>200269</v>
      </c>
      <c r="B4161">
        <v>2020</v>
      </c>
      <c r="C4161" t="s">
        <v>63</v>
      </c>
      <c r="D4161" t="s">
        <v>467</v>
      </c>
      <c r="E4161" t="s">
        <v>210</v>
      </c>
      <c r="F4161" s="3">
        <v>215320</v>
      </c>
      <c r="G4161" s="6">
        <v>430000</v>
      </c>
      <c r="H4161" s="2">
        <f t="shared" si="64"/>
        <v>214680</v>
      </c>
      <c r="I4161" t="str" cm="1">
        <f t="array" ref="I4161">_xlfn.IFS(G4161&gt;F4161, "PROFIT", G4161&lt;F4161, "LOSS", G4161=F4161, "BREAK-EVEN")</f>
        <v>PROFIT</v>
      </c>
      <c r="J4161" s="1">
        <v>0.50070000000000003</v>
      </c>
      <c r="K4161" t="s">
        <v>16</v>
      </c>
      <c r="L4161" t="s">
        <v>17</v>
      </c>
      <c r="M4161">
        <v>1</v>
      </c>
    </row>
    <row r="4162" spans="1:13" x14ac:dyDescent="0.3">
      <c r="A4162">
        <v>200270</v>
      </c>
      <c r="B4162">
        <v>2020</v>
      </c>
      <c r="C4162" t="s">
        <v>63</v>
      </c>
      <c r="D4162" t="s">
        <v>467</v>
      </c>
      <c r="E4162" t="s">
        <v>94</v>
      </c>
      <c r="F4162" s="3">
        <v>129110</v>
      </c>
      <c r="G4162" s="6">
        <v>250000</v>
      </c>
      <c r="H4162" s="2">
        <f t="shared" si="64"/>
        <v>120890</v>
      </c>
      <c r="I4162" t="str" cm="1">
        <f t="array" ref="I4162">_xlfn.IFS(G4162&gt;F4162, "PROFIT", G4162&lt;F4162, "LOSS", G4162=F4162, "BREAK-EVEN")</f>
        <v>PROFIT</v>
      </c>
      <c r="J4162" s="1">
        <v>0.51639999999999997</v>
      </c>
      <c r="K4162" t="s">
        <v>16</v>
      </c>
      <c r="L4162" t="s">
        <v>17</v>
      </c>
      <c r="M4162">
        <v>1</v>
      </c>
    </row>
    <row r="4163" spans="1:13" x14ac:dyDescent="0.3">
      <c r="A4163">
        <v>200270</v>
      </c>
      <c r="B4163">
        <v>2020</v>
      </c>
      <c r="C4163" t="s">
        <v>63</v>
      </c>
      <c r="D4163" t="s">
        <v>467</v>
      </c>
      <c r="E4163" t="s">
        <v>210</v>
      </c>
      <c r="F4163" s="3">
        <v>83860</v>
      </c>
      <c r="G4163" s="6">
        <v>155000</v>
      </c>
      <c r="H4163" s="2">
        <f t="shared" ref="H4163:H4226" si="65">G4163-F4163</f>
        <v>71140</v>
      </c>
      <c r="I4163" t="str" cm="1">
        <f t="array" ref="I4163">_xlfn.IFS(G4163&gt;F4163, "PROFIT", G4163&lt;F4163, "LOSS", G4163=F4163, "BREAK-EVEN")</f>
        <v>PROFIT</v>
      </c>
      <c r="J4163" s="1">
        <v>0.54100000000000004</v>
      </c>
      <c r="K4163" t="s">
        <v>16</v>
      </c>
      <c r="L4163" t="s">
        <v>20</v>
      </c>
      <c r="M4163">
        <v>1</v>
      </c>
    </row>
    <row r="4164" spans="1:13" x14ac:dyDescent="0.3">
      <c r="A4164">
        <v>200271</v>
      </c>
      <c r="B4164">
        <v>2020</v>
      </c>
      <c r="C4164" t="s">
        <v>63</v>
      </c>
      <c r="D4164" t="s">
        <v>467</v>
      </c>
      <c r="E4164" t="s">
        <v>210</v>
      </c>
      <c r="F4164" s="3">
        <v>240800</v>
      </c>
      <c r="G4164" s="6">
        <v>442000</v>
      </c>
      <c r="H4164" s="2">
        <f t="shared" si="65"/>
        <v>201200</v>
      </c>
      <c r="I4164" t="str" cm="1">
        <f t="array" ref="I4164">_xlfn.IFS(G4164&gt;F4164, "PROFIT", G4164&lt;F4164, "LOSS", G4164=F4164, "BREAK-EVEN")</f>
        <v>PROFIT</v>
      </c>
      <c r="J4164" s="1">
        <v>0.54469999999999996</v>
      </c>
      <c r="K4164" t="s">
        <v>16</v>
      </c>
      <c r="L4164" t="s">
        <v>20</v>
      </c>
      <c r="M4164">
        <v>1</v>
      </c>
    </row>
    <row r="4165" spans="1:13" x14ac:dyDescent="0.3">
      <c r="A4165">
        <v>200272</v>
      </c>
      <c r="B4165">
        <v>2020</v>
      </c>
      <c r="C4165" t="s">
        <v>63</v>
      </c>
      <c r="D4165" t="s">
        <v>467</v>
      </c>
      <c r="E4165" t="s">
        <v>210</v>
      </c>
      <c r="F4165" s="3">
        <v>146650</v>
      </c>
      <c r="G4165" s="6">
        <v>235000</v>
      </c>
      <c r="H4165" s="2">
        <f t="shared" si="65"/>
        <v>88350</v>
      </c>
      <c r="I4165" t="str" cm="1">
        <f t="array" ref="I4165">_xlfn.IFS(G4165&gt;F4165, "PROFIT", G4165&lt;F4165, "LOSS", G4165=F4165, "BREAK-EVEN")</f>
        <v>PROFIT</v>
      </c>
      <c r="J4165" s="1">
        <v>0.624</v>
      </c>
      <c r="K4165" t="s">
        <v>16</v>
      </c>
      <c r="L4165" t="s">
        <v>17</v>
      </c>
      <c r="M4165">
        <v>1</v>
      </c>
    </row>
    <row r="4166" spans="1:13" x14ac:dyDescent="0.3">
      <c r="A4166">
        <v>200273</v>
      </c>
      <c r="B4166">
        <v>2020</v>
      </c>
      <c r="C4166" t="s">
        <v>63</v>
      </c>
      <c r="D4166" t="s">
        <v>467</v>
      </c>
      <c r="E4166" t="s">
        <v>210</v>
      </c>
      <c r="F4166" s="3">
        <v>192500</v>
      </c>
      <c r="G4166" s="6">
        <v>272000</v>
      </c>
      <c r="H4166" s="2">
        <f t="shared" si="65"/>
        <v>79500</v>
      </c>
      <c r="I4166" t="str" cm="1">
        <f t="array" ref="I4166">_xlfn.IFS(G4166&gt;F4166, "PROFIT", G4166&lt;F4166, "LOSS", G4166=F4166, "BREAK-EVEN")</f>
        <v>PROFIT</v>
      </c>
      <c r="J4166" s="1">
        <v>0.70772058800000004</v>
      </c>
      <c r="K4166" t="s">
        <v>16</v>
      </c>
      <c r="L4166" t="s">
        <v>20</v>
      </c>
      <c r="M4166">
        <v>1</v>
      </c>
    </row>
    <row r="4167" spans="1:13" x14ac:dyDescent="0.3">
      <c r="A4167">
        <v>200274</v>
      </c>
      <c r="B4167">
        <v>2020</v>
      </c>
      <c r="C4167" t="s">
        <v>63</v>
      </c>
      <c r="D4167" t="s">
        <v>467</v>
      </c>
      <c r="E4167" t="s">
        <v>210</v>
      </c>
      <c r="F4167" s="3">
        <v>176960</v>
      </c>
      <c r="G4167" s="6">
        <v>315000</v>
      </c>
      <c r="H4167" s="2">
        <f t="shared" si="65"/>
        <v>138040</v>
      </c>
      <c r="I4167" t="str" cm="1">
        <f t="array" ref="I4167">_xlfn.IFS(G4167&gt;F4167, "PROFIT", G4167&lt;F4167, "LOSS", G4167=F4167, "BREAK-EVEN")</f>
        <v>PROFIT</v>
      </c>
      <c r="J4167" s="1">
        <v>0.56169999999999998</v>
      </c>
      <c r="K4167" t="s">
        <v>16</v>
      </c>
      <c r="L4167" t="s">
        <v>17</v>
      </c>
      <c r="M4167">
        <v>1</v>
      </c>
    </row>
    <row r="4168" spans="1:13" x14ac:dyDescent="0.3">
      <c r="A4168">
        <v>200275</v>
      </c>
      <c r="B4168">
        <v>2020</v>
      </c>
      <c r="C4168" t="s">
        <v>63</v>
      </c>
      <c r="D4168" t="s">
        <v>467</v>
      </c>
      <c r="E4168" t="s">
        <v>210</v>
      </c>
      <c r="F4168" s="3">
        <v>129780</v>
      </c>
      <c r="G4168" s="6">
        <v>264900</v>
      </c>
      <c r="H4168" s="2">
        <f t="shared" si="65"/>
        <v>135120</v>
      </c>
      <c r="I4168" t="str" cm="1">
        <f t="array" ref="I4168">_xlfn.IFS(G4168&gt;F4168, "PROFIT", G4168&lt;F4168, "LOSS", G4168=F4168, "BREAK-EVEN")</f>
        <v>PROFIT</v>
      </c>
      <c r="J4168" s="1">
        <v>0.4899</v>
      </c>
      <c r="K4168" t="s">
        <v>16</v>
      </c>
      <c r="L4168" t="s">
        <v>17</v>
      </c>
      <c r="M4168">
        <v>1</v>
      </c>
    </row>
    <row r="4169" spans="1:13" x14ac:dyDescent="0.3">
      <c r="A4169">
        <v>200276</v>
      </c>
      <c r="B4169">
        <v>2020</v>
      </c>
      <c r="C4169" t="s">
        <v>63</v>
      </c>
      <c r="D4169" t="s">
        <v>467</v>
      </c>
      <c r="E4169" t="s">
        <v>210</v>
      </c>
      <c r="F4169" s="3">
        <v>165410</v>
      </c>
      <c r="G4169" s="6">
        <v>135000</v>
      </c>
      <c r="H4169" s="2">
        <f t="shared" si="65"/>
        <v>-30410</v>
      </c>
      <c r="I4169" t="str" cm="1">
        <f t="array" ref="I4169">_xlfn.IFS(G4169&gt;F4169, "PROFIT", G4169&lt;F4169, "LOSS", G4169=F4169, "BREAK-EVEN")</f>
        <v>LOSS</v>
      </c>
      <c r="J4169" s="1">
        <v>1.2252000000000001</v>
      </c>
      <c r="K4169" t="s">
        <v>16</v>
      </c>
      <c r="L4169" t="s">
        <v>17</v>
      </c>
      <c r="M4169">
        <v>1</v>
      </c>
    </row>
    <row r="4170" spans="1:13" x14ac:dyDescent="0.3">
      <c r="A4170">
        <v>200277</v>
      </c>
      <c r="B4170">
        <v>2020</v>
      </c>
      <c r="C4170" t="s">
        <v>63</v>
      </c>
      <c r="D4170" t="s">
        <v>467</v>
      </c>
      <c r="E4170" t="s">
        <v>210</v>
      </c>
      <c r="F4170" s="3">
        <v>101010</v>
      </c>
      <c r="G4170" s="6">
        <v>161000</v>
      </c>
      <c r="H4170" s="2">
        <f t="shared" si="65"/>
        <v>59990</v>
      </c>
      <c r="I4170" t="str" cm="1">
        <f t="array" ref="I4170">_xlfn.IFS(G4170&gt;F4170, "PROFIT", G4170&lt;F4170, "LOSS", G4170=F4170, "BREAK-EVEN")</f>
        <v>PROFIT</v>
      </c>
      <c r="J4170" s="1">
        <v>0.62729999999999997</v>
      </c>
      <c r="K4170" t="s">
        <v>16</v>
      </c>
      <c r="L4170" t="s">
        <v>17</v>
      </c>
      <c r="M4170">
        <v>1</v>
      </c>
    </row>
    <row r="4171" spans="1:13" x14ac:dyDescent="0.3">
      <c r="A4171">
        <v>200278</v>
      </c>
      <c r="B4171">
        <v>2020</v>
      </c>
      <c r="C4171" t="s">
        <v>63</v>
      </c>
      <c r="D4171" t="s">
        <v>467</v>
      </c>
      <c r="E4171" t="s">
        <v>210</v>
      </c>
      <c r="F4171" s="3">
        <v>171360</v>
      </c>
      <c r="G4171" s="6">
        <v>335000</v>
      </c>
      <c r="H4171" s="2">
        <f t="shared" si="65"/>
        <v>163640</v>
      </c>
      <c r="I4171" t="str" cm="1">
        <f t="array" ref="I4171">_xlfn.IFS(G4171&gt;F4171, "PROFIT", G4171&lt;F4171, "LOSS", G4171=F4171, "BREAK-EVEN")</f>
        <v>PROFIT</v>
      </c>
      <c r="J4171" s="1">
        <v>0.51149999999999995</v>
      </c>
      <c r="K4171" t="s">
        <v>16</v>
      </c>
      <c r="L4171" t="s">
        <v>17</v>
      </c>
      <c r="M4171">
        <v>1</v>
      </c>
    </row>
    <row r="4172" spans="1:13" x14ac:dyDescent="0.3">
      <c r="A4172">
        <v>200279</v>
      </c>
      <c r="B4172">
        <v>2020</v>
      </c>
      <c r="C4172" t="s">
        <v>63</v>
      </c>
      <c r="D4172" t="s">
        <v>467</v>
      </c>
      <c r="E4172" t="s">
        <v>210</v>
      </c>
      <c r="F4172" s="3">
        <v>168420</v>
      </c>
      <c r="G4172" s="6">
        <v>250000</v>
      </c>
      <c r="H4172" s="2">
        <f t="shared" si="65"/>
        <v>81580</v>
      </c>
      <c r="I4172" t="str" cm="1">
        <f t="array" ref="I4172">_xlfn.IFS(G4172&gt;F4172, "PROFIT", G4172&lt;F4172, "LOSS", G4172=F4172, "BREAK-EVEN")</f>
        <v>PROFIT</v>
      </c>
      <c r="J4172" s="1">
        <v>0.67359999999999998</v>
      </c>
      <c r="K4172" t="s">
        <v>16</v>
      </c>
      <c r="L4172" t="s">
        <v>17</v>
      </c>
      <c r="M4172">
        <v>1</v>
      </c>
    </row>
    <row r="4173" spans="1:13" x14ac:dyDescent="0.3">
      <c r="A4173">
        <v>200280</v>
      </c>
      <c r="B4173">
        <v>2020</v>
      </c>
      <c r="C4173" t="s">
        <v>63</v>
      </c>
      <c r="D4173" t="s">
        <v>467</v>
      </c>
      <c r="E4173" t="s">
        <v>210</v>
      </c>
      <c r="F4173" s="3">
        <v>819080</v>
      </c>
      <c r="G4173" s="6">
        <v>1900000</v>
      </c>
      <c r="H4173" s="2">
        <f t="shared" si="65"/>
        <v>1080920</v>
      </c>
      <c r="I4173" t="str" cm="1">
        <f t="array" ref="I4173">_xlfn.IFS(G4173&gt;F4173, "PROFIT", G4173&lt;F4173, "LOSS", G4173=F4173, "BREAK-EVEN")</f>
        <v>PROFIT</v>
      </c>
      <c r="J4173" s="1">
        <v>0.43109473700000001</v>
      </c>
      <c r="K4173" t="s">
        <v>12</v>
      </c>
      <c r="L4173" t="s">
        <v>13</v>
      </c>
      <c r="M4173">
        <v>1</v>
      </c>
    </row>
    <row r="4174" spans="1:13" x14ac:dyDescent="0.3">
      <c r="A4174">
        <v>200281</v>
      </c>
      <c r="B4174">
        <v>2020</v>
      </c>
      <c r="C4174" t="s">
        <v>63</v>
      </c>
      <c r="D4174" t="s">
        <v>467</v>
      </c>
      <c r="E4174" t="s">
        <v>210</v>
      </c>
      <c r="F4174" s="3">
        <v>97860</v>
      </c>
      <c r="G4174" s="6">
        <v>199000</v>
      </c>
      <c r="H4174" s="2">
        <f t="shared" si="65"/>
        <v>101140</v>
      </c>
      <c r="I4174" t="str" cm="1">
        <f t="array" ref="I4174">_xlfn.IFS(G4174&gt;F4174, "PROFIT", G4174&lt;F4174, "LOSS", G4174=F4174, "BREAK-EVEN")</f>
        <v>PROFIT</v>
      </c>
      <c r="J4174" s="1">
        <v>0.49170000000000003</v>
      </c>
      <c r="K4174" t="s">
        <v>16</v>
      </c>
      <c r="L4174" t="s">
        <v>20</v>
      </c>
      <c r="M4174">
        <v>1</v>
      </c>
    </row>
    <row r="4175" spans="1:13" x14ac:dyDescent="0.3">
      <c r="A4175">
        <v>200282</v>
      </c>
      <c r="B4175">
        <v>2020</v>
      </c>
      <c r="C4175" t="s">
        <v>63</v>
      </c>
      <c r="D4175" t="s">
        <v>467</v>
      </c>
      <c r="E4175" t="s">
        <v>210</v>
      </c>
      <c r="F4175" s="3">
        <v>454340</v>
      </c>
      <c r="G4175" s="6">
        <v>775000</v>
      </c>
      <c r="H4175" s="2">
        <f t="shared" si="65"/>
        <v>320660</v>
      </c>
      <c r="I4175" t="str" cm="1">
        <f t="array" ref="I4175">_xlfn.IFS(G4175&gt;F4175, "PROFIT", G4175&lt;F4175, "LOSS", G4175=F4175, "BREAK-EVEN")</f>
        <v>PROFIT</v>
      </c>
      <c r="J4175" s="1">
        <v>0.58620000000000005</v>
      </c>
      <c r="K4175" t="s">
        <v>16</v>
      </c>
      <c r="L4175" t="s">
        <v>17</v>
      </c>
      <c r="M4175">
        <v>1</v>
      </c>
    </row>
    <row r="4176" spans="1:13" x14ac:dyDescent="0.3">
      <c r="A4176">
        <v>200323</v>
      </c>
      <c r="B4176">
        <v>2020</v>
      </c>
      <c r="C4176" t="s">
        <v>63</v>
      </c>
      <c r="D4176" t="s">
        <v>467</v>
      </c>
      <c r="E4176" t="s">
        <v>425</v>
      </c>
      <c r="F4176" s="3">
        <v>170220</v>
      </c>
      <c r="G4176" s="6">
        <v>299000</v>
      </c>
      <c r="H4176" s="2">
        <f t="shared" si="65"/>
        <v>128780</v>
      </c>
      <c r="I4176" t="str" cm="1">
        <f t="array" ref="I4176">_xlfn.IFS(G4176&gt;F4176, "PROFIT", G4176&lt;F4176, "LOSS", G4176=F4176, "BREAK-EVEN")</f>
        <v>PROFIT</v>
      </c>
      <c r="J4176" s="1">
        <v>0.56920000000000004</v>
      </c>
      <c r="K4176" t="s">
        <v>16</v>
      </c>
      <c r="L4176" t="s">
        <v>17</v>
      </c>
      <c r="M4176">
        <v>1</v>
      </c>
    </row>
    <row r="4177" spans="1:13" x14ac:dyDescent="0.3">
      <c r="A4177">
        <v>200345</v>
      </c>
      <c r="B4177">
        <v>2020</v>
      </c>
      <c r="C4177" t="s">
        <v>63</v>
      </c>
      <c r="D4177" t="s">
        <v>467</v>
      </c>
      <c r="E4177" t="s">
        <v>174</v>
      </c>
      <c r="F4177" s="3">
        <v>429870</v>
      </c>
      <c r="G4177" s="6">
        <v>650000</v>
      </c>
      <c r="H4177" s="2">
        <f t="shared" si="65"/>
        <v>220130</v>
      </c>
      <c r="I4177" t="str" cm="1">
        <f t="array" ref="I4177">_xlfn.IFS(G4177&gt;F4177, "PROFIT", G4177&lt;F4177, "LOSS", G4177=F4177, "BREAK-EVEN")</f>
        <v>PROFIT</v>
      </c>
      <c r="J4177" s="1">
        <v>0.66133846200000002</v>
      </c>
      <c r="K4177" t="s">
        <v>16</v>
      </c>
      <c r="L4177" t="s">
        <v>159</v>
      </c>
      <c r="M4177">
        <v>1</v>
      </c>
    </row>
    <row r="4178" spans="1:13" x14ac:dyDescent="0.3">
      <c r="A4178">
        <v>200346</v>
      </c>
      <c r="B4178">
        <v>2020</v>
      </c>
      <c r="C4178" t="s">
        <v>63</v>
      </c>
      <c r="D4178" t="s">
        <v>467</v>
      </c>
      <c r="E4178" t="s">
        <v>174</v>
      </c>
      <c r="F4178" s="3">
        <v>254660</v>
      </c>
      <c r="G4178" s="6">
        <v>495000</v>
      </c>
      <c r="H4178" s="2">
        <f t="shared" si="65"/>
        <v>240340</v>
      </c>
      <c r="I4178" t="str" cm="1">
        <f t="array" ref="I4178">_xlfn.IFS(G4178&gt;F4178, "PROFIT", G4178&lt;F4178, "LOSS", G4178=F4178, "BREAK-EVEN")</f>
        <v>PROFIT</v>
      </c>
      <c r="J4178" s="1">
        <v>0.51439999999999997</v>
      </c>
      <c r="K4178" t="s">
        <v>16</v>
      </c>
      <c r="L4178" t="s">
        <v>26</v>
      </c>
      <c r="M4178">
        <v>1</v>
      </c>
    </row>
    <row r="4179" spans="1:13" x14ac:dyDescent="0.3">
      <c r="A4179">
        <v>200347</v>
      </c>
      <c r="B4179">
        <v>2020</v>
      </c>
      <c r="C4179" t="s">
        <v>63</v>
      </c>
      <c r="D4179" t="s">
        <v>467</v>
      </c>
      <c r="E4179" t="s">
        <v>174</v>
      </c>
      <c r="F4179" s="3">
        <v>281610</v>
      </c>
      <c r="G4179" s="6">
        <v>595000</v>
      </c>
      <c r="H4179" s="2">
        <f t="shared" si="65"/>
        <v>313390</v>
      </c>
      <c r="I4179" t="str" cm="1">
        <f t="array" ref="I4179">_xlfn.IFS(G4179&gt;F4179, "PROFIT", G4179&lt;F4179, "LOSS", G4179=F4179, "BREAK-EVEN")</f>
        <v>PROFIT</v>
      </c>
      <c r="J4179" s="1">
        <v>0.47320000000000001</v>
      </c>
      <c r="K4179" t="s">
        <v>16</v>
      </c>
      <c r="L4179" t="s">
        <v>26</v>
      </c>
      <c r="M4179">
        <v>1</v>
      </c>
    </row>
    <row r="4180" spans="1:13" x14ac:dyDescent="0.3">
      <c r="A4180">
        <v>200347</v>
      </c>
      <c r="B4180">
        <v>2020</v>
      </c>
      <c r="C4180" t="s">
        <v>63</v>
      </c>
      <c r="D4180" t="s">
        <v>467</v>
      </c>
      <c r="E4180" t="s">
        <v>246</v>
      </c>
      <c r="F4180" s="3">
        <v>55130</v>
      </c>
      <c r="G4180" s="6">
        <v>130000</v>
      </c>
      <c r="H4180" s="2">
        <f t="shared" si="65"/>
        <v>74870</v>
      </c>
      <c r="I4180" t="str" cm="1">
        <f t="array" ref="I4180">_xlfn.IFS(G4180&gt;F4180, "PROFIT", G4180&lt;F4180, "LOSS", G4180=F4180, "BREAK-EVEN")</f>
        <v>PROFIT</v>
      </c>
      <c r="J4180" s="1">
        <v>0.42399999999999999</v>
      </c>
      <c r="K4180" t="s">
        <v>16</v>
      </c>
      <c r="L4180" t="s">
        <v>20</v>
      </c>
      <c r="M4180">
        <v>1</v>
      </c>
    </row>
    <row r="4181" spans="1:13" x14ac:dyDescent="0.3">
      <c r="A4181">
        <v>200348</v>
      </c>
      <c r="B4181">
        <v>2020</v>
      </c>
      <c r="C4181" t="s">
        <v>63</v>
      </c>
      <c r="D4181" t="s">
        <v>467</v>
      </c>
      <c r="E4181" t="s">
        <v>246</v>
      </c>
      <c r="F4181" s="3">
        <v>41110</v>
      </c>
      <c r="G4181" s="6">
        <v>77400</v>
      </c>
      <c r="H4181" s="2">
        <f t="shared" si="65"/>
        <v>36290</v>
      </c>
      <c r="I4181" t="str" cm="1">
        <f t="array" ref="I4181">_xlfn.IFS(G4181&gt;F4181, "PROFIT", G4181&lt;F4181, "LOSS", G4181=F4181, "BREAK-EVEN")</f>
        <v>PROFIT</v>
      </c>
      <c r="J4181" s="1">
        <v>0.53110000000000002</v>
      </c>
      <c r="K4181" t="s">
        <v>16</v>
      </c>
      <c r="L4181" t="s">
        <v>20</v>
      </c>
      <c r="M4181">
        <v>1</v>
      </c>
    </row>
    <row r="4182" spans="1:13" x14ac:dyDescent="0.3">
      <c r="A4182">
        <v>200359</v>
      </c>
      <c r="B4182">
        <v>2020</v>
      </c>
      <c r="C4182" t="s">
        <v>63</v>
      </c>
      <c r="D4182" t="s">
        <v>467</v>
      </c>
      <c r="E4182" t="s">
        <v>149</v>
      </c>
      <c r="F4182" s="3">
        <v>145880</v>
      </c>
      <c r="G4182" s="6">
        <v>260000</v>
      </c>
      <c r="H4182" s="2">
        <f t="shared" si="65"/>
        <v>114120</v>
      </c>
      <c r="I4182" t="str" cm="1">
        <f t="array" ref="I4182">_xlfn.IFS(G4182&gt;F4182, "PROFIT", G4182&lt;F4182, "LOSS", G4182=F4182, "BREAK-EVEN")</f>
        <v>PROFIT</v>
      </c>
      <c r="J4182" s="1">
        <v>0.56100000000000005</v>
      </c>
      <c r="K4182" t="s">
        <v>16</v>
      </c>
      <c r="L4182" t="s">
        <v>17</v>
      </c>
      <c r="M4182">
        <v>1</v>
      </c>
    </row>
    <row r="4183" spans="1:13" x14ac:dyDescent="0.3">
      <c r="A4183">
        <v>200360</v>
      </c>
      <c r="B4183">
        <v>2020</v>
      </c>
      <c r="C4183" t="s">
        <v>63</v>
      </c>
      <c r="D4183" t="s">
        <v>467</v>
      </c>
      <c r="E4183" t="s">
        <v>149</v>
      </c>
      <c r="F4183" s="3">
        <v>97230</v>
      </c>
      <c r="G4183" s="6">
        <v>209900</v>
      </c>
      <c r="H4183" s="2">
        <f t="shared" si="65"/>
        <v>112670</v>
      </c>
      <c r="I4183" t="str" cm="1">
        <f t="array" ref="I4183">_xlfn.IFS(G4183&gt;F4183, "PROFIT", G4183&lt;F4183, "LOSS", G4183=F4183, "BREAK-EVEN")</f>
        <v>PROFIT</v>
      </c>
      <c r="J4183" s="1">
        <v>0.4632</v>
      </c>
      <c r="K4183" t="s">
        <v>16</v>
      </c>
      <c r="L4183" t="s">
        <v>159</v>
      </c>
      <c r="M4183">
        <v>1</v>
      </c>
    </row>
    <row r="4184" spans="1:13" x14ac:dyDescent="0.3">
      <c r="A4184">
        <v>200361</v>
      </c>
      <c r="B4184">
        <v>2020</v>
      </c>
      <c r="C4184" t="s">
        <v>63</v>
      </c>
      <c r="D4184" t="s">
        <v>467</v>
      </c>
      <c r="E4184" t="s">
        <v>149</v>
      </c>
      <c r="F4184" s="3">
        <v>124180</v>
      </c>
      <c r="G4184" s="6">
        <v>259750</v>
      </c>
      <c r="H4184" s="2">
        <f t="shared" si="65"/>
        <v>135570</v>
      </c>
      <c r="I4184" t="str" cm="1">
        <f t="array" ref="I4184">_xlfn.IFS(G4184&gt;F4184, "PROFIT", G4184&lt;F4184, "LOSS", G4184=F4184, "BREAK-EVEN")</f>
        <v>PROFIT</v>
      </c>
      <c r="J4184" s="1">
        <v>0.47799999999999998</v>
      </c>
      <c r="K4184" t="s">
        <v>16</v>
      </c>
      <c r="L4184" t="s">
        <v>26</v>
      </c>
      <c r="M4184">
        <v>1</v>
      </c>
    </row>
    <row r="4185" spans="1:13" x14ac:dyDescent="0.3">
      <c r="A4185">
        <v>200362</v>
      </c>
      <c r="B4185">
        <v>2020</v>
      </c>
      <c r="C4185" t="s">
        <v>63</v>
      </c>
      <c r="D4185" t="s">
        <v>467</v>
      </c>
      <c r="E4185" t="s">
        <v>149</v>
      </c>
      <c r="F4185" s="3">
        <v>59010</v>
      </c>
      <c r="G4185" s="6">
        <v>79000</v>
      </c>
      <c r="H4185" s="2">
        <f t="shared" si="65"/>
        <v>19990</v>
      </c>
      <c r="I4185" t="str" cm="1">
        <f t="array" ref="I4185">_xlfn.IFS(G4185&gt;F4185, "PROFIT", G4185&lt;F4185, "LOSS", G4185=F4185, "BREAK-EVEN")</f>
        <v>PROFIT</v>
      </c>
      <c r="J4185" s="1">
        <v>0.74696202499999997</v>
      </c>
      <c r="K4185" t="s">
        <v>16</v>
      </c>
      <c r="L4185" t="s">
        <v>17</v>
      </c>
      <c r="M4185">
        <v>1</v>
      </c>
    </row>
    <row r="4186" spans="1:13" x14ac:dyDescent="0.3">
      <c r="A4186">
        <v>200363</v>
      </c>
      <c r="B4186">
        <v>2020</v>
      </c>
      <c r="C4186" t="s">
        <v>63</v>
      </c>
      <c r="D4186" t="s">
        <v>467</v>
      </c>
      <c r="E4186" t="s">
        <v>149</v>
      </c>
      <c r="F4186" s="3">
        <v>87150</v>
      </c>
      <c r="G4186" s="6">
        <v>180000</v>
      </c>
      <c r="H4186" s="2">
        <f t="shared" si="65"/>
        <v>92850</v>
      </c>
      <c r="I4186" t="str" cm="1">
        <f t="array" ref="I4186">_xlfn.IFS(G4186&gt;F4186, "PROFIT", G4186&lt;F4186, "LOSS", G4186=F4186, "BREAK-EVEN")</f>
        <v>PROFIT</v>
      </c>
      <c r="J4186" s="1">
        <v>0.48409999999999997</v>
      </c>
      <c r="K4186" t="s">
        <v>16</v>
      </c>
      <c r="L4186" t="s">
        <v>17</v>
      </c>
      <c r="M4186">
        <v>1</v>
      </c>
    </row>
    <row r="4187" spans="1:13" x14ac:dyDescent="0.3">
      <c r="A4187">
        <v>200389</v>
      </c>
      <c r="B4187">
        <v>2020</v>
      </c>
      <c r="C4187" t="s">
        <v>63</v>
      </c>
      <c r="D4187" t="s">
        <v>467</v>
      </c>
      <c r="E4187" t="s">
        <v>39</v>
      </c>
      <c r="F4187" s="3">
        <v>114310</v>
      </c>
      <c r="G4187" s="6">
        <v>190000</v>
      </c>
      <c r="H4187" s="2">
        <f t="shared" si="65"/>
        <v>75690</v>
      </c>
      <c r="I4187" t="str" cm="1">
        <f t="array" ref="I4187">_xlfn.IFS(G4187&gt;F4187, "PROFIT", G4187&lt;F4187, "LOSS", G4187=F4187, "BREAK-EVEN")</f>
        <v>PROFIT</v>
      </c>
      <c r="J4187" s="1">
        <v>0.60160000000000002</v>
      </c>
      <c r="K4187" t="s">
        <v>16</v>
      </c>
      <c r="L4187" t="s">
        <v>26</v>
      </c>
      <c r="M4187">
        <v>1</v>
      </c>
    </row>
    <row r="4188" spans="1:13" x14ac:dyDescent="0.3">
      <c r="A4188">
        <v>200390</v>
      </c>
      <c r="B4188">
        <v>2020</v>
      </c>
      <c r="C4188" t="s">
        <v>63</v>
      </c>
      <c r="D4188" t="s">
        <v>467</v>
      </c>
      <c r="E4188" t="s">
        <v>39</v>
      </c>
      <c r="F4188" s="3">
        <v>85330</v>
      </c>
      <c r="G4188" s="6">
        <v>129000</v>
      </c>
      <c r="H4188" s="2">
        <f t="shared" si="65"/>
        <v>43670</v>
      </c>
      <c r="I4188" t="str" cm="1">
        <f t="array" ref="I4188">_xlfn.IFS(G4188&gt;F4188, "PROFIT", G4188&lt;F4188, "LOSS", G4188=F4188, "BREAK-EVEN")</f>
        <v>PROFIT</v>
      </c>
      <c r="J4188" s="1">
        <v>0.66139999999999999</v>
      </c>
      <c r="K4188" t="s">
        <v>16</v>
      </c>
      <c r="L4188" t="s">
        <v>20</v>
      </c>
      <c r="M4188">
        <v>1</v>
      </c>
    </row>
    <row r="4189" spans="1:13" x14ac:dyDescent="0.3">
      <c r="A4189">
        <v>200391</v>
      </c>
      <c r="B4189">
        <v>2020</v>
      </c>
      <c r="C4189" t="s">
        <v>63</v>
      </c>
      <c r="D4189" t="s">
        <v>467</v>
      </c>
      <c r="E4189" t="s">
        <v>39</v>
      </c>
      <c r="F4189" s="3">
        <v>77490</v>
      </c>
      <c r="G4189" s="6">
        <v>112500</v>
      </c>
      <c r="H4189" s="2">
        <f t="shared" si="65"/>
        <v>35010</v>
      </c>
      <c r="I4189" t="str" cm="1">
        <f t="array" ref="I4189">_xlfn.IFS(G4189&gt;F4189, "PROFIT", G4189&lt;F4189, "LOSS", G4189=F4189, "BREAK-EVEN")</f>
        <v>PROFIT</v>
      </c>
      <c r="J4189" s="1">
        <v>0.68879999999999997</v>
      </c>
      <c r="K4189" t="s">
        <v>16</v>
      </c>
      <c r="L4189" t="s">
        <v>20</v>
      </c>
      <c r="M4189">
        <v>1</v>
      </c>
    </row>
    <row r="4190" spans="1:13" x14ac:dyDescent="0.3">
      <c r="A4190">
        <v>200391</v>
      </c>
      <c r="B4190">
        <v>2020</v>
      </c>
      <c r="C4190" t="s">
        <v>63</v>
      </c>
      <c r="D4190" t="s">
        <v>467</v>
      </c>
      <c r="E4190" t="s">
        <v>263</v>
      </c>
      <c r="F4190" s="3">
        <v>144830</v>
      </c>
      <c r="G4190" s="6">
        <v>290000</v>
      </c>
      <c r="H4190" s="2">
        <f t="shared" si="65"/>
        <v>145170</v>
      </c>
      <c r="I4190" t="str" cm="1">
        <f t="array" ref="I4190">_xlfn.IFS(G4190&gt;F4190, "PROFIT", G4190&lt;F4190, "LOSS", G4190=F4190, "BREAK-EVEN")</f>
        <v>PROFIT</v>
      </c>
      <c r="J4190" s="1">
        <v>0.49941379299999999</v>
      </c>
      <c r="K4190" t="s">
        <v>16</v>
      </c>
      <c r="L4190" t="s">
        <v>17</v>
      </c>
      <c r="M4190">
        <v>1</v>
      </c>
    </row>
    <row r="4191" spans="1:13" x14ac:dyDescent="0.3">
      <c r="A4191">
        <v>200392</v>
      </c>
      <c r="B4191">
        <v>2020</v>
      </c>
      <c r="C4191" t="s">
        <v>63</v>
      </c>
      <c r="D4191" t="s">
        <v>467</v>
      </c>
      <c r="E4191" t="s">
        <v>39</v>
      </c>
      <c r="F4191" s="3">
        <v>131180</v>
      </c>
      <c r="G4191" s="6">
        <v>269900</v>
      </c>
      <c r="H4191" s="2">
        <f t="shared" si="65"/>
        <v>138720</v>
      </c>
      <c r="I4191" t="str" cm="1">
        <f t="array" ref="I4191">_xlfn.IFS(G4191&gt;F4191, "PROFIT", G4191&lt;F4191, "LOSS", G4191=F4191, "BREAK-EVEN")</f>
        <v>PROFIT</v>
      </c>
      <c r="J4191" s="1">
        <v>0.48599999999999999</v>
      </c>
      <c r="K4191" t="s">
        <v>16</v>
      </c>
      <c r="L4191" t="s">
        <v>17</v>
      </c>
      <c r="M4191">
        <v>1</v>
      </c>
    </row>
    <row r="4192" spans="1:13" x14ac:dyDescent="0.3">
      <c r="A4192">
        <v>200392</v>
      </c>
      <c r="B4192">
        <v>2020</v>
      </c>
      <c r="C4192" t="s">
        <v>63</v>
      </c>
      <c r="D4192" t="s">
        <v>467</v>
      </c>
      <c r="E4192" t="s">
        <v>263</v>
      </c>
      <c r="F4192" s="3">
        <v>218470</v>
      </c>
      <c r="G4192" s="6">
        <v>290000</v>
      </c>
      <c r="H4192" s="2">
        <f t="shared" si="65"/>
        <v>71530</v>
      </c>
      <c r="I4192" t="str" cm="1">
        <f t="array" ref="I4192">_xlfn.IFS(G4192&gt;F4192, "PROFIT", G4192&lt;F4192, "LOSS", G4192=F4192, "BREAK-EVEN")</f>
        <v>PROFIT</v>
      </c>
      <c r="J4192" s="1">
        <v>0.75329999999999997</v>
      </c>
      <c r="K4192" t="s">
        <v>16</v>
      </c>
      <c r="L4192" t="s">
        <v>20</v>
      </c>
      <c r="M4192">
        <v>1</v>
      </c>
    </row>
    <row r="4193" spans="1:13" x14ac:dyDescent="0.3">
      <c r="A4193">
        <v>200393</v>
      </c>
      <c r="B4193">
        <v>2020</v>
      </c>
      <c r="C4193" t="s">
        <v>63</v>
      </c>
      <c r="D4193" t="s">
        <v>467</v>
      </c>
      <c r="E4193" t="s">
        <v>39</v>
      </c>
      <c r="F4193" s="3">
        <v>65240</v>
      </c>
      <c r="G4193" s="6">
        <v>120000</v>
      </c>
      <c r="H4193" s="2">
        <f t="shared" si="65"/>
        <v>54760</v>
      </c>
      <c r="I4193" t="str" cm="1">
        <f t="array" ref="I4193">_xlfn.IFS(G4193&gt;F4193, "PROFIT", G4193&lt;F4193, "LOSS", G4193=F4193, "BREAK-EVEN")</f>
        <v>PROFIT</v>
      </c>
      <c r="J4193" s="1">
        <v>0.54359999999999997</v>
      </c>
      <c r="K4193" t="s">
        <v>16</v>
      </c>
      <c r="L4193" t="s">
        <v>20</v>
      </c>
      <c r="M4193">
        <v>1</v>
      </c>
    </row>
    <row r="4194" spans="1:13" x14ac:dyDescent="0.3">
      <c r="A4194">
        <v>200393</v>
      </c>
      <c r="B4194">
        <v>2020</v>
      </c>
      <c r="C4194" t="s">
        <v>63</v>
      </c>
      <c r="D4194" t="s">
        <v>467</v>
      </c>
      <c r="E4194" t="s">
        <v>263</v>
      </c>
      <c r="F4194" s="3">
        <v>124810</v>
      </c>
      <c r="G4194" s="6">
        <v>161500</v>
      </c>
      <c r="H4194" s="2">
        <f t="shared" si="65"/>
        <v>36690</v>
      </c>
      <c r="I4194" t="str" cm="1">
        <f t="array" ref="I4194">_xlfn.IFS(G4194&gt;F4194, "PROFIT", G4194&lt;F4194, "LOSS", G4194=F4194, "BREAK-EVEN")</f>
        <v>PROFIT</v>
      </c>
      <c r="J4194" s="1">
        <v>0.77280000000000004</v>
      </c>
      <c r="K4194" t="s">
        <v>16</v>
      </c>
      <c r="L4194" t="s">
        <v>17</v>
      </c>
      <c r="M4194">
        <v>1</v>
      </c>
    </row>
    <row r="4195" spans="1:13" x14ac:dyDescent="0.3">
      <c r="A4195">
        <v>200394</v>
      </c>
      <c r="B4195">
        <v>2020</v>
      </c>
      <c r="C4195" t="s">
        <v>63</v>
      </c>
      <c r="D4195" t="s">
        <v>467</v>
      </c>
      <c r="E4195" t="s">
        <v>39</v>
      </c>
      <c r="F4195" s="3">
        <v>179200</v>
      </c>
      <c r="G4195" s="6">
        <v>330000</v>
      </c>
      <c r="H4195" s="2">
        <f t="shared" si="65"/>
        <v>150800</v>
      </c>
      <c r="I4195" t="str" cm="1">
        <f t="array" ref="I4195">_xlfn.IFS(G4195&gt;F4195, "PROFIT", G4195&lt;F4195, "LOSS", G4195=F4195, "BREAK-EVEN")</f>
        <v>PROFIT</v>
      </c>
      <c r="J4195" s="1">
        <v>0.54300000000000004</v>
      </c>
      <c r="K4195" t="s">
        <v>16</v>
      </c>
      <c r="L4195" t="s">
        <v>20</v>
      </c>
      <c r="M4195">
        <v>1</v>
      </c>
    </row>
    <row r="4196" spans="1:13" x14ac:dyDescent="0.3">
      <c r="A4196">
        <v>200394</v>
      </c>
      <c r="B4196">
        <v>2020</v>
      </c>
      <c r="C4196" t="s">
        <v>63</v>
      </c>
      <c r="D4196" t="s">
        <v>467</v>
      </c>
      <c r="E4196" t="s">
        <v>263</v>
      </c>
      <c r="F4196" s="3">
        <v>131460</v>
      </c>
      <c r="G4196" s="6">
        <v>225000</v>
      </c>
      <c r="H4196" s="2">
        <f t="shared" si="65"/>
        <v>93540</v>
      </c>
      <c r="I4196" t="str" cm="1">
        <f t="array" ref="I4196">_xlfn.IFS(G4196&gt;F4196, "PROFIT", G4196&lt;F4196, "LOSS", G4196=F4196, "BREAK-EVEN")</f>
        <v>PROFIT</v>
      </c>
      <c r="J4196" s="1">
        <v>0.58420000000000005</v>
      </c>
      <c r="K4196" t="s">
        <v>16</v>
      </c>
      <c r="L4196" t="s">
        <v>17</v>
      </c>
      <c r="M4196">
        <v>1</v>
      </c>
    </row>
    <row r="4197" spans="1:13" x14ac:dyDescent="0.3">
      <c r="A4197">
        <v>200395</v>
      </c>
      <c r="B4197">
        <v>2020</v>
      </c>
      <c r="C4197" t="s">
        <v>63</v>
      </c>
      <c r="D4197" t="s">
        <v>467</v>
      </c>
      <c r="E4197" t="s">
        <v>39</v>
      </c>
      <c r="F4197" s="3">
        <v>14205540</v>
      </c>
      <c r="G4197" s="6">
        <v>2187500</v>
      </c>
      <c r="H4197" s="2">
        <f t="shared" si="65"/>
        <v>-12018040</v>
      </c>
      <c r="I4197" t="str" cm="1">
        <f t="array" ref="I4197">_xlfn.IFS(G4197&gt;F4197, "PROFIT", G4197&lt;F4197, "LOSS", G4197=F4197, "BREAK-EVEN")</f>
        <v>LOSS</v>
      </c>
      <c r="J4197" s="1">
        <v>6.4939</v>
      </c>
      <c r="K4197" t="s">
        <v>130</v>
      </c>
      <c r="L4197" t="s">
        <v>13</v>
      </c>
      <c r="M4197">
        <v>1</v>
      </c>
    </row>
    <row r="4198" spans="1:13" x14ac:dyDescent="0.3">
      <c r="A4198">
        <v>200395</v>
      </c>
      <c r="B4198">
        <v>2020</v>
      </c>
      <c r="C4198" t="s">
        <v>63</v>
      </c>
      <c r="D4198" t="s">
        <v>467</v>
      </c>
      <c r="E4198" t="s">
        <v>263</v>
      </c>
      <c r="F4198" s="3">
        <v>208880</v>
      </c>
      <c r="G4198" s="6">
        <v>330000</v>
      </c>
      <c r="H4198" s="2">
        <f t="shared" si="65"/>
        <v>121120</v>
      </c>
      <c r="I4198" t="str" cm="1">
        <f t="array" ref="I4198">_xlfn.IFS(G4198&gt;F4198, "PROFIT", G4198&lt;F4198, "LOSS", G4198=F4198, "BREAK-EVEN")</f>
        <v>PROFIT</v>
      </c>
      <c r="J4198" s="1">
        <v>0.63290000000000002</v>
      </c>
      <c r="K4198" t="s">
        <v>16</v>
      </c>
      <c r="L4198" t="s">
        <v>20</v>
      </c>
      <c r="M4198">
        <v>1</v>
      </c>
    </row>
    <row r="4199" spans="1:13" x14ac:dyDescent="0.3">
      <c r="A4199">
        <v>200441</v>
      </c>
      <c r="B4199">
        <v>2020</v>
      </c>
      <c r="C4199" t="s">
        <v>63</v>
      </c>
      <c r="D4199" t="s">
        <v>467</v>
      </c>
      <c r="E4199" t="s">
        <v>144</v>
      </c>
      <c r="F4199" s="3">
        <v>86600</v>
      </c>
      <c r="G4199" s="6">
        <v>165000</v>
      </c>
      <c r="H4199" s="2">
        <f t="shared" si="65"/>
        <v>78400</v>
      </c>
      <c r="I4199" t="str" cm="1">
        <f t="array" ref="I4199">_xlfn.IFS(G4199&gt;F4199, "PROFIT", G4199&lt;F4199, "LOSS", G4199=F4199, "BREAK-EVEN")</f>
        <v>PROFIT</v>
      </c>
      <c r="J4199" s="1">
        <v>0.52480000000000004</v>
      </c>
      <c r="K4199" t="s">
        <v>16</v>
      </c>
      <c r="L4199" t="s">
        <v>17</v>
      </c>
      <c r="M4199">
        <v>1</v>
      </c>
    </row>
    <row r="4200" spans="1:13" x14ac:dyDescent="0.3">
      <c r="A4200">
        <v>200442</v>
      </c>
      <c r="B4200">
        <v>2020</v>
      </c>
      <c r="C4200" t="s">
        <v>63</v>
      </c>
      <c r="D4200" t="s">
        <v>467</v>
      </c>
      <c r="E4200" t="s">
        <v>144</v>
      </c>
      <c r="F4200" s="3">
        <v>98100</v>
      </c>
      <c r="G4200" s="6">
        <v>225000</v>
      </c>
      <c r="H4200" s="2">
        <f t="shared" si="65"/>
        <v>126900</v>
      </c>
      <c r="I4200" t="str" cm="1">
        <f t="array" ref="I4200">_xlfn.IFS(G4200&gt;F4200, "PROFIT", G4200&lt;F4200, "LOSS", G4200=F4200, "BREAK-EVEN")</f>
        <v>PROFIT</v>
      </c>
      <c r="J4200" s="1">
        <v>0.436</v>
      </c>
      <c r="K4200" t="s">
        <v>16</v>
      </c>
      <c r="L4200" t="s">
        <v>17</v>
      </c>
      <c r="M4200">
        <v>1</v>
      </c>
    </row>
    <row r="4201" spans="1:13" x14ac:dyDescent="0.3">
      <c r="A4201">
        <v>200443</v>
      </c>
      <c r="B4201">
        <v>2020</v>
      </c>
      <c r="C4201" t="s">
        <v>63</v>
      </c>
      <c r="D4201" t="s">
        <v>467</v>
      </c>
      <c r="E4201" t="s">
        <v>144</v>
      </c>
      <c r="F4201" s="3">
        <v>252100</v>
      </c>
      <c r="G4201" s="6">
        <v>447900</v>
      </c>
      <c r="H4201" s="2">
        <f t="shared" si="65"/>
        <v>195800</v>
      </c>
      <c r="I4201" t="str" cm="1">
        <f t="array" ref="I4201">_xlfn.IFS(G4201&gt;F4201, "PROFIT", G4201&lt;F4201, "LOSS", G4201=F4201, "BREAK-EVEN")</f>
        <v>PROFIT</v>
      </c>
      <c r="J4201" s="1">
        <v>0.56279999999999997</v>
      </c>
      <c r="K4201" t="s">
        <v>16</v>
      </c>
      <c r="L4201" t="s">
        <v>17</v>
      </c>
      <c r="M4201">
        <v>1</v>
      </c>
    </row>
    <row r="4202" spans="1:13" x14ac:dyDescent="0.3">
      <c r="A4202">
        <v>200459</v>
      </c>
      <c r="B4202">
        <v>2020</v>
      </c>
      <c r="C4202" t="s">
        <v>63</v>
      </c>
      <c r="D4202" t="s">
        <v>467</v>
      </c>
      <c r="E4202" t="s">
        <v>72</v>
      </c>
      <c r="F4202" s="3">
        <v>92400</v>
      </c>
      <c r="G4202" s="6">
        <v>160000</v>
      </c>
      <c r="H4202" s="2">
        <f t="shared" si="65"/>
        <v>67600</v>
      </c>
      <c r="I4202" t="str" cm="1">
        <f t="array" ref="I4202">_xlfn.IFS(G4202&gt;F4202, "PROFIT", G4202&lt;F4202, "LOSS", G4202=F4202, "BREAK-EVEN")</f>
        <v>PROFIT</v>
      </c>
      <c r="J4202" s="1">
        <v>0.57750000000000001</v>
      </c>
      <c r="K4202" t="s">
        <v>16</v>
      </c>
      <c r="L4202" t="s">
        <v>20</v>
      </c>
      <c r="M4202">
        <v>1</v>
      </c>
    </row>
    <row r="4203" spans="1:13" x14ac:dyDescent="0.3">
      <c r="A4203">
        <v>200460</v>
      </c>
      <c r="B4203">
        <v>2020</v>
      </c>
      <c r="C4203" t="s">
        <v>63</v>
      </c>
      <c r="D4203" t="s">
        <v>467</v>
      </c>
      <c r="E4203" t="s">
        <v>72</v>
      </c>
      <c r="F4203" s="3">
        <v>172000</v>
      </c>
      <c r="G4203" s="6">
        <v>323500</v>
      </c>
      <c r="H4203" s="2">
        <f t="shared" si="65"/>
        <v>151500</v>
      </c>
      <c r="I4203" t="str" cm="1">
        <f t="array" ref="I4203">_xlfn.IFS(G4203&gt;F4203, "PROFIT", G4203&lt;F4203, "LOSS", G4203=F4203, "BREAK-EVEN")</f>
        <v>PROFIT</v>
      </c>
      <c r="J4203" s="1">
        <v>0.53159999999999996</v>
      </c>
      <c r="K4203" t="s">
        <v>16</v>
      </c>
      <c r="L4203" t="s">
        <v>17</v>
      </c>
      <c r="M4203">
        <v>1</v>
      </c>
    </row>
    <row r="4204" spans="1:13" x14ac:dyDescent="0.3">
      <c r="A4204">
        <v>200461</v>
      </c>
      <c r="B4204">
        <v>2020</v>
      </c>
      <c r="C4204" t="s">
        <v>63</v>
      </c>
      <c r="D4204" t="s">
        <v>467</v>
      </c>
      <c r="E4204" t="s">
        <v>72</v>
      </c>
      <c r="F4204" s="3">
        <v>36800</v>
      </c>
      <c r="G4204" s="6">
        <v>92000</v>
      </c>
      <c r="H4204" s="2">
        <f t="shared" si="65"/>
        <v>55200</v>
      </c>
      <c r="I4204" t="str" cm="1">
        <f t="array" ref="I4204">_xlfn.IFS(G4204&gt;F4204, "PROFIT", G4204&lt;F4204, "LOSS", G4204=F4204, "BREAK-EVEN")</f>
        <v>PROFIT</v>
      </c>
      <c r="J4204" s="1">
        <v>0.4</v>
      </c>
      <c r="K4204" t="s">
        <v>16</v>
      </c>
      <c r="L4204" t="s">
        <v>20</v>
      </c>
      <c r="M4204">
        <v>1</v>
      </c>
    </row>
    <row r="4205" spans="1:13" x14ac:dyDescent="0.3">
      <c r="A4205">
        <v>200462</v>
      </c>
      <c r="B4205">
        <v>2020</v>
      </c>
      <c r="C4205" t="s">
        <v>63</v>
      </c>
      <c r="D4205" t="s">
        <v>467</v>
      </c>
      <c r="E4205" t="s">
        <v>72</v>
      </c>
      <c r="F4205" s="3">
        <v>80300</v>
      </c>
      <c r="G4205" s="6">
        <v>140000</v>
      </c>
      <c r="H4205" s="2">
        <f t="shared" si="65"/>
        <v>59700</v>
      </c>
      <c r="I4205" t="str" cm="1">
        <f t="array" ref="I4205">_xlfn.IFS(G4205&gt;F4205, "PROFIT", G4205&lt;F4205, "LOSS", G4205=F4205, "BREAK-EVEN")</f>
        <v>PROFIT</v>
      </c>
      <c r="J4205" s="1">
        <v>0.57350000000000001</v>
      </c>
      <c r="K4205" t="s">
        <v>16</v>
      </c>
      <c r="L4205" t="s">
        <v>17</v>
      </c>
      <c r="M4205">
        <v>1</v>
      </c>
    </row>
    <row r="4206" spans="1:13" x14ac:dyDescent="0.3">
      <c r="A4206">
        <v>200463</v>
      </c>
      <c r="B4206">
        <v>2020</v>
      </c>
      <c r="C4206" t="s">
        <v>63</v>
      </c>
      <c r="D4206" t="s">
        <v>467</v>
      </c>
      <c r="E4206" t="s">
        <v>72</v>
      </c>
      <c r="F4206" s="3">
        <v>106400</v>
      </c>
      <c r="G4206" s="6">
        <v>192000</v>
      </c>
      <c r="H4206" s="2">
        <f t="shared" si="65"/>
        <v>85600</v>
      </c>
      <c r="I4206" t="str" cm="1">
        <f t="array" ref="I4206">_xlfn.IFS(G4206&gt;F4206, "PROFIT", G4206&lt;F4206, "LOSS", G4206=F4206, "BREAK-EVEN")</f>
        <v>PROFIT</v>
      </c>
      <c r="J4206" s="1">
        <v>0.55410000000000004</v>
      </c>
      <c r="K4206" t="s">
        <v>16</v>
      </c>
      <c r="L4206" t="s">
        <v>20</v>
      </c>
      <c r="M4206">
        <v>1</v>
      </c>
    </row>
    <row r="4207" spans="1:13" x14ac:dyDescent="0.3">
      <c r="A4207">
        <v>200464</v>
      </c>
      <c r="B4207">
        <v>2020</v>
      </c>
      <c r="C4207" t="s">
        <v>63</v>
      </c>
      <c r="D4207" t="s">
        <v>467</v>
      </c>
      <c r="E4207" t="s">
        <v>72</v>
      </c>
      <c r="F4207" s="3">
        <v>259600</v>
      </c>
      <c r="G4207" s="6">
        <v>516000</v>
      </c>
      <c r="H4207" s="2">
        <f t="shared" si="65"/>
        <v>256400</v>
      </c>
      <c r="I4207" t="str" cm="1">
        <f t="array" ref="I4207">_xlfn.IFS(G4207&gt;F4207, "PROFIT", G4207&lt;F4207, "LOSS", G4207=F4207, "BREAK-EVEN")</f>
        <v>PROFIT</v>
      </c>
      <c r="J4207" s="1">
        <v>0.50309999999999999</v>
      </c>
      <c r="K4207" t="s">
        <v>12</v>
      </c>
      <c r="L4207" t="s">
        <v>13</v>
      </c>
      <c r="M4207">
        <v>1</v>
      </c>
    </row>
    <row r="4208" spans="1:13" x14ac:dyDescent="0.3">
      <c r="A4208">
        <v>200465</v>
      </c>
      <c r="B4208">
        <v>2020</v>
      </c>
      <c r="C4208" t="s">
        <v>63</v>
      </c>
      <c r="D4208" t="s">
        <v>467</v>
      </c>
      <c r="E4208" t="s">
        <v>72</v>
      </c>
      <c r="F4208" s="3">
        <v>211700</v>
      </c>
      <c r="G4208" s="6">
        <v>400000</v>
      </c>
      <c r="H4208" s="2">
        <f t="shared" si="65"/>
        <v>188300</v>
      </c>
      <c r="I4208" t="str" cm="1">
        <f t="array" ref="I4208">_xlfn.IFS(G4208&gt;F4208, "PROFIT", G4208&lt;F4208, "LOSS", G4208=F4208, "BREAK-EVEN")</f>
        <v>PROFIT</v>
      </c>
      <c r="J4208" s="1">
        <v>0.5292</v>
      </c>
      <c r="K4208" t="s">
        <v>16</v>
      </c>
      <c r="L4208" t="s">
        <v>159</v>
      </c>
      <c r="M4208">
        <v>1</v>
      </c>
    </row>
    <row r="4209" spans="1:13" x14ac:dyDescent="0.3">
      <c r="A4209">
        <v>200466</v>
      </c>
      <c r="B4209">
        <v>2020</v>
      </c>
      <c r="C4209" t="s">
        <v>63</v>
      </c>
      <c r="D4209" t="s">
        <v>467</v>
      </c>
      <c r="E4209" t="s">
        <v>72</v>
      </c>
      <c r="F4209" s="3">
        <v>346400</v>
      </c>
      <c r="G4209" s="6">
        <v>620000</v>
      </c>
      <c r="H4209" s="2">
        <f t="shared" si="65"/>
        <v>273600</v>
      </c>
      <c r="I4209" t="str" cm="1">
        <f t="array" ref="I4209">_xlfn.IFS(G4209&gt;F4209, "PROFIT", G4209&lt;F4209, "LOSS", G4209=F4209, "BREAK-EVEN")</f>
        <v>PROFIT</v>
      </c>
      <c r="J4209" s="1">
        <v>0.55869999999999997</v>
      </c>
      <c r="K4209" t="s">
        <v>16</v>
      </c>
      <c r="L4209" t="s">
        <v>159</v>
      </c>
      <c r="M4209">
        <v>1</v>
      </c>
    </row>
    <row r="4210" spans="1:13" x14ac:dyDescent="0.3">
      <c r="A4210">
        <v>200466</v>
      </c>
      <c r="B4210">
        <v>2020</v>
      </c>
      <c r="C4210" t="s">
        <v>63</v>
      </c>
      <c r="D4210" t="s">
        <v>467</v>
      </c>
      <c r="E4210" t="s">
        <v>114</v>
      </c>
      <c r="F4210" s="3">
        <v>2180990</v>
      </c>
      <c r="G4210" s="6">
        <v>3900000</v>
      </c>
      <c r="H4210" s="2">
        <f t="shared" si="65"/>
        <v>1719010</v>
      </c>
      <c r="I4210" t="str" cm="1">
        <f t="array" ref="I4210">_xlfn.IFS(G4210&gt;F4210, "PROFIT", G4210&lt;F4210, "LOSS", G4210=F4210, "BREAK-EVEN")</f>
        <v>PROFIT</v>
      </c>
      <c r="J4210" s="1">
        <v>0.55920000000000003</v>
      </c>
      <c r="K4210" t="s">
        <v>16</v>
      </c>
      <c r="L4210" t="s">
        <v>17</v>
      </c>
      <c r="M4210">
        <v>1</v>
      </c>
    </row>
    <row r="4211" spans="1:13" x14ac:dyDescent="0.3">
      <c r="A4211">
        <v>200467</v>
      </c>
      <c r="B4211">
        <v>2020</v>
      </c>
      <c r="C4211" t="s">
        <v>63</v>
      </c>
      <c r="D4211" t="s">
        <v>467</v>
      </c>
      <c r="E4211" t="s">
        <v>114</v>
      </c>
      <c r="F4211" s="3">
        <v>963130</v>
      </c>
      <c r="G4211" s="6">
        <v>1575000</v>
      </c>
      <c r="H4211" s="2">
        <f t="shared" si="65"/>
        <v>611870</v>
      </c>
      <c r="I4211" t="str" cm="1">
        <f t="array" ref="I4211">_xlfn.IFS(G4211&gt;F4211, "PROFIT", G4211&lt;F4211, "LOSS", G4211=F4211, "BREAK-EVEN")</f>
        <v>PROFIT</v>
      </c>
      <c r="J4211" s="1">
        <v>0.61150000000000004</v>
      </c>
      <c r="K4211" t="s">
        <v>16</v>
      </c>
      <c r="L4211" t="s">
        <v>17</v>
      </c>
      <c r="M4211">
        <v>1</v>
      </c>
    </row>
    <row r="4212" spans="1:13" x14ac:dyDescent="0.3">
      <c r="A4212">
        <v>200468</v>
      </c>
      <c r="B4212">
        <v>2020</v>
      </c>
      <c r="C4212" t="s">
        <v>63</v>
      </c>
      <c r="D4212" t="s">
        <v>467</v>
      </c>
      <c r="E4212" t="s">
        <v>114</v>
      </c>
      <c r="F4212" s="3">
        <v>394870</v>
      </c>
      <c r="G4212" s="6">
        <v>660000</v>
      </c>
      <c r="H4212" s="2">
        <f t="shared" si="65"/>
        <v>265130</v>
      </c>
      <c r="I4212" t="str" cm="1">
        <f t="array" ref="I4212">_xlfn.IFS(G4212&gt;F4212, "PROFIT", G4212&lt;F4212, "LOSS", G4212=F4212, "BREAK-EVEN")</f>
        <v>PROFIT</v>
      </c>
      <c r="J4212" s="1">
        <v>0.59819999999999995</v>
      </c>
      <c r="K4212" t="s">
        <v>16</v>
      </c>
      <c r="L4212" t="s">
        <v>20</v>
      </c>
      <c r="M4212">
        <v>1</v>
      </c>
    </row>
    <row r="4213" spans="1:13" x14ac:dyDescent="0.3">
      <c r="A4213">
        <v>200526</v>
      </c>
      <c r="B4213">
        <v>2020</v>
      </c>
      <c r="C4213" t="s">
        <v>63</v>
      </c>
      <c r="D4213" t="s">
        <v>467</v>
      </c>
      <c r="E4213" t="s">
        <v>221</v>
      </c>
      <c r="F4213" s="3">
        <v>134300</v>
      </c>
      <c r="G4213" s="6">
        <v>240000</v>
      </c>
      <c r="H4213" s="2">
        <f t="shared" si="65"/>
        <v>105700</v>
      </c>
      <c r="I4213" t="str" cm="1">
        <f t="array" ref="I4213">_xlfn.IFS(G4213&gt;F4213, "PROFIT", G4213&lt;F4213, "LOSS", G4213=F4213, "BREAK-EVEN")</f>
        <v>PROFIT</v>
      </c>
      <c r="J4213" s="1">
        <v>0.5595</v>
      </c>
      <c r="K4213" t="s">
        <v>16</v>
      </c>
      <c r="L4213" t="s">
        <v>17</v>
      </c>
      <c r="M4213">
        <v>1</v>
      </c>
    </row>
    <row r="4214" spans="1:13" x14ac:dyDescent="0.3">
      <c r="A4214">
        <v>200527</v>
      </c>
      <c r="B4214">
        <v>2020</v>
      </c>
      <c r="C4214" t="s">
        <v>63</v>
      </c>
      <c r="D4214" t="s">
        <v>467</v>
      </c>
      <c r="E4214" t="s">
        <v>221</v>
      </c>
      <c r="F4214" s="3">
        <v>312400</v>
      </c>
      <c r="G4214" s="6">
        <v>480000</v>
      </c>
      <c r="H4214" s="2">
        <f t="shared" si="65"/>
        <v>167600</v>
      </c>
      <c r="I4214" t="str" cm="1">
        <f t="array" ref="I4214">_xlfn.IFS(G4214&gt;F4214, "PROFIT", G4214&lt;F4214, "LOSS", G4214=F4214, "BREAK-EVEN")</f>
        <v>PROFIT</v>
      </c>
      <c r="J4214" s="1">
        <v>0.65080000000000005</v>
      </c>
      <c r="K4214" t="s">
        <v>16</v>
      </c>
      <c r="L4214" t="s">
        <v>17</v>
      </c>
      <c r="M4214">
        <v>1</v>
      </c>
    </row>
    <row r="4215" spans="1:13" x14ac:dyDescent="0.3">
      <c r="A4215">
        <v>200528</v>
      </c>
      <c r="B4215">
        <v>2020</v>
      </c>
      <c r="C4215" t="s">
        <v>63</v>
      </c>
      <c r="D4215" t="s">
        <v>467</v>
      </c>
      <c r="E4215" t="s">
        <v>153</v>
      </c>
      <c r="F4215" s="3">
        <v>3031780</v>
      </c>
      <c r="G4215" s="6">
        <v>4100000</v>
      </c>
      <c r="H4215" s="2">
        <f t="shared" si="65"/>
        <v>1068220</v>
      </c>
      <c r="I4215" t="str" cm="1">
        <f t="array" ref="I4215">_xlfn.IFS(G4215&gt;F4215, "PROFIT", G4215&lt;F4215, "LOSS", G4215=F4215, "BREAK-EVEN")</f>
        <v>PROFIT</v>
      </c>
      <c r="J4215" s="1">
        <v>0.73939999999999995</v>
      </c>
      <c r="K4215" t="s">
        <v>12</v>
      </c>
      <c r="L4215" t="s">
        <v>13</v>
      </c>
      <c r="M4215">
        <v>1</v>
      </c>
    </row>
    <row r="4216" spans="1:13" x14ac:dyDescent="0.3">
      <c r="A4216">
        <v>200534</v>
      </c>
      <c r="B4216">
        <v>2020</v>
      </c>
      <c r="C4216" t="s">
        <v>63</v>
      </c>
      <c r="D4216" t="s">
        <v>467</v>
      </c>
      <c r="E4216" t="s">
        <v>153</v>
      </c>
      <c r="F4216" s="3">
        <v>191350</v>
      </c>
      <c r="G4216" s="6">
        <v>385000</v>
      </c>
      <c r="H4216" s="2">
        <f t="shared" si="65"/>
        <v>193650</v>
      </c>
      <c r="I4216" t="str" cm="1">
        <f t="array" ref="I4216">_xlfn.IFS(G4216&gt;F4216, "PROFIT", G4216&lt;F4216, "LOSS", G4216=F4216, "BREAK-EVEN")</f>
        <v>PROFIT</v>
      </c>
      <c r="J4216" s="1">
        <v>0.497</v>
      </c>
      <c r="K4216" t="s">
        <v>16</v>
      </c>
      <c r="L4216" t="s">
        <v>17</v>
      </c>
      <c r="M4216">
        <v>1</v>
      </c>
    </row>
    <row r="4217" spans="1:13" x14ac:dyDescent="0.3">
      <c r="A4217">
        <v>200535</v>
      </c>
      <c r="B4217">
        <v>2020</v>
      </c>
      <c r="C4217" t="s">
        <v>63</v>
      </c>
      <c r="D4217" t="s">
        <v>467</v>
      </c>
      <c r="E4217" t="s">
        <v>153</v>
      </c>
      <c r="F4217" s="3">
        <v>524360</v>
      </c>
      <c r="G4217" s="6">
        <v>810000</v>
      </c>
      <c r="H4217" s="2">
        <f t="shared" si="65"/>
        <v>285640</v>
      </c>
      <c r="I4217" t="str" cm="1">
        <f t="array" ref="I4217">_xlfn.IFS(G4217&gt;F4217, "PROFIT", G4217&lt;F4217, "LOSS", G4217=F4217, "BREAK-EVEN")</f>
        <v>PROFIT</v>
      </c>
      <c r="J4217" s="1">
        <v>0.64729999999999999</v>
      </c>
      <c r="K4217" t="s">
        <v>57</v>
      </c>
      <c r="L4217" t="s">
        <v>13</v>
      </c>
      <c r="M4217">
        <v>1</v>
      </c>
    </row>
    <row r="4218" spans="1:13" x14ac:dyDescent="0.3">
      <c r="A4218">
        <v>200537</v>
      </c>
      <c r="B4218">
        <v>2020</v>
      </c>
      <c r="C4218" t="s">
        <v>63</v>
      </c>
      <c r="D4218" t="s">
        <v>467</v>
      </c>
      <c r="E4218" t="s">
        <v>153</v>
      </c>
      <c r="F4218" s="3">
        <v>172520</v>
      </c>
      <c r="G4218" s="6">
        <v>290000</v>
      </c>
      <c r="H4218" s="2">
        <f t="shared" si="65"/>
        <v>117480</v>
      </c>
      <c r="I4218" t="str" cm="1">
        <f t="array" ref="I4218">_xlfn.IFS(G4218&gt;F4218, "PROFIT", G4218&lt;F4218, "LOSS", G4218=F4218, "BREAK-EVEN")</f>
        <v>PROFIT</v>
      </c>
      <c r="J4218" s="1">
        <v>0.5948</v>
      </c>
      <c r="K4218" t="s">
        <v>16</v>
      </c>
      <c r="L4218" t="s">
        <v>17</v>
      </c>
      <c r="M4218">
        <v>1</v>
      </c>
    </row>
    <row r="4219" spans="1:13" x14ac:dyDescent="0.3">
      <c r="A4219">
        <v>200613</v>
      </c>
      <c r="B4219">
        <v>2020</v>
      </c>
      <c r="C4219" t="s">
        <v>63</v>
      </c>
      <c r="D4219" t="s">
        <v>467</v>
      </c>
      <c r="E4219" t="s">
        <v>208</v>
      </c>
      <c r="F4219" s="3">
        <v>12260</v>
      </c>
      <c r="G4219" s="6">
        <v>125000</v>
      </c>
      <c r="H4219" s="2">
        <f t="shared" si="65"/>
        <v>112740</v>
      </c>
      <c r="I4219" t="str" cm="1">
        <f t="array" ref="I4219">_xlfn.IFS(G4219&gt;F4219, "PROFIT", G4219&lt;F4219, "LOSS", G4219=F4219, "BREAK-EVEN")</f>
        <v>PROFIT</v>
      </c>
      <c r="J4219" s="1">
        <v>9.8080000000000001E-2</v>
      </c>
      <c r="K4219" t="s">
        <v>57</v>
      </c>
      <c r="L4219" t="s">
        <v>13</v>
      </c>
      <c r="M4219">
        <v>1</v>
      </c>
    </row>
    <row r="4220" spans="1:13" x14ac:dyDescent="0.3">
      <c r="A4220">
        <v>200619</v>
      </c>
      <c r="B4220">
        <v>2020</v>
      </c>
      <c r="C4220" t="s">
        <v>63</v>
      </c>
      <c r="D4220" t="s">
        <v>467</v>
      </c>
      <c r="E4220" t="s">
        <v>208</v>
      </c>
      <c r="F4220" s="3">
        <v>165600</v>
      </c>
      <c r="G4220" s="6">
        <v>289577</v>
      </c>
      <c r="H4220" s="2">
        <f t="shared" si="65"/>
        <v>123977</v>
      </c>
      <c r="I4220" t="str" cm="1">
        <f t="array" ref="I4220">_xlfn.IFS(G4220&gt;F4220, "PROFIT", G4220&lt;F4220, "LOSS", G4220=F4220, "BREAK-EVEN")</f>
        <v>PROFIT</v>
      </c>
      <c r="J4220" s="1">
        <v>0.57186862199999999</v>
      </c>
      <c r="K4220" t="s">
        <v>16</v>
      </c>
      <c r="L4220" t="s">
        <v>17</v>
      </c>
      <c r="M4220">
        <v>1</v>
      </c>
    </row>
    <row r="4221" spans="1:13" x14ac:dyDescent="0.3">
      <c r="A4221">
        <v>200702</v>
      </c>
      <c r="B4221">
        <v>2020</v>
      </c>
      <c r="C4221" t="s">
        <v>63</v>
      </c>
      <c r="D4221" t="s">
        <v>467</v>
      </c>
      <c r="E4221" t="s">
        <v>183</v>
      </c>
      <c r="F4221" s="3">
        <v>233140</v>
      </c>
      <c r="G4221" s="6">
        <v>380000</v>
      </c>
      <c r="H4221" s="2">
        <f t="shared" si="65"/>
        <v>146860</v>
      </c>
      <c r="I4221" t="str" cm="1">
        <f t="array" ref="I4221">_xlfn.IFS(G4221&gt;F4221, "PROFIT", G4221&lt;F4221, "LOSS", G4221=F4221, "BREAK-EVEN")</f>
        <v>PROFIT</v>
      </c>
      <c r="J4221" s="1">
        <v>0.61350000000000005</v>
      </c>
      <c r="K4221" t="s">
        <v>16</v>
      </c>
      <c r="L4221" t="s">
        <v>17</v>
      </c>
      <c r="M4221">
        <v>1</v>
      </c>
    </row>
    <row r="4222" spans="1:13" x14ac:dyDescent="0.3">
      <c r="A4222">
        <v>200703</v>
      </c>
      <c r="B4222">
        <v>2020</v>
      </c>
      <c r="C4222" t="s">
        <v>63</v>
      </c>
      <c r="D4222" t="s">
        <v>467</v>
      </c>
      <c r="E4222" t="s">
        <v>183</v>
      </c>
      <c r="F4222" s="3">
        <v>261900</v>
      </c>
      <c r="G4222" s="6">
        <v>350000</v>
      </c>
      <c r="H4222" s="2">
        <f t="shared" si="65"/>
        <v>88100</v>
      </c>
      <c r="I4222" t="str" cm="1">
        <f t="array" ref="I4222">_xlfn.IFS(G4222&gt;F4222, "PROFIT", G4222&lt;F4222, "LOSS", G4222=F4222, "BREAK-EVEN")</f>
        <v>PROFIT</v>
      </c>
      <c r="J4222" s="1">
        <v>0.74819999999999998</v>
      </c>
      <c r="K4222" t="s">
        <v>12</v>
      </c>
      <c r="L4222" t="s">
        <v>13</v>
      </c>
      <c r="M4222">
        <v>1</v>
      </c>
    </row>
    <row r="4223" spans="1:13" x14ac:dyDescent="0.3">
      <c r="A4223">
        <v>200704</v>
      </c>
      <c r="B4223">
        <v>2020</v>
      </c>
      <c r="C4223" t="s">
        <v>63</v>
      </c>
      <c r="D4223" t="s">
        <v>467</v>
      </c>
      <c r="E4223" t="s">
        <v>183</v>
      </c>
      <c r="F4223" s="3">
        <v>72256</v>
      </c>
      <c r="G4223" s="6">
        <v>8500</v>
      </c>
      <c r="H4223" s="2">
        <f t="shared" si="65"/>
        <v>-63756</v>
      </c>
      <c r="I4223" t="str" cm="1">
        <f t="array" ref="I4223">_xlfn.IFS(G4223&gt;F4223, "PROFIT", G4223&lt;F4223, "LOSS", G4223=F4223, "BREAK-EVEN")</f>
        <v>LOSS</v>
      </c>
      <c r="J4223" s="1">
        <v>8.5007000000000001</v>
      </c>
      <c r="K4223" t="s">
        <v>57</v>
      </c>
      <c r="L4223" t="s">
        <v>13</v>
      </c>
      <c r="M4223">
        <v>1</v>
      </c>
    </row>
    <row r="4224" spans="1:13" x14ac:dyDescent="0.3">
      <c r="A4224">
        <v>200705</v>
      </c>
      <c r="B4224">
        <v>2020</v>
      </c>
      <c r="C4224" t="s">
        <v>63</v>
      </c>
      <c r="D4224" t="s">
        <v>467</v>
      </c>
      <c r="E4224" t="s">
        <v>183</v>
      </c>
      <c r="F4224" s="3">
        <v>236830</v>
      </c>
      <c r="G4224" s="6">
        <v>415000</v>
      </c>
      <c r="H4224" s="2">
        <f t="shared" si="65"/>
        <v>178170</v>
      </c>
      <c r="I4224" t="str" cm="1">
        <f t="array" ref="I4224">_xlfn.IFS(G4224&gt;F4224, "PROFIT", G4224&lt;F4224, "LOSS", G4224=F4224, "BREAK-EVEN")</f>
        <v>PROFIT</v>
      </c>
      <c r="J4224" s="1">
        <v>0.5706</v>
      </c>
      <c r="K4224" t="s">
        <v>12</v>
      </c>
      <c r="L4224" t="s">
        <v>13</v>
      </c>
      <c r="M4224">
        <v>1</v>
      </c>
    </row>
    <row r="4225" spans="1:13" x14ac:dyDescent="0.3">
      <c r="A4225">
        <v>200706</v>
      </c>
      <c r="B4225">
        <v>2020</v>
      </c>
      <c r="C4225" t="s">
        <v>63</v>
      </c>
      <c r="D4225" t="s">
        <v>467</v>
      </c>
      <c r="E4225" t="s">
        <v>183</v>
      </c>
      <c r="F4225" s="3">
        <v>247000</v>
      </c>
      <c r="G4225" s="6">
        <v>375000</v>
      </c>
      <c r="H4225" s="2">
        <f t="shared" si="65"/>
        <v>128000</v>
      </c>
      <c r="I4225" t="str" cm="1">
        <f t="array" ref="I4225">_xlfn.IFS(G4225&gt;F4225, "PROFIT", G4225&lt;F4225, "LOSS", G4225=F4225, "BREAK-EVEN")</f>
        <v>PROFIT</v>
      </c>
      <c r="J4225" s="1">
        <v>0.65859999999999996</v>
      </c>
      <c r="K4225" t="s">
        <v>16</v>
      </c>
      <c r="L4225" t="s">
        <v>17</v>
      </c>
      <c r="M4225">
        <v>1</v>
      </c>
    </row>
    <row r="4226" spans="1:13" x14ac:dyDescent="0.3">
      <c r="A4226">
        <v>200862</v>
      </c>
      <c r="B4226">
        <v>2020</v>
      </c>
      <c r="C4226" t="s">
        <v>63</v>
      </c>
      <c r="D4226" t="s">
        <v>467</v>
      </c>
      <c r="E4226" t="s">
        <v>253</v>
      </c>
      <c r="F4226" s="3">
        <v>104650</v>
      </c>
      <c r="G4226" s="6">
        <v>215000</v>
      </c>
      <c r="H4226" s="2">
        <f t="shared" si="65"/>
        <v>110350</v>
      </c>
      <c r="I4226" t="str" cm="1">
        <f t="array" ref="I4226">_xlfn.IFS(G4226&gt;F4226, "PROFIT", G4226&lt;F4226, "LOSS", G4226=F4226, "BREAK-EVEN")</f>
        <v>PROFIT</v>
      </c>
      <c r="J4226" s="1">
        <v>0.48670000000000002</v>
      </c>
      <c r="K4226" t="s">
        <v>130</v>
      </c>
      <c r="L4226" t="s">
        <v>13</v>
      </c>
      <c r="M4226">
        <v>1</v>
      </c>
    </row>
    <row r="4227" spans="1:13" x14ac:dyDescent="0.3">
      <c r="A4227">
        <v>200863</v>
      </c>
      <c r="B4227">
        <v>2020</v>
      </c>
      <c r="C4227" t="s">
        <v>63</v>
      </c>
      <c r="D4227" t="s">
        <v>467</v>
      </c>
      <c r="E4227" t="s">
        <v>253</v>
      </c>
      <c r="F4227" s="3">
        <v>28850</v>
      </c>
      <c r="G4227" s="6">
        <v>65000</v>
      </c>
      <c r="H4227" s="2">
        <f t="shared" ref="H4227:H4290" si="66">G4227-F4227</f>
        <v>36150</v>
      </c>
      <c r="I4227" t="str" cm="1">
        <f t="array" ref="I4227">_xlfn.IFS(G4227&gt;F4227, "PROFIT", G4227&lt;F4227, "LOSS", G4227=F4227, "BREAK-EVEN")</f>
        <v>PROFIT</v>
      </c>
      <c r="J4227" s="1">
        <v>0.44379999999999997</v>
      </c>
      <c r="K4227" t="s">
        <v>16</v>
      </c>
      <c r="L4227" t="s">
        <v>20</v>
      </c>
      <c r="M4227">
        <v>1</v>
      </c>
    </row>
    <row r="4228" spans="1:13" x14ac:dyDescent="0.3">
      <c r="A4228">
        <v>200864</v>
      </c>
      <c r="B4228">
        <v>2020</v>
      </c>
      <c r="C4228" t="s">
        <v>63</v>
      </c>
      <c r="D4228" t="s">
        <v>467</v>
      </c>
      <c r="E4228" t="s">
        <v>253</v>
      </c>
      <c r="F4228" s="3">
        <v>38500</v>
      </c>
      <c r="G4228" s="6">
        <v>65000</v>
      </c>
      <c r="H4228" s="2">
        <f t="shared" si="66"/>
        <v>26500</v>
      </c>
      <c r="I4228" t="str" cm="1">
        <f t="array" ref="I4228">_xlfn.IFS(G4228&gt;F4228, "PROFIT", G4228&lt;F4228, "LOSS", G4228=F4228, "BREAK-EVEN")</f>
        <v>PROFIT</v>
      </c>
      <c r="J4228" s="1">
        <v>0.59230000000000005</v>
      </c>
      <c r="K4228" t="s">
        <v>16</v>
      </c>
      <c r="L4228" t="s">
        <v>20</v>
      </c>
      <c r="M4228">
        <v>1</v>
      </c>
    </row>
    <row r="4229" spans="1:13" x14ac:dyDescent="0.3">
      <c r="A4229">
        <v>200865</v>
      </c>
      <c r="B4229">
        <v>2020</v>
      </c>
      <c r="C4229" t="s">
        <v>63</v>
      </c>
      <c r="D4229" t="s">
        <v>467</v>
      </c>
      <c r="E4229" t="s">
        <v>253</v>
      </c>
      <c r="F4229" s="3">
        <v>83640</v>
      </c>
      <c r="G4229" s="6">
        <v>135000</v>
      </c>
      <c r="H4229" s="2">
        <f t="shared" si="66"/>
        <v>51360</v>
      </c>
      <c r="I4229" t="str" cm="1">
        <f t="array" ref="I4229">_xlfn.IFS(G4229&gt;F4229, "PROFIT", G4229&lt;F4229, "LOSS", G4229=F4229, "BREAK-EVEN")</f>
        <v>PROFIT</v>
      </c>
      <c r="J4229" s="1">
        <v>0.61955555600000001</v>
      </c>
      <c r="K4229" t="s">
        <v>16</v>
      </c>
      <c r="L4229" t="s">
        <v>17</v>
      </c>
      <c r="M4229">
        <v>1</v>
      </c>
    </row>
    <row r="4230" spans="1:13" x14ac:dyDescent="0.3">
      <c r="A4230">
        <v>2000109</v>
      </c>
      <c r="B4230">
        <v>2020</v>
      </c>
      <c r="C4230" t="s">
        <v>63</v>
      </c>
      <c r="D4230" t="s">
        <v>467</v>
      </c>
      <c r="E4230" t="s">
        <v>34</v>
      </c>
      <c r="F4230" s="3">
        <v>170030</v>
      </c>
      <c r="G4230" s="6">
        <v>285000</v>
      </c>
      <c r="H4230" s="2">
        <f t="shared" si="66"/>
        <v>114970</v>
      </c>
      <c r="I4230" t="str" cm="1">
        <f t="array" ref="I4230">_xlfn.IFS(G4230&gt;F4230, "PROFIT", G4230&lt;F4230, "LOSS", G4230=F4230, "BREAK-EVEN")</f>
        <v>PROFIT</v>
      </c>
      <c r="J4230" s="1">
        <v>0.59650000000000003</v>
      </c>
      <c r="K4230" t="s">
        <v>16</v>
      </c>
      <c r="L4230" t="s">
        <v>17</v>
      </c>
      <c r="M4230">
        <v>1</v>
      </c>
    </row>
    <row r="4231" spans="1:13" x14ac:dyDescent="0.3">
      <c r="A4231">
        <v>2000146</v>
      </c>
      <c r="B4231">
        <v>2020</v>
      </c>
      <c r="C4231" t="s">
        <v>63</v>
      </c>
      <c r="D4231" t="s">
        <v>467</v>
      </c>
      <c r="E4231" t="s">
        <v>51</v>
      </c>
      <c r="F4231" s="3">
        <v>295610</v>
      </c>
      <c r="G4231" s="6">
        <v>540000</v>
      </c>
      <c r="H4231" s="2">
        <f t="shared" si="66"/>
        <v>244390</v>
      </c>
      <c r="I4231" t="str" cm="1">
        <f t="array" ref="I4231">_xlfn.IFS(G4231&gt;F4231, "PROFIT", G4231&lt;F4231, "LOSS", G4231=F4231, "BREAK-EVEN")</f>
        <v>PROFIT</v>
      </c>
      <c r="J4231" s="1">
        <v>0.5474</v>
      </c>
      <c r="K4231" t="s">
        <v>16</v>
      </c>
      <c r="L4231" t="s">
        <v>17</v>
      </c>
      <c r="M4231">
        <v>1</v>
      </c>
    </row>
    <row r="4232" spans="1:13" x14ac:dyDescent="0.3">
      <c r="A4232">
        <v>2000227</v>
      </c>
      <c r="B4232">
        <v>2020</v>
      </c>
      <c r="C4232" t="s">
        <v>63</v>
      </c>
      <c r="D4232" t="s">
        <v>467</v>
      </c>
      <c r="E4232" t="s">
        <v>155</v>
      </c>
      <c r="F4232" s="3">
        <v>59120</v>
      </c>
      <c r="G4232" s="6">
        <v>118000</v>
      </c>
      <c r="H4232" s="2">
        <f t="shared" si="66"/>
        <v>58880</v>
      </c>
      <c r="I4232" t="str" cm="1">
        <f t="array" ref="I4232">_xlfn.IFS(G4232&gt;F4232, "PROFIT", G4232&lt;F4232, "LOSS", G4232=F4232, "BREAK-EVEN")</f>
        <v>PROFIT</v>
      </c>
      <c r="J4232" s="1">
        <v>0.501</v>
      </c>
      <c r="K4232" t="s">
        <v>16</v>
      </c>
      <c r="L4232" t="s">
        <v>20</v>
      </c>
      <c r="M4232">
        <v>1</v>
      </c>
    </row>
    <row r="4233" spans="1:13" x14ac:dyDescent="0.3">
      <c r="A4233">
        <v>2000228</v>
      </c>
      <c r="B4233">
        <v>2020</v>
      </c>
      <c r="C4233" t="s">
        <v>63</v>
      </c>
      <c r="D4233" t="s">
        <v>467</v>
      </c>
      <c r="E4233" t="s">
        <v>155</v>
      </c>
      <c r="F4233" s="3">
        <v>51860</v>
      </c>
      <c r="G4233" s="6">
        <v>109000</v>
      </c>
      <c r="H4233" s="2">
        <f t="shared" si="66"/>
        <v>57140</v>
      </c>
      <c r="I4233" t="str" cm="1">
        <f t="array" ref="I4233">_xlfn.IFS(G4233&gt;F4233, "PROFIT", G4233&lt;F4233, "LOSS", G4233=F4233, "BREAK-EVEN")</f>
        <v>PROFIT</v>
      </c>
      <c r="J4233" s="1">
        <v>0.47570000000000001</v>
      </c>
      <c r="K4233" t="s">
        <v>16</v>
      </c>
      <c r="L4233" t="s">
        <v>20</v>
      </c>
      <c r="M4233">
        <v>1</v>
      </c>
    </row>
    <row r="4234" spans="1:13" x14ac:dyDescent="0.3">
      <c r="A4234">
        <v>2000738</v>
      </c>
      <c r="B4234">
        <v>2020</v>
      </c>
      <c r="C4234" t="s">
        <v>63</v>
      </c>
      <c r="D4234" t="s">
        <v>467</v>
      </c>
      <c r="E4234" t="s">
        <v>223</v>
      </c>
      <c r="F4234" s="3">
        <v>133060</v>
      </c>
      <c r="G4234" s="6">
        <v>210000</v>
      </c>
      <c r="H4234" s="2">
        <f t="shared" si="66"/>
        <v>76940</v>
      </c>
      <c r="I4234" t="str" cm="1">
        <f t="array" ref="I4234">_xlfn.IFS(G4234&gt;F4234, "PROFIT", G4234&lt;F4234, "LOSS", G4234=F4234, "BREAK-EVEN")</f>
        <v>PROFIT</v>
      </c>
      <c r="J4234" s="1">
        <v>0.63360000000000005</v>
      </c>
      <c r="K4234" t="s">
        <v>16</v>
      </c>
      <c r="L4234" t="s">
        <v>20</v>
      </c>
      <c r="M4234">
        <v>1</v>
      </c>
    </row>
    <row r="4235" spans="1:13" x14ac:dyDescent="0.3">
      <c r="A4235">
        <v>2000739</v>
      </c>
      <c r="B4235">
        <v>2020</v>
      </c>
      <c r="C4235" t="s">
        <v>63</v>
      </c>
      <c r="D4235" t="s">
        <v>467</v>
      </c>
      <c r="E4235" t="s">
        <v>223</v>
      </c>
      <c r="F4235" s="3">
        <v>225530</v>
      </c>
      <c r="G4235" s="6">
        <v>350000</v>
      </c>
      <c r="H4235" s="2">
        <f t="shared" si="66"/>
        <v>124470</v>
      </c>
      <c r="I4235" t="str" cm="1">
        <f t="array" ref="I4235">_xlfn.IFS(G4235&gt;F4235, "PROFIT", G4235&lt;F4235, "LOSS", G4235=F4235, "BREAK-EVEN")</f>
        <v>PROFIT</v>
      </c>
      <c r="J4235" s="1">
        <v>0.64429999999999998</v>
      </c>
      <c r="K4235" t="s">
        <v>16</v>
      </c>
      <c r="L4235" t="s">
        <v>20</v>
      </c>
      <c r="M4235">
        <v>1</v>
      </c>
    </row>
    <row r="4236" spans="1:13" x14ac:dyDescent="0.3">
      <c r="A4236">
        <v>2000740</v>
      </c>
      <c r="B4236">
        <v>2020</v>
      </c>
      <c r="C4236" t="s">
        <v>63</v>
      </c>
      <c r="D4236" t="s">
        <v>467</v>
      </c>
      <c r="E4236" t="s">
        <v>223</v>
      </c>
      <c r="F4236" s="3">
        <v>87830</v>
      </c>
      <c r="G4236" s="6">
        <v>130000</v>
      </c>
      <c r="H4236" s="2">
        <f t="shared" si="66"/>
        <v>42170</v>
      </c>
      <c r="I4236" t="str" cm="1">
        <f t="array" ref="I4236">_xlfn.IFS(G4236&gt;F4236, "PROFIT", G4236&lt;F4236, "LOSS", G4236=F4236, "BREAK-EVEN")</f>
        <v>PROFIT</v>
      </c>
      <c r="J4236" s="1">
        <v>0.67559999999999998</v>
      </c>
      <c r="K4236" t="s">
        <v>16</v>
      </c>
      <c r="L4236" t="s">
        <v>20</v>
      </c>
      <c r="M4236">
        <v>1</v>
      </c>
    </row>
    <row r="4237" spans="1:13" x14ac:dyDescent="0.3">
      <c r="A4237">
        <v>2000741</v>
      </c>
      <c r="B4237">
        <v>2020</v>
      </c>
      <c r="C4237" t="s">
        <v>63</v>
      </c>
      <c r="D4237" t="s">
        <v>467</v>
      </c>
      <c r="E4237" t="s">
        <v>223</v>
      </c>
      <c r="F4237" s="3">
        <v>83650</v>
      </c>
      <c r="G4237" s="6">
        <v>130000</v>
      </c>
      <c r="H4237" s="2">
        <f t="shared" si="66"/>
        <v>46350</v>
      </c>
      <c r="I4237" t="str" cm="1">
        <f t="array" ref="I4237">_xlfn.IFS(G4237&gt;F4237, "PROFIT", G4237&lt;F4237, "LOSS", G4237=F4237, "BREAK-EVEN")</f>
        <v>PROFIT</v>
      </c>
      <c r="J4237" s="1">
        <v>0.64339999999999997</v>
      </c>
      <c r="K4237" t="s">
        <v>16</v>
      </c>
      <c r="L4237" t="s">
        <v>20</v>
      </c>
      <c r="M4237">
        <v>1</v>
      </c>
    </row>
    <row r="4238" spans="1:13" x14ac:dyDescent="0.3">
      <c r="A4238">
        <v>2000742</v>
      </c>
      <c r="B4238">
        <v>2020</v>
      </c>
      <c r="C4238" t="s">
        <v>63</v>
      </c>
      <c r="D4238" t="s">
        <v>467</v>
      </c>
      <c r="E4238" t="s">
        <v>223</v>
      </c>
      <c r="F4238" s="3">
        <v>90170</v>
      </c>
      <c r="G4238" s="6">
        <v>150000</v>
      </c>
      <c r="H4238" s="2">
        <f t="shared" si="66"/>
        <v>59830</v>
      </c>
      <c r="I4238" t="str" cm="1">
        <f t="array" ref="I4238">_xlfn.IFS(G4238&gt;F4238, "PROFIT", G4238&lt;F4238, "LOSS", G4238=F4238, "BREAK-EVEN")</f>
        <v>PROFIT</v>
      </c>
      <c r="J4238" s="1">
        <v>0.60109999999999997</v>
      </c>
      <c r="K4238" t="s">
        <v>16</v>
      </c>
      <c r="L4238" t="s">
        <v>20</v>
      </c>
      <c r="M4238">
        <v>1</v>
      </c>
    </row>
    <row r="4239" spans="1:13" x14ac:dyDescent="0.3">
      <c r="A4239">
        <v>2000743</v>
      </c>
      <c r="B4239">
        <v>2020</v>
      </c>
      <c r="C4239" t="s">
        <v>63</v>
      </c>
      <c r="D4239" t="s">
        <v>467</v>
      </c>
      <c r="E4239" t="s">
        <v>223</v>
      </c>
      <c r="F4239" s="3">
        <v>175900</v>
      </c>
      <c r="G4239" s="6">
        <v>265230</v>
      </c>
      <c r="H4239" s="2">
        <f t="shared" si="66"/>
        <v>89330</v>
      </c>
      <c r="I4239" t="str" cm="1">
        <f t="array" ref="I4239">_xlfn.IFS(G4239&gt;F4239, "PROFIT", G4239&lt;F4239, "LOSS", G4239=F4239, "BREAK-EVEN")</f>
        <v>PROFIT</v>
      </c>
      <c r="J4239" s="1">
        <v>0.66310000000000002</v>
      </c>
      <c r="K4239" t="s">
        <v>16</v>
      </c>
      <c r="L4239" t="s">
        <v>20</v>
      </c>
      <c r="M4239">
        <v>1</v>
      </c>
    </row>
    <row r="4240" spans="1:13" x14ac:dyDescent="0.3">
      <c r="A4240">
        <v>2000744</v>
      </c>
      <c r="B4240">
        <v>2020</v>
      </c>
      <c r="C4240" t="s">
        <v>63</v>
      </c>
      <c r="D4240" t="s">
        <v>467</v>
      </c>
      <c r="E4240" t="s">
        <v>223</v>
      </c>
      <c r="F4240" s="3">
        <v>279640</v>
      </c>
      <c r="G4240" s="6">
        <v>430000</v>
      </c>
      <c r="H4240" s="2">
        <f t="shared" si="66"/>
        <v>150360</v>
      </c>
      <c r="I4240" t="str" cm="1">
        <f t="array" ref="I4240">_xlfn.IFS(G4240&gt;F4240, "PROFIT", G4240&lt;F4240, "LOSS", G4240=F4240, "BREAK-EVEN")</f>
        <v>PROFIT</v>
      </c>
      <c r="J4240" s="1">
        <v>0.65029999999999999</v>
      </c>
      <c r="K4240" t="s">
        <v>16</v>
      </c>
      <c r="L4240" t="s">
        <v>20</v>
      </c>
      <c r="M4240">
        <v>1</v>
      </c>
    </row>
    <row r="4241" spans="1:13" x14ac:dyDescent="0.3">
      <c r="A4241">
        <v>2020094</v>
      </c>
      <c r="B4241">
        <v>2020</v>
      </c>
      <c r="C4241" t="s">
        <v>63</v>
      </c>
      <c r="D4241" t="s">
        <v>467</v>
      </c>
      <c r="E4241" t="s">
        <v>244</v>
      </c>
      <c r="F4241" s="3">
        <v>262000</v>
      </c>
      <c r="G4241" s="6">
        <v>450000</v>
      </c>
      <c r="H4241" s="2">
        <f t="shared" si="66"/>
        <v>188000</v>
      </c>
      <c r="I4241" t="str" cm="1">
        <f t="array" ref="I4241">_xlfn.IFS(G4241&gt;F4241, "PROFIT", G4241&lt;F4241, "LOSS", G4241=F4241, "BREAK-EVEN")</f>
        <v>PROFIT</v>
      </c>
      <c r="J4241" s="1">
        <v>0.58220000000000005</v>
      </c>
      <c r="K4241" t="s">
        <v>16</v>
      </c>
      <c r="L4241" t="s">
        <v>17</v>
      </c>
      <c r="M4241">
        <v>1</v>
      </c>
    </row>
    <row r="4242" spans="1:13" x14ac:dyDescent="0.3">
      <c r="A4242">
        <v>2020095</v>
      </c>
      <c r="B4242">
        <v>2020</v>
      </c>
      <c r="C4242" t="s">
        <v>63</v>
      </c>
      <c r="D4242" t="s">
        <v>467</v>
      </c>
      <c r="E4242" t="s">
        <v>244</v>
      </c>
      <c r="F4242" s="3">
        <v>55200</v>
      </c>
      <c r="G4242" s="6">
        <v>98000</v>
      </c>
      <c r="H4242" s="2">
        <f t="shared" si="66"/>
        <v>42800</v>
      </c>
      <c r="I4242" t="str" cm="1">
        <f t="array" ref="I4242">_xlfn.IFS(G4242&gt;F4242, "PROFIT", G4242&lt;F4242, "LOSS", G4242=F4242, "BREAK-EVEN")</f>
        <v>PROFIT</v>
      </c>
      <c r="J4242" s="1">
        <v>0.56320000000000003</v>
      </c>
      <c r="K4242" t="s">
        <v>16</v>
      </c>
      <c r="L4242" t="s">
        <v>20</v>
      </c>
      <c r="M4242">
        <v>1</v>
      </c>
    </row>
    <row r="4243" spans="1:13" x14ac:dyDescent="0.3">
      <c r="A4243">
        <v>2020131</v>
      </c>
      <c r="B4243">
        <v>2020</v>
      </c>
      <c r="C4243" t="s">
        <v>63</v>
      </c>
      <c r="D4243" t="s">
        <v>467</v>
      </c>
      <c r="E4243" t="s">
        <v>25</v>
      </c>
      <c r="F4243" s="3">
        <v>156400</v>
      </c>
      <c r="G4243" s="6">
        <v>245000</v>
      </c>
      <c r="H4243" s="2">
        <f t="shared" si="66"/>
        <v>88600</v>
      </c>
      <c r="I4243" t="str" cm="1">
        <f t="array" ref="I4243">_xlfn.IFS(G4243&gt;F4243, "PROFIT", G4243&lt;F4243, "LOSS", G4243=F4243, "BREAK-EVEN")</f>
        <v>PROFIT</v>
      </c>
      <c r="J4243" s="1">
        <v>0.63829999999999998</v>
      </c>
      <c r="K4243" t="s">
        <v>16</v>
      </c>
      <c r="L4243" t="s">
        <v>26</v>
      </c>
      <c r="M4243">
        <v>1</v>
      </c>
    </row>
    <row r="4244" spans="1:13" x14ac:dyDescent="0.3">
      <c r="A4244">
        <v>2020165</v>
      </c>
      <c r="B4244">
        <v>2020</v>
      </c>
      <c r="C4244" t="s">
        <v>63</v>
      </c>
      <c r="D4244" t="s">
        <v>467</v>
      </c>
      <c r="E4244" t="s">
        <v>270</v>
      </c>
      <c r="F4244" s="3">
        <v>878570</v>
      </c>
      <c r="G4244" s="6">
        <v>1349000</v>
      </c>
      <c r="H4244" s="2">
        <f t="shared" si="66"/>
        <v>470430</v>
      </c>
      <c r="I4244" t="str" cm="1">
        <f t="array" ref="I4244">_xlfn.IFS(G4244&gt;F4244, "PROFIT", G4244&lt;F4244, "LOSS", G4244=F4244, "BREAK-EVEN")</f>
        <v>PROFIT</v>
      </c>
      <c r="J4244" s="1">
        <v>0.6512</v>
      </c>
      <c r="K4244" t="s">
        <v>16</v>
      </c>
      <c r="L4244" t="s">
        <v>17</v>
      </c>
      <c r="M4244">
        <v>1</v>
      </c>
    </row>
    <row r="4245" spans="1:13" x14ac:dyDescent="0.3">
      <c r="A4245">
        <v>2020166</v>
      </c>
      <c r="B4245">
        <v>2020</v>
      </c>
      <c r="C4245" t="s">
        <v>63</v>
      </c>
      <c r="D4245" t="s">
        <v>467</v>
      </c>
      <c r="E4245" t="s">
        <v>270</v>
      </c>
      <c r="F4245" s="3">
        <v>775460</v>
      </c>
      <c r="G4245" s="6">
        <v>2500000</v>
      </c>
      <c r="H4245" s="2">
        <f t="shared" si="66"/>
        <v>1724540</v>
      </c>
      <c r="I4245" t="str" cm="1">
        <f t="array" ref="I4245">_xlfn.IFS(G4245&gt;F4245, "PROFIT", G4245&lt;F4245, "LOSS", G4245=F4245, "BREAK-EVEN")</f>
        <v>PROFIT</v>
      </c>
      <c r="J4245" s="1">
        <v>0.31009999999999999</v>
      </c>
      <c r="K4245" t="s">
        <v>16</v>
      </c>
      <c r="L4245" t="s">
        <v>17</v>
      </c>
      <c r="M4245">
        <v>1</v>
      </c>
    </row>
    <row r="4246" spans="1:13" x14ac:dyDescent="0.3">
      <c r="A4246">
        <v>2020167</v>
      </c>
      <c r="B4246">
        <v>2020</v>
      </c>
      <c r="C4246" t="s">
        <v>63</v>
      </c>
      <c r="D4246" t="s">
        <v>467</v>
      </c>
      <c r="E4246" t="s">
        <v>270</v>
      </c>
      <c r="F4246" s="3">
        <v>200900</v>
      </c>
      <c r="G4246" s="6">
        <v>250000</v>
      </c>
      <c r="H4246" s="2">
        <f t="shared" si="66"/>
        <v>49100</v>
      </c>
      <c r="I4246" t="str" cm="1">
        <f t="array" ref="I4246">_xlfn.IFS(G4246&gt;F4246, "PROFIT", G4246&lt;F4246, "LOSS", G4246=F4246, "BREAK-EVEN")</f>
        <v>PROFIT</v>
      </c>
      <c r="J4246" s="1">
        <v>0.80359999999999998</v>
      </c>
      <c r="K4246" t="s">
        <v>57</v>
      </c>
      <c r="L4246" t="s">
        <v>13</v>
      </c>
      <c r="M4246">
        <v>1</v>
      </c>
    </row>
    <row r="4247" spans="1:13" x14ac:dyDescent="0.3">
      <c r="A4247">
        <v>2020168</v>
      </c>
      <c r="B4247">
        <v>2020</v>
      </c>
      <c r="C4247" t="s">
        <v>63</v>
      </c>
      <c r="D4247" t="s">
        <v>467</v>
      </c>
      <c r="E4247" t="s">
        <v>270</v>
      </c>
      <c r="F4247" s="3">
        <v>5500</v>
      </c>
      <c r="G4247" s="6">
        <v>1375000</v>
      </c>
      <c r="H4247" s="2">
        <f t="shared" si="66"/>
        <v>1369500</v>
      </c>
      <c r="I4247" t="str" cm="1">
        <f t="array" ref="I4247">_xlfn.IFS(G4247&gt;F4247, "PROFIT", G4247&lt;F4247, "LOSS", G4247=F4247, "BREAK-EVEN")</f>
        <v>PROFIT</v>
      </c>
      <c r="J4247" s="1">
        <v>4.0000000000000001E-3</v>
      </c>
      <c r="K4247" t="s">
        <v>57</v>
      </c>
      <c r="L4247" t="s">
        <v>13</v>
      </c>
      <c r="M4247">
        <v>1</v>
      </c>
    </row>
    <row r="4248" spans="1:13" x14ac:dyDescent="0.3">
      <c r="A4248">
        <v>2020169</v>
      </c>
      <c r="B4248">
        <v>2020</v>
      </c>
      <c r="C4248" t="s">
        <v>63</v>
      </c>
      <c r="D4248" t="s">
        <v>467</v>
      </c>
      <c r="E4248" t="s">
        <v>270</v>
      </c>
      <c r="F4248" s="3">
        <v>3500</v>
      </c>
      <c r="G4248" s="6">
        <v>1375000</v>
      </c>
      <c r="H4248" s="2">
        <f t="shared" si="66"/>
        <v>1371500</v>
      </c>
      <c r="I4248" t="str" cm="1">
        <f t="array" ref="I4248">_xlfn.IFS(G4248&gt;F4248, "PROFIT", G4248&lt;F4248, "LOSS", G4248=F4248, "BREAK-EVEN")</f>
        <v>PROFIT</v>
      </c>
      <c r="J4248" s="1">
        <v>2.5000000000000001E-3</v>
      </c>
      <c r="K4248" t="s">
        <v>57</v>
      </c>
      <c r="L4248" t="s">
        <v>13</v>
      </c>
      <c r="M4248">
        <v>1</v>
      </c>
    </row>
    <row r="4249" spans="1:13" x14ac:dyDescent="0.3">
      <c r="A4249">
        <v>2020170</v>
      </c>
      <c r="B4249">
        <v>2020</v>
      </c>
      <c r="C4249" t="s">
        <v>63</v>
      </c>
      <c r="D4249" t="s">
        <v>467</v>
      </c>
      <c r="E4249" t="s">
        <v>270</v>
      </c>
      <c r="F4249" s="3">
        <v>4030</v>
      </c>
      <c r="G4249" s="6">
        <v>1375000</v>
      </c>
      <c r="H4249" s="2">
        <f t="shared" si="66"/>
        <v>1370970</v>
      </c>
      <c r="I4249" t="str" cm="1">
        <f t="array" ref="I4249">_xlfn.IFS(G4249&gt;F4249, "PROFIT", G4249&lt;F4249, "LOSS", G4249=F4249, "BREAK-EVEN")</f>
        <v>PROFIT</v>
      </c>
      <c r="J4249" s="1">
        <v>2.8999999999999998E-3</v>
      </c>
      <c r="K4249" t="s">
        <v>57</v>
      </c>
      <c r="L4249" t="s">
        <v>13</v>
      </c>
      <c r="M4249">
        <v>1</v>
      </c>
    </row>
    <row r="4250" spans="1:13" x14ac:dyDescent="0.3">
      <c r="A4250">
        <v>2020171</v>
      </c>
      <c r="B4250">
        <v>2020</v>
      </c>
      <c r="C4250" t="s">
        <v>63</v>
      </c>
      <c r="D4250" t="s">
        <v>467</v>
      </c>
      <c r="E4250" t="s">
        <v>270</v>
      </c>
      <c r="F4250" s="3">
        <v>32900</v>
      </c>
      <c r="G4250" s="6">
        <v>1375000</v>
      </c>
      <c r="H4250" s="2">
        <f t="shared" si="66"/>
        <v>1342100</v>
      </c>
      <c r="I4250" t="str" cm="1">
        <f t="array" ref="I4250">_xlfn.IFS(G4250&gt;F4250, "PROFIT", G4250&lt;F4250, "LOSS", G4250=F4250, "BREAK-EVEN")</f>
        <v>PROFIT</v>
      </c>
      <c r="J4250" s="1">
        <v>2.3900000000000001E-2</v>
      </c>
      <c r="K4250" t="s">
        <v>57</v>
      </c>
      <c r="L4250" t="s">
        <v>13</v>
      </c>
      <c r="M4250">
        <v>1</v>
      </c>
    </row>
    <row r="4251" spans="1:13" x14ac:dyDescent="0.3">
      <c r="A4251">
        <v>2020172</v>
      </c>
      <c r="B4251">
        <v>2020</v>
      </c>
      <c r="C4251" t="s">
        <v>63</v>
      </c>
      <c r="D4251" t="s">
        <v>467</v>
      </c>
      <c r="E4251" t="s">
        <v>270</v>
      </c>
      <c r="F4251" s="3">
        <v>341040</v>
      </c>
      <c r="G4251" s="6">
        <v>1375000</v>
      </c>
      <c r="H4251" s="2">
        <f t="shared" si="66"/>
        <v>1033960</v>
      </c>
      <c r="I4251" t="str" cm="1">
        <f t="array" ref="I4251">_xlfn.IFS(G4251&gt;F4251, "PROFIT", G4251&lt;F4251, "LOSS", G4251=F4251, "BREAK-EVEN")</f>
        <v>PROFIT</v>
      </c>
      <c r="J4251" s="1">
        <v>0.248</v>
      </c>
      <c r="K4251" t="s">
        <v>57</v>
      </c>
      <c r="L4251" t="s">
        <v>13</v>
      </c>
      <c r="M4251">
        <v>1</v>
      </c>
    </row>
    <row r="4252" spans="1:13" x14ac:dyDescent="0.3">
      <c r="A4252">
        <v>20000130</v>
      </c>
      <c r="B4252">
        <v>2020</v>
      </c>
      <c r="C4252" t="s">
        <v>63</v>
      </c>
      <c r="D4252" t="s">
        <v>467</v>
      </c>
      <c r="E4252" t="s">
        <v>44</v>
      </c>
      <c r="F4252" s="3">
        <v>102240</v>
      </c>
      <c r="G4252" s="6">
        <v>138000</v>
      </c>
      <c r="H4252" s="2">
        <f t="shared" si="66"/>
        <v>35760</v>
      </c>
      <c r="I4252" t="str" cm="1">
        <f t="array" ref="I4252">_xlfn.IFS(G4252&gt;F4252, "PROFIT", G4252&lt;F4252, "LOSS", G4252=F4252, "BREAK-EVEN")</f>
        <v>PROFIT</v>
      </c>
      <c r="J4252" s="1">
        <v>0.74080000000000001</v>
      </c>
      <c r="K4252" t="s">
        <v>16</v>
      </c>
      <c r="L4252" t="s">
        <v>20</v>
      </c>
      <c r="M4252">
        <v>1</v>
      </c>
    </row>
    <row r="4253" spans="1:13" x14ac:dyDescent="0.3">
      <c r="A4253">
        <v>20000205</v>
      </c>
      <c r="B4253">
        <v>2020</v>
      </c>
      <c r="C4253" t="s">
        <v>63</v>
      </c>
      <c r="D4253" t="s">
        <v>467</v>
      </c>
      <c r="E4253" t="s">
        <v>267</v>
      </c>
      <c r="F4253" s="3">
        <v>375680</v>
      </c>
      <c r="G4253" s="6">
        <v>542500</v>
      </c>
      <c r="H4253" s="2">
        <f t="shared" si="66"/>
        <v>166820</v>
      </c>
      <c r="I4253" t="str" cm="1">
        <f t="array" ref="I4253">_xlfn.IFS(G4253&gt;F4253, "PROFIT", G4253&lt;F4253, "LOSS", G4253=F4253, "BREAK-EVEN")</f>
        <v>PROFIT</v>
      </c>
      <c r="J4253" s="1">
        <v>0.69240000000000002</v>
      </c>
      <c r="K4253" t="s">
        <v>16</v>
      </c>
      <c r="L4253" t="s">
        <v>17</v>
      </c>
      <c r="M4253">
        <v>1</v>
      </c>
    </row>
    <row r="4254" spans="1:13" x14ac:dyDescent="0.3">
      <c r="A4254">
        <v>20000211</v>
      </c>
      <c r="B4254">
        <v>2020</v>
      </c>
      <c r="C4254" t="s">
        <v>63</v>
      </c>
      <c r="D4254" t="s">
        <v>467</v>
      </c>
      <c r="E4254" t="s">
        <v>267</v>
      </c>
      <c r="F4254" s="3">
        <v>86670</v>
      </c>
      <c r="G4254" s="6">
        <v>147500</v>
      </c>
      <c r="H4254" s="2">
        <f t="shared" si="66"/>
        <v>60830</v>
      </c>
      <c r="I4254" t="str" cm="1">
        <f t="array" ref="I4254">_xlfn.IFS(G4254&gt;F4254, "PROFIT", G4254&lt;F4254, "LOSS", G4254=F4254, "BREAK-EVEN")</f>
        <v>PROFIT</v>
      </c>
      <c r="J4254" s="1">
        <v>0.58750000000000002</v>
      </c>
      <c r="K4254" t="s">
        <v>16</v>
      </c>
      <c r="L4254" t="s">
        <v>20</v>
      </c>
      <c r="M4254">
        <v>1</v>
      </c>
    </row>
    <row r="4255" spans="1:13" x14ac:dyDescent="0.3">
      <c r="A4255">
        <v>20010006</v>
      </c>
      <c r="B4255">
        <v>2020</v>
      </c>
      <c r="C4255" t="s">
        <v>63</v>
      </c>
      <c r="D4255" t="s">
        <v>467</v>
      </c>
      <c r="E4255" t="s">
        <v>282</v>
      </c>
      <c r="F4255" s="3">
        <v>107630</v>
      </c>
      <c r="G4255" s="6">
        <v>170000</v>
      </c>
      <c r="H4255" s="2">
        <f t="shared" si="66"/>
        <v>62370</v>
      </c>
      <c r="I4255" t="str" cm="1">
        <f t="array" ref="I4255">_xlfn.IFS(G4255&gt;F4255, "PROFIT", G4255&lt;F4255, "LOSS", G4255=F4255, "BREAK-EVEN")</f>
        <v>PROFIT</v>
      </c>
      <c r="J4255" s="1">
        <v>0.6331</v>
      </c>
      <c r="K4255" t="s">
        <v>16</v>
      </c>
      <c r="L4255" t="s">
        <v>20</v>
      </c>
      <c r="M4255">
        <v>1</v>
      </c>
    </row>
    <row r="4256" spans="1:13" x14ac:dyDescent="0.3">
      <c r="A4256">
        <v>20160589</v>
      </c>
      <c r="B4256">
        <v>2020</v>
      </c>
      <c r="C4256" t="s">
        <v>63</v>
      </c>
      <c r="D4256" t="s">
        <v>467</v>
      </c>
      <c r="E4256" t="s">
        <v>201</v>
      </c>
      <c r="F4256" s="3">
        <v>222100</v>
      </c>
      <c r="G4256" s="6">
        <v>162500</v>
      </c>
      <c r="H4256" s="2">
        <f t="shared" si="66"/>
        <v>-59600</v>
      </c>
      <c r="I4256" t="str" cm="1">
        <f t="array" ref="I4256">_xlfn.IFS(G4256&gt;F4256, "PROFIT", G4256&lt;F4256, "LOSS", G4256=F4256, "BREAK-EVEN")</f>
        <v>LOSS</v>
      </c>
      <c r="J4256" s="1">
        <v>1.3667</v>
      </c>
      <c r="K4256" t="s">
        <v>16</v>
      </c>
      <c r="L4256" t="s">
        <v>17</v>
      </c>
      <c r="M4256">
        <v>1</v>
      </c>
    </row>
    <row r="4257" spans="1:13" x14ac:dyDescent="0.3">
      <c r="A4257">
        <v>20160590</v>
      </c>
      <c r="B4257">
        <v>2020</v>
      </c>
      <c r="C4257" t="s">
        <v>63</v>
      </c>
      <c r="D4257" t="s">
        <v>467</v>
      </c>
      <c r="E4257" t="s">
        <v>201</v>
      </c>
      <c r="F4257" s="3">
        <v>222100</v>
      </c>
      <c r="G4257" s="6">
        <v>162500</v>
      </c>
      <c r="H4257" s="2">
        <f t="shared" si="66"/>
        <v>-59600</v>
      </c>
      <c r="I4257" t="str" cm="1">
        <f t="array" ref="I4257">_xlfn.IFS(G4257&gt;F4257, "PROFIT", G4257&lt;F4257, "LOSS", G4257=F4257, "BREAK-EVEN")</f>
        <v>LOSS</v>
      </c>
      <c r="J4257" s="1">
        <v>1.3667</v>
      </c>
      <c r="K4257" t="s">
        <v>16</v>
      </c>
      <c r="L4257" t="s">
        <v>17</v>
      </c>
      <c r="M4257">
        <v>1</v>
      </c>
    </row>
    <row r="4258" spans="1:13" x14ac:dyDescent="0.3">
      <c r="A4258">
        <v>20160591</v>
      </c>
      <c r="B4258">
        <v>2020</v>
      </c>
      <c r="C4258" t="s">
        <v>63</v>
      </c>
      <c r="D4258" t="s">
        <v>467</v>
      </c>
      <c r="E4258" t="s">
        <v>201</v>
      </c>
      <c r="F4258" s="3">
        <v>275900</v>
      </c>
      <c r="G4258" s="6">
        <v>489000</v>
      </c>
      <c r="H4258" s="2">
        <f t="shared" si="66"/>
        <v>213100</v>
      </c>
      <c r="I4258" t="str" cm="1">
        <f t="array" ref="I4258">_xlfn.IFS(G4258&gt;F4258, "PROFIT", G4258&lt;F4258, "LOSS", G4258=F4258, "BREAK-EVEN")</f>
        <v>PROFIT</v>
      </c>
      <c r="J4258" s="1">
        <v>0.56420000000000003</v>
      </c>
      <c r="K4258" t="s">
        <v>16</v>
      </c>
      <c r="L4258" t="s">
        <v>17</v>
      </c>
      <c r="M4258">
        <v>1</v>
      </c>
    </row>
    <row r="4259" spans="1:13" x14ac:dyDescent="0.3">
      <c r="A4259">
        <v>20200441</v>
      </c>
      <c r="B4259">
        <v>2020</v>
      </c>
      <c r="C4259" t="s">
        <v>63</v>
      </c>
      <c r="D4259" t="s">
        <v>467</v>
      </c>
      <c r="E4259" t="s">
        <v>236</v>
      </c>
      <c r="F4259" s="3">
        <v>178080</v>
      </c>
      <c r="G4259" s="6">
        <v>311000</v>
      </c>
      <c r="H4259" s="2">
        <f t="shared" si="66"/>
        <v>132920</v>
      </c>
      <c r="I4259" t="str" cm="1">
        <f t="array" ref="I4259">_xlfn.IFS(G4259&gt;F4259, "PROFIT", G4259&lt;F4259, "LOSS", G4259=F4259, "BREAK-EVEN")</f>
        <v>PROFIT</v>
      </c>
      <c r="J4259" s="1">
        <v>0.5726</v>
      </c>
      <c r="K4259" t="s">
        <v>16</v>
      </c>
      <c r="L4259" t="s">
        <v>17</v>
      </c>
      <c r="M4259">
        <v>1</v>
      </c>
    </row>
    <row r="4260" spans="1:13" x14ac:dyDescent="0.3">
      <c r="A4260">
        <v>20200442</v>
      </c>
      <c r="B4260">
        <v>2020</v>
      </c>
      <c r="C4260" t="s">
        <v>63</v>
      </c>
      <c r="D4260" t="s">
        <v>467</v>
      </c>
      <c r="E4260" t="s">
        <v>236</v>
      </c>
      <c r="F4260" s="3">
        <v>132650</v>
      </c>
      <c r="G4260" s="6">
        <v>225000</v>
      </c>
      <c r="H4260" s="2">
        <f t="shared" si="66"/>
        <v>92350</v>
      </c>
      <c r="I4260" t="str" cm="1">
        <f t="array" ref="I4260">_xlfn.IFS(G4260&gt;F4260, "PROFIT", G4260&lt;F4260, "LOSS", G4260=F4260, "BREAK-EVEN")</f>
        <v>PROFIT</v>
      </c>
      <c r="J4260" s="1">
        <v>0.58950000000000002</v>
      </c>
      <c r="K4260" t="s">
        <v>16</v>
      </c>
      <c r="L4260" t="s">
        <v>17</v>
      </c>
      <c r="M4260">
        <v>1</v>
      </c>
    </row>
    <row r="4261" spans="1:13" x14ac:dyDescent="0.3">
      <c r="A4261">
        <v>20200443</v>
      </c>
      <c r="B4261">
        <v>2020</v>
      </c>
      <c r="C4261" t="s">
        <v>63</v>
      </c>
      <c r="D4261" t="s">
        <v>467</v>
      </c>
      <c r="E4261" t="s">
        <v>236</v>
      </c>
      <c r="F4261" s="3">
        <v>199710</v>
      </c>
      <c r="G4261" s="6">
        <v>339000</v>
      </c>
      <c r="H4261" s="2">
        <f t="shared" si="66"/>
        <v>139290</v>
      </c>
      <c r="I4261" t="str" cm="1">
        <f t="array" ref="I4261">_xlfn.IFS(G4261&gt;F4261, "PROFIT", G4261&lt;F4261, "LOSS", G4261=F4261, "BREAK-EVEN")</f>
        <v>PROFIT</v>
      </c>
      <c r="J4261" s="1">
        <v>0.58909999999999996</v>
      </c>
      <c r="K4261" t="s">
        <v>16</v>
      </c>
      <c r="L4261" t="s">
        <v>17</v>
      </c>
      <c r="M4261">
        <v>1</v>
      </c>
    </row>
    <row r="4262" spans="1:13" x14ac:dyDescent="0.3">
      <c r="A4262">
        <v>20200444</v>
      </c>
      <c r="B4262">
        <v>2020</v>
      </c>
      <c r="C4262" t="s">
        <v>63</v>
      </c>
      <c r="D4262" t="s">
        <v>467</v>
      </c>
      <c r="E4262" t="s">
        <v>236</v>
      </c>
      <c r="F4262" s="3">
        <v>213500</v>
      </c>
      <c r="G4262" s="6">
        <v>422000</v>
      </c>
      <c r="H4262" s="2">
        <f t="shared" si="66"/>
        <v>208500</v>
      </c>
      <c r="I4262" t="str" cm="1">
        <f t="array" ref="I4262">_xlfn.IFS(G4262&gt;F4262, "PROFIT", G4262&lt;F4262, "LOSS", G4262=F4262, "BREAK-EVEN")</f>
        <v>PROFIT</v>
      </c>
      <c r="J4262" s="1">
        <v>0.50590000000000002</v>
      </c>
      <c r="K4262" t="s">
        <v>16</v>
      </c>
      <c r="L4262" t="s">
        <v>17</v>
      </c>
      <c r="M4262">
        <v>1</v>
      </c>
    </row>
    <row r="4263" spans="1:13" x14ac:dyDescent="0.3">
      <c r="A4263">
        <v>20200445</v>
      </c>
      <c r="B4263">
        <v>2020</v>
      </c>
      <c r="C4263" t="s">
        <v>63</v>
      </c>
      <c r="D4263" t="s">
        <v>467</v>
      </c>
      <c r="E4263" t="s">
        <v>236</v>
      </c>
      <c r="F4263" s="3">
        <v>589720</v>
      </c>
      <c r="G4263" s="6">
        <v>1550000</v>
      </c>
      <c r="H4263" s="2">
        <f t="shared" si="66"/>
        <v>960280</v>
      </c>
      <c r="I4263" t="str" cm="1">
        <f t="array" ref="I4263">_xlfn.IFS(G4263&gt;F4263, "PROFIT", G4263&lt;F4263, "LOSS", G4263=F4263, "BREAK-EVEN")</f>
        <v>PROFIT</v>
      </c>
      <c r="J4263" s="1">
        <v>0.38040000000000002</v>
      </c>
      <c r="K4263" t="s">
        <v>16</v>
      </c>
      <c r="L4263" t="s">
        <v>17</v>
      </c>
      <c r="M4263">
        <v>1</v>
      </c>
    </row>
    <row r="4264" spans="1:13" x14ac:dyDescent="0.3">
      <c r="A4264">
        <v>20200446</v>
      </c>
      <c r="B4264">
        <v>2020</v>
      </c>
      <c r="C4264" t="s">
        <v>63</v>
      </c>
      <c r="D4264" t="s">
        <v>467</v>
      </c>
      <c r="E4264" t="s">
        <v>236</v>
      </c>
      <c r="F4264" s="3">
        <v>218820</v>
      </c>
      <c r="G4264" s="6">
        <v>340000</v>
      </c>
      <c r="H4264" s="2">
        <f t="shared" si="66"/>
        <v>121180</v>
      </c>
      <c r="I4264" t="str" cm="1">
        <f t="array" ref="I4264">_xlfn.IFS(G4264&gt;F4264, "PROFIT", G4264&lt;F4264, "LOSS", G4264=F4264, "BREAK-EVEN")</f>
        <v>PROFIT</v>
      </c>
      <c r="J4264" s="1">
        <v>0.64349999999999996</v>
      </c>
      <c r="K4264" t="s">
        <v>16</v>
      </c>
      <c r="L4264" t="s">
        <v>17</v>
      </c>
      <c r="M4264">
        <v>1</v>
      </c>
    </row>
    <row r="4265" spans="1:13" x14ac:dyDescent="0.3">
      <c r="A4265">
        <v>20200447</v>
      </c>
      <c r="B4265">
        <v>2020</v>
      </c>
      <c r="C4265" t="s">
        <v>63</v>
      </c>
      <c r="D4265" t="s">
        <v>467</v>
      </c>
      <c r="E4265" t="s">
        <v>236</v>
      </c>
      <c r="F4265" s="3">
        <v>191310</v>
      </c>
      <c r="G4265" s="6">
        <v>280000</v>
      </c>
      <c r="H4265" s="2">
        <f t="shared" si="66"/>
        <v>88690</v>
      </c>
      <c r="I4265" t="str" cm="1">
        <f t="array" ref="I4265">_xlfn.IFS(G4265&gt;F4265, "PROFIT", G4265&lt;F4265, "LOSS", G4265=F4265, "BREAK-EVEN")</f>
        <v>PROFIT</v>
      </c>
      <c r="J4265" s="1">
        <v>0.68320000000000003</v>
      </c>
      <c r="K4265" t="s">
        <v>16</v>
      </c>
      <c r="L4265" t="s">
        <v>20</v>
      </c>
      <c r="M4265">
        <v>1</v>
      </c>
    </row>
    <row r="4266" spans="1:13" x14ac:dyDescent="0.3">
      <c r="A4266">
        <v>202000087</v>
      </c>
      <c r="B4266">
        <v>2020</v>
      </c>
      <c r="C4266" t="s">
        <v>63</v>
      </c>
      <c r="D4266" t="s">
        <v>467</v>
      </c>
      <c r="E4266" t="s">
        <v>199</v>
      </c>
      <c r="F4266" s="3">
        <v>80710</v>
      </c>
      <c r="G4266" s="6">
        <v>100000</v>
      </c>
      <c r="H4266" s="2">
        <f t="shared" si="66"/>
        <v>19290</v>
      </c>
      <c r="I4266" t="str" cm="1">
        <f t="array" ref="I4266">_xlfn.IFS(G4266&gt;F4266, "PROFIT", G4266&lt;F4266, "LOSS", G4266=F4266, "BREAK-EVEN")</f>
        <v>PROFIT</v>
      </c>
      <c r="J4266" s="1">
        <v>0.80710000000000004</v>
      </c>
      <c r="K4266" t="s">
        <v>57</v>
      </c>
      <c r="L4266" t="s">
        <v>13</v>
      </c>
      <c r="M4266">
        <v>1</v>
      </c>
    </row>
    <row r="4267" spans="1:13" x14ac:dyDescent="0.3">
      <c r="A4267">
        <v>202000088</v>
      </c>
      <c r="B4267">
        <v>2020</v>
      </c>
      <c r="C4267" t="s">
        <v>63</v>
      </c>
      <c r="D4267" t="s">
        <v>467</v>
      </c>
      <c r="E4267" t="s">
        <v>199</v>
      </c>
      <c r="F4267" s="3">
        <v>224500</v>
      </c>
      <c r="G4267" s="6">
        <v>375000</v>
      </c>
      <c r="H4267" s="2">
        <f t="shared" si="66"/>
        <v>150500</v>
      </c>
      <c r="I4267" t="str" cm="1">
        <f t="array" ref="I4267">_xlfn.IFS(G4267&gt;F4267, "PROFIT", G4267&lt;F4267, "LOSS", G4267=F4267, "BREAK-EVEN")</f>
        <v>PROFIT</v>
      </c>
      <c r="J4267" s="1">
        <v>0.59860000000000002</v>
      </c>
      <c r="K4267" t="s">
        <v>16</v>
      </c>
      <c r="L4267" t="s">
        <v>17</v>
      </c>
      <c r="M4267">
        <v>1</v>
      </c>
    </row>
    <row r="4268" spans="1:13" x14ac:dyDescent="0.3">
      <c r="A4268">
        <v>20028</v>
      </c>
      <c r="B4268">
        <v>2020</v>
      </c>
      <c r="C4268" t="s">
        <v>178</v>
      </c>
      <c r="D4268" t="s">
        <v>467</v>
      </c>
      <c r="E4268" t="s">
        <v>138</v>
      </c>
      <c r="F4268" s="3">
        <v>179480</v>
      </c>
      <c r="G4268" s="6">
        <v>291000</v>
      </c>
      <c r="H4268" s="2">
        <f t="shared" si="66"/>
        <v>111520</v>
      </c>
      <c r="I4268" t="str" cm="1">
        <f t="array" ref="I4268">_xlfn.IFS(G4268&gt;F4268, "PROFIT", G4268&lt;F4268, "LOSS", G4268=F4268, "BREAK-EVEN")</f>
        <v>PROFIT</v>
      </c>
      <c r="J4268" s="1">
        <v>0.61670000000000003</v>
      </c>
      <c r="K4268" t="s">
        <v>16</v>
      </c>
      <c r="L4268" t="s">
        <v>17</v>
      </c>
      <c r="M4268">
        <v>1</v>
      </c>
    </row>
    <row r="4269" spans="1:13" x14ac:dyDescent="0.3">
      <c r="A4269">
        <v>20048</v>
      </c>
      <c r="B4269">
        <v>2020</v>
      </c>
      <c r="C4269" t="s">
        <v>178</v>
      </c>
      <c r="D4269" t="s">
        <v>467</v>
      </c>
      <c r="E4269" t="s">
        <v>213</v>
      </c>
      <c r="F4269" s="3">
        <v>554200</v>
      </c>
      <c r="G4269" s="6">
        <v>30000</v>
      </c>
      <c r="H4269" s="2">
        <f t="shared" si="66"/>
        <v>-524200</v>
      </c>
      <c r="I4269" t="str" cm="1">
        <f t="array" ref="I4269">_xlfn.IFS(G4269&gt;F4269, "PROFIT", G4269&lt;F4269, "LOSS", G4269=F4269, "BREAK-EVEN")</f>
        <v>LOSS</v>
      </c>
      <c r="J4269" s="1">
        <v>18.473299999999998</v>
      </c>
      <c r="K4269" t="s">
        <v>16</v>
      </c>
      <c r="L4269" t="s">
        <v>17</v>
      </c>
      <c r="M4269">
        <v>1</v>
      </c>
    </row>
    <row r="4270" spans="1:13" x14ac:dyDescent="0.3">
      <c r="A4270">
        <v>20051</v>
      </c>
      <c r="B4270">
        <v>2020</v>
      </c>
      <c r="C4270" t="s">
        <v>178</v>
      </c>
      <c r="D4270" t="s">
        <v>467</v>
      </c>
      <c r="E4270" t="s">
        <v>137</v>
      </c>
      <c r="F4270" s="3">
        <v>156990</v>
      </c>
      <c r="G4270" s="6">
        <v>227000</v>
      </c>
      <c r="H4270" s="2">
        <f t="shared" si="66"/>
        <v>70010</v>
      </c>
      <c r="I4270" t="str" cm="1">
        <f t="array" ref="I4270">_xlfn.IFS(G4270&gt;F4270, "PROFIT", G4270&lt;F4270, "LOSS", G4270=F4270, "BREAK-EVEN")</f>
        <v>PROFIT</v>
      </c>
      <c r="J4270" s="1">
        <v>0.6915</v>
      </c>
      <c r="K4270" t="s">
        <v>16</v>
      </c>
      <c r="L4270" t="s">
        <v>17</v>
      </c>
      <c r="M4270">
        <v>1</v>
      </c>
    </row>
    <row r="4271" spans="1:13" x14ac:dyDescent="0.3">
      <c r="A4271">
        <v>20076</v>
      </c>
      <c r="B4271">
        <v>2020</v>
      </c>
      <c r="C4271" t="s">
        <v>178</v>
      </c>
      <c r="D4271" t="s">
        <v>467</v>
      </c>
      <c r="E4271" t="s">
        <v>80</v>
      </c>
      <c r="F4271" s="3">
        <v>130410</v>
      </c>
      <c r="G4271" s="6">
        <v>220000</v>
      </c>
      <c r="H4271" s="2">
        <f t="shared" si="66"/>
        <v>89590</v>
      </c>
      <c r="I4271" t="str" cm="1">
        <f t="array" ref="I4271">_xlfn.IFS(G4271&gt;F4271, "PROFIT", G4271&lt;F4271, "LOSS", G4271=F4271, "BREAK-EVEN")</f>
        <v>PROFIT</v>
      </c>
      <c r="J4271" s="1">
        <v>0.5927</v>
      </c>
      <c r="K4271" t="s">
        <v>16</v>
      </c>
      <c r="L4271" t="s">
        <v>17</v>
      </c>
      <c r="M4271">
        <v>1</v>
      </c>
    </row>
    <row r="4272" spans="1:13" x14ac:dyDescent="0.3">
      <c r="A4272">
        <v>20077</v>
      </c>
      <c r="B4272">
        <v>2020</v>
      </c>
      <c r="C4272" t="s">
        <v>178</v>
      </c>
      <c r="D4272" t="s">
        <v>467</v>
      </c>
      <c r="E4272" t="s">
        <v>80</v>
      </c>
      <c r="F4272" s="3">
        <v>169100</v>
      </c>
      <c r="G4272" s="6">
        <v>280000</v>
      </c>
      <c r="H4272" s="2">
        <f t="shared" si="66"/>
        <v>110900</v>
      </c>
      <c r="I4272" t="str" cm="1">
        <f t="array" ref="I4272">_xlfn.IFS(G4272&gt;F4272, "PROFIT", G4272&lt;F4272, "LOSS", G4272=F4272, "BREAK-EVEN")</f>
        <v>PROFIT</v>
      </c>
      <c r="J4272" s="1">
        <v>0.60389999999999999</v>
      </c>
      <c r="K4272" t="s">
        <v>16</v>
      </c>
      <c r="L4272" t="s">
        <v>17</v>
      </c>
      <c r="M4272">
        <v>1</v>
      </c>
    </row>
    <row r="4273" spans="1:13" x14ac:dyDescent="0.3">
      <c r="A4273">
        <v>20078</v>
      </c>
      <c r="B4273">
        <v>2020</v>
      </c>
      <c r="C4273" t="s">
        <v>178</v>
      </c>
      <c r="D4273" t="s">
        <v>467</v>
      </c>
      <c r="E4273" t="s">
        <v>80</v>
      </c>
      <c r="F4273" s="3">
        <v>135590</v>
      </c>
      <c r="G4273" s="6">
        <v>163000</v>
      </c>
      <c r="H4273" s="2">
        <f t="shared" si="66"/>
        <v>27410</v>
      </c>
      <c r="I4273" t="str" cm="1">
        <f t="array" ref="I4273">_xlfn.IFS(G4273&gt;F4273, "PROFIT", G4273&lt;F4273, "LOSS", G4273=F4273, "BREAK-EVEN")</f>
        <v>PROFIT</v>
      </c>
      <c r="J4273" s="1">
        <v>0.83179999999999998</v>
      </c>
      <c r="K4273" t="s">
        <v>16</v>
      </c>
      <c r="L4273" t="s">
        <v>26</v>
      </c>
      <c r="M4273">
        <v>1</v>
      </c>
    </row>
    <row r="4274" spans="1:13" x14ac:dyDescent="0.3">
      <c r="A4274">
        <v>20079</v>
      </c>
      <c r="B4274">
        <v>2020</v>
      </c>
      <c r="C4274" t="s">
        <v>178</v>
      </c>
      <c r="D4274" t="s">
        <v>467</v>
      </c>
      <c r="E4274" t="s">
        <v>290</v>
      </c>
      <c r="F4274" s="3">
        <v>132580</v>
      </c>
      <c r="G4274" s="6">
        <v>117000</v>
      </c>
      <c r="H4274" s="2">
        <f t="shared" si="66"/>
        <v>-15580</v>
      </c>
      <c r="I4274" t="str" cm="1">
        <f t="array" ref="I4274">_xlfn.IFS(G4274&gt;F4274, "PROFIT", G4274&lt;F4274, "LOSS", G4274=F4274, "BREAK-EVEN")</f>
        <v>LOSS</v>
      </c>
      <c r="J4274" s="1">
        <v>1.1331</v>
      </c>
      <c r="K4274" t="s">
        <v>16</v>
      </c>
      <c r="L4274" t="s">
        <v>17</v>
      </c>
      <c r="M4274">
        <v>1</v>
      </c>
    </row>
    <row r="4275" spans="1:13" x14ac:dyDescent="0.3">
      <c r="A4275">
        <v>20081</v>
      </c>
      <c r="B4275">
        <v>2020</v>
      </c>
      <c r="C4275" t="s">
        <v>178</v>
      </c>
      <c r="D4275" t="s">
        <v>467</v>
      </c>
      <c r="E4275" t="s">
        <v>80</v>
      </c>
      <c r="F4275" s="3">
        <v>197190</v>
      </c>
      <c r="G4275" s="6">
        <v>350000</v>
      </c>
      <c r="H4275" s="2">
        <f t="shared" si="66"/>
        <v>152810</v>
      </c>
      <c r="I4275" t="str" cm="1">
        <f t="array" ref="I4275">_xlfn.IFS(G4275&gt;F4275, "PROFIT", G4275&lt;F4275, "LOSS", G4275=F4275, "BREAK-EVEN")</f>
        <v>PROFIT</v>
      </c>
      <c r="J4275" s="1">
        <v>0.56340000000000001</v>
      </c>
      <c r="K4275" t="s">
        <v>16</v>
      </c>
      <c r="L4275" t="s">
        <v>17</v>
      </c>
      <c r="M4275">
        <v>1</v>
      </c>
    </row>
    <row r="4276" spans="1:13" x14ac:dyDescent="0.3">
      <c r="A4276">
        <v>20095</v>
      </c>
      <c r="B4276">
        <v>2020</v>
      </c>
      <c r="C4276" t="s">
        <v>178</v>
      </c>
      <c r="D4276" t="s">
        <v>467</v>
      </c>
      <c r="E4276" t="s">
        <v>274</v>
      </c>
      <c r="F4276" s="3">
        <v>103040</v>
      </c>
      <c r="G4276" s="6">
        <v>155000</v>
      </c>
      <c r="H4276" s="2">
        <f t="shared" si="66"/>
        <v>51960</v>
      </c>
      <c r="I4276" t="str" cm="1">
        <f t="array" ref="I4276">_xlfn.IFS(G4276&gt;F4276, "PROFIT", G4276&lt;F4276, "LOSS", G4276=F4276, "BREAK-EVEN")</f>
        <v>PROFIT</v>
      </c>
      <c r="J4276" s="1">
        <v>0.66477419400000004</v>
      </c>
      <c r="K4276" t="s">
        <v>16</v>
      </c>
      <c r="L4276" t="s">
        <v>17</v>
      </c>
      <c r="M4276">
        <v>1</v>
      </c>
    </row>
    <row r="4277" spans="1:13" x14ac:dyDescent="0.3">
      <c r="A4277">
        <v>20123</v>
      </c>
      <c r="B4277">
        <v>2020</v>
      </c>
      <c r="C4277" t="s">
        <v>178</v>
      </c>
      <c r="D4277" t="s">
        <v>467</v>
      </c>
      <c r="E4277" t="s">
        <v>432</v>
      </c>
      <c r="F4277" s="3">
        <v>125050</v>
      </c>
      <c r="G4277" s="6">
        <v>190500</v>
      </c>
      <c r="H4277" s="2">
        <f t="shared" si="66"/>
        <v>65450</v>
      </c>
      <c r="I4277" t="str" cm="1">
        <f t="array" ref="I4277">_xlfn.IFS(G4277&gt;F4277, "PROFIT", G4277&lt;F4277, "LOSS", G4277=F4277, "BREAK-EVEN")</f>
        <v>PROFIT</v>
      </c>
      <c r="J4277" s="1">
        <v>0.65639999999999998</v>
      </c>
      <c r="K4277" t="s">
        <v>16</v>
      </c>
      <c r="L4277" t="s">
        <v>17</v>
      </c>
      <c r="M4277">
        <v>1</v>
      </c>
    </row>
    <row r="4278" spans="1:13" x14ac:dyDescent="0.3">
      <c r="A4278">
        <v>20124</v>
      </c>
      <c r="B4278">
        <v>2020</v>
      </c>
      <c r="C4278" t="s">
        <v>178</v>
      </c>
      <c r="D4278" t="s">
        <v>467</v>
      </c>
      <c r="E4278" t="s">
        <v>432</v>
      </c>
      <c r="F4278" s="3">
        <v>311520</v>
      </c>
      <c r="G4278" s="6">
        <v>410000</v>
      </c>
      <c r="H4278" s="2">
        <f t="shared" si="66"/>
        <v>98480</v>
      </c>
      <c r="I4278" t="str" cm="1">
        <f t="array" ref="I4278">_xlfn.IFS(G4278&gt;F4278, "PROFIT", G4278&lt;F4278, "LOSS", G4278=F4278, "BREAK-EVEN")</f>
        <v>PROFIT</v>
      </c>
      <c r="J4278" s="1">
        <v>0.75980487799999996</v>
      </c>
      <c r="K4278" t="s">
        <v>12</v>
      </c>
      <c r="L4278" t="s">
        <v>13</v>
      </c>
      <c r="M4278">
        <v>1</v>
      </c>
    </row>
    <row r="4279" spans="1:13" x14ac:dyDescent="0.3">
      <c r="A4279">
        <v>20125</v>
      </c>
      <c r="B4279">
        <v>2020</v>
      </c>
      <c r="C4279" t="s">
        <v>178</v>
      </c>
      <c r="D4279" t="s">
        <v>467</v>
      </c>
      <c r="E4279" t="s">
        <v>432</v>
      </c>
      <c r="F4279" s="3">
        <v>93490</v>
      </c>
      <c r="G4279" s="6">
        <v>229000</v>
      </c>
      <c r="H4279" s="2">
        <f t="shared" si="66"/>
        <v>135510</v>
      </c>
      <c r="I4279" t="str" cm="1">
        <f t="array" ref="I4279">_xlfn.IFS(G4279&gt;F4279, "PROFIT", G4279&lt;F4279, "LOSS", G4279=F4279, "BREAK-EVEN")</f>
        <v>PROFIT</v>
      </c>
      <c r="J4279" s="1">
        <v>0.40820000000000001</v>
      </c>
      <c r="K4279" t="s">
        <v>16</v>
      </c>
      <c r="L4279" t="s">
        <v>17</v>
      </c>
      <c r="M4279">
        <v>1</v>
      </c>
    </row>
    <row r="4280" spans="1:13" x14ac:dyDescent="0.3">
      <c r="A4280">
        <v>20150</v>
      </c>
      <c r="B4280">
        <v>2020</v>
      </c>
      <c r="C4280" t="s">
        <v>178</v>
      </c>
      <c r="D4280" t="s">
        <v>467</v>
      </c>
      <c r="E4280" t="s">
        <v>154</v>
      </c>
      <c r="F4280" s="3">
        <v>134300</v>
      </c>
      <c r="G4280" s="6">
        <v>212000</v>
      </c>
      <c r="H4280" s="2">
        <f t="shared" si="66"/>
        <v>77700</v>
      </c>
      <c r="I4280" t="str" cm="1">
        <f t="array" ref="I4280">_xlfn.IFS(G4280&gt;F4280, "PROFIT", G4280&lt;F4280, "LOSS", G4280=F4280, "BREAK-EVEN")</f>
        <v>PROFIT</v>
      </c>
      <c r="J4280" s="1">
        <v>0.63339999999999996</v>
      </c>
      <c r="K4280" t="s">
        <v>16</v>
      </c>
      <c r="L4280" t="s">
        <v>20</v>
      </c>
      <c r="M4280">
        <v>1</v>
      </c>
    </row>
    <row r="4281" spans="1:13" x14ac:dyDescent="0.3">
      <c r="A4281">
        <v>20153</v>
      </c>
      <c r="B4281">
        <v>2020</v>
      </c>
      <c r="C4281" t="s">
        <v>178</v>
      </c>
      <c r="D4281" t="s">
        <v>467</v>
      </c>
      <c r="E4281" t="s">
        <v>181</v>
      </c>
      <c r="F4281" s="3">
        <v>198240</v>
      </c>
      <c r="G4281" s="6">
        <v>304500</v>
      </c>
      <c r="H4281" s="2">
        <f t="shared" si="66"/>
        <v>106260</v>
      </c>
      <c r="I4281" t="str" cm="1">
        <f t="array" ref="I4281">_xlfn.IFS(G4281&gt;F4281, "PROFIT", G4281&lt;F4281, "LOSS", G4281=F4281, "BREAK-EVEN")</f>
        <v>PROFIT</v>
      </c>
      <c r="J4281" s="1">
        <v>0.65100000000000002</v>
      </c>
      <c r="K4281" t="s">
        <v>16</v>
      </c>
      <c r="L4281" t="s">
        <v>17</v>
      </c>
      <c r="M4281">
        <v>1</v>
      </c>
    </row>
    <row r="4282" spans="1:13" x14ac:dyDescent="0.3">
      <c r="A4282">
        <v>20153</v>
      </c>
      <c r="B4282">
        <v>2020</v>
      </c>
      <c r="C4282" t="s">
        <v>178</v>
      </c>
      <c r="D4282" t="s">
        <v>467</v>
      </c>
      <c r="E4282" t="s">
        <v>259</v>
      </c>
      <c r="F4282" s="3">
        <v>131200</v>
      </c>
      <c r="G4282" s="6">
        <v>194000</v>
      </c>
      <c r="H4282" s="2">
        <f t="shared" si="66"/>
        <v>62800</v>
      </c>
      <c r="I4282" t="str" cm="1">
        <f t="array" ref="I4282">_xlfn.IFS(G4282&gt;F4282, "PROFIT", G4282&lt;F4282, "LOSS", G4282=F4282, "BREAK-EVEN")</f>
        <v>PROFIT</v>
      </c>
      <c r="J4282" s="1">
        <v>0.67620000000000002</v>
      </c>
      <c r="K4282" t="s">
        <v>16</v>
      </c>
      <c r="L4282" t="s">
        <v>17</v>
      </c>
      <c r="M4282">
        <v>1</v>
      </c>
    </row>
    <row r="4283" spans="1:13" x14ac:dyDescent="0.3">
      <c r="A4283">
        <v>20168</v>
      </c>
      <c r="B4283">
        <v>2020</v>
      </c>
      <c r="C4283" t="s">
        <v>178</v>
      </c>
      <c r="D4283" t="s">
        <v>467</v>
      </c>
      <c r="E4283" t="s">
        <v>31</v>
      </c>
      <c r="F4283" s="3">
        <v>144430</v>
      </c>
      <c r="G4283" s="6">
        <v>200000</v>
      </c>
      <c r="H4283" s="2">
        <f t="shared" si="66"/>
        <v>55570</v>
      </c>
      <c r="I4283" t="str" cm="1">
        <f t="array" ref="I4283">_xlfn.IFS(G4283&gt;F4283, "PROFIT", G4283&lt;F4283, "LOSS", G4283=F4283, "BREAK-EVEN")</f>
        <v>PROFIT</v>
      </c>
      <c r="J4283" s="1">
        <v>0.72209999999999996</v>
      </c>
      <c r="K4283" t="s">
        <v>57</v>
      </c>
      <c r="L4283" t="s">
        <v>13</v>
      </c>
      <c r="M4283">
        <v>1</v>
      </c>
    </row>
    <row r="4284" spans="1:13" x14ac:dyDescent="0.3">
      <c r="A4284">
        <v>20191</v>
      </c>
      <c r="B4284">
        <v>2020</v>
      </c>
      <c r="C4284" t="s">
        <v>178</v>
      </c>
      <c r="D4284" t="s">
        <v>467</v>
      </c>
      <c r="E4284" t="s">
        <v>257</v>
      </c>
      <c r="F4284" s="3">
        <v>158400</v>
      </c>
      <c r="G4284" s="6">
        <v>284900</v>
      </c>
      <c r="H4284" s="2">
        <f t="shared" si="66"/>
        <v>126500</v>
      </c>
      <c r="I4284" t="str" cm="1">
        <f t="array" ref="I4284">_xlfn.IFS(G4284&gt;F4284, "PROFIT", G4284&lt;F4284, "LOSS", G4284=F4284, "BREAK-EVEN")</f>
        <v>PROFIT</v>
      </c>
      <c r="J4284" s="1">
        <v>0.55589999999999995</v>
      </c>
      <c r="K4284" t="s">
        <v>16</v>
      </c>
      <c r="L4284" t="s">
        <v>17</v>
      </c>
      <c r="M4284">
        <v>1</v>
      </c>
    </row>
    <row r="4285" spans="1:13" x14ac:dyDescent="0.3">
      <c r="A4285">
        <v>20270</v>
      </c>
      <c r="B4285">
        <v>2020</v>
      </c>
      <c r="C4285" t="s">
        <v>178</v>
      </c>
      <c r="D4285" t="s">
        <v>467</v>
      </c>
      <c r="E4285" t="s">
        <v>203</v>
      </c>
      <c r="F4285" s="3">
        <v>672240</v>
      </c>
      <c r="G4285" s="6">
        <v>1179000</v>
      </c>
      <c r="H4285" s="2">
        <f t="shared" si="66"/>
        <v>506760</v>
      </c>
      <c r="I4285" t="str" cm="1">
        <f t="array" ref="I4285">_xlfn.IFS(G4285&gt;F4285, "PROFIT", G4285&lt;F4285, "LOSS", G4285=F4285, "BREAK-EVEN")</f>
        <v>PROFIT</v>
      </c>
      <c r="J4285" s="1">
        <v>0.57010000000000005</v>
      </c>
      <c r="K4285" t="s">
        <v>16</v>
      </c>
      <c r="L4285" t="s">
        <v>17</v>
      </c>
      <c r="M4285">
        <v>1</v>
      </c>
    </row>
    <row r="4286" spans="1:13" x14ac:dyDescent="0.3">
      <c r="A4286">
        <v>20271</v>
      </c>
      <c r="B4286">
        <v>2020</v>
      </c>
      <c r="C4286" t="s">
        <v>178</v>
      </c>
      <c r="D4286" t="s">
        <v>467</v>
      </c>
      <c r="E4286" t="s">
        <v>179</v>
      </c>
      <c r="F4286" s="3">
        <v>342030</v>
      </c>
      <c r="G4286" s="6">
        <v>579000</v>
      </c>
      <c r="H4286" s="2">
        <f t="shared" si="66"/>
        <v>236970</v>
      </c>
      <c r="I4286" t="str" cm="1">
        <f t="array" ref="I4286">_xlfn.IFS(G4286&gt;F4286, "PROFIT", G4286&lt;F4286, "LOSS", G4286=F4286, "BREAK-EVEN")</f>
        <v>PROFIT</v>
      </c>
      <c r="J4286" s="1">
        <v>0.5907</v>
      </c>
      <c r="K4286" t="s">
        <v>16</v>
      </c>
      <c r="L4286" t="s">
        <v>17</v>
      </c>
      <c r="M4286">
        <v>1</v>
      </c>
    </row>
    <row r="4287" spans="1:13" x14ac:dyDescent="0.3">
      <c r="A4287">
        <v>20271</v>
      </c>
      <c r="B4287">
        <v>2020</v>
      </c>
      <c r="C4287" t="s">
        <v>178</v>
      </c>
      <c r="D4287" t="s">
        <v>467</v>
      </c>
      <c r="E4287" t="s">
        <v>203</v>
      </c>
      <c r="F4287" s="3">
        <v>641440</v>
      </c>
      <c r="G4287" s="6">
        <v>975000</v>
      </c>
      <c r="H4287" s="2">
        <f t="shared" si="66"/>
        <v>333560</v>
      </c>
      <c r="I4287" t="str" cm="1">
        <f t="array" ref="I4287">_xlfn.IFS(G4287&gt;F4287, "PROFIT", G4287&lt;F4287, "LOSS", G4287=F4287, "BREAK-EVEN")</f>
        <v>PROFIT</v>
      </c>
      <c r="J4287" s="1">
        <v>0.65780000000000005</v>
      </c>
      <c r="K4287" t="s">
        <v>16</v>
      </c>
      <c r="L4287" t="s">
        <v>17</v>
      </c>
      <c r="M4287">
        <v>1</v>
      </c>
    </row>
    <row r="4288" spans="1:13" x14ac:dyDescent="0.3">
      <c r="A4288">
        <v>20272</v>
      </c>
      <c r="B4288">
        <v>2020</v>
      </c>
      <c r="C4288" t="s">
        <v>178</v>
      </c>
      <c r="D4288" t="s">
        <v>467</v>
      </c>
      <c r="E4288" t="s">
        <v>179</v>
      </c>
      <c r="F4288" s="3">
        <v>166880</v>
      </c>
      <c r="G4288" s="6">
        <v>110000</v>
      </c>
      <c r="H4288" s="2">
        <f t="shared" si="66"/>
        <v>-56880</v>
      </c>
      <c r="I4288" t="str" cm="1">
        <f t="array" ref="I4288">_xlfn.IFS(G4288&gt;F4288, "PROFIT", G4288&lt;F4288, "LOSS", G4288=F4288, "BREAK-EVEN")</f>
        <v>LOSS</v>
      </c>
      <c r="J4288" s="1">
        <v>1.517090909</v>
      </c>
      <c r="K4288" t="s">
        <v>16</v>
      </c>
      <c r="L4288" t="s">
        <v>17</v>
      </c>
      <c r="M4288">
        <v>1</v>
      </c>
    </row>
    <row r="4289" spans="1:13" x14ac:dyDescent="0.3">
      <c r="A4289">
        <v>20272</v>
      </c>
      <c r="B4289">
        <v>2020</v>
      </c>
      <c r="C4289" t="s">
        <v>178</v>
      </c>
      <c r="D4289" t="s">
        <v>467</v>
      </c>
      <c r="E4289" t="s">
        <v>203</v>
      </c>
      <c r="F4289" s="3">
        <v>766580</v>
      </c>
      <c r="G4289" s="6">
        <v>1200000</v>
      </c>
      <c r="H4289" s="2">
        <f t="shared" si="66"/>
        <v>433420</v>
      </c>
      <c r="I4289" t="str" cm="1">
        <f t="array" ref="I4289">_xlfn.IFS(G4289&gt;F4289, "PROFIT", G4289&lt;F4289, "LOSS", G4289=F4289, "BREAK-EVEN")</f>
        <v>PROFIT</v>
      </c>
      <c r="J4289" s="1">
        <v>0.63880000000000003</v>
      </c>
      <c r="K4289" t="s">
        <v>16</v>
      </c>
      <c r="L4289" t="s">
        <v>17</v>
      </c>
      <c r="M4289">
        <v>1</v>
      </c>
    </row>
    <row r="4290" spans="1:13" x14ac:dyDescent="0.3">
      <c r="A4290">
        <v>20273</v>
      </c>
      <c r="B4290">
        <v>2020</v>
      </c>
      <c r="C4290" t="s">
        <v>178</v>
      </c>
      <c r="D4290" t="s">
        <v>467</v>
      </c>
      <c r="E4290" t="s">
        <v>179</v>
      </c>
      <c r="F4290" s="3">
        <v>13390</v>
      </c>
      <c r="G4290" s="6">
        <v>43000</v>
      </c>
      <c r="H4290" s="2">
        <f t="shared" si="66"/>
        <v>29610</v>
      </c>
      <c r="I4290" t="str" cm="1">
        <f t="array" ref="I4290">_xlfn.IFS(G4290&gt;F4290, "PROFIT", G4290&lt;F4290, "LOSS", G4290=F4290, "BREAK-EVEN")</f>
        <v>PROFIT</v>
      </c>
      <c r="J4290" s="1">
        <v>0.31139534899999999</v>
      </c>
      <c r="K4290" t="s">
        <v>16</v>
      </c>
      <c r="L4290" t="s">
        <v>17</v>
      </c>
      <c r="M4290">
        <v>1</v>
      </c>
    </row>
    <row r="4291" spans="1:13" x14ac:dyDescent="0.3">
      <c r="A4291">
        <v>20274</v>
      </c>
      <c r="B4291">
        <v>2020</v>
      </c>
      <c r="C4291" t="s">
        <v>178</v>
      </c>
      <c r="D4291" t="s">
        <v>467</v>
      </c>
      <c r="E4291" t="s">
        <v>179</v>
      </c>
      <c r="F4291" s="3">
        <v>419590</v>
      </c>
      <c r="G4291" s="6">
        <v>779000</v>
      </c>
      <c r="H4291" s="2">
        <f t="shared" ref="H4291:H4354" si="67">G4291-F4291</f>
        <v>359410</v>
      </c>
      <c r="I4291" t="str" cm="1">
        <f t="array" ref="I4291">_xlfn.IFS(G4291&gt;F4291, "PROFIT", G4291&lt;F4291, "LOSS", G4291=F4291, "BREAK-EVEN")</f>
        <v>PROFIT</v>
      </c>
      <c r="J4291" s="1">
        <v>0.53859999999999997</v>
      </c>
      <c r="K4291" t="s">
        <v>16</v>
      </c>
      <c r="L4291" t="s">
        <v>17</v>
      </c>
      <c r="M4291">
        <v>1</v>
      </c>
    </row>
    <row r="4292" spans="1:13" x14ac:dyDescent="0.3">
      <c r="A4292">
        <v>20276</v>
      </c>
      <c r="B4292">
        <v>2020</v>
      </c>
      <c r="C4292" t="s">
        <v>178</v>
      </c>
      <c r="D4292" t="s">
        <v>467</v>
      </c>
      <c r="E4292" t="s">
        <v>296</v>
      </c>
      <c r="F4292" s="3">
        <v>89130</v>
      </c>
      <c r="G4292" s="6">
        <v>167900</v>
      </c>
      <c r="H4292" s="2">
        <f t="shared" si="67"/>
        <v>78770</v>
      </c>
      <c r="I4292" t="str" cm="1">
        <f t="array" ref="I4292">_xlfn.IFS(G4292&gt;F4292, "PROFIT", G4292&lt;F4292, "LOSS", G4292=F4292, "BREAK-EVEN")</f>
        <v>PROFIT</v>
      </c>
      <c r="J4292" s="1">
        <v>0.53080000000000005</v>
      </c>
      <c r="K4292" t="s">
        <v>16</v>
      </c>
      <c r="L4292" t="s">
        <v>17</v>
      </c>
      <c r="M4292">
        <v>1</v>
      </c>
    </row>
    <row r="4293" spans="1:13" x14ac:dyDescent="0.3">
      <c r="A4293">
        <v>20277</v>
      </c>
      <c r="B4293">
        <v>2020</v>
      </c>
      <c r="C4293" t="s">
        <v>178</v>
      </c>
      <c r="D4293" t="s">
        <v>467</v>
      </c>
      <c r="E4293" t="s">
        <v>296</v>
      </c>
      <c r="F4293" s="3">
        <v>98380</v>
      </c>
      <c r="G4293" s="6">
        <v>188000</v>
      </c>
      <c r="H4293" s="2">
        <f t="shared" si="67"/>
        <v>89620</v>
      </c>
      <c r="I4293" t="str" cm="1">
        <f t="array" ref="I4293">_xlfn.IFS(G4293&gt;F4293, "PROFIT", G4293&lt;F4293, "LOSS", G4293=F4293, "BREAK-EVEN")</f>
        <v>PROFIT</v>
      </c>
      <c r="J4293" s="1">
        <v>0.5232</v>
      </c>
      <c r="K4293" t="s">
        <v>16</v>
      </c>
      <c r="L4293" t="s">
        <v>17</v>
      </c>
      <c r="M4293">
        <v>1</v>
      </c>
    </row>
    <row r="4294" spans="1:13" x14ac:dyDescent="0.3">
      <c r="A4294">
        <v>20278</v>
      </c>
      <c r="B4294">
        <v>2020</v>
      </c>
      <c r="C4294" t="s">
        <v>178</v>
      </c>
      <c r="D4294" t="s">
        <v>467</v>
      </c>
      <c r="E4294" t="s">
        <v>296</v>
      </c>
      <c r="F4294" s="3">
        <v>17300</v>
      </c>
      <c r="G4294" s="6">
        <v>18500</v>
      </c>
      <c r="H4294" s="2">
        <f t="shared" si="67"/>
        <v>1200</v>
      </c>
      <c r="I4294" t="str" cm="1">
        <f t="array" ref="I4294">_xlfn.IFS(G4294&gt;F4294, "PROFIT", G4294&lt;F4294, "LOSS", G4294=F4294, "BREAK-EVEN")</f>
        <v>PROFIT</v>
      </c>
      <c r="J4294" s="1">
        <v>0.93513513500000001</v>
      </c>
      <c r="K4294" t="s">
        <v>16</v>
      </c>
      <c r="L4294" t="s">
        <v>20</v>
      </c>
      <c r="M4294">
        <v>1</v>
      </c>
    </row>
    <row r="4295" spans="1:13" x14ac:dyDescent="0.3">
      <c r="A4295">
        <v>20279</v>
      </c>
      <c r="B4295">
        <v>2020</v>
      </c>
      <c r="C4295" t="s">
        <v>178</v>
      </c>
      <c r="D4295" t="s">
        <v>467</v>
      </c>
      <c r="E4295" t="s">
        <v>296</v>
      </c>
      <c r="F4295" s="3">
        <v>88970</v>
      </c>
      <c r="G4295" s="6">
        <v>172000</v>
      </c>
      <c r="H4295" s="2">
        <f t="shared" si="67"/>
        <v>83030</v>
      </c>
      <c r="I4295" t="str" cm="1">
        <f t="array" ref="I4295">_xlfn.IFS(G4295&gt;F4295, "PROFIT", G4295&lt;F4295, "LOSS", G4295=F4295, "BREAK-EVEN")</f>
        <v>PROFIT</v>
      </c>
      <c r="J4295" s="1">
        <v>0.51719999999999999</v>
      </c>
      <c r="K4295" t="s">
        <v>16</v>
      </c>
      <c r="L4295" t="s">
        <v>17</v>
      </c>
      <c r="M4295">
        <v>1</v>
      </c>
    </row>
    <row r="4296" spans="1:13" x14ac:dyDescent="0.3">
      <c r="A4296">
        <v>20280</v>
      </c>
      <c r="B4296">
        <v>2020</v>
      </c>
      <c r="C4296" t="s">
        <v>178</v>
      </c>
      <c r="D4296" t="s">
        <v>467</v>
      </c>
      <c r="E4296" t="s">
        <v>296</v>
      </c>
      <c r="F4296" s="3">
        <v>97280</v>
      </c>
      <c r="G4296" s="6">
        <v>183000</v>
      </c>
      <c r="H4296" s="2">
        <f t="shared" si="67"/>
        <v>85720</v>
      </c>
      <c r="I4296" t="str" cm="1">
        <f t="array" ref="I4296">_xlfn.IFS(G4296&gt;F4296, "PROFIT", G4296&lt;F4296, "LOSS", G4296=F4296, "BREAK-EVEN")</f>
        <v>PROFIT</v>
      </c>
      <c r="J4296" s="1">
        <v>0.53149999999999997</v>
      </c>
      <c r="K4296" t="s">
        <v>16</v>
      </c>
      <c r="L4296" t="s">
        <v>17</v>
      </c>
      <c r="M4296">
        <v>1</v>
      </c>
    </row>
    <row r="4297" spans="1:13" x14ac:dyDescent="0.3">
      <c r="A4297">
        <v>20318</v>
      </c>
      <c r="B4297">
        <v>2020</v>
      </c>
      <c r="C4297" t="s">
        <v>178</v>
      </c>
      <c r="D4297" t="s">
        <v>467</v>
      </c>
      <c r="E4297" t="s">
        <v>125</v>
      </c>
      <c r="F4297" s="3">
        <v>88060</v>
      </c>
      <c r="G4297" s="6">
        <v>213000</v>
      </c>
      <c r="H4297" s="2">
        <f t="shared" si="67"/>
        <v>124940</v>
      </c>
      <c r="I4297" t="str" cm="1">
        <f t="array" ref="I4297">_xlfn.IFS(G4297&gt;F4297, "PROFIT", G4297&lt;F4297, "LOSS", G4297=F4297, "BREAK-EVEN")</f>
        <v>PROFIT</v>
      </c>
      <c r="J4297" s="1">
        <v>0.41339999999999999</v>
      </c>
      <c r="K4297" t="s">
        <v>12</v>
      </c>
      <c r="L4297" t="s">
        <v>13</v>
      </c>
      <c r="M4297">
        <v>1</v>
      </c>
    </row>
    <row r="4298" spans="1:13" x14ac:dyDescent="0.3">
      <c r="A4298">
        <v>20319</v>
      </c>
      <c r="B4298">
        <v>2020</v>
      </c>
      <c r="C4298" t="s">
        <v>178</v>
      </c>
      <c r="D4298" t="s">
        <v>467</v>
      </c>
      <c r="E4298" t="s">
        <v>125</v>
      </c>
      <c r="F4298" s="3">
        <v>28210</v>
      </c>
      <c r="G4298" s="6">
        <v>85000</v>
      </c>
      <c r="H4298" s="2">
        <f t="shared" si="67"/>
        <v>56790</v>
      </c>
      <c r="I4298" t="str" cm="1">
        <f t="array" ref="I4298">_xlfn.IFS(G4298&gt;F4298, "PROFIT", G4298&lt;F4298, "LOSS", G4298=F4298, "BREAK-EVEN")</f>
        <v>PROFIT</v>
      </c>
      <c r="J4298" s="1">
        <v>0.33179999999999998</v>
      </c>
      <c r="K4298" t="s">
        <v>16</v>
      </c>
      <c r="L4298" t="s">
        <v>17</v>
      </c>
      <c r="M4298">
        <v>1</v>
      </c>
    </row>
    <row r="4299" spans="1:13" x14ac:dyDescent="0.3">
      <c r="A4299">
        <v>20320</v>
      </c>
      <c r="B4299">
        <v>2020</v>
      </c>
      <c r="C4299" t="s">
        <v>178</v>
      </c>
      <c r="D4299" t="s">
        <v>467</v>
      </c>
      <c r="E4299" t="s">
        <v>125</v>
      </c>
      <c r="F4299" s="3">
        <v>77980</v>
      </c>
      <c r="G4299" s="6">
        <v>274000</v>
      </c>
      <c r="H4299" s="2">
        <f t="shared" si="67"/>
        <v>196020</v>
      </c>
      <c r="I4299" t="str" cm="1">
        <f t="array" ref="I4299">_xlfn.IFS(G4299&gt;F4299, "PROFIT", G4299&lt;F4299, "LOSS", G4299=F4299, "BREAK-EVEN")</f>
        <v>PROFIT</v>
      </c>
      <c r="J4299" s="1">
        <v>0.28449999999999998</v>
      </c>
      <c r="K4299" t="s">
        <v>16</v>
      </c>
      <c r="L4299" t="s">
        <v>159</v>
      </c>
      <c r="M4299">
        <v>1</v>
      </c>
    </row>
    <row r="4300" spans="1:13" x14ac:dyDescent="0.3">
      <c r="A4300">
        <v>20348</v>
      </c>
      <c r="B4300">
        <v>2020</v>
      </c>
      <c r="C4300" t="s">
        <v>178</v>
      </c>
      <c r="D4300" t="s">
        <v>467</v>
      </c>
      <c r="E4300" t="s">
        <v>160</v>
      </c>
      <c r="F4300" s="3">
        <v>118860</v>
      </c>
      <c r="G4300" s="6">
        <v>270000</v>
      </c>
      <c r="H4300" s="2">
        <f t="shared" si="67"/>
        <v>151140</v>
      </c>
      <c r="I4300" t="str" cm="1">
        <f t="array" ref="I4300">_xlfn.IFS(G4300&gt;F4300, "PROFIT", G4300&lt;F4300, "LOSS", G4300=F4300, "BREAK-EVEN")</f>
        <v>PROFIT</v>
      </c>
      <c r="J4300" s="1">
        <v>0.44019999999999998</v>
      </c>
      <c r="K4300" t="s">
        <v>16</v>
      </c>
      <c r="L4300" t="s">
        <v>26</v>
      </c>
      <c r="M4300">
        <v>1</v>
      </c>
    </row>
    <row r="4301" spans="1:13" x14ac:dyDescent="0.3">
      <c r="A4301">
        <v>20349</v>
      </c>
      <c r="B4301">
        <v>2020</v>
      </c>
      <c r="C4301" t="s">
        <v>178</v>
      </c>
      <c r="D4301" t="s">
        <v>467</v>
      </c>
      <c r="E4301" t="s">
        <v>160</v>
      </c>
      <c r="F4301" s="3">
        <v>253890</v>
      </c>
      <c r="G4301" s="6">
        <v>230000</v>
      </c>
      <c r="H4301" s="2">
        <f t="shared" si="67"/>
        <v>-23890</v>
      </c>
      <c r="I4301" t="str" cm="1">
        <f t="array" ref="I4301">_xlfn.IFS(G4301&gt;F4301, "PROFIT", G4301&lt;F4301, "LOSS", G4301=F4301, "BREAK-EVEN")</f>
        <v>LOSS</v>
      </c>
      <c r="J4301" s="1">
        <v>1.1037999999999999</v>
      </c>
      <c r="K4301" t="s">
        <v>12</v>
      </c>
      <c r="L4301" t="s">
        <v>13</v>
      </c>
      <c r="M4301">
        <v>1</v>
      </c>
    </row>
    <row r="4302" spans="1:13" x14ac:dyDescent="0.3">
      <c r="A4302">
        <v>20350</v>
      </c>
      <c r="B4302">
        <v>2020</v>
      </c>
      <c r="C4302" t="s">
        <v>178</v>
      </c>
      <c r="D4302" t="s">
        <v>467</v>
      </c>
      <c r="E4302" t="s">
        <v>160</v>
      </c>
      <c r="F4302" s="3">
        <v>34230</v>
      </c>
      <c r="G4302" s="6">
        <v>60000</v>
      </c>
      <c r="H4302" s="2">
        <f t="shared" si="67"/>
        <v>25770</v>
      </c>
      <c r="I4302" t="str" cm="1">
        <f t="array" ref="I4302">_xlfn.IFS(G4302&gt;F4302, "PROFIT", G4302&lt;F4302, "LOSS", G4302=F4302, "BREAK-EVEN")</f>
        <v>PROFIT</v>
      </c>
      <c r="J4302" s="1">
        <v>0.57050000000000001</v>
      </c>
      <c r="K4302" t="s">
        <v>16</v>
      </c>
      <c r="L4302" t="s">
        <v>20</v>
      </c>
      <c r="M4302">
        <v>1</v>
      </c>
    </row>
    <row r="4303" spans="1:13" x14ac:dyDescent="0.3">
      <c r="A4303">
        <v>20351</v>
      </c>
      <c r="B4303">
        <v>2020</v>
      </c>
      <c r="C4303" t="s">
        <v>178</v>
      </c>
      <c r="D4303" t="s">
        <v>467</v>
      </c>
      <c r="E4303" t="s">
        <v>160</v>
      </c>
      <c r="F4303" s="3">
        <v>100520</v>
      </c>
      <c r="G4303" s="6">
        <v>280000</v>
      </c>
      <c r="H4303" s="2">
        <f t="shared" si="67"/>
        <v>179480</v>
      </c>
      <c r="I4303" t="str" cm="1">
        <f t="array" ref="I4303">_xlfn.IFS(G4303&gt;F4303, "PROFIT", G4303&lt;F4303, "LOSS", G4303=F4303, "BREAK-EVEN")</f>
        <v>PROFIT</v>
      </c>
      <c r="J4303" s="1">
        <v>0.35899999999999999</v>
      </c>
      <c r="K4303" t="s">
        <v>16</v>
      </c>
      <c r="L4303" t="s">
        <v>159</v>
      </c>
      <c r="M4303">
        <v>1</v>
      </c>
    </row>
    <row r="4304" spans="1:13" x14ac:dyDescent="0.3">
      <c r="A4304">
        <v>20352</v>
      </c>
      <c r="B4304">
        <v>2020</v>
      </c>
      <c r="C4304" t="s">
        <v>178</v>
      </c>
      <c r="D4304" t="s">
        <v>467</v>
      </c>
      <c r="E4304" t="s">
        <v>160</v>
      </c>
      <c r="F4304" s="3">
        <v>124950</v>
      </c>
      <c r="G4304" s="6">
        <v>189000</v>
      </c>
      <c r="H4304" s="2">
        <f t="shared" si="67"/>
        <v>64050</v>
      </c>
      <c r="I4304" t="str" cm="1">
        <f t="array" ref="I4304">_xlfn.IFS(G4304&gt;F4304, "PROFIT", G4304&lt;F4304, "LOSS", G4304=F4304, "BREAK-EVEN")</f>
        <v>PROFIT</v>
      </c>
      <c r="J4304" s="1">
        <v>0.66110000000000002</v>
      </c>
      <c r="K4304" t="s">
        <v>16</v>
      </c>
      <c r="L4304" t="s">
        <v>17</v>
      </c>
      <c r="M4304">
        <v>1</v>
      </c>
    </row>
    <row r="4305" spans="1:13" x14ac:dyDescent="0.3">
      <c r="A4305">
        <v>200040</v>
      </c>
      <c r="B4305">
        <v>2020</v>
      </c>
      <c r="C4305" t="s">
        <v>178</v>
      </c>
      <c r="D4305" t="s">
        <v>467</v>
      </c>
      <c r="E4305" t="s">
        <v>33</v>
      </c>
      <c r="F4305" s="3">
        <v>55300</v>
      </c>
      <c r="G4305" s="6">
        <v>69900</v>
      </c>
      <c r="H4305" s="2">
        <f t="shared" si="67"/>
        <v>14600</v>
      </c>
      <c r="I4305" t="str" cm="1">
        <f t="array" ref="I4305">_xlfn.IFS(G4305&gt;F4305, "PROFIT", G4305&lt;F4305, "LOSS", G4305=F4305, "BREAK-EVEN")</f>
        <v>PROFIT</v>
      </c>
      <c r="J4305" s="1">
        <v>0.79110000000000003</v>
      </c>
      <c r="K4305" t="s">
        <v>57</v>
      </c>
      <c r="L4305" t="s">
        <v>13</v>
      </c>
      <c r="M4305">
        <v>1</v>
      </c>
    </row>
    <row r="4306" spans="1:13" x14ac:dyDescent="0.3">
      <c r="A4306">
        <v>200060</v>
      </c>
      <c r="B4306">
        <v>2020</v>
      </c>
      <c r="C4306" t="s">
        <v>178</v>
      </c>
      <c r="D4306" t="s">
        <v>467</v>
      </c>
      <c r="E4306" t="s">
        <v>455</v>
      </c>
      <c r="F4306" s="3">
        <v>203770</v>
      </c>
      <c r="G4306" s="6">
        <v>329900</v>
      </c>
      <c r="H4306" s="2">
        <f t="shared" si="67"/>
        <v>126130</v>
      </c>
      <c r="I4306" t="str" cm="1">
        <f t="array" ref="I4306">_xlfn.IFS(G4306&gt;F4306, "PROFIT", G4306&lt;F4306, "LOSS", G4306=F4306, "BREAK-EVEN")</f>
        <v>PROFIT</v>
      </c>
      <c r="J4306" s="1">
        <v>0.61767202200000004</v>
      </c>
      <c r="K4306" t="s">
        <v>16</v>
      </c>
      <c r="L4306" t="s">
        <v>17</v>
      </c>
      <c r="M4306">
        <v>1</v>
      </c>
    </row>
    <row r="4307" spans="1:13" x14ac:dyDescent="0.3">
      <c r="A4307">
        <v>200065</v>
      </c>
      <c r="B4307">
        <v>2020</v>
      </c>
      <c r="C4307" t="s">
        <v>178</v>
      </c>
      <c r="D4307" t="s">
        <v>467</v>
      </c>
      <c r="E4307" t="s">
        <v>200</v>
      </c>
      <c r="F4307" s="3">
        <v>112350</v>
      </c>
      <c r="G4307" s="6">
        <v>208000</v>
      </c>
      <c r="H4307" s="2">
        <f t="shared" si="67"/>
        <v>95650</v>
      </c>
      <c r="I4307" t="str" cm="1">
        <f t="array" ref="I4307">_xlfn.IFS(G4307&gt;F4307, "PROFIT", G4307&lt;F4307, "LOSS", G4307=F4307, "BREAK-EVEN")</f>
        <v>PROFIT</v>
      </c>
      <c r="J4307" s="1">
        <v>0.54010000000000002</v>
      </c>
      <c r="K4307" t="s">
        <v>16</v>
      </c>
      <c r="L4307" t="s">
        <v>17</v>
      </c>
      <c r="M4307">
        <v>1</v>
      </c>
    </row>
    <row r="4308" spans="1:13" x14ac:dyDescent="0.3">
      <c r="A4308">
        <v>200066</v>
      </c>
      <c r="B4308">
        <v>2020</v>
      </c>
      <c r="C4308" t="s">
        <v>178</v>
      </c>
      <c r="D4308" t="s">
        <v>467</v>
      </c>
      <c r="E4308" t="s">
        <v>200</v>
      </c>
      <c r="F4308" s="3">
        <v>265720</v>
      </c>
      <c r="G4308" s="6">
        <v>425000</v>
      </c>
      <c r="H4308" s="2">
        <f t="shared" si="67"/>
        <v>159280</v>
      </c>
      <c r="I4308" t="str" cm="1">
        <f t="array" ref="I4308">_xlfn.IFS(G4308&gt;F4308, "PROFIT", G4308&lt;F4308, "LOSS", G4308=F4308, "BREAK-EVEN")</f>
        <v>PROFIT</v>
      </c>
      <c r="J4308" s="1">
        <v>0.62519999999999998</v>
      </c>
      <c r="K4308" t="s">
        <v>16</v>
      </c>
      <c r="L4308" t="s">
        <v>17</v>
      </c>
      <c r="M4308">
        <v>1</v>
      </c>
    </row>
    <row r="4309" spans="1:13" x14ac:dyDescent="0.3">
      <c r="A4309">
        <v>200068</v>
      </c>
      <c r="B4309">
        <v>2020</v>
      </c>
      <c r="C4309" t="s">
        <v>178</v>
      </c>
      <c r="D4309" t="s">
        <v>467</v>
      </c>
      <c r="E4309" t="s">
        <v>300</v>
      </c>
      <c r="F4309" s="3">
        <v>188280</v>
      </c>
      <c r="G4309" s="6">
        <v>366000</v>
      </c>
      <c r="H4309" s="2">
        <f t="shared" si="67"/>
        <v>177720</v>
      </c>
      <c r="I4309" t="str" cm="1">
        <f t="array" ref="I4309">_xlfn.IFS(G4309&gt;F4309, "PROFIT", G4309&lt;F4309, "LOSS", G4309=F4309, "BREAK-EVEN")</f>
        <v>PROFIT</v>
      </c>
      <c r="J4309" s="1">
        <v>0.51439999999999997</v>
      </c>
      <c r="K4309" t="s">
        <v>16</v>
      </c>
      <c r="L4309" t="s">
        <v>17</v>
      </c>
      <c r="M4309">
        <v>1</v>
      </c>
    </row>
    <row r="4310" spans="1:13" x14ac:dyDescent="0.3">
      <c r="A4310">
        <v>200068</v>
      </c>
      <c r="B4310">
        <v>2020</v>
      </c>
      <c r="C4310" t="s">
        <v>178</v>
      </c>
      <c r="D4310" t="s">
        <v>467</v>
      </c>
      <c r="E4310" t="s">
        <v>92</v>
      </c>
      <c r="F4310" s="3">
        <v>248680</v>
      </c>
      <c r="G4310" s="6">
        <v>330000</v>
      </c>
      <c r="H4310" s="2">
        <f t="shared" si="67"/>
        <v>81320</v>
      </c>
      <c r="I4310" t="str" cm="1">
        <f t="array" ref="I4310">_xlfn.IFS(G4310&gt;F4310, "PROFIT", G4310&lt;F4310, "LOSS", G4310=F4310, "BREAK-EVEN")</f>
        <v>PROFIT</v>
      </c>
      <c r="J4310" s="1">
        <v>0.75349999999999995</v>
      </c>
      <c r="K4310" t="s">
        <v>16</v>
      </c>
      <c r="L4310" t="s">
        <v>17</v>
      </c>
      <c r="M4310">
        <v>1</v>
      </c>
    </row>
    <row r="4311" spans="1:13" x14ac:dyDescent="0.3">
      <c r="A4311">
        <v>200068</v>
      </c>
      <c r="B4311">
        <v>2020</v>
      </c>
      <c r="C4311" t="s">
        <v>178</v>
      </c>
      <c r="D4311" t="s">
        <v>467</v>
      </c>
      <c r="E4311" t="s">
        <v>352</v>
      </c>
      <c r="F4311" s="3">
        <v>221250</v>
      </c>
      <c r="G4311" s="6">
        <v>350000</v>
      </c>
      <c r="H4311" s="2">
        <f t="shared" si="67"/>
        <v>128750</v>
      </c>
      <c r="I4311" t="str" cm="1">
        <f t="array" ref="I4311">_xlfn.IFS(G4311&gt;F4311, "PROFIT", G4311&lt;F4311, "LOSS", G4311=F4311, "BREAK-EVEN")</f>
        <v>PROFIT</v>
      </c>
      <c r="J4311" s="1">
        <v>0.6321</v>
      </c>
      <c r="K4311" t="s">
        <v>16</v>
      </c>
      <c r="L4311" t="s">
        <v>17</v>
      </c>
      <c r="M4311">
        <v>1</v>
      </c>
    </row>
    <row r="4312" spans="1:13" x14ac:dyDescent="0.3">
      <c r="A4312">
        <v>200069</v>
      </c>
      <c r="B4312">
        <v>2020</v>
      </c>
      <c r="C4312" t="s">
        <v>178</v>
      </c>
      <c r="D4312" t="s">
        <v>467</v>
      </c>
      <c r="E4312" t="s">
        <v>300</v>
      </c>
      <c r="F4312" s="3">
        <v>155720</v>
      </c>
      <c r="G4312" s="6">
        <v>339900</v>
      </c>
      <c r="H4312" s="2">
        <f t="shared" si="67"/>
        <v>184180</v>
      </c>
      <c r="I4312" t="str" cm="1">
        <f t="array" ref="I4312">_xlfn.IFS(G4312&gt;F4312, "PROFIT", G4312&lt;F4312, "LOSS", G4312=F4312, "BREAK-EVEN")</f>
        <v>PROFIT</v>
      </c>
      <c r="J4312" s="1">
        <v>0.45810000000000001</v>
      </c>
      <c r="K4312" t="s">
        <v>16</v>
      </c>
      <c r="L4312" t="s">
        <v>17</v>
      </c>
      <c r="M4312">
        <v>1</v>
      </c>
    </row>
    <row r="4313" spans="1:13" x14ac:dyDescent="0.3">
      <c r="A4313">
        <v>200095</v>
      </c>
      <c r="B4313">
        <v>2020</v>
      </c>
      <c r="C4313" t="s">
        <v>178</v>
      </c>
      <c r="D4313" t="s">
        <v>467</v>
      </c>
      <c r="E4313" t="s">
        <v>56</v>
      </c>
      <c r="F4313" s="3">
        <v>104800</v>
      </c>
      <c r="G4313" s="6">
        <v>206500</v>
      </c>
      <c r="H4313" s="2">
        <f t="shared" si="67"/>
        <v>101700</v>
      </c>
      <c r="I4313" t="str" cm="1">
        <f t="array" ref="I4313">_xlfn.IFS(G4313&gt;F4313, "PROFIT", G4313&lt;F4313, "LOSS", G4313=F4313, "BREAK-EVEN")</f>
        <v>PROFIT</v>
      </c>
      <c r="J4313" s="1">
        <v>0.50749999999999995</v>
      </c>
      <c r="K4313" t="s">
        <v>16</v>
      </c>
      <c r="L4313" t="s">
        <v>17</v>
      </c>
      <c r="M4313">
        <v>1</v>
      </c>
    </row>
    <row r="4314" spans="1:13" x14ac:dyDescent="0.3">
      <c r="A4314">
        <v>200095</v>
      </c>
      <c r="B4314">
        <v>2020</v>
      </c>
      <c r="C4314" t="s">
        <v>178</v>
      </c>
      <c r="D4314" t="s">
        <v>467</v>
      </c>
      <c r="E4314" t="s">
        <v>140</v>
      </c>
      <c r="F4314" s="3">
        <v>115310</v>
      </c>
      <c r="G4314" s="6">
        <v>185000</v>
      </c>
      <c r="H4314" s="2">
        <f t="shared" si="67"/>
        <v>69690</v>
      </c>
      <c r="I4314" t="str" cm="1">
        <f t="array" ref="I4314">_xlfn.IFS(G4314&gt;F4314, "PROFIT", G4314&lt;F4314, "LOSS", G4314=F4314, "BREAK-EVEN")</f>
        <v>PROFIT</v>
      </c>
      <c r="J4314" s="1">
        <v>0.62319999999999998</v>
      </c>
      <c r="K4314" t="s">
        <v>16</v>
      </c>
      <c r="L4314" t="s">
        <v>17</v>
      </c>
      <c r="M4314">
        <v>1</v>
      </c>
    </row>
    <row r="4315" spans="1:13" x14ac:dyDescent="0.3">
      <c r="A4315">
        <v>200096</v>
      </c>
      <c r="B4315">
        <v>2020</v>
      </c>
      <c r="C4315" t="s">
        <v>178</v>
      </c>
      <c r="D4315" t="s">
        <v>467</v>
      </c>
      <c r="E4315" t="s">
        <v>56</v>
      </c>
      <c r="F4315" s="3">
        <v>31900</v>
      </c>
      <c r="G4315" s="6">
        <v>90000</v>
      </c>
      <c r="H4315" s="2">
        <f t="shared" si="67"/>
        <v>58100</v>
      </c>
      <c r="I4315" t="str" cm="1">
        <f t="array" ref="I4315">_xlfn.IFS(G4315&gt;F4315, "PROFIT", G4315&lt;F4315, "LOSS", G4315=F4315, "BREAK-EVEN")</f>
        <v>PROFIT</v>
      </c>
      <c r="J4315" s="1">
        <v>0.35439999999999999</v>
      </c>
      <c r="K4315" t="s">
        <v>57</v>
      </c>
      <c r="L4315" t="s">
        <v>13</v>
      </c>
      <c r="M4315">
        <v>1</v>
      </c>
    </row>
    <row r="4316" spans="1:13" x14ac:dyDescent="0.3">
      <c r="A4316">
        <v>200098</v>
      </c>
      <c r="B4316">
        <v>2020</v>
      </c>
      <c r="C4316" t="s">
        <v>178</v>
      </c>
      <c r="D4316" t="s">
        <v>467</v>
      </c>
      <c r="E4316" t="s">
        <v>280</v>
      </c>
      <c r="F4316" s="3">
        <v>90230</v>
      </c>
      <c r="G4316" s="6">
        <v>157000</v>
      </c>
      <c r="H4316" s="2">
        <f t="shared" si="67"/>
        <v>66770</v>
      </c>
      <c r="I4316" t="str" cm="1">
        <f t="array" ref="I4316">_xlfn.IFS(G4316&gt;F4316, "PROFIT", G4316&lt;F4316, "LOSS", G4316=F4316, "BREAK-EVEN")</f>
        <v>PROFIT</v>
      </c>
      <c r="J4316" s="1">
        <v>0.57469999999999999</v>
      </c>
      <c r="K4316" t="s">
        <v>16</v>
      </c>
      <c r="L4316" t="s">
        <v>20</v>
      </c>
      <c r="M4316">
        <v>1</v>
      </c>
    </row>
    <row r="4317" spans="1:13" x14ac:dyDescent="0.3">
      <c r="A4317">
        <v>200103</v>
      </c>
      <c r="B4317">
        <v>2020</v>
      </c>
      <c r="C4317" t="s">
        <v>178</v>
      </c>
      <c r="D4317" t="s">
        <v>467</v>
      </c>
      <c r="E4317" t="s">
        <v>68</v>
      </c>
      <c r="F4317" s="3">
        <v>162260</v>
      </c>
      <c r="G4317" s="6">
        <v>165000</v>
      </c>
      <c r="H4317" s="2">
        <f t="shared" si="67"/>
        <v>2740</v>
      </c>
      <c r="I4317" t="str" cm="1">
        <f t="array" ref="I4317">_xlfn.IFS(G4317&gt;F4317, "PROFIT", G4317&lt;F4317, "LOSS", G4317=F4317, "BREAK-EVEN")</f>
        <v>PROFIT</v>
      </c>
      <c r="J4317" s="1">
        <v>0.98329999999999995</v>
      </c>
      <c r="K4317" t="s">
        <v>16</v>
      </c>
      <c r="L4317" t="s">
        <v>17</v>
      </c>
      <c r="M4317">
        <v>1</v>
      </c>
    </row>
    <row r="4318" spans="1:13" x14ac:dyDescent="0.3">
      <c r="A4318">
        <v>200107</v>
      </c>
      <c r="B4318">
        <v>2020</v>
      </c>
      <c r="C4318" t="s">
        <v>178</v>
      </c>
      <c r="D4318" t="s">
        <v>467</v>
      </c>
      <c r="E4318" t="s">
        <v>238</v>
      </c>
      <c r="F4318" s="3">
        <v>194810</v>
      </c>
      <c r="G4318" s="6">
        <v>145000</v>
      </c>
      <c r="H4318" s="2">
        <f t="shared" si="67"/>
        <v>-49810</v>
      </c>
      <c r="I4318" t="str" cm="1">
        <f t="array" ref="I4318">_xlfn.IFS(G4318&gt;F4318, "PROFIT", G4318&lt;F4318, "LOSS", G4318=F4318, "BREAK-EVEN")</f>
        <v>LOSS</v>
      </c>
      <c r="J4318" s="1">
        <v>1.3434999999999999</v>
      </c>
      <c r="K4318" t="s">
        <v>16</v>
      </c>
      <c r="L4318" t="s">
        <v>17</v>
      </c>
      <c r="M4318">
        <v>1</v>
      </c>
    </row>
    <row r="4319" spans="1:13" x14ac:dyDescent="0.3">
      <c r="A4319">
        <v>200117</v>
      </c>
      <c r="B4319">
        <v>2020</v>
      </c>
      <c r="C4319" t="s">
        <v>178</v>
      </c>
      <c r="D4319" t="s">
        <v>467</v>
      </c>
      <c r="E4319" t="s">
        <v>177</v>
      </c>
      <c r="F4319" s="3">
        <v>123480</v>
      </c>
      <c r="G4319" s="6">
        <v>189000</v>
      </c>
      <c r="H4319" s="2">
        <f t="shared" si="67"/>
        <v>65520</v>
      </c>
      <c r="I4319" t="str" cm="1">
        <f t="array" ref="I4319">_xlfn.IFS(G4319&gt;F4319, "PROFIT", G4319&lt;F4319, "LOSS", G4319=F4319, "BREAK-EVEN")</f>
        <v>PROFIT</v>
      </c>
      <c r="J4319" s="1">
        <v>0.65329999999999999</v>
      </c>
      <c r="K4319" t="s">
        <v>16</v>
      </c>
      <c r="L4319" t="s">
        <v>17</v>
      </c>
      <c r="M4319">
        <v>1</v>
      </c>
    </row>
    <row r="4320" spans="1:13" x14ac:dyDescent="0.3">
      <c r="A4320">
        <v>200118</v>
      </c>
      <c r="B4320">
        <v>2020</v>
      </c>
      <c r="C4320" t="s">
        <v>178</v>
      </c>
      <c r="D4320" t="s">
        <v>467</v>
      </c>
      <c r="E4320" t="s">
        <v>68</v>
      </c>
      <c r="F4320" s="3">
        <v>8050000</v>
      </c>
      <c r="G4320" s="6">
        <v>1654645</v>
      </c>
      <c r="H4320" s="2">
        <f t="shared" si="67"/>
        <v>-6395355</v>
      </c>
      <c r="I4320" t="str" cm="1">
        <f t="array" ref="I4320">_xlfn.IFS(G4320&gt;F4320, "PROFIT", G4320&lt;F4320, "LOSS", G4320=F4320, "BREAK-EVEN")</f>
        <v>LOSS</v>
      </c>
      <c r="J4320" s="1">
        <v>4.8650000000000002</v>
      </c>
      <c r="K4320" t="s">
        <v>12</v>
      </c>
      <c r="L4320" t="s">
        <v>13</v>
      </c>
      <c r="M4320">
        <v>1</v>
      </c>
    </row>
    <row r="4321" spans="1:13" x14ac:dyDescent="0.3">
      <c r="A4321">
        <v>200118</v>
      </c>
      <c r="B4321">
        <v>2020</v>
      </c>
      <c r="C4321" t="s">
        <v>178</v>
      </c>
      <c r="D4321" t="s">
        <v>467</v>
      </c>
      <c r="E4321" t="s">
        <v>177</v>
      </c>
      <c r="F4321" s="3">
        <v>28980</v>
      </c>
      <c r="G4321" s="6">
        <v>40000</v>
      </c>
      <c r="H4321" s="2">
        <f t="shared" si="67"/>
        <v>11020</v>
      </c>
      <c r="I4321" t="str" cm="1">
        <f t="array" ref="I4321">_xlfn.IFS(G4321&gt;F4321, "PROFIT", G4321&lt;F4321, "LOSS", G4321=F4321, "BREAK-EVEN")</f>
        <v>PROFIT</v>
      </c>
      <c r="J4321" s="1">
        <v>0.72450000000000003</v>
      </c>
      <c r="K4321" t="s">
        <v>16</v>
      </c>
      <c r="L4321" t="s">
        <v>20</v>
      </c>
      <c r="M4321">
        <v>1</v>
      </c>
    </row>
    <row r="4322" spans="1:13" x14ac:dyDescent="0.3">
      <c r="A4322">
        <v>200121</v>
      </c>
      <c r="B4322">
        <v>2020</v>
      </c>
      <c r="C4322" t="s">
        <v>178</v>
      </c>
      <c r="D4322" t="s">
        <v>467</v>
      </c>
      <c r="E4322" t="s">
        <v>134</v>
      </c>
      <c r="F4322" s="3">
        <v>1700</v>
      </c>
      <c r="G4322" s="6">
        <v>29750</v>
      </c>
      <c r="H4322" s="2">
        <f t="shared" si="67"/>
        <v>28050</v>
      </c>
      <c r="I4322" t="str" cm="1">
        <f t="array" ref="I4322">_xlfn.IFS(G4322&gt;F4322, "PROFIT", G4322&lt;F4322, "LOSS", G4322=F4322, "BREAK-EVEN")</f>
        <v>PROFIT</v>
      </c>
      <c r="J4322" s="1">
        <v>5.7099999999999998E-2</v>
      </c>
      <c r="K4322" t="s">
        <v>57</v>
      </c>
      <c r="L4322" t="s">
        <v>13</v>
      </c>
      <c r="M4322">
        <v>1</v>
      </c>
    </row>
    <row r="4323" spans="1:13" x14ac:dyDescent="0.3">
      <c r="A4323">
        <v>200122</v>
      </c>
      <c r="B4323">
        <v>2020</v>
      </c>
      <c r="C4323" t="s">
        <v>178</v>
      </c>
      <c r="D4323" t="s">
        <v>467</v>
      </c>
      <c r="E4323" t="s">
        <v>134</v>
      </c>
      <c r="F4323" s="3">
        <v>880</v>
      </c>
      <c r="G4323" s="6">
        <v>29750</v>
      </c>
      <c r="H4323" s="2">
        <f t="shared" si="67"/>
        <v>28870</v>
      </c>
      <c r="I4323" t="str" cm="1">
        <f t="array" ref="I4323">_xlfn.IFS(G4323&gt;F4323, "PROFIT", G4323&lt;F4323, "LOSS", G4323=F4323, "BREAK-EVEN")</f>
        <v>PROFIT</v>
      </c>
      <c r="J4323" s="1">
        <v>2.9499999999999998E-2</v>
      </c>
      <c r="K4323" t="s">
        <v>57</v>
      </c>
      <c r="L4323" t="s">
        <v>13</v>
      </c>
      <c r="M4323">
        <v>1</v>
      </c>
    </row>
    <row r="4324" spans="1:13" x14ac:dyDescent="0.3">
      <c r="A4324">
        <v>200156</v>
      </c>
      <c r="B4324">
        <v>2020</v>
      </c>
      <c r="C4324" t="s">
        <v>178</v>
      </c>
      <c r="D4324" t="s">
        <v>467</v>
      </c>
      <c r="E4324" t="s">
        <v>87</v>
      </c>
      <c r="F4324" s="3">
        <v>49350</v>
      </c>
      <c r="G4324" s="6">
        <v>85000</v>
      </c>
      <c r="H4324" s="2">
        <f t="shared" si="67"/>
        <v>35650</v>
      </c>
      <c r="I4324" t="str" cm="1">
        <f t="array" ref="I4324">_xlfn.IFS(G4324&gt;F4324, "PROFIT", G4324&lt;F4324, "LOSS", G4324=F4324, "BREAK-EVEN")</f>
        <v>PROFIT</v>
      </c>
      <c r="J4324" s="1">
        <v>0.58050000000000002</v>
      </c>
      <c r="K4324" t="s">
        <v>16</v>
      </c>
      <c r="L4324" t="s">
        <v>20</v>
      </c>
      <c r="M4324">
        <v>1</v>
      </c>
    </row>
    <row r="4325" spans="1:13" x14ac:dyDescent="0.3">
      <c r="A4325">
        <v>200157</v>
      </c>
      <c r="B4325">
        <v>2020</v>
      </c>
      <c r="C4325" t="s">
        <v>178</v>
      </c>
      <c r="D4325" t="s">
        <v>467</v>
      </c>
      <c r="E4325" t="s">
        <v>87</v>
      </c>
      <c r="F4325" s="3">
        <v>156870</v>
      </c>
      <c r="G4325" s="6">
        <v>285262</v>
      </c>
      <c r="H4325" s="2">
        <f t="shared" si="67"/>
        <v>128392</v>
      </c>
      <c r="I4325" t="str" cm="1">
        <f t="array" ref="I4325">_xlfn.IFS(G4325&gt;F4325, "PROFIT", G4325&lt;F4325, "LOSS", G4325=F4325, "BREAK-EVEN")</f>
        <v>PROFIT</v>
      </c>
      <c r="J4325" s="1">
        <v>0.54990000000000006</v>
      </c>
      <c r="K4325" t="s">
        <v>16</v>
      </c>
      <c r="L4325" t="s">
        <v>17</v>
      </c>
      <c r="M4325">
        <v>1</v>
      </c>
    </row>
    <row r="4326" spans="1:13" x14ac:dyDescent="0.3">
      <c r="A4326">
        <v>200158</v>
      </c>
      <c r="B4326">
        <v>2020</v>
      </c>
      <c r="C4326" t="s">
        <v>178</v>
      </c>
      <c r="D4326" t="s">
        <v>467</v>
      </c>
      <c r="E4326" t="s">
        <v>308</v>
      </c>
      <c r="F4326" s="3">
        <v>232800</v>
      </c>
      <c r="G4326" s="6">
        <v>360000</v>
      </c>
      <c r="H4326" s="2">
        <f t="shared" si="67"/>
        <v>127200</v>
      </c>
      <c r="I4326" t="str" cm="1">
        <f t="array" ref="I4326">_xlfn.IFS(G4326&gt;F4326, "PROFIT", G4326&lt;F4326, "LOSS", G4326=F4326, "BREAK-EVEN")</f>
        <v>PROFIT</v>
      </c>
      <c r="J4326" s="1">
        <v>0.64659999999999995</v>
      </c>
      <c r="K4326" t="s">
        <v>16</v>
      </c>
      <c r="L4326" t="s">
        <v>17</v>
      </c>
      <c r="M4326">
        <v>1</v>
      </c>
    </row>
    <row r="4327" spans="1:13" x14ac:dyDescent="0.3">
      <c r="A4327">
        <v>200159</v>
      </c>
      <c r="B4327">
        <v>2020</v>
      </c>
      <c r="C4327" t="s">
        <v>178</v>
      </c>
      <c r="D4327" t="s">
        <v>467</v>
      </c>
      <c r="E4327" t="s">
        <v>308</v>
      </c>
      <c r="F4327" s="3">
        <v>228000</v>
      </c>
      <c r="G4327" s="6">
        <v>299000</v>
      </c>
      <c r="H4327" s="2">
        <f t="shared" si="67"/>
        <v>71000</v>
      </c>
      <c r="I4327" t="str" cm="1">
        <f t="array" ref="I4327">_xlfn.IFS(G4327&gt;F4327, "PROFIT", G4327&lt;F4327, "LOSS", G4327=F4327, "BREAK-EVEN")</f>
        <v>PROFIT</v>
      </c>
      <c r="J4327" s="1">
        <v>0.76249999999999996</v>
      </c>
      <c r="K4327" t="s">
        <v>12</v>
      </c>
      <c r="L4327" t="s">
        <v>13</v>
      </c>
      <c r="M4327">
        <v>1</v>
      </c>
    </row>
    <row r="4328" spans="1:13" x14ac:dyDescent="0.3">
      <c r="A4328">
        <v>200169</v>
      </c>
      <c r="B4328">
        <v>2020</v>
      </c>
      <c r="C4328" t="s">
        <v>178</v>
      </c>
      <c r="D4328" t="s">
        <v>467</v>
      </c>
      <c r="E4328" t="s">
        <v>124</v>
      </c>
      <c r="F4328" s="3">
        <v>406780</v>
      </c>
      <c r="G4328" s="6">
        <v>650000</v>
      </c>
      <c r="H4328" s="2">
        <f t="shared" si="67"/>
        <v>243220</v>
      </c>
      <c r="I4328" t="str" cm="1">
        <f t="array" ref="I4328">_xlfn.IFS(G4328&gt;F4328, "PROFIT", G4328&lt;F4328, "LOSS", G4328=F4328, "BREAK-EVEN")</f>
        <v>PROFIT</v>
      </c>
      <c r="J4328" s="1">
        <v>0.62580000000000002</v>
      </c>
      <c r="K4328" t="s">
        <v>16</v>
      </c>
      <c r="L4328" t="s">
        <v>17</v>
      </c>
      <c r="M4328">
        <v>1</v>
      </c>
    </row>
    <row r="4329" spans="1:13" x14ac:dyDescent="0.3">
      <c r="A4329">
        <v>200170</v>
      </c>
      <c r="B4329">
        <v>2020</v>
      </c>
      <c r="C4329" t="s">
        <v>178</v>
      </c>
      <c r="D4329" t="s">
        <v>467</v>
      </c>
      <c r="E4329" t="s">
        <v>124</v>
      </c>
      <c r="F4329" s="3">
        <v>300680</v>
      </c>
      <c r="G4329" s="6">
        <v>790000</v>
      </c>
      <c r="H4329" s="2">
        <f t="shared" si="67"/>
        <v>489320</v>
      </c>
      <c r="I4329" t="str" cm="1">
        <f t="array" ref="I4329">_xlfn.IFS(G4329&gt;F4329, "PROFIT", G4329&lt;F4329, "LOSS", G4329=F4329, "BREAK-EVEN")</f>
        <v>PROFIT</v>
      </c>
      <c r="J4329" s="1">
        <v>0.38060759500000002</v>
      </c>
      <c r="K4329" t="s">
        <v>16</v>
      </c>
      <c r="L4329" t="s">
        <v>17</v>
      </c>
      <c r="M4329">
        <v>1</v>
      </c>
    </row>
    <row r="4330" spans="1:13" x14ac:dyDescent="0.3">
      <c r="A4330">
        <v>200171</v>
      </c>
      <c r="B4330">
        <v>2020</v>
      </c>
      <c r="C4330" t="s">
        <v>178</v>
      </c>
      <c r="D4330" t="s">
        <v>467</v>
      </c>
      <c r="E4330" t="s">
        <v>124</v>
      </c>
      <c r="F4330" s="3">
        <v>149480</v>
      </c>
      <c r="G4330" s="6">
        <v>158500</v>
      </c>
      <c r="H4330" s="2">
        <f t="shared" si="67"/>
        <v>9020</v>
      </c>
      <c r="I4330" t="str" cm="1">
        <f t="array" ref="I4330">_xlfn.IFS(G4330&gt;F4330, "PROFIT", G4330&lt;F4330, "LOSS", G4330=F4330, "BREAK-EVEN")</f>
        <v>PROFIT</v>
      </c>
      <c r="J4330" s="1">
        <v>0.94299999999999995</v>
      </c>
      <c r="K4330" t="s">
        <v>16</v>
      </c>
      <c r="L4330" t="s">
        <v>17</v>
      </c>
      <c r="M4330">
        <v>1</v>
      </c>
    </row>
    <row r="4331" spans="1:13" x14ac:dyDescent="0.3">
      <c r="A4331">
        <v>200172</v>
      </c>
      <c r="B4331">
        <v>2020</v>
      </c>
      <c r="C4331" t="s">
        <v>178</v>
      </c>
      <c r="D4331" t="s">
        <v>467</v>
      </c>
      <c r="E4331" t="s">
        <v>166</v>
      </c>
      <c r="F4331" s="3">
        <v>1591590</v>
      </c>
      <c r="G4331" s="6">
        <v>2550000</v>
      </c>
      <c r="H4331" s="2">
        <f t="shared" si="67"/>
        <v>958410</v>
      </c>
      <c r="I4331" t="str" cm="1">
        <f t="array" ref="I4331">_xlfn.IFS(G4331&gt;F4331, "PROFIT", G4331&lt;F4331, "LOSS", G4331=F4331, "BREAK-EVEN")</f>
        <v>PROFIT</v>
      </c>
      <c r="J4331" s="1">
        <v>0.62409999999999999</v>
      </c>
      <c r="K4331" t="s">
        <v>16</v>
      </c>
      <c r="L4331" t="s">
        <v>17</v>
      </c>
      <c r="M4331">
        <v>1</v>
      </c>
    </row>
    <row r="4332" spans="1:13" x14ac:dyDescent="0.3">
      <c r="A4332">
        <v>200173</v>
      </c>
      <c r="B4332">
        <v>2020</v>
      </c>
      <c r="C4332" t="s">
        <v>178</v>
      </c>
      <c r="D4332" t="s">
        <v>467</v>
      </c>
      <c r="E4332" t="s">
        <v>166</v>
      </c>
      <c r="F4332" s="3">
        <v>2718380</v>
      </c>
      <c r="G4332" s="6">
        <v>4050000</v>
      </c>
      <c r="H4332" s="2">
        <f t="shared" si="67"/>
        <v>1331620</v>
      </c>
      <c r="I4332" t="str" cm="1">
        <f t="array" ref="I4332">_xlfn.IFS(G4332&gt;F4332, "PROFIT", G4332&lt;F4332, "LOSS", G4332=F4332, "BREAK-EVEN")</f>
        <v>PROFIT</v>
      </c>
      <c r="J4332" s="1">
        <v>0.67120000000000002</v>
      </c>
      <c r="K4332" t="s">
        <v>16</v>
      </c>
      <c r="L4332" t="s">
        <v>17</v>
      </c>
      <c r="M4332">
        <v>1</v>
      </c>
    </row>
    <row r="4333" spans="1:13" x14ac:dyDescent="0.3">
      <c r="A4333">
        <v>200173</v>
      </c>
      <c r="B4333">
        <v>2020</v>
      </c>
      <c r="C4333" t="s">
        <v>178</v>
      </c>
      <c r="D4333" t="s">
        <v>467</v>
      </c>
      <c r="E4333" t="s">
        <v>215</v>
      </c>
      <c r="F4333" s="3">
        <v>141750</v>
      </c>
      <c r="G4333" s="6">
        <v>250000</v>
      </c>
      <c r="H4333" s="2">
        <f t="shared" si="67"/>
        <v>108250</v>
      </c>
      <c r="I4333" t="str" cm="1">
        <f t="array" ref="I4333">_xlfn.IFS(G4333&gt;F4333, "PROFIT", G4333&lt;F4333, "LOSS", G4333=F4333, "BREAK-EVEN")</f>
        <v>PROFIT</v>
      </c>
      <c r="J4333" s="1">
        <v>0.56699999999999995</v>
      </c>
      <c r="K4333" t="s">
        <v>16</v>
      </c>
      <c r="L4333" t="s">
        <v>17</v>
      </c>
      <c r="M4333">
        <v>1</v>
      </c>
    </row>
    <row r="4334" spans="1:13" x14ac:dyDescent="0.3">
      <c r="A4334">
        <v>200180</v>
      </c>
      <c r="B4334">
        <v>2020</v>
      </c>
      <c r="C4334" t="s">
        <v>178</v>
      </c>
      <c r="D4334" t="s">
        <v>467</v>
      </c>
      <c r="E4334" t="s">
        <v>234</v>
      </c>
      <c r="F4334" s="3">
        <v>521200</v>
      </c>
      <c r="G4334" s="6">
        <v>655000</v>
      </c>
      <c r="H4334" s="2">
        <f t="shared" si="67"/>
        <v>133800</v>
      </c>
      <c r="I4334" t="str" cm="1">
        <f t="array" ref="I4334">_xlfn.IFS(G4334&gt;F4334, "PROFIT", G4334&lt;F4334, "LOSS", G4334=F4334, "BREAK-EVEN")</f>
        <v>PROFIT</v>
      </c>
      <c r="J4334" s="1">
        <v>0.79569999999999996</v>
      </c>
      <c r="K4334" t="s">
        <v>16</v>
      </c>
      <c r="L4334" t="s">
        <v>17</v>
      </c>
      <c r="M4334">
        <v>1</v>
      </c>
    </row>
    <row r="4335" spans="1:13" x14ac:dyDescent="0.3">
      <c r="A4335">
        <v>200181</v>
      </c>
      <c r="B4335">
        <v>2020</v>
      </c>
      <c r="C4335" t="s">
        <v>178</v>
      </c>
      <c r="D4335" t="s">
        <v>467</v>
      </c>
      <c r="E4335" t="s">
        <v>234</v>
      </c>
      <c r="F4335" s="3">
        <v>215700</v>
      </c>
      <c r="G4335" s="6">
        <v>435000</v>
      </c>
      <c r="H4335" s="2">
        <f t="shared" si="67"/>
        <v>219300</v>
      </c>
      <c r="I4335" t="str" cm="1">
        <f t="array" ref="I4335">_xlfn.IFS(G4335&gt;F4335, "PROFIT", G4335&lt;F4335, "LOSS", G4335=F4335, "BREAK-EVEN")</f>
        <v>PROFIT</v>
      </c>
      <c r="J4335" s="1">
        <v>0.49580000000000002</v>
      </c>
      <c r="K4335" t="s">
        <v>16</v>
      </c>
      <c r="L4335" t="s">
        <v>17</v>
      </c>
      <c r="M4335">
        <v>1</v>
      </c>
    </row>
    <row r="4336" spans="1:13" x14ac:dyDescent="0.3">
      <c r="A4336">
        <v>200187</v>
      </c>
      <c r="B4336">
        <v>2020</v>
      </c>
      <c r="C4336" t="s">
        <v>178</v>
      </c>
      <c r="D4336" t="s">
        <v>467</v>
      </c>
      <c r="E4336" t="s">
        <v>104</v>
      </c>
      <c r="F4336" s="3">
        <v>456320</v>
      </c>
      <c r="G4336" s="6">
        <v>620000</v>
      </c>
      <c r="H4336" s="2">
        <f t="shared" si="67"/>
        <v>163680</v>
      </c>
      <c r="I4336" t="str" cm="1">
        <f t="array" ref="I4336">_xlfn.IFS(G4336&gt;F4336, "PROFIT", G4336&lt;F4336, "LOSS", G4336=F4336, "BREAK-EVEN")</f>
        <v>PROFIT</v>
      </c>
      <c r="J4336" s="1">
        <v>0.73599999999999999</v>
      </c>
      <c r="K4336" t="s">
        <v>16</v>
      </c>
      <c r="L4336" t="s">
        <v>17</v>
      </c>
      <c r="M4336">
        <v>1</v>
      </c>
    </row>
    <row r="4337" spans="1:13" x14ac:dyDescent="0.3">
      <c r="A4337">
        <v>200187</v>
      </c>
      <c r="B4337">
        <v>2020</v>
      </c>
      <c r="C4337" t="s">
        <v>178</v>
      </c>
      <c r="D4337" t="s">
        <v>467</v>
      </c>
      <c r="E4337" t="s">
        <v>276</v>
      </c>
      <c r="F4337" s="3">
        <v>144270</v>
      </c>
      <c r="G4337" s="6">
        <v>242000</v>
      </c>
      <c r="H4337" s="2">
        <f t="shared" si="67"/>
        <v>97730</v>
      </c>
      <c r="I4337" t="str" cm="1">
        <f t="array" ref="I4337">_xlfn.IFS(G4337&gt;F4337, "PROFIT", G4337&lt;F4337, "LOSS", G4337=F4337, "BREAK-EVEN")</f>
        <v>PROFIT</v>
      </c>
      <c r="J4337" s="1">
        <v>0.59609999999999996</v>
      </c>
      <c r="K4337" t="s">
        <v>16</v>
      </c>
      <c r="L4337" t="s">
        <v>20</v>
      </c>
      <c r="M4337">
        <v>1</v>
      </c>
    </row>
    <row r="4338" spans="1:13" x14ac:dyDescent="0.3">
      <c r="A4338">
        <v>200188</v>
      </c>
      <c r="B4338">
        <v>2020</v>
      </c>
      <c r="C4338" t="s">
        <v>178</v>
      </c>
      <c r="D4338" t="s">
        <v>467</v>
      </c>
      <c r="E4338" t="s">
        <v>104</v>
      </c>
      <c r="F4338" s="3">
        <v>67670</v>
      </c>
      <c r="G4338" s="6">
        <v>111000</v>
      </c>
      <c r="H4338" s="2">
        <f t="shared" si="67"/>
        <v>43330</v>
      </c>
      <c r="I4338" t="str" cm="1">
        <f t="array" ref="I4338">_xlfn.IFS(G4338&gt;F4338, "PROFIT", G4338&lt;F4338, "LOSS", G4338=F4338, "BREAK-EVEN")</f>
        <v>PROFIT</v>
      </c>
      <c r="J4338" s="1">
        <v>0.60960000000000003</v>
      </c>
      <c r="K4338" t="s">
        <v>16</v>
      </c>
      <c r="L4338" t="s">
        <v>20</v>
      </c>
      <c r="M4338">
        <v>1</v>
      </c>
    </row>
    <row r="4339" spans="1:13" x14ac:dyDescent="0.3">
      <c r="A4339">
        <v>200188</v>
      </c>
      <c r="B4339">
        <v>2020</v>
      </c>
      <c r="C4339" t="s">
        <v>178</v>
      </c>
      <c r="D4339" t="s">
        <v>467</v>
      </c>
      <c r="E4339" t="s">
        <v>276</v>
      </c>
      <c r="F4339" s="3">
        <v>122990</v>
      </c>
      <c r="G4339" s="6">
        <v>237500</v>
      </c>
      <c r="H4339" s="2">
        <f t="shared" si="67"/>
        <v>114510</v>
      </c>
      <c r="I4339" t="str" cm="1">
        <f t="array" ref="I4339">_xlfn.IFS(G4339&gt;F4339, "PROFIT", G4339&lt;F4339, "LOSS", G4339=F4339, "BREAK-EVEN")</f>
        <v>PROFIT</v>
      </c>
      <c r="J4339" s="1">
        <v>0.51780000000000004</v>
      </c>
      <c r="K4339" t="s">
        <v>16</v>
      </c>
      <c r="L4339" t="s">
        <v>17</v>
      </c>
      <c r="M4339">
        <v>1</v>
      </c>
    </row>
    <row r="4340" spans="1:13" x14ac:dyDescent="0.3">
      <c r="A4340">
        <v>200202</v>
      </c>
      <c r="B4340">
        <v>2020</v>
      </c>
      <c r="C4340" t="s">
        <v>178</v>
      </c>
      <c r="D4340" t="s">
        <v>467</v>
      </c>
      <c r="E4340" t="s">
        <v>84</v>
      </c>
      <c r="F4340" s="3">
        <v>88880</v>
      </c>
      <c r="G4340" s="6">
        <v>225000</v>
      </c>
      <c r="H4340" s="2">
        <f t="shared" si="67"/>
        <v>136120</v>
      </c>
      <c r="I4340" t="str" cm="1">
        <f t="array" ref="I4340">_xlfn.IFS(G4340&gt;F4340, "PROFIT", G4340&lt;F4340, "LOSS", G4340=F4340, "BREAK-EVEN")</f>
        <v>PROFIT</v>
      </c>
      <c r="J4340" s="1">
        <v>0.39502222199999998</v>
      </c>
      <c r="K4340" t="s">
        <v>16</v>
      </c>
      <c r="L4340" t="s">
        <v>17</v>
      </c>
      <c r="M4340">
        <v>1</v>
      </c>
    </row>
    <row r="4341" spans="1:13" x14ac:dyDescent="0.3">
      <c r="A4341">
        <v>200213</v>
      </c>
      <c r="B4341">
        <v>2020</v>
      </c>
      <c r="C4341" t="s">
        <v>178</v>
      </c>
      <c r="D4341" t="s">
        <v>467</v>
      </c>
      <c r="E4341" t="s">
        <v>87</v>
      </c>
      <c r="F4341" s="3">
        <v>191800</v>
      </c>
      <c r="G4341" s="6">
        <v>300000</v>
      </c>
      <c r="H4341" s="2">
        <f t="shared" si="67"/>
        <v>108200</v>
      </c>
      <c r="I4341" t="str" cm="1">
        <f t="array" ref="I4341">_xlfn.IFS(G4341&gt;F4341, "PROFIT", G4341&lt;F4341, "LOSS", G4341=F4341, "BREAK-EVEN")</f>
        <v>PROFIT</v>
      </c>
      <c r="J4341" s="1">
        <v>0.63929999999999998</v>
      </c>
      <c r="K4341" t="s">
        <v>57</v>
      </c>
      <c r="L4341" t="s">
        <v>13</v>
      </c>
      <c r="M4341">
        <v>1</v>
      </c>
    </row>
    <row r="4342" spans="1:13" x14ac:dyDescent="0.3">
      <c r="A4342">
        <v>200233</v>
      </c>
      <c r="B4342">
        <v>2020</v>
      </c>
      <c r="C4342" t="s">
        <v>178</v>
      </c>
      <c r="D4342" t="s">
        <v>467</v>
      </c>
      <c r="E4342" t="s">
        <v>110</v>
      </c>
      <c r="F4342" s="3">
        <v>247500</v>
      </c>
      <c r="G4342" s="6">
        <v>400000</v>
      </c>
      <c r="H4342" s="2">
        <f t="shared" si="67"/>
        <v>152500</v>
      </c>
      <c r="I4342" t="str" cm="1">
        <f t="array" ref="I4342">_xlfn.IFS(G4342&gt;F4342, "PROFIT", G4342&lt;F4342, "LOSS", G4342=F4342, "BREAK-EVEN")</f>
        <v>PROFIT</v>
      </c>
      <c r="J4342" s="1">
        <v>0.61870000000000003</v>
      </c>
      <c r="K4342" t="s">
        <v>16</v>
      </c>
      <c r="L4342" t="s">
        <v>17</v>
      </c>
      <c r="M4342">
        <v>1</v>
      </c>
    </row>
    <row r="4343" spans="1:13" x14ac:dyDescent="0.3">
      <c r="A4343">
        <v>200234</v>
      </c>
      <c r="B4343">
        <v>2020</v>
      </c>
      <c r="C4343" t="s">
        <v>178</v>
      </c>
      <c r="D4343" t="s">
        <v>467</v>
      </c>
      <c r="E4343" t="s">
        <v>110</v>
      </c>
      <c r="F4343" s="3">
        <v>269100</v>
      </c>
      <c r="G4343" s="6">
        <v>410000</v>
      </c>
      <c r="H4343" s="2">
        <f t="shared" si="67"/>
        <v>140900</v>
      </c>
      <c r="I4343" t="str" cm="1">
        <f t="array" ref="I4343">_xlfn.IFS(G4343&gt;F4343, "PROFIT", G4343&lt;F4343, "LOSS", G4343=F4343, "BREAK-EVEN")</f>
        <v>PROFIT</v>
      </c>
      <c r="J4343" s="1">
        <v>0.65629999999999999</v>
      </c>
      <c r="K4343" t="s">
        <v>16</v>
      </c>
      <c r="L4343" t="s">
        <v>17</v>
      </c>
      <c r="M4343">
        <v>1</v>
      </c>
    </row>
    <row r="4344" spans="1:13" x14ac:dyDescent="0.3">
      <c r="A4344">
        <v>200234</v>
      </c>
      <c r="B4344">
        <v>2020</v>
      </c>
      <c r="C4344" t="s">
        <v>178</v>
      </c>
      <c r="D4344" t="s">
        <v>467</v>
      </c>
      <c r="E4344" t="s">
        <v>122</v>
      </c>
      <c r="F4344" s="3">
        <v>101080</v>
      </c>
      <c r="G4344" s="6">
        <v>142500</v>
      </c>
      <c r="H4344" s="2">
        <f t="shared" si="67"/>
        <v>41420</v>
      </c>
      <c r="I4344" t="str" cm="1">
        <f t="array" ref="I4344">_xlfn.IFS(G4344&gt;F4344, "PROFIT", G4344&lt;F4344, "LOSS", G4344=F4344, "BREAK-EVEN")</f>
        <v>PROFIT</v>
      </c>
      <c r="J4344" s="1">
        <v>0.70933333300000001</v>
      </c>
      <c r="K4344" t="s">
        <v>16</v>
      </c>
      <c r="L4344" t="s">
        <v>17</v>
      </c>
      <c r="M4344">
        <v>1</v>
      </c>
    </row>
    <row r="4345" spans="1:13" x14ac:dyDescent="0.3">
      <c r="A4345">
        <v>200235</v>
      </c>
      <c r="B4345">
        <v>2020</v>
      </c>
      <c r="C4345" t="s">
        <v>178</v>
      </c>
      <c r="D4345" t="s">
        <v>467</v>
      </c>
      <c r="E4345" t="s">
        <v>110</v>
      </c>
      <c r="F4345" s="3">
        <v>139300</v>
      </c>
      <c r="G4345" s="6">
        <v>232000</v>
      </c>
      <c r="H4345" s="2">
        <f t="shared" si="67"/>
        <v>92700</v>
      </c>
      <c r="I4345" t="str" cm="1">
        <f t="array" ref="I4345">_xlfn.IFS(G4345&gt;F4345, "PROFIT", G4345&lt;F4345, "LOSS", G4345=F4345, "BREAK-EVEN")</f>
        <v>PROFIT</v>
      </c>
      <c r="J4345" s="1">
        <v>0.60040000000000004</v>
      </c>
      <c r="K4345" t="s">
        <v>16</v>
      </c>
      <c r="L4345" t="s">
        <v>17</v>
      </c>
      <c r="M4345">
        <v>1</v>
      </c>
    </row>
    <row r="4346" spans="1:13" x14ac:dyDescent="0.3">
      <c r="A4346">
        <v>200235</v>
      </c>
      <c r="B4346">
        <v>2020</v>
      </c>
      <c r="C4346" t="s">
        <v>178</v>
      </c>
      <c r="D4346" t="s">
        <v>467</v>
      </c>
      <c r="E4346" t="s">
        <v>122</v>
      </c>
      <c r="F4346" s="3">
        <v>104510</v>
      </c>
      <c r="G4346" s="6">
        <v>145000</v>
      </c>
      <c r="H4346" s="2">
        <f t="shared" si="67"/>
        <v>40490</v>
      </c>
      <c r="I4346" t="str" cm="1">
        <f t="array" ref="I4346">_xlfn.IFS(G4346&gt;F4346, "PROFIT", G4346&lt;F4346, "LOSS", G4346=F4346, "BREAK-EVEN")</f>
        <v>PROFIT</v>
      </c>
      <c r="J4346" s="1">
        <v>0.72075862099999999</v>
      </c>
      <c r="K4346" t="s">
        <v>16</v>
      </c>
      <c r="L4346" t="s">
        <v>17</v>
      </c>
      <c r="M4346">
        <v>1</v>
      </c>
    </row>
    <row r="4347" spans="1:13" x14ac:dyDescent="0.3">
      <c r="A4347">
        <v>200236</v>
      </c>
      <c r="B4347">
        <v>2020</v>
      </c>
      <c r="C4347" t="s">
        <v>178</v>
      </c>
      <c r="D4347" t="s">
        <v>467</v>
      </c>
      <c r="E4347" t="s">
        <v>110</v>
      </c>
      <c r="F4347" s="3">
        <v>312400</v>
      </c>
      <c r="G4347" s="6">
        <v>681150</v>
      </c>
      <c r="H4347" s="2">
        <f t="shared" si="67"/>
        <v>368750</v>
      </c>
      <c r="I4347" t="str" cm="1">
        <f t="array" ref="I4347">_xlfn.IFS(G4347&gt;F4347, "PROFIT", G4347&lt;F4347, "LOSS", G4347=F4347, "BREAK-EVEN")</f>
        <v>PROFIT</v>
      </c>
      <c r="J4347" s="1">
        <v>0.45860000000000001</v>
      </c>
      <c r="K4347" t="s">
        <v>16</v>
      </c>
      <c r="L4347" t="s">
        <v>17</v>
      </c>
      <c r="M4347">
        <v>1</v>
      </c>
    </row>
    <row r="4348" spans="1:13" x14ac:dyDescent="0.3">
      <c r="A4348">
        <v>200236</v>
      </c>
      <c r="B4348">
        <v>2020</v>
      </c>
      <c r="C4348" t="s">
        <v>178</v>
      </c>
      <c r="D4348" t="s">
        <v>467</v>
      </c>
      <c r="E4348" t="s">
        <v>122</v>
      </c>
      <c r="F4348" s="3">
        <v>257880</v>
      </c>
      <c r="G4348" s="6">
        <v>485000</v>
      </c>
      <c r="H4348" s="2">
        <f t="shared" si="67"/>
        <v>227120</v>
      </c>
      <c r="I4348" t="str" cm="1">
        <f t="array" ref="I4348">_xlfn.IFS(G4348&gt;F4348, "PROFIT", G4348&lt;F4348, "LOSS", G4348=F4348, "BREAK-EVEN")</f>
        <v>PROFIT</v>
      </c>
      <c r="J4348" s="1">
        <v>0.53169999999999995</v>
      </c>
      <c r="K4348" t="s">
        <v>16</v>
      </c>
      <c r="L4348" t="s">
        <v>17</v>
      </c>
      <c r="M4348">
        <v>1</v>
      </c>
    </row>
    <row r="4349" spans="1:13" x14ac:dyDescent="0.3">
      <c r="A4349">
        <v>200237</v>
      </c>
      <c r="B4349">
        <v>2020</v>
      </c>
      <c r="C4349" t="s">
        <v>178</v>
      </c>
      <c r="D4349" t="s">
        <v>467</v>
      </c>
      <c r="E4349" t="s">
        <v>110</v>
      </c>
      <c r="F4349" s="3">
        <v>313700</v>
      </c>
      <c r="G4349" s="6">
        <v>450000</v>
      </c>
      <c r="H4349" s="2">
        <f t="shared" si="67"/>
        <v>136300</v>
      </c>
      <c r="I4349" t="str" cm="1">
        <f t="array" ref="I4349">_xlfn.IFS(G4349&gt;F4349, "PROFIT", G4349&lt;F4349, "LOSS", G4349=F4349, "BREAK-EVEN")</f>
        <v>PROFIT</v>
      </c>
      <c r="J4349" s="1">
        <v>0.69710000000000005</v>
      </c>
      <c r="K4349" t="s">
        <v>16</v>
      </c>
      <c r="L4349" t="s">
        <v>17</v>
      </c>
      <c r="M4349">
        <v>1</v>
      </c>
    </row>
    <row r="4350" spans="1:13" x14ac:dyDescent="0.3">
      <c r="A4350">
        <v>200237</v>
      </c>
      <c r="B4350">
        <v>2020</v>
      </c>
      <c r="C4350" t="s">
        <v>178</v>
      </c>
      <c r="D4350" t="s">
        <v>467</v>
      </c>
      <c r="E4350" t="s">
        <v>122</v>
      </c>
      <c r="F4350" s="3">
        <v>403830</v>
      </c>
      <c r="G4350" s="6">
        <v>700000</v>
      </c>
      <c r="H4350" s="2">
        <f t="shared" si="67"/>
        <v>296170</v>
      </c>
      <c r="I4350" t="str" cm="1">
        <f t="array" ref="I4350">_xlfn.IFS(G4350&gt;F4350, "PROFIT", G4350&lt;F4350, "LOSS", G4350=F4350, "BREAK-EVEN")</f>
        <v>PROFIT</v>
      </c>
      <c r="J4350" s="1">
        <v>0.57689999999999997</v>
      </c>
      <c r="K4350" t="s">
        <v>16</v>
      </c>
      <c r="L4350" t="s">
        <v>17</v>
      </c>
      <c r="M4350">
        <v>1</v>
      </c>
    </row>
    <row r="4351" spans="1:13" x14ac:dyDescent="0.3">
      <c r="A4351">
        <v>200238</v>
      </c>
      <c r="B4351">
        <v>2020</v>
      </c>
      <c r="C4351" t="s">
        <v>178</v>
      </c>
      <c r="D4351" t="s">
        <v>467</v>
      </c>
      <c r="E4351" t="s">
        <v>36</v>
      </c>
      <c r="F4351" s="3">
        <v>909900</v>
      </c>
      <c r="G4351" s="6">
        <v>1200000</v>
      </c>
      <c r="H4351" s="2">
        <f t="shared" si="67"/>
        <v>290100</v>
      </c>
      <c r="I4351" t="str" cm="1">
        <f t="array" ref="I4351">_xlfn.IFS(G4351&gt;F4351, "PROFIT", G4351&lt;F4351, "LOSS", G4351=F4351, "BREAK-EVEN")</f>
        <v>PROFIT</v>
      </c>
      <c r="J4351" s="1">
        <v>0.75819999999999999</v>
      </c>
      <c r="K4351" t="s">
        <v>16</v>
      </c>
      <c r="L4351" t="s">
        <v>17</v>
      </c>
      <c r="M4351">
        <v>1</v>
      </c>
    </row>
    <row r="4352" spans="1:13" x14ac:dyDescent="0.3">
      <c r="A4352">
        <v>200238</v>
      </c>
      <c r="B4352">
        <v>2020</v>
      </c>
      <c r="C4352" t="s">
        <v>178</v>
      </c>
      <c r="D4352" t="s">
        <v>467</v>
      </c>
      <c r="E4352" t="s">
        <v>221</v>
      </c>
      <c r="F4352" s="3">
        <v>73100</v>
      </c>
      <c r="G4352" s="6">
        <v>105000</v>
      </c>
      <c r="H4352" s="2">
        <f t="shared" si="67"/>
        <v>31900</v>
      </c>
      <c r="I4352" t="str" cm="1">
        <f t="array" ref="I4352">_xlfn.IFS(G4352&gt;F4352, "PROFIT", G4352&lt;F4352, "LOSS", G4352=F4352, "BREAK-EVEN")</f>
        <v>PROFIT</v>
      </c>
      <c r="J4352" s="1">
        <v>0.69610000000000005</v>
      </c>
      <c r="K4352" t="s">
        <v>57</v>
      </c>
      <c r="L4352" t="s">
        <v>13</v>
      </c>
      <c r="M4352">
        <v>1</v>
      </c>
    </row>
    <row r="4353" spans="1:13" x14ac:dyDescent="0.3">
      <c r="A4353">
        <v>200239</v>
      </c>
      <c r="B4353">
        <v>2020</v>
      </c>
      <c r="C4353" t="s">
        <v>178</v>
      </c>
      <c r="D4353" t="s">
        <v>467</v>
      </c>
      <c r="E4353" t="s">
        <v>36</v>
      </c>
      <c r="F4353" s="3">
        <v>19600</v>
      </c>
      <c r="G4353" s="6">
        <v>100000</v>
      </c>
      <c r="H4353" s="2">
        <f t="shared" si="67"/>
        <v>80400</v>
      </c>
      <c r="I4353" t="str" cm="1">
        <f t="array" ref="I4353">_xlfn.IFS(G4353&gt;F4353, "PROFIT", G4353&lt;F4353, "LOSS", G4353=F4353, "BREAK-EVEN")</f>
        <v>PROFIT</v>
      </c>
      <c r="J4353" s="1">
        <v>0.19600000000000001</v>
      </c>
      <c r="K4353" t="s">
        <v>57</v>
      </c>
      <c r="L4353" t="s">
        <v>13</v>
      </c>
      <c r="M4353">
        <v>1</v>
      </c>
    </row>
    <row r="4354" spans="1:13" x14ac:dyDescent="0.3">
      <c r="A4354">
        <v>200240</v>
      </c>
      <c r="B4354">
        <v>2020</v>
      </c>
      <c r="C4354" t="s">
        <v>178</v>
      </c>
      <c r="D4354" t="s">
        <v>467</v>
      </c>
      <c r="E4354" t="s">
        <v>36</v>
      </c>
      <c r="F4354" s="3">
        <v>114500</v>
      </c>
      <c r="G4354" s="6">
        <v>190000</v>
      </c>
      <c r="H4354" s="2">
        <f t="shared" si="67"/>
        <v>75500</v>
      </c>
      <c r="I4354" t="str" cm="1">
        <f t="array" ref="I4354">_xlfn.IFS(G4354&gt;F4354, "PROFIT", G4354&lt;F4354, "LOSS", G4354=F4354, "BREAK-EVEN")</f>
        <v>PROFIT</v>
      </c>
      <c r="J4354" s="1">
        <v>0.60260000000000002</v>
      </c>
      <c r="K4354" t="s">
        <v>16</v>
      </c>
      <c r="L4354" t="s">
        <v>20</v>
      </c>
      <c r="M4354">
        <v>1</v>
      </c>
    </row>
    <row r="4355" spans="1:13" x14ac:dyDescent="0.3">
      <c r="A4355">
        <v>200241</v>
      </c>
      <c r="B4355">
        <v>2020</v>
      </c>
      <c r="C4355" t="s">
        <v>178</v>
      </c>
      <c r="D4355" t="s">
        <v>467</v>
      </c>
      <c r="E4355" t="s">
        <v>36</v>
      </c>
      <c r="F4355" s="3">
        <v>161000</v>
      </c>
      <c r="G4355" s="6">
        <v>294900</v>
      </c>
      <c r="H4355" s="2">
        <f t="shared" ref="H4355:H4418" si="68">G4355-F4355</f>
        <v>133900</v>
      </c>
      <c r="I4355" t="str" cm="1">
        <f t="array" ref="I4355">_xlfn.IFS(G4355&gt;F4355, "PROFIT", G4355&lt;F4355, "LOSS", G4355=F4355, "BREAK-EVEN")</f>
        <v>PROFIT</v>
      </c>
      <c r="J4355" s="1">
        <v>0.54590000000000005</v>
      </c>
      <c r="K4355" t="s">
        <v>16</v>
      </c>
      <c r="L4355" t="s">
        <v>17</v>
      </c>
      <c r="M4355">
        <v>1</v>
      </c>
    </row>
    <row r="4356" spans="1:13" x14ac:dyDescent="0.3">
      <c r="A4356">
        <v>200266</v>
      </c>
      <c r="B4356">
        <v>2020</v>
      </c>
      <c r="C4356" t="s">
        <v>178</v>
      </c>
      <c r="D4356" t="s">
        <v>467</v>
      </c>
      <c r="E4356" t="s">
        <v>188</v>
      </c>
      <c r="F4356" s="3">
        <v>61600</v>
      </c>
      <c r="G4356" s="6">
        <v>35000</v>
      </c>
      <c r="H4356" s="2">
        <f t="shared" si="68"/>
        <v>-26600</v>
      </c>
      <c r="I4356" t="str" cm="1">
        <f t="array" ref="I4356">_xlfn.IFS(G4356&gt;F4356, "PROFIT", G4356&lt;F4356, "LOSS", G4356=F4356, "BREAK-EVEN")</f>
        <v>LOSS</v>
      </c>
      <c r="J4356" s="1">
        <v>1.76</v>
      </c>
      <c r="K4356" t="s">
        <v>16</v>
      </c>
      <c r="L4356" t="s">
        <v>17</v>
      </c>
      <c r="M4356">
        <v>1</v>
      </c>
    </row>
    <row r="4357" spans="1:13" x14ac:dyDescent="0.3">
      <c r="A4357">
        <v>200267</v>
      </c>
      <c r="B4357">
        <v>2020</v>
      </c>
      <c r="C4357" t="s">
        <v>178</v>
      </c>
      <c r="D4357" t="s">
        <v>467</v>
      </c>
      <c r="E4357" t="s">
        <v>188</v>
      </c>
      <c r="F4357" s="3">
        <v>87200</v>
      </c>
      <c r="G4357" s="6">
        <v>93000</v>
      </c>
      <c r="H4357" s="2">
        <f t="shared" si="68"/>
        <v>5800</v>
      </c>
      <c r="I4357" t="str" cm="1">
        <f t="array" ref="I4357">_xlfn.IFS(G4357&gt;F4357, "PROFIT", G4357&lt;F4357, "LOSS", G4357=F4357, "BREAK-EVEN")</f>
        <v>PROFIT</v>
      </c>
      <c r="J4357" s="1">
        <v>0.93759999999999999</v>
      </c>
      <c r="K4357" t="s">
        <v>16</v>
      </c>
      <c r="L4357" t="s">
        <v>17</v>
      </c>
      <c r="M4357">
        <v>1</v>
      </c>
    </row>
    <row r="4358" spans="1:13" x14ac:dyDescent="0.3">
      <c r="A4358">
        <v>200268</v>
      </c>
      <c r="B4358">
        <v>2020</v>
      </c>
      <c r="C4358" t="s">
        <v>178</v>
      </c>
      <c r="D4358" t="s">
        <v>467</v>
      </c>
      <c r="E4358" t="s">
        <v>188</v>
      </c>
      <c r="F4358" s="3">
        <v>229700</v>
      </c>
      <c r="G4358" s="6">
        <v>22000</v>
      </c>
      <c r="H4358" s="2">
        <f t="shared" si="68"/>
        <v>-207700</v>
      </c>
      <c r="I4358" t="str" cm="1">
        <f t="array" ref="I4358">_xlfn.IFS(G4358&gt;F4358, "PROFIT", G4358&lt;F4358, "LOSS", G4358=F4358, "BREAK-EVEN")</f>
        <v>LOSS</v>
      </c>
      <c r="J4358" s="1">
        <v>10.440899999999999</v>
      </c>
      <c r="K4358" t="s">
        <v>12</v>
      </c>
      <c r="L4358" t="s">
        <v>13</v>
      </c>
      <c r="M4358">
        <v>1</v>
      </c>
    </row>
    <row r="4359" spans="1:13" x14ac:dyDescent="0.3">
      <c r="A4359">
        <v>200269</v>
      </c>
      <c r="B4359">
        <v>2020</v>
      </c>
      <c r="C4359" t="s">
        <v>178</v>
      </c>
      <c r="D4359" t="s">
        <v>467</v>
      </c>
      <c r="E4359" t="s">
        <v>188</v>
      </c>
      <c r="F4359" s="3">
        <v>60900</v>
      </c>
      <c r="G4359" s="6">
        <v>70000</v>
      </c>
      <c r="H4359" s="2">
        <f t="shared" si="68"/>
        <v>9100</v>
      </c>
      <c r="I4359" t="str" cm="1">
        <f t="array" ref="I4359">_xlfn.IFS(G4359&gt;F4359, "PROFIT", G4359&lt;F4359, "LOSS", G4359=F4359, "BREAK-EVEN")</f>
        <v>PROFIT</v>
      </c>
      <c r="J4359" s="1">
        <v>0.87</v>
      </c>
      <c r="K4359" t="s">
        <v>57</v>
      </c>
      <c r="L4359" t="s">
        <v>13</v>
      </c>
      <c r="M4359">
        <v>1</v>
      </c>
    </row>
    <row r="4360" spans="1:13" x14ac:dyDescent="0.3">
      <c r="A4360">
        <v>200270</v>
      </c>
      <c r="B4360">
        <v>2020</v>
      </c>
      <c r="C4360" t="s">
        <v>178</v>
      </c>
      <c r="D4360" t="s">
        <v>467</v>
      </c>
      <c r="E4360" t="s">
        <v>188</v>
      </c>
      <c r="F4360" s="3">
        <v>38300</v>
      </c>
      <c r="G4360" s="6">
        <v>35000</v>
      </c>
      <c r="H4360" s="2">
        <f t="shared" si="68"/>
        <v>-3300</v>
      </c>
      <c r="I4360" t="str" cm="1">
        <f t="array" ref="I4360">_xlfn.IFS(G4360&gt;F4360, "PROFIT", G4360&lt;F4360, "LOSS", G4360=F4360, "BREAK-EVEN")</f>
        <v>LOSS</v>
      </c>
      <c r="J4360" s="1">
        <v>1.0942000000000001</v>
      </c>
      <c r="K4360" t="s">
        <v>57</v>
      </c>
      <c r="L4360" t="s">
        <v>13</v>
      </c>
      <c r="M4360">
        <v>1</v>
      </c>
    </row>
    <row r="4361" spans="1:13" x14ac:dyDescent="0.3">
      <c r="A4361">
        <v>200271</v>
      </c>
      <c r="B4361">
        <v>2020</v>
      </c>
      <c r="C4361" t="s">
        <v>178</v>
      </c>
      <c r="D4361" t="s">
        <v>467</v>
      </c>
      <c r="E4361" t="s">
        <v>94</v>
      </c>
      <c r="F4361" s="3">
        <v>94990</v>
      </c>
      <c r="G4361" s="6">
        <v>170000</v>
      </c>
      <c r="H4361" s="2">
        <f t="shared" si="68"/>
        <v>75010</v>
      </c>
      <c r="I4361" t="str" cm="1">
        <f t="array" ref="I4361">_xlfn.IFS(G4361&gt;F4361, "PROFIT", G4361&lt;F4361, "LOSS", G4361=F4361, "BREAK-EVEN")</f>
        <v>PROFIT</v>
      </c>
      <c r="J4361" s="1">
        <v>0.55869999999999997</v>
      </c>
      <c r="K4361" t="s">
        <v>16</v>
      </c>
      <c r="L4361" t="s">
        <v>17</v>
      </c>
      <c r="M4361">
        <v>1</v>
      </c>
    </row>
    <row r="4362" spans="1:13" x14ac:dyDescent="0.3">
      <c r="A4362">
        <v>200272</v>
      </c>
      <c r="B4362">
        <v>2020</v>
      </c>
      <c r="C4362" t="s">
        <v>178</v>
      </c>
      <c r="D4362" t="s">
        <v>467</v>
      </c>
      <c r="E4362" t="s">
        <v>94</v>
      </c>
      <c r="F4362" s="3">
        <v>95580</v>
      </c>
      <c r="G4362" s="6">
        <v>180000</v>
      </c>
      <c r="H4362" s="2">
        <f t="shared" si="68"/>
        <v>84420</v>
      </c>
      <c r="I4362" t="str" cm="1">
        <f t="array" ref="I4362">_xlfn.IFS(G4362&gt;F4362, "PROFIT", G4362&lt;F4362, "LOSS", G4362=F4362, "BREAK-EVEN")</f>
        <v>PROFIT</v>
      </c>
      <c r="J4362" s="1">
        <v>0.53100000000000003</v>
      </c>
      <c r="K4362" t="s">
        <v>16</v>
      </c>
      <c r="L4362" t="s">
        <v>17</v>
      </c>
      <c r="M4362">
        <v>1</v>
      </c>
    </row>
    <row r="4363" spans="1:13" x14ac:dyDescent="0.3">
      <c r="A4363">
        <v>200283</v>
      </c>
      <c r="B4363">
        <v>2020</v>
      </c>
      <c r="C4363" t="s">
        <v>178</v>
      </c>
      <c r="D4363" t="s">
        <v>467</v>
      </c>
      <c r="E4363" t="s">
        <v>210</v>
      </c>
      <c r="F4363" s="3">
        <v>141190</v>
      </c>
      <c r="G4363" s="6">
        <v>220000</v>
      </c>
      <c r="H4363" s="2">
        <f t="shared" si="68"/>
        <v>78810</v>
      </c>
      <c r="I4363" t="str" cm="1">
        <f t="array" ref="I4363">_xlfn.IFS(G4363&gt;F4363, "PROFIT", G4363&lt;F4363, "LOSS", G4363=F4363, "BREAK-EVEN")</f>
        <v>PROFIT</v>
      </c>
      <c r="J4363" s="1">
        <v>0.64170000000000005</v>
      </c>
      <c r="K4363" t="s">
        <v>57</v>
      </c>
      <c r="L4363" t="s">
        <v>13</v>
      </c>
      <c r="M4363">
        <v>1</v>
      </c>
    </row>
    <row r="4364" spans="1:13" x14ac:dyDescent="0.3">
      <c r="A4364">
        <v>200284</v>
      </c>
      <c r="B4364">
        <v>2020</v>
      </c>
      <c r="C4364" t="s">
        <v>178</v>
      </c>
      <c r="D4364" t="s">
        <v>467</v>
      </c>
      <c r="E4364" t="s">
        <v>210</v>
      </c>
      <c r="F4364" s="3">
        <v>164010</v>
      </c>
      <c r="G4364" s="6">
        <v>400000</v>
      </c>
      <c r="H4364" s="2">
        <f t="shared" si="68"/>
        <v>235990</v>
      </c>
      <c r="I4364" t="str" cm="1">
        <f t="array" ref="I4364">_xlfn.IFS(G4364&gt;F4364, "PROFIT", G4364&lt;F4364, "LOSS", G4364=F4364, "BREAK-EVEN")</f>
        <v>PROFIT</v>
      </c>
      <c r="J4364" s="1">
        <v>0.41</v>
      </c>
      <c r="K4364" t="s">
        <v>16</v>
      </c>
      <c r="L4364" t="s">
        <v>17</v>
      </c>
      <c r="M4364">
        <v>1</v>
      </c>
    </row>
    <row r="4365" spans="1:13" x14ac:dyDescent="0.3">
      <c r="A4365">
        <v>200285</v>
      </c>
      <c r="B4365">
        <v>2020</v>
      </c>
      <c r="C4365" t="s">
        <v>178</v>
      </c>
      <c r="D4365" t="s">
        <v>467</v>
      </c>
      <c r="E4365" t="s">
        <v>210</v>
      </c>
      <c r="F4365" s="3">
        <v>185360</v>
      </c>
      <c r="G4365" s="6">
        <v>422000</v>
      </c>
      <c r="H4365" s="2">
        <f t="shared" si="68"/>
        <v>236640</v>
      </c>
      <c r="I4365" t="str" cm="1">
        <f t="array" ref="I4365">_xlfn.IFS(G4365&gt;F4365, "PROFIT", G4365&lt;F4365, "LOSS", G4365=F4365, "BREAK-EVEN")</f>
        <v>PROFIT</v>
      </c>
      <c r="J4365" s="1">
        <v>0.43919999999999998</v>
      </c>
      <c r="K4365" t="s">
        <v>16</v>
      </c>
      <c r="L4365" t="s">
        <v>159</v>
      </c>
      <c r="M4365">
        <v>1</v>
      </c>
    </row>
    <row r="4366" spans="1:13" x14ac:dyDescent="0.3">
      <c r="A4366">
        <v>200286</v>
      </c>
      <c r="B4366">
        <v>2020</v>
      </c>
      <c r="C4366" t="s">
        <v>178</v>
      </c>
      <c r="D4366" t="s">
        <v>467</v>
      </c>
      <c r="E4366" t="s">
        <v>210</v>
      </c>
      <c r="F4366" s="3">
        <v>155120</v>
      </c>
      <c r="G4366" s="6">
        <v>265000</v>
      </c>
      <c r="H4366" s="2">
        <f t="shared" si="68"/>
        <v>109880</v>
      </c>
      <c r="I4366" t="str" cm="1">
        <f t="array" ref="I4366">_xlfn.IFS(G4366&gt;F4366, "PROFIT", G4366&lt;F4366, "LOSS", G4366=F4366, "BREAK-EVEN")</f>
        <v>PROFIT</v>
      </c>
      <c r="J4366" s="1">
        <v>0.58530000000000004</v>
      </c>
      <c r="K4366" t="s">
        <v>16</v>
      </c>
      <c r="L4366" t="s">
        <v>26</v>
      </c>
      <c r="M4366">
        <v>1</v>
      </c>
    </row>
    <row r="4367" spans="1:13" x14ac:dyDescent="0.3">
      <c r="A4367">
        <v>200324</v>
      </c>
      <c r="B4367">
        <v>2020</v>
      </c>
      <c r="C4367" t="s">
        <v>178</v>
      </c>
      <c r="D4367" t="s">
        <v>467</v>
      </c>
      <c r="E4367" t="s">
        <v>425</v>
      </c>
      <c r="F4367" s="3">
        <v>130700</v>
      </c>
      <c r="G4367" s="6">
        <v>253000</v>
      </c>
      <c r="H4367" s="2">
        <f t="shared" si="68"/>
        <v>122300</v>
      </c>
      <c r="I4367" t="str" cm="1">
        <f t="array" ref="I4367">_xlfn.IFS(G4367&gt;F4367, "PROFIT", G4367&lt;F4367, "LOSS", G4367=F4367, "BREAK-EVEN")</f>
        <v>PROFIT</v>
      </c>
      <c r="J4367" s="1">
        <v>0.51659999999999995</v>
      </c>
      <c r="K4367" t="s">
        <v>16</v>
      </c>
      <c r="L4367" t="s">
        <v>17</v>
      </c>
      <c r="M4367">
        <v>1</v>
      </c>
    </row>
    <row r="4368" spans="1:13" x14ac:dyDescent="0.3">
      <c r="A4368">
        <v>200325</v>
      </c>
      <c r="B4368">
        <v>2020</v>
      </c>
      <c r="C4368" t="s">
        <v>178</v>
      </c>
      <c r="D4368" t="s">
        <v>467</v>
      </c>
      <c r="E4368" t="s">
        <v>425</v>
      </c>
      <c r="F4368" s="3">
        <v>102190</v>
      </c>
      <c r="G4368" s="6">
        <v>145000</v>
      </c>
      <c r="H4368" s="2">
        <f t="shared" si="68"/>
        <v>42810</v>
      </c>
      <c r="I4368" t="str" cm="1">
        <f t="array" ref="I4368">_xlfn.IFS(G4368&gt;F4368, "PROFIT", G4368&lt;F4368, "LOSS", G4368=F4368, "BREAK-EVEN")</f>
        <v>PROFIT</v>
      </c>
      <c r="J4368" s="1">
        <v>0.70469999999999999</v>
      </c>
      <c r="K4368" t="s">
        <v>16</v>
      </c>
      <c r="L4368" t="s">
        <v>20</v>
      </c>
      <c r="M4368">
        <v>1</v>
      </c>
    </row>
    <row r="4369" spans="1:13" x14ac:dyDescent="0.3">
      <c r="A4369">
        <v>200326</v>
      </c>
      <c r="B4369">
        <v>2020</v>
      </c>
      <c r="C4369" t="s">
        <v>178</v>
      </c>
      <c r="D4369" t="s">
        <v>467</v>
      </c>
      <c r="E4369" t="s">
        <v>425</v>
      </c>
      <c r="F4369" s="3">
        <v>163770</v>
      </c>
      <c r="G4369" s="6">
        <v>255000</v>
      </c>
      <c r="H4369" s="2">
        <f t="shared" si="68"/>
        <v>91230</v>
      </c>
      <c r="I4369" t="str" cm="1">
        <f t="array" ref="I4369">_xlfn.IFS(G4369&gt;F4369, "PROFIT", G4369&lt;F4369, "LOSS", G4369=F4369, "BREAK-EVEN")</f>
        <v>PROFIT</v>
      </c>
      <c r="J4369" s="1">
        <v>0.64219999999999999</v>
      </c>
      <c r="K4369" t="s">
        <v>16</v>
      </c>
      <c r="L4369" t="s">
        <v>17</v>
      </c>
      <c r="M4369">
        <v>1</v>
      </c>
    </row>
    <row r="4370" spans="1:13" x14ac:dyDescent="0.3">
      <c r="A4370">
        <v>200327</v>
      </c>
      <c r="B4370">
        <v>2020</v>
      </c>
      <c r="C4370" t="s">
        <v>178</v>
      </c>
      <c r="D4370" t="s">
        <v>467</v>
      </c>
      <c r="E4370" t="s">
        <v>425</v>
      </c>
      <c r="F4370" s="3">
        <v>42000</v>
      </c>
      <c r="G4370" s="6">
        <v>334120</v>
      </c>
      <c r="H4370" s="2">
        <f t="shared" si="68"/>
        <v>292120</v>
      </c>
      <c r="I4370" t="str" cm="1">
        <f t="array" ref="I4370">_xlfn.IFS(G4370&gt;F4370, "PROFIT", G4370&lt;F4370, "LOSS", G4370=F4370, "BREAK-EVEN")</f>
        <v>PROFIT</v>
      </c>
      <c r="J4370" s="1">
        <v>0.12570000000000001</v>
      </c>
      <c r="K4370" t="s">
        <v>16</v>
      </c>
      <c r="L4370" t="s">
        <v>20</v>
      </c>
      <c r="M4370">
        <v>1</v>
      </c>
    </row>
    <row r="4371" spans="1:13" x14ac:dyDescent="0.3">
      <c r="A4371">
        <v>200348</v>
      </c>
      <c r="B4371">
        <v>2020</v>
      </c>
      <c r="C4371" t="s">
        <v>178</v>
      </c>
      <c r="D4371" t="s">
        <v>467</v>
      </c>
      <c r="E4371" t="s">
        <v>174</v>
      </c>
      <c r="F4371" s="3">
        <v>40040</v>
      </c>
      <c r="G4371" s="6">
        <v>72800</v>
      </c>
      <c r="H4371" s="2">
        <f t="shared" si="68"/>
        <v>32760</v>
      </c>
      <c r="I4371" t="str" cm="1">
        <f t="array" ref="I4371">_xlfn.IFS(G4371&gt;F4371, "PROFIT", G4371&lt;F4371, "LOSS", G4371=F4371, "BREAK-EVEN")</f>
        <v>PROFIT</v>
      </c>
      <c r="J4371" s="1">
        <v>0.55000000000000004</v>
      </c>
      <c r="K4371" t="s">
        <v>16</v>
      </c>
      <c r="L4371" t="s">
        <v>20</v>
      </c>
      <c r="M4371">
        <v>1</v>
      </c>
    </row>
    <row r="4372" spans="1:13" x14ac:dyDescent="0.3">
      <c r="A4372">
        <v>200349</v>
      </c>
      <c r="B4372">
        <v>2020</v>
      </c>
      <c r="C4372" t="s">
        <v>178</v>
      </c>
      <c r="D4372" t="s">
        <v>467</v>
      </c>
      <c r="E4372" t="s">
        <v>174</v>
      </c>
      <c r="F4372" s="3">
        <v>37170</v>
      </c>
      <c r="G4372" s="6">
        <v>50000</v>
      </c>
      <c r="H4372" s="2">
        <f t="shared" si="68"/>
        <v>12830</v>
      </c>
      <c r="I4372" t="str" cm="1">
        <f t="array" ref="I4372">_xlfn.IFS(G4372&gt;F4372, "PROFIT", G4372&lt;F4372, "LOSS", G4372=F4372, "BREAK-EVEN")</f>
        <v>PROFIT</v>
      </c>
      <c r="J4372" s="1">
        <v>0.74339999999999995</v>
      </c>
      <c r="K4372" t="s">
        <v>16</v>
      </c>
      <c r="L4372" t="s">
        <v>20</v>
      </c>
      <c r="M4372">
        <v>1</v>
      </c>
    </row>
    <row r="4373" spans="1:13" x14ac:dyDescent="0.3">
      <c r="A4373">
        <v>200349</v>
      </c>
      <c r="B4373">
        <v>2020</v>
      </c>
      <c r="C4373" t="s">
        <v>178</v>
      </c>
      <c r="D4373" t="s">
        <v>467</v>
      </c>
      <c r="E4373" t="s">
        <v>246</v>
      </c>
      <c r="F4373" s="3">
        <v>96500</v>
      </c>
      <c r="G4373" s="6">
        <v>205000</v>
      </c>
      <c r="H4373" s="2">
        <f t="shared" si="68"/>
        <v>108500</v>
      </c>
      <c r="I4373" t="str" cm="1">
        <f t="array" ref="I4373">_xlfn.IFS(G4373&gt;F4373, "PROFIT", G4373&lt;F4373, "LOSS", G4373=F4373, "BREAK-EVEN")</f>
        <v>PROFIT</v>
      </c>
      <c r="J4373" s="1">
        <v>0.47070000000000001</v>
      </c>
      <c r="K4373" t="s">
        <v>16</v>
      </c>
      <c r="L4373" t="s">
        <v>17</v>
      </c>
      <c r="M4373">
        <v>1</v>
      </c>
    </row>
    <row r="4374" spans="1:13" x14ac:dyDescent="0.3">
      <c r="A4374">
        <v>200350</v>
      </c>
      <c r="B4374">
        <v>2020</v>
      </c>
      <c r="C4374" t="s">
        <v>178</v>
      </c>
      <c r="D4374" t="s">
        <v>467</v>
      </c>
      <c r="E4374" t="s">
        <v>174</v>
      </c>
      <c r="F4374" s="3">
        <v>80290</v>
      </c>
      <c r="G4374" s="6">
        <v>190000</v>
      </c>
      <c r="H4374" s="2">
        <f t="shared" si="68"/>
        <v>109710</v>
      </c>
      <c r="I4374" t="str" cm="1">
        <f t="array" ref="I4374">_xlfn.IFS(G4374&gt;F4374, "PROFIT", G4374&lt;F4374, "LOSS", G4374=F4374, "BREAK-EVEN")</f>
        <v>PROFIT</v>
      </c>
      <c r="J4374" s="1">
        <v>0.42249999999999999</v>
      </c>
      <c r="K4374" t="s">
        <v>16</v>
      </c>
      <c r="L4374" t="s">
        <v>17</v>
      </c>
      <c r="M4374">
        <v>1</v>
      </c>
    </row>
    <row r="4375" spans="1:13" x14ac:dyDescent="0.3">
      <c r="A4375">
        <v>200351</v>
      </c>
      <c r="B4375">
        <v>2020</v>
      </c>
      <c r="C4375" t="s">
        <v>178</v>
      </c>
      <c r="D4375" t="s">
        <v>467</v>
      </c>
      <c r="E4375" t="s">
        <v>174</v>
      </c>
      <c r="F4375" s="3">
        <v>267960</v>
      </c>
      <c r="G4375" s="6">
        <v>470000</v>
      </c>
      <c r="H4375" s="2">
        <f t="shared" si="68"/>
        <v>202040</v>
      </c>
      <c r="I4375" t="str" cm="1">
        <f t="array" ref="I4375">_xlfn.IFS(G4375&gt;F4375, "PROFIT", G4375&lt;F4375, "LOSS", G4375=F4375, "BREAK-EVEN")</f>
        <v>PROFIT</v>
      </c>
      <c r="J4375" s="1">
        <v>0.57010000000000005</v>
      </c>
      <c r="K4375" t="s">
        <v>16</v>
      </c>
      <c r="L4375" t="s">
        <v>26</v>
      </c>
      <c r="M4375">
        <v>1</v>
      </c>
    </row>
    <row r="4376" spans="1:13" x14ac:dyDescent="0.3">
      <c r="A4376">
        <v>200364</v>
      </c>
      <c r="B4376">
        <v>2020</v>
      </c>
      <c r="C4376" t="s">
        <v>178</v>
      </c>
      <c r="D4376" t="s">
        <v>467</v>
      </c>
      <c r="E4376" t="s">
        <v>149</v>
      </c>
      <c r="F4376" s="3">
        <v>132790</v>
      </c>
      <c r="G4376" s="6">
        <v>239900</v>
      </c>
      <c r="H4376" s="2">
        <f t="shared" si="68"/>
        <v>107110</v>
      </c>
      <c r="I4376" t="str" cm="1">
        <f t="array" ref="I4376">_xlfn.IFS(G4376&gt;F4376, "PROFIT", G4376&lt;F4376, "LOSS", G4376=F4376, "BREAK-EVEN")</f>
        <v>PROFIT</v>
      </c>
      <c r="J4376" s="1">
        <v>0.55349999999999999</v>
      </c>
      <c r="K4376" t="s">
        <v>16</v>
      </c>
      <c r="L4376" t="s">
        <v>17</v>
      </c>
      <c r="M4376">
        <v>1</v>
      </c>
    </row>
    <row r="4377" spans="1:13" x14ac:dyDescent="0.3">
      <c r="A4377">
        <v>200365</v>
      </c>
      <c r="B4377">
        <v>2020</v>
      </c>
      <c r="C4377" t="s">
        <v>178</v>
      </c>
      <c r="D4377" t="s">
        <v>467</v>
      </c>
      <c r="E4377" t="s">
        <v>149</v>
      </c>
      <c r="F4377" s="3">
        <v>3906000</v>
      </c>
      <c r="G4377" s="6">
        <v>3769574</v>
      </c>
      <c r="H4377" s="2">
        <f t="shared" si="68"/>
        <v>-136426</v>
      </c>
      <c r="I4377" t="str" cm="1">
        <f t="array" ref="I4377">_xlfn.IFS(G4377&gt;F4377, "PROFIT", G4377&lt;F4377, "LOSS", G4377=F4377, "BREAK-EVEN")</f>
        <v>LOSS</v>
      </c>
      <c r="J4377" s="1">
        <v>1.0361</v>
      </c>
      <c r="K4377" t="s">
        <v>12</v>
      </c>
      <c r="L4377" t="s">
        <v>13</v>
      </c>
      <c r="M4377">
        <v>1</v>
      </c>
    </row>
    <row r="4378" spans="1:13" x14ac:dyDescent="0.3">
      <c r="A4378">
        <v>200366</v>
      </c>
      <c r="B4378">
        <v>2020</v>
      </c>
      <c r="C4378" t="s">
        <v>178</v>
      </c>
      <c r="D4378" t="s">
        <v>467</v>
      </c>
      <c r="E4378" t="s">
        <v>149</v>
      </c>
      <c r="F4378" s="3">
        <v>85260</v>
      </c>
      <c r="G4378" s="6">
        <v>200000</v>
      </c>
      <c r="H4378" s="2">
        <f t="shared" si="68"/>
        <v>114740</v>
      </c>
      <c r="I4378" t="str" cm="1">
        <f t="array" ref="I4378">_xlfn.IFS(G4378&gt;F4378, "PROFIT", G4378&lt;F4378, "LOSS", G4378=F4378, "BREAK-EVEN")</f>
        <v>PROFIT</v>
      </c>
      <c r="J4378" s="1">
        <v>0.42630000000000001</v>
      </c>
      <c r="K4378" t="s">
        <v>16</v>
      </c>
      <c r="L4378" t="s">
        <v>17</v>
      </c>
      <c r="M4378">
        <v>1</v>
      </c>
    </row>
    <row r="4379" spans="1:13" x14ac:dyDescent="0.3">
      <c r="A4379">
        <v>200367</v>
      </c>
      <c r="B4379">
        <v>2020</v>
      </c>
      <c r="C4379" t="s">
        <v>178</v>
      </c>
      <c r="D4379" t="s">
        <v>467</v>
      </c>
      <c r="E4379" t="s">
        <v>149</v>
      </c>
      <c r="F4379" s="3">
        <v>93310</v>
      </c>
      <c r="G4379" s="6">
        <v>120000</v>
      </c>
      <c r="H4379" s="2">
        <f t="shared" si="68"/>
        <v>26690</v>
      </c>
      <c r="I4379" t="str" cm="1">
        <f t="array" ref="I4379">_xlfn.IFS(G4379&gt;F4379, "PROFIT", G4379&lt;F4379, "LOSS", G4379=F4379, "BREAK-EVEN")</f>
        <v>PROFIT</v>
      </c>
      <c r="J4379" s="1">
        <v>0.77758333300000004</v>
      </c>
      <c r="K4379" t="s">
        <v>16</v>
      </c>
      <c r="L4379" t="s">
        <v>17</v>
      </c>
      <c r="M4379">
        <v>1</v>
      </c>
    </row>
    <row r="4380" spans="1:13" x14ac:dyDescent="0.3">
      <c r="A4380">
        <v>200368</v>
      </c>
      <c r="B4380">
        <v>2020</v>
      </c>
      <c r="C4380" t="s">
        <v>178</v>
      </c>
      <c r="D4380" t="s">
        <v>467</v>
      </c>
      <c r="E4380" t="s">
        <v>149</v>
      </c>
      <c r="F4380" s="3">
        <v>91140</v>
      </c>
      <c r="G4380" s="6">
        <v>174900</v>
      </c>
      <c r="H4380" s="2">
        <f t="shared" si="68"/>
        <v>83760</v>
      </c>
      <c r="I4380" t="str" cm="1">
        <f t="array" ref="I4380">_xlfn.IFS(G4380&gt;F4380, "PROFIT", G4380&lt;F4380, "LOSS", G4380=F4380, "BREAK-EVEN")</f>
        <v>PROFIT</v>
      </c>
      <c r="J4380" s="1">
        <v>0.52109777000000002</v>
      </c>
      <c r="K4380" t="s">
        <v>16</v>
      </c>
      <c r="L4380" t="s">
        <v>159</v>
      </c>
      <c r="M4380">
        <v>1</v>
      </c>
    </row>
    <row r="4381" spans="1:13" x14ac:dyDescent="0.3">
      <c r="A4381">
        <v>200396</v>
      </c>
      <c r="B4381">
        <v>2020</v>
      </c>
      <c r="C4381" t="s">
        <v>178</v>
      </c>
      <c r="D4381" t="s">
        <v>467</v>
      </c>
      <c r="E4381" t="s">
        <v>39</v>
      </c>
      <c r="F4381" s="3">
        <v>82880</v>
      </c>
      <c r="G4381" s="6">
        <v>135000</v>
      </c>
      <c r="H4381" s="2">
        <f t="shared" si="68"/>
        <v>52120</v>
      </c>
      <c r="I4381" t="str" cm="1">
        <f t="array" ref="I4381">_xlfn.IFS(G4381&gt;F4381, "PROFIT", G4381&lt;F4381, "LOSS", G4381=F4381, "BREAK-EVEN")</f>
        <v>PROFIT</v>
      </c>
      <c r="J4381" s="1">
        <v>0.6139</v>
      </c>
      <c r="K4381" t="s">
        <v>16</v>
      </c>
      <c r="L4381" t="s">
        <v>17</v>
      </c>
      <c r="M4381">
        <v>1</v>
      </c>
    </row>
    <row r="4382" spans="1:13" x14ac:dyDescent="0.3">
      <c r="A4382">
        <v>200396</v>
      </c>
      <c r="B4382">
        <v>2020</v>
      </c>
      <c r="C4382" t="s">
        <v>178</v>
      </c>
      <c r="D4382" t="s">
        <v>467</v>
      </c>
      <c r="E4382" t="s">
        <v>263</v>
      </c>
      <c r="F4382" s="3">
        <v>208250</v>
      </c>
      <c r="G4382" s="6">
        <v>310000</v>
      </c>
      <c r="H4382" s="2">
        <f t="shared" si="68"/>
        <v>101750</v>
      </c>
      <c r="I4382" t="str" cm="1">
        <f t="array" ref="I4382">_xlfn.IFS(G4382&gt;F4382, "PROFIT", G4382&lt;F4382, "LOSS", G4382=F4382, "BREAK-EVEN")</f>
        <v>PROFIT</v>
      </c>
      <c r="J4382" s="1">
        <v>0.67169999999999996</v>
      </c>
      <c r="K4382" t="s">
        <v>16</v>
      </c>
      <c r="L4382" t="s">
        <v>20</v>
      </c>
      <c r="M4382">
        <v>1</v>
      </c>
    </row>
    <row r="4383" spans="1:13" x14ac:dyDescent="0.3">
      <c r="A4383">
        <v>200397</v>
      </c>
      <c r="B4383">
        <v>2020</v>
      </c>
      <c r="C4383" t="s">
        <v>178</v>
      </c>
      <c r="D4383" t="s">
        <v>467</v>
      </c>
      <c r="E4383" t="s">
        <v>39</v>
      </c>
      <c r="F4383" s="3">
        <v>81410</v>
      </c>
      <c r="G4383" s="6">
        <v>196000</v>
      </c>
      <c r="H4383" s="2">
        <f t="shared" si="68"/>
        <v>114590</v>
      </c>
      <c r="I4383" t="str" cm="1">
        <f t="array" ref="I4383">_xlfn.IFS(G4383&gt;F4383, "PROFIT", G4383&lt;F4383, "LOSS", G4383=F4383, "BREAK-EVEN")</f>
        <v>PROFIT</v>
      </c>
      <c r="J4383" s="1">
        <v>0.4153</v>
      </c>
      <c r="K4383" t="s">
        <v>16</v>
      </c>
      <c r="L4383" t="s">
        <v>26</v>
      </c>
      <c r="M4383">
        <v>1</v>
      </c>
    </row>
    <row r="4384" spans="1:13" x14ac:dyDescent="0.3">
      <c r="A4384">
        <v>200397</v>
      </c>
      <c r="B4384">
        <v>2020</v>
      </c>
      <c r="C4384" t="s">
        <v>178</v>
      </c>
      <c r="D4384" t="s">
        <v>467</v>
      </c>
      <c r="E4384" t="s">
        <v>263</v>
      </c>
      <c r="F4384" s="3">
        <v>139370</v>
      </c>
      <c r="G4384" s="6">
        <v>290000</v>
      </c>
      <c r="H4384" s="2">
        <f t="shared" si="68"/>
        <v>150630</v>
      </c>
      <c r="I4384" t="str" cm="1">
        <f t="array" ref="I4384">_xlfn.IFS(G4384&gt;F4384, "PROFIT", G4384&lt;F4384, "LOSS", G4384=F4384, "BREAK-EVEN")</f>
        <v>PROFIT</v>
      </c>
      <c r="J4384" s="1">
        <v>0.48058620699999999</v>
      </c>
      <c r="K4384" t="s">
        <v>16</v>
      </c>
      <c r="L4384" t="s">
        <v>17</v>
      </c>
      <c r="M4384">
        <v>1</v>
      </c>
    </row>
    <row r="4385" spans="1:13" x14ac:dyDescent="0.3">
      <c r="A4385">
        <v>200444</v>
      </c>
      <c r="B4385">
        <v>2020</v>
      </c>
      <c r="C4385" t="s">
        <v>178</v>
      </c>
      <c r="D4385" t="s">
        <v>467</v>
      </c>
      <c r="E4385" t="s">
        <v>144</v>
      </c>
      <c r="F4385" s="3">
        <v>91000</v>
      </c>
      <c r="G4385" s="6">
        <v>121900</v>
      </c>
      <c r="H4385" s="2">
        <f t="shared" si="68"/>
        <v>30900</v>
      </c>
      <c r="I4385" t="str" cm="1">
        <f t="array" ref="I4385">_xlfn.IFS(G4385&gt;F4385, "PROFIT", G4385&lt;F4385, "LOSS", G4385=F4385, "BREAK-EVEN")</f>
        <v>PROFIT</v>
      </c>
      <c r="J4385" s="1">
        <v>0.74650000000000005</v>
      </c>
      <c r="K4385" t="s">
        <v>16</v>
      </c>
      <c r="L4385" t="s">
        <v>26</v>
      </c>
      <c r="M4385">
        <v>1</v>
      </c>
    </row>
    <row r="4386" spans="1:13" x14ac:dyDescent="0.3">
      <c r="A4386">
        <v>200445</v>
      </c>
      <c r="B4386">
        <v>2020</v>
      </c>
      <c r="C4386" t="s">
        <v>178</v>
      </c>
      <c r="D4386" t="s">
        <v>467</v>
      </c>
      <c r="E4386" t="s">
        <v>144</v>
      </c>
      <c r="F4386" s="3">
        <v>110800</v>
      </c>
      <c r="G4386" s="6">
        <v>231101</v>
      </c>
      <c r="H4386" s="2">
        <f t="shared" si="68"/>
        <v>120301</v>
      </c>
      <c r="I4386" t="str" cm="1">
        <f t="array" ref="I4386">_xlfn.IFS(G4386&gt;F4386, "PROFIT", G4386&lt;F4386, "LOSS", G4386=F4386, "BREAK-EVEN")</f>
        <v>PROFIT</v>
      </c>
      <c r="J4386" s="1">
        <v>0.47939999999999999</v>
      </c>
      <c r="K4386" t="s">
        <v>16</v>
      </c>
      <c r="L4386" t="s">
        <v>17</v>
      </c>
      <c r="M4386">
        <v>1</v>
      </c>
    </row>
    <row r="4387" spans="1:13" x14ac:dyDescent="0.3">
      <c r="A4387">
        <v>200469</v>
      </c>
      <c r="B4387">
        <v>2020</v>
      </c>
      <c r="C4387" t="s">
        <v>178</v>
      </c>
      <c r="D4387" t="s">
        <v>467</v>
      </c>
      <c r="E4387" t="s">
        <v>114</v>
      </c>
      <c r="F4387" s="3">
        <v>1491070</v>
      </c>
      <c r="G4387" s="6">
        <v>2300000</v>
      </c>
      <c r="H4387" s="2">
        <f t="shared" si="68"/>
        <v>808930</v>
      </c>
      <c r="I4387" t="str" cm="1">
        <f t="array" ref="I4387">_xlfn.IFS(G4387&gt;F4387, "PROFIT", G4387&lt;F4387, "LOSS", G4387=F4387, "BREAK-EVEN")</f>
        <v>PROFIT</v>
      </c>
      <c r="J4387" s="1">
        <v>0.64829130400000001</v>
      </c>
      <c r="K4387" t="s">
        <v>16</v>
      </c>
      <c r="L4387" t="s">
        <v>17</v>
      </c>
      <c r="M4387">
        <v>1</v>
      </c>
    </row>
    <row r="4388" spans="1:13" x14ac:dyDescent="0.3">
      <c r="A4388">
        <v>200470</v>
      </c>
      <c r="B4388">
        <v>2020</v>
      </c>
      <c r="C4388" t="s">
        <v>178</v>
      </c>
      <c r="D4388" t="s">
        <v>467</v>
      </c>
      <c r="E4388" t="s">
        <v>114</v>
      </c>
      <c r="F4388" s="3">
        <v>725480</v>
      </c>
      <c r="G4388" s="6">
        <v>1175000</v>
      </c>
      <c r="H4388" s="2">
        <f t="shared" si="68"/>
        <v>449520</v>
      </c>
      <c r="I4388" t="str" cm="1">
        <f t="array" ref="I4388">_xlfn.IFS(G4388&gt;F4388, "PROFIT", G4388&lt;F4388, "LOSS", G4388=F4388, "BREAK-EVEN")</f>
        <v>PROFIT</v>
      </c>
      <c r="J4388" s="1">
        <v>0.61739999999999995</v>
      </c>
      <c r="K4388" t="s">
        <v>16</v>
      </c>
      <c r="L4388" t="s">
        <v>17</v>
      </c>
      <c r="M4388">
        <v>1</v>
      </c>
    </row>
    <row r="4389" spans="1:13" x14ac:dyDescent="0.3">
      <c r="A4389">
        <v>200471</v>
      </c>
      <c r="B4389">
        <v>2020</v>
      </c>
      <c r="C4389" t="s">
        <v>178</v>
      </c>
      <c r="D4389" t="s">
        <v>467</v>
      </c>
      <c r="E4389" t="s">
        <v>114</v>
      </c>
      <c r="F4389" s="3">
        <v>2151240</v>
      </c>
      <c r="G4389" s="6">
        <v>2395000</v>
      </c>
      <c r="H4389" s="2">
        <f t="shared" si="68"/>
        <v>243760</v>
      </c>
      <c r="I4389" t="str" cm="1">
        <f t="array" ref="I4389">_xlfn.IFS(G4389&gt;F4389, "PROFIT", G4389&lt;F4389, "LOSS", G4389=F4389, "BREAK-EVEN")</f>
        <v>PROFIT</v>
      </c>
      <c r="J4389" s="1">
        <v>0.8982</v>
      </c>
      <c r="K4389" t="s">
        <v>16</v>
      </c>
      <c r="L4389" t="s">
        <v>17</v>
      </c>
      <c r="M4389">
        <v>1</v>
      </c>
    </row>
    <row r="4390" spans="1:13" x14ac:dyDescent="0.3">
      <c r="A4390">
        <v>200472</v>
      </c>
      <c r="B4390">
        <v>2020</v>
      </c>
      <c r="C4390" t="s">
        <v>178</v>
      </c>
      <c r="D4390" t="s">
        <v>467</v>
      </c>
      <c r="E4390" t="s">
        <v>114</v>
      </c>
      <c r="F4390" s="3">
        <v>461440</v>
      </c>
      <c r="G4390" s="6">
        <v>664000</v>
      </c>
      <c r="H4390" s="2">
        <f t="shared" si="68"/>
        <v>202560</v>
      </c>
      <c r="I4390" t="str" cm="1">
        <f t="array" ref="I4390">_xlfn.IFS(G4390&gt;F4390, "PROFIT", G4390&lt;F4390, "LOSS", G4390=F4390, "BREAK-EVEN")</f>
        <v>PROFIT</v>
      </c>
      <c r="J4390" s="1">
        <v>0.69489999999999996</v>
      </c>
      <c r="K4390" t="s">
        <v>16</v>
      </c>
      <c r="L4390" t="s">
        <v>17</v>
      </c>
      <c r="M4390">
        <v>1</v>
      </c>
    </row>
    <row r="4391" spans="1:13" x14ac:dyDescent="0.3">
      <c r="A4391">
        <v>200473</v>
      </c>
      <c r="B4391">
        <v>2020</v>
      </c>
      <c r="C4391" t="s">
        <v>178</v>
      </c>
      <c r="D4391" t="s">
        <v>467</v>
      </c>
      <c r="E4391" t="s">
        <v>114</v>
      </c>
      <c r="F4391" s="3">
        <v>1903510</v>
      </c>
      <c r="G4391" s="6">
        <v>2295000</v>
      </c>
      <c r="H4391" s="2">
        <f t="shared" si="68"/>
        <v>391490</v>
      </c>
      <c r="I4391" t="str" cm="1">
        <f t="array" ref="I4391">_xlfn.IFS(G4391&gt;F4391, "PROFIT", G4391&lt;F4391, "LOSS", G4391=F4391, "BREAK-EVEN")</f>
        <v>PROFIT</v>
      </c>
      <c r="J4391" s="1">
        <v>0.82940000000000003</v>
      </c>
      <c r="K4391" t="s">
        <v>16</v>
      </c>
      <c r="L4391" t="s">
        <v>17</v>
      </c>
      <c r="M4391">
        <v>1</v>
      </c>
    </row>
    <row r="4392" spans="1:13" x14ac:dyDescent="0.3">
      <c r="A4392">
        <v>200474</v>
      </c>
      <c r="B4392">
        <v>2020</v>
      </c>
      <c r="C4392" t="s">
        <v>178</v>
      </c>
      <c r="D4392" t="s">
        <v>467</v>
      </c>
      <c r="E4392" t="s">
        <v>114</v>
      </c>
      <c r="F4392" s="3">
        <v>2657130</v>
      </c>
      <c r="G4392" s="6">
        <v>2342000</v>
      </c>
      <c r="H4392" s="2">
        <f t="shared" si="68"/>
        <v>-315130</v>
      </c>
      <c r="I4392" t="str" cm="1">
        <f t="array" ref="I4392">_xlfn.IFS(G4392&gt;F4392, "PROFIT", G4392&lt;F4392, "LOSS", G4392=F4392, "BREAK-EVEN")</f>
        <v>LOSS</v>
      </c>
      <c r="J4392" s="1">
        <v>1.1345000000000001</v>
      </c>
      <c r="K4392" t="s">
        <v>16</v>
      </c>
      <c r="L4392" t="s">
        <v>17</v>
      </c>
      <c r="M4392">
        <v>1</v>
      </c>
    </row>
    <row r="4393" spans="1:13" x14ac:dyDescent="0.3">
      <c r="A4393">
        <v>200475</v>
      </c>
      <c r="B4393">
        <v>2020</v>
      </c>
      <c r="C4393" t="s">
        <v>178</v>
      </c>
      <c r="D4393" t="s">
        <v>467</v>
      </c>
      <c r="E4393" t="s">
        <v>114</v>
      </c>
      <c r="F4393" s="3">
        <v>678160</v>
      </c>
      <c r="G4393" s="6">
        <v>888000</v>
      </c>
      <c r="H4393" s="2">
        <f t="shared" si="68"/>
        <v>209840</v>
      </c>
      <c r="I4393" t="str" cm="1">
        <f t="array" ref="I4393">_xlfn.IFS(G4393&gt;F4393, "PROFIT", G4393&lt;F4393, "LOSS", G4393=F4393, "BREAK-EVEN")</f>
        <v>PROFIT</v>
      </c>
      <c r="J4393" s="1">
        <v>0.76359999999999995</v>
      </c>
      <c r="K4393" t="s">
        <v>16</v>
      </c>
      <c r="L4393" t="s">
        <v>17</v>
      </c>
      <c r="M4393">
        <v>1</v>
      </c>
    </row>
    <row r="4394" spans="1:13" x14ac:dyDescent="0.3">
      <c r="A4394">
        <v>200476</v>
      </c>
      <c r="B4394">
        <v>2020</v>
      </c>
      <c r="C4394" t="s">
        <v>178</v>
      </c>
      <c r="D4394" t="s">
        <v>467</v>
      </c>
      <c r="E4394" t="s">
        <v>114</v>
      </c>
      <c r="F4394" s="3">
        <v>1675170</v>
      </c>
      <c r="G4394" s="6">
        <v>2150000</v>
      </c>
      <c r="H4394" s="2">
        <f t="shared" si="68"/>
        <v>474830</v>
      </c>
      <c r="I4394" t="str" cm="1">
        <f t="array" ref="I4394">_xlfn.IFS(G4394&gt;F4394, "PROFIT", G4394&lt;F4394, "LOSS", G4394=F4394, "BREAK-EVEN")</f>
        <v>PROFIT</v>
      </c>
      <c r="J4394" s="1">
        <v>0.77914883700000004</v>
      </c>
      <c r="K4394" t="s">
        <v>16</v>
      </c>
      <c r="L4394" t="s">
        <v>17</v>
      </c>
      <c r="M4394">
        <v>1</v>
      </c>
    </row>
    <row r="4395" spans="1:13" x14ac:dyDescent="0.3">
      <c r="A4395">
        <v>200529</v>
      </c>
      <c r="B4395">
        <v>2020</v>
      </c>
      <c r="C4395" t="s">
        <v>178</v>
      </c>
      <c r="D4395" t="s">
        <v>467</v>
      </c>
      <c r="E4395" t="s">
        <v>153</v>
      </c>
      <c r="F4395" s="3">
        <v>176250</v>
      </c>
      <c r="G4395" s="6">
        <v>270000</v>
      </c>
      <c r="H4395" s="2">
        <f t="shared" si="68"/>
        <v>93750</v>
      </c>
      <c r="I4395" t="str" cm="1">
        <f t="array" ref="I4395">_xlfn.IFS(G4395&gt;F4395, "PROFIT", G4395&lt;F4395, "LOSS", G4395=F4395, "BREAK-EVEN")</f>
        <v>PROFIT</v>
      </c>
      <c r="J4395" s="1">
        <v>0.65269999999999995</v>
      </c>
      <c r="K4395" t="s">
        <v>16</v>
      </c>
      <c r="L4395" t="s">
        <v>17</v>
      </c>
      <c r="M4395">
        <v>1</v>
      </c>
    </row>
    <row r="4396" spans="1:13" x14ac:dyDescent="0.3">
      <c r="A4396">
        <v>200531</v>
      </c>
      <c r="B4396">
        <v>2020</v>
      </c>
      <c r="C4396" t="s">
        <v>178</v>
      </c>
      <c r="D4396" t="s">
        <v>467</v>
      </c>
      <c r="E4396" t="s">
        <v>153</v>
      </c>
      <c r="F4396" s="3">
        <v>229570</v>
      </c>
      <c r="G4396" s="6">
        <v>205000</v>
      </c>
      <c r="H4396" s="2">
        <f t="shared" si="68"/>
        <v>-24570</v>
      </c>
      <c r="I4396" t="str" cm="1">
        <f t="array" ref="I4396">_xlfn.IFS(G4396&gt;F4396, "PROFIT", G4396&lt;F4396, "LOSS", G4396=F4396, "BREAK-EVEN")</f>
        <v>LOSS</v>
      </c>
      <c r="J4396" s="1">
        <v>1.1198536589999999</v>
      </c>
      <c r="K4396" t="s">
        <v>16</v>
      </c>
      <c r="L4396" t="s">
        <v>17</v>
      </c>
      <c r="M4396">
        <v>1</v>
      </c>
    </row>
    <row r="4397" spans="1:13" x14ac:dyDescent="0.3">
      <c r="A4397">
        <v>200536</v>
      </c>
      <c r="B4397">
        <v>2020</v>
      </c>
      <c r="C4397" t="s">
        <v>178</v>
      </c>
      <c r="D4397" t="s">
        <v>467</v>
      </c>
      <c r="E4397" t="s">
        <v>153</v>
      </c>
      <c r="F4397" s="3">
        <v>155890</v>
      </c>
      <c r="G4397" s="6">
        <v>265000</v>
      </c>
      <c r="H4397" s="2">
        <f t="shared" si="68"/>
        <v>109110</v>
      </c>
      <c r="I4397" t="str" cm="1">
        <f t="array" ref="I4397">_xlfn.IFS(G4397&gt;F4397, "PROFIT", G4397&lt;F4397, "LOSS", G4397=F4397, "BREAK-EVEN")</f>
        <v>PROFIT</v>
      </c>
      <c r="J4397" s="1">
        <v>0.58819999999999995</v>
      </c>
      <c r="K4397" t="s">
        <v>16</v>
      </c>
      <c r="L4397" t="s">
        <v>17</v>
      </c>
      <c r="M4397">
        <v>1</v>
      </c>
    </row>
    <row r="4398" spans="1:13" x14ac:dyDescent="0.3">
      <c r="A4398">
        <v>200538</v>
      </c>
      <c r="B4398">
        <v>2020</v>
      </c>
      <c r="C4398" t="s">
        <v>178</v>
      </c>
      <c r="D4398" t="s">
        <v>467</v>
      </c>
      <c r="E4398" t="s">
        <v>153</v>
      </c>
      <c r="F4398" s="3">
        <v>213210</v>
      </c>
      <c r="G4398" s="6">
        <v>335000</v>
      </c>
      <c r="H4398" s="2">
        <f t="shared" si="68"/>
        <v>121790</v>
      </c>
      <c r="I4398" t="str" cm="1">
        <f t="array" ref="I4398">_xlfn.IFS(G4398&gt;F4398, "PROFIT", G4398&lt;F4398, "LOSS", G4398=F4398, "BREAK-EVEN")</f>
        <v>PROFIT</v>
      </c>
      <c r="J4398" s="1">
        <v>0.63639999999999997</v>
      </c>
      <c r="K4398" t="s">
        <v>16</v>
      </c>
      <c r="L4398" t="s">
        <v>17</v>
      </c>
      <c r="M4398">
        <v>1</v>
      </c>
    </row>
    <row r="4399" spans="1:13" x14ac:dyDescent="0.3">
      <c r="A4399">
        <v>200540</v>
      </c>
      <c r="B4399">
        <v>2020</v>
      </c>
      <c r="C4399" t="s">
        <v>178</v>
      </c>
      <c r="D4399" t="s">
        <v>467</v>
      </c>
      <c r="E4399" t="s">
        <v>153</v>
      </c>
      <c r="F4399" s="3">
        <v>196610</v>
      </c>
      <c r="G4399" s="6">
        <v>430000</v>
      </c>
      <c r="H4399" s="2">
        <f t="shared" si="68"/>
        <v>233390</v>
      </c>
      <c r="I4399" t="str" cm="1">
        <f t="array" ref="I4399">_xlfn.IFS(G4399&gt;F4399, "PROFIT", G4399&lt;F4399, "LOSS", G4399=F4399, "BREAK-EVEN")</f>
        <v>PROFIT</v>
      </c>
      <c r="J4399" s="1">
        <v>0.4572</v>
      </c>
      <c r="K4399" t="s">
        <v>16</v>
      </c>
      <c r="L4399" t="s">
        <v>17</v>
      </c>
      <c r="M4399">
        <v>1</v>
      </c>
    </row>
    <row r="4400" spans="1:13" x14ac:dyDescent="0.3">
      <c r="A4400">
        <v>200566</v>
      </c>
      <c r="B4400">
        <v>2020</v>
      </c>
      <c r="C4400" t="s">
        <v>178</v>
      </c>
      <c r="D4400" t="s">
        <v>467</v>
      </c>
      <c r="E4400" t="s">
        <v>144</v>
      </c>
      <c r="F4400" s="3">
        <v>89300</v>
      </c>
      <c r="G4400" s="6">
        <v>65000</v>
      </c>
      <c r="H4400" s="2">
        <f t="shared" si="68"/>
        <v>-24300</v>
      </c>
      <c r="I4400" t="str" cm="1">
        <f t="array" ref="I4400">_xlfn.IFS(G4400&gt;F4400, "PROFIT", G4400&lt;F4400, "LOSS", G4400=F4400, "BREAK-EVEN")</f>
        <v>LOSS</v>
      </c>
      <c r="J4400" s="1">
        <v>1.373846154</v>
      </c>
      <c r="K4400" t="s">
        <v>16</v>
      </c>
      <c r="L4400" t="s">
        <v>17</v>
      </c>
      <c r="M4400">
        <v>1</v>
      </c>
    </row>
    <row r="4401" spans="1:13" x14ac:dyDescent="0.3">
      <c r="A4401">
        <v>200567</v>
      </c>
      <c r="B4401">
        <v>2020</v>
      </c>
      <c r="C4401" t="s">
        <v>178</v>
      </c>
      <c r="D4401" t="s">
        <v>467</v>
      </c>
      <c r="E4401" t="s">
        <v>144</v>
      </c>
      <c r="F4401" s="3">
        <v>1200</v>
      </c>
      <c r="G4401" s="6">
        <v>7367</v>
      </c>
      <c r="H4401" s="2">
        <f t="shared" si="68"/>
        <v>6167</v>
      </c>
      <c r="I4401" t="str" cm="1">
        <f t="array" ref="I4401">_xlfn.IFS(G4401&gt;F4401, "PROFIT", G4401&lt;F4401, "LOSS", G4401=F4401, "BREAK-EVEN")</f>
        <v>PROFIT</v>
      </c>
      <c r="J4401" s="1">
        <v>0.1628</v>
      </c>
      <c r="K4401" t="s">
        <v>57</v>
      </c>
      <c r="L4401" t="s">
        <v>13</v>
      </c>
      <c r="M4401">
        <v>1</v>
      </c>
    </row>
    <row r="4402" spans="1:13" x14ac:dyDescent="0.3">
      <c r="A4402">
        <v>200568</v>
      </c>
      <c r="B4402">
        <v>2020</v>
      </c>
      <c r="C4402" t="s">
        <v>178</v>
      </c>
      <c r="D4402" t="s">
        <v>467</v>
      </c>
      <c r="E4402" t="s">
        <v>144</v>
      </c>
      <c r="F4402" s="3">
        <v>140800</v>
      </c>
      <c r="G4402" s="6">
        <v>125000</v>
      </c>
      <c r="H4402" s="2">
        <f t="shared" si="68"/>
        <v>-15800</v>
      </c>
      <c r="I4402" t="str" cm="1">
        <f t="array" ref="I4402">_xlfn.IFS(G4402&gt;F4402, "PROFIT", G4402&lt;F4402, "LOSS", G4402=F4402, "BREAK-EVEN")</f>
        <v>LOSS</v>
      </c>
      <c r="J4402" s="1">
        <v>1.1264000000000001</v>
      </c>
      <c r="K4402" t="s">
        <v>16</v>
      </c>
      <c r="L4402" t="s">
        <v>26</v>
      </c>
      <c r="M4402">
        <v>1</v>
      </c>
    </row>
    <row r="4403" spans="1:13" x14ac:dyDescent="0.3">
      <c r="A4403">
        <v>200569</v>
      </c>
      <c r="B4403">
        <v>2020</v>
      </c>
      <c r="C4403" t="s">
        <v>178</v>
      </c>
      <c r="D4403" t="s">
        <v>467</v>
      </c>
      <c r="E4403" t="s">
        <v>144</v>
      </c>
      <c r="F4403" s="3">
        <v>1100</v>
      </c>
      <c r="G4403" s="6">
        <v>6500</v>
      </c>
      <c r="H4403" s="2">
        <f t="shared" si="68"/>
        <v>5400</v>
      </c>
      <c r="I4403" t="str" cm="1">
        <f t="array" ref="I4403">_xlfn.IFS(G4403&gt;F4403, "PROFIT", G4403&lt;F4403, "LOSS", G4403=F4403, "BREAK-EVEN")</f>
        <v>PROFIT</v>
      </c>
      <c r="J4403" s="1">
        <v>0.16919999999999999</v>
      </c>
      <c r="K4403" t="s">
        <v>57</v>
      </c>
      <c r="L4403" t="s">
        <v>13</v>
      </c>
      <c r="M4403">
        <v>1</v>
      </c>
    </row>
    <row r="4404" spans="1:13" x14ac:dyDescent="0.3">
      <c r="A4404">
        <v>200570</v>
      </c>
      <c r="B4404">
        <v>2020</v>
      </c>
      <c r="C4404" t="s">
        <v>178</v>
      </c>
      <c r="D4404" t="s">
        <v>467</v>
      </c>
      <c r="E4404" t="s">
        <v>144</v>
      </c>
      <c r="F4404" s="3">
        <v>27900</v>
      </c>
      <c r="G4404" s="6">
        <v>5000</v>
      </c>
      <c r="H4404" s="2">
        <f t="shared" si="68"/>
        <v>-22900</v>
      </c>
      <c r="I4404" t="str" cm="1">
        <f t="array" ref="I4404">_xlfn.IFS(G4404&gt;F4404, "PROFIT", G4404&lt;F4404, "LOSS", G4404=F4404, "BREAK-EVEN")</f>
        <v>LOSS</v>
      </c>
      <c r="J4404" s="1">
        <v>5.58</v>
      </c>
      <c r="K4404" t="s">
        <v>57</v>
      </c>
      <c r="L4404" t="s">
        <v>13</v>
      </c>
      <c r="M4404">
        <v>1</v>
      </c>
    </row>
    <row r="4405" spans="1:13" x14ac:dyDescent="0.3">
      <c r="A4405">
        <v>200571</v>
      </c>
      <c r="B4405">
        <v>2020</v>
      </c>
      <c r="C4405" t="s">
        <v>178</v>
      </c>
      <c r="D4405" t="s">
        <v>467</v>
      </c>
      <c r="E4405" t="s">
        <v>144</v>
      </c>
      <c r="F4405" s="3">
        <v>99000</v>
      </c>
      <c r="G4405" s="6">
        <v>91000</v>
      </c>
      <c r="H4405" s="2">
        <f t="shared" si="68"/>
        <v>-8000</v>
      </c>
      <c r="I4405" t="str" cm="1">
        <f t="array" ref="I4405">_xlfn.IFS(G4405&gt;F4405, "PROFIT", G4405&lt;F4405, "LOSS", G4405=F4405, "BREAK-EVEN")</f>
        <v>LOSS</v>
      </c>
      <c r="J4405" s="1">
        <v>1.0879000000000001</v>
      </c>
      <c r="K4405" t="s">
        <v>16</v>
      </c>
      <c r="L4405" t="s">
        <v>17</v>
      </c>
      <c r="M4405">
        <v>1</v>
      </c>
    </row>
    <row r="4406" spans="1:13" x14ac:dyDescent="0.3">
      <c r="A4406">
        <v>200572</v>
      </c>
      <c r="B4406">
        <v>2020</v>
      </c>
      <c r="C4406" t="s">
        <v>178</v>
      </c>
      <c r="D4406" t="s">
        <v>467</v>
      </c>
      <c r="E4406" t="s">
        <v>144</v>
      </c>
      <c r="F4406" s="3">
        <v>175900</v>
      </c>
      <c r="G4406" s="6">
        <v>143000</v>
      </c>
      <c r="H4406" s="2">
        <f t="shared" si="68"/>
        <v>-32900</v>
      </c>
      <c r="I4406" t="str" cm="1">
        <f t="array" ref="I4406">_xlfn.IFS(G4406&gt;F4406, "PROFIT", G4406&lt;F4406, "LOSS", G4406=F4406, "BREAK-EVEN")</f>
        <v>LOSS</v>
      </c>
      <c r="J4406" s="1">
        <v>1.23</v>
      </c>
      <c r="K4406" t="s">
        <v>16</v>
      </c>
      <c r="L4406" t="s">
        <v>26</v>
      </c>
      <c r="M4406">
        <v>1</v>
      </c>
    </row>
    <row r="4407" spans="1:13" x14ac:dyDescent="0.3">
      <c r="A4407">
        <v>200573</v>
      </c>
      <c r="B4407">
        <v>2020</v>
      </c>
      <c r="C4407" t="s">
        <v>178</v>
      </c>
      <c r="D4407" t="s">
        <v>467</v>
      </c>
      <c r="E4407" t="s">
        <v>144</v>
      </c>
      <c r="F4407" s="3">
        <v>101400</v>
      </c>
      <c r="G4407" s="6">
        <v>338376</v>
      </c>
      <c r="H4407" s="2">
        <f t="shared" si="68"/>
        <v>236976</v>
      </c>
      <c r="I4407" t="str" cm="1">
        <f t="array" ref="I4407">_xlfn.IFS(G4407&gt;F4407, "PROFIT", G4407&lt;F4407, "LOSS", G4407=F4407, "BREAK-EVEN")</f>
        <v>PROFIT</v>
      </c>
      <c r="J4407" s="1">
        <v>0.29959999999999998</v>
      </c>
      <c r="K4407" t="s">
        <v>12</v>
      </c>
      <c r="L4407" t="s">
        <v>13</v>
      </c>
      <c r="M4407">
        <v>1</v>
      </c>
    </row>
    <row r="4408" spans="1:13" x14ac:dyDescent="0.3">
      <c r="A4408">
        <v>200574</v>
      </c>
      <c r="B4408">
        <v>2020</v>
      </c>
      <c r="C4408" t="s">
        <v>178</v>
      </c>
      <c r="D4408" t="s">
        <v>467</v>
      </c>
      <c r="E4408" t="s">
        <v>144</v>
      </c>
      <c r="F4408" s="3">
        <v>116100</v>
      </c>
      <c r="G4408" s="6">
        <v>338376</v>
      </c>
      <c r="H4408" s="2">
        <f t="shared" si="68"/>
        <v>222276</v>
      </c>
      <c r="I4408" t="str" cm="1">
        <f t="array" ref="I4408">_xlfn.IFS(G4408&gt;F4408, "PROFIT", G4408&lt;F4408, "LOSS", G4408=F4408, "BREAK-EVEN")</f>
        <v>PROFIT</v>
      </c>
      <c r="J4408" s="1">
        <v>0.34310000000000002</v>
      </c>
      <c r="K4408" t="s">
        <v>12</v>
      </c>
      <c r="L4408" t="s">
        <v>13</v>
      </c>
      <c r="M4408">
        <v>1</v>
      </c>
    </row>
    <row r="4409" spans="1:13" x14ac:dyDescent="0.3">
      <c r="A4409">
        <v>200575</v>
      </c>
      <c r="B4409">
        <v>2020</v>
      </c>
      <c r="C4409" t="s">
        <v>178</v>
      </c>
      <c r="D4409" t="s">
        <v>467</v>
      </c>
      <c r="E4409" t="s">
        <v>144</v>
      </c>
      <c r="F4409" s="3">
        <v>197300</v>
      </c>
      <c r="G4409" s="6">
        <v>338376</v>
      </c>
      <c r="H4409" s="2">
        <f t="shared" si="68"/>
        <v>141076</v>
      </c>
      <c r="I4409" t="str" cm="1">
        <f t="array" ref="I4409">_xlfn.IFS(G4409&gt;F4409, "PROFIT", G4409&lt;F4409, "LOSS", G4409=F4409, "BREAK-EVEN")</f>
        <v>PROFIT</v>
      </c>
      <c r="J4409" s="1">
        <v>0.58299999999999996</v>
      </c>
      <c r="K4409" t="s">
        <v>12</v>
      </c>
      <c r="L4409" t="s">
        <v>13</v>
      </c>
      <c r="M4409">
        <v>1</v>
      </c>
    </row>
    <row r="4410" spans="1:13" x14ac:dyDescent="0.3">
      <c r="A4410">
        <v>200707</v>
      </c>
      <c r="B4410">
        <v>2020</v>
      </c>
      <c r="C4410" t="s">
        <v>178</v>
      </c>
      <c r="D4410" t="s">
        <v>467</v>
      </c>
      <c r="E4410" t="s">
        <v>183</v>
      </c>
      <c r="F4410" s="3">
        <v>260830</v>
      </c>
      <c r="G4410" s="6">
        <v>479000</v>
      </c>
      <c r="H4410" s="2">
        <f t="shared" si="68"/>
        <v>218170</v>
      </c>
      <c r="I4410" t="str" cm="1">
        <f t="array" ref="I4410">_xlfn.IFS(G4410&gt;F4410, "PROFIT", G4410&lt;F4410, "LOSS", G4410=F4410, "BREAK-EVEN")</f>
        <v>PROFIT</v>
      </c>
      <c r="J4410" s="1">
        <v>0.54449999999999998</v>
      </c>
      <c r="K4410" t="s">
        <v>16</v>
      </c>
      <c r="L4410" t="s">
        <v>17</v>
      </c>
      <c r="M4410">
        <v>1</v>
      </c>
    </row>
    <row r="4411" spans="1:13" x14ac:dyDescent="0.3">
      <c r="A4411">
        <v>200708</v>
      </c>
      <c r="B4411">
        <v>2020</v>
      </c>
      <c r="C4411" t="s">
        <v>178</v>
      </c>
      <c r="D4411" t="s">
        <v>467</v>
      </c>
      <c r="E4411" t="s">
        <v>183</v>
      </c>
      <c r="F4411" s="3">
        <v>231510</v>
      </c>
      <c r="G4411" s="6">
        <v>365000</v>
      </c>
      <c r="H4411" s="2">
        <f t="shared" si="68"/>
        <v>133490</v>
      </c>
      <c r="I4411" t="str" cm="1">
        <f t="array" ref="I4411">_xlfn.IFS(G4411&gt;F4411, "PROFIT", G4411&lt;F4411, "LOSS", G4411=F4411, "BREAK-EVEN")</f>
        <v>PROFIT</v>
      </c>
      <c r="J4411" s="1">
        <v>0.63419999999999999</v>
      </c>
      <c r="K4411" t="s">
        <v>16</v>
      </c>
      <c r="L4411" t="s">
        <v>17</v>
      </c>
      <c r="M4411">
        <v>1</v>
      </c>
    </row>
    <row r="4412" spans="1:13" x14ac:dyDescent="0.3">
      <c r="A4412">
        <v>200709</v>
      </c>
      <c r="B4412">
        <v>2020</v>
      </c>
      <c r="C4412" t="s">
        <v>178</v>
      </c>
      <c r="D4412" t="s">
        <v>467</v>
      </c>
      <c r="E4412" t="s">
        <v>183</v>
      </c>
      <c r="F4412" s="3">
        <v>166670</v>
      </c>
      <c r="G4412" s="6">
        <v>270000</v>
      </c>
      <c r="H4412" s="2">
        <f t="shared" si="68"/>
        <v>103330</v>
      </c>
      <c r="I4412" t="str" cm="1">
        <f t="array" ref="I4412">_xlfn.IFS(G4412&gt;F4412, "PROFIT", G4412&lt;F4412, "LOSS", G4412=F4412, "BREAK-EVEN")</f>
        <v>PROFIT</v>
      </c>
      <c r="J4412" s="1">
        <v>0.61719999999999997</v>
      </c>
      <c r="K4412" t="s">
        <v>16</v>
      </c>
      <c r="L4412" t="s">
        <v>20</v>
      </c>
      <c r="M4412">
        <v>1</v>
      </c>
    </row>
    <row r="4413" spans="1:13" x14ac:dyDescent="0.3">
      <c r="A4413">
        <v>200710</v>
      </c>
      <c r="B4413">
        <v>2020</v>
      </c>
      <c r="C4413" t="s">
        <v>178</v>
      </c>
      <c r="D4413" t="s">
        <v>467</v>
      </c>
      <c r="E4413" t="s">
        <v>183</v>
      </c>
      <c r="F4413" s="3">
        <v>289820</v>
      </c>
      <c r="G4413" s="6">
        <v>435000</v>
      </c>
      <c r="H4413" s="2">
        <f t="shared" si="68"/>
        <v>145180</v>
      </c>
      <c r="I4413" t="str" cm="1">
        <f t="array" ref="I4413">_xlfn.IFS(G4413&gt;F4413, "PROFIT", G4413&lt;F4413, "LOSS", G4413=F4413, "BREAK-EVEN")</f>
        <v>PROFIT</v>
      </c>
      <c r="J4413" s="1">
        <v>0.66620000000000001</v>
      </c>
      <c r="K4413" t="s">
        <v>16</v>
      </c>
      <c r="L4413" t="s">
        <v>17</v>
      </c>
      <c r="M4413">
        <v>1</v>
      </c>
    </row>
    <row r="4414" spans="1:13" x14ac:dyDescent="0.3">
      <c r="A4414">
        <v>200711</v>
      </c>
      <c r="B4414">
        <v>2020</v>
      </c>
      <c r="C4414" t="s">
        <v>178</v>
      </c>
      <c r="D4414" t="s">
        <v>467</v>
      </c>
      <c r="E4414" t="s">
        <v>183</v>
      </c>
      <c r="F4414" s="3">
        <v>721260</v>
      </c>
      <c r="G4414" s="6">
        <v>755000</v>
      </c>
      <c r="H4414" s="2">
        <f t="shared" si="68"/>
        <v>33740</v>
      </c>
      <c r="I4414" t="str" cm="1">
        <f t="array" ref="I4414">_xlfn.IFS(G4414&gt;F4414, "PROFIT", G4414&lt;F4414, "LOSS", G4414=F4414, "BREAK-EVEN")</f>
        <v>PROFIT</v>
      </c>
      <c r="J4414" s="1">
        <v>0.95530000000000004</v>
      </c>
      <c r="K4414" t="s">
        <v>16</v>
      </c>
      <c r="L4414" t="s">
        <v>17</v>
      </c>
      <c r="M4414">
        <v>1</v>
      </c>
    </row>
    <row r="4415" spans="1:13" x14ac:dyDescent="0.3">
      <c r="A4415">
        <v>200712</v>
      </c>
      <c r="B4415">
        <v>2020</v>
      </c>
      <c r="C4415" t="s">
        <v>178</v>
      </c>
      <c r="D4415" t="s">
        <v>467</v>
      </c>
      <c r="E4415" t="s">
        <v>183</v>
      </c>
      <c r="F4415" s="3">
        <v>519200</v>
      </c>
      <c r="G4415" s="6">
        <v>680000</v>
      </c>
      <c r="H4415" s="2">
        <f t="shared" si="68"/>
        <v>160800</v>
      </c>
      <c r="I4415" t="str" cm="1">
        <f t="array" ref="I4415">_xlfn.IFS(G4415&gt;F4415, "PROFIT", G4415&lt;F4415, "LOSS", G4415=F4415, "BREAK-EVEN")</f>
        <v>PROFIT</v>
      </c>
      <c r="J4415" s="1">
        <v>0.76349999999999996</v>
      </c>
      <c r="K4415" t="s">
        <v>16</v>
      </c>
      <c r="L4415" t="s">
        <v>17</v>
      </c>
      <c r="M4415">
        <v>1</v>
      </c>
    </row>
    <row r="4416" spans="1:13" x14ac:dyDescent="0.3">
      <c r="A4416">
        <v>200866</v>
      </c>
      <c r="B4416">
        <v>2020</v>
      </c>
      <c r="C4416" t="s">
        <v>178</v>
      </c>
      <c r="D4416" t="s">
        <v>467</v>
      </c>
      <c r="E4416" t="s">
        <v>253</v>
      </c>
      <c r="F4416" s="3">
        <v>102180</v>
      </c>
      <c r="G4416" s="6">
        <v>180000</v>
      </c>
      <c r="H4416" s="2">
        <f t="shared" si="68"/>
        <v>77820</v>
      </c>
      <c r="I4416" t="str" cm="1">
        <f t="array" ref="I4416">_xlfn.IFS(G4416&gt;F4416, "PROFIT", G4416&lt;F4416, "LOSS", G4416=F4416, "BREAK-EVEN")</f>
        <v>PROFIT</v>
      </c>
      <c r="J4416" s="1">
        <v>0.56759999999999999</v>
      </c>
      <c r="K4416" t="s">
        <v>16</v>
      </c>
      <c r="L4416" t="s">
        <v>17</v>
      </c>
      <c r="M4416">
        <v>1</v>
      </c>
    </row>
    <row r="4417" spans="1:13" x14ac:dyDescent="0.3">
      <c r="A4417">
        <v>200867</v>
      </c>
      <c r="B4417">
        <v>2020</v>
      </c>
      <c r="C4417" t="s">
        <v>178</v>
      </c>
      <c r="D4417" t="s">
        <v>467</v>
      </c>
      <c r="E4417" t="s">
        <v>253</v>
      </c>
      <c r="F4417" s="3">
        <v>64180</v>
      </c>
      <c r="G4417" s="6">
        <v>90000</v>
      </c>
      <c r="H4417" s="2">
        <f t="shared" si="68"/>
        <v>25820</v>
      </c>
      <c r="I4417" t="str" cm="1">
        <f t="array" ref="I4417">_xlfn.IFS(G4417&gt;F4417, "PROFIT", G4417&lt;F4417, "LOSS", G4417=F4417, "BREAK-EVEN")</f>
        <v>PROFIT</v>
      </c>
      <c r="J4417" s="1">
        <v>0.71311111100000002</v>
      </c>
      <c r="K4417" t="s">
        <v>16</v>
      </c>
      <c r="L4417" t="s">
        <v>17</v>
      </c>
      <c r="M4417">
        <v>1</v>
      </c>
    </row>
    <row r="4418" spans="1:13" x14ac:dyDescent="0.3">
      <c r="A4418">
        <v>200868</v>
      </c>
      <c r="B4418">
        <v>2020</v>
      </c>
      <c r="C4418" t="s">
        <v>178</v>
      </c>
      <c r="D4418" t="s">
        <v>467</v>
      </c>
      <c r="E4418" t="s">
        <v>253</v>
      </c>
      <c r="F4418" s="3">
        <v>73440</v>
      </c>
      <c r="G4418" s="6">
        <v>180000</v>
      </c>
      <c r="H4418" s="2">
        <f t="shared" si="68"/>
        <v>106560</v>
      </c>
      <c r="I4418" t="str" cm="1">
        <f t="array" ref="I4418">_xlfn.IFS(G4418&gt;F4418, "PROFIT", G4418&lt;F4418, "LOSS", G4418=F4418, "BREAK-EVEN")</f>
        <v>PROFIT</v>
      </c>
      <c r="J4418" s="1">
        <v>0.40799999999999997</v>
      </c>
      <c r="K4418" t="s">
        <v>16</v>
      </c>
      <c r="L4418" t="s">
        <v>159</v>
      </c>
      <c r="M4418">
        <v>1</v>
      </c>
    </row>
    <row r="4419" spans="1:13" x14ac:dyDescent="0.3">
      <c r="A4419">
        <v>200869</v>
      </c>
      <c r="B4419">
        <v>2020</v>
      </c>
      <c r="C4419" t="s">
        <v>178</v>
      </c>
      <c r="D4419" t="s">
        <v>467</v>
      </c>
      <c r="E4419" t="s">
        <v>253</v>
      </c>
      <c r="F4419" s="3">
        <v>69200</v>
      </c>
      <c r="G4419" s="6">
        <v>179000</v>
      </c>
      <c r="H4419" s="2">
        <f t="shared" ref="H4419:H4482" si="69">G4419-F4419</f>
        <v>109800</v>
      </c>
      <c r="I4419" t="str" cm="1">
        <f t="array" ref="I4419">_xlfn.IFS(G4419&gt;F4419, "PROFIT", G4419&lt;F4419, "LOSS", G4419=F4419, "BREAK-EVEN")</f>
        <v>PROFIT</v>
      </c>
      <c r="J4419" s="1">
        <v>0.38659217899999998</v>
      </c>
      <c r="K4419" t="s">
        <v>16</v>
      </c>
      <c r="L4419" t="s">
        <v>372</v>
      </c>
      <c r="M4419">
        <v>1</v>
      </c>
    </row>
    <row r="4420" spans="1:13" x14ac:dyDescent="0.3">
      <c r="A4420">
        <v>200870</v>
      </c>
      <c r="B4420">
        <v>2020</v>
      </c>
      <c r="C4420" t="s">
        <v>178</v>
      </c>
      <c r="D4420" t="s">
        <v>467</v>
      </c>
      <c r="E4420" t="s">
        <v>253</v>
      </c>
      <c r="F4420" s="3">
        <v>71480</v>
      </c>
      <c r="G4420" s="6">
        <v>119900</v>
      </c>
      <c r="H4420" s="2">
        <f t="shared" si="69"/>
        <v>48420</v>
      </c>
      <c r="I4420" t="str" cm="1">
        <f t="array" ref="I4420">_xlfn.IFS(G4420&gt;F4420, "PROFIT", G4420&lt;F4420, "LOSS", G4420=F4420, "BREAK-EVEN")</f>
        <v>PROFIT</v>
      </c>
      <c r="J4420" s="1">
        <v>0.59616347000000003</v>
      </c>
      <c r="K4420" t="s">
        <v>16</v>
      </c>
      <c r="L4420" t="s">
        <v>17</v>
      </c>
      <c r="M4420">
        <v>1</v>
      </c>
    </row>
    <row r="4421" spans="1:13" x14ac:dyDescent="0.3">
      <c r="A4421">
        <v>200871</v>
      </c>
      <c r="B4421">
        <v>2020</v>
      </c>
      <c r="C4421" t="s">
        <v>178</v>
      </c>
      <c r="D4421" t="s">
        <v>467</v>
      </c>
      <c r="E4421" t="s">
        <v>253</v>
      </c>
      <c r="F4421" s="3">
        <v>89660</v>
      </c>
      <c r="G4421" s="6">
        <v>39900</v>
      </c>
      <c r="H4421" s="2">
        <f t="shared" si="69"/>
        <v>-49760</v>
      </c>
      <c r="I4421" t="str" cm="1">
        <f t="array" ref="I4421">_xlfn.IFS(G4421&gt;F4421, "PROFIT", G4421&lt;F4421, "LOSS", G4421=F4421, "BREAK-EVEN")</f>
        <v>LOSS</v>
      </c>
      <c r="J4421" s="1">
        <v>2.2471000000000001</v>
      </c>
      <c r="K4421" t="s">
        <v>57</v>
      </c>
      <c r="L4421" t="s">
        <v>13</v>
      </c>
      <c r="M4421">
        <v>1</v>
      </c>
    </row>
    <row r="4422" spans="1:13" x14ac:dyDescent="0.3">
      <c r="A4422">
        <v>200872</v>
      </c>
      <c r="B4422">
        <v>2020</v>
      </c>
      <c r="C4422" t="s">
        <v>178</v>
      </c>
      <c r="D4422" t="s">
        <v>467</v>
      </c>
      <c r="E4422" t="s">
        <v>253</v>
      </c>
      <c r="F4422" s="3">
        <v>100140</v>
      </c>
      <c r="G4422" s="6">
        <v>300000</v>
      </c>
      <c r="H4422" s="2">
        <f t="shared" si="69"/>
        <v>199860</v>
      </c>
      <c r="I4422" t="str" cm="1">
        <f t="array" ref="I4422">_xlfn.IFS(G4422&gt;F4422, "PROFIT", G4422&lt;F4422, "LOSS", G4422=F4422, "BREAK-EVEN")</f>
        <v>PROFIT</v>
      </c>
      <c r="J4422" s="1">
        <v>0.33379999999999999</v>
      </c>
      <c r="K4422" t="s">
        <v>16</v>
      </c>
      <c r="L4422" t="s">
        <v>159</v>
      </c>
      <c r="M4422">
        <v>1</v>
      </c>
    </row>
    <row r="4423" spans="1:13" x14ac:dyDescent="0.3">
      <c r="A4423">
        <v>200873</v>
      </c>
      <c r="B4423">
        <v>2020</v>
      </c>
      <c r="C4423" t="s">
        <v>178</v>
      </c>
      <c r="D4423" t="s">
        <v>467</v>
      </c>
      <c r="E4423" t="s">
        <v>253</v>
      </c>
      <c r="F4423" s="3">
        <v>72700</v>
      </c>
      <c r="G4423" s="6">
        <v>145000</v>
      </c>
      <c r="H4423" s="2">
        <f t="shared" si="69"/>
        <v>72300</v>
      </c>
      <c r="I4423" t="str" cm="1">
        <f t="array" ref="I4423">_xlfn.IFS(G4423&gt;F4423, "PROFIT", G4423&lt;F4423, "LOSS", G4423=F4423, "BREAK-EVEN")</f>
        <v>PROFIT</v>
      </c>
      <c r="J4423" s="1">
        <v>0.50129999999999997</v>
      </c>
      <c r="K4423" t="s">
        <v>16</v>
      </c>
      <c r="L4423" t="s">
        <v>17</v>
      </c>
      <c r="M4423">
        <v>1</v>
      </c>
    </row>
    <row r="4424" spans="1:13" x14ac:dyDescent="0.3">
      <c r="A4424">
        <v>200874</v>
      </c>
      <c r="B4424">
        <v>2020</v>
      </c>
      <c r="C4424" t="s">
        <v>178</v>
      </c>
      <c r="D4424" t="s">
        <v>467</v>
      </c>
      <c r="E4424" t="s">
        <v>253</v>
      </c>
      <c r="F4424" s="3">
        <v>76640</v>
      </c>
      <c r="G4424" s="6">
        <v>125000</v>
      </c>
      <c r="H4424" s="2">
        <f t="shared" si="69"/>
        <v>48360</v>
      </c>
      <c r="I4424" t="str" cm="1">
        <f t="array" ref="I4424">_xlfn.IFS(G4424&gt;F4424, "PROFIT", G4424&lt;F4424, "LOSS", G4424=F4424, "BREAK-EVEN")</f>
        <v>PROFIT</v>
      </c>
      <c r="J4424" s="1">
        <v>0.61309999999999998</v>
      </c>
      <c r="K4424" t="s">
        <v>16</v>
      </c>
      <c r="L4424" t="s">
        <v>20</v>
      </c>
      <c r="M4424">
        <v>1</v>
      </c>
    </row>
    <row r="4425" spans="1:13" x14ac:dyDescent="0.3">
      <c r="A4425">
        <v>201099</v>
      </c>
      <c r="B4425">
        <v>2020</v>
      </c>
      <c r="C4425" t="s">
        <v>178</v>
      </c>
      <c r="D4425" t="s">
        <v>467</v>
      </c>
      <c r="E4425" t="s">
        <v>120</v>
      </c>
      <c r="F4425" s="3">
        <v>134960</v>
      </c>
      <c r="G4425" s="6">
        <v>112000</v>
      </c>
      <c r="H4425" s="2">
        <f t="shared" si="69"/>
        <v>-22960</v>
      </c>
      <c r="I4425" t="str" cm="1">
        <f t="array" ref="I4425">_xlfn.IFS(G4425&gt;F4425, "PROFIT", G4425&lt;F4425, "LOSS", G4425=F4425, "BREAK-EVEN")</f>
        <v>LOSS</v>
      </c>
      <c r="J4425" s="1">
        <v>1.2050000000000001</v>
      </c>
      <c r="K4425" t="s">
        <v>16</v>
      </c>
      <c r="L4425" t="s">
        <v>26</v>
      </c>
      <c r="M4425">
        <v>1</v>
      </c>
    </row>
    <row r="4426" spans="1:13" x14ac:dyDescent="0.3">
      <c r="A4426">
        <v>2000110</v>
      </c>
      <c r="B4426">
        <v>2020</v>
      </c>
      <c r="C4426" t="s">
        <v>178</v>
      </c>
      <c r="D4426" t="s">
        <v>467</v>
      </c>
      <c r="E4426" t="s">
        <v>34</v>
      </c>
      <c r="F4426" s="3">
        <v>177940</v>
      </c>
      <c r="G4426" s="6">
        <v>290000</v>
      </c>
      <c r="H4426" s="2">
        <f t="shared" si="69"/>
        <v>112060</v>
      </c>
      <c r="I4426" t="str" cm="1">
        <f t="array" ref="I4426">_xlfn.IFS(G4426&gt;F4426, "PROFIT", G4426&lt;F4426, "LOSS", G4426=F4426, "BREAK-EVEN")</f>
        <v>PROFIT</v>
      </c>
      <c r="J4426" s="1">
        <v>0.61350000000000005</v>
      </c>
      <c r="K4426" t="s">
        <v>16</v>
      </c>
      <c r="L4426" t="s">
        <v>17</v>
      </c>
      <c r="M4426">
        <v>1</v>
      </c>
    </row>
    <row r="4427" spans="1:13" x14ac:dyDescent="0.3">
      <c r="A4427">
        <v>2000111</v>
      </c>
      <c r="B4427">
        <v>2020</v>
      </c>
      <c r="C4427" t="s">
        <v>178</v>
      </c>
      <c r="D4427" t="s">
        <v>467</v>
      </c>
      <c r="E4427" t="s">
        <v>34</v>
      </c>
      <c r="F4427" s="3">
        <v>259840</v>
      </c>
      <c r="G4427" s="6">
        <v>430000</v>
      </c>
      <c r="H4427" s="2">
        <f t="shared" si="69"/>
        <v>170160</v>
      </c>
      <c r="I4427" t="str" cm="1">
        <f t="array" ref="I4427">_xlfn.IFS(G4427&gt;F4427, "PROFIT", G4427&lt;F4427, "LOSS", G4427=F4427, "BREAK-EVEN")</f>
        <v>PROFIT</v>
      </c>
      <c r="J4427" s="1">
        <v>0.60419999999999996</v>
      </c>
      <c r="K4427" t="s">
        <v>16</v>
      </c>
      <c r="L4427" t="s">
        <v>17</v>
      </c>
      <c r="M4427">
        <v>1</v>
      </c>
    </row>
    <row r="4428" spans="1:13" x14ac:dyDescent="0.3">
      <c r="A4428">
        <v>2000112</v>
      </c>
      <c r="B4428">
        <v>2020</v>
      </c>
      <c r="C4428" t="s">
        <v>178</v>
      </c>
      <c r="D4428" t="s">
        <v>467</v>
      </c>
      <c r="E4428" t="s">
        <v>34</v>
      </c>
      <c r="F4428" s="3">
        <v>129430</v>
      </c>
      <c r="G4428" s="6">
        <v>210000</v>
      </c>
      <c r="H4428" s="2">
        <f t="shared" si="69"/>
        <v>80570</v>
      </c>
      <c r="I4428" t="str" cm="1">
        <f t="array" ref="I4428">_xlfn.IFS(G4428&gt;F4428, "PROFIT", G4428&lt;F4428, "LOSS", G4428=F4428, "BREAK-EVEN")</f>
        <v>PROFIT</v>
      </c>
      <c r="J4428" s="1">
        <v>0.61629999999999996</v>
      </c>
      <c r="K4428" t="s">
        <v>16</v>
      </c>
      <c r="L4428" t="s">
        <v>17</v>
      </c>
      <c r="M4428">
        <v>1</v>
      </c>
    </row>
    <row r="4429" spans="1:13" x14ac:dyDescent="0.3">
      <c r="A4429">
        <v>2000229</v>
      </c>
      <c r="B4429">
        <v>2020</v>
      </c>
      <c r="C4429" t="s">
        <v>178</v>
      </c>
      <c r="D4429" t="s">
        <v>467</v>
      </c>
      <c r="E4429" t="s">
        <v>155</v>
      </c>
      <c r="F4429" s="3">
        <v>54500</v>
      </c>
      <c r="G4429" s="6">
        <v>100000</v>
      </c>
      <c r="H4429" s="2">
        <f t="shared" si="69"/>
        <v>45500</v>
      </c>
      <c r="I4429" t="str" cm="1">
        <f t="array" ref="I4429">_xlfn.IFS(G4429&gt;F4429, "PROFIT", G4429&lt;F4429, "LOSS", G4429=F4429, "BREAK-EVEN")</f>
        <v>PROFIT</v>
      </c>
      <c r="J4429" s="1">
        <v>0.54500000000000004</v>
      </c>
      <c r="K4429" t="s">
        <v>16</v>
      </c>
      <c r="L4429" t="s">
        <v>20</v>
      </c>
      <c r="M4429">
        <v>1</v>
      </c>
    </row>
    <row r="4430" spans="1:13" x14ac:dyDescent="0.3">
      <c r="A4430">
        <v>2000230</v>
      </c>
      <c r="B4430">
        <v>2020</v>
      </c>
      <c r="C4430" t="s">
        <v>178</v>
      </c>
      <c r="D4430" t="s">
        <v>467</v>
      </c>
      <c r="E4430" t="s">
        <v>155</v>
      </c>
      <c r="F4430" s="3">
        <v>86580</v>
      </c>
      <c r="G4430" s="6">
        <v>225000</v>
      </c>
      <c r="H4430" s="2">
        <f t="shared" si="69"/>
        <v>138420</v>
      </c>
      <c r="I4430" t="str" cm="1">
        <f t="array" ref="I4430">_xlfn.IFS(G4430&gt;F4430, "PROFIT", G4430&lt;F4430, "LOSS", G4430=F4430, "BREAK-EVEN")</f>
        <v>PROFIT</v>
      </c>
      <c r="J4430" s="1">
        <v>0.38479999999999998</v>
      </c>
      <c r="K4430" t="s">
        <v>16</v>
      </c>
      <c r="L4430" t="s">
        <v>17</v>
      </c>
      <c r="M4430">
        <v>1</v>
      </c>
    </row>
    <row r="4431" spans="1:13" x14ac:dyDescent="0.3">
      <c r="A4431">
        <v>2000745</v>
      </c>
      <c r="B4431">
        <v>2020</v>
      </c>
      <c r="C4431" t="s">
        <v>178</v>
      </c>
      <c r="D4431" t="s">
        <v>467</v>
      </c>
      <c r="E4431" t="s">
        <v>223</v>
      </c>
      <c r="F4431" s="3">
        <v>198180</v>
      </c>
      <c r="G4431" s="6">
        <v>280000</v>
      </c>
      <c r="H4431" s="2">
        <f t="shared" si="69"/>
        <v>81820</v>
      </c>
      <c r="I4431" t="str" cm="1">
        <f t="array" ref="I4431">_xlfn.IFS(G4431&gt;F4431, "PROFIT", G4431&lt;F4431, "LOSS", G4431=F4431, "BREAK-EVEN")</f>
        <v>PROFIT</v>
      </c>
      <c r="J4431" s="1">
        <v>0.7077</v>
      </c>
      <c r="K4431" t="s">
        <v>16</v>
      </c>
      <c r="L4431" t="s">
        <v>20</v>
      </c>
      <c r="M4431">
        <v>1</v>
      </c>
    </row>
    <row r="4432" spans="1:13" x14ac:dyDescent="0.3">
      <c r="A4432">
        <v>2000746</v>
      </c>
      <c r="B4432">
        <v>2020</v>
      </c>
      <c r="C4432" t="s">
        <v>178</v>
      </c>
      <c r="D4432" t="s">
        <v>467</v>
      </c>
      <c r="E4432" t="s">
        <v>223</v>
      </c>
      <c r="F4432" s="3">
        <v>550930</v>
      </c>
      <c r="G4432" s="6">
        <v>750000</v>
      </c>
      <c r="H4432" s="2">
        <f t="shared" si="69"/>
        <v>199070</v>
      </c>
      <c r="I4432" t="str" cm="1">
        <f t="array" ref="I4432">_xlfn.IFS(G4432&gt;F4432, "PROFIT", G4432&lt;F4432, "LOSS", G4432=F4432, "BREAK-EVEN")</f>
        <v>PROFIT</v>
      </c>
      <c r="J4432" s="1">
        <v>0.73450000000000004</v>
      </c>
      <c r="K4432" t="s">
        <v>16</v>
      </c>
      <c r="L4432" t="s">
        <v>17</v>
      </c>
      <c r="M4432">
        <v>1</v>
      </c>
    </row>
    <row r="4433" spans="1:13" x14ac:dyDescent="0.3">
      <c r="A4433">
        <v>2000747</v>
      </c>
      <c r="B4433">
        <v>2020</v>
      </c>
      <c r="C4433" t="s">
        <v>178</v>
      </c>
      <c r="D4433" t="s">
        <v>467</v>
      </c>
      <c r="E4433" t="s">
        <v>223</v>
      </c>
      <c r="F4433" s="3">
        <v>239970</v>
      </c>
      <c r="G4433" s="6">
        <v>380000</v>
      </c>
      <c r="H4433" s="2">
        <f t="shared" si="69"/>
        <v>140030</v>
      </c>
      <c r="I4433" t="str" cm="1">
        <f t="array" ref="I4433">_xlfn.IFS(G4433&gt;F4433, "PROFIT", G4433&lt;F4433, "LOSS", G4433=F4433, "BREAK-EVEN")</f>
        <v>PROFIT</v>
      </c>
      <c r="J4433" s="1">
        <v>0.63149999999999995</v>
      </c>
      <c r="K4433" t="s">
        <v>16</v>
      </c>
      <c r="L4433" t="s">
        <v>17</v>
      </c>
      <c r="M4433">
        <v>1</v>
      </c>
    </row>
    <row r="4434" spans="1:13" x14ac:dyDescent="0.3">
      <c r="A4434">
        <v>2000748</v>
      </c>
      <c r="B4434">
        <v>2020</v>
      </c>
      <c r="C4434" t="s">
        <v>178</v>
      </c>
      <c r="D4434" t="s">
        <v>467</v>
      </c>
      <c r="E4434" t="s">
        <v>223</v>
      </c>
      <c r="F4434" s="3">
        <v>217570</v>
      </c>
      <c r="G4434" s="6">
        <v>299000</v>
      </c>
      <c r="H4434" s="2">
        <f t="shared" si="69"/>
        <v>81430</v>
      </c>
      <c r="I4434" t="str" cm="1">
        <f t="array" ref="I4434">_xlfn.IFS(G4434&gt;F4434, "PROFIT", G4434&lt;F4434, "LOSS", G4434=F4434, "BREAK-EVEN")</f>
        <v>PROFIT</v>
      </c>
      <c r="J4434" s="1">
        <v>0.72760000000000002</v>
      </c>
      <c r="K4434" t="s">
        <v>57</v>
      </c>
      <c r="L4434" t="s">
        <v>13</v>
      </c>
      <c r="M4434">
        <v>1</v>
      </c>
    </row>
    <row r="4435" spans="1:13" x14ac:dyDescent="0.3">
      <c r="A4435">
        <v>2000749</v>
      </c>
      <c r="B4435">
        <v>2020</v>
      </c>
      <c r="C4435" t="s">
        <v>178</v>
      </c>
      <c r="D4435" t="s">
        <v>467</v>
      </c>
      <c r="E4435" t="s">
        <v>223</v>
      </c>
      <c r="F4435" s="3">
        <v>265150</v>
      </c>
      <c r="G4435" s="6">
        <v>402750</v>
      </c>
      <c r="H4435" s="2">
        <f t="shared" si="69"/>
        <v>137600</v>
      </c>
      <c r="I4435" t="str" cm="1">
        <f t="array" ref="I4435">_xlfn.IFS(G4435&gt;F4435, "PROFIT", G4435&lt;F4435, "LOSS", G4435=F4435, "BREAK-EVEN")</f>
        <v>PROFIT</v>
      </c>
      <c r="J4435" s="1">
        <v>0.6583</v>
      </c>
      <c r="K4435" t="s">
        <v>16</v>
      </c>
      <c r="L4435" t="s">
        <v>17</v>
      </c>
      <c r="M4435">
        <v>1</v>
      </c>
    </row>
    <row r="4436" spans="1:13" x14ac:dyDescent="0.3">
      <c r="A4436">
        <v>2000750</v>
      </c>
      <c r="B4436">
        <v>2020</v>
      </c>
      <c r="C4436" t="s">
        <v>178</v>
      </c>
      <c r="D4436" t="s">
        <v>467</v>
      </c>
      <c r="E4436" t="s">
        <v>223</v>
      </c>
      <c r="F4436" s="3">
        <v>246740</v>
      </c>
      <c r="G4436" s="6">
        <v>374000</v>
      </c>
      <c r="H4436" s="2">
        <f t="shared" si="69"/>
        <v>127260</v>
      </c>
      <c r="I4436" t="str" cm="1">
        <f t="array" ref="I4436">_xlfn.IFS(G4436&gt;F4436, "PROFIT", G4436&lt;F4436, "LOSS", G4436=F4436, "BREAK-EVEN")</f>
        <v>PROFIT</v>
      </c>
      <c r="J4436" s="1">
        <v>0.65969999999999995</v>
      </c>
      <c r="K4436" t="s">
        <v>16</v>
      </c>
      <c r="L4436" t="s">
        <v>20</v>
      </c>
      <c r="M4436">
        <v>1</v>
      </c>
    </row>
    <row r="4437" spans="1:13" x14ac:dyDescent="0.3">
      <c r="A4437">
        <v>2000751</v>
      </c>
      <c r="B4437">
        <v>2020</v>
      </c>
      <c r="C4437" t="s">
        <v>178</v>
      </c>
      <c r="D4437" t="s">
        <v>467</v>
      </c>
      <c r="E4437" t="s">
        <v>223</v>
      </c>
      <c r="F4437" s="3">
        <v>371570</v>
      </c>
      <c r="G4437" s="6">
        <v>655000</v>
      </c>
      <c r="H4437" s="2">
        <f t="shared" si="69"/>
        <v>283430</v>
      </c>
      <c r="I4437" t="str" cm="1">
        <f t="array" ref="I4437">_xlfn.IFS(G4437&gt;F4437, "PROFIT", G4437&lt;F4437, "LOSS", G4437=F4437, "BREAK-EVEN")</f>
        <v>PROFIT</v>
      </c>
      <c r="J4437" s="1">
        <v>0.56720000000000004</v>
      </c>
      <c r="K4437" t="s">
        <v>16</v>
      </c>
      <c r="L4437" t="s">
        <v>17</v>
      </c>
      <c r="M4437">
        <v>1</v>
      </c>
    </row>
    <row r="4438" spans="1:13" x14ac:dyDescent="0.3">
      <c r="A4438">
        <v>2000752</v>
      </c>
      <c r="B4438">
        <v>2020</v>
      </c>
      <c r="C4438" t="s">
        <v>178</v>
      </c>
      <c r="D4438" t="s">
        <v>467</v>
      </c>
      <c r="E4438" t="s">
        <v>223</v>
      </c>
      <c r="F4438" s="3">
        <v>257470</v>
      </c>
      <c r="G4438" s="6">
        <v>445000</v>
      </c>
      <c r="H4438" s="2">
        <f t="shared" si="69"/>
        <v>187530</v>
      </c>
      <c r="I4438" t="str" cm="1">
        <f t="array" ref="I4438">_xlfn.IFS(G4438&gt;F4438, "PROFIT", G4438&lt;F4438, "LOSS", G4438=F4438, "BREAK-EVEN")</f>
        <v>PROFIT</v>
      </c>
      <c r="J4438" s="1">
        <v>0.57850000000000001</v>
      </c>
      <c r="K4438" t="s">
        <v>16</v>
      </c>
      <c r="L4438" t="s">
        <v>17</v>
      </c>
      <c r="M4438">
        <v>1</v>
      </c>
    </row>
    <row r="4439" spans="1:13" x14ac:dyDescent="0.3">
      <c r="A4439">
        <v>2000753</v>
      </c>
      <c r="B4439">
        <v>2020</v>
      </c>
      <c r="C4439" t="s">
        <v>178</v>
      </c>
      <c r="D4439" t="s">
        <v>467</v>
      </c>
      <c r="E4439" t="s">
        <v>223</v>
      </c>
      <c r="F4439" s="3">
        <v>101540</v>
      </c>
      <c r="G4439" s="6">
        <v>260000</v>
      </c>
      <c r="H4439" s="2">
        <f t="shared" si="69"/>
        <v>158460</v>
      </c>
      <c r="I4439" t="str" cm="1">
        <f t="array" ref="I4439">_xlfn.IFS(G4439&gt;F4439, "PROFIT", G4439&lt;F4439, "LOSS", G4439=F4439, "BREAK-EVEN")</f>
        <v>PROFIT</v>
      </c>
      <c r="J4439" s="1">
        <v>0.39050000000000001</v>
      </c>
      <c r="K4439" t="s">
        <v>16</v>
      </c>
      <c r="L4439" t="s">
        <v>20</v>
      </c>
      <c r="M4439">
        <v>1</v>
      </c>
    </row>
    <row r="4440" spans="1:13" x14ac:dyDescent="0.3">
      <c r="A4440">
        <v>2000754</v>
      </c>
      <c r="B4440">
        <v>2020</v>
      </c>
      <c r="C4440" t="s">
        <v>178</v>
      </c>
      <c r="D4440" t="s">
        <v>467</v>
      </c>
      <c r="E4440" t="s">
        <v>223</v>
      </c>
      <c r="F4440" s="3">
        <v>253800</v>
      </c>
      <c r="G4440" s="6">
        <v>381250</v>
      </c>
      <c r="H4440" s="2">
        <f t="shared" si="69"/>
        <v>127450</v>
      </c>
      <c r="I4440" t="str" cm="1">
        <f t="array" ref="I4440">_xlfn.IFS(G4440&gt;F4440, "PROFIT", G4440&lt;F4440, "LOSS", G4440=F4440, "BREAK-EVEN")</f>
        <v>PROFIT</v>
      </c>
      <c r="J4440" s="1">
        <v>0.66569999999999996</v>
      </c>
      <c r="K4440" t="s">
        <v>16</v>
      </c>
      <c r="L4440" t="s">
        <v>20</v>
      </c>
      <c r="M4440">
        <v>1</v>
      </c>
    </row>
    <row r="4441" spans="1:13" x14ac:dyDescent="0.3">
      <c r="A4441">
        <v>2000755</v>
      </c>
      <c r="B4441">
        <v>2020</v>
      </c>
      <c r="C4441" t="s">
        <v>178</v>
      </c>
      <c r="D4441" t="s">
        <v>467</v>
      </c>
      <c r="E4441" t="s">
        <v>223</v>
      </c>
      <c r="F4441" s="3">
        <v>307830</v>
      </c>
      <c r="G4441" s="6">
        <v>472000</v>
      </c>
      <c r="H4441" s="2">
        <f t="shared" si="69"/>
        <v>164170</v>
      </c>
      <c r="I4441" t="str" cm="1">
        <f t="array" ref="I4441">_xlfn.IFS(G4441&gt;F4441, "PROFIT", G4441&lt;F4441, "LOSS", G4441=F4441, "BREAK-EVEN")</f>
        <v>PROFIT</v>
      </c>
      <c r="J4441" s="1">
        <v>0.65210000000000001</v>
      </c>
      <c r="K4441" t="s">
        <v>16</v>
      </c>
      <c r="L4441" t="s">
        <v>17</v>
      </c>
      <c r="M4441">
        <v>1</v>
      </c>
    </row>
    <row r="4442" spans="1:13" x14ac:dyDescent="0.3">
      <c r="A4442">
        <v>2000756</v>
      </c>
      <c r="B4442">
        <v>2020</v>
      </c>
      <c r="C4442" t="s">
        <v>178</v>
      </c>
      <c r="D4442" t="s">
        <v>467</v>
      </c>
      <c r="E4442" t="s">
        <v>223</v>
      </c>
      <c r="F4442" s="3">
        <v>410710</v>
      </c>
      <c r="G4442" s="6">
        <v>550000</v>
      </c>
      <c r="H4442" s="2">
        <f t="shared" si="69"/>
        <v>139290</v>
      </c>
      <c r="I4442" t="str" cm="1">
        <f t="array" ref="I4442">_xlfn.IFS(G4442&gt;F4442, "PROFIT", G4442&lt;F4442, "LOSS", G4442=F4442, "BREAK-EVEN")</f>
        <v>PROFIT</v>
      </c>
      <c r="J4442" s="1">
        <v>0.74670000000000003</v>
      </c>
      <c r="K4442" t="s">
        <v>16</v>
      </c>
      <c r="L4442" t="s">
        <v>17</v>
      </c>
      <c r="M4442">
        <v>1</v>
      </c>
    </row>
    <row r="4443" spans="1:13" x14ac:dyDescent="0.3">
      <c r="A4443">
        <v>2000757</v>
      </c>
      <c r="B4443">
        <v>2020</v>
      </c>
      <c r="C4443" t="s">
        <v>178</v>
      </c>
      <c r="D4443" t="s">
        <v>467</v>
      </c>
      <c r="E4443" t="s">
        <v>223</v>
      </c>
      <c r="F4443" s="3">
        <v>243970</v>
      </c>
      <c r="G4443" s="6">
        <v>375000</v>
      </c>
      <c r="H4443" s="2">
        <f t="shared" si="69"/>
        <v>131030</v>
      </c>
      <c r="I4443" t="str" cm="1">
        <f t="array" ref="I4443">_xlfn.IFS(G4443&gt;F4443, "PROFIT", G4443&lt;F4443, "LOSS", G4443=F4443, "BREAK-EVEN")</f>
        <v>PROFIT</v>
      </c>
      <c r="J4443" s="1">
        <v>0.65049999999999997</v>
      </c>
      <c r="K4443" t="s">
        <v>16</v>
      </c>
      <c r="L4443" t="s">
        <v>20</v>
      </c>
      <c r="M4443">
        <v>1</v>
      </c>
    </row>
    <row r="4444" spans="1:13" x14ac:dyDescent="0.3">
      <c r="A4444">
        <v>2000758</v>
      </c>
      <c r="B4444">
        <v>2020</v>
      </c>
      <c r="C4444" t="s">
        <v>178</v>
      </c>
      <c r="D4444" t="s">
        <v>467</v>
      </c>
      <c r="E4444" t="s">
        <v>223</v>
      </c>
      <c r="F4444" s="3">
        <v>7480</v>
      </c>
      <c r="G4444" s="6">
        <v>375000</v>
      </c>
      <c r="H4444" s="2">
        <f t="shared" si="69"/>
        <v>367520</v>
      </c>
      <c r="I4444" t="str" cm="1">
        <f t="array" ref="I4444">_xlfn.IFS(G4444&gt;F4444, "PROFIT", G4444&lt;F4444, "LOSS", G4444=F4444, "BREAK-EVEN")</f>
        <v>PROFIT</v>
      </c>
      <c r="J4444" s="1">
        <v>1.9900000000000001E-2</v>
      </c>
      <c r="K4444" t="s">
        <v>16</v>
      </c>
      <c r="L4444" t="s">
        <v>20</v>
      </c>
      <c r="M4444">
        <v>1</v>
      </c>
    </row>
    <row r="4445" spans="1:13" x14ac:dyDescent="0.3">
      <c r="A4445">
        <v>2000759</v>
      </c>
      <c r="B4445">
        <v>2020</v>
      </c>
      <c r="C4445" t="s">
        <v>178</v>
      </c>
      <c r="D4445" t="s">
        <v>467</v>
      </c>
      <c r="E4445" t="s">
        <v>223</v>
      </c>
      <c r="F4445" s="3">
        <v>317410</v>
      </c>
      <c r="G4445" s="6">
        <v>460500</v>
      </c>
      <c r="H4445" s="2">
        <f t="shared" si="69"/>
        <v>143090</v>
      </c>
      <c r="I4445" t="str" cm="1">
        <f t="array" ref="I4445">_xlfn.IFS(G4445&gt;F4445, "PROFIT", G4445&lt;F4445, "LOSS", G4445=F4445, "BREAK-EVEN")</f>
        <v>PROFIT</v>
      </c>
      <c r="J4445" s="1">
        <v>0.68920000000000003</v>
      </c>
      <c r="K4445" t="s">
        <v>16</v>
      </c>
      <c r="L4445" t="s">
        <v>20</v>
      </c>
      <c r="M4445">
        <v>1</v>
      </c>
    </row>
    <row r="4446" spans="1:13" x14ac:dyDescent="0.3">
      <c r="A4446">
        <v>2020106</v>
      </c>
      <c r="B4446">
        <v>2020</v>
      </c>
      <c r="C4446" t="s">
        <v>178</v>
      </c>
      <c r="D4446" t="s">
        <v>467</v>
      </c>
      <c r="E4446" t="s">
        <v>429</v>
      </c>
      <c r="F4446" s="3">
        <v>149400</v>
      </c>
      <c r="G4446" s="6">
        <v>310000</v>
      </c>
      <c r="H4446" s="2">
        <f t="shared" si="69"/>
        <v>160600</v>
      </c>
      <c r="I4446" t="str" cm="1">
        <f t="array" ref="I4446">_xlfn.IFS(G4446&gt;F4446, "PROFIT", G4446&lt;F4446, "LOSS", G4446=F4446, "BREAK-EVEN")</f>
        <v>PROFIT</v>
      </c>
      <c r="J4446" s="1">
        <v>0.4819</v>
      </c>
      <c r="K4446" t="s">
        <v>16</v>
      </c>
      <c r="L4446" t="s">
        <v>17</v>
      </c>
      <c r="M4446">
        <v>1</v>
      </c>
    </row>
    <row r="4447" spans="1:13" x14ac:dyDescent="0.3">
      <c r="A4447">
        <v>2020107</v>
      </c>
      <c r="B4447">
        <v>2020</v>
      </c>
      <c r="C4447" t="s">
        <v>178</v>
      </c>
      <c r="D4447" t="s">
        <v>467</v>
      </c>
      <c r="E4447" t="s">
        <v>429</v>
      </c>
      <c r="F4447" s="3">
        <v>307700</v>
      </c>
      <c r="G4447" s="6">
        <v>513000</v>
      </c>
      <c r="H4447" s="2">
        <f t="shared" si="69"/>
        <v>205300</v>
      </c>
      <c r="I4447" t="str" cm="1">
        <f t="array" ref="I4447">_xlfn.IFS(G4447&gt;F4447, "PROFIT", G4447&lt;F4447, "LOSS", G4447=F4447, "BREAK-EVEN")</f>
        <v>PROFIT</v>
      </c>
      <c r="J4447" s="1">
        <v>0.5998</v>
      </c>
      <c r="K4447" t="s">
        <v>16</v>
      </c>
      <c r="L4447" t="s">
        <v>17</v>
      </c>
      <c r="M4447">
        <v>1</v>
      </c>
    </row>
    <row r="4448" spans="1:13" x14ac:dyDescent="0.3">
      <c r="A4448">
        <v>2020108</v>
      </c>
      <c r="B4448">
        <v>2020</v>
      </c>
      <c r="C4448" t="s">
        <v>178</v>
      </c>
      <c r="D4448" t="s">
        <v>467</v>
      </c>
      <c r="E4448" t="s">
        <v>11</v>
      </c>
      <c r="F4448" s="3">
        <v>136100</v>
      </c>
      <c r="G4448" s="6">
        <v>269000</v>
      </c>
      <c r="H4448" s="2">
        <f t="shared" si="69"/>
        <v>132900</v>
      </c>
      <c r="I4448" t="str" cm="1">
        <f t="array" ref="I4448">_xlfn.IFS(G4448&gt;F4448, "PROFIT", G4448&lt;F4448, "LOSS", G4448=F4448, "BREAK-EVEN")</f>
        <v>PROFIT</v>
      </c>
      <c r="J4448" s="1">
        <v>0.50590000000000002</v>
      </c>
      <c r="K4448" t="s">
        <v>16</v>
      </c>
      <c r="L4448" t="s">
        <v>17</v>
      </c>
      <c r="M4448">
        <v>1</v>
      </c>
    </row>
    <row r="4449" spans="1:13" x14ac:dyDescent="0.3">
      <c r="A4449">
        <v>2020109</v>
      </c>
      <c r="B4449">
        <v>2020</v>
      </c>
      <c r="C4449" t="s">
        <v>178</v>
      </c>
      <c r="D4449" t="s">
        <v>467</v>
      </c>
      <c r="E4449" t="s">
        <v>11</v>
      </c>
      <c r="F4449" s="3">
        <v>108700</v>
      </c>
      <c r="G4449" s="6">
        <v>190400</v>
      </c>
      <c r="H4449" s="2">
        <f t="shared" si="69"/>
        <v>81700</v>
      </c>
      <c r="I4449" t="str" cm="1">
        <f t="array" ref="I4449">_xlfn.IFS(G4449&gt;F4449, "PROFIT", G4449&lt;F4449, "LOSS", G4449=F4449, "BREAK-EVEN")</f>
        <v>PROFIT</v>
      </c>
      <c r="J4449" s="1">
        <v>0.57089999999999996</v>
      </c>
      <c r="K4449" t="s">
        <v>16</v>
      </c>
      <c r="L4449" t="s">
        <v>17</v>
      </c>
      <c r="M4449">
        <v>1</v>
      </c>
    </row>
    <row r="4450" spans="1:13" x14ac:dyDescent="0.3">
      <c r="A4450">
        <v>2020109</v>
      </c>
      <c r="B4450">
        <v>2020</v>
      </c>
      <c r="C4450" t="s">
        <v>178</v>
      </c>
      <c r="D4450" t="s">
        <v>467</v>
      </c>
      <c r="E4450" t="s">
        <v>429</v>
      </c>
      <c r="F4450" s="3">
        <v>460000</v>
      </c>
      <c r="G4450" s="6">
        <v>979000</v>
      </c>
      <c r="H4450" s="2">
        <f t="shared" si="69"/>
        <v>519000</v>
      </c>
      <c r="I4450" t="str" cm="1">
        <f t="array" ref="I4450">_xlfn.IFS(G4450&gt;F4450, "PROFIT", G4450&lt;F4450, "LOSS", G4450=F4450, "BREAK-EVEN")</f>
        <v>PROFIT</v>
      </c>
      <c r="J4450" s="1">
        <v>0.4698</v>
      </c>
      <c r="K4450" t="s">
        <v>16</v>
      </c>
      <c r="L4450" t="s">
        <v>17</v>
      </c>
      <c r="M4450">
        <v>1</v>
      </c>
    </row>
    <row r="4451" spans="1:13" x14ac:dyDescent="0.3">
      <c r="A4451">
        <v>2020132</v>
      </c>
      <c r="B4451">
        <v>2020</v>
      </c>
      <c r="C4451" t="s">
        <v>178</v>
      </c>
      <c r="D4451" t="s">
        <v>467</v>
      </c>
      <c r="E4451" t="s">
        <v>25</v>
      </c>
      <c r="F4451" s="3">
        <v>350500</v>
      </c>
      <c r="G4451" s="6">
        <v>500000</v>
      </c>
      <c r="H4451" s="2">
        <f t="shared" si="69"/>
        <v>149500</v>
      </c>
      <c r="I4451" t="str" cm="1">
        <f t="array" ref="I4451">_xlfn.IFS(G4451&gt;F4451, "PROFIT", G4451&lt;F4451, "LOSS", G4451=F4451, "BREAK-EVEN")</f>
        <v>PROFIT</v>
      </c>
      <c r="J4451" s="1">
        <v>0.70099999999999996</v>
      </c>
      <c r="K4451" t="s">
        <v>16</v>
      </c>
      <c r="L4451" t="s">
        <v>17</v>
      </c>
      <c r="M4451">
        <v>1</v>
      </c>
    </row>
    <row r="4452" spans="1:13" x14ac:dyDescent="0.3">
      <c r="A4452">
        <v>20000131</v>
      </c>
      <c r="B4452">
        <v>2020</v>
      </c>
      <c r="C4452" t="s">
        <v>178</v>
      </c>
      <c r="D4452" t="s">
        <v>467</v>
      </c>
      <c r="E4452" t="s">
        <v>44</v>
      </c>
      <c r="F4452" s="3">
        <v>3442430</v>
      </c>
      <c r="G4452" s="6">
        <v>29000</v>
      </c>
      <c r="H4452" s="2">
        <f t="shared" si="69"/>
        <v>-3413430</v>
      </c>
      <c r="I4452" t="str" cm="1">
        <f t="array" ref="I4452">_xlfn.IFS(G4452&gt;F4452, "PROFIT", G4452&lt;F4452, "LOSS", G4452=F4452, "BREAK-EVEN")</f>
        <v>LOSS</v>
      </c>
      <c r="J4452" s="1">
        <v>118.70448279999999</v>
      </c>
      <c r="K4452" t="s">
        <v>374</v>
      </c>
      <c r="L4452" t="s">
        <v>13</v>
      </c>
      <c r="M4452">
        <v>1</v>
      </c>
    </row>
    <row r="4453" spans="1:13" x14ac:dyDescent="0.3">
      <c r="A4453">
        <v>20000200</v>
      </c>
      <c r="B4453">
        <v>2020</v>
      </c>
      <c r="C4453" t="s">
        <v>178</v>
      </c>
      <c r="D4453" t="s">
        <v>467</v>
      </c>
      <c r="E4453" t="s">
        <v>267</v>
      </c>
      <c r="F4453" s="3">
        <v>125050</v>
      </c>
      <c r="G4453" s="6">
        <v>214400</v>
      </c>
      <c r="H4453" s="2">
        <f t="shared" si="69"/>
        <v>89350</v>
      </c>
      <c r="I4453" t="str" cm="1">
        <f t="array" ref="I4453">_xlfn.IFS(G4453&gt;F4453, "PROFIT", G4453&lt;F4453, "LOSS", G4453=F4453, "BREAK-EVEN")</f>
        <v>PROFIT</v>
      </c>
      <c r="J4453" s="1">
        <v>0.58320000000000005</v>
      </c>
      <c r="K4453" t="s">
        <v>16</v>
      </c>
      <c r="L4453" t="s">
        <v>17</v>
      </c>
      <c r="M4453">
        <v>1</v>
      </c>
    </row>
    <row r="4454" spans="1:13" x14ac:dyDescent="0.3">
      <c r="A4454">
        <v>20200035</v>
      </c>
      <c r="B4454">
        <v>2020</v>
      </c>
      <c r="C4454" t="s">
        <v>178</v>
      </c>
      <c r="D4454" t="s">
        <v>467</v>
      </c>
      <c r="E4454" t="s">
        <v>269</v>
      </c>
      <c r="F4454" s="3">
        <v>505330</v>
      </c>
      <c r="G4454" s="6">
        <v>660000</v>
      </c>
      <c r="H4454" s="2">
        <f t="shared" si="69"/>
        <v>154670</v>
      </c>
      <c r="I4454" t="str" cm="1">
        <f t="array" ref="I4454">_xlfn.IFS(G4454&gt;F4454, "PROFIT", G4454&lt;F4454, "LOSS", G4454=F4454, "BREAK-EVEN")</f>
        <v>PROFIT</v>
      </c>
      <c r="J4454" s="1">
        <v>0.76559999999999995</v>
      </c>
      <c r="K4454" t="s">
        <v>16</v>
      </c>
      <c r="L4454" t="s">
        <v>17</v>
      </c>
      <c r="M4454">
        <v>1</v>
      </c>
    </row>
    <row r="4455" spans="1:13" x14ac:dyDescent="0.3">
      <c r="A4455">
        <v>20200036</v>
      </c>
      <c r="B4455">
        <v>2020</v>
      </c>
      <c r="C4455" t="s">
        <v>178</v>
      </c>
      <c r="D4455" t="s">
        <v>467</v>
      </c>
      <c r="E4455" t="s">
        <v>269</v>
      </c>
      <c r="F4455" s="3">
        <v>256600</v>
      </c>
      <c r="G4455" s="6">
        <v>399900</v>
      </c>
      <c r="H4455" s="2">
        <f t="shared" si="69"/>
        <v>143300</v>
      </c>
      <c r="I4455" t="str" cm="1">
        <f t="array" ref="I4455">_xlfn.IFS(G4455&gt;F4455, "PROFIT", G4455&lt;F4455, "LOSS", G4455=F4455, "BREAK-EVEN")</f>
        <v>PROFIT</v>
      </c>
      <c r="J4455" s="1">
        <v>0.64159999999999995</v>
      </c>
      <c r="K4455" t="s">
        <v>16</v>
      </c>
      <c r="L4455" t="s">
        <v>17</v>
      </c>
      <c r="M4455">
        <v>1</v>
      </c>
    </row>
    <row r="4456" spans="1:13" x14ac:dyDescent="0.3">
      <c r="A4456">
        <v>20200448</v>
      </c>
      <c r="B4456">
        <v>2020</v>
      </c>
      <c r="C4456" t="s">
        <v>178</v>
      </c>
      <c r="D4456" t="s">
        <v>467</v>
      </c>
      <c r="E4456" t="s">
        <v>236</v>
      </c>
      <c r="F4456" s="3">
        <v>141890</v>
      </c>
      <c r="G4456" s="6">
        <v>302000</v>
      </c>
      <c r="H4456" s="2">
        <f t="shared" si="69"/>
        <v>160110</v>
      </c>
      <c r="I4456" t="str" cm="1">
        <f t="array" ref="I4456">_xlfn.IFS(G4456&gt;F4456, "PROFIT", G4456&lt;F4456, "LOSS", G4456=F4456, "BREAK-EVEN")</f>
        <v>PROFIT</v>
      </c>
      <c r="J4456" s="1">
        <v>0.4698</v>
      </c>
      <c r="K4456" t="s">
        <v>16</v>
      </c>
      <c r="L4456" t="s">
        <v>17</v>
      </c>
      <c r="M4456">
        <v>1</v>
      </c>
    </row>
    <row r="4457" spans="1:13" x14ac:dyDescent="0.3">
      <c r="A4457">
        <v>20200449</v>
      </c>
      <c r="B4457">
        <v>2020</v>
      </c>
      <c r="C4457" t="s">
        <v>178</v>
      </c>
      <c r="D4457" t="s">
        <v>467</v>
      </c>
      <c r="E4457" t="s">
        <v>236</v>
      </c>
      <c r="F4457" s="3">
        <v>192990</v>
      </c>
      <c r="G4457" s="6">
        <v>348000</v>
      </c>
      <c r="H4457" s="2">
        <f t="shared" si="69"/>
        <v>155010</v>
      </c>
      <c r="I4457" t="str" cm="1">
        <f t="array" ref="I4457">_xlfn.IFS(G4457&gt;F4457, "PROFIT", G4457&lt;F4457, "LOSS", G4457=F4457, "BREAK-EVEN")</f>
        <v>PROFIT</v>
      </c>
      <c r="J4457" s="1">
        <v>0.55449999999999999</v>
      </c>
      <c r="K4457" t="s">
        <v>16</v>
      </c>
      <c r="L4457" t="s">
        <v>17</v>
      </c>
      <c r="M4457">
        <v>1</v>
      </c>
    </row>
    <row r="4458" spans="1:13" x14ac:dyDescent="0.3">
      <c r="A4458">
        <v>20200450</v>
      </c>
      <c r="B4458">
        <v>2020</v>
      </c>
      <c r="C4458" t="s">
        <v>178</v>
      </c>
      <c r="D4458" t="s">
        <v>467</v>
      </c>
      <c r="E4458" t="s">
        <v>236</v>
      </c>
      <c r="F4458" s="3">
        <v>330470</v>
      </c>
      <c r="G4458" s="6">
        <v>502900</v>
      </c>
      <c r="H4458" s="2">
        <f t="shared" si="69"/>
        <v>172430</v>
      </c>
      <c r="I4458" t="str" cm="1">
        <f t="array" ref="I4458">_xlfn.IFS(G4458&gt;F4458, "PROFIT", G4458&lt;F4458, "LOSS", G4458=F4458, "BREAK-EVEN")</f>
        <v>PROFIT</v>
      </c>
      <c r="J4458" s="1">
        <v>0.65710000000000002</v>
      </c>
      <c r="K4458" t="s">
        <v>16</v>
      </c>
      <c r="L4458" t="s">
        <v>17</v>
      </c>
      <c r="M4458">
        <v>1</v>
      </c>
    </row>
    <row r="4459" spans="1:13" x14ac:dyDescent="0.3">
      <c r="A4459">
        <v>20200451</v>
      </c>
      <c r="B4459">
        <v>2020</v>
      </c>
      <c r="C4459" t="s">
        <v>178</v>
      </c>
      <c r="D4459" t="s">
        <v>467</v>
      </c>
      <c r="E4459" t="s">
        <v>236</v>
      </c>
      <c r="F4459" s="3">
        <v>138180</v>
      </c>
      <c r="G4459" s="6">
        <v>266000</v>
      </c>
      <c r="H4459" s="2">
        <f t="shared" si="69"/>
        <v>127820</v>
      </c>
      <c r="I4459" t="str" cm="1">
        <f t="array" ref="I4459">_xlfn.IFS(G4459&gt;F4459, "PROFIT", G4459&lt;F4459, "LOSS", G4459=F4459, "BREAK-EVEN")</f>
        <v>PROFIT</v>
      </c>
      <c r="J4459" s="1">
        <v>0.51939999999999997</v>
      </c>
      <c r="K4459" t="s">
        <v>16</v>
      </c>
      <c r="L4459" t="s">
        <v>17</v>
      </c>
      <c r="M4459">
        <v>1</v>
      </c>
    </row>
    <row r="4460" spans="1:13" x14ac:dyDescent="0.3">
      <c r="A4460">
        <v>20200452</v>
      </c>
      <c r="B4460">
        <v>2020</v>
      </c>
      <c r="C4460" t="s">
        <v>178</v>
      </c>
      <c r="D4460" t="s">
        <v>467</v>
      </c>
      <c r="E4460" t="s">
        <v>236</v>
      </c>
      <c r="F4460" s="3">
        <v>163730</v>
      </c>
      <c r="G4460" s="6">
        <v>335000</v>
      </c>
      <c r="H4460" s="2">
        <f t="shared" si="69"/>
        <v>171270</v>
      </c>
      <c r="I4460" t="str" cm="1">
        <f t="array" ref="I4460">_xlfn.IFS(G4460&gt;F4460, "PROFIT", G4460&lt;F4460, "LOSS", G4460=F4460, "BREAK-EVEN")</f>
        <v>PROFIT</v>
      </c>
      <c r="J4460" s="1">
        <v>0.48870000000000002</v>
      </c>
      <c r="K4460" t="s">
        <v>16</v>
      </c>
      <c r="L4460" t="s">
        <v>17</v>
      </c>
      <c r="M4460">
        <v>1</v>
      </c>
    </row>
    <row r="4461" spans="1:13" x14ac:dyDescent="0.3">
      <c r="A4461">
        <v>20200453</v>
      </c>
      <c r="B4461">
        <v>2020</v>
      </c>
      <c r="C4461" t="s">
        <v>178</v>
      </c>
      <c r="D4461" t="s">
        <v>467</v>
      </c>
      <c r="E4461" t="s">
        <v>236</v>
      </c>
      <c r="F4461" s="3">
        <v>132650</v>
      </c>
      <c r="G4461" s="6">
        <v>275000</v>
      </c>
      <c r="H4461" s="2">
        <f t="shared" si="69"/>
        <v>142350</v>
      </c>
      <c r="I4461" t="str" cm="1">
        <f t="array" ref="I4461">_xlfn.IFS(G4461&gt;F4461, "PROFIT", G4461&lt;F4461, "LOSS", G4461=F4461, "BREAK-EVEN")</f>
        <v>PROFIT</v>
      </c>
      <c r="J4461" s="1">
        <v>0.48230000000000001</v>
      </c>
      <c r="K4461" t="s">
        <v>16</v>
      </c>
      <c r="L4461" t="s">
        <v>17</v>
      </c>
      <c r="M4461">
        <v>1</v>
      </c>
    </row>
    <row r="4462" spans="1:13" x14ac:dyDescent="0.3">
      <c r="A4462">
        <v>202000089</v>
      </c>
      <c r="B4462">
        <v>2020</v>
      </c>
      <c r="C4462" t="s">
        <v>178</v>
      </c>
      <c r="D4462" t="s">
        <v>467</v>
      </c>
      <c r="E4462" t="s">
        <v>199</v>
      </c>
      <c r="F4462" s="3">
        <v>90160</v>
      </c>
      <c r="G4462" s="6">
        <v>123000</v>
      </c>
      <c r="H4462" s="2">
        <f t="shared" si="69"/>
        <v>32840</v>
      </c>
      <c r="I4462" t="str" cm="1">
        <f t="array" ref="I4462">_xlfn.IFS(G4462&gt;F4462, "PROFIT", G4462&lt;F4462, "LOSS", G4462=F4462, "BREAK-EVEN")</f>
        <v>PROFIT</v>
      </c>
      <c r="J4462" s="1">
        <v>0.73299999999999998</v>
      </c>
      <c r="K4462" t="s">
        <v>16</v>
      </c>
      <c r="L4462" t="s">
        <v>17</v>
      </c>
      <c r="M4462">
        <v>1</v>
      </c>
    </row>
    <row r="4463" spans="1:13" x14ac:dyDescent="0.3">
      <c r="A4463">
        <v>200093</v>
      </c>
      <c r="B4463">
        <v>2020</v>
      </c>
      <c r="C4463" t="s">
        <v>404</v>
      </c>
      <c r="D4463" t="s">
        <v>467</v>
      </c>
      <c r="E4463" t="s">
        <v>140</v>
      </c>
      <c r="F4463" s="3">
        <v>165520</v>
      </c>
      <c r="G4463" s="6">
        <v>335000</v>
      </c>
      <c r="H4463" s="2">
        <f t="shared" si="69"/>
        <v>169480</v>
      </c>
      <c r="I4463" t="str" cm="1">
        <f t="array" ref="I4463">_xlfn.IFS(G4463&gt;F4463, "PROFIT", G4463&lt;F4463, "LOSS", G4463=F4463, "BREAK-EVEN")</f>
        <v>PROFIT</v>
      </c>
      <c r="J4463" s="1">
        <v>0.49399999999999999</v>
      </c>
      <c r="K4463" t="s">
        <v>16</v>
      </c>
      <c r="L4463" t="s">
        <v>17</v>
      </c>
      <c r="M4463">
        <v>1</v>
      </c>
    </row>
    <row r="4464" spans="1:13" x14ac:dyDescent="0.3">
      <c r="A4464">
        <v>20000</v>
      </c>
      <c r="B4464">
        <v>2020</v>
      </c>
      <c r="C4464" t="s">
        <v>205</v>
      </c>
      <c r="D4464" t="s">
        <v>476</v>
      </c>
      <c r="E4464" t="s">
        <v>203</v>
      </c>
      <c r="F4464" s="3">
        <v>732120</v>
      </c>
      <c r="G4464" s="6">
        <v>1200000</v>
      </c>
      <c r="H4464" s="2">
        <f t="shared" si="69"/>
        <v>467880</v>
      </c>
      <c r="I4464" t="str" cm="1">
        <f t="array" ref="I4464">_xlfn.IFS(G4464&gt;F4464, "PROFIT", G4464&lt;F4464, "LOSS", G4464=F4464, "BREAK-EVEN")</f>
        <v>PROFIT</v>
      </c>
      <c r="J4464" s="1">
        <v>0.61009999999999998</v>
      </c>
      <c r="K4464" t="s">
        <v>16</v>
      </c>
      <c r="L4464" t="s">
        <v>17</v>
      </c>
      <c r="M4464">
        <v>0</v>
      </c>
    </row>
    <row r="4465" spans="1:13" x14ac:dyDescent="0.3">
      <c r="A4465">
        <v>20001</v>
      </c>
      <c r="B4465">
        <v>2020</v>
      </c>
      <c r="C4465" t="s">
        <v>205</v>
      </c>
      <c r="D4465" t="s">
        <v>476</v>
      </c>
      <c r="E4465" t="s">
        <v>31</v>
      </c>
      <c r="F4465" s="3">
        <v>536270</v>
      </c>
      <c r="G4465" s="6">
        <v>735000</v>
      </c>
      <c r="H4465" s="2">
        <f t="shared" si="69"/>
        <v>198730</v>
      </c>
      <c r="I4465" t="str" cm="1">
        <f t="array" ref="I4465">_xlfn.IFS(G4465&gt;F4465, "PROFIT", G4465&lt;F4465, "LOSS", G4465=F4465, "BREAK-EVEN")</f>
        <v>PROFIT</v>
      </c>
      <c r="J4465" s="1">
        <v>0.72960000000000003</v>
      </c>
      <c r="K4465" t="s">
        <v>16</v>
      </c>
      <c r="L4465" t="s">
        <v>17</v>
      </c>
      <c r="M4465">
        <v>0</v>
      </c>
    </row>
    <row r="4466" spans="1:13" x14ac:dyDescent="0.3">
      <c r="A4466">
        <v>20001</v>
      </c>
      <c r="B4466">
        <v>2020</v>
      </c>
      <c r="C4466" t="s">
        <v>205</v>
      </c>
      <c r="D4466" t="s">
        <v>476</v>
      </c>
      <c r="E4466" t="s">
        <v>357</v>
      </c>
      <c r="F4466" s="3">
        <v>45900</v>
      </c>
      <c r="G4466" s="6">
        <v>90000</v>
      </c>
      <c r="H4466" s="2">
        <f t="shared" si="69"/>
        <v>44100</v>
      </c>
      <c r="I4466" t="str" cm="1">
        <f t="array" ref="I4466">_xlfn.IFS(G4466&gt;F4466, "PROFIT", G4466&lt;F4466, "LOSS", G4466=F4466, "BREAK-EVEN")</f>
        <v>PROFIT</v>
      </c>
      <c r="J4466" s="1">
        <v>0.51</v>
      </c>
      <c r="K4466" t="s">
        <v>57</v>
      </c>
      <c r="L4466" t="s">
        <v>13</v>
      </c>
      <c r="M4466">
        <v>0</v>
      </c>
    </row>
    <row r="4467" spans="1:13" x14ac:dyDescent="0.3">
      <c r="A4467">
        <v>20001</v>
      </c>
      <c r="B4467">
        <v>2020</v>
      </c>
      <c r="C4467" t="s">
        <v>205</v>
      </c>
      <c r="D4467" t="s">
        <v>476</v>
      </c>
      <c r="E4467" t="s">
        <v>290</v>
      </c>
      <c r="F4467" s="3">
        <v>413210</v>
      </c>
      <c r="G4467" s="6">
        <v>605000</v>
      </c>
      <c r="H4467" s="2">
        <f t="shared" si="69"/>
        <v>191790</v>
      </c>
      <c r="I4467" t="str" cm="1">
        <f t="array" ref="I4467">_xlfn.IFS(G4467&gt;F4467, "PROFIT", G4467&lt;F4467, "LOSS", G4467=F4467, "BREAK-EVEN")</f>
        <v>PROFIT</v>
      </c>
      <c r="J4467" s="1">
        <v>0.68289999999999995</v>
      </c>
      <c r="K4467" t="s">
        <v>16</v>
      </c>
      <c r="L4467" t="s">
        <v>17</v>
      </c>
      <c r="M4467">
        <v>0</v>
      </c>
    </row>
    <row r="4468" spans="1:13" x14ac:dyDescent="0.3">
      <c r="A4468">
        <v>20001</v>
      </c>
      <c r="B4468">
        <v>2020</v>
      </c>
      <c r="C4468" t="s">
        <v>205</v>
      </c>
      <c r="D4468" t="s">
        <v>476</v>
      </c>
      <c r="E4468" t="s">
        <v>292</v>
      </c>
      <c r="F4468" s="3">
        <v>284800</v>
      </c>
      <c r="G4468" s="6">
        <v>399900</v>
      </c>
      <c r="H4468" s="2">
        <f t="shared" si="69"/>
        <v>115100</v>
      </c>
      <c r="I4468" t="str" cm="1">
        <f t="array" ref="I4468">_xlfn.IFS(G4468&gt;F4468, "PROFIT", G4468&lt;F4468, "LOSS", G4468=F4468, "BREAK-EVEN")</f>
        <v>PROFIT</v>
      </c>
      <c r="J4468" s="1">
        <v>0.71217804500000004</v>
      </c>
      <c r="K4468" t="s">
        <v>16</v>
      </c>
      <c r="L4468" t="s">
        <v>17</v>
      </c>
      <c r="M4468">
        <v>0</v>
      </c>
    </row>
    <row r="4469" spans="1:13" x14ac:dyDescent="0.3">
      <c r="A4469">
        <v>20001</v>
      </c>
      <c r="B4469">
        <v>2020</v>
      </c>
      <c r="C4469" t="s">
        <v>205</v>
      </c>
      <c r="D4469" t="s">
        <v>476</v>
      </c>
      <c r="E4469" t="s">
        <v>60</v>
      </c>
      <c r="F4469" s="3">
        <v>201900</v>
      </c>
      <c r="G4469" s="6">
        <v>340000</v>
      </c>
      <c r="H4469" s="2">
        <f t="shared" si="69"/>
        <v>138100</v>
      </c>
      <c r="I4469" t="str" cm="1">
        <f t="array" ref="I4469">_xlfn.IFS(G4469&gt;F4469, "PROFIT", G4469&lt;F4469, "LOSS", G4469=F4469, "BREAK-EVEN")</f>
        <v>PROFIT</v>
      </c>
      <c r="J4469" s="1">
        <v>0.59379999999999999</v>
      </c>
      <c r="K4469" t="s">
        <v>16</v>
      </c>
      <c r="L4469" t="s">
        <v>17</v>
      </c>
      <c r="M4469">
        <v>0</v>
      </c>
    </row>
    <row r="4470" spans="1:13" x14ac:dyDescent="0.3">
      <c r="A4470">
        <v>20001</v>
      </c>
      <c r="B4470">
        <v>2020</v>
      </c>
      <c r="C4470" t="s">
        <v>205</v>
      </c>
      <c r="D4470" t="s">
        <v>476</v>
      </c>
      <c r="E4470" t="s">
        <v>304</v>
      </c>
      <c r="F4470" s="3">
        <v>511000</v>
      </c>
      <c r="G4470" s="6">
        <v>610000</v>
      </c>
      <c r="H4470" s="2">
        <f t="shared" si="69"/>
        <v>99000</v>
      </c>
      <c r="I4470" t="str" cm="1">
        <f t="array" ref="I4470">_xlfn.IFS(G4470&gt;F4470, "PROFIT", G4470&lt;F4470, "LOSS", G4470=F4470, "BREAK-EVEN")</f>
        <v>PROFIT</v>
      </c>
      <c r="J4470" s="1">
        <v>0.8377</v>
      </c>
      <c r="K4470" t="s">
        <v>16</v>
      </c>
      <c r="L4470" t="s">
        <v>17</v>
      </c>
      <c r="M4470">
        <v>0</v>
      </c>
    </row>
    <row r="4471" spans="1:13" x14ac:dyDescent="0.3">
      <c r="A4471">
        <v>20001</v>
      </c>
      <c r="B4471">
        <v>2020</v>
      </c>
      <c r="C4471" t="s">
        <v>205</v>
      </c>
      <c r="D4471" t="s">
        <v>476</v>
      </c>
      <c r="E4471" t="s">
        <v>419</v>
      </c>
      <c r="F4471" s="3">
        <v>97510</v>
      </c>
      <c r="G4471" s="6">
        <v>150000</v>
      </c>
      <c r="H4471" s="2">
        <f t="shared" si="69"/>
        <v>52490</v>
      </c>
      <c r="I4471" t="str" cm="1">
        <f t="array" ref="I4471">_xlfn.IFS(G4471&gt;F4471, "PROFIT", G4471&lt;F4471, "LOSS", G4471=F4471, "BREAK-EVEN")</f>
        <v>PROFIT</v>
      </c>
      <c r="J4471" s="1">
        <v>0.65</v>
      </c>
      <c r="K4471" t="s">
        <v>16</v>
      </c>
      <c r="L4471" t="s">
        <v>20</v>
      </c>
      <c r="M4471">
        <v>0</v>
      </c>
    </row>
    <row r="4472" spans="1:13" x14ac:dyDescent="0.3">
      <c r="A4472">
        <v>20001</v>
      </c>
      <c r="B4472">
        <v>2020</v>
      </c>
      <c r="C4472" t="s">
        <v>205</v>
      </c>
      <c r="D4472" t="s">
        <v>476</v>
      </c>
      <c r="E4472" t="s">
        <v>296</v>
      </c>
      <c r="F4472" s="3">
        <v>126180</v>
      </c>
      <c r="G4472" s="6">
        <v>135000</v>
      </c>
      <c r="H4472" s="2">
        <f t="shared" si="69"/>
        <v>8820</v>
      </c>
      <c r="I4472" t="str" cm="1">
        <f t="array" ref="I4472">_xlfn.IFS(G4472&gt;F4472, "PROFIT", G4472&lt;F4472, "LOSS", G4472=F4472, "BREAK-EVEN")</f>
        <v>PROFIT</v>
      </c>
      <c r="J4472" s="1">
        <v>0.93459999999999999</v>
      </c>
      <c r="K4472" t="s">
        <v>16</v>
      </c>
      <c r="L4472" t="s">
        <v>20</v>
      </c>
      <c r="M4472">
        <v>0</v>
      </c>
    </row>
    <row r="4473" spans="1:13" x14ac:dyDescent="0.3">
      <c r="A4473">
        <v>20001</v>
      </c>
      <c r="B4473">
        <v>2020</v>
      </c>
      <c r="C4473" t="s">
        <v>205</v>
      </c>
      <c r="D4473" t="s">
        <v>476</v>
      </c>
      <c r="E4473" t="s">
        <v>104</v>
      </c>
      <c r="F4473" s="3">
        <v>1174160</v>
      </c>
      <c r="G4473" s="6">
        <v>750000</v>
      </c>
      <c r="H4473" s="2">
        <f t="shared" si="69"/>
        <v>-424160</v>
      </c>
      <c r="I4473" t="str" cm="1">
        <f t="array" ref="I4473">_xlfn.IFS(G4473&gt;F4473, "PROFIT", G4473&lt;F4473, "LOSS", G4473=F4473, "BREAK-EVEN")</f>
        <v>LOSS</v>
      </c>
      <c r="J4473" s="1">
        <v>1.5654999999999999</v>
      </c>
      <c r="K4473" t="s">
        <v>374</v>
      </c>
      <c r="L4473" t="s">
        <v>13</v>
      </c>
      <c r="M4473">
        <v>0</v>
      </c>
    </row>
    <row r="4474" spans="1:13" x14ac:dyDescent="0.3">
      <c r="A4474">
        <v>20001</v>
      </c>
      <c r="B4474">
        <v>2020</v>
      </c>
      <c r="C4474" t="s">
        <v>205</v>
      </c>
      <c r="D4474" t="s">
        <v>476</v>
      </c>
      <c r="E4474" t="s">
        <v>108</v>
      </c>
      <c r="F4474" s="3">
        <v>133070</v>
      </c>
      <c r="G4474" s="6">
        <v>210000</v>
      </c>
      <c r="H4474" s="2">
        <f t="shared" si="69"/>
        <v>76930</v>
      </c>
      <c r="I4474" t="str" cm="1">
        <f t="array" ref="I4474">_xlfn.IFS(G4474&gt;F4474, "PROFIT", G4474&lt;F4474, "LOSS", G4474=F4474, "BREAK-EVEN")</f>
        <v>PROFIT</v>
      </c>
      <c r="J4474" s="1">
        <v>0.63360000000000005</v>
      </c>
      <c r="K4474" t="s">
        <v>16</v>
      </c>
      <c r="L4474" t="s">
        <v>17</v>
      </c>
      <c r="M4474">
        <v>0</v>
      </c>
    </row>
    <row r="4475" spans="1:13" x14ac:dyDescent="0.3">
      <c r="A4475">
        <v>20001</v>
      </c>
      <c r="B4475">
        <v>2020</v>
      </c>
      <c r="C4475" t="s">
        <v>205</v>
      </c>
      <c r="D4475" t="s">
        <v>476</v>
      </c>
      <c r="E4475" t="s">
        <v>125</v>
      </c>
      <c r="F4475" s="3">
        <v>50785</v>
      </c>
      <c r="G4475" s="6">
        <v>128000</v>
      </c>
      <c r="H4475" s="2">
        <f t="shared" si="69"/>
        <v>77215</v>
      </c>
      <c r="I4475" t="str" cm="1">
        <f t="array" ref="I4475">_xlfn.IFS(G4475&gt;F4475, "PROFIT", G4475&lt;F4475, "LOSS", G4475=F4475, "BREAK-EVEN")</f>
        <v>PROFIT</v>
      </c>
      <c r="J4475" s="1">
        <v>0.39675781300000001</v>
      </c>
      <c r="K4475" t="s">
        <v>16</v>
      </c>
      <c r="L4475" t="s">
        <v>26</v>
      </c>
      <c r="M4475">
        <v>0</v>
      </c>
    </row>
    <row r="4476" spans="1:13" x14ac:dyDescent="0.3">
      <c r="A4476">
        <v>20001</v>
      </c>
      <c r="B4476">
        <v>2020</v>
      </c>
      <c r="C4476" t="s">
        <v>205</v>
      </c>
      <c r="D4476" t="s">
        <v>476</v>
      </c>
      <c r="E4476" t="s">
        <v>137</v>
      </c>
      <c r="F4476" s="3">
        <v>149890</v>
      </c>
      <c r="G4476" s="6">
        <v>135000</v>
      </c>
      <c r="H4476" s="2">
        <f t="shared" si="69"/>
        <v>-14890</v>
      </c>
      <c r="I4476" t="str" cm="1">
        <f t="array" ref="I4476">_xlfn.IFS(G4476&gt;F4476, "PROFIT", G4476&lt;F4476, "LOSS", G4476=F4476, "BREAK-EVEN")</f>
        <v>LOSS</v>
      </c>
      <c r="J4476" s="1">
        <v>1.1102000000000001</v>
      </c>
      <c r="K4476" t="s">
        <v>16</v>
      </c>
      <c r="L4476" t="s">
        <v>17</v>
      </c>
      <c r="M4476">
        <v>0</v>
      </c>
    </row>
    <row r="4477" spans="1:13" x14ac:dyDescent="0.3">
      <c r="A4477">
        <v>20001</v>
      </c>
      <c r="B4477">
        <v>2020</v>
      </c>
      <c r="C4477" t="s">
        <v>205</v>
      </c>
      <c r="D4477" t="s">
        <v>476</v>
      </c>
      <c r="E4477" t="s">
        <v>154</v>
      </c>
      <c r="F4477" s="3">
        <v>667500</v>
      </c>
      <c r="G4477" s="6">
        <v>1093500</v>
      </c>
      <c r="H4477" s="2">
        <f t="shared" si="69"/>
        <v>426000</v>
      </c>
      <c r="I4477" t="str" cm="1">
        <f t="array" ref="I4477">_xlfn.IFS(G4477&gt;F4477, "PROFIT", G4477&lt;F4477, "LOSS", G4477=F4477, "BREAK-EVEN")</f>
        <v>PROFIT</v>
      </c>
      <c r="J4477" s="1">
        <v>0.61040000000000005</v>
      </c>
      <c r="K4477" t="s">
        <v>12</v>
      </c>
      <c r="L4477" t="s">
        <v>13</v>
      </c>
      <c r="M4477">
        <v>0</v>
      </c>
    </row>
    <row r="4478" spans="1:13" x14ac:dyDescent="0.3">
      <c r="A4478">
        <v>20001</v>
      </c>
      <c r="B4478">
        <v>2020</v>
      </c>
      <c r="C4478" t="s">
        <v>205</v>
      </c>
      <c r="D4478" t="s">
        <v>476</v>
      </c>
      <c r="E4478" t="s">
        <v>432</v>
      </c>
      <c r="F4478" s="3">
        <v>131110</v>
      </c>
      <c r="G4478" s="6">
        <v>222000</v>
      </c>
      <c r="H4478" s="2">
        <f t="shared" si="69"/>
        <v>90890</v>
      </c>
      <c r="I4478" t="str" cm="1">
        <f t="array" ref="I4478">_xlfn.IFS(G4478&gt;F4478, "PROFIT", G4478&lt;F4478, "LOSS", G4478=F4478, "BREAK-EVEN")</f>
        <v>PROFIT</v>
      </c>
      <c r="J4478" s="1">
        <v>0.59050000000000002</v>
      </c>
      <c r="K4478" t="s">
        <v>16</v>
      </c>
      <c r="L4478" t="s">
        <v>17</v>
      </c>
      <c r="M4478">
        <v>0</v>
      </c>
    </row>
    <row r="4479" spans="1:13" x14ac:dyDescent="0.3">
      <c r="A4479">
        <v>20001</v>
      </c>
      <c r="B4479">
        <v>2020</v>
      </c>
      <c r="C4479" t="s">
        <v>205</v>
      </c>
      <c r="D4479" t="s">
        <v>476</v>
      </c>
      <c r="E4479" t="s">
        <v>160</v>
      </c>
      <c r="F4479" s="3">
        <v>99120</v>
      </c>
      <c r="G4479" s="6">
        <v>188000</v>
      </c>
      <c r="H4479" s="2">
        <f t="shared" si="69"/>
        <v>88880</v>
      </c>
      <c r="I4479" t="str" cm="1">
        <f t="array" ref="I4479">_xlfn.IFS(G4479&gt;F4479, "PROFIT", G4479&lt;F4479, "LOSS", G4479=F4479, "BREAK-EVEN")</f>
        <v>PROFIT</v>
      </c>
      <c r="J4479" s="1">
        <v>0.5272</v>
      </c>
      <c r="K4479" t="s">
        <v>16</v>
      </c>
      <c r="L4479" t="s">
        <v>17</v>
      </c>
      <c r="M4479">
        <v>0</v>
      </c>
    </row>
    <row r="4480" spans="1:13" x14ac:dyDescent="0.3">
      <c r="A4480">
        <v>20001</v>
      </c>
      <c r="B4480">
        <v>2020</v>
      </c>
      <c r="C4480" t="s">
        <v>205</v>
      </c>
      <c r="D4480" t="s">
        <v>476</v>
      </c>
      <c r="E4480" t="s">
        <v>179</v>
      </c>
      <c r="F4480" s="3">
        <v>266010</v>
      </c>
      <c r="G4480" s="6">
        <v>481907</v>
      </c>
      <c r="H4480" s="2">
        <f t="shared" si="69"/>
        <v>215897</v>
      </c>
      <c r="I4480" t="str" cm="1">
        <f t="array" ref="I4480">_xlfn.IFS(G4480&gt;F4480, "PROFIT", G4480&lt;F4480, "LOSS", G4480=F4480, "BREAK-EVEN")</f>
        <v>PROFIT</v>
      </c>
      <c r="J4480" s="1">
        <v>0.55199447199999996</v>
      </c>
      <c r="K4480" t="s">
        <v>16</v>
      </c>
      <c r="L4480" t="s">
        <v>20</v>
      </c>
      <c r="M4480">
        <v>0</v>
      </c>
    </row>
    <row r="4481" spans="1:13" x14ac:dyDescent="0.3">
      <c r="A4481">
        <v>20001</v>
      </c>
      <c r="B4481">
        <v>2020</v>
      </c>
      <c r="C4481" t="s">
        <v>205</v>
      </c>
      <c r="D4481" t="s">
        <v>476</v>
      </c>
      <c r="E4481" t="s">
        <v>435</v>
      </c>
      <c r="F4481" s="3">
        <v>224670</v>
      </c>
      <c r="G4481" s="6">
        <v>390000</v>
      </c>
      <c r="H4481" s="2">
        <f t="shared" si="69"/>
        <v>165330</v>
      </c>
      <c r="I4481" t="str" cm="1">
        <f t="array" ref="I4481">_xlfn.IFS(G4481&gt;F4481, "PROFIT", G4481&lt;F4481, "LOSS", G4481=F4481, "BREAK-EVEN")</f>
        <v>PROFIT</v>
      </c>
      <c r="J4481" s="1">
        <v>0.57599999999999996</v>
      </c>
      <c r="K4481" t="s">
        <v>16</v>
      </c>
      <c r="L4481" t="s">
        <v>17</v>
      </c>
      <c r="M4481">
        <v>0</v>
      </c>
    </row>
    <row r="4482" spans="1:13" x14ac:dyDescent="0.3">
      <c r="A4482">
        <v>20001</v>
      </c>
      <c r="B4482">
        <v>2020</v>
      </c>
      <c r="C4482" t="s">
        <v>205</v>
      </c>
      <c r="D4482" t="s">
        <v>476</v>
      </c>
      <c r="E4482" t="s">
        <v>181</v>
      </c>
      <c r="F4482" s="3">
        <v>301190</v>
      </c>
      <c r="G4482" s="6">
        <v>150000</v>
      </c>
      <c r="H4482" s="2">
        <f t="shared" si="69"/>
        <v>-151190</v>
      </c>
      <c r="I4482" t="str" cm="1">
        <f t="array" ref="I4482">_xlfn.IFS(G4482&gt;F4482, "PROFIT", G4482&lt;F4482, "LOSS", G4482=F4482, "BREAK-EVEN")</f>
        <v>LOSS</v>
      </c>
      <c r="J4482" s="1">
        <v>2.007933333</v>
      </c>
      <c r="K4482" t="s">
        <v>12</v>
      </c>
      <c r="L4482" t="s">
        <v>13</v>
      </c>
      <c r="M4482">
        <v>0</v>
      </c>
    </row>
    <row r="4483" spans="1:13" x14ac:dyDescent="0.3">
      <c r="A4483">
        <v>20001</v>
      </c>
      <c r="B4483">
        <v>2020</v>
      </c>
      <c r="C4483" t="s">
        <v>205</v>
      </c>
      <c r="D4483" t="s">
        <v>476</v>
      </c>
      <c r="E4483" t="s">
        <v>194</v>
      </c>
      <c r="F4483" s="3">
        <v>105860</v>
      </c>
      <c r="G4483" s="6">
        <v>187000</v>
      </c>
      <c r="H4483" s="2">
        <f t="shared" ref="H4483:H4546" si="70">G4483-F4483</f>
        <v>81140</v>
      </c>
      <c r="I4483" t="str" cm="1">
        <f t="array" ref="I4483">_xlfn.IFS(G4483&gt;F4483, "PROFIT", G4483&lt;F4483, "LOSS", G4483=F4483, "BREAK-EVEN")</f>
        <v>PROFIT</v>
      </c>
      <c r="J4483" s="1">
        <v>0.56599999999999995</v>
      </c>
      <c r="K4483" t="s">
        <v>16</v>
      </c>
      <c r="L4483" t="s">
        <v>17</v>
      </c>
      <c r="M4483">
        <v>0</v>
      </c>
    </row>
    <row r="4484" spans="1:13" x14ac:dyDescent="0.3">
      <c r="A4484">
        <v>20001</v>
      </c>
      <c r="B4484">
        <v>2020</v>
      </c>
      <c r="C4484" t="s">
        <v>205</v>
      </c>
      <c r="D4484" t="s">
        <v>476</v>
      </c>
      <c r="E4484" t="s">
        <v>203</v>
      </c>
      <c r="F4484" s="3">
        <v>293330</v>
      </c>
      <c r="G4484" s="6">
        <v>389000</v>
      </c>
      <c r="H4484" s="2">
        <f t="shared" si="70"/>
        <v>95670</v>
      </c>
      <c r="I4484" t="str" cm="1">
        <f t="array" ref="I4484">_xlfn.IFS(G4484&gt;F4484, "PROFIT", G4484&lt;F4484, "LOSS", G4484=F4484, "BREAK-EVEN")</f>
        <v>PROFIT</v>
      </c>
      <c r="J4484" s="1">
        <v>0.754</v>
      </c>
      <c r="K4484" t="s">
        <v>16</v>
      </c>
      <c r="L4484" t="s">
        <v>17</v>
      </c>
      <c r="M4484">
        <v>0</v>
      </c>
    </row>
    <row r="4485" spans="1:13" x14ac:dyDescent="0.3">
      <c r="A4485">
        <v>20001</v>
      </c>
      <c r="B4485">
        <v>2020</v>
      </c>
      <c r="C4485" t="s">
        <v>205</v>
      </c>
      <c r="D4485" t="s">
        <v>476</v>
      </c>
      <c r="E4485" t="s">
        <v>436</v>
      </c>
      <c r="F4485" s="3">
        <v>172900</v>
      </c>
      <c r="G4485" s="6">
        <v>300000</v>
      </c>
      <c r="H4485" s="2">
        <f t="shared" si="70"/>
        <v>127100</v>
      </c>
      <c r="I4485" t="str" cm="1">
        <f t="array" ref="I4485">_xlfn.IFS(G4485&gt;F4485, "PROFIT", G4485&lt;F4485, "LOSS", G4485=F4485, "BREAK-EVEN")</f>
        <v>PROFIT</v>
      </c>
      <c r="J4485" s="1">
        <v>0.57630000000000003</v>
      </c>
      <c r="K4485" t="s">
        <v>16</v>
      </c>
      <c r="L4485" t="s">
        <v>17</v>
      </c>
      <c r="M4485">
        <v>0</v>
      </c>
    </row>
    <row r="4486" spans="1:13" x14ac:dyDescent="0.3">
      <c r="A4486">
        <v>20001</v>
      </c>
      <c r="B4486">
        <v>2020</v>
      </c>
      <c r="C4486" t="s">
        <v>205</v>
      </c>
      <c r="D4486" t="s">
        <v>476</v>
      </c>
      <c r="E4486" t="s">
        <v>218</v>
      </c>
      <c r="F4486" s="3">
        <v>229570</v>
      </c>
      <c r="G4486" s="6">
        <v>424000</v>
      </c>
      <c r="H4486" s="2">
        <f t="shared" si="70"/>
        <v>194430</v>
      </c>
      <c r="I4486" t="str" cm="1">
        <f t="array" ref="I4486">_xlfn.IFS(G4486&gt;F4486, "PROFIT", G4486&lt;F4486, "LOSS", G4486=F4486, "BREAK-EVEN")</f>
        <v>PROFIT</v>
      </c>
      <c r="J4486" s="1">
        <v>0.54139999999999999</v>
      </c>
      <c r="K4486" t="s">
        <v>16</v>
      </c>
      <c r="L4486" t="s">
        <v>17</v>
      </c>
      <c r="M4486">
        <v>0</v>
      </c>
    </row>
    <row r="4487" spans="1:13" x14ac:dyDescent="0.3">
      <c r="A4487">
        <v>20001</v>
      </c>
      <c r="B4487">
        <v>2020</v>
      </c>
      <c r="C4487" t="s">
        <v>205</v>
      </c>
      <c r="D4487" t="s">
        <v>476</v>
      </c>
      <c r="E4487" t="s">
        <v>242</v>
      </c>
      <c r="F4487" s="3">
        <v>106400</v>
      </c>
      <c r="G4487" s="6">
        <v>250000</v>
      </c>
      <c r="H4487" s="2">
        <f t="shared" si="70"/>
        <v>143600</v>
      </c>
      <c r="I4487" t="str" cm="1">
        <f t="array" ref="I4487">_xlfn.IFS(G4487&gt;F4487, "PROFIT", G4487&lt;F4487, "LOSS", G4487=F4487, "BREAK-EVEN")</f>
        <v>PROFIT</v>
      </c>
      <c r="J4487" s="1">
        <v>0.42559999999999998</v>
      </c>
      <c r="K4487" t="s">
        <v>16</v>
      </c>
      <c r="L4487" t="s">
        <v>17</v>
      </c>
      <c r="M4487">
        <v>0</v>
      </c>
    </row>
    <row r="4488" spans="1:13" x14ac:dyDescent="0.3">
      <c r="A4488">
        <v>20001</v>
      </c>
      <c r="B4488">
        <v>2020</v>
      </c>
      <c r="C4488" t="s">
        <v>205</v>
      </c>
      <c r="D4488" t="s">
        <v>476</v>
      </c>
      <c r="E4488" t="s">
        <v>257</v>
      </c>
      <c r="F4488" s="3">
        <v>156750</v>
      </c>
      <c r="G4488" s="6">
        <v>308500</v>
      </c>
      <c r="H4488" s="2">
        <f t="shared" si="70"/>
        <v>151750</v>
      </c>
      <c r="I4488" t="str" cm="1">
        <f t="array" ref="I4488">_xlfn.IFS(G4488&gt;F4488, "PROFIT", G4488&lt;F4488, "LOSS", G4488=F4488, "BREAK-EVEN")</f>
        <v>PROFIT</v>
      </c>
      <c r="J4488" s="1">
        <v>0.5081</v>
      </c>
      <c r="K4488" t="s">
        <v>16</v>
      </c>
      <c r="L4488" t="s">
        <v>17</v>
      </c>
      <c r="M4488">
        <v>0</v>
      </c>
    </row>
    <row r="4489" spans="1:13" x14ac:dyDescent="0.3">
      <c r="A4489">
        <v>20001</v>
      </c>
      <c r="B4489">
        <v>2020</v>
      </c>
      <c r="C4489" t="s">
        <v>205</v>
      </c>
      <c r="D4489" t="s">
        <v>476</v>
      </c>
      <c r="E4489" t="s">
        <v>259</v>
      </c>
      <c r="F4489" s="3">
        <v>240400</v>
      </c>
      <c r="G4489" s="6">
        <v>560000</v>
      </c>
      <c r="H4489" s="2">
        <f t="shared" si="70"/>
        <v>319600</v>
      </c>
      <c r="I4489" t="str" cm="1">
        <f t="array" ref="I4489">_xlfn.IFS(G4489&gt;F4489, "PROFIT", G4489&lt;F4489, "LOSS", G4489=F4489, "BREAK-EVEN")</f>
        <v>PROFIT</v>
      </c>
      <c r="J4489" s="1">
        <v>0.42920000000000003</v>
      </c>
      <c r="K4489" t="s">
        <v>16</v>
      </c>
      <c r="L4489" t="s">
        <v>17</v>
      </c>
      <c r="M4489">
        <v>0</v>
      </c>
    </row>
    <row r="4490" spans="1:13" x14ac:dyDescent="0.3">
      <c r="A4490">
        <v>20001</v>
      </c>
      <c r="B4490">
        <v>2020</v>
      </c>
      <c r="C4490" t="s">
        <v>205</v>
      </c>
      <c r="D4490" t="s">
        <v>476</v>
      </c>
      <c r="E4490" t="s">
        <v>274</v>
      </c>
      <c r="F4490" s="3">
        <v>341880</v>
      </c>
      <c r="G4490" s="6">
        <v>600000</v>
      </c>
      <c r="H4490" s="2">
        <f t="shared" si="70"/>
        <v>258120</v>
      </c>
      <c r="I4490" t="str" cm="1">
        <f t="array" ref="I4490">_xlfn.IFS(G4490&gt;F4490, "PROFIT", G4490&lt;F4490, "LOSS", G4490=F4490, "BREAK-EVEN")</f>
        <v>PROFIT</v>
      </c>
      <c r="J4490" s="1">
        <v>0.56979999999999997</v>
      </c>
      <c r="K4490" t="s">
        <v>16</v>
      </c>
      <c r="L4490" t="s">
        <v>17</v>
      </c>
      <c r="M4490">
        <v>0</v>
      </c>
    </row>
    <row r="4491" spans="1:13" x14ac:dyDescent="0.3">
      <c r="A4491">
        <v>20002</v>
      </c>
      <c r="B4491">
        <v>2020</v>
      </c>
      <c r="C4491" t="s">
        <v>205</v>
      </c>
      <c r="D4491" t="s">
        <v>476</v>
      </c>
      <c r="E4491" t="s">
        <v>357</v>
      </c>
      <c r="F4491" s="3">
        <v>113200</v>
      </c>
      <c r="G4491" s="6">
        <v>215000</v>
      </c>
      <c r="H4491" s="2">
        <f t="shared" si="70"/>
        <v>101800</v>
      </c>
      <c r="I4491" t="str" cm="1">
        <f t="array" ref="I4491">_xlfn.IFS(G4491&gt;F4491, "PROFIT", G4491&lt;F4491, "LOSS", G4491=F4491, "BREAK-EVEN")</f>
        <v>PROFIT</v>
      </c>
      <c r="J4491" s="1">
        <v>0.52649999999999997</v>
      </c>
      <c r="K4491" t="s">
        <v>16</v>
      </c>
      <c r="L4491" t="s">
        <v>17</v>
      </c>
      <c r="M4491">
        <v>0</v>
      </c>
    </row>
    <row r="4492" spans="1:13" x14ac:dyDescent="0.3">
      <c r="A4492">
        <v>20002</v>
      </c>
      <c r="B4492">
        <v>2020</v>
      </c>
      <c r="C4492" t="s">
        <v>205</v>
      </c>
      <c r="D4492" t="s">
        <v>476</v>
      </c>
      <c r="E4492" t="s">
        <v>290</v>
      </c>
      <c r="F4492" s="3">
        <v>308420</v>
      </c>
      <c r="G4492" s="6">
        <v>430000</v>
      </c>
      <c r="H4492" s="2">
        <f t="shared" si="70"/>
        <v>121580</v>
      </c>
      <c r="I4492" t="str" cm="1">
        <f t="array" ref="I4492">_xlfn.IFS(G4492&gt;F4492, "PROFIT", G4492&lt;F4492, "LOSS", G4492=F4492, "BREAK-EVEN")</f>
        <v>PROFIT</v>
      </c>
      <c r="J4492" s="1">
        <v>0.71725581400000005</v>
      </c>
      <c r="K4492" t="s">
        <v>16</v>
      </c>
      <c r="L4492" t="s">
        <v>17</v>
      </c>
      <c r="M4492">
        <v>0</v>
      </c>
    </row>
    <row r="4493" spans="1:13" x14ac:dyDescent="0.3">
      <c r="A4493">
        <v>20002</v>
      </c>
      <c r="B4493">
        <v>2020</v>
      </c>
      <c r="C4493" t="s">
        <v>205</v>
      </c>
      <c r="D4493" t="s">
        <v>476</v>
      </c>
      <c r="E4493" t="s">
        <v>60</v>
      </c>
      <c r="F4493" s="3">
        <v>166700</v>
      </c>
      <c r="G4493" s="6">
        <v>267000</v>
      </c>
      <c r="H4493" s="2">
        <f t="shared" si="70"/>
        <v>100300</v>
      </c>
      <c r="I4493" t="str" cm="1">
        <f t="array" ref="I4493">_xlfn.IFS(G4493&gt;F4493, "PROFIT", G4493&lt;F4493, "LOSS", G4493=F4493, "BREAK-EVEN")</f>
        <v>PROFIT</v>
      </c>
      <c r="J4493" s="1">
        <v>0.62429999999999997</v>
      </c>
      <c r="K4493" t="s">
        <v>16</v>
      </c>
      <c r="L4493" t="s">
        <v>17</v>
      </c>
      <c r="M4493">
        <v>0</v>
      </c>
    </row>
    <row r="4494" spans="1:13" x14ac:dyDescent="0.3">
      <c r="A4494">
        <v>20002</v>
      </c>
      <c r="B4494">
        <v>2020</v>
      </c>
      <c r="C4494" t="s">
        <v>205</v>
      </c>
      <c r="D4494" t="s">
        <v>476</v>
      </c>
      <c r="E4494" t="s">
        <v>304</v>
      </c>
      <c r="F4494" s="3">
        <v>569030</v>
      </c>
      <c r="G4494" s="6">
        <v>1095000</v>
      </c>
      <c r="H4494" s="2">
        <f t="shared" si="70"/>
        <v>525970</v>
      </c>
      <c r="I4494" t="str" cm="1">
        <f t="array" ref="I4494">_xlfn.IFS(G4494&gt;F4494, "PROFIT", G4494&lt;F4494, "LOSS", G4494=F4494, "BREAK-EVEN")</f>
        <v>PROFIT</v>
      </c>
      <c r="J4494" s="1">
        <v>0.51959999999999995</v>
      </c>
      <c r="K4494" t="s">
        <v>16</v>
      </c>
      <c r="L4494" t="s">
        <v>17</v>
      </c>
      <c r="M4494">
        <v>0</v>
      </c>
    </row>
    <row r="4495" spans="1:13" x14ac:dyDescent="0.3">
      <c r="A4495">
        <v>20002</v>
      </c>
      <c r="B4495">
        <v>2020</v>
      </c>
      <c r="C4495" t="s">
        <v>205</v>
      </c>
      <c r="D4495" t="s">
        <v>476</v>
      </c>
      <c r="E4495" t="s">
        <v>296</v>
      </c>
      <c r="F4495" s="3">
        <v>174940</v>
      </c>
      <c r="G4495" s="6">
        <v>365000</v>
      </c>
      <c r="H4495" s="2">
        <f t="shared" si="70"/>
        <v>190060</v>
      </c>
      <c r="I4495" t="str" cm="1">
        <f t="array" ref="I4495">_xlfn.IFS(G4495&gt;F4495, "PROFIT", G4495&lt;F4495, "LOSS", G4495=F4495, "BREAK-EVEN")</f>
        <v>PROFIT</v>
      </c>
      <c r="J4495" s="1">
        <v>0.47920000000000001</v>
      </c>
      <c r="K4495" t="s">
        <v>130</v>
      </c>
      <c r="L4495" t="s">
        <v>13</v>
      </c>
      <c r="M4495">
        <v>0</v>
      </c>
    </row>
    <row r="4496" spans="1:13" x14ac:dyDescent="0.3">
      <c r="A4496">
        <v>20002</v>
      </c>
      <c r="B4496">
        <v>2020</v>
      </c>
      <c r="C4496" t="s">
        <v>205</v>
      </c>
      <c r="D4496" t="s">
        <v>476</v>
      </c>
      <c r="E4496" t="s">
        <v>104</v>
      </c>
      <c r="F4496" s="3">
        <v>259970</v>
      </c>
      <c r="G4496" s="6">
        <v>425000</v>
      </c>
      <c r="H4496" s="2">
        <f t="shared" si="70"/>
        <v>165030</v>
      </c>
      <c r="I4496" t="str" cm="1">
        <f t="array" ref="I4496">_xlfn.IFS(G4496&gt;F4496, "PROFIT", G4496&lt;F4496, "LOSS", G4496=F4496, "BREAK-EVEN")</f>
        <v>PROFIT</v>
      </c>
      <c r="J4496" s="1">
        <v>0.61160000000000003</v>
      </c>
      <c r="K4496" t="s">
        <v>16</v>
      </c>
      <c r="L4496" t="s">
        <v>20</v>
      </c>
      <c r="M4496">
        <v>0</v>
      </c>
    </row>
    <row r="4497" spans="1:13" x14ac:dyDescent="0.3">
      <c r="A4497">
        <v>20002</v>
      </c>
      <c r="B4497">
        <v>2020</v>
      </c>
      <c r="C4497" t="s">
        <v>205</v>
      </c>
      <c r="D4497" t="s">
        <v>476</v>
      </c>
      <c r="E4497" t="s">
        <v>125</v>
      </c>
      <c r="F4497" s="3">
        <v>126105</v>
      </c>
      <c r="G4497" s="6">
        <v>409900</v>
      </c>
      <c r="H4497" s="2">
        <f t="shared" si="70"/>
        <v>283795</v>
      </c>
      <c r="I4497" t="str" cm="1">
        <f t="array" ref="I4497">_xlfn.IFS(G4497&gt;F4497, "PROFIT", G4497&lt;F4497, "LOSS", G4497=F4497, "BREAK-EVEN")</f>
        <v>PROFIT</v>
      </c>
      <c r="J4497" s="1">
        <v>0.30759999999999998</v>
      </c>
      <c r="K4497" t="s">
        <v>16</v>
      </c>
      <c r="L4497" t="s">
        <v>17</v>
      </c>
      <c r="M4497">
        <v>0</v>
      </c>
    </row>
    <row r="4498" spans="1:13" x14ac:dyDescent="0.3">
      <c r="A4498">
        <v>20002</v>
      </c>
      <c r="B4498">
        <v>2020</v>
      </c>
      <c r="C4498" t="s">
        <v>205</v>
      </c>
      <c r="D4498" t="s">
        <v>476</v>
      </c>
      <c r="E4498" t="s">
        <v>137</v>
      </c>
      <c r="F4498" s="3">
        <v>313320</v>
      </c>
      <c r="G4498" s="6">
        <v>480000</v>
      </c>
      <c r="H4498" s="2">
        <f t="shared" si="70"/>
        <v>166680</v>
      </c>
      <c r="I4498" t="str" cm="1">
        <f t="array" ref="I4498">_xlfn.IFS(G4498&gt;F4498, "PROFIT", G4498&lt;F4498, "LOSS", G4498=F4498, "BREAK-EVEN")</f>
        <v>PROFIT</v>
      </c>
      <c r="J4498" s="1">
        <v>0.65269999999999995</v>
      </c>
      <c r="K4498" t="s">
        <v>16</v>
      </c>
      <c r="L4498" t="s">
        <v>17</v>
      </c>
      <c r="M4498">
        <v>0</v>
      </c>
    </row>
    <row r="4499" spans="1:13" x14ac:dyDescent="0.3">
      <c r="A4499">
        <v>20002</v>
      </c>
      <c r="B4499">
        <v>2020</v>
      </c>
      <c r="C4499" t="s">
        <v>205</v>
      </c>
      <c r="D4499" t="s">
        <v>476</v>
      </c>
      <c r="E4499" t="s">
        <v>432</v>
      </c>
      <c r="F4499" s="3">
        <v>145940</v>
      </c>
      <c r="G4499" s="6">
        <v>240000</v>
      </c>
      <c r="H4499" s="2">
        <f t="shared" si="70"/>
        <v>94060</v>
      </c>
      <c r="I4499" t="str" cm="1">
        <f t="array" ref="I4499">_xlfn.IFS(G4499&gt;F4499, "PROFIT", G4499&lt;F4499, "LOSS", G4499=F4499, "BREAK-EVEN")</f>
        <v>PROFIT</v>
      </c>
      <c r="J4499" s="1">
        <v>0.60799999999999998</v>
      </c>
      <c r="K4499" t="s">
        <v>16</v>
      </c>
      <c r="L4499" t="s">
        <v>17</v>
      </c>
      <c r="M4499">
        <v>0</v>
      </c>
    </row>
    <row r="4500" spans="1:13" x14ac:dyDescent="0.3">
      <c r="A4500">
        <v>20002</v>
      </c>
      <c r="B4500">
        <v>2020</v>
      </c>
      <c r="C4500" t="s">
        <v>205</v>
      </c>
      <c r="D4500" t="s">
        <v>476</v>
      </c>
      <c r="E4500" t="s">
        <v>160</v>
      </c>
      <c r="F4500" s="3">
        <v>90650</v>
      </c>
      <c r="G4500" s="6">
        <v>153000</v>
      </c>
      <c r="H4500" s="2">
        <f t="shared" si="70"/>
        <v>62350</v>
      </c>
      <c r="I4500" t="str" cm="1">
        <f t="array" ref="I4500">_xlfn.IFS(G4500&gt;F4500, "PROFIT", G4500&lt;F4500, "LOSS", G4500=F4500, "BREAK-EVEN")</f>
        <v>PROFIT</v>
      </c>
      <c r="J4500" s="1">
        <v>0.59240000000000004</v>
      </c>
      <c r="K4500" t="s">
        <v>16</v>
      </c>
      <c r="L4500" t="s">
        <v>17</v>
      </c>
      <c r="M4500">
        <v>0</v>
      </c>
    </row>
    <row r="4501" spans="1:13" x14ac:dyDescent="0.3">
      <c r="A4501">
        <v>20002</v>
      </c>
      <c r="B4501">
        <v>2020</v>
      </c>
      <c r="C4501" t="s">
        <v>205</v>
      </c>
      <c r="D4501" t="s">
        <v>476</v>
      </c>
      <c r="E4501" t="s">
        <v>179</v>
      </c>
      <c r="F4501" s="3">
        <v>162010</v>
      </c>
      <c r="G4501" s="6">
        <v>212000</v>
      </c>
      <c r="H4501" s="2">
        <f t="shared" si="70"/>
        <v>49990</v>
      </c>
      <c r="I4501" t="str" cm="1">
        <f t="array" ref="I4501">_xlfn.IFS(G4501&gt;F4501, "PROFIT", G4501&lt;F4501, "LOSS", G4501=F4501, "BREAK-EVEN")</f>
        <v>PROFIT</v>
      </c>
      <c r="J4501" s="1">
        <v>0.7641</v>
      </c>
      <c r="K4501" t="s">
        <v>16</v>
      </c>
      <c r="L4501" t="s">
        <v>17</v>
      </c>
      <c r="M4501">
        <v>0</v>
      </c>
    </row>
    <row r="4502" spans="1:13" x14ac:dyDescent="0.3">
      <c r="A4502">
        <v>20002</v>
      </c>
      <c r="B4502">
        <v>2020</v>
      </c>
      <c r="C4502" t="s">
        <v>205</v>
      </c>
      <c r="D4502" t="s">
        <v>476</v>
      </c>
      <c r="E4502" t="s">
        <v>181</v>
      </c>
      <c r="F4502" s="3">
        <v>25200</v>
      </c>
      <c r="G4502" s="6">
        <v>150000</v>
      </c>
      <c r="H4502" s="2">
        <f t="shared" si="70"/>
        <v>124800</v>
      </c>
      <c r="I4502" t="str" cm="1">
        <f t="array" ref="I4502">_xlfn.IFS(G4502&gt;F4502, "PROFIT", G4502&lt;F4502, "LOSS", G4502=F4502, "BREAK-EVEN")</f>
        <v>PROFIT</v>
      </c>
      <c r="J4502" s="1">
        <v>0.16800000000000001</v>
      </c>
      <c r="K4502" t="s">
        <v>57</v>
      </c>
      <c r="L4502" t="s">
        <v>13</v>
      </c>
      <c r="M4502">
        <v>0</v>
      </c>
    </row>
    <row r="4503" spans="1:13" x14ac:dyDescent="0.3">
      <c r="A4503">
        <v>20002</v>
      </c>
      <c r="B4503">
        <v>2020</v>
      </c>
      <c r="C4503" t="s">
        <v>205</v>
      </c>
      <c r="D4503" t="s">
        <v>476</v>
      </c>
      <c r="E4503" t="s">
        <v>194</v>
      </c>
      <c r="F4503" s="3">
        <v>297490</v>
      </c>
      <c r="G4503" s="6">
        <v>425000</v>
      </c>
      <c r="H4503" s="2">
        <f t="shared" si="70"/>
        <v>127510</v>
      </c>
      <c r="I4503" t="str" cm="1">
        <f t="array" ref="I4503">_xlfn.IFS(G4503&gt;F4503, "PROFIT", G4503&lt;F4503, "LOSS", G4503=F4503, "BREAK-EVEN")</f>
        <v>PROFIT</v>
      </c>
      <c r="J4503" s="1">
        <v>0.69989999999999997</v>
      </c>
      <c r="K4503" t="s">
        <v>16</v>
      </c>
      <c r="L4503" t="s">
        <v>17</v>
      </c>
      <c r="M4503">
        <v>0</v>
      </c>
    </row>
    <row r="4504" spans="1:13" x14ac:dyDescent="0.3">
      <c r="A4504">
        <v>20002</v>
      </c>
      <c r="B4504">
        <v>2020</v>
      </c>
      <c r="C4504" t="s">
        <v>205</v>
      </c>
      <c r="D4504" t="s">
        <v>476</v>
      </c>
      <c r="E4504" t="s">
        <v>203</v>
      </c>
      <c r="F4504" s="3">
        <v>1291770</v>
      </c>
      <c r="G4504" s="6">
        <v>1425000</v>
      </c>
      <c r="H4504" s="2">
        <f t="shared" si="70"/>
        <v>133230</v>
      </c>
      <c r="I4504" t="str" cm="1">
        <f t="array" ref="I4504">_xlfn.IFS(G4504&gt;F4504, "PROFIT", G4504&lt;F4504, "LOSS", G4504=F4504, "BREAK-EVEN")</f>
        <v>PROFIT</v>
      </c>
      <c r="J4504" s="1">
        <v>0.90650526300000001</v>
      </c>
      <c r="K4504" t="s">
        <v>16</v>
      </c>
      <c r="L4504" t="s">
        <v>17</v>
      </c>
      <c r="M4504">
        <v>0</v>
      </c>
    </row>
    <row r="4505" spans="1:13" x14ac:dyDescent="0.3">
      <c r="A4505">
        <v>20002</v>
      </c>
      <c r="B4505">
        <v>2020</v>
      </c>
      <c r="C4505" t="s">
        <v>205</v>
      </c>
      <c r="D4505" t="s">
        <v>476</v>
      </c>
      <c r="E4505" t="s">
        <v>218</v>
      </c>
      <c r="F4505" s="3">
        <v>88970</v>
      </c>
      <c r="G4505" s="6">
        <v>155000</v>
      </c>
      <c r="H4505" s="2">
        <f t="shared" si="70"/>
        <v>66030</v>
      </c>
      <c r="I4505" t="str" cm="1">
        <f t="array" ref="I4505">_xlfn.IFS(G4505&gt;F4505, "PROFIT", G4505&lt;F4505, "LOSS", G4505=F4505, "BREAK-EVEN")</f>
        <v>PROFIT</v>
      </c>
      <c r="J4505" s="1">
        <v>0.57399999999999995</v>
      </c>
      <c r="K4505" t="s">
        <v>16</v>
      </c>
      <c r="L4505" t="s">
        <v>20</v>
      </c>
      <c r="M4505">
        <v>0</v>
      </c>
    </row>
    <row r="4506" spans="1:13" x14ac:dyDescent="0.3">
      <c r="A4506">
        <v>20002</v>
      </c>
      <c r="B4506">
        <v>2020</v>
      </c>
      <c r="C4506" t="s">
        <v>205</v>
      </c>
      <c r="D4506" t="s">
        <v>476</v>
      </c>
      <c r="E4506" t="s">
        <v>257</v>
      </c>
      <c r="F4506" s="3">
        <v>0</v>
      </c>
      <c r="G4506" s="6">
        <v>186000</v>
      </c>
      <c r="H4506" s="2">
        <f t="shared" si="70"/>
        <v>186000</v>
      </c>
      <c r="I4506" t="str" cm="1">
        <f t="array" ref="I4506">_xlfn.IFS(G4506&gt;F4506, "PROFIT", G4506&lt;F4506, "LOSS", G4506=F4506, "BREAK-EVEN")</f>
        <v>PROFIT</v>
      </c>
      <c r="J4506" s="1">
        <v>0</v>
      </c>
      <c r="K4506" t="s">
        <v>57</v>
      </c>
      <c r="L4506" t="s">
        <v>13</v>
      </c>
      <c r="M4506">
        <v>0</v>
      </c>
    </row>
    <row r="4507" spans="1:13" x14ac:dyDescent="0.3">
      <c r="A4507">
        <v>20002</v>
      </c>
      <c r="B4507">
        <v>2020</v>
      </c>
      <c r="C4507" t="s">
        <v>205</v>
      </c>
      <c r="D4507" t="s">
        <v>476</v>
      </c>
      <c r="E4507" t="s">
        <v>259</v>
      </c>
      <c r="F4507" s="3">
        <v>248100</v>
      </c>
      <c r="G4507" s="6">
        <v>480000</v>
      </c>
      <c r="H4507" s="2">
        <f t="shared" si="70"/>
        <v>231900</v>
      </c>
      <c r="I4507" t="str" cm="1">
        <f t="array" ref="I4507">_xlfn.IFS(G4507&gt;F4507, "PROFIT", G4507&lt;F4507, "LOSS", G4507=F4507, "BREAK-EVEN")</f>
        <v>PROFIT</v>
      </c>
      <c r="J4507" s="1">
        <v>0.51680000000000004</v>
      </c>
      <c r="K4507" t="s">
        <v>16</v>
      </c>
      <c r="L4507" t="s">
        <v>17</v>
      </c>
      <c r="M4507">
        <v>0</v>
      </c>
    </row>
    <row r="4508" spans="1:13" x14ac:dyDescent="0.3">
      <c r="A4508">
        <v>20002</v>
      </c>
      <c r="B4508">
        <v>2020</v>
      </c>
      <c r="C4508" t="s">
        <v>205</v>
      </c>
      <c r="D4508" t="s">
        <v>476</v>
      </c>
      <c r="E4508" t="s">
        <v>274</v>
      </c>
      <c r="F4508" s="3">
        <v>91980</v>
      </c>
      <c r="G4508" s="6">
        <v>260000</v>
      </c>
      <c r="H4508" s="2">
        <f t="shared" si="70"/>
        <v>168020</v>
      </c>
      <c r="I4508" t="str" cm="1">
        <f t="array" ref="I4508">_xlfn.IFS(G4508&gt;F4508, "PROFIT", G4508&lt;F4508, "LOSS", G4508=F4508, "BREAK-EVEN")</f>
        <v>PROFIT</v>
      </c>
      <c r="J4508" s="1">
        <v>0.35370000000000001</v>
      </c>
      <c r="K4508" t="s">
        <v>16</v>
      </c>
      <c r="L4508" t="s">
        <v>17</v>
      </c>
      <c r="M4508">
        <v>0</v>
      </c>
    </row>
    <row r="4509" spans="1:13" x14ac:dyDescent="0.3">
      <c r="A4509">
        <v>20003</v>
      </c>
      <c r="B4509">
        <v>2020</v>
      </c>
      <c r="C4509" t="s">
        <v>205</v>
      </c>
      <c r="D4509" t="s">
        <v>476</v>
      </c>
      <c r="E4509" t="s">
        <v>304</v>
      </c>
      <c r="F4509" s="3">
        <v>1806420</v>
      </c>
      <c r="G4509" s="6">
        <v>2350000</v>
      </c>
      <c r="H4509" s="2">
        <f t="shared" si="70"/>
        <v>543580</v>
      </c>
      <c r="I4509" t="str" cm="1">
        <f t="array" ref="I4509">_xlfn.IFS(G4509&gt;F4509, "PROFIT", G4509&lt;F4509, "LOSS", G4509=F4509, "BREAK-EVEN")</f>
        <v>PROFIT</v>
      </c>
      <c r="J4509" s="1">
        <v>0.76859999999999995</v>
      </c>
      <c r="K4509" t="s">
        <v>16</v>
      </c>
      <c r="L4509" t="s">
        <v>17</v>
      </c>
      <c r="M4509">
        <v>0</v>
      </c>
    </row>
    <row r="4510" spans="1:13" x14ac:dyDescent="0.3">
      <c r="A4510">
        <v>20003</v>
      </c>
      <c r="B4510">
        <v>2020</v>
      </c>
      <c r="C4510" t="s">
        <v>205</v>
      </c>
      <c r="D4510" t="s">
        <v>476</v>
      </c>
      <c r="E4510" t="s">
        <v>296</v>
      </c>
      <c r="F4510" s="3">
        <v>68740</v>
      </c>
      <c r="G4510" s="6">
        <v>60000</v>
      </c>
      <c r="H4510" s="2">
        <f t="shared" si="70"/>
        <v>-8740</v>
      </c>
      <c r="I4510" t="str" cm="1">
        <f t="array" ref="I4510">_xlfn.IFS(G4510&gt;F4510, "PROFIT", G4510&lt;F4510, "LOSS", G4510=F4510, "BREAK-EVEN")</f>
        <v>LOSS</v>
      </c>
      <c r="J4510" s="1">
        <v>1.1456</v>
      </c>
      <c r="K4510" t="s">
        <v>16</v>
      </c>
      <c r="L4510" t="s">
        <v>17</v>
      </c>
      <c r="M4510">
        <v>0</v>
      </c>
    </row>
    <row r="4511" spans="1:13" x14ac:dyDescent="0.3">
      <c r="A4511">
        <v>20003</v>
      </c>
      <c r="B4511">
        <v>2020</v>
      </c>
      <c r="C4511" t="s">
        <v>205</v>
      </c>
      <c r="D4511" t="s">
        <v>476</v>
      </c>
      <c r="E4511" t="s">
        <v>125</v>
      </c>
      <c r="F4511" s="3">
        <v>24460</v>
      </c>
      <c r="G4511" s="6">
        <v>80000</v>
      </c>
      <c r="H4511" s="2">
        <f t="shared" si="70"/>
        <v>55540</v>
      </c>
      <c r="I4511" t="str" cm="1">
        <f t="array" ref="I4511">_xlfn.IFS(G4511&gt;F4511, "PROFIT", G4511&lt;F4511, "LOSS", G4511=F4511, "BREAK-EVEN")</f>
        <v>PROFIT</v>
      </c>
      <c r="J4511" s="1">
        <v>0.30575000000000002</v>
      </c>
      <c r="K4511" t="s">
        <v>16</v>
      </c>
      <c r="L4511" t="s">
        <v>20</v>
      </c>
      <c r="M4511">
        <v>0</v>
      </c>
    </row>
    <row r="4512" spans="1:13" x14ac:dyDescent="0.3">
      <c r="A4512">
        <v>20003</v>
      </c>
      <c r="B4512">
        <v>2020</v>
      </c>
      <c r="C4512" t="s">
        <v>205</v>
      </c>
      <c r="D4512" t="s">
        <v>476</v>
      </c>
      <c r="E4512" t="s">
        <v>432</v>
      </c>
      <c r="F4512" s="3">
        <v>137300</v>
      </c>
      <c r="G4512" s="6">
        <v>304900</v>
      </c>
      <c r="H4512" s="2">
        <f t="shared" si="70"/>
        <v>167600</v>
      </c>
      <c r="I4512" t="str" cm="1">
        <f t="array" ref="I4512">_xlfn.IFS(G4512&gt;F4512, "PROFIT", G4512&lt;F4512, "LOSS", G4512=F4512, "BREAK-EVEN")</f>
        <v>PROFIT</v>
      </c>
      <c r="J4512" s="1">
        <v>0.45029999999999998</v>
      </c>
      <c r="K4512" t="s">
        <v>16</v>
      </c>
      <c r="L4512" t="s">
        <v>17</v>
      </c>
      <c r="M4512">
        <v>0</v>
      </c>
    </row>
    <row r="4513" spans="1:13" x14ac:dyDescent="0.3">
      <c r="A4513">
        <v>20003</v>
      </c>
      <c r="B4513">
        <v>2020</v>
      </c>
      <c r="C4513" t="s">
        <v>205</v>
      </c>
      <c r="D4513" t="s">
        <v>476</v>
      </c>
      <c r="E4513" t="s">
        <v>160</v>
      </c>
      <c r="F4513" s="3">
        <v>103320</v>
      </c>
      <c r="G4513" s="6">
        <v>188000</v>
      </c>
      <c r="H4513" s="2">
        <f t="shared" si="70"/>
        <v>84680</v>
      </c>
      <c r="I4513" t="str" cm="1">
        <f t="array" ref="I4513">_xlfn.IFS(G4513&gt;F4513, "PROFIT", G4513&lt;F4513, "LOSS", G4513=F4513, "BREAK-EVEN")</f>
        <v>PROFIT</v>
      </c>
      <c r="J4513" s="1">
        <v>0.54949999999999999</v>
      </c>
      <c r="K4513" t="s">
        <v>16</v>
      </c>
      <c r="L4513" t="s">
        <v>17</v>
      </c>
      <c r="M4513">
        <v>0</v>
      </c>
    </row>
    <row r="4514" spans="1:13" x14ac:dyDescent="0.3">
      <c r="A4514">
        <v>20003</v>
      </c>
      <c r="B4514">
        <v>2020</v>
      </c>
      <c r="C4514" t="s">
        <v>205</v>
      </c>
      <c r="D4514" t="s">
        <v>476</v>
      </c>
      <c r="E4514" t="s">
        <v>179</v>
      </c>
      <c r="F4514" s="3">
        <v>282430</v>
      </c>
      <c r="G4514" s="6">
        <v>689900</v>
      </c>
      <c r="H4514" s="2">
        <f t="shared" si="70"/>
        <v>407470</v>
      </c>
      <c r="I4514" t="str" cm="1">
        <f t="array" ref="I4514">_xlfn.IFS(G4514&gt;F4514, "PROFIT", G4514&lt;F4514, "LOSS", G4514=F4514, "BREAK-EVEN")</f>
        <v>PROFIT</v>
      </c>
      <c r="J4514" s="1">
        <v>0.4093</v>
      </c>
      <c r="K4514" t="s">
        <v>16</v>
      </c>
      <c r="L4514" t="s">
        <v>17</v>
      </c>
      <c r="M4514">
        <v>0</v>
      </c>
    </row>
    <row r="4515" spans="1:13" x14ac:dyDescent="0.3">
      <c r="A4515">
        <v>20003</v>
      </c>
      <c r="B4515">
        <v>2020</v>
      </c>
      <c r="C4515" t="s">
        <v>205</v>
      </c>
      <c r="D4515" t="s">
        <v>476</v>
      </c>
      <c r="E4515" t="s">
        <v>181</v>
      </c>
      <c r="F4515" s="3">
        <v>143020</v>
      </c>
      <c r="G4515" s="6">
        <v>225000</v>
      </c>
      <c r="H4515" s="2">
        <f t="shared" si="70"/>
        <v>81980</v>
      </c>
      <c r="I4515" t="str" cm="1">
        <f t="array" ref="I4515">_xlfn.IFS(G4515&gt;F4515, "PROFIT", G4515&lt;F4515, "LOSS", G4515=F4515, "BREAK-EVEN")</f>
        <v>PROFIT</v>
      </c>
      <c r="J4515" s="1">
        <v>0.63560000000000005</v>
      </c>
      <c r="K4515" t="s">
        <v>16</v>
      </c>
      <c r="L4515" t="s">
        <v>17</v>
      </c>
      <c r="M4515">
        <v>0</v>
      </c>
    </row>
    <row r="4516" spans="1:13" x14ac:dyDescent="0.3">
      <c r="A4516">
        <v>20003</v>
      </c>
      <c r="B4516">
        <v>2020</v>
      </c>
      <c r="C4516" t="s">
        <v>205</v>
      </c>
      <c r="D4516" t="s">
        <v>476</v>
      </c>
      <c r="E4516" t="s">
        <v>194</v>
      </c>
      <c r="F4516" s="3">
        <v>95570</v>
      </c>
      <c r="G4516" s="6">
        <v>145000</v>
      </c>
      <c r="H4516" s="2">
        <f t="shared" si="70"/>
        <v>49430</v>
      </c>
      <c r="I4516" t="str" cm="1">
        <f t="array" ref="I4516">_xlfn.IFS(G4516&gt;F4516, "PROFIT", G4516&lt;F4516, "LOSS", G4516=F4516, "BREAK-EVEN")</f>
        <v>PROFIT</v>
      </c>
      <c r="J4516" s="1">
        <v>0.65910344799999998</v>
      </c>
      <c r="K4516" t="s">
        <v>16</v>
      </c>
      <c r="L4516" t="s">
        <v>17</v>
      </c>
      <c r="M4516">
        <v>0</v>
      </c>
    </row>
    <row r="4517" spans="1:13" x14ac:dyDescent="0.3">
      <c r="A4517">
        <v>20003</v>
      </c>
      <c r="B4517">
        <v>2020</v>
      </c>
      <c r="C4517" t="s">
        <v>205</v>
      </c>
      <c r="D4517" t="s">
        <v>476</v>
      </c>
      <c r="E4517" t="s">
        <v>203</v>
      </c>
      <c r="F4517" s="3">
        <v>376350</v>
      </c>
      <c r="G4517" s="6">
        <v>735000</v>
      </c>
      <c r="H4517" s="2">
        <f t="shared" si="70"/>
        <v>358650</v>
      </c>
      <c r="I4517" t="str" cm="1">
        <f t="array" ref="I4517">_xlfn.IFS(G4517&gt;F4517, "PROFIT", G4517&lt;F4517, "LOSS", G4517=F4517, "BREAK-EVEN")</f>
        <v>PROFIT</v>
      </c>
      <c r="J4517" s="1">
        <v>0.51200000000000001</v>
      </c>
      <c r="K4517" t="s">
        <v>16</v>
      </c>
      <c r="L4517" t="s">
        <v>17</v>
      </c>
      <c r="M4517">
        <v>0</v>
      </c>
    </row>
    <row r="4518" spans="1:13" x14ac:dyDescent="0.3">
      <c r="A4518">
        <v>20003</v>
      </c>
      <c r="B4518">
        <v>2020</v>
      </c>
      <c r="C4518" t="s">
        <v>205</v>
      </c>
      <c r="D4518" t="s">
        <v>476</v>
      </c>
      <c r="E4518" t="s">
        <v>218</v>
      </c>
      <c r="F4518" s="3">
        <v>233770</v>
      </c>
      <c r="G4518" s="6">
        <v>360000</v>
      </c>
      <c r="H4518" s="2">
        <f t="shared" si="70"/>
        <v>126230</v>
      </c>
      <c r="I4518" t="str" cm="1">
        <f t="array" ref="I4518">_xlfn.IFS(G4518&gt;F4518, "PROFIT", G4518&lt;F4518, "LOSS", G4518=F4518, "BREAK-EVEN")</f>
        <v>PROFIT</v>
      </c>
      <c r="J4518" s="1">
        <v>0.64929999999999999</v>
      </c>
      <c r="K4518" t="s">
        <v>16</v>
      </c>
      <c r="L4518" t="s">
        <v>20</v>
      </c>
      <c r="M4518">
        <v>0</v>
      </c>
    </row>
    <row r="4519" spans="1:13" x14ac:dyDescent="0.3">
      <c r="A4519">
        <v>20003</v>
      </c>
      <c r="B4519">
        <v>2020</v>
      </c>
      <c r="C4519" t="s">
        <v>205</v>
      </c>
      <c r="D4519" t="s">
        <v>476</v>
      </c>
      <c r="E4519" t="s">
        <v>257</v>
      </c>
      <c r="F4519" s="3">
        <v>240380</v>
      </c>
      <c r="G4519" s="6">
        <v>254925</v>
      </c>
      <c r="H4519" s="2">
        <f t="shared" si="70"/>
        <v>14545</v>
      </c>
      <c r="I4519" t="str" cm="1">
        <f t="array" ref="I4519">_xlfn.IFS(G4519&gt;F4519, "PROFIT", G4519&lt;F4519, "LOSS", G4519=F4519, "BREAK-EVEN")</f>
        <v>PROFIT</v>
      </c>
      <c r="J4519" s="1">
        <v>0.94294400300000003</v>
      </c>
      <c r="K4519" t="s">
        <v>16</v>
      </c>
      <c r="L4519" t="s">
        <v>17</v>
      </c>
      <c r="M4519">
        <v>0</v>
      </c>
    </row>
    <row r="4520" spans="1:13" x14ac:dyDescent="0.3">
      <c r="A4520">
        <v>20003</v>
      </c>
      <c r="B4520">
        <v>2020</v>
      </c>
      <c r="C4520" t="s">
        <v>205</v>
      </c>
      <c r="D4520" t="s">
        <v>476</v>
      </c>
      <c r="E4520" t="s">
        <v>274</v>
      </c>
      <c r="F4520" s="3">
        <v>122670</v>
      </c>
      <c r="G4520" s="6">
        <v>146000</v>
      </c>
      <c r="H4520" s="2">
        <f t="shared" si="70"/>
        <v>23330</v>
      </c>
      <c r="I4520" t="str" cm="1">
        <f t="array" ref="I4520">_xlfn.IFS(G4520&gt;F4520, "PROFIT", G4520&lt;F4520, "LOSS", G4520=F4520, "BREAK-EVEN")</f>
        <v>PROFIT</v>
      </c>
      <c r="J4520" s="1">
        <v>0.84020547899999998</v>
      </c>
      <c r="K4520" t="s">
        <v>16</v>
      </c>
      <c r="L4520" t="s">
        <v>17</v>
      </c>
      <c r="M4520">
        <v>0</v>
      </c>
    </row>
    <row r="4521" spans="1:13" x14ac:dyDescent="0.3">
      <c r="A4521">
        <v>20004</v>
      </c>
      <c r="B4521">
        <v>2020</v>
      </c>
      <c r="C4521" t="s">
        <v>205</v>
      </c>
      <c r="D4521" t="s">
        <v>476</v>
      </c>
      <c r="E4521" t="s">
        <v>304</v>
      </c>
      <c r="F4521" s="3">
        <v>1008910</v>
      </c>
      <c r="G4521" s="6">
        <v>1775000</v>
      </c>
      <c r="H4521" s="2">
        <f t="shared" si="70"/>
        <v>766090</v>
      </c>
      <c r="I4521" t="str" cm="1">
        <f t="array" ref="I4521">_xlfn.IFS(G4521&gt;F4521, "PROFIT", G4521&lt;F4521, "LOSS", G4521=F4521, "BREAK-EVEN")</f>
        <v>PROFIT</v>
      </c>
      <c r="J4521" s="1">
        <v>0.56840000000000002</v>
      </c>
      <c r="K4521" t="s">
        <v>57</v>
      </c>
      <c r="L4521" t="s">
        <v>13</v>
      </c>
      <c r="M4521">
        <v>0</v>
      </c>
    </row>
    <row r="4522" spans="1:13" x14ac:dyDescent="0.3">
      <c r="A4522">
        <v>20004</v>
      </c>
      <c r="B4522">
        <v>2020</v>
      </c>
      <c r="C4522" t="s">
        <v>205</v>
      </c>
      <c r="D4522" t="s">
        <v>476</v>
      </c>
      <c r="E4522" t="s">
        <v>296</v>
      </c>
      <c r="F4522" s="3">
        <v>91530</v>
      </c>
      <c r="G4522" s="6">
        <v>193000</v>
      </c>
      <c r="H4522" s="2">
        <f t="shared" si="70"/>
        <v>101470</v>
      </c>
      <c r="I4522" t="str" cm="1">
        <f t="array" ref="I4522">_xlfn.IFS(G4522&gt;F4522, "PROFIT", G4522&lt;F4522, "LOSS", G4522=F4522, "BREAK-EVEN")</f>
        <v>PROFIT</v>
      </c>
      <c r="J4522" s="1">
        <v>0.47420000000000001</v>
      </c>
      <c r="K4522" t="s">
        <v>16</v>
      </c>
      <c r="L4522" t="s">
        <v>17</v>
      </c>
      <c r="M4522">
        <v>0</v>
      </c>
    </row>
    <row r="4523" spans="1:13" x14ac:dyDescent="0.3">
      <c r="A4523">
        <v>20004</v>
      </c>
      <c r="B4523">
        <v>2020</v>
      </c>
      <c r="C4523" t="s">
        <v>205</v>
      </c>
      <c r="D4523" t="s">
        <v>476</v>
      </c>
      <c r="E4523" t="s">
        <v>125</v>
      </c>
      <c r="F4523" s="3">
        <v>11515</v>
      </c>
      <c r="G4523" s="6">
        <v>38000</v>
      </c>
      <c r="H4523" s="2">
        <f t="shared" si="70"/>
        <v>26485</v>
      </c>
      <c r="I4523" t="str" cm="1">
        <f t="array" ref="I4523">_xlfn.IFS(G4523&gt;F4523, "PROFIT", G4523&lt;F4523, "LOSS", G4523=F4523, "BREAK-EVEN")</f>
        <v>PROFIT</v>
      </c>
      <c r="J4523" s="1">
        <v>0.30299999999999999</v>
      </c>
      <c r="K4523" t="s">
        <v>16</v>
      </c>
      <c r="L4523" t="s">
        <v>20</v>
      </c>
      <c r="M4523">
        <v>0</v>
      </c>
    </row>
    <row r="4524" spans="1:13" x14ac:dyDescent="0.3">
      <c r="A4524">
        <v>20004</v>
      </c>
      <c r="B4524">
        <v>2020</v>
      </c>
      <c r="C4524" t="s">
        <v>205</v>
      </c>
      <c r="D4524" t="s">
        <v>476</v>
      </c>
      <c r="E4524" t="s">
        <v>432</v>
      </c>
      <c r="F4524" s="3">
        <v>157250</v>
      </c>
      <c r="G4524" s="6">
        <v>267900</v>
      </c>
      <c r="H4524" s="2">
        <f t="shared" si="70"/>
        <v>110650</v>
      </c>
      <c r="I4524" t="str" cm="1">
        <f t="array" ref="I4524">_xlfn.IFS(G4524&gt;F4524, "PROFIT", G4524&lt;F4524, "LOSS", G4524=F4524, "BREAK-EVEN")</f>
        <v>PROFIT</v>
      </c>
      <c r="J4524" s="1">
        <v>0.58689999999999998</v>
      </c>
      <c r="K4524" t="s">
        <v>16</v>
      </c>
      <c r="L4524" t="s">
        <v>17</v>
      </c>
      <c r="M4524">
        <v>0</v>
      </c>
    </row>
    <row r="4525" spans="1:13" x14ac:dyDescent="0.3">
      <c r="A4525">
        <v>20004</v>
      </c>
      <c r="B4525">
        <v>2020</v>
      </c>
      <c r="C4525" t="s">
        <v>205</v>
      </c>
      <c r="D4525" t="s">
        <v>476</v>
      </c>
      <c r="E4525" t="s">
        <v>160</v>
      </c>
      <c r="F4525" s="3">
        <v>90510</v>
      </c>
      <c r="G4525" s="6">
        <v>147000</v>
      </c>
      <c r="H4525" s="2">
        <f t="shared" si="70"/>
        <v>56490</v>
      </c>
      <c r="I4525" t="str" cm="1">
        <f t="array" ref="I4525">_xlfn.IFS(G4525&gt;F4525, "PROFIT", G4525&lt;F4525, "LOSS", G4525=F4525, "BREAK-EVEN")</f>
        <v>PROFIT</v>
      </c>
      <c r="J4525" s="1">
        <v>0.61570000000000003</v>
      </c>
      <c r="K4525" t="s">
        <v>16</v>
      </c>
      <c r="L4525" t="s">
        <v>17</v>
      </c>
      <c r="M4525">
        <v>0</v>
      </c>
    </row>
    <row r="4526" spans="1:13" x14ac:dyDescent="0.3">
      <c r="A4526">
        <v>20004</v>
      </c>
      <c r="B4526">
        <v>2020</v>
      </c>
      <c r="C4526" t="s">
        <v>205</v>
      </c>
      <c r="D4526" t="s">
        <v>476</v>
      </c>
      <c r="E4526" t="s">
        <v>179</v>
      </c>
      <c r="F4526" s="3">
        <v>154560</v>
      </c>
      <c r="G4526" s="6">
        <v>30000</v>
      </c>
      <c r="H4526" s="2">
        <f t="shared" si="70"/>
        <v>-124560</v>
      </c>
      <c r="I4526" t="str" cm="1">
        <f t="array" ref="I4526">_xlfn.IFS(G4526&gt;F4526, "PROFIT", G4526&lt;F4526, "LOSS", G4526=F4526, "BREAK-EVEN")</f>
        <v>LOSS</v>
      </c>
      <c r="J4526" s="1">
        <v>5.1520000000000001</v>
      </c>
      <c r="K4526" t="s">
        <v>16</v>
      </c>
      <c r="L4526" t="s">
        <v>17</v>
      </c>
      <c r="M4526">
        <v>0</v>
      </c>
    </row>
    <row r="4527" spans="1:13" x14ac:dyDescent="0.3">
      <c r="A4527">
        <v>20004</v>
      </c>
      <c r="B4527">
        <v>2020</v>
      </c>
      <c r="C4527" t="s">
        <v>205</v>
      </c>
      <c r="D4527" t="s">
        <v>476</v>
      </c>
      <c r="E4527" t="s">
        <v>218</v>
      </c>
      <c r="F4527" s="3">
        <v>62370</v>
      </c>
      <c r="G4527" s="6">
        <v>135000</v>
      </c>
      <c r="H4527" s="2">
        <f t="shared" si="70"/>
        <v>72630</v>
      </c>
      <c r="I4527" t="str" cm="1">
        <f t="array" ref="I4527">_xlfn.IFS(G4527&gt;F4527, "PROFIT", G4527&lt;F4527, "LOSS", G4527=F4527, "BREAK-EVEN")</f>
        <v>PROFIT</v>
      </c>
      <c r="J4527" s="1">
        <v>0.46200000000000002</v>
      </c>
      <c r="K4527" t="s">
        <v>16</v>
      </c>
      <c r="L4527" t="s">
        <v>20</v>
      </c>
      <c r="M4527">
        <v>0</v>
      </c>
    </row>
    <row r="4528" spans="1:13" x14ac:dyDescent="0.3">
      <c r="A4528">
        <v>20004</v>
      </c>
      <c r="B4528">
        <v>2020</v>
      </c>
      <c r="C4528" t="s">
        <v>205</v>
      </c>
      <c r="D4528" t="s">
        <v>476</v>
      </c>
      <c r="E4528" t="s">
        <v>257</v>
      </c>
      <c r="F4528" s="3">
        <v>240380</v>
      </c>
      <c r="G4528" s="6">
        <v>84975</v>
      </c>
      <c r="H4528" s="2">
        <f t="shared" si="70"/>
        <v>-155405</v>
      </c>
      <c r="I4528" t="str" cm="1">
        <f t="array" ref="I4528">_xlfn.IFS(G4528&gt;F4528, "PROFIT", G4528&lt;F4528, "LOSS", G4528=F4528, "BREAK-EVEN")</f>
        <v>LOSS</v>
      </c>
      <c r="J4528" s="1">
        <v>2.8288000000000002</v>
      </c>
      <c r="K4528" t="s">
        <v>16</v>
      </c>
      <c r="L4528" t="s">
        <v>17</v>
      </c>
      <c r="M4528">
        <v>0</v>
      </c>
    </row>
    <row r="4529" spans="1:13" x14ac:dyDescent="0.3">
      <c r="A4529">
        <v>20005</v>
      </c>
      <c r="B4529">
        <v>2020</v>
      </c>
      <c r="C4529" t="s">
        <v>205</v>
      </c>
      <c r="D4529" t="s">
        <v>476</v>
      </c>
      <c r="E4529" t="s">
        <v>304</v>
      </c>
      <c r="F4529" s="3">
        <v>17080</v>
      </c>
      <c r="G4529" s="6">
        <v>1775000</v>
      </c>
      <c r="H4529" s="2">
        <f t="shared" si="70"/>
        <v>1757920</v>
      </c>
      <c r="I4529" t="str" cm="1">
        <f t="array" ref="I4529">_xlfn.IFS(G4529&gt;F4529, "PROFIT", G4529&lt;F4529, "LOSS", G4529=F4529, "BREAK-EVEN")</f>
        <v>PROFIT</v>
      </c>
      <c r="J4529" s="1">
        <v>9.6225349999999998E-3</v>
      </c>
      <c r="K4529" t="s">
        <v>57</v>
      </c>
      <c r="L4529" t="s">
        <v>13</v>
      </c>
      <c r="M4529">
        <v>0</v>
      </c>
    </row>
    <row r="4530" spans="1:13" x14ac:dyDescent="0.3">
      <c r="A4530">
        <v>20005</v>
      </c>
      <c r="B4530">
        <v>2020</v>
      </c>
      <c r="C4530" t="s">
        <v>205</v>
      </c>
      <c r="D4530" t="s">
        <v>476</v>
      </c>
      <c r="E4530" t="s">
        <v>296</v>
      </c>
      <c r="F4530" s="3">
        <v>122400</v>
      </c>
      <c r="G4530" s="6">
        <v>220000</v>
      </c>
      <c r="H4530" s="2">
        <f t="shared" si="70"/>
        <v>97600</v>
      </c>
      <c r="I4530" t="str" cm="1">
        <f t="array" ref="I4530">_xlfn.IFS(G4530&gt;F4530, "PROFIT", G4530&lt;F4530, "LOSS", G4530=F4530, "BREAK-EVEN")</f>
        <v>PROFIT</v>
      </c>
      <c r="J4530" s="1">
        <v>0.55630000000000002</v>
      </c>
      <c r="K4530" t="s">
        <v>16</v>
      </c>
      <c r="L4530" t="s">
        <v>17</v>
      </c>
      <c r="M4530">
        <v>0</v>
      </c>
    </row>
    <row r="4531" spans="1:13" x14ac:dyDescent="0.3">
      <c r="A4531">
        <v>20005</v>
      </c>
      <c r="B4531">
        <v>2020</v>
      </c>
      <c r="C4531" t="s">
        <v>205</v>
      </c>
      <c r="D4531" t="s">
        <v>476</v>
      </c>
      <c r="E4531" t="s">
        <v>125</v>
      </c>
      <c r="F4531" s="3">
        <v>297500</v>
      </c>
      <c r="G4531" s="6">
        <v>850000</v>
      </c>
      <c r="H4531" s="2">
        <f t="shared" si="70"/>
        <v>552500</v>
      </c>
      <c r="I4531" t="str" cm="1">
        <f t="array" ref="I4531">_xlfn.IFS(G4531&gt;F4531, "PROFIT", G4531&lt;F4531, "LOSS", G4531=F4531, "BREAK-EVEN")</f>
        <v>PROFIT</v>
      </c>
      <c r="J4531" s="1">
        <v>0.35</v>
      </c>
      <c r="K4531" t="s">
        <v>16</v>
      </c>
      <c r="L4531" t="s">
        <v>17</v>
      </c>
      <c r="M4531">
        <v>0</v>
      </c>
    </row>
    <row r="4532" spans="1:13" x14ac:dyDescent="0.3">
      <c r="A4532">
        <v>20005</v>
      </c>
      <c r="B4532">
        <v>2020</v>
      </c>
      <c r="C4532" t="s">
        <v>205</v>
      </c>
      <c r="D4532" t="s">
        <v>476</v>
      </c>
      <c r="E4532" t="s">
        <v>160</v>
      </c>
      <c r="F4532" s="3">
        <v>139580</v>
      </c>
      <c r="G4532" s="6">
        <v>255000</v>
      </c>
      <c r="H4532" s="2">
        <f t="shared" si="70"/>
        <v>115420</v>
      </c>
      <c r="I4532" t="str" cm="1">
        <f t="array" ref="I4532">_xlfn.IFS(G4532&gt;F4532, "PROFIT", G4532&lt;F4532, "LOSS", G4532=F4532, "BREAK-EVEN")</f>
        <v>PROFIT</v>
      </c>
      <c r="J4532" s="1">
        <v>0.54730000000000001</v>
      </c>
      <c r="K4532" t="s">
        <v>16</v>
      </c>
      <c r="L4532" t="s">
        <v>17</v>
      </c>
      <c r="M4532">
        <v>0</v>
      </c>
    </row>
    <row r="4533" spans="1:13" x14ac:dyDescent="0.3">
      <c r="A4533">
        <v>20005</v>
      </c>
      <c r="B4533">
        <v>2020</v>
      </c>
      <c r="C4533" t="s">
        <v>205</v>
      </c>
      <c r="D4533" t="s">
        <v>476</v>
      </c>
      <c r="E4533" t="s">
        <v>179</v>
      </c>
      <c r="F4533" s="3">
        <v>1130</v>
      </c>
      <c r="G4533" s="6">
        <v>88000</v>
      </c>
      <c r="H4533" s="2">
        <f t="shared" si="70"/>
        <v>86870</v>
      </c>
      <c r="I4533" t="str" cm="1">
        <f t="array" ref="I4533">_xlfn.IFS(G4533&gt;F4533, "PROFIT", G4533&lt;F4533, "LOSS", G4533=F4533, "BREAK-EVEN")</f>
        <v>PROFIT</v>
      </c>
      <c r="J4533" s="1">
        <v>1.2840908999999999E-2</v>
      </c>
      <c r="K4533" t="s">
        <v>57</v>
      </c>
      <c r="L4533" t="s">
        <v>13</v>
      </c>
      <c r="M4533">
        <v>0</v>
      </c>
    </row>
    <row r="4534" spans="1:13" x14ac:dyDescent="0.3">
      <c r="A4534">
        <v>20005</v>
      </c>
      <c r="B4534">
        <v>2020</v>
      </c>
      <c r="C4534" t="s">
        <v>205</v>
      </c>
      <c r="D4534" t="s">
        <v>476</v>
      </c>
      <c r="E4534" t="s">
        <v>218</v>
      </c>
      <c r="F4534" s="3">
        <v>122280</v>
      </c>
      <c r="G4534" s="6">
        <v>210000</v>
      </c>
      <c r="H4534" s="2">
        <f t="shared" si="70"/>
        <v>87720</v>
      </c>
      <c r="I4534" t="str" cm="1">
        <f t="array" ref="I4534">_xlfn.IFS(G4534&gt;F4534, "PROFIT", G4534&lt;F4534, "LOSS", G4534=F4534, "BREAK-EVEN")</f>
        <v>PROFIT</v>
      </c>
      <c r="J4534" s="1">
        <v>0.58220000000000005</v>
      </c>
      <c r="K4534" t="s">
        <v>16</v>
      </c>
      <c r="L4534" t="s">
        <v>20</v>
      </c>
      <c r="M4534">
        <v>0</v>
      </c>
    </row>
    <row r="4535" spans="1:13" x14ac:dyDescent="0.3">
      <c r="A4535">
        <v>20005</v>
      </c>
      <c r="B4535">
        <v>2020</v>
      </c>
      <c r="C4535" t="s">
        <v>205</v>
      </c>
      <c r="D4535" t="s">
        <v>476</v>
      </c>
      <c r="E4535" t="s">
        <v>257</v>
      </c>
      <c r="F4535" s="3">
        <v>167340</v>
      </c>
      <c r="G4535" s="6">
        <v>290000</v>
      </c>
      <c r="H4535" s="2">
        <f t="shared" si="70"/>
        <v>122660</v>
      </c>
      <c r="I4535" t="str" cm="1">
        <f t="array" ref="I4535">_xlfn.IFS(G4535&gt;F4535, "PROFIT", G4535&lt;F4535, "LOSS", G4535=F4535, "BREAK-EVEN")</f>
        <v>PROFIT</v>
      </c>
      <c r="J4535" s="1">
        <v>0.57699999999999996</v>
      </c>
      <c r="K4535" t="s">
        <v>16</v>
      </c>
      <c r="L4535" t="s">
        <v>20</v>
      </c>
      <c r="M4535">
        <v>0</v>
      </c>
    </row>
    <row r="4536" spans="1:13" x14ac:dyDescent="0.3">
      <c r="A4536">
        <v>20005</v>
      </c>
      <c r="B4536">
        <v>2020</v>
      </c>
      <c r="C4536" t="s">
        <v>205</v>
      </c>
      <c r="D4536" t="s">
        <v>476</v>
      </c>
      <c r="E4536" t="s">
        <v>259</v>
      </c>
      <c r="F4536" s="3">
        <v>166800</v>
      </c>
      <c r="G4536" s="6">
        <v>184000</v>
      </c>
      <c r="H4536" s="2">
        <f t="shared" si="70"/>
        <v>17200</v>
      </c>
      <c r="I4536" t="str" cm="1">
        <f t="array" ref="I4536">_xlfn.IFS(G4536&gt;F4536, "PROFIT", G4536&lt;F4536, "LOSS", G4536=F4536, "BREAK-EVEN")</f>
        <v>PROFIT</v>
      </c>
      <c r="J4536" s="1">
        <v>0.90652173899999999</v>
      </c>
      <c r="K4536" t="s">
        <v>16</v>
      </c>
      <c r="L4536" t="s">
        <v>17</v>
      </c>
      <c r="M4536">
        <v>0</v>
      </c>
    </row>
    <row r="4537" spans="1:13" x14ac:dyDescent="0.3">
      <c r="A4537">
        <v>20006</v>
      </c>
      <c r="B4537">
        <v>2020</v>
      </c>
      <c r="C4537" t="s">
        <v>205</v>
      </c>
      <c r="D4537" t="s">
        <v>476</v>
      </c>
      <c r="E4537" t="s">
        <v>304</v>
      </c>
      <c r="F4537" s="3">
        <v>923300</v>
      </c>
      <c r="G4537" s="6">
        <v>1445000</v>
      </c>
      <c r="H4537" s="2">
        <f t="shared" si="70"/>
        <v>521700</v>
      </c>
      <c r="I4537" t="str" cm="1">
        <f t="array" ref="I4537">_xlfn.IFS(G4537&gt;F4537, "PROFIT", G4537&lt;F4537, "LOSS", G4537=F4537, "BREAK-EVEN")</f>
        <v>PROFIT</v>
      </c>
      <c r="J4537" s="1">
        <v>0.63890000000000002</v>
      </c>
      <c r="K4537" t="s">
        <v>16</v>
      </c>
      <c r="L4537" t="s">
        <v>17</v>
      </c>
      <c r="M4537">
        <v>0</v>
      </c>
    </row>
    <row r="4538" spans="1:13" x14ac:dyDescent="0.3">
      <c r="A4538">
        <v>20006</v>
      </c>
      <c r="B4538">
        <v>2020</v>
      </c>
      <c r="C4538" t="s">
        <v>205</v>
      </c>
      <c r="D4538" t="s">
        <v>476</v>
      </c>
      <c r="E4538" t="s">
        <v>296</v>
      </c>
      <c r="F4538" s="3">
        <v>51660</v>
      </c>
      <c r="G4538" s="6">
        <v>49150</v>
      </c>
      <c r="H4538" s="2">
        <f t="shared" si="70"/>
        <v>-2510</v>
      </c>
      <c r="I4538" t="str" cm="1">
        <f t="array" ref="I4538">_xlfn.IFS(G4538&gt;F4538, "PROFIT", G4538&lt;F4538, "LOSS", G4538=F4538, "BREAK-EVEN")</f>
        <v>LOSS</v>
      </c>
      <c r="J4538" s="1">
        <v>1.0509999999999999</v>
      </c>
      <c r="K4538" t="s">
        <v>16</v>
      </c>
      <c r="L4538" t="s">
        <v>20</v>
      </c>
      <c r="M4538">
        <v>0</v>
      </c>
    </row>
    <row r="4539" spans="1:13" x14ac:dyDescent="0.3">
      <c r="A4539">
        <v>20006</v>
      </c>
      <c r="B4539">
        <v>2020</v>
      </c>
      <c r="C4539" t="s">
        <v>205</v>
      </c>
      <c r="D4539" t="s">
        <v>476</v>
      </c>
      <c r="E4539" t="s">
        <v>125</v>
      </c>
      <c r="F4539" s="3">
        <v>40110</v>
      </c>
      <c r="G4539" s="6">
        <v>92000</v>
      </c>
      <c r="H4539" s="2">
        <f t="shared" si="70"/>
        <v>51890</v>
      </c>
      <c r="I4539" t="str" cm="1">
        <f t="array" ref="I4539">_xlfn.IFS(G4539&gt;F4539, "PROFIT", G4539&lt;F4539, "LOSS", G4539=F4539, "BREAK-EVEN")</f>
        <v>PROFIT</v>
      </c>
      <c r="J4539" s="1">
        <v>0.43590000000000001</v>
      </c>
      <c r="K4539" t="s">
        <v>16</v>
      </c>
      <c r="L4539" t="s">
        <v>159</v>
      </c>
      <c r="M4539">
        <v>0</v>
      </c>
    </row>
    <row r="4540" spans="1:13" x14ac:dyDescent="0.3">
      <c r="A4540">
        <v>20006</v>
      </c>
      <c r="B4540">
        <v>2020</v>
      </c>
      <c r="C4540" t="s">
        <v>205</v>
      </c>
      <c r="D4540" t="s">
        <v>476</v>
      </c>
      <c r="E4540" t="s">
        <v>179</v>
      </c>
      <c r="F4540" s="3">
        <v>206920</v>
      </c>
      <c r="G4540" s="6">
        <v>435000</v>
      </c>
      <c r="H4540" s="2">
        <f t="shared" si="70"/>
        <v>228080</v>
      </c>
      <c r="I4540" t="str" cm="1">
        <f t="array" ref="I4540">_xlfn.IFS(G4540&gt;F4540, "PROFIT", G4540&lt;F4540, "LOSS", G4540=F4540, "BREAK-EVEN")</f>
        <v>PROFIT</v>
      </c>
      <c r="J4540" s="1">
        <v>0.47560000000000002</v>
      </c>
      <c r="K4540" t="s">
        <v>16</v>
      </c>
      <c r="L4540" t="s">
        <v>17</v>
      </c>
      <c r="M4540">
        <v>0</v>
      </c>
    </row>
    <row r="4541" spans="1:13" x14ac:dyDescent="0.3">
      <c r="A4541">
        <v>20006</v>
      </c>
      <c r="B4541">
        <v>2020</v>
      </c>
      <c r="C4541" t="s">
        <v>205</v>
      </c>
      <c r="D4541" t="s">
        <v>476</v>
      </c>
      <c r="E4541" t="s">
        <v>218</v>
      </c>
      <c r="F4541" s="3">
        <v>211300</v>
      </c>
      <c r="G4541" s="6">
        <v>296000</v>
      </c>
      <c r="H4541" s="2">
        <f t="shared" si="70"/>
        <v>84700</v>
      </c>
      <c r="I4541" t="str" cm="1">
        <f t="array" ref="I4541">_xlfn.IFS(G4541&gt;F4541, "PROFIT", G4541&lt;F4541, "LOSS", G4541=F4541, "BREAK-EVEN")</f>
        <v>PROFIT</v>
      </c>
      <c r="J4541" s="1">
        <v>0.71379999999999999</v>
      </c>
      <c r="K4541" t="s">
        <v>16</v>
      </c>
      <c r="L4541" t="s">
        <v>26</v>
      </c>
      <c r="M4541">
        <v>0</v>
      </c>
    </row>
    <row r="4542" spans="1:13" x14ac:dyDescent="0.3">
      <c r="A4542">
        <v>20007</v>
      </c>
      <c r="B4542">
        <v>2020</v>
      </c>
      <c r="C4542" t="s">
        <v>205</v>
      </c>
      <c r="D4542" t="s">
        <v>476</v>
      </c>
      <c r="E4542" t="s">
        <v>304</v>
      </c>
      <c r="F4542" s="3">
        <v>1849260</v>
      </c>
      <c r="G4542" s="6">
        <v>2000000</v>
      </c>
      <c r="H4542" s="2">
        <f t="shared" si="70"/>
        <v>150740</v>
      </c>
      <c r="I4542" t="str" cm="1">
        <f t="array" ref="I4542">_xlfn.IFS(G4542&gt;F4542, "PROFIT", G4542&lt;F4542, "LOSS", G4542=F4542, "BREAK-EVEN")</f>
        <v>PROFIT</v>
      </c>
      <c r="J4542" s="1">
        <v>0.92459999999999998</v>
      </c>
      <c r="K4542" t="s">
        <v>16</v>
      </c>
      <c r="L4542" t="s">
        <v>17</v>
      </c>
      <c r="M4542">
        <v>0</v>
      </c>
    </row>
    <row r="4543" spans="1:13" x14ac:dyDescent="0.3">
      <c r="A4543">
        <v>20007</v>
      </c>
      <c r="B4543">
        <v>2020</v>
      </c>
      <c r="C4543" t="s">
        <v>205</v>
      </c>
      <c r="D4543" t="s">
        <v>476</v>
      </c>
      <c r="E4543" t="s">
        <v>125</v>
      </c>
      <c r="F4543" s="3">
        <v>78645</v>
      </c>
      <c r="G4543" s="6">
        <v>325000</v>
      </c>
      <c r="H4543" s="2">
        <f t="shared" si="70"/>
        <v>246355</v>
      </c>
      <c r="I4543" t="str" cm="1">
        <f t="array" ref="I4543">_xlfn.IFS(G4543&gt;F4543, "PROFIT", G4543&lt;F4543, "LOSS", G4543=F4543, "BREAK-EVEN")</f>
        <v>PROFIT</v>
      </c>
      <c r="J4543" s="1">
        <v>0.2419</v>
      </c>
      <c r="K4543" t="s">
        <v>16</v>
      </c>
      <c r="L4543" t="s">
        <v>159</v>
      </c>
      <c r="M4543">
        <v>0</v>
      </c>
    </row>
    <row r="4544" spans="1:13" x14ac:dyDescent="0.3">
      <c r="A4544">
        <v>20007</v>
      </c>
      <c r="B4544">
        <v>2020</v>
      </c>
      <c r="C4544" t="s">
        <v>205</v>
      </c>
      <c r="D4544" t="s">
        <v>476</v>
      </c>
      <c r="E4544" t="s">
        <v>179</v>
      </c>
      <c r="F4544" s="3">
        <v>377780</v>
      </c>
      <c r="G4544" s="6">
        <v>1068000</v>
      </c>
      <c r="H4544" s="2">
        <f t="shared" si="70"/>
        <v>690220</v>
      </c>
      <c r="I4544" t="str" cm="1">
        <f t="array" ref="I4544">_xlfn.IFS(G4544&gt;F4544, "PROFIT", G4544&lt;F4544, "LOSS", G4544=F4544, "BREAK-EVEN")</f>
        <v>PROFIT</v>
      </c>
      <c r="J4544" s="1">
        <v>0.35370000000000001</v>
      </c>
      <c r="K4544" t="s">
        <v>16</v>
      </c>
      <c r="L4544" t="s">
        <v>17</v>
      </c>
      <c r="M4544">
        <v>0</v>
      </c>
    </row>
    <row r="4545" spans="1:13" x14ac:dyDescent="0.3">
      <c r="A4545">
        <v>20007</v>
      </c>
      <c r="B4545">
        <v>2020</v>
      </c>
      <c r="C4545" t="s">
        <v>205</v>
      </c>
      <c r="D4545" t="s">
        <v>476</v>
      </c>
      <c r="E4545" t="s">
        <v>218</v>
      </c>
      <c r="F4545" s="3">
        <v>347730</v>
      </c>
      <c r="G4545" s="6">
        <v>510000</v>
      </c>
      <c r="H4545" s="2">
        <f t="shared" si="70"/>
        <v>162270</v>
      </c>
      <c r="I4545" t="str" cm="1">
        <f t="array" ref="I4545">_xlfn.IFS(G4545&gt;F4545, "PROFIT", G4545&lt;F4545, "LOSS", G4545=F4545, "BREAK-EVEN")</f>
        <v>PROFIT</v>
      </c>
      <c r="J4545" s="1">
        <v>0.68179999999999996</v>
      </c>
      <c r="K4545" t="s">
        <v>16</v>
      </c>
      <c r="L4545" t="s">
        <v>17</v>
      </c>
      <c r="M4545">
        <v>0</v>
      </c>
    </row>
    <row r="4546" spans="1:13" x14ac:dyDescent="0.3">
      <c r="A4546">
        <v>20008</v>
      </c>
      <c r="B4546">
        <v>2020</v>
      </c>
      <c r="C4546" t="s">
        <v>205</v>
      </c>
      <c r="D4546" t="s">
        <v>476</v>
      </c>
      <c r="E4546" t="s">
        <v>304</v>
      </c>
      <c r="F4546" s="3">
        <v>1977920</v>
      </c>
      <c r="G4546" s="6">
        <v>4300000</v>
      </c>
      <c r="H4546" s="2">
        <f t="shared" si="70"/>
        <v>2322080</v>
      </c>
      <c r="I4546" t="str" cm="1">
        <f t="array" ref="I4546">_xlfn.IFS(G4546&gt;F4546, "PROFIT", G4546&lt;F4546, "LOSS", G4546=F4546, "BREAK-EVEN")</f>
        <v>PROFIT</v>
      </c>
      <c r="J4546" s="1">
        <v>0.45989999999999998</v>
      </c>
      <c r="K4546" t="s">
        <v>16</v>
      </c>
      <c r="L4546" t="s">
        <v>17</v>
      </c>
      <c r="M4546">
        <v>0</v>
      </c>
    </row>
    <row r="4547" spans="1:13" x14ac:dyDescent="0.3">
      <c r="A4547">
        <v>20008</v>
      </c>
      <c r="B4547">
        <v>2020</v>
      </c>
      <c r="C4547" t="s">
        <v>205</v>
      </c>
      <c r="D4547" t="s">
        <v>476</v>
      </c>
      <c r="E4547" t="s">
        <v>218</v>
      </c>
      <c r="F4547" s="3">
        <v>51590</v>
      </c>
      <c r="G4547" s="6">
        <v>100000</v>
      </c>
      <c r="H4547" s="2">
        <f t="shared" ref="H4547:H4610" si="71">G4547-F4547</f>
        <v>48410</v>
      </c>
      <c r="I4547" t="str" cm="1">
        <f t="array" ref="I4547">_xlfn.IFS(G4547&gt;F4547, "PROFIT", G4547&lt;F4547, "LOSS", G4547=F4547, "BREAK-EVEN")</f>
        <v>PROFIT</v>
      </c>
      <c r="J4547" s="1">
        <v>0.51590000000000003</v>
      </c>
      <c r="K4547" t="s">
        <v>16</v>
      </c>
      <c r="L4547" t="s">
        <v>20</v>
      </c>
      <c r="M4547">
        <v>0</v>
      </c>
    </row>
    <row r="4548" spans="1:13" x14ac:dyDescent="0.3">
      <c r="A4548">
        <v>20009</v>
      </c>
      <c r="B4548">
        <v>2020</v>
      </c>
      <c r="C4548" t="s">
        <v>205</v>
      </c>
      <c r="D4548" t="s">
        <v>476</v>
      </c>
      <c r="E4548" t="s">
        <v>304</v>
      </c>
      <c r="F4548" s="3">
        <v>391090</v>
      </c>
      <c r="G4548" s="6">
        <v>760000</v>
      </c>
      <c r="H4548" s="2">
        <f t="shared" si="71"/>
        <v>368910</v>
      </c>
      <c r="I4548" t="str" cm="1">
        <f t="array" ref="I4548">_xlfn.IFS(G4548&gt;F4548, "PROFIT", G4548&lt;F4548, "LOSS", G4548=F4548, "BREAK-EVEN")</f>
        <v>PROFIT</v>
      </c>
      <c r="J4548" s="1">
        <v>0.51449999999999996</v>
      </c>
      <c r="K4548" t="s">
        <v>16</v>
      </c>
      <c r="L4548" t="s">
        <v>17</v>
      </c>
      <c r="M4548">
        <v>0</v>
      </c>
    </row>
    <row r="4549" spans="1:13" x14ac:dyDescent="0.3">
      <c r="A4549">
        <v>20009</v>
      </c>
      <c r="B4549">
        <v>2020</v>
      </c>
      <c r="C4549" t="s">
        <v>205</v>
      </c>
      <c r="D4549" t="s">
        <v>476</v>
      </c>
      <c r="E4549" t="s">
        <v>218</v>
      </c>
      <c r="F4549" s="3">
        <v>54200</v>
      </c>
      <c r="G4549" s="6">
        <v>135000</v>
      </c>
      <c r="H4549" s="2">
        <f t="shared" si="71"/>
        <v>80800</v>
      </c>
      <c r="I4549" t="str" cm="1">
        <f t="array" ref="I4549">_xlfn.IFS(G4549&gt;F4549, "PROFIT", G4549&lt;F4549, "LOSS", G4549=F4549, "BREAK-EVEN")</f>
        <v>PROFIT</v>
      </c>
      <c r="J4549" s="1">
        <v>0.40139999999999998</v>
      </c>
      <c r="K4549" t="s">
        <v>16</v>
      </c>
      <c r="L4549" t="s">
        <v>20</v>
      </c>
      <c r="M4549">
        <v>0</v>
      </c>
    </row>
    <row r="4550" spans="1:13" x14ac:dyDescent="0.3">
      <c r="A4550">
        <v>20010</v>
      </c>
      <c r="B4550">
        <v>2020</v>
      </c>
      <c r="C4550" t="s">
        <v>205</v>
      </c>
      <c r="D4550" t="s">
        <v>476</v>
      </c>
      <c r="E4550" t="s">
        <v>218</v>
      </c>
      <c r="F4550" s="3">
        <v>183780</v>
      </c>
      <c r="G4550" s="6">
        <v>338000</v>
      </c>
      <c r="H4550" s="2">
        <f t="shared" si="71"/>
        <v>154220</v>
      </c>
      <c r="I4550" t="str" cm="1">
        <f t="array" ref="I4550">_xlfn.IFS(G4550&gt;F4550, "PROFIT", G4550&lt;F4550, "LOSS", G4550=F4550, "BREAK-EVEN")</f>
        <v>PROFIT</v>
      </c>
      <c r="J4550" s="1">
        <v>0.54369999999999996</v>
      </c>
      <c r="K4550" t="s">
        <v>16</v>
      </c>
      <c r="L4550" t="s">
        <v>17</v>
      </c>
      <c r="M4550">
        <v>0</v>
      </c>
    </row>
    <row r="4551" spans="1:13" x14ac:dyDescent="0.3">
      <c r="A4551">
        <v>20201</v>
      </c>
      <c r="B4551">
        <v>2020</v>
      </c>
      <c r="C4551" t="s">
        <v>205</v>
      </c>
      <c r="D4551" t="s">
        <v>476</v>
      </c>
      <c r="E4551" t="s">
        <v>427</v>
      </c>
      <c r="F4551" s="3">
        <v>269100</v>
      </c>
      <c r="G4551" s="6">
        <v>460265</v>
      </c>
      <c r="H4551" s="2">
        <f t="shared" si="71"/>
        <v>191165</v>
      </c>
      <c r="I4551" t="str" cm="1">
        <f t="array" ref="I4551">_xlfn.IFS(G4551&gt;F4551, "PROFIT", G4551&lt;F4551, "LOSS", G4551=F4551, "BREAK-EVEN")</f>
        <v>PROFIT</v>
      </c>
      <c r="J4551" s="1">
        <v>0.58460000000000001</v>
      </c>
      <c r="K4551" t="s">
        <v>16</v>
      </c>
      <c r="L4551" t="s">
        <v>17</v>
      </c>
      <c r="M4551">
        <v>0</v>
      </c>
    </row>
    <row r="4552" spans="1:13" x14ac:dyDescent="0.3">
      <c r="A4552">
        <v>200000</v>
      </c>
      <c r="B4552">
        <v>2020</v>
      </c>
      <c r="C4552" t="s">
        <v>205</v>
      </c>
      <c r="D4552" t="s">
        <v>476</v>
      </c>
      <c r="E4552" t="s">
        <v>348</v>
      </c>
      <c r="F4552" s="3">
        <v>81900</v>
      </c>
      <c r="G4552" s="6">
        <v>171000</v>
      </c>
      <c r="H4552" s="2">
        <f t="shared" si="71"/>
        <v>89100</v>
      </c>
      <c r="I4552" t="str" cm="1">
        <f t="array" ref="I4552">_xlfn.IFS(G4552&gt;F4552, "PROFIT", G4552&lt;F4552, "LOSS", G4552=F4552, "BREAK-EVEN")</f>
        <v>PROFIT</v>
      </c>
      <c r="J4552" s="1">
        <v>0.47889999999999999</v>
      </c>
      <c r="K4552" t="s">
        <v>16</v>
      </c>
      <c r="L4552" t="s">
        <v>20</v>
      </c>
      <c r="M4552">
        <v>0</v>
      </c>
    </row>
    <row r="4553" spans="1:13" x14ac:dyDescent="0.3">
      <c r="A4553">
        <v>200000</v>
      </c>
      <c r="B4553">
        <v>2020</v>
      </c>
      <c r="C4553" t="s">
        <v>205</v>
      </c>
      <c r="D4553" t="s">
        <v>476</v>
      </c>
      <c r="E4553" t="s">
        <v>312</v>
      </c>
      <c r="F4553" s="3">
        <v>52590</v>
      </c>
      <c r="G4553" s="6">
        <v>110000</v>
      </c>
      <c r="H4553" s="2">
        <f t="shared" si="71"/>
        <v>57410</v>
      </c>
      <c r="I4553" t="str" cm="1">
        <f t="array" ref="I4553">_xlfn.IFS(G4553&gt;F4553, "PROFIT", G4553&lt;F4553, "LOSS", G4553=F4553, "BREAK-EVEN")</f>
        <v>PROFIT</v>
      </c>
      <c r="J4553" s="1">
        <v>0.47799999999999998</v>
      </c>
      <c r="K4553" t="s">
        <v>16</v>
      </c>
      <c r="L4553" t="s">
        <v>17</v>
      </c>
      <c r="M4553">
        <v>0</v>
      </c>
    </row>
    <row r="4554" spans="1:13" x14ac:dyDescent="0.3">
      <c r="A4554">
        <v>200000</v>
      </c>
      <c r="B4554">
        <v>2020</v>
      </c>
      <c r="C4554" t="s">
        <v>205</v>
      </c>
      <c r="D4554" t="s">
        <v>476</v>
      </c>
      <c r="E4554" t="s">
        <v>114</v>
      </c>
      <c r="F4554" s="3">
        <v>2126880</v>
      </c>
      <c r="G4554" s="6">
        <v>2450000</v>
      </c>
      <c r="H4554" s="2">
        <f t="shared" si="71"/>
        <v>323120</v>
      </c>
      <c r="I4554" t="str" cm="1">
        <f t="array" ref="I4554">_xlfn.IFS(G4554&gt;F4554, "PROFIT", G4554&lt;F4554, "LOSS", G4554=F4554, "BREAK-EVEN")</f>
        <v>PROFIT</v>
      </c>
      <c r="J4554" s="1">
        <v>0.86809999999999998</v>
      </c>
      <c r="K4554" t="s">
        <v>16</v>
      </c>
      <c r="L4554" t="s">
        <v>17</v>
      </c>
      <c r="M4554">
        <v>0</v>
      </c>
    </row>
    <row r="4555" spans="1:13" x14ac:dyDescent="0.3">
      <c r="A4555">
        <v>200000</v>
      </c>
      <c r="B4555">
        <v>2020</v>
      </c>
      <c r="C4555" t="s">
        <v>205</v>
      </c>
      <c r="D4555" t="s">
        <v>476</v>
      </c>
      <c r="E4555" t="s">
        <v>144</v>
      </c>
      <c r="F4555" s="3">
        <v>148800</v>
      </c>
      <c r="G4555" s="6">
        <v>289000</v>
      </c>
      <c r="H4555" s="2">
        <f t="shared" si="71"/>
        <v>140200</v>
      </c>
      <c r="I4555" t="str" cm="1">
        <f t="array" ref="I4555">_xlfn.IFS(G4555&gt;F4555, "PROFIT", G4555&lt;F4555, "LOSS", G4555=F4555, "BREAK-EVEN")</f>
        <v>PROFIT</v>
      </c>
      <c r="J4555" s="1">
        <v>0.51480000000000004</v>
      </c>
      <c r="K4555" t="s">
        <v>16</v>
      </c>
      <c r="L4555" t="s">
        <v>17</v>
      </c>
      <c r="M4555">
        <v>0</v>
      </c>
    </row>
    <row r="4556" spans="1:13" x14ac:dyDescent="0.3">
      <c r="A4556">
        <v>200000</v>
      </c>
      <c r="B4556">
        <v>2020</v>
      </c>
      <c r="C4556" t="s">
        <v>205</v>
      </c>
      <c r="D4556" t="s">
        <v>476</v>
      </c>
      <c r="E4556" t="s">
        <v>210</v>
      </c>
      <c r="F4556" s="3">
        <v>110810</v>
      </c>
      <c r="G4556" s="6">
        <v>205000</v>
      </c>
      <c r="H4556" s="2">
        <f t="shared" si="71"/>
        <v>94190</v>
      </c>
      <c r="I4556" t="str" cm="1">
        <f t="array" ref="I4556">_xlfn.IFS(G4556&gt;F4556, "PROFIT", G4556&lt;F4556, "LOSS", G4556=F4556, "BREAK-EVEN")</f>
        <v>PROFIT</v>
      </c>
      <c r="J4556" s="1">
        <v>0.54049999999999998</v>
      </c>
      <c r="K4556" t="s">
        <v>16</v>
      </c>
      <c r="L4556" t="s">
        <v>17</v>
      </c>
      <c r="M4556">
        <v>0</v>
      </c>
    </row>
    <row r="4557" spans="1:13" x14ac:dyDescent="0.3">
      <c r="A4557">
        <v>200001</v>
      </c>
      <c r="B4557">
        <v>2020</v>
      </c>
      <c r="C4557" t="s">
        <v>205</v>
      </c>
      <c r="D4557" t="s">
        <v>476</v>
      </c>
      <c r="E4557" t="s">
        <v>19</v>
      </c>
      <c r="F4557" s="3">
        <v>185360</v>
      </c>
      <c r="G4557" s="6">
        <v>185000</v>
      </c>
      <c r="H4557" s="2">
        <f t="shared" si="71"/>
        <v>-360</v>
      </c>
      <c r="I4557" t="str" cm="1">
        <f t="array" ref="I4557">_xlfn.IFS(G4557&gt;F4557, "PROFIT", G4557&lt;F4557, "LOSS", G4557=F4557, "BREAK-EVEN")</f>
        <v>LOSS</v>
      </c>
      <c r="J4557" s="1">
        <v>1.0019</v>
      </c>
      <c r="K4557" t="s">
        <v>16</v>
      </c>
      <c r="L4557" t="s">
        <v>17</v>
      </c>
      <c r="M4557">
        <v>0</v>
      </c>
    </row>
    <row r="4558" spans="1:13" x14ac:dyDescent="0.3">
      <c r="A4558">
        <v>200001</v>
      </c>
      <c r="B4558">
        <v>2020</v>
      </c>
      <c r="C4558" t="s">
        <v>205</v>
      </c>
      <c r="D4558" t="s">
        <v>476</v>
      </c>
      <c r="E4558" t="s">
        <v>36</v>
      </c>
      <c r="F4558" s="3">
        <v>163100</v>
      </c>
      <c r="G4558" s="6">
        <v>284900</v>
      </c>
      <c r="H4558" s="2">
        <f t="shared" si="71"/>
        <v>121800</v>
      </c>
      <c r="I4558" t="str" cm="1">
        <f t="array" ref="I4558">_xlfn.IFS(G4558&gt;F4558, "PROFIT", G4558&lt;F4558, "LOSS", G4558=F4558, "BREAK-EVEN")</f>
        <v>PROFIT</v>
      </c>
      <c r="J4558" s="1">
        <v>0.57248157200000005</v>
      </c>
      <c r="K4558" t="s">
        <v>16</v>
      </c>
      <c r="L4558" t="s">
        <v>17</v>
      </c>
      <c r="M4558">
        <v>0</v>
      </c>
    </row>
    <row r="4559" spans="1:13" x14ac:dyDescent="0.3">
      <c r="A4559">
        <v>200001</v>
      </c>
      <c r="B4559">
        <v>2020</v>
      </c>
      <c r="C4559" t="s">
        <v>205</v>
      </c>
      <c r="D4559" t="s">
        <v>476</v>
      </c>
      <c r="E4559" t="s">
        <v>312</v>
      </c>
      <c r="F4559" s="3">
        <v>99250</v>
      </c>
      <c r="G4559" s="6">
        <v>125000</v>
      </c>
      <c r="H4559" s="2">
        <f t="shared" si="71"/>
        <v>25750</v>
      </c>
      <c r="I4559" t="str" cm="1">
        <f t="array" ref="I4559">_xlfn.IFS(G4559&gt;F4559, "PROFIT", G4559&lt;F4559, "LOSS", G4559=F4559, "BREAK-EVEN")</f>
        <v>PROFIT</v>
      </c>
      <c r="J4559" s="1">
        <v>0.79400000000000004</v>
      </c>
      <c r="K4559" t="s">
        <v>16</v>
      </c>
      <c r="L4559" t="s">
        <v>26</v>
      </c>
      <c r="M4559">
        <v>0</v>
      </c>
    </row>
    <row r="4560" spans="1:13" x14ac:dyDescent="0.3">
      <c r="A4560">
        <v>200001</v>
      </c>
      <c r="B4560">
        <v>2020</v>
      </c>
      <c r="C4560" t="s">
        <v>205</v>
      </c>
      <c r="D4560" t="s">
        <v>476</v>
      </c>
      <c r="E4560" t="s">
        <v>39</v>
      </c>
      <c r="F4560" s="3">
        <v>137410</v>
      </c>
      <c r="G4560" s="6">
        <v>268000</v>
      </c>
      <c r="H4560" s="2">
        <f t="shared" si="71"/>
        <v>130590</v>
      </c>
      <c r="I4560" t="str" cm="1">
        <f t="array" ref="I4560">_xlfn.IFS(G4560&gt;F4560, "PROFIT", G4560&lt;F4560, "LOSS", G4560=F4560, "BREAK-EVEN")</f>
        <v>PROFIT</v>
      </c>
      <c r="J4560" s="1">
        <v>0.51270000000000004</v>
      </c>
      <c r="K4560" t="s">
        <v>16</v>
      </c>
      <c r="L4560" t="s">
        <v>17</v>
      </c>
      <c r="M4560">
        <v>0</v>
      </c>
    </row>
    <row r="4561" spans="1:13" x14ac:dyDescent="0.3">
      <c r="A4561">
        <v>200001</v>
      </c>
      <c r="B4561">
        <v>2020</v>
      </c>
      <c r="C4561" t="s">
        <v>205</v>
      </c>
      <c r="D4561" t="s">
        <v>476</v>
      </c>
      <c r="E4561" t="s">
        <v>56</v>
      </c>
      <c r="F4561" s="3">
        <v>115600</v>
      </c>
      <c r="G4561" s="6">
        <v>187000</v>
      </c>
      <c r="H4561" s="2">
        <f t="shared" si="71"/>
        <v>71400</v>
      </c>
      <c r="I4561" t="str" cm="1">
        <f t="array" ref="I4561">_xlfn.IFS(G4561&gt;F4561, "PROFIT", G4561&lt;F4561, "LOSS", G4561=F4561, "BREAK-EVEN")</f>
        <v>PROFIT</v>
      </c>
      <c r="J4561" s="1">
        <v>0.61809999999999998</v>
      </c>
      <c r="K4561" t="s">
        <v>16</v>
      </c>
      <c r="L4561" t="s">
        <v>17</v>
      </c>
      <c r="M4561">
        <v>0</v>
      </c>
    </row>
    <row r="4562" spans="1:13" x14ac:dyDescent="0.3">
      <c r="A4562">
        <v>200001</v>
      </c>
      <c r="B4562">
        <v>2020</v>
      </c>
      <c r="C4562" t="s">
        <v>205</v>
      </c>
      <c r="D4562" t="s">
        <v>476</v>
      </c>
      <c r="E4562" t="s">
        <v>64</v>
      </c>
      <c r="F4562" s="3">
        <v>311200</v>
      </c>
      <c r="G4562" s="6">
        <v>357500</v>
      </c>
      <c r="H4562" s="2">
        <f t="shared" si="71"/>
        <v>46300</v>
      </c>
      <c r="I4562" t="str" cm="1">
        <f t="array" ref="I4562">_xlfn.IFS(G4562&gt;F4562, "PROFIT", G4562&lt;F4562, "LOSS", G4562=F4562, "BREAK-EVEN")</f>
        <v>PROFIT</v>
      </c>
      <c r="J4562" s="1">
        <v>0.87039999999999995</v>
      </c>
      <c r="K4562" t="s">
        <v>12</v>
      </c>
      <c r="L4562" t="s">
        <v>13</v>
      </c>
      <c r="M4562">
        <v>0</v>
      </c>
    </row>
    <row r="4563" spans="1:13" x14ac:dyDescent="0.3">
      <c r="A4563">
        <v>200001</v>
      </c>
      <c r="B4563">
        <v>2020</v>
      </c>
      <c r="C4563" t="s">
        <v>205</v>
      </c>
      <c r="D4563" t="s">
        <v>476</v>
      </c>
      <c r="E4563" t="s">
        <v>72</v>
      </c>
      <c r="F4563" s="3">
        <v>159600</v>
      </c>
      <c r="G4563" s="6">
        <v>290000</v>
      </c>
      <c r="H4563" s="2">
        <f t="shared" si="71"/>
        <v>130400</v>
      </c>
      <c r="I4563" t="str" cm="1">
        <f t="array" ref="I4563">_xlfn.IFS(G4563&gt;F4563, "PROFIT", G4563&lt;F4563, "LOSS", G4563=F4563, "BREAK-EVEN")</f>
        <v>PROFIT</v>
      </c>
      <c r="J4563" s="1">
        <v>0.55030000000000001</v>
      </c>
      <c r="K4563" t="s">
        <v>16</v>
      </c>
      <c r="L4563" t="s">
        <v>17</v>
      </c>
      <c r="M4563">
        <v>0</v>
      </c>
    </row>
    <row r="4564" spans="1:13" x14ac:dyDescent="0.3">
      <c r="A4564">
        <v>200001</v>
      </c>
      <c r="B4564">
        <v>2020</v>
      </c>
      <c r="C4564" t="s">
        <v>205</v>
      </c>
      <c r="D4564" t="s">
        <v>476</v>
      </c>
      <c r="E4564" t="s">
        <v>84</v>
      </c>
      <c r="F4564" s="3">
        <v>120240</v>
      </c>
      <c r="G4564" s="6">
        <v>215000</v>
      </c>
      <c r="H4564" s="2">
        <f t="shared" si="71"/>
        <v>94760</v>
      </c>
      <c r="I4564" t="str" cm="1">
        <f t="array" ref="I4564">_xlfn.IFS(G4564&gt;F4564, "PROFIT", G4564&lt;F4564, "LOSS", G4564=F4564, "BREAK-EVEN")</f>
        <v>PROFIT</v>
      </c>
      <c r="J4564" s="1">
        <v>0.55920000000000003</v>
      </c>
      <c r="K4564" t="s">
        <v>16</v>
      </c>
      <c r="L4564" t="s">
        <v>17</v>
      </c>
      <c r="M4564">
        <v>0</v>
      </c>
    </row>
    <row r="4565" spans="1:13" x14ac:dyDescent="0.3">
      <c r="A4565">
        <v>200001</v>
      </c>
      <c r="B4565">
        <v>2020</v>
      </c>
      <c r="C4565" t="s">
        <v>205</v>
      </c>
      <c r="D4565" t="s">
        <v>476</v>
      </c>
      <c r="E4565" t="s">
        <v>87</v>
      </c>
      <c r="F4565" s="3">
        <v>194460</v>
      </c>
      <c r="G4565" s="6">
        <v>271000</v>
      </c>
      <c r="H4565" s="2">
        <f t="shared" si="71"/>
        <v>76540</v>
      </c>
      <c r="I4565" t="str" cm="1">
        <f t="array" ref="I4565">_xlfn.IFS(G4565&gt;F4565, "PROFIT", G4565&lt;F4565, "LOSS", G4565=F4565, "BREAK-EVEN")</f>
        <v>PROFIT</v>
      </c>
      <c r="J4565" s="1">
        <v>0.71750000000000003</v>
      </c>
      <c r="K4565" t="s">
        <v>16</v>
      </c>
      <c r="L4565" t="s">
        <v>17</v>
      </c>
      <c r="M4565">
        <v>0</v>
      </c>
    </row>
    <row r="4566" spans="1:13" x14ac:dyDescent="0.3">
      <c r="A4566">
        <v>200001</v>
      </c>
      <c r="B4566">
        <v>2020</v>
      </c>
      <c r="C4566" t="s">
        <v>205</v>
      </c>
      <c r="D4566" t="s">
        <v>476</v>
      </c>
      <c r="E4566" t="s">
        <v>92</v>
      </c>
      <c r="F4566" s="3">
        <v>376070</v>
      </c>
      <c r="G4566" s="6">
        <v>330000</v>
      </c>
      <c r="H4566" s="2">
        <f t="shared" si="71"/>
        <v>-46070</v>
      </c>
      <c r="I4566" t="str" cm="1">
        <f t="array" ref="I4566">_xlfn.IFS(G4566&gt;F4566, "PROFIT", G4566&lt;F4566, "LOSS", G4566=F4566, "BREAK-EVEN")</f>
        <v>LOSS</v>
      </c>
      <c r="J4566" s="1">
        <v>1.1396060610000001</v>
      </c>
      <c r="K4566" t="s">
        <v>16</v>
      </c>
      <c r="L4566" t="s">
        <v>17</v>
      </c>
      <c r="M4566">
        <v>0</v>
      </c>
    </row>
    <row r="4567" spans="1:13" x14ac:dyDescent="0.3">
      <c r="A4567">
        <v>200001</v>
      </c>
      <c r="B4567">
        <v>2020</v>
      </c>
      <c r="C4567" t="s">
        <v>205</v>
      </c>
      <c r="D4567" t="s">
        <v>476</v>
      </c>
      <c r="E4567" t="s">
        <v>94</v>
      </c>
      <c r="F4567" s="3">
        <v>107920</v>
      </c>
      <c r="G4567" s="6">
        <v>50000</v>
      </c>
      <c r="H4567" s="2">
        <f t="shared" si="71"/>
        <v>-57920</v>
      </c>
      <c r="I4567" t="str" cm="1">
        <f t="array" ref="I4567">_xlfn.IFS(G4567&gt;F4567, "PROFIT", G4567&lt;F4567, "LOSS", G4567=F4567, "BREAK-EVEN")</f>
        <v>LOSS</v>
      </c>
      <c r="J4567" s="1">
        <v>2.1583999999999999</v>
      </c>
      <c r="K4567" t="s">
        <v>16</v>
      </c>
      <c r="L4567" t="s">
        <v>26</v>
      </c>
      <c r="M4567">
        <v>0</v>
      </c>
    </row>
    <row r="4568" spans="1:13" x14ac:dyDescent="0.3">
      <c r="A4568">
        <v>200001</v>
      </c>
      <c r="B4568">
        <v>2020</v>
      </c>
      <c r="C4568" t="s">
        <v>205</v>
      </c>
      <c r="D4568" t="s">
        <v>476</v>
      </c>
      <c r="E4568" t="s">
        <v>100</v>
      </c>
      <c r="F4568" s="3">
        <v>318700</v>
      </c>
      <c r="G4568" s="6">
        <v>409900</v>
      </c>
      <c r="H4568" s="2">
        <f t="shared" si="71"/>
        <v>91200</v>
      </c>
      <c r="I4568" t="str" cm="1">
        <f t="array" ref="I4568">_xlfn.IFS(G4568&gt;F4568, "PROFIT", G4568&lt;F4568, "LOSS", G4568=F4568, "BREAK-EVEN")</f>
        <v>PROFIT</v>
      </c>
      <c r="J4568" s="1">
        <v>0.77749999999999997</v>
      </c>
      <c r="K4568" t="s">
        <v>16</v>
      </c>
      <c r="L4568" t="s">
        <v>17</v>
      </c>
      <c r="M4568">
        <v>0</v>
      </c>
    </row>
    <row r="4569" spans="1:13" x14ac:dyDescent="0.3">
      <c r="A4569">
        <v>200001</v>
      </c>
      <c r="B4569">
        <v>2020</v>
      </c>
      <c r="C4569" t="s">
        <v>205</v>
      </c>
      <c r="D4569" t="s">
        <v>476</v>
      </c>
      <c r="E4569" t="s">
        <v>110</v>
      </c>
      <c r="F4569" s="3">
        <v>341800</v>
      </c>
      <c r="G4569" s="6">
        <v>432000</v>
      </c>
      <c r="H4569" s="2">
        <f t="shared" si="71"/>
        <v>90200</v>
      </c>
      <c r="I4569" t="str" cm="1">
        <f t="array" ref="I4569">_xlfn.IFS(G4569&gt;F4569, "PROFIT", G4569&lt;F4569, "LOSS", G4569=F4569, "BREAK-EVEN")</f>
        <v>PROFIT</v>
      </c>
      <c r="J4569" s="1">
        <v>0.79120000000000001</v>
      </c>
      <c r="K4569" t="s">
        <v>16</v>
      </c>
      <c r="L4569" t="s">
        <v>17</v>
      </c>
      <c r="M4569">
        <v>0</v>
      </c>
    </row>
    <row r="4570" spans="1:13" x14ac:dyDescent="0.3">
      <c r="A4570">
        <v>200001</v>
      </c>
      <c r="B4570">
        <v>2020</v>
      </c>
      <c r="C4570" t="s">
        <v>205</v>
      </c>
      <c r="D4570" t="s">
        <v>476</v>
      </c>
      <c r="E4570" t="s">
        <v>307</v>
      </c>
      <c r="F4570" s="3">
        <v>274200</v>
      </c>
      <c r="G4570" s="6">
        <v>380000</v>
      </c>
      <c r="H4570" s="2">
        <f t="shared" si="71"/>
        <v>105800</v>
      </c>
      <c r="I4570" t="str" cm="1">
        <f t="array" ref="I4570">_xlfn.IFS(G4570&gt;F4570, "PROFIT", G4570&lt;F4570, "LOSS", G4570=F4570, "BREAK-EVEN")</f>
        <v>PROFIT</v>
      </c>
      <c r="J4570" s="1">
        <v>0.72150000000000003</v>
      </c>
      <c r="K4570" t="s">
        <v>16</v>
      </c>
      <c r="L4570" t="s">
        <v>17</v>
      </c>
      <c r="M4570">
        <v>0</v>
      </c>
    </row>
    <row r="4571" spans="1:13" x14ac:dyDescent="0.3">
      <c r="A4571">
        <v>200001</v>
      </c>
      <c r="B4571">
        <v>2020</v>
      </c>
      <c r="C4571" t="s">
        <v>205</v>
      </c>
      <c r="D4571" t="s">
        <v>476</v>
      </c>
      <c r="E4571" t="s">
        <v>114</v>
      </c>
      <c r="F4571" s="3">
        <v>3430000</v>
      </c>
      <c r="G4571" s="6">
        <v>4400000</v>
      </c>
      <c r="H4571" s="2">
        <f t="shared" si="71"/>
        <v>970000</v>
      </c>
      <c r="I4571" t="str" cm="1">
        <f t="array" ref="I4571">_xlfn.IFS(G4571&gt;F4571, "PROFIT", G4571&lt;F4571, "LOSS", G4571=F4571, "BREAK-EVEN")</f>
        <v>PROFIT</v>
      </c>
      <c r="J4571" s="1">
        <v>0.77949999999999997</v>
      </c>
      <c r="K4571" t="s">
        <v>16</v>
      </c>
      <c r="L4571" t="s">
        <v>17</v>
      </c>
      <c r="M4571">
        <v>0</v>
      </c>
    </row>
    <row r="4572" spans="1:13" x14ac:dyDescent="0.3">
      <c r="A4572">
        <v>200001</v>
      </c>
      <c r="B4572">
        <v>2020</v>
      </c>
      <c r="C4572" t="s">
        <v>205</v>
      </c>
      <c r="D4572" t="s">
        <v>476</v>
      </c>
      <c r="E4572" t="s">
        <v>122</v>
      </c>
      <c r="F4572" s="3">
        <v>75040</v>
      </c>
      <c r="G4572" s="6">
        <v>65000</v>
      </c>
      <c r="H4572" s="2">
        <f t="shared" si="71"/>
        <v>-10040</v>
      </c>
      <c r="I4572" t="str" cm="1">
        <f t="array" ref="I4572">_xlfn.IFS(G4572&gt;F4572, "PROFIT", G4572&lt;F4572, "LOSS", G4572=F4572, "BREAK-EVEN")</f>
        <v>LOSS</v>
      </c>
      <c r="J4572" s="1">
        <v>1.1544615380000001</v>
      </c>
      <c r="K4572" t="s">
        <v>57</v>
      </c>
      <c r="L4572" t="s">
        <v>13</v>
      </c>
      <c r="M4572">
        <v>0</v>
      </c>
    </row>
    <row r="4573" spans="1:13" x14ac:dyDescent="0.3">
      <c r="A4573">
        <v>200001</v>
      </c>
      <c r="B4573">
        <v>2020</v>
      </c>
      <c r="C4573" t="s">
        <v>205</v>
      </c>
      <c r="D4573" t="s">
        <v>476</v>
      </c>
      <c r="E4573" t="s">
        <v>133</v>
      </c>
      <c r="F4573" s="3">
        <v>98780</v>
      </c>
      <c r="G4573" s="6">
        <v>20000</v>
      </c>
      <c r="H4573" s="2">
        <f t="shared" si="71"/>
        <v>-78780</v>
      </c>
      <c r="I4573" t="str" cm="1">
        <f t="array" ref="I4573">_xlfn.IFS(G4573&gt;F4573, "PROFIT", G4573&lt;F4573, "LOSS", G4573=F4573, "BREAK-EVEN")</f>
        <v>LOSS</v>
      </c>
      <c r="J4573" s="1">
        <v>4.9390000000000001</v>
      </c>
      <c r="K4573" t="s">
        <v>16</v>
      </c>
      <c r="L4573" t="s">
        <v>17</v>
      </c>
      <c r="M4573">
        <v>0</v>
      </c>
    </row>
    <row r="4574" spans="1:13" x14ac:dyDescent="0.3">
      <c r="A4574">
        <v>200001</v>
      </c>
      <c r="B4574">
        <v>2020</v>
      </c>
      <c r="C4574" t="s">
        <v>205</v>
      </c>
      <c r="D4574" t="s">
        <v>476</v>
      </c>
      <c r="E4574" t="s">
        <v>352</v>
      </c>
      <c r="F4574" s="3">
        <v>124060</v>
      </c>
      <c r="G4574" s="6">
        <v>218500</v>
      </c>
      <c r="H4574" s="2">
        <f t="shared" si="71"/>
        <v>94440</v>
      </c>
      <c r="I4574" t="str" cm="1">
        <f t="array" ref="I4574">_xlfn.IFS(G4574&gt;F4574, "PROFIT", G4574&lt;F4574, "LOSS", G4574=F4574, "BREAK-EVEN")</f>
        <v>PROFIT</v>
      </c>
      <c r="J4574" s="1">
        <v>0.56769999999999998</v>
      </c>
      <c r="K4574" t="s">
        <v>16</v>
      </c>
      <c r="L4574" t="s">
        <v>17</v>
      </c>
      <c r="M4574">
        <v>0</v>
      </c>
    </row>
    <row r="4575" spans="1:13" x14ac:dyDescent="0.3">
      <c r="A4575">
        <v>200001</v>
      </c>
      <c r="B4575">
        <v>2020</v>
      </c>
      <c r="C4575" t="s">
        <v>205</v>
      </c>
      <c r="D4575" t="s">
        <v>476</v>
      </c>
      <c r="E4575" t="s">
        <v>134</v>
      </c>
      <c r="F4575" s="3">
        <v>148890</v>
      </c>
      <c r="G4575" s="6">
        <v>259500</v>
      </c>
      <c r="H4575" s="2">
        <f t="shared" si="71"/>
        <v>110610</v>
      </c>
      <c r="I4575" t="str" cm="1">
        <f t="array" ref="I4575">_xlfn.IFS(G4575&gt;F4575, "PROFIT", G4575&lt;F4575, "LOSS", G4575=F4575, "BREAK-EVEN")</f>
        <v>PROFIT</v>
      </c>
      <c r="J4575" s="1">
        <v>0.57369999999999999</v>
      </c>
      <c r="K4575" t="s">
        <v>16</v>
      </c>
      <c r="L4575" t="s">
        <v>17</v>
      </c>
      <c r="M4575">
        <v>0</v>
      </c>
    </row>
    <row r="4576" spans="1:13" x14ac:dyDescent="0.3">
      <c r="A4576">
        <v>200001</v>
      </c>
      <c r="B4576">
        <v>2020</v>
      </c>
      <c r="C4576" t="s">
        <v>205</v>
      </c>
      <c r="D4576" t="s">
        <v>476</v>
      </c>
      <c r="E4576" t="s">
        <v>135</v>
      </c>
      <c r="F4576" s="3">
        <v>114460</v>
      </c>
      <c r="G4576" s="6">
        <v>225000</v>
      </c>
      <c r="H4576" s="2">
        <f t="shared" si="71"/>
        <v>110540</v>
      </c>
      <c r="I4576" t="str" cm="1">
        <f t="array" ref="I4576">_xlfn.IFS(G4576&gt;F4576, "PROFIT", G4576&lt;F4576, "LOSS", G4576=F4576, "BREAK-EVEN")</f>
        <v>PROFIT</v>
      </c>
      <c r="J4576" s="1">
        <v>0.50870000000000004</v>
      </c>
      <c r="K4576" t="s">
        <v>16</v>
      </c>
      <c r="L4576" t="s">
        <v>17</v>
      </c>
      <c r="M4576">
        <v>0</v>
      </c>
    </row>
    <row r="4577" spans="1:13" x14ac:dyDescent="0.3">
      <c r="A4577">
        <v>200001</v>
      </c>
      <c r="B4577">
        <v>2020</v>
      </c>
      <c r="C4577" t="s">
        <v>205</v>
      </c>
      <c r="D4577" t="s">
        <v>476</v>
      </c>
      <c r="E4577" t="s">
        <v>140</v>
      </c>
      <c r="F4577" s="3">
        <v>101120</v>
      </c>
      <c r="G4577" s="6">
        <v>170000</v>
      </c>
      <c r="H4577" s="2">
        <f t="shared" si="71"/>
        <v>68880</v>
      </c>
      <c r="I4577" t="str" cm="1">
        <f t="array" ref="I4577">_xlfn.IFS(G4577&gt;F4577, "PROFIT", G4577&lt;F4577, "LOSS", G4577=F4577, "BREAK-EVEN")</f>
        <v>PROFIT</v>
      </c>
      <c r="J4577" s="1">
        <v>0.5948</v>
      </c>
      <c r="K4577" t="s">
        <v>16</v>
      </c>
      <c r="L4577" t="s">
        <v>17</v>
      </c>
      <c r="M4577">
        <v>0</v>
      </c>
    </row>
    <row r="4578" spans="1:13" x14ac:dyDescent="0.3">
      <c r="A4578">
        <v>200001</v>
      </c>
      <c r="B4578">
        <v>2020</v>
      </c>
      <c r="C4578" t="s">
        <v>205</v>
      </c>
      <c r="D4578" t="s">
        <v>476</v>
      </c>
      <c r="E4578" t="s">
        <v>142</v>
      </c>
      <c r="F4578" s="3">
        <v>842100</v>
      </c>
      <c r="G4578" s="6">
        <v>2005000</v>
      </c>
      <c r="H4578" s="2">
        <f t="shared" si="71"/>
        <v>1162900</v>
      </c>
      <c r="I4578" t="str" cm="1">
        <f t="array" ref="I4578">_xlfn.IFS(G4578&gt;F4578, "PROFIT", G4578&lt;F4578, "LOSS", G4578=F4578, "BREAK-EVEN")</f>
        <v>PROFIT</v>
      </c>
      <c r="J4578" s="1">
        <v>0.42</v>
      </c>
      <c r="K4578" t="s">
        <v>16</v>
      </c>
      <c r="L4578" t="s">
        <v>17</v>
      </c>
      <c r="M4578">
        <v>0</v>
      </c>
    </row>
    <row r="4579" spans="1:13" x14ac:dyDescent="0.3">
      <c r="A4579">
        <v>200001</v>
      </c>
      <c r="B4579">
        <v>2020</v>
      </c>
      <c r="C4579" t="s">
        <v>205</v>
      </c>
      <c r="D4579" t="s">
        <v>476</v>
      </c>
      <c r="E4579" t="s">
        <v>308</v>
      </c>
      <c r="F4579" s="3">
        <v>359200</v>
      </c>
      <c r="G4579" s="6">
        <v>531500</v>
      </c>
      <c r="H4579" s="2">
        <f t="shared" si="71"/>
        <v>172300</v>
      </c>
      <c r="I4579" t="str" cm="1">
        <f t="array" ref="I4579">_xlfn.IFS(G4579&gt;F4579, "PROFIT", G4579&lt;F4579, "LOSS", G4579=F4579, "BREAK-EVEN")</f>
        <v>PROFIT</v>
      </c>
      <c r="J4579" s="1">
        <v>0.67579999999999996</v>
      </c>
      <c r="K4579" t="s">
        <v>16</v>
      </c>
      <c r="L4579" t="s">
        <v>17</v>
      </c>
      <c r="M4579">
        <v>0</v>
      </c>
    </row>
    <row r="4580" spans="1:13" x14ac:dyDescent="0.3">
      <c r="A4580">
        <v>200001</v>
      </c>
      <c r="B4580">
        <v>2020</v>
      </c>
      <c r="C4580" t="s">
        <v>205</v>
      </c>
      <c r="D4580" t="s">
        <v>476</v>
      </c>
      <c r="E4580" t="s">
        <v>144</v>
      </c>
      <c r="F4580" s="3">
        <v>59500</v>
      </c>
      <c r="G4580" s="6">
        <v>115000</v>
      </c>
      <c r="H4580" s="2">
        <f t="shared" si="71"/>
        <v>55500</v>
      </c>
      <c r="I4580" t="str" cm="1">
        <f t="array" ref="I4580">_xlfn.IFS(G4580&gt;F4580, "PROFIT", G4580&lt;F4580, "LOSS", G4580=F4580, "BREAK-EVEN")</f>
        <v>PROFIT</v>
      </c>
      <c r="J4580" s="1">
        <v>0.517391304</v>
      </c>
      <c r="K4580" t="s">
        <v>16</v>
      </c>
      <c r="L4580" t="s">
        <v>20</v>
      </c>
      <c r="M4580">
        <v>0</v>
      </c>
    </row>
    <row r="4581" spans="1:13" x14ac:dyDescent="0.3">
      <c r="A4581">
        <v>200001</v>
      </c>
      <c r="B4581">
        <v>2020</v>
      </c>
      <c r="C4581" t="s">
        <v>205</v>
      </c>
      <c r="D4581" t="s">
        <v>476</v>
      </c>
      <c r="E4581" t="s">
        <v>147</v>
      </c>
      <c r="F4581" s="3">
        <v>112300</v>
      </c>
      <c r="G4581" s="6">
        <v>177500</v>
      </c>
      <c r="H4581" s="2">
        <f t="shared" si="71"/>
        <v>65200</v>
      </c>
      <c r="I4581" t="str" cm="1">
        <f t="array" ref="I4581">_xlfn.IFS(G4581&gt;F4581, "PROFIT", G4581&lt;F4581, "LOSS", G4581=F4581, "BREAK-EVEN")</f>
        <v>PROFIT</v>
      </c>
      <c r="J4581" s="1">
        <v>0.63260000000000005</v>
      </c>
      <c r="K4581" t="s">
        <v>16</v>
      </c>
      <c r="L4581" t="s">
        <v>17</v>
      </c>
      <c r="M4581">
        <v>0</v>
      </c>
    </row>
    <row r="4582" spans="1:13" x14ac:dyDescent="0.3">
      <c r="A4582">
        <v>200001</v>
      </c>
      <c r="B4582">
        <v>2020</v>
      </c>
      <c r="C4582" t="s">
        <v>205</v>
      </c>
      <c r="D4582" t="s">
        <v>476</v>
      </c>
      <c r="E4582" t="s">
        <v>149</v>
      </c>
      <c r="F4582" s="3">
        <v>89460</v>
      </c>
      <c r="G4582" s="6">
        <v>115605</v>
      </c>
      <c r="H4582" s="2">
        <f t="shared" si="71"/>
        <v>26145</v>
      </c>
      <c r="I4582" t="str" cm="1">
        <f t="array" ref="I4582">_xlfn.IFS(G4582&gt;F4582, "PROFIT", G4582&lt;F4582, "LOSS", G4582=F4582, "BREAK-EVEN")</f>
        <v>PROFIT</v>
      </c>
      <c r="J4582" s="1">
        <v>0.77384196199999999</v>
      </c>
      <c r="K4582" t="s">
        <v>16</v>
      </c>
      <c r="L4582" t="s">
        <v>17</v>
      </c>
      <c r="M4582">
        <v>0</v>
      </c>
    </row>
    <row r="4583" spans="1:13" x14ac:dyDescent="0.3">
      <c r="A4583">
        <v>200001</v>
      </c>
      <c r="B4583">
        <v>2020</v>
      </c>
      <c r="C4583" t="s">
        <v>205</v>
      </c>
      <c r="D4583" t="s">
        <v>476</v>
      </c>
      <c r="E4583" t="s">
        <v>428</v>
      </c>
      <c r="F4583" s="3">
        <v>240500</v>
      </c>
      <c r="G4583" s="6">
        <v>365000</v>
      </c>
      <c r="H4583" s="2">
        <f t="shared" si="71"/>
        <v>124500</v>
      </c>
      <c r="I4583" t="str" cm="1">
        <f t="array" ref="I4583">_xlfn.IFS(G4583&gt;F4583, "PROFIT", G4583&lt;F4583, "LOSS", G4583=F4583, "BREAK-EVEN")</f>
        <v>PROFIT</v>
      </c>
      <c r="J4583" s="1">
        <v>0.65890000000000004</v>
      </c>
      <c r="K4583" t="s">
        <v>16</v>
      </c>
      <c r="L4583" t="s">
        <v>17</v>
      </c>
      <c r="M4583">
        <v>0</v>
      </c>
    </row>
    <row r="4584" spans="1:13" x14ac:dyDescent="0.3">
      <c r="A4584">
        <v>200001</v>
      </c>
      <c r="B4584">
        <v>2020</v>
      </c>
      <c r="C4584" t="s">
        <v>205</v>
      </c>
      <c r="D4584" t="s">
        <v>476</v>
      </c>
      <c r="E4584" t="s">
        <v>425</v>
      </c>
      <c r="F4584" s="3">
        <v>52900</v>
      </c>
      <c r="G4584" s="6">
        <v>50000</v>
      </c>
      <c r="H4584" s="2">
        <f t="shared" si="71"/>
        <v>-2900</v>
      </c>
      <c r="I4584" t="str" cm="1">
        <f t="array" ref="I4584">_xlfn.IFS(G4584&gt;F4584, "PROFIT", G4584&lt;F4584, "LOSS", G4584=F4584, "BREAK-EVEN")</f>
        <v>LOSS</v>
      </c>
      <c r="J4584" s="1">
        <v>1.0580000000000001</v>
      </c>
      <c r="K4584" t="s">
        <v>16</v>
      </c>
      <c r="L4584" t="s">
        <v>17</v>
      </c>
      <c r="M4584">
        <v>0</v>
      </c>
    </row>
    <row r="4585" spans="1:13" x14ac:dyDescent="0.3">
      <c r="A4585">
        <v>200001</v>
      </c>
      <c r="B4585">
        <v>2020</v>
      </c>
      <c r="C4585" t="s">
        <v>205</v>
      </c>
      <c r="D4585" t="s">
        <v>476</v>
      </c>
      <c r="E4585" t="s">
        <v>166</v>
      </c>
      <c r="F4585" s="3">
        <v>535710</v>
      </c>
      <c r="G4585" s="6">
        <v>800000</v>
      </c>
      <c r="H4585" s="2">
        <f t="shared" si="71"/>
        <v>264290</v>
      </c>
      <c r="I4585" t="str" cm="1">
        <f t="array" ref="I4585">_xlfn.IFS(G4585&gt;F4585, "PROFIT", G4585&lt;F4585, "LOSS", G4585=F4585, "BREAK-EVEN")</f>
        <v>PROFIT</v>
      </c>
      <c r="J4585" s="1">
        <v>0.66959999999999997</v>
      </c>
      <c r="K4585" t="s">
        <v>16</v>
      </c>
      <c r="L4585" t="s">
        <v>17</v>
      </c>
      <c r="M4585">
        <v>0</v>
      </c>
    </row>
    <row r="4586" spans="1:13" x14ac:dyDescent="0.3">
      <c r="A4586">
        <v>200001</v>
      </c>
      <c r="B4586">
        <v>2020</v>
      </c>
      <c r="C4586" t="s">
        <v>205</v>
      </c>
      <c r="D4586" t="s">
        <v>476</v>
      </c>
      <c r="E4586" t="s">
        <v>169</v>
      </c>
      <c r="F4586" s="3">
        <v>369300</v>
      </c>
      <c r="G4586" s="6">
        <v>710000</v>
      </c>
      <c r="H4586" s="2">
        <f t="shared" si="71"/>
        <v>340700</v>
      </c>
      <c r="I4586" t="str" cm="1">
        <f t="array" ref="I4586">_xlfn.IFS(G4586&gt;F4586, "PROFIT", G4586&lt;F4586, "LOSS", G4586=F4586, "BREAK-EVEN")</f>
        <v>PROFIT</v>
      </c>
      <c r="J4586" s="1">
        <v>0.52010000000000001</v>
      </c>
      <c r="K4586" t="s">
        <v>16</v>
      </c>
      <c r="L4586" t="s">
        <v>17</v>
      </c>
      <c r="M4586">
        <v>0</v>
      </c>
    </row>
    <row r="4587" spans="1:13" x14ac:dyDescent="0.3">
      <c r="A4587">
        <v>200001</v>
      </c>
      <c r="B4587">
        <v>2020</v>
      </c>
      <c r="C4587" t="s">
        <v>205</v>
      </c>
      <c r="D4587" t="s">
        <v>476</v>
      </c>
      <c r="E4587" t="s">
        <v>174</v>
      </c>
      <c r="F4587" s="3">
        <v>104510</v>
      </c>
      <c r="G4587" s="6">
        <v>218000</v>
      </c>
      <c r="H4587" s="2">
        <f t="shared" si="71"/>
        <v>113490</v>
      </c>
      <c r="I4587" t="str" cm="1">
        <f t="array" ref="I4587">_xlfn.IFS(G4587&gt;F4587, "PROFIT", G4587&lt;F4587, "LOSS", G4587=F4587, "BREAK-EVEN")</f>
        <v>PROFIT</v>
      </c>
      <c r="J4587" s="1">
        <v>0.47939999999999999</v>
      </c>
      <c r="K4587" t="s">
        <v>16</v>
      </c>
      <c r="L4587" t="s">
        <v>17</v>
      </c>
      <c r="M4587">
        <v>0</v>
      </c>
    </row>
    <row r="4588" spans="1:13" x14ac:dyDescent="0.3">
      <c r="A4588">
        <v>200001</v>
      </c>
      <c r="B4588">
        <v>2020</v>
      </c>
      <c r="C4588" t="s">
        <v>205</v>
      </c>
      <c r="D4588" t="s">
        <v>476</v>
      </c>
      <c r="E4588" t="s">
        <v>442</v>
      </c>
      <c r="F4588" s="3">
        <v>217010</v>
      </c>
      <c r="G4588" s="6">
        <v>356500</v>
      </c>
      <c r="H4588" s="2">
        <f t="shared" si="71"/>
        <v>139490</v>
      </c>
      <c r="I4588" t="str" cm="1">
        <f t="array" ref="I4588">_xlfn.IFS(G4588&gt;F4588, "PROFIT", G4588&lt;F4588, "LOSS", G4588=F4588, "BREAK-EVEN")</f>
        <v>PROFIT</v>
      </c>
      <c r="J4588" s="1">
        <v>0.60870000000000002</v>
      </c>
      <c r="K4588" t="s">
        <v>16</v>
      </c>
      <c r="L4588" t="s">
        <v>17</v>
      </c>
      <c r="M4588">
        <v>0</v>
      </c>
    </row>
    <row r="4589" spans="1:13" x14ac:dyDescent="0.3">
      <c r="A4589">
        <v>200001</v>
      </c>
      <c r="B4589">
        <v>2020</v>
      </c>
      <c r="C4589" t="s">
        <v>205</v>
      </c>
      <c r="D4589" t="s">
        <v>476</v>
      </c>
      <c r="E4589" t="s">
        <v>183</v>
      </c>
      <c r="F4589" s="3">
        <v>6990</v>
      </c>
      <c r="G4589" s="6">
        <v>12000</v>
      </c>
      <c r="H4589" s="2">
        <f t="shared" si="71"/>
        <v>5010</v>
      </c>
      <c r="I4589" t="str" cm="1">
        <f t="array" ref="I4589">_xlfn.IFS(G4589&gt;F4589, "PROFIT", G4589&lt;F4589, "LOSS", G4589=F4589, "BREAK-EVEN")</f>
        <v>PROFIT</v>
      </c>
      <c r="J4589" s="1">
        <v>0.58250000000000002</v>
      </c>
      <c r="K4589" t="s">
        <v>16</v>
      </c>
      <c r="L4589" t="s">
        <v>20</v>
      </c>
      <c r="M4589">
        <v>0</v>
      </c>
    </row>
    <row r="4590" spans="1:13" x14ac:dyDescent="0.3">
      <c r="A4590">
        <v>200001</v>
      </c>
      <c r="B4590">
        <v>2020</v>
      </c>
      <c r="C4590" t="s">
        <v>205</v>
      </c>
      <c r="D4590" t="s">
        <v>476</v>
      </c>
      <c r="E4590" t="s">
        <v>188</v>
      </c>
      <c r="F4590" s="3">
        <v>102800</v>
      </c>
      <c r="G4590" s="6">
        <v>218500</v>
      </c>
      <c r="H4590" s="2">
        <f t="shared" si="71"/>
        <v>115700</v>
      </c>
      <c r="I4590" t="str" cm="1">
        <f t="array" ref="I4590">_xlfn.IFS(G4590&gt;F4590, "PROFIT", G4590&lt;F4590, "LOSS", G4590=F4590, "BREAK-EVEN")</f>
        <v>PROFIT</v>
      </c>
      <c r="J4590" s="1">
        <v>0.47039999999999998</v>
      </c>
      <c r="K4590" t="s">
        <v>16</v>
      </c>
      <c r="L4590" t="s">
        <v>17</v>
      </c>
      <c r="M4590">
        <v>0</v>
      </c>
    </row>
    <row r="4591" spans="1:13" x14ac:dyDescent="0.3">
      <c r="A4591">
        <v>200001</v>
      </c>
      <c r="B4591">
        <v>2020</v>
      </c>
      <c r="C4591" t="s">
        <v>205</v>
      </c>
      <c r="D4591" t="s">
        <v>476</v>
      </c>
      <c r="E4591" t="s">
        <v>200</v>
      </c>
      <c r="F4591" s="3">
        <v>256550</v>
      </c>
      <c r="G4591" s="6">
        <v>343000</v>
      </c>
      <c r="H4591" s="2">
        <f t="shared" si="71"/>
        <v>86450</v>
      </c>
      <c r="I4591" t="str" cm="1">
        <f t="array" ref="I4591">_xlfn.IFS(G4591&gt;F4591, "PROFIT", G4591&lt;F4591, "LOSS", G4591=F4591, "BREAK-EVEN")</f>
        <v>PROFIT</v>
      </c>
      <c r="J4591" s="1">
        <v>0.74790000000000001</v>
      </c>
      <c r="K4591" t="s">
        <v>16</v>
      </c>
      <c r="L4591" t="s">
        <v>17</v>
      </c>
      <c r="M4591">
        <v>0</v>
      </c>
    </row>
    <row r="4592" spans="1:13" x14ac:dyDescent="0.3">
      <c r="A4592">
        <v>200001</v>
      </c>
      <c r="B4592">
        <v>2020</v>
      </c>
      <c r="C4592" t="s">
        <v>205</v>
      </c>
      <c r="D4592" t="s">
        <v>476</v>
      </c>
      <c r="E4592" t="s">
        <v>434</v>
      </c>
      <c r="F4592" s="3">
        <v>2554350</v>
      </c>
      <c r="G4592" s="6">
        <v>67000</v>
      </c>
      <c r="H4592" s="2">
        <f t="shared" si="71"/>
        <v>-2487350</v>
      </c>
      <c r="I4592" t="str" cm="1">
        <f t="array" ref="I4592">_xlfn.IFS(G4592&gt;F4592, "PROFIT", G4592&lt;F4592, "LOSS", G4592=F4592, "BREAK-EVEN")</f>
        <v>LOSS</v>
      </c>
      <c r="J4592" s="1">
        <v>38.12462687</v>
      </c>
      <c r="K4592" t="s">
        <v>12</v>
      </c>
      <c r="L4592" t="s">
        <v>13</v>
      </c>
      <c r="M4592">
        <v>0</v>
      </c>
    </row>
    <row r="4593" spans="1:13" x14ac:dyDescent="0.3">
      <c r="A4593">
        <v>200001</v>
      </c>
      <c r="B4593">
        <v>2020</v>
      </c>
      <c r="C4593" t="s">
        <v>205</v>
      </c>
      <c r="D4593" t="s">
        <v>476</v>
      </c>
      <c r="E4593" t="s">
        <v>430</v>
      </c>
      <c r="F4593" s="3">
        <v>149700</v>
      </c>
      <c r="G4593" s="6">
        <v>239000</v>
      </c>
      <c r="H4593" s="2">
        <f t="shared" si="71"/>
        <v>89300</v>
      </c>
      <c r="I4593" t="str" cm="1">
        <f t="array" ref="I4593">_xlfn.IFS(G4593&gt;F4593, "PROFIT", G4593&lt;F4593, "LOSS", G4593=F4593, "BREAK-EVEN")</f>
        <v>PROFIT</v>
      </c>
      <c r="J4593" s="1">
        <v>0.62629999999999997</v>
      </c>
      <c r="K4593" t="s">
        <v>16</v>
      </c>
      <c r="L4593" t="s">
        <v>159</v>
      </c>
      <c r="M4593">
        <v>0</v>
      </c>
    </row>
    <row r="4594" spans="1:13" x14ac:dyDescent="0.3">
      <c r="A4594">
        <v>200001</v>
      </c>
      <c r="B4594">
        <v>2020</v>
      </c>
      <c r="C4594" t="s">
        <v>205</v>
      </c>
      <c r="D4594" t="s">
        <v>476</v>
      </c>
      <c r="E4594" t="s">
        <v>206</v>
      </c>
      <c r="F4594" s="3">
        <v>387530</v>
      </c>
      <c r="G4594" s="6">
        <v>745000</v>
      </c>
      <c r="H4594" s="2">
        <f t="shared" si="71"/>
        <v>357470</v>
      </c>
      <c r="I4594" t="str" cm="1">
        <f t="array" ref="I4594">_xlfn.IFS(G4594&gt;F4594, "PROFIT", G4594&lt;F4594, "LOSS", G4594=F4594, "BREAK-EVEN")</f>
        <v>PROFIT</v>
      </c>
      <c r="J4594" s="1">
        <v>0.52010000000000001</v>
      </c>
      <c r="K4594" t="s">
        <v>16</v>
      </c>
      <c r="L4594" t="s">
        <v>17</v>
      </c>
      <c r="M4594">
        <v>0</v>
      </c>
    </row>
    <row r="4595" spans="1:13" x14ac:dyDescent="0.3">
      <c r="A4595">
        <v>200001</v>
      </c>
      <c r="B4595">
        <v>2020</v>
      </c>
      <c r="C4595" t="s">
        <v>205</v>
      </c>
      <c r="D4595" t="s">
        <v>476</v>
      </c>
      <c r="E4595" t="s">
        <v>210</v>
      </c>
      <c r="F4595" s="3">
        <v>137830</v>
      </c>
      <c r="G4595" s="6">
        <v>210000</v>
      </c>
      <c r="H4595" s="2">
        <f t="shared" si="71"/>
        <v>72170</v>
      </c>
      <c r="I4595" t="str" cm="1">
        <f t="array" ref="I4595">_xlfn.IFS(G4595&gt;F4595, "PROFIT", G4595&lt;F4595, "LOSS", G4595=F4595, "BREAK-EVEN")</f>
        <v>PROFIT</v>
      </c>
      <c r="J4595" s="1">
        <v>0.65629999999999999</v>
      </c>
      <c r="K4595" t="s">
        <v>16</v>
      </c>
      <c r="L4595" t="s">
        <v>17</v>
      </c>
      <c r="M4595">
        <v>0</v>
      </c>
    </row>
    <row r="4596" spans="1:13" x14ac:dyDescent="0.3">
      <c r="A4596">
        <v>200001</v>
      </c>
      <c r="B4596">
        <v>2020</v>
      </c>
      <c r="C4596" t="s">
        <v>205</v>
      </c>
      <c r="D4596" t="s">
        <v>476</v>
      </c>
      <c r="E4596" t="s">
        <v>215</v>
      </c>
      <c r="F4596" s="3">
        <v>219910</v>
      </c>
      <c r="G4596" s="6">
        <v>310000</v>
      </c>
      <c r="H4596" s="2">
        <f t="shared" si="71"/>
        <v>90090</v>
      </c>
      <c r="I4596" t="str" cm="1">
        <f t="array" ref="I4596">_xlfn.IFS(G4596&gt;F4596, "PROFIT", G4596&lt;F4596, "LOSS", G4596=F4596, "BREAK-EVEN")</f>
        <v>PROFIT</v>
      </c>
      <c r="J4596" s="1">
        <v>0.70930000000000004</v>
      </c>
      <c r="K4596" t="s">
        <v>16</v>
      </c>
      <c r="L4596" t="s">
        <v>17</v>
      </c>
      <c r="M4596">
        <v>0</v>
      </c>
    </row>
    <row r="4597" spans="1:13" x14ac:dyDescent="0.3">
      <c r="A4597">
        <v>200001</v>
      </c>
      <c r="B4597">
        <v>2020</v>
      </c>
      <c r="C4597" t="s">
        <v>205</v>
      </c>
      <c r="D4597" t="s">
        <v>476</v>
      </c>
      <c r="E4597" t="s">
        <v>441</v>
      </c>
      <c r="F4597" s="3">
        <v>122300</v>
      </c>
      <c r="G4597" s="6">
        <v>252000</v>
      </c>
      <c r="H4597" s="2">
        <f t="shared" si="71"/>
        <v>129700</v>
      </c>
      <c r="I4597" t="str" cm="1">
        <f t="array" ref="I4597">_xlfn.IFS(G4597&gt;F4597, "PROFIT", G4597&lt;F4597, "LOSS", G4597=F4597, "BREAK-EVEN")</f>
        <v>PROFIT</v>
      </c>
      <c r="J4597" s="1">
        <v>0.48530000000000001</v>
      </c>
      <c r="K4597" t="s">
        <v>16</v>
      </c>
      <c r="L4597" t="s">
        <v>17</v>
      </c>
      <c r="M4597">
        <v>0</v>
      </c>
    </row>
    <row r="4598" spans="1:13" x14ac:dyDescent="0.3">
      <c r="A4598">
        <v>200001</v>
      </c>
      <c r="B4598">
        <v>2020</v>
      </c>
      <c r="C4598" t="s">
        <v>205</v>
      </c>
      <c r="D4598" t="s">
        <v>476</v>
      </c>
      <c r="E4598" t="s">
        <v>221</v>
      </c>
      <c r="F4598" s="3">
        <v>273800</v>
      </c>
      <c r="G4598" s="6">
        <v>370000</v>
      </c>
      <c r="H4598" s="2">
        <f t="shared" si="71"/>
        <v>96200</v>
      </c>
      <c r="I4598" t="str" cm="1">
        <f t="array" ref="I4598">_xlfn.IFS(G4598&gt;F4598, "PROFIT", G4598&lt;F4598, "LOSS", G4598=F4598, "BREAK-EVEN")</f>
        <v>PROFIT</v>
      </c>
      <c r="J4598" s="1">
        <v>0.74</v>
      </c>
      <c r="K4598" t="s">
        <v>16</v>
      </c>
      <c r="L4598" t="s">
        <v>17</v>
      </c>
      <c r="M4598">
        <v>0</v>
      </c>
    </row>
    <row r="4599" spans="1:13" x14ac:dyDescent="0.3">
      <c r="A4599">
        <v>200001</v>
      </c>
      <c r="B4599">
        <v>2020</v>
      </c>
      <c r="C4599" t="s">
        <v>205</v>
      </c>
      <c r="D4599" t="s">
        <v>476</v>
      </c>
      <c r="E4599" t="s">
        <v>234</v>
      </c>
      <c r="F4599" s="3">
        <v>152500</v>
      </c>
      <c r="G4599" s="6">
        <v>138000</v>
      </c>
      <c r="H4599" s="2">
        <f t="shared" si="71"/>
        <v>-14500</v>
      </c>
      <c r="I4599" t="str" cm="1">
        <f t="array" ref="I4599">_xlfn.IFS(G4599&gt;F4599, "PROFIT", G4599&lt;F4599, "LOSS", G4599=F4599, "BREAK-EVEN")</f>
        <v>LOSS</v>
      </c>
      <c r="J4599" s="1">
        <v>1.105</v>
      </c>
      <c r="K4599" t="s">
        <v>16</v>
      </c>
      <c r="L4599" t="s">
        <v>17</v>
      </c>
      <c r="M4599">
        <v>0</v>
      </c>
    </row>
    <row r="4600" spans="1:13" x14ac:dyDescent="0.3">
      <c r="A4600">
        <v>200001</v>
      </c>
      <c r="B4600">
        <v>2020</v>
      </c>
      <c r="C4600" t="s">
        <v>205</v>
      </c>
      <c r="D4600" t="s">
        <v>476</v>
      </c>
      <c r="E4600" t="s">
        <v>238</v>
      </c>
      <c r="F4600" s="3">
        <v>223510</v>
      </c>
      <c r="G4600" s="6">
        <v>395000</v>
      </c>
      <c r="H4600" s="2">
        <f t="shared" si="71"/>
        <v>171490</v>
      </c>
      <c r="I4600" t="str" cm="1">
        <f t="array" ref="I4600">_xlfn.IFS(G4600&gt;F4600, "PROFIT", G4600&lt;F4600, "LOSS", G4600=F4600, "BREAK-EVEN")</f>
        <v>PROFIT</v>
      </c>
      <c r="J4600" s="1">
        <v>0.56579999999999997</v>
      </c>
      <c r="K4600" t="s">
        <v>16</v>
      </c>
      <c r="L4600" t="s">
        <v>17</v>
      </c>
      <c r="M4600">
        <v>0</v>
      </c>
    </row>
    <row r="4601" spans="1:13" x14ac:dyDescent="0.3">
      <c r="A4601">
        <v>200001</v>
      </c>
      <c r="B4601">
        <v>2020</v>
      </c>
      <c r="C4601" t="s">
        <v>205</v>
      </c>
      <c r="D4601" t="s">
        <v>476</v>
      </c>
      <c r="E4601" t="s">
        <v>240</v>
      </c>
      <c r="F4601" s="3">
        <v>118580</v>
      </c>
      <c r="G4601" s="6">
        <v>170000</v>
      </c>
      <c r="H4601" s="2">
        <f t="shared" si="71"/>
        <v>51420</v>
      </c>
      <c r="I4601" t="str" cm="1">
        <f t="array" ref="I4601">_xlfn.IFS(G4601&gt;F4601, "PROFIT", G4601&lt;F4601, "LOSS", G4601=F4601, "BREAK-EVEN")</f>
        <v>PROFIT</v>
      </c>
      <c r="J4601" s="1">
        <v>0.69750000000000001</v>
      </c>
      <c r="K4601" t="s">
        <v>16</v>
      </c>
      <c r="L4601" t="s">
        <v>17</v>
      </c>
      <c r="M4601">
        <v>0</v>
      </c>
    </row>
    <row r="4602" spans="1:13" x14ac:dyDescent="0.3">
      <c r="A4602">
        <v>200001</v>
      </c>
      <c r="B4602">
        <v>2020</v>
      </c>
      <c r="C4602" t="s">
        <v>205</v>
      </c>
      <c r="D4602" t="s">
        <v>476</v>
      </c>
      <c r="E4602" t="s">
        <v>246</v>
      </c>
      <c r="F4602" s="3">
        <v>106570</v>
      </c>
      <c r="G4602" s="6">
        <v>190000</v>
      </c>
      <c r="H4602" s="2">
        <f t="shared" si="71"/>
        <v>83430</v>
      </c>
      <c r="I4602" t="str" cm="1">
        <f t="array" ref="I4602">_xlfn.IFS(G4602&gt;F4602, "PROFIT", G4602&lt;F4602, "LOSS", G4602=F4602, "BREAK-EVEN")</f>
        <v>PROFIT</v>
      </c>
      <c r="J4602" s="1">
        <v>0.56079999999999997</v>
      </c>
      <c r="K4602" t="s">
        <v>16</v>
      </c>
      <c r="L4602" t="s">
        <v>159</v>
      </c>
      <c r="M4602">
        <v>0</v>
      </c>
    </row>
    <row r="4603" spans="1:13" x14ac:dyDescent="0.3">
      <c r="A4603">
        <v>200001</v>
      </c>
      <c r="B4603">
        <v>2020</v>
      </c>
      <c r="C4603" t="s">
        <v>205</v>
      </c>
      <c r="D4603" t="s">
        <v>476</v>
      </c>
      <c r="E4603" t="s">
        <v>250</v>
      </c>
      <c r="F4603" s="3">
        <v>117460</v>
      </c>
      <c r="G4603" s="6">
        <v>222000</v>
      </c>
      <c r="H4603" s="2">
        <f t="shared" si="71"/>
        <v>104540</v>
      </c>
      <c r="I4603" t="str" cm="1">
        <f t="array" ref="I4603">_xlfn.IFS(G4603&gt;F4603, "PROFIT", G4603&lt;F4603, "LOSS", G4603=F4603, "BREAK-EVEN")</f>
        <v>PROFIT</v>
      </c>
      <c r="J4603" s="1">
        <v>0.52900000000000003</v>
      </c>
      <c r="K4603" t="s">
        <v>16</v>
      </c>
      <c r="L4603" t="s">
        <v>17</v>
      </c>
      <c r="M4603">
        <v>0</v>
      </c>
    </row>
    <row r="4604" spans="1:13" x14ac:dyDescent="0.3">
      <c r="A4604">
        <v>200001</v>
      </c>
      <c r="B4604">
        <v>2020</v>
      </c>
      <c r="C4604" t="s">
        <v>205</v>
      </c>
      <c r="D4604" t="s">
        <v>476</v>
      </c>
      <c r="E4604" t="s">
        <v>459</v>
      </c>
      <c r="F4604" s="3">
        <v>99400</v>
      </c>
      <c r="G4604" s="6">
        <v>70000</v>
      </c>
      <c r="H4604" s="2">
        <f t="shared" si="71"/>
        <v>-29400</v>
      </c>
      <c r="I4604" t="str" cm="1">
        <f t="array" ref="I4604">_xlfn.IFS(G4604&gt;F4604, "PROFIT", G4604&lt;F4604, "LOSS", G4604=F4604, "BREAK-EVEN")</f>
        <v>LOSS</v>
      </c>
      <c r="J4604" s="1">
        <v>1.42</v>
      </c>
      <c r="K4604" t="s">
        <v>57</v>
      </c>
      <c r="L4604" t="s">
        <v>13</v>
      </c>
      <c r="M4604">
        <v>0</v>
      </c>
    </row>
    <row r="4605" spans="1:13" x14ac:dyDescent="0.3">
      <c r="A4605">
        <v>200001</v>
      </c>
      <c r="B4605">
        <v>2020</v>
      </c>
      <c r="C4605" t="s">
        <v>205</v>
      </c>
      <c r="D4605" t="s">
        <v>476</v>
      </c>
      <c r="E4605" t="s">
        <v>252</v>
      </c>
      <c r="F4605" s="3">
        <v>1006380</v>
      </c>
      <c r="G4605" s="6">
        <v>1010000</v>
      </c>
      <c r="H4605" s="2">
        <f t="shared" si="71"/>
        <v>3620</v>
      </c>
      <c r="I4605" t="str" cm="1">
        <f t="array" ref="I4605">_xlfn.IFS(G4605&gt;F4605, "PROFIT", G4605&lt;F4605, "LOSS", G4605=F4605, "BREAK-EVEN")</f>
        <v>PROFIT</v>
      </c>
      <c r="J4605" s="1">
        <v>0.99639999999999995</v>
      </c>
      <c r="K4605" t="s">
        <v>16</v>
      </c>
      <c r="L4605" t="s">
        <v>17</v>
      </c>
      <c r="M4605">
        <v>0</v>
      </c>
    </row>
    <row r="4606" spans="1:13" x14ac:dyDescent="0.3">
      <c r="A4606">
        <v>200001</v>
      </c>
      <c r="B4606">
        <v>2020</v>
      </c>
      <c r="C4606" t="s">
        <v>205</v>
      </c>
      <c r="D4606" t="s">
        <v>476</v>
      </c>
      <c r="E4606" t="s">
        <v>263</v>
      </c>
      <c r="F4606" s="3">
        <v>191380</v>
      </c>
      <c r="G4606" s="6">
        <v>201500</v>
      </c>
      <c r="H4606" s="2">
        <f t="shared" si="71"/>
        <v>10120</v>
      </c>
      <c r="I4606" t="str" cm="1">
        <f t="array" ref="I4606">_xlfn.IFS(G4606&gt;F4606, "PROFIT", G4606&lt;F4606, "LOSS", G4606=F4606, "BREAK-EVEN")</f>
        <v>PROFIT</v>
      </c>
      <c r="J4606" s="1">
        <v>0.94977667499999996</v>
      </c>
      <c r="K4606" t="s">
        <v>16</v>
      </c>
      <c r="L4606" t="s">
        <v>17</v>
      </c>
      <c r="M4606">
        <v>0</v>
      </c>
    </row>
    <row r="4607" spans="1:13" x14ac:dyDescent="0.3">
      <c r="A4607">
        <v>200001</v>
      </c>
      <c r="B4607">
        <v>2020</v>
      </c>
      <c r="C4607" t="s">
        <v>205</v>
      </c>
      <c r="D4607" t="s">
        <v>476</v>
      </c>
      <c r="E4607" t="s">
        <v>261</v>
      </c>
      <c r="F4607" s="3">
        <v>481770</v>
      </c>
      <c r="G4607" s="6">
        <v>1150000</v>
      </c>
      <c r="H4607" s="2">
        <f t="shared" si="71"/>
        <v>668230</v>
      </c>
      <c r="I4607" t="str" cm="1">
        <f t="array" ref="I4607">_xlfn.IFS(G4607&gt;F4607, "PROFIT", G4607&lt;F4607, "LOSS", G4607=F4607, "BREAK-EVEN")</f>
        <v>PROFIT</v>
      </c>
      <c r="J4607" s="1">
        <v>0.41889999999999999</v>
      </c>
      <c r="K4607" t="s">
        <v>16</v>
      </c>
      <c r="L4607" t="s">
        <v>17</v>
      </c>
      <c r="M4607">
        <v>0</v>
      </c>
    </row>
    <row r="4608" spans="1:13" x14ac:dyDescent="0.3">
      <c r="A4608">
        <v>200001</v>
      </c>
      <c r="B4608">
        <v>2020</v>
      </c>
      <c r="C4608" t="s">
        <v>205</v>
      </c>
      <c r="D4608" t="s">
        <v>476</v>
      </c>
      <c r="E4608" t="s">
        <v>456</v>
      </c>
      <c r="F4608" s="3">
        <v>814980</v>
      </c>
      <c r="G4608" s="6">
        <v>1000000</v>
      </c>
      <c r="H4608" s="2">
        <f t="shared" si="71"/>
        <v>185020</v>
      </c>
      <c r="I4608" t="str" cm="1">
        <f t="array" ref="I4608">_xlfn.IFS(G4608&gt;F4608, "PROFIT", G4608&lt;F4608, "LOSS", G4608=F4608, "BREAK-EVEN")</f>
        <v>PROFIT</v>
      </c>
      <c r="J4608" s="1">
        <v>0.81489999999999996</v>
      </c>
      <c r="K4608" t="s">
        <v>16</v>
      </c>
      <c r="L4608" t="s">
        <v>17</v>
      </c>
      <c r="M4608">
        <v>0</v>
      </c>
    </row>
    <row r="4609" spans="1:13" x14ac:dyDescent="0.3">
      <c r="A4609">
        <v>200001</v>
      </c>
      <c r="B4609">
        <v>2020</v>
      </c>
      <c r="C4609" t="s">
        <v>205</v>
      </c>
      <c r="D4609" t="s">
        <v>476</v>
      </c>
      <c r="E4609" t="s">
        <v>458</v>
      </c>
      <c r="F4609" s="3">
        <v>13270</v>
      </c>
      <c r="G4609" s="6">
        <v>5000</v>
      </c>
      <c r="H4609" s="2">
        <f t="shared" si="71"/>
        <v>-8270</v>
      </c>
      <c r="I4609" t="str" cm="1">
        <f t="array" ref="I4609">_xlfn.IFS(G4609&gt;F4609, "PROFIT", G4609&lt;F4609, "LOSS", G4609=F4609, "BREAK-EVEN")</f>
        <v>LOSS</v>
      </c>
      <c r="J4609" s="1">
        <v>2.6539999999999999</v>
      </c>
      <c r="K4609" t="s">
        <v>16</v>
      </c>
      <c r="L4609" t="s">
        <v>17</v>
      </c>
      <c r="M4609">
        <v>0</v>
      </c>
    </row>
    <row r="4610" spans="1:13" x14ac:dyDescent="0.3">
      <c r="A4610">
        <v>200001</v>
      </c>
      <c r="B4610">
        <v>2020</v>
      </c>
      <c r="C4610" t="s">
        <v>205</v>
      </c>
      <c r="D4610" t="s">
        <v>476</v>
      </c>
      <c r="E4610" t="s">
        <v>276</v>
      </c>
      <c r="F4610" s="3">
        <v>135870</v>
      </c>
      <c r="G4610" s="6">
        <v>250000</v>
      </c>
      <c r="H4610" s="2">
        <f t="shared" si="71"/>
        <v>114130</v>
      </c>
      <c r="I4610" t="str" cm="1">
        <f t="array" ref="I4610">_xlfn.IFS(G4610&gt;F4610, "PROFIT", G4610&lt;F4610, "LOSS", G4610=F4610, "BREAK-EVEN")</f>
        <v>PROFIT</v>
      </c>
      <c r="J4610" s="1">
        <v>0.54339999999999999</v>
      </c>
      <c r="K4610" t="s">
        <v>16</v>
      </c>
      <c r="L4610" t="s">
        <v>17</v>
      </c>
      <c r="M4610">
        <v>0</v>
      </c>
    </row>
    <row r="4611" spans="1:13" x14ac:dyDescent="0.3">
      <c r="A4611">
        <v>200001</v>
      </c>
      <c r="B4611">
        <v>2020</v>
      </c>
      <c r="C4611" t="s">
        <v>205</v>
      </c>
      <c r="D4611" t="s">
        <v>476</v>
      </c>
      <c r="E4611" t="s">
        <v>280</v>
      </c>
      <c r="F4611" s="3">
        <v>107590</v>
      </c>
      <c r="G4611" s="6">
        <v>178900</v>
      </c>
      <c r="H4611" s="2">
        <f t="shared" ref="H4611:H4674" si="72">G4611-F4611</f>
        <v>71310</v>
      </c>
      <c r="I4611" t="str" cm="1">
        <f t="array" ref="I4611">_xlfn.IFS(G4611&gt;F4611, "PROFIT", G4611&lt;F4611, "LOSS", G4611=F4611, "BREAK-EVEN")</f>
        <v>PROFIT</v>
      </c>
      <c r="J4611" s="1">
        <v>0.60129999999999995</v>
      </c>
      <c r="K4611" t="s">
        <v>16</v>
      </c>
      <c r="L4611" t="s">
        <v>17</v>
      </c>
      <c r="M4611">
        <v>0</v>
      </c>
    </row>
    <row r="4612" spans="1:13" x14ac:dyDescent="0.3">
      <c r="A4612">
        <v>200001</v>
      </c>
      <c r="B4612">
        <v>2020</v>
      </c>
      <c r="C4612" t="s">
        <v>205</v>
      </c>
      <c r="D4612" t="s">
        <v>476</v>
      </c>
      <c r="E4612" t="s">
        <v>281</v>
      </c>
      <c r="F4612" s="3">
        <v>101020</v>
      </c>
      <c r="G4612" s="6">
        <v>130000</v>
      </c>
      <c r="H4612" s="2">
        <f t="shared" si="72"/>
        <v>28980</v>
      </c>
      <c r="I4612" t="str" cm="1">
        <f t="array" ref="I4612">_xlfn.IFS(G4612&gt;F4612, "PROFIT", G4612&lt;F4612, "LOSS", G4612=F4612, "BREAK-EVEN")</f>
        <v>PROFIT</v>
      </c>
      <c r="J4612" s="1">
        <v>0.77700000000000002</v>
      </c>
      <c r="K4612" t="s">
        <v>16</v>
      </c>
      <c r="L4612" t="s">
        <v>17</v>
      </c>
      <c r="M4612">
        <v>0</v>
      </c>
    </row>
    <row r="4613" spans="1:13" x14ac:dyDescent="0.3">
      <c r="A4613">
        <v>200001</v>
      </c>
      <c r="B4613">
        <v>2020</v>
      </c>
      <c r="C4613" t="s">
        <v>205</v>
      </c>
      <c r="D4613" t="s">
        <v>476</v>
      </c>
      <c r="E4613" t="s">
        <v>283</v>
      </c>
      <c r="F4613" s="3">
        <v>54300</v>
      </c>
      <c r="G4613" s="6">
        <v>124000</v>
      </c>
      <c r="H4613" s="2">
        <f t="shared" si="72"/>
        <v>69700</v>
      </c>
      <c r="I4613" t="str" cm="1">
        <f t="array" ref="I4613">_xlfn.IFS(G4613&gt;F4613, "PROFIT", G4613&lt;F4613, "LOSS", G4613=F4613, "BREAK-EVEN")</f>
        <v>PROFIT</v>
      </c>
      <c r="J4613" s="1">
        <v>0.43790000000000001</v>
      </c>
      <c r="K4613" t="s">
        <v>16</v>
      </c>
      <c r="L4613" t="s">
        <v>20</v>
      </c>
      <c r="M4613">
        <v>0</v>
      </c>
    </row>
    <row r="4614" spans="1:13" x14ac:dyDescent="0.3">
      <c r="A4614">
        <v>200002</v>
      </c>
      <c r="B4614">
        <v>2020</v>
      </c>
      <c r="C4614" t="s">
        <v>205</v>
      </c>
      <c r="D4614" t="s">
        <v>476</v>
      </c>
      <c r="E4614" t="s">
        <v>19</v>
      </c>
      <c r="F4614" s="3">
        <v>392430</v>
      </c>
      <c r="G4614" s="6">
        <v>620000</v>
      </c>
      <c r="H4614" s="2">
        <f t="shared" si="72"/>
        <v>227570</v>
      </c>
      <c r="I4614" t="str" cm="1">
        <f t="array" ref="I4614">_xlfn.IFS(G4614&gt;F4614, "PROFIT", G4614&lt;F4614, "LOSS", G4614=F4614, "BREAK-EVEN")</f>
        <v>PROFIT</v>
      </c>
      <c r="J4614" s="1">
        <v>0.63290000000000002</v>
      </c>
      <c r="K4614" t="s">
        <v>16</v>
      </c>
      <c r="L4614" t="s">
        <v>17</v>
      </c>
      <c r="M4614">
        <v>0</v>
      </c>
    </row>
    <row r="4615" spans="1:13" x14ac:dyDescent="0.3">
      <c r="A4615">
        <v>200002</v>
      </c>
      <c r="B4615">
        <v>2020</v>
      </c>
      <c r="C4615" t="s">
        <v>205</v>
      </c>
      <c r="D4615" t="s">
        <v>476</v>
      </c>
      <c r="E4615" t="s">
        <v>36</v>
      </c>
      <c r="F4615" s="3">
        <v>53300</v>
      </c>
      <c r="G4615" s="6">
        <v>100000</v>
      </c>
      <c r="H4615" s="2">
        <f t="shared" si="72"/>
        <v>46700</v>
      </c>
      <c r="I4615" t="str" cm="1">
        <f t="array" ref="I4615">_xlfn.IFS(G4615&gt;F4615, "PROFIT", G4615&lt;F4615, "LOSS", G4615=F4615, "BREAK-EVEN")</f>
        <v>PROFIT</v>
      </c>
      <c r="J4615" s="1">
        <v>0.53300000000000003</v>
      </c>
      <c r="K4615" t="s">
        <v>16</v>
      </c>
      <c r="L4615" t="s">
        <v>20</v>
      </c>
      <c r="M4615">
        <v>0</v>
      </c>
    </row>
    <row r="4616" spans="1:13" x14ac:dyDescent="0.3">
      <c r="A4616">
        <v>200002</v>
      </c>
      <c r="B4616">
        <v>2020</v>
      </c>
      <c r="C4616" t="s">
        <v>205</v>
      </c>
      <c r="D4616" t="s">
        <v>476</v>
      </c>
      <c r="E4616" t="s">
        <v>312</v>
      </c>
      <c r="F4616" s="3">
        <v>16797235</v>
      </c>
      <c r="G4616" s="6">
        <v>25000</v>
      </c>
      <c r="H4616" s="2">
        <f t="shared" si="72"/>
        <v>-16772235</v>
      </c>
      <c r="I4616" t="str" cm="1">
        <f t="array" ref="I4616">_xlfn.IFS(G4616&gt;F4616, "PROFIT", G4616&lt;F4616, "LOSS", G4616=F4616, "BREAK-EVEN")</f>
        <v>LOSS</v>
      </c>
      <c r="J4616" s="1">
        <v>671.88940000000002</v>
      </c>
      <c r="K4616" t="s">
        <v>12</v>
      </c>
      <c r="L4616" t="s">
        <v>13</v>
      </c>
      <c r="M4616">
        <v>0</v>
      </c>
    </row>
    <row r="4617" spans="1:13" x14ac:dyDescent="0.3">
      <c r="A4617">
        <v>200002</v>
      </c>
      <c r="B4617">
        <v>2020</v>
      </c>
      <c r="C4617" t="s">
        <v>205</v>
      </c>
      <c r="D4617" t="s">
        <v>476</v>
      </c>
      <c r="E4617" t="s">
        <v>39</v>
      </c>
      <c r="F4617" s="3">
        <v>22050</v>
      </c>
      <c r="G4617" s="6">
        <v>59500</v>
      </c>
      <c r="H4617" s="2">
        <f t="shared" si="72"/>
        <v>37450</v>
      </c>
      <c r="I4617" t="str" cm="1">
        <f t="array" ref="I4617">_xlfn.IFS(G4617&gt;F4617, "PROFIT", G4617&lt;F4617, "LOSS", G4617=F4617, "BREAK-EVEN")</f>
        <v>PROFIT</v>
      </c>
      <c r="J4617" s="1">
        <v>0.3705</v>
      </c>
      <c r="K4617" t="s">
        <v>16</v>
      </c>
      <c r="L4617" t="s">
        <v>17</v>
      </c>
      <c r="M4617">
        <v>0</v>
      </c>
    </row>
    <row r="4618" spans="1:13" x14ac:dyDescent="0.3">
      <c r="A4618">
        <v>200002</v>
      </c>
      <c r="B4618">
        <v>2020</v>
      </c>
      <c r="C4618" t="s">
        <v>205</v>
      </c>
      <c r="D4618" t="s">
        <v>476</v>
      </c>
      <c r="E4618" t="s">
        <v>51</v>
      </c>
      <c r="F4618" s="3">
        <v>52900</v>
      </c>
      <c r="G4618" s="6">
        <v>50000</v>
      </c>
      <c r="H4618" s="2">
        <f t="shared" si="72"/>
        <v>-2900</v>
      </c>
      <c r="I4618" t="str" cm="1">
        <f t="array" ref="I4618">_xlfn.IFS(G4618&gt;F4618, "PROFIT", G4618&lt;F4618, "LOSS", G4618=F4618, "BREAK-EVEN")</f>
        <v>LOSS</v>
      </c>
      <c r="J4618" s="1">
        <v>1.0580000000000001</v>
      </c>
      <c r="K4618" t="s">
        <v>16</v>
      </c>
      <c r="L4618" t="s">
        <v>17</v>
      </c>
      <c r="M4618">
        <v>0</v>
      </c>
    </row>
    <row r="4619" spans="1:13" x14ac:dyDescent="0.3">
      <c r="A4619">
        <v>200002</v>
      </c>
      <c r="B4619">
        <v>2020</v>
      </c>
      <c r="C4619" t="s">
        <v>205</v>
      </c>
      <c r="D4619" t="s">
        <v>476</v>
      </c>
      <c r="E4619" t="s">
        <v>56</v>
      </c>
      <c r="F4619" s="3">
        <v>178300</v>
      </c>
      <c r="G4619" s="6">
        <v>300000</v>
      </c>
      <c r="H4619" s="2">
        <f t="shared" si="72"/>
        <v>121700</v>
      </c>
      <c r="I4619" t="str" cm="1">
        <f t="array" ref="I4619">_xlfn.IFS(G4619&gt;F4619, "PROFIT", G4619&lt;F4619, "LOSS", G4619=F4619, "BREAK-EVEN")</f>
        <v>PROFIT</v>
      </c>
      <c r="J4619" s="1">
        <v>0.59430000000000005</v>
      </c>
      <c r="K4619" t="s">
        <v>16</v>
      </c>
      <c r="L4619" t="s">
        <v>17</v>
      </c>
      <c r="M4619">
        <v>0</v>
      </c>
    </row>
    <row r="4620" spans="1:13" x14ac:dyDescent="0.3">
      <c r="A4620">
        <v>200002</v>
      </c>
      <c r="B4620">
        <v>2020</v>
      </c>
      <c r="C4620" t="s">
        <v>205</v>
      </c>
      <c r="D4620" t="s">
        <v>476</v>
      </c>
      <c r="E4620" t="s">
        <v>72</v>
      </c>
      <c r="F4620" s="3">
        <v>164200</v>
      </c>
      <c r="G4620" s="6">
        <v>279900</v>
      </c>
      <c r="H4620" s="2">
        <f t="shared" si="72"/>
        <v>115700</v>
      </c>
      <c r="I4620" t="str" cm="1">
        <f t="array" ref="I4620">_xlfn.IFS(G4620&gt;F4620, "PROFIT", G4620&lt;F4620, "LOSS", G4620=F4620, "BREAK-EVEN")</f>
        <v>PROFIT</v>
      </c>
      <c r="J4620" s="1">
        <v>0.58660000000000001</v>
      </c>
      <c r="K4620" t="s">
        <v>16</v>
      </c>
      <c r="L4620" t="s">
        <v>17</v>
      </c>
      <c r="M4620">
        <v>0</v>
      </c>
    </row>
    <row r="4621" spans="1:13" x14ac:dyDescent="0.3">
      <c r="A4621">
        <v>200002</v>
      </c>
      <c r="B4621">
        <v>2020</v>
      </c>
      <c r="C4621" t="s">
        <v>205</v>
      </c>
      <c r="D4621" t="s">
        <v>476</v>
      </c>
      <c r="E4621" t="s">
        <v>84</v>
      </c>
      <c r="F4621" s="3">
        <v>112590</v>
      </c>
      <c r="G4621" s="6">
        <v>193000</v>
      </c>
      <c r="H4621" s="2">
        <f t="shared" si="72"/>
        <v>80410</v>
      </c>
      <c r="I4621" t="str" cm="1">
        <f t="array" ref="I4621">_xlfn.IFS(G4621&gt;F4621, "PROFIT", G4621&lt;F4621, "LOSS", G4621=F4621, "BREAK-EVEN")</f>
        <v>PROFIT</v>
      </c>
      <c r="J4621" s="1">
        <v>0.58330000000000004</v>
      </c>
      <c r="K4621" t="s">
        <v>16</v>
      </c>
      <c r="L4621" t="s">
        <v>17</v>
      </c>
      <c r="M4621">
        <v>0</v>
      </c>
    </row>
    <row r="4622" spans="1:13" x14ac:dyDescent="0.3">
      <c r="A4622">
        <v>200002</v>
      </c>
      <c r="B4622">
        <v>2020</v>
      </c>
      <c r="C4622" t="s">
        <v>205</v>
      </c>
      <c r="D4622" t="s">
        <v>476</v>
      </c>
      <c r="E4622" t="s">
        <v>87</v>
      </c>
      <c r="F4622" s="3">
        <v>274050</v>
      </c>
      <c r="G4622" s="6">
        <v>225000</v>
      </c>
      <c r="H4622" s="2">
        <f t="shared" si="72"/>
        <v>-49050</v>
      </c>
      <c r="I4622" t="str" cm="1">
        <f t="array" ref="I4622">_xlfn.IFS(G4622&gt;F4622, "PROFIT", G4622&lt;F4622, "LOSS", G4622=F4622, "BREAK-EVEN")</f>
        <v>LOSS</v>
      </c>
      <c r="J4622" s="1">
        <v>1.218</v>
      </c>
      <c r="K4622" t="s">
        <v>16</v>
      </c>
      <c r="L4622" t="s">
        <v>17</v>
      </c>
      <c r="M4622">
        <v>0</v>
      </c>
    </row>
    <row r="4623" spans="1:13" x14ac:dyDescent="0.3">
      <c r="A4623">
        <v>200002</v>
      </c>
      <c r="B4623">
        <v>2020</v>
      </c>
      <c r="C4623" t="s">
        <v>205</v>
      </c>
      <c r="D4623" t="s">
        <v>476</v>
      </c>
      <c r="E4623" t="s">
        <v>92</v>
      </c>
      <c r="F4623" s="3">
        <v>427110</v>
      </c>
      <c r="G4623" s="6">
        <v>544000</v>
      </c>
      <c r="H4623" s="2">
        <f t="shared" si="72"/>
        <v>116890</v>
      </c>
      <c r="I4623" t="str" cm="1">
        <f t="array" ref="I4623">_xlfn.IFS(G4623&gt;F4623, "PROFIT", G4623&lt;F4623, "LOSS", G4623=F4623, "BREAK-EVEN")</f>
        <v>PROFIT</v>
      </c>
      <c r="J4623" s="1">
        <v>0.78510000000000002</v>
      </c>
      <c r="K4623" t="s">
        <v>16</v>
      </c>
      <c r="L4623" t="s">
        <v>17</v>
      </c>
      <c r="M4623">
        <v>0</v>
      </c>
    </row>
    <row r="4624" spans="1:13" x14ac:dyDescent="0.3">
      <c r="A4624">
        <v>200002</v>
      </c>
      <c r="B4624">
        <v>2020</v>
      </c>
      <c r="C4624" t="s">
        <v>205</v>
      </c>
      <c r="D4624" t="s">
        <v>476</v>
      </c>
      <c r="E4624" t="s">
        <v>94</v>
      </c>
      <c r="F4624" s="3">
        <v>198740</v>
      </c>
      <c r="G4624" s="6">
        <v>375000</v>
      </c>
      <c r="H4624" s="2">
        <f t="shared" si="72"/>
        <v>176260</v>
      </c>
      <c r="I4624" t="str" cm="1">
        <f t="array" ref="I4624">_xlfn.IFS(G4624&gt;F4624, "PROFIT", G4624&lt;F4624, "LOSS", G4624=F4624, "BREAK-EVEN")</f>
        <v>PROFIT</v>
      </c>
      <c r="J4624" s="1">
        <v>0.52990000000000004</v>
      </c>
      <c r="K4624" t="s">
        <v>12</v>
      </c>
      <c r="L4624" t="s">
        <v>13</v>
      </c>
      <c r="M4624">
        <v>0</v>
      </c>
    </row>
    <row r="4625" spans="1:13" x14ac:dyDescent="0.3">
      <c r="A4625">
        <v>200002</v>
      </c>
      <c r="B4625">
        <v>2020</v>
      </c>
      <c r="C4625" t="s">
        <v>205</v>
      </c>
      <c r="D4625" t="s">
        <v>476</v>
      </c>
      <c r="E4625" t="s">
        <v>110</v>
      </c>
      <c r="F4625" s="3">
        <v>138100</v>
      </c>
      <c r="G4625" s="6">
        <v>229900</v>
      </c>
      <c r="H4625" s="2">
        <f t="shared" si="72"/>
        <v>91800</v>
      </c>
      <c r="I4625" t="str" cm="1">
        <f t="array" ref="I4625">_xlfn.IFS(G4625&gt;F4625, "PROFIT", G4625&lt;F4625, "LOSS", G4625=F4625, "BREAK-EVEN")</f>
        <v>PROFIT</v>
      </c>
      <c r="J4625" s="1">
        <v>0.60060000000000002</v>
      </c>
      <c r="K4625" t="s">
        <v>16</v>
      </c>
      <c r="L4625" t="s">
        <v>20</v>
      </c>
      <c r="M4625">
        <v>0</v>
      </c>
    </row>
    <row r="4626" spans="1:13" x14ac:dyDescent="0.3">
      <c r="A4626">
        <v>200002</v>
      </c>
      <c r="B4626">
        <v>2020</v>
      </c>
      <c r="C4626" t="s">
        <v>205</v>
      </c>
      <c r="D4626" t="s">
        <v>476</v>
      </c>
      <c r="E4626" t="s">
        <v>114</v>
      </c>
      <c r="F4626" s="3">
        <v>964600</v>
      </c>
      <c r="G4626" s="6">
        <v>1200000</v>
      </c>
      <c r="H4626" s="2">
        <f t="shared" si="72"/>
        <v>235400</v>
      </c>
      <c r="I4626" t="str" cm="1">
        <f t="array" ref="I4626">_xlfn.IFS(G4626&gt;F4626, "PROFIT", G4626&lt;F4626, "LOSS", G4626=F4626, "BREAK-EVEN")</f>
        <v>PROFIT</v>
      </c>
      <c r="J4626" s="1">
        <v>0.80379999999999996</v>
      </c>
      <c r="K4626" t="s">
        <v>16</v>
      </c>
      <c r="L4626" t="s">
        <v>17</v>
      </c>
      <c r="M4626">
        <v>0</v>
      </c>
    </row>
    <row r="4627" spans="1:13" x14ac:dyDescent="0.3">
      <c r="A4627">
        <v>200002</v>
      </c>
      <c r="B4627">
        <v>2020</v>
      </c>
      <c r="C4627" t="s">
        <v>205</v>
      </c>
      <c r="D4627" t="s">
        <v>476</v>
      </c>
      <c r="E4627" t="s">
        <v>124</v>
      </c>
      <c r="F4627" s="3">
        <v>133860</v>
      </c>
      <c r="G4627" s="6">
        <v>239000</v>
      </c>
      <c r="H4627" s="2">
        <f t="shared" si="72"/>
        <v>105140</v>
      </c>
      <c r="I4627" t="str" cm="1">
        <f t="array" ref="I4627">_xlfn.IFS(G4627&gt;F4627, "PROFIT", G4627&lt;F4627, "LOSS", G4627=F4627, "BREAK-EVEN")</f>
        <v>PROFIT</v>
      </c>
      <c r="J4627" s="1">
        <v>0.56000000000000005</v>
      </c>
      <c r="K4627" t="s">
        <v>16</v>
      </c>
      <c r="L4627" t="s">
        <v>20</v>
      </c>
      <c r="M4627">
        <v>0</v>
      </c>
    </row>
    <row r="4628" spans="1:13" x14ac:dyDescent="0.3">
      <c r="A4628">
        <v>200002</v>
      </c>
      <c r="B4628">
        <v>2020</v>
      </c>
      <c r="C4628" t="s">
        <v>205</v>
      </c>
      <c r="D4628" t="s">
        <v>476</v>
      </c>
      <c r="E4628" t="s">
        <v>133</v>
      </c>
      <c r="F4628" s="3">
        <v>125290</v>
      </c>
      <c r="G4628" s="6">
        <v>237800</v>
      </c>
      <c r="H4628" s="2">
        <f t="shared" si="72"/>
        <v>112510</v>
      </c>
      <c r="I4628" t="str" cm="1">
        <f t="array" ref="I4628">_xlfn.IFS(G4628&gt;F4628, "PROFIT", G4628&lt;F4628, "LOSS", G4628=F4628, "BREAK-EVEN")</f>
        <v>PROFIT</v>
      </c>
      <c r="J4628" s="1">
        <v>0.52680000000000005</v>
      </c>
      <c r="K4628" t="s">
        <v>16</v>
      </c>
      <c r="L4628" t="s">
        <v>17</v>
      </c>
      <c r="M4628">
        <v>0</v>
      </c>
    </row>
    <row r="4629" spans="1:13" x14ac:dyDescent="0.3">
      <c r="A4629">
        <v>200002</v>
      </c>
      <c r="B4629">
        <v>2020</v>
      </c>
      <c r="C4629" t="s">
        <v>205</v>
      </c>
      <c r="D4629" t="s">
        <v>476</v>
      </c>
      <c r="E4629" t="s">
        <v>352</v>
      </c>
      <c r="F4629" s="3">
        <v>297950</v>
      </c>
      <c r="G4629" s="6">
        <v>450000</v>
      </c>
      <c r="H4629" s="2">
        <f t="shared" si="72"/>
        <v>152050</v>
      </c>
      <c r="I4629" t="str" cm="1">
        <f t="array" ref="I4629">_xlfn.IFS(G4629&gt;F4629, "PROFIT", G4629&lt;F4629, "LOSS", G4629=F4629, "BREAK-EVEN")</f>
        <v>PROFIT</v>
      </c>
      <c r="J4629" s="1">
        <v>0.66210000000000002</v>
      </c>
      <c r="K4629" t="s">
        <v>16</v>
      </c>
      <c r="L4629" t="s">
        <v>17</v>
      </c>
      <c r="M4629">
        <v>0</v>
      </c>
    </row>
    <row r="4630" spans="1:13" x14ac:dyDescent="0.3">
      <c r="A4630">
        <v>200002</v>
      </c>
      <c r="B4630">
        <v>2020</v>
      </c>
      <c r="C4630" t="s">
        <v>205</v>
      </c>
      <c r="D4630" t="s">
        <v>476</v>
      </c>
      <c r="E4630" t="s">
        <v>134</v>
      </c>
      <c r="F4630" s="3">
        <v>148680</v>
      </c>
      <c r="G4630" s="6">
        <v>215000</v>
      </c>
      <c r="H4630" s="2">
        <f t="shared" si="72"/>
        <v>66320</v>
      </c>
      <c r="I4630" t="str" cm="1">
        <f t="array" ref="I4630">_xlfn.IFS(G4630&gt;F4630, "PROFIT", G4630&lt;F4630, "LOSS", G4630=F4630, "BREAK-EVEN")</f>
        <v>PROFIT</v>
      </c>
      <c r="J4630" s="1">
        <v>0.6915</v>
      </c>
      <c r="K4630" t="s">
        <v>16</v>
      </c>
      <c r="L4630" t="s">
        <v>17</v>
      </c>
      <c r="M4630">
        <v>0</v>
      </c>
    </row>
    <row r="4631" spans="1:13" x14ac:dyDescent="0.3">
      <c r="A4631">
        <v>200002</v>
      </c>
      <c r="B4631">
        <v>2020</v>
      </c>
      <c r="C4631" t="s">
        <v>205</v>
      </c>
      <c r="D4631" t="s">
        <v>476</v>
      </c>
      <c r="E4631" t="s">
        <v>140</v>
      </c>
      <c r="F4631" s="3">
        <v>431310</v>
      </c>
      <c r="G4631" s="6">
        <v>1000000</v>
      </c>
      <c r="H4631" s="2">
        <f t="shared" si="72"/>
        <v>568690</v>
      </c>
      <c r="I4631" t="str" cm="1">
        <f t="array" ref="I4631">_xlfn.IFS(G4631&gt;F4631, "PROFIT", G4631&lt;F4631, "LOSS", G4631=F4631, "BREAK-EVEN")</f>
        <v>PROFIT</v>
      </c>
      <c r="J4631" s="1">
        <v>0.43130000000000002</v>
      </c>
      <c r="K4631" t="s">
        <v>16</v>
      </c>
      <c r="L4631" t="s">
        <v>17</v>
      </c>
      <c r="M4631">
        <v>0</v>
      </c>
    </row>
    <row r="4632" spans="1:13" x14ac:dyDescent="0.3">
      <c r="A4632">
        <v>200002</v>
      </c>
      <c r="B4632">
        <v>2020</v>
      </c>
      <c r="C4632" t="s">
        <v>205</v>
      </c>
      <c r="D4632" t="s">
        <v>476</v>
      </c>
      <c r="E4632" t="s">
        <v>308</v>
      </c>
      <c r="F4632" s="3">
        <v>229700</v>
      </c>
      <c r="G4632" s="6">
        <v>365000</v>
      </c>
      <c r="H4632" s="2">
        <f t="shared" si="72"/>
        <v>135300</v>
      </c>
      <c r="I4632" t="str" cm="1">
        <f t="array" ref="I4632">_xlfn.IFS(G4632&gt;F4632, "PROFIT", G4632&lt;F4632, "LOSS", G4632=F4632, "BREAK-EVEN")</f>
        <v>PROFIT</v>
      </c>
      <c r="J4632" s="1">
        <v>0.62929999999999997</v>
      </c>
      <c r="K4632" t="s">
        <v>16</v>
      </c>
      <c r="L4632" t="s">
        <v>17</v>
      </c>
      <c r="M4632">
        <v>0</v>
      </c>
    </row>
    <row r="4633" spans="1:13" x14ac:dyDescent="0.3">
      <c r="A4633">
        <v>200002</v>
      </c>
      <c r="B4633">
        <v>2020</v>
      </c>
      <c r="C4633" t="s">
        <v>205</v>
      </c>
      <c r="D4633" t="s">
        <v>476</v>
      </c>
      <c r="E4633" t="s">
        <v>144</v>
      </c>
      <c r="F4633" s="3">
        <v>111000</v>
      </c>
      <c r="G4633" s="6">
        <v>178000</v>
      </c>
      <c r="H4633" s="2">
        <f t="shared" si="72"/>
        <v>67000</v>
      </c>
      <c r="I4633" t="str" cm="1">
        <f t="array" ref="I4633">_xlfn.IFS(G4633&gt;F4633, "PROFIT", G4633&lt;F4633, "LOSS", G4633=F4633, "BREAK-EVEN")</f>
        <v>PROFIT</v>
      </c>
      <c r="J4633" s="1">
        <v>0.62350000000000005</v>
      </c>
      <c r="K4633" t="s">
        <v>16</v>
      </c>
      <c r="L4633" t="s">
        <v>17</v>
      </c>
      <c r="M4633">
        <v>0</v>
      </c>
    </row>
    <row r="4634" spans="1:13" x14ac:dyDescent="0.3">
      <c r="A4634">
        <v>200002</v>
      </c>
      <c r="B4634">
        <v>2020</v>
      </c>
      <c r="C4634" t="s">
        <v>205</v>
      </c>
      <c r="D4634" t="s">
        <v>476</v>
      </c>
      <c r="E4634" t="s">
        <v>147</v>
      </c>
      <c r="F4634" s="3">
        <v>286700</v>
      </c>
      <c r="G4634" s="6">
        <v>435000</v>
      </c>
      <c r="H4634" s="2">
        <f t="shared" si="72"/>
        <v>148300</v>
      </c>
      <c r="I4634" t="str" cm="1">
        <f t="array" ref="I4634">_xlfn.IFS(G4634&gt;F4634, "PROFIT", G4634&lt;F4634, "LOSS", G4634=F4634, "BREAK-EVEN")</f>
        <v>PROFIT</v>
      </c>
      <c r="J4634" s="1">
        <v>0.65900000000000003</v>
      </c>
      <c r="K4634" t="s">
        <v>16</v>
      </c>
      <c r="L4634" t="s">
        <v>17</v>
      </c>
      <c r="M4634">
        <v>0</v>
      </c>
    </row>
    <row r="4635" spans="1:13" x14ac:dyDescent="0.3">
      <c r="A4635">
        <v>200002</v>
      </c>
      <c r="B4635">
        <v>2020</v>
      </c>
      <c r="C4635" t="s">
        <v>205</v>
      </c>
      <c r="D4635" t="s">
        <v>476</v>
      </c>
      <c r="E4635" t="s">
        <v>149</v>
      </c>
      <c r="F4635" s="3">
        <v>92330</v>
      </c>
      <c r="G4635" s="6">
        <v>227900</v>
      </c>
      <c r="H4635" s="2">
        <f t="shared" si="72"/>
        <v>135570</v>
      </c>
      <c r="I4635" t="str" cm="1">
        <f t="array" ref="I4635">_xlfn.IFS(G4635&gt;F4635, "PROFIT", G4635&lt;F4635, "LOSS", G4635=F4635, "BREAK-EVEN")</f>
        <v>PROFIT</v>
      </c>
      <c r="J4635" s="1">
        <v>0.40510000000000002</v>
      </c>
      <c r="K4635" t="s">
        <v>16</v>
      </c>
      <c r="L4635" t="s">
        <v>17</v>
      </c>
      <c r="M4635">
        <v>0</v>
      </c>
    </row>
    <row r="4636" spans="1:13" x14ac:dyDescent="0.3">
      <c r="A4636">
        <v>200002</v>
      </c>
      <c r="B4636">
        <v>2020</v>
      </c>
      <c r="C4636" t="s">
        <v>205</v>
      </c>
      <c r="D4636" t="s">
        <v>476</v>
      </c>
      <c r="E4636" t="s">
        <v>425</v>
      </c>
      <c r="F4636" s="3">
        <v>172120</v>
      </c>
      <c r="G4636" s="6">
        <v>245000</v>
      </c>
      <c r="H4636" s="2">
        <f t="shared" si="72"/>
        <v>72880</v>
      </c>
      <c r="I4636" t="str" cm="1">
        <f t="array" ref="I4636">_xlfn.IFS(G4636&gt;F4636, "PROFIT", G4636&lt;F4636, "LOSS", G4636=F4636, "BREAK-EVEN")</f>
        <v>PROFIT</v>
      </c>
      <c r="J4636" s="1">
        <v>0.70250000000000001</v>
      </c>
      <c r="K4636" t="s">
        <v>16</v>
      </c>
      <c r="L4636" t="s">
        <v>17</v>
      </c>
      <c r="M4636">
        <v>0</v>
      </c>
    </row>
    <row r="4637" spans="1:13" x14ac:dyDescent="0.3">
      <c r="A4637">
        <v>200002</v>
      </c>
      <c r="B4637">
        <v>2020</v>
      </c>
      <c r="C4637" t="s">
        <v>205</v>
      </c>
      <c r="D4637" t="s">
        <v>476</v>
      </c>
      <c r="E4637" t="s">
        <v>166</v>
      </c>
      <c r="F4637" s="3">
        <v>860160</v>
      </c>
      <c r="G4637" s="6">
        <v>1000000</v>
      </c>
      <c r="H4637" s="2">
        <f t="shared" si="72"/>
        <v>139840</v>
      </c>
      <c r="I4637" t="str" cm="1">
        <f t="array" ref="I4637">_xlfn.IFS(G4637&gt;F4637, "PROFIT", G4637&lt;F4637, "LOSS", G4637=F4637, "BREAK-EVEN")</f>
        <v>PROFIT</v>
      </c>
      <c r="J4637" s="1">
        <v>0.86009999999999998</v>
      </c>
      <c r="K4637" t="s">
        <v>16</v>
      </c>
      <c r="L4637" t="s">
        <v>17</v>
      </c>
      <c r="M4637">
        <v>0</v>
      </c>
    </row>
    <row r="4638" spans="1:13" x14ac:dyDescent="0.3">
      <c r="A4638">
        <v>200002</v>
      </c>
      <c r="B4638">
        <v>2020</v>
      </c>
      <c r="C4638" t="s">
        <v>205</v>
      </c>
      <c r="D4638" t="s">
        <v>476</v>
      </c>
      <c r="E4638" t="s">
        <v>169</v>
      </c>
      <c r="F4638" s="3">
        <v>219700</v>
      </c>
      <c r="G4638" s="6">
        <v>400000</v>
      </c>
      <c r="H4638" s="2">
        <f t="shared" si="72"/>
        <v>180300</v>
      </c>
      <c r="I4638" t="str" cm="1">
        <f t="array" ref="I4638">_xlfn.IFS(G4638&gt;F4638, "PROFIT", G4638&lt;F4638, "LOSS", G4638=F4638, "BREAK-EVEN")</f>
        <v>PROFIT</v>
      </c>
      <c r="J4638" s="1">
        <v>0.54920000000000002</v>
      </c>
      <c r="K4638" t="s">
        <v>16</v>
      </c>
      <c r="L4638" t="s">
        <v>17</v>
      </c>
      <c r="M4638">
        <v>0</v>
      </c>
    </row>
    <row r="4639" spans="1:13" x14ac:dyDescent="0.3">
      <c r="A4639">
        <v>200002</v>
      </c>
      <c r="B4639">
        <v>2020</v>
      </c>
      <c r="C4639" t="s">
        <v>205</v>
      </c>
      <c r="D4639" t="s">
        <v>476</v>
      </c>
      <c r="E4639" t="s">
        <v>174</v>
      </c>
      <c r="F4639" s="3">
        <v>116200</v>
      </c>
      <c r="G4639" s="6">
        <v>175000</v>
      </c>
      <c r="H4639" s="2">
        <f t="shared" si="72"/>
        <v>58800</v>
      </c>
      <c r="I4639" t="str" cm="1">
        <f t="array" ref="I4639">_xlfn.IFS(G4639&gt;F4639, "PROFIT", G4639&lt;F4639, "LOSS", G4639=F4639, "BREAK-EVEN")</f>
        <v>PROFIT</v>
      </c>
      <c r="J4639" s="1">
        <v>0.66400000000000003</v>
      </c>
      <c r="K4639" t="s">
        <v>16</v>
      </c>
      <c r="L4639" t="s">
        <v>20</v>
      </c>
      <c r="M4639">
        <v>0</v>
      </c>
    </row>
    <row r="4640" spans="1:13" x14ac:dyDescent="0.3">
      <c r="A4640">
        <v>200002</v>
      </c>
      <c r="B4640">
        <v>2020</v>
      </c>
      <c r="C4640" t="s">
        <v>205</v>
      </c>
      <c r="D4640" t="s">
        <v>476</v>
      </c>
      <c r="E4640" t="s">
        <v>442</v>
      </c>
      <c r="F4640" s="3">
        <v>152790</v>
      </c>
      <c r="G4640" s="6">
        <v>253200</v>
      </c>
      <c r="H4640" s="2">
        <f t="shared" si="72"/>
        <v>100410</v>
      </c>
      <c r="I4640" t="str" cm="1">
        <f t="array" ref="I4640">_xlfn.IFS(G4640&gt;F4640, "PROFIT", G4640&lt;F4640, "LOSS", G4640=F4640, "BREAK-EVEN")</f>
        <v>PROFIT</v>
      </c>
      <c r="J4640" s="1">
        <v>0.60340000000000005</v>
      </c>
      <c r="K4640" t="s">
        <v>16</v>
      </c>
      <c r="L4640" t="s">
        <v>20</v>
      </c>
      <c r="M4640">
        <v>0</v>
      </c>
    </row>
    <row r="4641" spans="1:13" x14ac:dyDescent="0.3">
      <c r="A4641">
        <v>200002</v>
      </c>
      <c r="B4641">
        <v>2020</v>
      </c>
      <c r="C4641" t="s">
        <v>205</v>
      </c>
      <c r="D4641" t="s">
        <v>476</v>
      </c>
      <c r="E4641" t="s">
        <v>183</v>
      </c>
      <c r="F4641" s="3">
        <v>108640</v>
      </c>
      <c r="G4641" s="6">
        <v>189000</v>
      </c>
      <c r="H4641" s="2">
        <f t="shared" si="72"/>
        <v>80360</v>
      </c>
      <c r="I4641" t="str" cm="1">
        <f t="array" ref="I4641">_xlfn.IFS(G4641&gt;F4641, "PROFIT", G4641&lt;F4641, "LOSS", G4641=F4641, "BREAK-EVEN")</f>
        <v>PROFIT</v>
      </c>
      <c r="J4641" s="1">
        <v>0.57479999999999998</v>
      </c>
      <c r="K4641" t="s">
        <v>16</v>
      </c>
      <c r="L4641" t="s">
        <v>20</v>
      </c>
      <c r="M4641">
        <v>0</v>
      </c>
    </row>
    <row r="4642" spans="1:13" x14ac:dyDescent="0.3">
      <c r="A4642">
        <v>200002</v>
      </c>
      <c r="B4642">
        <v>2020</v>
      </c>
      <c r="C4642" t="s">
        <v>205</v>
      </c>
      <c r="D4642" t="s">
        <v>476</v>
      </c>
      <c r="E4642" t="s">
        <v>188</v>
      </c>
      <c r="F4642" s="3">
        <v>76400</v>
      </c>
      <c r="G4642" s="6">
        <v>130000</v>
      </c>
      <c r="H4642" s="2">
        <f t="shared" si="72"/>
        <v>53600</v>
      </c>
      <c r="I4642" t="str" cm="1">
        <f t="array" ref="I4642">_xlfn.IFS(G4642&gt;F4642, "PROFIT", G4642&lt;F4642, "LOSS", G4642=F4642, "BREAK-EVEN")</f>
        <v>PROFIT</v>
      </c>
      <c r="J4642" s="1">
        <v>0.58760000000000001</v>
      </c>
      <c r="K4642" t="s">
        <v>16</v>
      </c>
      <c r="L4642" t="s">
        <v>26</v>
      </c>
      <c r="M4642">
        <v>0</v>
      </c>
    </row>
    <row r="4643" spans="1:13" x14ac:dyDescent="0.3">
      <c r="A4643">
        <v>200002</v>
      </c>
      <c r="B4643">
        <v>2020</v>
      </c>
      <c r="C4643" t="s">
        <v>205</v>
      </c>
      <c r="D4643" t="s">
        <v>476</v>
      </c>
      <c r="E4643" t="s">
        <v>200</v>
      </c>
      <c r="F4643" s="3">
        <v>184240</v>
      </c>
      <c r="G4643" s="6">
        <v>305000</v>
      </c>
      <c r="H4643" s="2">
        <f t="shared" si="72"/>
        <v>120760</v>
      </c>
      <c r="I4643" t="str" cm="1">
        <f t="array" ref="I4643">_xlfn.IFS(G4643&gt;F4643, "PROFIT", G4643&lt;F4643, "LOSS", G4643=F4643, "BREAK-EVEN")</f>
        <v>PROFIT</v>
      </c>
      <c r="J4643" s="1">
        <v>0.60399999999999998</v>
      </c>
      <c r="K4643" t="s">
        <v>16</v>
      </c>
      <c r="L4643" t="s">
        <v>17</v>
      </c>
      <c r="M4643">
        <v>0</v>
      </c>
    </row>
    <row r="4644" spans="1:13" x14ac:dyDescent="0.3">
      <c r="A4644">
        <v>200002</v>
      </c>
      <c r="B4644">
        <v>2020</v>
      </c>
      <c r="C4644" t="s">
        <v>205</v>
      </c>
      <c r="D4644" t="s">
        <v>476</v>
      </c>
      <c r="E4644" t="s">
        <v>434</v>
      </c>
      <c r="F4644" s="3">
        <v>191400</v>
      </c>
      <c r="G4644" s="6">
        <v>390000</v>
      </c>
      <c r="H4644" s="2">
        <f t="shared" si="72"/>
        <v>198600</v>
      </c>
      <c r="I4644" t="str" cm="1">
        <f t="array" ref="I4644">_xlfn.IFS(G4644&gt;F4644, "PROFIT", G4644&lt;F4644, "LOSS", G4644=F4644, "BREAK-EVEN")</f>
        <v>PROFIT</v>
      </c>
      <c r="J4644" s="1">
        <v>0.49070000000000003</v>
      </c>
      <c r="K4644" t="s">
        <v>16</v>
      </c>
      <c r="L4644" t="s">
        <v>17</v>
      </c>
      <c r="M4644">
        <v>0</v>
      </c>
    </row>
    <row r="4645" spans="1:13" x14ac:dyDescent="0.3">
      <c r="A4645">
        <v>200002</v>
      </c>
      <c r="B4645">
        <v>2020</v>
      </c>
      <c r="C4645" t="s">
        <v>205</v>
      </c>
      <c r="D4645" t="s">
        <v>476</v>
      </c>
      <c r="E4645" t="s">
        <v>430</v>
      </c>
      <c r="F4645" s="3">
        <v>87200</v>
      </c>
      <c r="G4645" s="6">
        <v>142500</v>
      </c>
      <c r="H4645" s="2">
        <f t="shared" si="72"/>
        <v>55300</v>
      </c>
      <c r="I4645" t="str" cm="1">
        <f t="array" ref="I4645">_xlfn.IFS(G4645&gt;F4645, "PROFIT", G4645&lt;F4645, "LOSS", G4645=F4645, "BREAK-EVEN")</f>
        <v>PROFIT</v>
      </c>
      <c r="J4645" s="1">
        <v>0.6119</v>
      </c>
      <c r="K4645" t="s">
        <v>16</v>
      </c>
      <c r="L4645" t="s">
        <v>17</v>
      </c>
      <c r="M4645">
        <v>0</v>
      </c>
    </row>
    <row r="4646" spans="1:13" x14ac:dyDescent="0.3">
      <c r="A4646">
        <v>200002</v>
      </c>
      <c r="B4646">
        <v>2020</v>
      </c>
      <c r="C4646" t="s">
        <v>205</v>
      </c>
      <c r="D4646" t="s">
        <v>476</v>
      </c>
      <c r="E4646" t="s">
        <v>206</v>
      </c>
      <c r="F4646" s="3">
        <v>439290</v>
      </c>
      <c r="G4646" s="6">
        <v>575000</v>
      </c>
      <c r="H4646" s="2">
        <f t="shared" si="72"/>
        <v>135710</v>
      </c>
      <c r="I4646" t="str" cm="1">
        <f t="array" ref="I4646">_xlfn.IFS(G4646&gt;F4646, "PROFIT", G4646&lt;F4646, "LOSS", G4646=F4646, "BREAK-EVEN")</f>
        <v>PROFIT</v>
      </c>
      <c r="J4646" s="1">
        <v>0.76398260900000003</v>
      </c>
      <c r="K4646" t="s">
        <v>16</v>
      </c>
      <c r="L4646" t="s">
        <v>17</v>
      </c>
      <c r="M4646">
        <v>0</v>
      </c>
    </row>
    <row r="4647" spans="1:13" x14ac:dyDescent="0.3">
      <c r="A4647">
        <v>200002</v>
      </c>
      <c r="B4647">
        <v>2020</v>
      </c>
      <c r="C4647" t="s">
        <v>205</v>
      </c>
      <c r="D4647" t="s">
        <v>476</v>
      </c>
      <c r="E4647" t="s">
        <v>210</v>
      </c>
      <c r="F4647" s="3">
        <v>209140</v>
      </c>
      <c r="G4647" s="6">
        <v>455000</v>
      </c>
      <c r="H4647" s="2">
        <f t="shared" si="72"/>
        <v>245860</v>
      </c>
      <c r="I4647" t="str" cm="1">
        <f t="array" ref="I4647">_xlfn.IFS(G4647&gt;F4647, "PROFIT", G4647&lt;F4647, "LOSS", G4647=F4647, "BREAK-EVEN")</f>
        <v>PROFIT</v>
      </c>
      <c r="J4647" s="1">
        <v>0.45960000000000001</v>
      </c>
      <c r="K4647" t="s">
        <v>16</v>
      </c>
      <c r="L4647" t="s">
        <v>17</v>
      </c>
      <c r="M4647">
        <v>0</v>
      </c>
    </row>
    <row r="4648" spans="1:13" x14ac:dyDescent="0.3">
      <c r="A4648">
        <v>200002</v>
      </c>
      <c r="B4648">
        <v>2020</v>
      </c>
      <c r="C4648" t="s">
        <v>205</v>
      </c>
      <c r="D4648" t="s">
        <v>476</v>
      </c>
      <c r="E4648" t="s">
        <v>215</v>
      </c>
      <c r="F4648" s="3">
        <v>186610</v>
      </c>
      <c r="G4648" s="6">
        <v>252000</v>
      </c>
      <c r="H4648" s="2">
        <f t="shared" si="72"/>
        <v>65390</v>
      </c>
      <c r="I4648" t="str" cm="1">
        <f t="array" ref="I4648">_xlfn.IFS(G4648&gt;F4648, "PROFIT", G4648&lt;F4648, "LOSS", G4648=F4648, "BREAK-EVEN")</f>
        <v>PROFIT</v>
      </c>
      <c r="J4648" s="1">
        <v>0.74050000000000005</v>
      </c>
      <c r="K4648" t="s">
        <v>16</v>
      </c>
      <c r="L4648" t="s">
        <v>20</v>
      </c>
      <c r="M4648">
        <v>0</v>
      </c>
    </row>
    <row r="4649" spans="1:13" x14ac:dyDescent="0.3">
      <c r="A4649">
        <v>200002</v>
      </c>
      <c r="B4649">
        <v>2020</v>
      </c>
      <c r="C4649" t="s">
        <v>205</v>
      </c>
      <c r="D4649" t="s">
        <v>476</v>
      </c>
      <c r="E4649" t="s">
        <v>234</v>
      </c>
      <c r="F4649" s="3">
        <v>149800</v>
      </c>
      <c r="G4649" s="6">
        <v>279900</v>
      </c>
      <c r="H4649" s="2">
        <f t="shared" si="72"/>
        <v>130100</v>
      </c>
      <c r="I4649" t="str" cm="1">
        <f t="array" ref="I4649">_xlfn.IFS(G4649&gt;F4649, "PROFIT", G4649&lt;F4649, "LOSS", G4649=F4649, "BREAK-EVEN")</f>
        <v>PROFIT</v>
      </c>
      <c r="J4649" s="1">
        <v>0.53510000000000002</v>
      </c>
      <c r="K4649" t="s">
        <v>16</v>
      </c>
      <c r="L4649" t="s">
        <v>17</v>
      </c>
      <c r="M4649">
        <v>0</v>
      </c>
    </row>
    <row r="4650" spans="1:13" x14ac:dyDescent="0.3">
      <c r="A4650">
        <v>200002</v>
      </c>
      <c r="B4650">
        <v>2020</v>
      </c>
      <c r="C4650" t="s">
        <v>205</v>
      </c>
      <c r="D4650" t="s">
        <v>476</v>
      </c>
      <c r="E4650" t="s">
        <v>238</v>
      </c>
      <c r="F4650" s="3">
        <v>315690</v>
      </c>
      <c r="G4650" s="6">
        <v>465000</v>
      </c>
      <c r="H4650" s="2">
        <f t="shared" si="72"/>
        <v>149310</v>
      </c>
      <c r="I4650" t="str" cm="1">
        <f t="array" ref="I4650">_xlfn.IFS(G4650&gt;F4650, "PROFIT", G4650&lt;F4650, "LOSS", G4650=F4650, "BREAK-EVEN")</f>
        <v>PROFIT</v>
      </c>
      <c r="J4650" s="1">
        <v>0.67889999999999995</v>
      </c>
      <c r="K4650" t="s">
        <v>16</v>
      </c>
      <c r="L4650" t="s">
        <v>17</v>
      </c>
      <c r="M4650">
        <v>0</v>
      </c>
    </row>
    <row r="4651" spans="1:13" x14ac:dyDescent="0.3">
      <c r="A4651">
        <v>200002</v>
      </c>
      <c r="B4651">
        <v>2020</v>
      </c>
      <c r="C4651" t="s">
        <v>205</v>
      </c>
      <c r="D4651" t="s">
        <v>476</v>
      </c>
      <c r="E4651" t="s">
        <v>246</v>
      </c>
      <c r="F4651" s="3">
        <v>93900</v>
      </c>
      <c r="G4651" s="6">
        <v>190000</v>
      </c>
      <c r="H4651" s="2">
        <f t="shared" si="72"/>
        <v>96100</v>
      </c>
      <c r="I4651" t="str" cm="1">
        <f t="array" ref="I4651">_xlfn.IFS(G4651&gt;F4651, "PROFIT", G4651&lt;F4651, "LOSS", G4651=F4651, "BREAK-EVEN")</f>
        <v>PROFIT</v>
      </c>
      <c r="J4651" s="1">
        <v>0.49419999999999997</v>
      </c>
      <c r="K4651" t="s">
        <v>16</v>
      </c>
      <c r="L4651" t="s">
        <v>17</v>
      </c>
      <c r="M4651">
        <v>0</v>
      </c>
    </row>
    <row r="4652" spans="1:13" x14ac:dyDescent="0.3">
      <c r="A4652">
        <v>200002</v>
      </c>
      <c r="B4652">
        <v>2020</v>
      </c>
      <c r="C4652" t="s">
        <v>205</v>
      </c>
      <c r="D4652" t="s">
        <v>476</v>
      </c>
      <c r="E4652" t="s">
        <v>250</v>
      </c>
      <c r="F4652" s="3">
        <v>86760</v>
      </c>
      <c r="G4652" s="6">
        <v>95000</v>
      </c>
      <c r="H4652" s="2">
        <f t="shared" si="72"/>
        <v>8240</v>
      </c>
      <c r="I4652" t="str" cm="1">
        <f t="array" ref="I4652">_xlfn.IFS(G4652&gt;F4652, "PROFIT", G4652&lt;F4652, "LOSS", G4652=F4652, "BREAK-EVEN")</f>
        <v>PROFIT</v>
      </c>
      <c r="J4652" s="1">
        <v>0.91320000000000001</v>
      </c>
      <c r="K4652" t="s">
        <v>16</v>
      </c>
      <c r="L4652" t="s">
        <v>17</v>
      </c>
      <c r="M4652">
        <v>0</v>
      </c>
    </row>
    <row r="4653" spans="1:13" x14ac:dyDescent="0.3">
      <c r="A4653">
        <v>200002</v>
      </c>
      <c r="B4653">
        <v>2020</v>
      </c>
      <c r="C4653" t="s">
        <v>205</v>
      </c>
      <c r="D4653" t="s">
        <v>476</v>
      </c>
      <c r="E4653" t="s">
        <v>459</v>
      </c>
      <c r="F4653" s="3">
        <v>57800</v>
      </c>
      <c r="G4653" s="6">
        <v>70000</v>
      </c>
      <c r="H4653" s="2">
        <f t="shared" si="72"/>
        <v>12200</v>
      </c>
      <c r="I4653" t="str" cm="1">
        <f t="array" ref="I4653">_xlfn.IFS(G4653&gt;F4653, "PROFIT", G4653&lt;F4653, "LOSS", G4653=F4653, "BREAK-EVEN")</f>
        <v>PROFIT</v>
      </c>
      <c r="J4653" s="1">
        <v>0.82569999999999999</v>
      </c>
      <c r="K4653" t="s">
        <v>16</v>
      </c>
      <c r="L4653" t="s">
        <v>20</v>
      </c>
      <c r="M4653">
        <v>0</v>
      </c>
    </row>
    <row r="4654" spans="1:13" x14ac:dyDescent="0.3">
      <c r="A4654">
        <v>200002</v>
      </c>
      <c r="B4654">
        <v>2020</v>
      </c>
      <c r="C4654" t="s">
        <v>205</v>
      </c>
      <c r="D4654" t="s">
        <v>476</v>
      </c>
      <c r="E4654" t="s">
        <v>252</v>
      </c>
      <c r="F4654" s="3">
        <v>1146000</v>
      </c>
      <c r="G4654" s="6">
        <v>3550000</v>
      </c>
      <c r="H4654" s="2">
        <f t="shared" si="72"/>
        <v>2404000</v>
      </c>
      <c r="I4654" t="str" cm="1">
        <f t="array" ref="I4654">_xlfn.IFS(G4654&gt;F4654, "PROFIT", G4654&lt;F4654, "LOSS", G4654=F4654, "BREAK-EVEN")</f>
        <v>PROFIT</v>
      </c>
      <c r="J4654" s="1">
        <v>0.32279999999999998</v>
      </c>
      <c r="K4654" t="s">
        <v>16</v>
      </c>
      <c r="L4654" t="s">
        <v>17</v>
      </c>
      <c r="M4654">
        <v>0</v>
      </c>
    </row>
    <row r="4655" spans="1:13" x14ac:dyDescent="0.3">
      <c r="A4655">
        <v>200002</v>
      </c>
      <c r="B4655">
        <v>2020</v>
      </c>
      <c r="C4655" t="s">
        <v>205</v>
      </c>
      <c r="D4655" t="s">
        <v>476</v>
      </c>
      <c r="E4655" t="s">
        <v>263</v>
      </c>
      <c r="F4655" s="3">
        <v>191380</v>
      </c>
      <c r="G4655" s="6">
        <v>250000</v>
      </c>
      <c r="H4655" s="2">
        <f t="shared" si="72"/>
        <v>58620</v>
      </c>
      <c r="I4655" t="str" cm="1">
        <f t="array" ref="I4655">_xlfn.IFS(G4655&gt;F4655, "PROFIT", G4655&lt;F4655, "LOSS", G4655=F4655, "BREAK-EVEN")</f>
        <v>PROFIT</v>
      </c>
      <c r="J4655" s="1">
        <v>0.76551999999999998</v>
      </c>
      <c r="K4655" t="s">
        <v>16</v>
      </c>
      <c r="L4655" t="s">
        <v>17</v>
      </c>
      <c r="M4655">
        <v>0</v>
      </c>
    </row>
    <row r="4656" spans="1:13" x14ac:dyDescent="0.3">
      <c r="A4656">
        <v>200002</v>
      </c>
      <c r="B4656">
        <v>2020</v>
      </c>
      <c r="C4656" t="s">
        <v>205</v>
      </c>
      <c r="D4656" t="s">
        <v>476</v>
      </c>
      <c r="E4656" t="s">
        <v>456</v>
      </c>
      <c r="F4656" s="3">
        <v>678540</v>
      </c>
      <c r="G4656" s="6">
        <v>1075000</v>
      </c>
      <c r="H4656" s="2">
        <f t="shared" si="72"/>
        <v>396460</v>
      </c>
      <c r="I4656" t="str" cm="1">
        <f t="array" ref="I4656">_xlfn.IFS(G4656&gt;F4656, "PROFIT", G4656&lt;F4656, "LOSS", G4656=F4656, "BREAK-EVEN")</f>
        <v>PROFIT</v>
      </c>
      <c r="J4656" s="1">
        <v>0.63119999999999998</v>
      </c>
      <c r="K4656" t="s">
        <v>16</v>
      </c>
      <c r="L4656" t="s">
        <v>17</v>
      </c>
      <c r="M4656">
        <v>0</v>
      </c>
    </row>
    <row r="4657" spans="1:13" x14ac:dyDescent="0.3">
      <c r="A4657">
        <v>200002</v>
      </c>
      <c r="B4657">
        <v>2020</v>
      </c>
      <c r="C4657" t="s">
        <v>205</v>
      </c>
      <c r="D4657" t="s">
        <v>476</v>
      </c>
      <c r="E4657" t="s">
        <v>458</v>
      </c>
      <c r="F4657" s="3">
        <v>65440</v>
      </c>
      <c r="G4657" s="6">
        <v>106000</v>
      </c>
      <c r="H4657" s="2">
        <f t="shared" si="72"/>
        <v>40560</v>
      </c>
      <c r="I4657" t="str" cm="1">
        <f t="array" ref="I4657">_xlfn.IFS(G4657&gt;F4657, "PROFIT", G4657&lt;F4657, "LOSS", G4657=F4657, "BREAK-EVEN")</f>
        <v>PROFIT</v>
      </c>
      <c r="J4657" s="1">
        <v>0.61729999999999996</v>
      </c>
      <c r="K4657" t="s">
        <v>16</v>
      </c>
      <c r="L4657" t="s">
        <v>20</v>
      </c>
      <c r="M4657">
        <v>0</v>
      </c>
    </row>
    <row r="4658" spans="1:13" x14ac:dyDescent="0.3">
      <c r="A4658">
        <v>200002</v>
      </c>
      <c r="B4658">
        <v>2020</v>
      </c>
      <c r="C4658" t="s">
        <v>205</v>
      </c>
      <c r="D4658" t="s">
        <v>476</v>
      </c>
      <c r="E4658" t="s">
        <v>276</v>
      </c>
      <c r="F4658" s="3">
        <v>127960</v>
      </c>
      <c r="G4658" s="6">
        <v>255500</v>
      </c>
      <c r="H4658" s="2">
        <f t="shared" si="72"/>
        <v>127540</v>
      </c>
      <c r="I4658" t="str" cm="1">
        <f t="array" ref="I4658">_xlfn.IFS(G4658&gt;F4658, "PROFIT", G4658&lt;F4658, "LOSS", G4658=F4658, "BREAK-EVEN")</f>
        <v>PROFIT</v>
      </c>
      <c r="J4658" s="1">
        <v>0.50080000000000002</v>
      </c>
      <c r="K4658" t="s">
        <v>16</v>
      </c>
      <c r="L4658" t="s">
        <v>17</v>
      </c>
      <c r="M4658">
        <v>0</v>
      </c>
    </row>
    <row r="4659" spans="1:13" x14ac:dyDescent="0.3">
      <c r="A4659">
        <v>200002</v>
      </c>
      <c r="B4659">
        <v>2020</v>
      </c>
      <c r="C4659" t="s">
        <v>205</v>
      </c>
      <c r="D4659" t="s">
        <v>476</v>
      </c>
      <c r="E4659" t="s">
        <v>280</v>
      </c>
      <c r="F4659" s="3">
        <v>111720</v>
      </c>
      <c r="G4659" s="6">
        <v>177500</v>
      </c>
      <c r="H4659" s="2">
        <f t="shared" si="72"/>
        <v>65780</v>
      </c>
      <c r="I4659" t="str" cm="1">
        <f t="array" ref="I4659">_xlfn.IFS(G4659&gt;F4659, "PROFIT", G4659&lt;F4659, "LOSS", G4659=F4659, "BREAK-EVEN")</f>
        <v>PROFIT</v>
      </c>
      <c r="J4659" s="1">
        <v>0.62940845099999998</v>
      </c>
      <c r="K4659" t="s">
        <v>16</v>
      </c>
      <c r="L4659" t="s">
        <v>20</v>
      </c>
      <c r="M4659">
        <v>0</v>
      </c>
    </row>
    <row r="4660" spans="1:13" x14ac:dyDescent="0.3">
      <c r="A4660">
        <v>200002</v>
      </c>
      <c r="B4660">
        <v>2020</v>
      </c>
      <c r="C4660" t="s">
        <v>205</v>
      </c>
      <c r="D4660" t="s">
        <v>476</v>
      </c>
      <c r="E4660" t="s">
        <v>281</v>
      </c>
      <c r="F4660" s="3">
        <v>30620</v>
      </c>
      <c r="G4660" s="6">
        <v>355000</v>
      </c>
      <c r="H4660" s="2">
        <f t="shared" si="72"/>
        <v>324380</v>
      </c>
      <c r="I4660" t="str" cm="1">
        <f t="array" ref="I4660">_xlfn.IFS(G4660&gt;F4660, "PROFIT", G4660&lt;F4660, "LOSS", G4660=F4660, "BREAK-EVEN")</f>
        <v>PROFIT</v>
      </c>
      <c r="J4660" s="1">
        <v>8.6199999999999999E-2</v>
      </c>
      <c r="K4660" t="s">
        <v>16</v>
      </c>
      <c r="L4660" t="s">
        <v>17</v>
      </c>
      <c r="M4660">
        <v>0</v>
      </c>
    </row>
    <row r="4661" spans="1:13" x14ac:dyDescent="0.3">
      <c r="A4661">
        <v>200003</v>
      </c>
      <c r="B4661">
        <v>2020</v>
      </c>
      <c r="C4661" t="s">
        <v>205</v>
      </c>
      <c r="D4661" t="s">
        <v>476</v>
      </c>
      <c r="E4661" t="s">
        <v>19</v>
      </c>
      <c r="F4661" s="3">
        <v>261830</v>
      </c>
      <c r="G4661" s="6">
        <v>375000</v>
      </c>
      <c r="H4661" s="2">
        <f t="shared" si="72"/>
        <v>113170</v>
      </c>
      <c r="I4661" t="str" cm="1">
        <f t="array" ref="I4661">_xlfn.IFS(G4661&gt;F4661, "PROFIT", G4661&lt;F4661, "LOSS", G4661=F4661, "BREAK-EVEN")</f>
        <v>PROFIT</v>
      </c>
      <c r="J4661" s="1">
        <v>0.69820000000000004</v>
      </c>
      <c r="K4661" t="s">
        <v>16</v>
      </c>
      <c r="L4661" t="s">
        <v>17</v>
      </c>
      <c r="M4661">
        <v>0</v>
      </c>
    </row>
    <row r="4662" spans="1:13" x14ac:dyDescent="0.3">
      <c r="A4662">
        <v>200003</v>
      </c>
      <c r="B4662">
        <v>2020</v>
      </c>
      <c r="C4662" t="s">
        <v>205</v>
      </c>
      <c r="D4662" t="s">
        <v>476</v>
      </c>
      <c r="E4662" t="s">
        <v>36</v>
      </c>
      <c r="F4662" s="3">
        <v>248500</v>
      </c>
      <c r="G4662" s="6">
        <v>375000</v>
      </c>
      <c r="H4662" s="2">
        <f t="shared" si="72"/>
        <v>126500</v>
      </c>
      <c r="I4662" t="str" cm="1">
        <f t="array" ref="I4662">_xlfn.IFS(G4662&gt;F4662, "PROFIT", G4662&lt;F4662, "LOSS", G4662=F4662, "BREAK-EVEN")</f>
        <v>PROFIT</v>
      </c>
      <c r="J4662" s="1">
        <v>0.66259999999999997</v>
      </c>
      <c r="K4662" t="s">
        <v>16</v>
      </c>
      <c r="L4662" t="s">
        <v>17</v>
      </c>
      <c r="M4662">
        <v>0</v>
      </c>
    </row>
    <row r="4663" spans="1:13" x14ac:dyDescent="0.3">
      <c r="A4663">
        <v>200003</v>
      </c>
      <c r="B4663">
        <v>2020</v>
      </c>
      <c r="C4663" t="s">
        <v>205</v>
      </c>
      <c r="D4663" t="s">
        <v>476</v>
      </c>
      <c r="E4663" t="s">
        <v>312</v>
      </c>
      <c r="F4663" s="3">
        <v>307620</v>
      </c>
      <c r="G4663" s="6">
        <v>415000</v>
      </c>
      <c r="H4663" s="2">
        <f t="shared" si="72"/>
        <v>107380</v>
      </c>
      <c r="I4663" t="str" cm="1">
        <f t="array" ref="I4663">_xlfn.IFS(G4663&gt;F4663, "PROFIT", G4663&lt;F4663, "LOSS", G4663=F4663, "BREAK-EVEN")</f>
        <v>PROFIT</v>
      </c>
      <c r="J4663" s="1">
        <v>0.74119999999999997</v>
      </c>
      <c r="K4663" t="s">
        <v>16</v>
      </c>
      <c r="L4663" t="s">
        <v>26</v>
      </c>
      <c r="M4663">
        <v>0</v>
      </c>
    </row>
    <row r="4664" spans="1:13" x14ac:dyDescent="0.3">
      <c r="A4664">
        <v>200003</v>
      </c>
      <c r="B4664">
        <v>2020</v>
      </c>
      <c r="C4664" t="s">
        <v>205</v>
      </c>
      <c r="D4664" t="s">
        <v>476</v>
      </c>
      <c r="E4664" t="s">
        <v>39</v>
      </c>
      <c r="F4664" s="3">
        <v>103460</v>
      </c>
      <c r="G4664" s="6">
        <v>164500</v>
      </c>
      <c r="H4664" s="2">
        <f t="shared" si="72"/>
        <v>61040</v>
      </c>
      <c r="I4664" t="str" cm="1">
        <f t="array" ref="I4664">_xlfn.IFS(G4664&gt;F4664, "PROFIT", G4664&lt;F4664, "LOSS", G4664=F4664, "BREAK-EVEN")</f>
        <v>PROFIT</v>
      </c>
      <c r="J4664" s="1">
        <v>0.62890000000000001</v>
      </c>
      <c r="K4664" t="s">
        <v>16</v>
      </c>
      <c r="L4664" t="s">
        <v>20</v>
      </c>
      <c r="M4664">
        <v>0</v>
      </c>
    </row>
    <row r="4665" spans="1:13" x14ac:dyDescent="0.3">
      <c r="A4665">
        <v>200003</v>
      </c>
      <c r="B4665">
        <v>2020</v>
      </c>
      <c r="C4665" t="s">
        <v>205</v>
      </c>
      <c r="D4665" t="s">
        <v>476</v>
      </c>
      <c r="E4665" t="s">
        <v>72</v>
      </c>
      <c r="F4665" s="3">
        <v>160700</v>
      </c>
      <c r="G4665" s="6">
        <v>265000</v>
      </c>
      <c r="H4665" s="2">
        <f t="shared" si="72"/>
        <v>104300</v>
      </c>
      <c r="I4665" t="str" cm="1">
        <f t="array" ref="I4665">_xlfn.IFS(G4665&gt;F4665, "PROFIT", G4665&lt;F4665, "LOSS", G4665=F4665, "BREAK-EVEN")</f>
        <v>PROFIT</v>
      </c>
      <c r="J4665" s="1">
        <v>0.60640000000000005</v>
      </c>
      <c r="K4665" t="s">
        <v>16</v>
      </c>
      <c r="L4665" t="s">
        <v>20</v>
      </c>
      <c r="M4665">
        <v>0</v>
      </c>
    </row>
    <row r="4666" spans="1:13" x14ac:dyDescent="0.3">
      <c r="A4666">
        <v>200003</v>
      </c>
      <c r="B4666">
        <v>2020</v>
      </c>
      <c r="C4666" t="s">
        <v>205</v>
      </c>
      <c r="D4666" t="s">
        <v>476</v>
      </c>
      <c r="E4666" t="s">
        <v>84</v>
      </c>
      <c r="F4666" s="3">
        <v>121150</v>
      </c>
      <c r="G4666" s="6">
        <v>235000</v>
      </c>
      <c r="H4666" s="2">
        <f t="shared" si="72"/>
        <v>113850</v>
      </c>
      <c r="I4666" t="str" cm="1">
        <f t="array" ref="I4666">_xlfn.IFS(G4666&gt;F4666, "PROFIT", G4666&lt;F4666, "LOSS", G4666=F4666, "BREAK-EVEN")</f>
        <v>PROFIT</v>
      </c>
      <c r="J4666" s="1">
        <v>0.51549999999999996</v>
      </c>
      <c r="K4666" t="s">
        <v>16</v>
      </c>
      <c r="L4666" t="s">
        <v>17</v>
      </c>
      <c r="M4666">
        <v>0</v>
      </c>
    </row>
    <row r="4667" spans="1:13" x14ac:dyDescent="0.3">
      <c r="A4667">
        <v>200003</v>
      </c>
      <c r="B4667">
        <v>2020</v>
      </c>
      <c r="C4667" t="s">
        <v>205</v>
      </c>
      <c r="D4667" t="s">
        <v>476</v>
      </c>
      <c r="E4667" t="s">
        <v>87</v>
      </c>
      <c r="F4667" s="3">
        <v>169540</v>
      </c>
      <c r="G4667" s="6">
        <v>210000</v>
      </c>
      <c r="H4667" s="2">
        <f t="shared" si="72"/>
        <v>40460</v>
      </c>
      <c r="I4667" t="str" cm="1">
        <f t="array" ref="I4667">_xlfn.IFS(G4667&gt;F4667, "PROFIT", G4667&lt;F4667, "LOSS", G4667=F4667, "BREAK-EVEN")</f>
        <v>PROFIT</v>
      </c>
      <c r="J4667" s="1">
        <v>0.80730000000000002</v>
      </c>
      <c r="K4667" t="s">
        <v>16</v>
      </c>
      <c r="L4667" t="s">
        <v>17</v>
      </c>
      <c r="M4667">
        <v>0</v>
      </c>
    </row>
    <row r="4668" spans="1:13" x14ac:dyDescent="0.3">
      <c r="A4668">
        <v>200003</v>
      </c>
      <c r="B4668">
        <v>2020</v>
      </c>
      <c r="C4668" t="s">
        <v>205</v>
      </c>
      <c r="D4668" t="s">
        <v>476</v>
      </c>
      <c r="E4668" t="s">
        <v>92</v>
      </c>
      <c r="F4668" s="3">
        <v>352220</v>
      </c>
      <c r="G4668" s="6">
        <v>640000</v>
      </c>
      <c r="H4668" s="2">
        <f t="shared" si="72"/>
        <v>287780</v>
      </c>
      <c r="I4668" t="str" cm="1">
        <f t="array" ref="I4668">_xlfn.IFS(G4668&gt;F4668, "PROFIT", G4668&lt;F4668, "LOSS", G4668=F4668, "BREAK-EVEN")</f>
        <v>PROFIT</v>
      </c>
      <c r="J4668" s="1">
        <v>0.55030000000000001</v>
      </c>
      <c r="K4668" t="s">
        <v>16</v>
      </c>
      <c r="L4668" t="s">
        <v>17</v>
      </c>
      <c r="M4668">
        <v>0</v>
      </c>
    </row>
    <row r="4669" spans="1:13" x14ac:dyDescent="0.3">
      <c r="A4669">
        <v>200003</v>
      </c>
      <c r="B4669">
        <v>2020</v>
      </c>
      <c r="C4669" t="s">
        <v>205</v>
      </c>
      <c r="D4669" t="s">
        <v>476</v>
      </c>
      <c r="E4669" t="s">
        <v>94</v>
      </c>
      <c r="F4669" s="3">
        <v>104650</v>
      </c>
      <c r="G4669" s="6">
        <v>147000</v>
      </c>
      <c r="H4669" s="2">
        <f t="shared" si="72"/>
        <v>42350</v>
      </c>
      <c r="I4669" t="str" cm="1">
        <f t="array" ref="I4669">_xlfn.IFS(G4669&gt;F4669, "PROFIT", G4669&lt;F4669, "LOSS", G4669=F4669, "BREAK-EVEN")</f>
        <v>PROFIT</v>
      </c>
      <c r="J4669" s="1">
        <v>0.71189999999999998</v>
      </c>
      <c r="K4669" t="s">
        <v>16</v>
      </c>
      <c r="L4669" t="s">
        <v>17</v>
      </c>
      <c r="M4669">
        <v>0</v>
      </c>
    </row>
    <row r="4670" spans="1:13" x14ac:dyDescent="0.3">
      <c r="A4670">
        <v>200003</v>
      </c>
      <c r="B4670">
        <v>2020</v>
      </c>
      <c r="C4670" t="s">
        <v>205</v>
      </c>
      <c r="D4670" t="s">
        <v>476</v>
      </c>
      <c r="E4670" t="s">
        <v>110</v>
      </c>
      <c r="F4670" s="3">
        <v>2011100</v>
      </c>
      <c r="G4670" s="6">
        <v>2300000</v>
      </c>
      <c r="H4670" s="2">
        <f t="shared" si="72"/>
        <v>288900</v>
      </c>
      <c r="I4670" t="str" cm="1">
        <f t="array" ref="I4670">_xlfn.IFS(G4670&gt;F4670, "PROFIT", G4670&lt;F4670, "LOSS", G4670=F4670, "BREAK-EVEN")</f>
        <v>PROFIT</v>
      </c>
      <c r="J4670" s="1">
        <v>0.87429999999999997</v>
      </c>
      <c r="K4670" t="s">
        <v>12</v>
      </c>
      <c r="L4670" t="s">
        <v>13</v>
      </c>
      <c r="M4670">
        <v>0</v>
      </c>
    </row>
    <row r="4671" spans="1:13" x14ac:dyDescent="0.3">
      <c r="A4671">
        <v>200003</v>
      </c>
      <c r="B4671">
        <v>2020</v>
      </c>
      <c r="C4671" t="s">
        <v>205</v>
      </c>
      <c r="D4671" t="s">
        <v>476</v>
      </c>
      <c r="E4671" t="s">
        <v>114</v>
      </c>
      <c r="F4671" s="3">
        <v>568750</v>
      </c>
      <c r="G4671" s="6">
        <v>1025000</v>
      </c>
      <c r="H4671" s="2">
        <f t="shared" si="72"/>
        <v>456250</v>
      </c>
      <c r="I4671" t="str" cm="1">
        <f t="array" ref="I4671">_xlfn.IFS(G4671&gt;F4671, "PROFIT", G4671&lt;F4671, "LOSS", G4671=F4671, "BREAK-EVEN")</f>
        <v>PROFIT</v>
      </c>
      <c r="J4671" s="1">
        <v>0.55479999999999996</v>
      </c>
      <c r="K4671" t="s">
        <v>16</v>
      </c>
      <c r="L4671" t="s">
        <v>17</v>
      </c>
      <c r="M4671">
        <v>0</v>
      </c>
    </row>
    <row r="4672" spans="1:13" x14ac:dyDescent="0.3">
      <c r="A4672">
        <v>200003</v>
      </c>
      <c r="B4672">
        <v>2020</v>
      </c>
      <c r="C4672" t="s">
        <v>205</v>
      </c>
      <c r="D4672" t="s">
        <v>476</v>
      </c>
      <c r="E4672" t="s">
        <v>124</v>
      </c>
      <c r="F4672" s="3">
        <v>489490</v>
      </c>
      <c r="G4672" s="6">
        <v>645000</v>
      </c>
      <c r="H4672" s="2">
        <f t="shared" si="72"/>
        <v>155510</v>
      </c>
      <c r="I4672" t="str" cm="1">
        <f t="array" ref="I4672">_xlfn.IFS(G4672&gt;F4672, "PROFIT", G4672&lt;F4672, "LOSS", G4672=F4672, "BREAK-EVEN")</f>
        <v>PROFIT</v>
      </c>
      <c r="J4672" s="1">
        <v>0.75889922499999996</v>
      </c>
      <c r="K4672" t="s">
        <v>16</v>
      </c>
      <c r="L4672" t="s">
        <v>17</v>
      </c>
      <c r="M4672">
        <v>0</v>
      </c>
    </row>
    <row r="4673" spans="1:13" x14ac:dyDescent="0.3">
      <c r="A4673">
        <v>200003</v>
      </c>
      <c r="B4673">
        <v>2020</v>
      </c>
      <c r="C4673" t="s">
        <v>205</v>
      </c>
      <c r="D4673" t="s">
        <v>476</v>
      </c>
      <c r="E4673" t="s">
        <v>134</v>
      </c>
      <c r="F4673" s="3">
        <v>132090</v>
      </c>
      <c r="G4673" s="6">
        <v>190000</v>
      </c>
      <c r="H4673" s="2">
        <f t="shared" si="72"/>
        <v>57910</v>
      </c>
      <c r="I4673" t="str" cm="1">
        <f t="array" ref="I4673">_xlfn.IFS(G4673&gt;F4673, "PROFIT", G4673&lt;F4673, "LOSS", G4673=F4673, "BREAK-EVEN")</f>
        <v>PROFIT</v>
      </c>
      <c r="J4673" s="1">
        <v>0.69520000000000004</v>
      </c>
      <c r="K4673" t="s">
        <v>16</v>
      </c>
      <c r="L4673" t="s">
        <v>17</v>
      </c>
      <c r="M4673">
        <v>0</v>
      </c>
    </row>
    <row r="4674" spans="1:13" x14ac:dyDescent="0.3">
      <c r="A4674">
        <v>200003</v>
      </c>
      <c r="B4674">
        <v>2020</v>
      </c>
      <c r="C4674" t="s">
        <v>205</v>
      </c>
      <c r="D4674" t="s">
        <v>476</v>
      </c>
      <c r="E4674" t="s">
        <v>308</v>
      </c>
      <c r="F4674" s="3">
        <v>185800</v>
      </c>
      <c r="G4674" s="6">
        <v>318999</v>
      </c>
      <c r="H4674" s="2">
        <f t="shared" si="72"/>
        <v>133199</v>
      </c>
      <c r="I4674" t="str" cm="1">
        <f t="array" ref="I4674">_xlfn.IFS(G4674&gt;F4674, "PROFIT", G4674&lt;F4674, "LOSS", G4674=F4674, "BREAK-EVEN")</f>
        <v>PROFIT</v>
      </c>
      <c r="J4674" s="1">
        <v>0.58240000000000003</v>
      </c>
      <c r="K4674" t="s">
        <v>16</v>
      </c>
      <c r="L4674" t="s">
        <v>20</v>
      </c>
      <c r="M4674">
        <v>0</v>
      </c>
    </row>
    <row r="4675" spans="1:13" x14ac:dyDescent="0.3">
      <c r="A4675">
        <v>200003</v>
      </c>
      <c r="B4675">
        <v>2020</v>
      </c>
      <c r="C4675" t="s">
        <v>205</v>
      </c>
      <c r="D4675" t="s">
        <v>476</v>
      </c>
      <c r="E4675" t="s">
        <v>144</v>
      </c>
      <c r="F4675" s="3">
        <v>105700</v>
      </c>
      <c r="G4675" s="6">
        <v>180000</v>
      </c>
      <c r="H4675" s="2">
        <f t="shared" ref="H4675:H4738" si="73">G4675-F4675</f>
        <v>74300</v>
      </c>
      <c r="I4675" t="str" cm="1">
        <f t="array" ref="I4675">_xlfn.IFS(G4675&gt;F4675, "PROFIT", G4675&lt;F4675, "LOSS", G4675=F4675, "BREAK-EVEN")</f>
        <v>PROFIT</v>
      </c>
      <c r="J4675" s="1">
        <v>0.58720000000000006</v>
      </c>
      <c r="K4675" t="s">
        <v>16</v>
      </c>
      <c r="L4675" t="s">
        <v>17</v>
      </c>
      <c r="M4675">
        <v>0</v>
      </c>
    </row>
    <row r="4676" spans="1:13" x14ac:dyDescent="0.3">
      <c r="A4676">
        <v>200003</v>
      </c>
      <c r="B4676">
        <v>2020</v>
      </c>
      <c r="C4676" t="s">
        <v>205</v>
      </c>
      <c r="D4676" t="s">
        <v>476</v>
      </c>
      <c r="E4676" t="s">
        <v>149</v>
      </c>
      <c r="F4676" s="3">
        <v>83930</v>
      </c>
      <c r="G4676" s="6">
        <v>120000</v>
      </c>
      <c r="H4676" s="2">
        <f t="shared" si="73"/>
        <v>36070</v>
      </c>
      <c r="I4676" t="str" cm="1">
        <f t="array" ref="I4676">_xlfn.IFS(G4676&gt;F4676, "PROFIT", G4676&lt;F4676, "LOSS", G4676=F4676, "BREAK-EVEN")</f>
        <v>PROFIT</v>
      </c>
      <c r="J4676" s="1">
        <v>0.69940000000000002</v>
      </c>
      <c r="K4676" t="s">
        <v>16</v>
      </c>
      <c r="L4676" t="s">
        <v>20</v>
      </c>
      <c r="M4676">
        <v>0</v>
      </c>
    </row>
    <row r="4677" spans="1:13" x14ac:dyDescent="0.3">
      <c r="A4677">
        <v>200003</v>
      </c>
      <c r="B4677">
        <v>2020</v>
      </c>
      <c r="C4677" t="s">
        <v>205</v>
      </c>
      <c r="D4677" t="s">
        <v>476</v>
      </c>
      <c r="E4677" t="s">
        <v>425</v>
      </c>
      <c r="F4677" s="3">
        <v>140270</v>
      </c>
      <c r="G4677" s="6">
        <v>215000</v>
      </c>
      <c r="H4677" s="2">
        <f t="shared" si="73"/>
        <v>74730</v>
      </c>
      <c r="I4677" t="str" cm="1">
        <f t="array" ref="I4677">_xlfn.IFS(G4677&gt;F4677, "PROFIT", G4677&lt;F4677, "LOSS", G4677=F4677, "BREAK-EVEN")</f>
        <v>PROFIT</v>
      </c>
      <c r="J4677" s="1">
        <v>0.65239999999999998</v>
      </c>
      <c r="K4677" t="s">
        <v>16</v>
      </c>
      <c r="L4677" t="s">
        <v>17</v>
      </c>
      <c r="M4677">
        <v>0</v>
      </c>
    </row>
    <row r="4678" spans="1:13" x14ac:dyDescent="0.3">
      <c r="A4678">
        <v>200003</v>
      </c>
      <c r="B4678">
        <v>2020</v>
      </c>
      <c r="C4678" t="s">
        <v>205</v>
      </c>
      <c r="D4678" t="s">
        <v>476</v>
      </c>
      <c r="E4678" t="s">
        <v>166</v>
      </c>
      <c r="F4678" s="3">
        <v>708120</v>
      </c>
      <c r="G4678" s="6">
        <v>669600</v>
      </c>
      <c r="H4678" s="2">
        <f t="shared" si="73"/>
        <v>-38520</v>
      </c>
      <c r="I4678" t="str" cm="1">
        <f t="array" ref="I4678">_xlfn.IFS(G4678&gt;F4678, "PROFIT", G4678&lt;F4678, "LOSS", G4678=F4678, "BREAK-EVEN")</f>
        <v>LOSS</v>
      </c>
      <c r="J4678" s="1">
        <v>1.0575268819999999</v>
      </c>
      <c r="K4678" t="s">
        <v>57</v>
      </c>
      <c r="L4678" t="s">
        <v>13</v>
      </c>
      <c r="M4678">
        <v>0</v>
      </c>
    </row>
    <row r="4679" spans="1:13" x14ac:dyDescent="0.3">
      <c r="A4679">
        <v>200003</v>
      </c>
      <c r="B4679">
        <v>2020</v>
      </c>
      <c r="C4679" t="s">
        <v>205</v>
      </c>
      <c r="D4679" t="s">
        <v>476</v>
      </c>
      <c r="E4679" t="s">
        <v>174</v>
      </c>
      <c r="F4679" s="3">
        <v>123270</v>
      </c>
      <c r="G4679" s="6">
        <v>299000</v>
      </c>
      <c r="H4679" s="2">
        <f t="shared" si="73"/>
        <v>175730</v>
      </c>
      <c r="I4679" t="str" cm="1">
        <f t="array" ref="I4679">_xlfn.IFS(G4679&gt;F4679, "PROFIT", G4679&lt;F4679, "LOSS", G4679=F4679, "BREAK-EVEN")</f>
        <v>PROFIT</v>
      </c>
      <c r="J4679" s="1">
        <v>0.41220000000000001</v>
      </c>
      <c r="K4679" t="s">
        <v>16</v>
      </c>
      <c r="L4679" t="s">
        <v>159</v>
      </c>
      <c r="M4679">
        <v>0</v>
      </c>
    </row>
    <row r="4680" spans="1:13" x14ac:dyDescent="0.3">
      <c r="A4680">
        <v>200003</v>
      </c>
      <c r="B4680">
        <v>2020</v>
      </c>
      <c r="C4680" t="s">
        <v>205</v>
      </c>
      <c r="D4680" t="s">
        <v>476</v>
      </c>
      <c r="E4680" t="s">
        <v>442</v>
      </c>
      <c r="F4680" s="3">
        <v>101930</v>
      </c>
      <c r="G4680" s="6">
        <v>165000</v>
      </c>
      <c r="H4680" s="2">
        <f t="shared" si="73"/>
        <v>63070</v>
      </c>
      <c r="I4680" t="str" cm="1">
        <f t="array" ref="I4680">_xlfn.IFS(G4680&gt;F4680, "PROFIT", G4680&lt;F4680, "LOSS", G4680=F4680, "BREAK-EVEN")</f>
        <v>PROFIT</v>
      </c>
      <c r="J4680" s="1">
        <v>0.61770000000000003</v>
      </c>
      <c r="K4680" t="s">
        <v>16</v>
      </c>
      <c r="L4680" t="s">
        <v>20</v>
      </c>
      <c r="M4680">
        <v>0</v>
      </c>
    </row>
    <row r="4681" spans="1:13" x14ac:dyDescent="0.3">
      <c r="A4681">
        <v>200003</v>
      </c>
      <c r="B4681">
        <v>2020</v>
      </c>
      <c r="C4681" t="s">
        <v>205</v>
      </c>
      <c r="D4681" t="s">
        <v>476</v>
      </c>
      <c r="E4681" t="s">
        <v>183</v>
      </c>
      <c r="F4681" s="3">
        <v>703540</v>
      </c>
      <c r="G4681" s="6">
        <v>1177000</v>
      </c>
      <c r="H4681" s="2">
        <f t="shared" si="73"/>
        <v>473460</v>
      </c>
      <c r="I4681" t="str" cm="1">
        <f t="array" ref="I4681">_xlfn.IFS(G4681&gt;F4681, "PROFIT", G4681&lt;F4681, "LOSS", G4681=F4681, "BREAK-EVEN")</f>
        <v>PROFIT</v>
      </c>
      <c r="J4681" s="1">
        <v>0.59770000000000001</v>
      </c>
      <c r="K4681" t="s">
        <v>16</v>
      </c>
      <c r="L4681" t="s">
        <v>17</v>
      </c>
      <c r="M4681">
        <v>0</v>
      </c>
    </row>
    <row r="4682" spans="1:13" x14ac:dyDescent="0.3">
      <c r="A4682">
        <v>200003</v>
      </c>
      <c r="B4682">
        <v>2020</v>
      </c>
      <c r="C4682" t="s">
        <v>205</v>
      </c>
      <c r="D4682" t="s">
        <v>476</v>
      </c>
      <c r="E4682" t="s">
        <v>188</v>
      </c>
      <c r="F4682" s="3">
        <v>93900</v>
      </c>
      <c r="G4682" s="6">
        <v>148900</v>
      </c>
      <c r="H4682" s="2">
        <f t="shared" si="73"/>
        <v>55000</v>
      </c>
      <c r="I4682" t="str" cm="1">
        <f t="array" ref="I4682">_xlfn.IFS(G4682&gt;F4682, "PROFIT", G4682&lt;F4682, "LOSS", G4682=F4682, "BREAK-EVEN")</f>
        <v>PROFIT</v>
      </c>
      <c r="J4682" s="1">
        <v>0.63060000000000005</v>
      </c>
      <c r="K4682" t="s">
        <v>16</v>
      </c>
      <c r="L4682" t="s">
        <v>17</v>
      </c>
      <c r="M4682">
        <v>0</v>
      </c>
    </row>
    <row r="4683" spans="1:13" x14ac:dyDescent="0.3">
      <c r="A4683">
        <v>200003</v>
      </c>
      <c r="B4683">
        <v>2020</v>
      </c>
      <c r="C4683" t="s">
        <v>205</v>
      </c>
      <c r="D4683" t="s">
        <v>476</v>
      </c>
      <c r="E4683" t="s">
        <v>200</v>
      </c>
      <c r="F4683" s="3">
        <v>186830</v>
      </c>
      <c r="G4683" s="6">
        <v>309000</v>
      </c>
      <c r="H4683" s="2">
        <f t="shared" si="73"/>
        <v>122170</v>
      </c>
      <c r="I4683" t="str" cm="1">
        <f t="array" ref="I4683">_xlfn.IFS(G4683&gt;F4683, "PROFIT", G4683&lt;F4683, "LOSS", G4683=F4683, "BREAK-EVEN")</f>
        <v>PROFIT</v>
      </c>
      <c r="J4683" s="1">
        <v>0.60460000000000003</v>
      </c>
      <c r="K4683" t="s">
        <v>16</v>
      </c>
      <c r="L4683" t="s">
        <v>17</v>
      </c>
      <c r="M4683">
        <v>0</v>
      </c>
    </row>
    <row r="4684" spans="1:13" x14ac:dyDescent="0.3">
      <c r="A4684">
        <v>200003</v>
      </c>
      <c r="B4684">
        <v>2020</v>
      </c>
      <c r="C4684" t="s">
        <v>205</v>
      </c>
      <c r="D4684" t="s">
        <v>476</v>
      </c>
      <c r="E4684" t="s">
        <v>210</v>
      </c>
      <c r="F4684" s="3">
        <v>394400</v>
      </c>
      <c r="G4684" s="6">
        <v>655000</v>
      </c>
      <c r="H4684" s="2">
        <f t="shared" si="73"/>
        <v>260600</v>
      </c>
      <c r="I4684" t="str" cm="1">
        <f t="array" ref="I4684">_xlfn.IFS(G4684&gt;F4684, "PROFIT", G4684&lt;F4684, "LOSS", G4684=F4684, "BREAK-EVEN")</f>
        <v>PROFIT</v>
      </c>
      <c r="J4684" s="1">
        <v>0.60209999999999997</v>
      </c>
      <c r="K4684" t="s">
        <v>16</v>
      </c>
      <c r="L4684" t="s">
        <v>17</v>
      </c>
      <c r="M4684">
        <v>0</v>
      </c>
    </row>
    <row r="4685" spans="1:13" x14ac:dyDescent="0.3">
      <c r="A4685">
        <v>200003</v>
      </c>
      <c r="B4685">
        <v>2020</v>
      </c>
      <c r="C4685" t="s">
        <v>205</v>
      </c>
      <c r="D4685" t="s">
        <v>476</v>
      </c>
      <c r="E4685" t="s">
        <v>215</v>
      </c>
      <c r="F4685" s="3">
        <v>217070</v>
      </c>
      <c r="G4685" s="6">
        <v>365000</v>
      </c>
      <c r="H4685" s="2">
        <f t="shared" si="73"/>
        <v>147930</v>
      </c>
      <c r="I4685" t="str" cm="1">
        <f t="array" ref="I4685">_xlfn.IFS(G4685&gt;F4685, "PROFIT", G4685&lt;F4685, "LOSS", G4685=F4685, "BREAK-EVEN")</f>
        <v>PROFIT</v>
      </c>
      <c r="J4685" s="1">
        <v>0.59470000000000001</v>
      </c>
      <c r="K4685" t="s">
        <v>16</v>
      </c>
      <c r="L4685" t="s">
        <v>17</v>
      </c>
      <c r="M4685">
        <v>0</v>
      </c>
    </row>
    <row r="4686" spans="1:13" x14ac:dyDescent="0.3">
      <c r="A4686">
        <v>200003</v>
      </c>
      <c r="B4686">
        <v>2020</v>
      </c>
      <c r="C4686" t="s">
        <v>205</v>
      </c>
      <c r="D4686" t="s">
        <v>476</v>
      </c>
      <c r="E4686" t="s">
        <v>234</v>
      </c>
      <c r="F4686" s="3">
        <v>163700</v>
      </c>
      <c r="G4686" s="6">
        <v>300000</v>
      </c>
      <c r="H4686" s="2">
        <f t="shared" si="73"/>
        <v>136300</v>
      </c>
      <c r="I4686" t="str" cm="1">
        <f t="array" ref="I4686">_xlfn.IFS(G4686&gt;F4686, "PROFIT", G4686&lt;F4686, "LOSS", G4686=F4686, "BREAK-EVEN")</f>
        <v>PROFIT</v>
      </c>
      <c r="J4686" s="1">
        <v>0.54559999999999997</v>
      </c>
      <c r="K4686" t="s">
        <v>16</v>
      </c>
      <c r="L4686" t="s">
        <v>17</v>
      </c>
      <c r="M4686">
        <v>0</v>
      </c>
    </row>
    <row r="4687" spans="1:13" x14ac:dyDescent="0.3">
      <c r="A4687">
        <v>200003</v>
      </c>
      <c r="B4687">
        <v>2020</v>
      </c>
      <c r="C4687" t="s">
        <v>205</v>
      </c>
      <c r="D4687" t="s">
        <v>476</v>
      </c>
      <c r="E4687" t="s">
        <v>238</v>
      </c>
      <c r="F4687" s="3">
        <v>81760</v>
      </c>
      <c r="G4687" s="6">
        <v>121000</v>
      </c>
      <c r="H4687" s="2">
        <f t="shared" si="73"/>
        <v>39240</v>
      </c>
      <c r="I4687" t="str" cm="1">
        <f t="array" ref="I4687">_xlfn.IFS(G4687&gt;F4687, "PROFIT", G4687&lt;F4687, "LOSS", G4687=F4687, "BREAK-EVEN")</f>
        <v>PROFIT</v>
      </c>
      <c r="J4687" s="1">
        <v>0.67569999999999997</v>
      </c>
      <c r="K4687" t="s">
        <v>57</v>
      </c>
      <c r="L4687" t="s">
        <v>13</v>
      </c>
      <c r="M4687">
        <v>0</v>
      </c>
    </row>
    <row r="4688" spans="1:13" x14ac:dyDescent="0.3">
      <c r="A4688">
        <v>200003</v>
      </c>
      <c r="B4688">
        <v>2020</v>
      </c>
      <c r="C4688" t="s">
        <v>205</v>
      </c>
      <c r="D4688" t="s">
        <v>476</v>
      </c>
      <c r="E4688" t="s">
        <v>246</v>
      </c>
      <c r="F4688" s="3">
        <v>177210</v>
      </c>
      <c r="G4688" s="6">
        <v>280000</v>
      </c>
      <c r="H4688" s="2">
        <f t="shared" si="73"/>
        <v>102790</v>
      </c>
      <c r="I4688" t="str" cm="1">
        <f t="array" ref="I4688">_xlfn.IFS(G4688&gt;F4688, "PROFIT", G4688&lt;F4688, "LOSS", G4688=F4688, "BREAK-EVEN")</f>
        <v>PROFIT</v>
      </c>
      <c r="J4688" s="1">
        <v>0.63280000000000003</v>
      </c>
      <c r="K4688" t="s">
        <v>16</v>
      </c>
      <c r="L4688" t="s">
        <v>17</v>
      </c>
      <c r="M4688">
        <v>0</v>
      </c>
    </row>
    <row r="4689" spans="1:13" x14ac:dyDescent="0.3">
      <c r="A4689">
        <v>200003</v>
      </c>
      <c r="B4689">
        <v>2020</v>
      </c>
      <c r="C4689" t="s">
        <v>205</v>
      </c>
      <c r="D4689" t="s">
        <v>476</v>
      </c>
      <c r="E4689" t="s">
        <v>250</v>
      </c>
      <c r="F4689" s="3">
        <v>97090</v>
      </c>
      <c r="G4689" s="6">
        <v>200000</v>
      </c>
      <c r="H4689" s="2">
        <f t="shared" si="73"/>
        <v>102910</v>
      </c>
      <c r="I4689" t="str" cm="1">
        <f t="array" ref="I4689">_xlfn.IFS(G4689&gt;F4689, "PROFIT", G4689&lt;F4689, "LOSS", G4689=F4689, "BREAK-EVEN")</f>
        <v>PROFIT</v>
      </c>
      <c r="J4689" s="1">
        <v>0.4854</v>
      </c>
      <c r="K4689" t="s">
        <v>16</v>
      </c>
      <c r="L4689" t="s">
        <v>17</v>
      </c>
      <c r="M4689">
        <v>0</v>
      </c>
    </row>
    <row r="4690" spans="1:13" x14ac:dyDescent="0.3">
      <c r="A4690">
        <v>200003</v>
      </c>
      <c r="B4690">
        <v>2020</v>
      </c>
      <c r="C4690" t="s">
        <v>205</v>
      </c>
      <c r="D4690" t="s">
        <v>476</v>
      </c>
      <c r="E4690" t="s">
        <v>459</v>
      </c>
      <c r="F4690" s="3">
        <v>119100</v>
      </c>
      <c r="G4690" s="6">
        <v>164000</v>
      </c>
      <c r="H4690" s="2">
        <f t="shared" si="73"/>
        <v>44900</v>
      </c>
      <c r="I4690" t="str" cm="1">
        <f t="array" ref="I4690">_xlfn.IFS(G4690&gt;F4690, "PROFIT", G4690&lt;F4690, "LOSS", G4690=F4690, "BREAK-EVEN")</f>
        <v>PROFIT</v>
      </c>
      <c r="J4690" s="1">
        <v>0.72619999999999996</v>
      </c>
      <c r="K4690" t="s">
        <v>16</v>
      </c>
      <c r="L4690" t="s">
        <v>17</v>
      </c>
      <c r="M4690">
        <v>0</v>
      </c>
    </row>
    <row r="4691" spans="1:13" x14ac:dyDescent="0.3">
      <c r="A4691">
        <v>200003</v>
      </c>
      <c r="B4691">
        <v>2020</v>
      </c>
      <c r="C4691" t="s">
        <v>205</v>
      </c>
      <c r="D4691" t="s">
        <v>476</v>
      </c>
      <c r="E4691" t="s">
        <v>263</v>
      </c>
      <c r="F4691" s="3">
        <v>170340</v>
      </c>
      <c r="G4691" s="6">
        <v>285000</v>
      </c>
      <c r="H4691" s="2">
        <f t="shared" si="73"/>
        <v>114660</v>
      </c>
      <c r="I4691" t="str" cm="1">
        <f t="array" ref="I4691">_xlfn.IFS(G4691&gt;F4691, "PROFIT", G4691&lt;F4691, "LOSS", G4691=F4691, "BREAK-EVEN")</f>
        <v>PROFIT</v>
      </c>
      <c r="J4691" s="1">
        <v>0.59760000000000002</v>
      </c>
      <c r="K4691" t="s">
        <v>16</v>
      </c>
      <c r="L4691" t="s">
        <v>17</v>
      </c>
      <c r="M4691">
        <v>0</v>
      </c>
    </row>
    <row r="4692" spans="1:13" x14ac:dyDescent="0.3">
      <c r="A4692">
        <v>200003</v>
      </c>
      <c r="B4692">
        <v>2020</v>
      </c>
      <c r="C4692" t="s">
        <v>205</v>
      </c>
      <c r="D4692" t="s">
        <v>476</v>
      </c>
      <c r="E4692" t="s">
        <v>458</v>
      </c>
      <c r="F4692" s="3">
        <v>94720</v>
      </c>
      <c r="G4692" s="6">
        <v>160000</v>
      </c>
      <c r="H4692" s="2">
        <f t="shared" si="73"/>
        <v>65280</v>
      </c>
      <c r="I4692" t="str" cm="1">
        <f t="array" ref="I4692">_xlfn.IFS(G4692&gt;F4692, "PROFIT", G4692&lt;F4692, "LOSS", G4692=F4692, "BREAK-EVEN")</f>
        <v>PROFIT</v>
      </c>
      <c r="J4692" s="1">
        <v>0.59199999999999997</v>
      </c>
      <c r="K4692" t="s">
        <v>16</v>
      </c>
      <c r="L4692" t="s">
        <v>17</v>
      </c>
      <c r="M4692">
        <v>0</v>
      </c>
    </row>
    <row r="4693" spans="1:13" x14ac:dyDescent="0.3">
      <c r="A4693">
        <v>200003</v>
      </c>
      <c r="B4693">
        <v>2020</v>
      </c>
      <c r="C4693" t="s">
        <v>205</v>
      </c>
      <c r="D4693" t="s">
        <v>476</v>
      </c>
      <c r="E4693" t="s">
        <v>276</v>
      </c>
      <c r="F4693" s="3">
        <v>96950</v>
      </c>
      <c r="G4693" s="6">
        <v>195000</v>
      </c>
      <c r="H4693" s="2">
        <f t="shared" si="73"/>
        <v>98050</v>
      </c>
      <c r="I4693" t="str" cm="1">
        <f t="array" ref="I4693">_xlfn.IFS(G4693&gt;F4693, "PROFIT", G4693&lt;F4693, "LOSS", G4693=F4693, "BREAK-EVEN")</f>
        <v>PROFIT</v>
      </c>
      <c r="J4693" s="1">
        <v>0.49717948699999998</v>
      </c>
      <c r="K4693" t="s">
        <v>16</v>
      </c>
      <c r="L4693" t="s">
        <v>17</v>
      </c>
      <c r="M4693">
        <v>0</v>
      </c>
    </row>
    <row r="4694" spans="1:13" x14ac:dyDescent="0.3">
      <c r="A4694">
        <v>200003</v>
      </c>
      <c r="B4694">
        <v>2020</v>
      </c>
      <c r="C4694" t="s">
        <v>205</v>
      </c>
      <c r="D4694" t="s">
        <v>476</v>
      </c>
      <c r="E4694" t="s">
        <v>280</v>
      </c>
      <c r="F4694" s="3">
        <v>141260</v>
      </c>
      <c r="G4694" s="6">
        <v>280000</v>
      </c>
      <c r="H4694" s="2">
        <f t="shared" si="73"/>
        <v>138740</v>
      </c>
      <c r="I4694" t="str" cm="1">
        <f t="array" ref="I4694">_xlfn.IFS(G4694&gt;F4694, "PROFIT", G4694&lt;F4694, "LOSS", G4694=F4694, "BREAK-EVEN")</f>
        <v>PROFIT</v>
      </c>
      <c r="J4694" s="1">
        <v>0.50449999999999995</v>
      </c>
      <c r="K4694" t="s">
        <v>16</v>
      </c>
      <c r="L4694" t="s">
        <v>17</v>
      </c>
      <c r="M4694">
        <v>0</v>
      </c>
    </row>
    <row r="4695" spans="1:13" x14ac:dyDescent="0.3">
      <c r="A4695">
        <v>200003</v>
      </c>
      <c r="B4695">
        <v>2020</v>
      </c>
      <c r="C4695" t="s">
        <v>205</v>
      </c>
      <c r="D4695" t="s">
        <v>476</v>
      </c>
      <c r="E4695" t="s">
        <v>281</v>
      </c>
      <c r="F4695" s="3">
        <v>251260</v>
      </c>
      <c r="G4695" s="6">
        <v>408000</v>
      </c>
      <c r="H4695" s="2">
        <f t="shared" si="73"/>
        <v>156740</v>
      </c>
      <c r="I4695" t="str" cm="1">
        <f t="array" ref="I4695">_xlfn.IFS(G4695&gt;F4695, "PROFIT", G4695&lt;F4695, "LOSS", G4695=F4695, "BREAK-EVEN")</f>
        <v>PROFIT</v>
      </c>
      <c r="J4695" s="1">
        <v>0.61583333299999998</v>
      </c>
      <c r="K4695" t="s">
        <v>16</v>
      </c>
      <c r="L4695" t="s">
        <v>17</v>
      </c>
      <c r="M4695">
        <v>0</v>
      </c>
    </row>
    <row r="4696" spans="1:13" x14ac:dyDescent="0.3">
      <c r="A4696">
        <v>200004</v>
      </c>
      <c r="B4696">
        <v>2020</v>
      </c>
      <c r="C4696" t="s">
        <v>205</v>
      </c>
      <c r="D4696" t="s">
        <v>476</v>
      </c>
      <c r="E4696" t="s">
        <v>36</v>
      </c>
      <c r="F4696" s="3">
        <v>83000</v>
      </c>
      <c r="G4696" s="6">
        <v>152500</v>
      </c>
      <c r="H4696" s="2">
        <f t="shared" si="73"/>
        <v>69500</v>
      </c>
      <c r="I4696" t="str" cm="1">
        <f t="array" ref="I4696">_xlfn.IFS(G4696&gt;F4696, "PROFIT", G4696&lt;F4696, "LOSS", G4696=F4696, "BREAK-EVEN")</f>
        <v>PROFIT</v>
      </c>
      <c r="J4696" s="1">
        <v>0.54420000000000002</v>
      </c>
      <c r="K4696" t="s">
        <v>16</v>
      </c>
      <c r="L4696" t="s">
        <v>20</v>
      </c>
      <c r="M4696">
        <v>0</v>
      </c>
    </row>
    <row r="4697" spans="1:13" x14ac:dyDescent="0.3">
      <c r="A4697">
        <v>200004</v>
      </c>
      <c r="B4697">
        <v>2020</v>
      </c>
      <c r="C4697" t="s">
        <v>205</v>
      </c>
      <c r="D4697" t="s">
        <v>476</v>
      </c>
      <c r="E4697" t="s">
        <v>312</v>
      </c>
      <c r="F4697" s="3">
        <v>113610</v>
      </c>
      <c r="G4697" s="6">
        <v>265000</v>
      </c>
      <c r="H4697" s="2">
        <f t="shared" si="73"/>
        <v>151390</v>
      </c>
      <c r="I4697" t="str" cm="1">
        <f t="array" ref="I4697">_xlfn.IFS(G4697&gt;F4697, "PROFIT", G4697&lt;F4697, "LOSS", G4697=F4697, "BREAK-EVEN")</f>
        <v>PROFIT</v>
      </c>
      <c r="J4697" s="1">
        <v>0.42870000000000003</v>
      </c>
      <c r="K4697" t="s">
        <v>16</v>
      </c>
      <c r="L4697" t="s">
        <v>17</v>
      </c>
      <c r="M4697">
        <v>0</v>
      </c>
    </row>
    <row r="4698" spans="1:13" x14ac:dyDescent="0.3">
      <c r="A4698">
        <v>200004</v>
      </c>
      <c r="B4698">
        <v>2020</v>
      </c>
      <c r="C4698" t="s">
        <v>205</v>
      </c>
      <c r="D4698" t="s">
        <v>476</v>
      </c>
      <c r="E4698" t="s">
        <v>72</v>
      </c>
      <c r="F4698" s="3">
        <v>18200</v>
      </c>
      <c r="G4698" s="6">
        <v>432561</v>
      </c>
      <c r="H4698" s="2">
        <f t="shared" si="73"/>
        <v>414361</v>
      </c>
      <c r="I4698" t="str" cm="1">
        <f t="array" ref="I4698">_xlfn.IFS(G4698&gt;F4698, "PROFIT", G4698&lt;F4698, "LOSS", G4698=F4698, "BREAK-EVEN")</f>
        <v>PROFIT</v>
      </c>
      <c r="J4698" s="1">
        <v>4.2000000000000003E-2</v>
      </c>
      <c r="K4698" t="s">
        <v>16</v>
      </c>
      <c r="L4698" t="s">
        <v>20</v>
      </c>
      <c r="M4698">
        <v>0</v>
      </c>
    </row>
    <row r="4699" spans="1:13" x14ac:dyDescent="0.3">
      <c r="A4699">
        <v>200004</v>
      </c>
      <c r="B4699">
        <v>2020</v>
      </c>
      <c r="C4699" t="s">
        <v>205</v>
      </c>
      <c r="D4699" t="s">
        <v>476</v>
      </c>
      <c r="E4699" t="s">
        <v>87</v>
      </c>
      <c r="F4699" s="3">
        <v>214690</v>
      </c>
      <c r="G4699" s="6">
        <v>370000</v>
      </c>
      <c r="H4699" s="2">
        <f t="shared" si="73"/>
        <v>155310</v>
      </c>
      <c r="I4699" t="str" cm="1">
        <f t="array" ref="I4699">_xlfn.IFS(G4699&gt;F4699, "PROFIT", G4699&lt;F4699, "LOSS", G4699=F4699, "BREAK-EVEN")</f>
        <v>PROFIT</v>
      </c>
      <c r="J4699" s="1">
        <v>0.58020000000000005</v>
      </c>
      <c r="K4699" t="s">
        <v>16</v>
      </c>
      <c r="L4699" t="s">
        <v>17</v>
      </c>
      <c r="M4699">
        <v>0</v>
      </c>
    </row>
    <row r="4700" spans="1:13" x14ac:dyDescent="0.3">
      <c r="A4700">
        <v>200004</v>
      </c>
      <c r="B4700">
        <v>2020</v>
      </c>
      <c r="C4700" t="s">
        <v>205</v>
      </c>
      <c r="D4700" t="s">
        <v>476</v>
      </c>
      <c r="E4700" t="s">
        <v>94</v>
      </c>
      <c r="F4700" s="3">
        <v>220320</v>
      </c>
      <c r="G4700" s="6">
        <v>374900</v>
      </c>
      <c r="H4700" s="2">
        <f t="shared" si="73"/>
        <v>154580</v>
      </c>
      <c r="I4700" t="str" cm="1">
        <f t="array" ref="I4700">_xlfn.IFS(G4700&gt;F4700, "PROFIT", G4700&lt;F4700, "LOSS", G4700=F4700, "BREAK-EVEN")</f>
        <v>PROFIT</v>
      </c>
      <c r="J4700" s="1">
        <v>0.58760000000000001</v>
      </c>
      <c r="K4700" t="s">
        <v>16</v>
      </c>
      <c r="L4700" t="s">
        <v>17</v>
      </c>
      <c r="M4700">
        <v>0</v>
      </c>
    </row>
    <row r="4701" spans="1:13" x14ac:dyDescent="0.3">
      <c r="A4701">
        <v>200004</v>
      </c>
      <c r="B4701">
        <v>2020</v>
      </c>
      <c r="C4701" t="s">
        <v>205</v>
      </c>
      <c r="D4701" t="s">
        <v>476</v>
      </c>
      <c r="E4701" t="s">
        <v>110</v>
      </c>
      <c r="F4701" s="3">
        <v>449300</v>
      </c>
      <c r="G4701" s="6">
        <v>675000</v>
      </c>
      <c r="H4701" s="2">
        <f t="shared" si="73"/>
        <v>225700</v>
      </c>
      <c r="I4701" t="str" cm="1">
        <f t="array" ref="I4701">_xlfn.IFS(G4701&gt;F4701, "PROFIT", G4701&lt;F4701, "LOSS", G4701=F4701, "BREAK-EVEN")</f>
        <v>PROFIT</v>
      </c>
      <c r="J4701" s="1">
        <v>0.66559999999999997</v>
      </c>
      <c r="K4701" t="s">
        <v>16</v>
      </c>
      <c r="L4701" t="s">
        <v>17</v>
      </c>
      <c r="M4701">
        <v>0</v>
      </c>
    </row>
    <row r="4702" spans="1:13" x14ac:dyDescent="0.3">
      <c r="A4702">
        <v>200004</v>
      </c>
      <c r="B4702">
        <v>2020</v>
      </c>
      <c r="C4702" t="s">
        <v>205</v>
      </c>
      <c r="D4702" t="s">
        <v>476</v>
      </c>
      <c r="E4702" t="s">
        <v>114</v>
      </c>
      <c r="F4702" s="3">
        <v>2296700</v>
      </c>
      <c r="G4702" s="6">
        <v>2800000</v>
      </c>
      <c r="H4702" s="2">
        <f t="shared" si="73"/>
        <v>503300</v>
      </c>
      <c r="I4702" t="str" cm="1">
        <f t="array" ref="I4702">_xlfn.IFS(G4702&gt;F4702, "PROFIT", G4702&lt;F4702, "LOSS", G4702=F4702, "BREAK-EVEN")</f>
        <v>PROFIT</v>
      </c>
      <c r="J4702" s="1">
        <v>0.82020000000000004</v>
      </c>
      <c r="K4702" t="s">
        <v>16</v>
      </c>
      <c r="L4702" t="s">
        <v>17</v>
      </c>
      <c r="M4702">
        <v>0</v>
      </c>
    </row>
    <row r="4703" spans="1:13" x14ac:dyDescent="0.3">
      <c r="A4703">
        <v>200004</v>
      </c>
      <c r="B4703">
        <v>2020</v>
      </c>
      <c r="C4703" t="s">
        <v>205</v>
      </c>
      <c r="D4703" t="s">
        <v>476</v>
      </c>
      <c r="E4703" t="s">
        <v>134</v>
      </c>
      <c r="F4703" s="3">
        <v>157710</v>
      </c>
      <c r="G4703" s="6">
        <v>315000</v>
      </c>
      <c r="H4703" s="2">
        <f t="shared" si="73"/>
        <v>157290</v>
      </c>
      <c r="I4703" t="str" cm="1">
        <f t="array" ref="I4703">_xlfn.IFS(G4703&gt;F4703, "PROFIT", G4703&lt;F4703, "LOSS", G4703=F4703, "BREAK-EVEN")</f>
        <v>PROFIT</v>
      </c>
      <c r="J4703" s="1">
        <v>0.50066666699999995</v>
      </c>
      <c r="K4703" t="s">
        <v>16</v>
      </c>
      <c r="L4703" t="s">
        <v>20</v>
      </c>
      <c r="M4703">
        <v>0</v>
      </c>
    </row>
    <row r="4704" spans="1:13" x14ac:dyDescent="0.3">
      <c r="A4704">
        <v>200004</v>
      </c>
      <c r="B4704">
        <v>2020</v>
      </c>
      <c r="C4704" t="s">
        <v>205</v>
      </c>
      <c r="D4704" t="s">
        <v>476</v>
      </c>
      <c r="E4704" t="s">
        <v>144</v>
      </c>
      <c r="F4704" s="3">
        <v>207300</v>
      </c>
      <c r="G4704" s="6">
        <v>323400</v>
      </c>
      <c r="H4704" s="2">
        <f t="shared" si="73"/>
        <v>116100</v>
      </c>
      <c r="I4704" t="str" cm="1">
        <f t="array" ref="I4704">_xlfn.IFS(G4704&gt;F4704, "PROFIT", G4704&lt;F4704, "LOSS", G4704=F4704, "BREAK-EVEN")</f>
        <v>PROFIT</v>
      </c>
      <c r="J4704" s="1">
        <v>0.64100000000000001</v>
      </c>
      <c r="K4704" t="s">
        <v>16</v>
      </c>
      <c r="L4704" t="s">
        <v>17</v>
      </c>
      <c r="M4704">
        <v>0</v>
      </c>
    </row>
    <row r="4705" spans="1:13" x14ac:dyDescent="0.3">
      <c r="A4705">
        <v>200004</v>
      </c>
      <c r="B4705">
        <v>2020</v>
      </c>
      <c r="C4705" t="s">
        <v>205</v>
      </c>
      <c r="D4705" t="s">
        <v>476</v>
      </c>
      <c r="E4705" t="s">
        <v>149</v>
      </c>
      <c r="F4705" s="3">
        <v>118090</v>
      </c>
      <c r="G4705" s="6">
        <v>224900</v>
      </c>
      <c r="H4705" s="2">
        <f t="shared" si="73"/>
        <v>106810</v>
      </c>
      <c r="I4705" t="str" cm="1">
        <f t="array" ref="I4705">_xlfn.IFS(G4705&gt;F4705, "PROFIT", G4705&lt;F4705, "LOSS", G4705=F4705, "BREAK-EVEN")</f>
        <v>PROFIT</v>
      </c>
      <c r="J4705" s="1">
        <v>0.52500000000000002</v>
      </c>
      <c r="K4705" t="s">
        <v>16</v>
      </c>
      <c r="L4705" t="s">
        <v>17</v>
      </c>
      <c r="M4705">
        <v>0</v>
      </c>
    </row>
    <row r="4706" spans="1:13" x14ac:dyDescent="0.3">
      <c r="A4706">
        <v>200004</v>
      </c>
      <c r="B4706">
        <v>2020</v>
      </c>
      <c r="C4706" t="s">
        <v>205</v>
      </c>
      <c r="D4706" t="s">
        <v>476</v>
      </c>
      <c r="E4706" t="s">
        <v>425</v>
      </c>
      <c r="F4706" s="3">
        <v>97330</v>
      </c>
      <c r="G4706" s="6">
        <v>180000</v>
      </c>
      <c r="H4706" s="2">
        <f t="shared" si="73"/>
        <v>82670</v>
      </c>
      <c r="I4706" t="str" cm="1">
        <f t="array" ref="I4706">_xlfn.IFS(G4706&gt;F4706, "PROFIT", G4706&lt;F4706, "LOSS", G4706=F4706, "BREAK-EVEN")</f>
        <v>PROFIT</v>
      </c>
      <c r="J4706" s="1">
        <v>0.54069999999999996</v>
      </c>
      <c r="K4706" t="s">
        <v>16</v>
      </c>
      <c r="L4706" t="s">
        <v>17</v>
      </c>
      <c r="M4706">
        <v>0</v>
      </c>
    </row>
    <row r="4707" spans="1:13" x14ac:dyDescent="0.3">
      <c r="A4707">
        <v>200004</v>
      </c>
      <c r="B4707">
        <v>2020</v>
      </c>
      <c r="C4707" t="s">
        <v>205</v>
      </c>
      <c r="D4707" t="s">
        <v>476</v>
      </c>
      <c r="E4707" t="s">
        <v>166</v>
      </c>
      <c r="F4707" s="3">
        <v>1421350</v>
      </c>
      <c r="G4707" s="6">
        <v>1730400</v>
      </c>
      <c r="H4707" s="2">
        <f t="shared" si="73"/>
        <v>309050</v>
      </c>
      <c r="I4707" t="str" cm="1">
        <f t="array" ref="I4707">_xlfn.IFS(G4707&gt;F4707, "PROFIT", G4707&lt;F4707, "LOSS", G4707=F4707, "BREAK-EVEN")</f>
        <v>PROFIT</v>
      </c>
      <c r="J4707" s="1">
        <v>0.82130000000000003</v>
      </c>
      <c r="K4707" t="s">
        <v>16</v>
      </c>
      <c r="L4707" t="s">
        <v>17</v>
      </c>
      <c r="M4707">
        <v>0</v>
      </c>
    </row>
    <row r="4708" spans="1:13" x14ac:dyDescent="0.3">
      <c r="A4708">
        <v>200004</v>
      </c>
      <c r="B4708">
        <v>2020</v>
      </c>
      <c r="C4708" t="s">
        <v>205</v>
      </c>
      <c r="D4708" t="s">
        <v>476</v>
      </c>
      <c r="E4708" t="s">
        <v>174</v>
      </c>
      <c r="F4708" s="3">
        <v>114660</v>
      </c>
      <c r="G4708" s="6">
        <v>265000</v>
      </c>
      <c r="H4708" s="2">
        <f t="shared" si="73"/>
        <v>150340</v>
      </c>
      <c r="I4708" t="str" cm="1">
        <f t="array" ref="I4708">_xlfn.IFS(G4708&gt;F4708, "PROFIT", G4708&lt;F4708, "LOSS", G4708=F4708, "BREAK-EVEN")</f>
        <v>PROFIT</v>
      </c>
      <c r="J4708" s="1">
        <v>0.43259999999999998</v>
      </c>
      <c r="K4708" t="s">
        <v>16</v>
      </c>
      <c r="L4708" t="s">
        <v>17</v>
      </c>
      <c r="M4708">
        <v>0</v>
      </c>
    </row>
    <row r="4709" spans="1:13" x14ac:dyDescent="0.3">
      <c r="A4709">
        <v>200004</v>
      </c>
      <c r="B4709">
        <v>2020</v>
      </c>
      <c r="C4709" t="s">
        <v>205</v>
      </c>
      <c r="D4709" t="s">
        <v>476</v>
      </c>
      <c r="E4709" t="s">
        <v>183</v>
      </c>
      <c r="F4709" s="3">
        <v>219040</v>
      </c>
      <c r="G4709" s="6">
        <v>393000</v>
      </c>
      <c r="H4709" s="2">
        <f t="shared" si="73"/>
        <v>173960</v>
      </c>
      <c r="I4709" t="str" cm="1">
        <f t="array" ref="I4709">_xlfn.IFS(G4709&gt;F4709, "PROFIT", G4709&lt;F4709, "LOSS", G4709=F4709, "BREAK-EVEN")</f>
        <v>PROFIT</v>
      </c>
      <c r="J4709" s="1">
        <v>0.55730000000000002</v>
      </c>
      <c r="K4709" t="s">
        <v>16</v>
      </c>
      <c r="L4709" t="s">
        <v>17</v>
      </c>
      <c r="M4709">
        <v>0</v>
      </c>
    </row>
    <row r="4710" spans="1:13" x14ac:dyDescent="0.3">
      <c r="A4710">
        <v>200004</v>
      </c>
      <c r="B4710">
        <v>2020</v>
      </c>
      <c r="C4710" t="s">
        <v>205</v>
      </c>
      <c r="D4710" t="s">
        <v>476</v>
      </c>
      <c r="E4710" t="s">
        <v>188</v>
      </c>
      <c r="F4710" s="3">
        <v>89000</v>
      </c>
      <c r="G4710" s="6">
        <v>131000</v>
      </c>
      <c r="H4710" s="2">
        <f t="shared" si="73"/>
        <v>42000</v>
      </c>
      <c r="I4710" t="str" cm="1">
        <f t="array" ref="I4710">_xlfn.IFS(G4710&gt;F4710, "PROFIT", G4710&lt;F4710, "LOSS", G4710=F4710, "BREAK-EVEN")</f>
        <v>PROFIT</v>
      </c>
      <c r="J4710" s="1">
        <v>0.67930000000000001</v>
      </c>
      <c r="K4710" t="s">
        <v>16</v>
      </c>
      <c r="L4710" t="s">
        <v>20</v>
      </c>
      <c r="M4710">
        <v>0</v>
      </c>
    </row>
    <row r="4711" spans="1:13" x14ac:dyDescent="0.3">
      <c r="A4711">
        <v>200004</v>
      </c>
      <c r="B4711">
        <v>2020</v>
      </c>
      <c r="C4711" t="s">
        <v>205</v>
      </c>
      <c r="D4711" t="s">
        <v>476</v>
      </c>
      <c r="E4711" t="s">
        <v>200</v>
      </c>
      <c r="F4711" s="3">
        <v>131530</v>
      </c>
      <c r="G4711" s="6">
        <v>237000</v>
      </c>
      <c r="H4711" s="2">
        <f t="shared" si="73"/>
        <v>105470</v>
      </c>
      <c r="I4711" t="str" cm="1">
        <f t="array" ref="I4711">_xlfn.IFS(G4711&gt;F4711, "PROFIT", G4711&lt;F4711, "LOSS", G4711=F4711, "BREAK-EVEN")</f>
        <v>PROFIT</v>
      </c>
      <c r="J4711" s="1">
        <v>0.55489999999999995</v>
      </c>
      <c r="K4711" t="s">
        <v>16</v>
      </c>
      <c r="L4711" t="s">
        <v>17</v>
      </c>
      <c r="M4711">
        <v>0</v>
      </c>
    </row>
    <row r="4712" spans="1:13" x14ac:dyDescent="0.3">
      <c r="A4712">
        <v>200004</v>
      </c>
      <c r="B4712">
        <v>2020</v>
      </c>
      <c r="C4712" t="s">
        <v>205</v>
      </c>
      <c r="D4712" t="s">
        <v>476</v>
      </c>
      <c r="E4712" t="s">
        <v>210</v>
      </c>
      <c r="F4712" s="3">
        <v>394400</v>
      </c>
      <c r="G4712" s="6">
        <v>655000</v>
      </c>
      <c r="H4712" s="2">
        <f t="shared" si="73"/>
        <v>260600</v>
      </c>
      <c r="I4712" t="str" cm="1">
        <f t="array" ref="I4712">_xlfn.IFS(G4712&gt;F4712, "PROFIT", G4712&lt;F4712, "LOSS", G4712=F4712, "BREAK-EVEN")</f>
        <v>PROFIT</v>
      </c>
      <c r="J4712" s="1">
        <v>0.60213740500000001</v>
      </c>
      <c r="K4712" t="s">
        <v>16</v>
      </c>
      <c r="L4712" t="s">
        <v>17</v>
      </c>
      <c r="M4712">
        <v>0</v>
      </c>
    </row>
    <row r="4713" spans="1:13" x14ac:dyDescent="0.3">
      <c r="A4713">
        <v>200004</v>
      </c>
      <c r="B4713">
        <v>2020</v>
      </c>
      <c r="C4713" t="s">
        <v>205</v>
      </c>
      <c r="D4713" t="s">
        <v>476</v>
      </c>
      <c r="E4713" t="s">
        <v>215</v>
      </c>
      <c r="F4713" s="3">
        <v>207700</v>
      </c>
      <c r="G4713" s="6">
        <v>345000</v>
      </c>
      <c r="H4713" s="2">
        <f t="shared" si="73"/>
        <v>137300</v>
      </c>
      <c r="I4713" t="str" cm="1">
        <f t="array" ref="I4713">_xlfn.IFS(G4713&gt;F4713, "PROFIT", G4713&lt;F4713, "LOSS", G4713=F4713, "BREAK-EVEN")</f>
        <v>PROFIT</v>
      </c>
      <c r="J4713" s="1">
        <v>0.60199999999999998</v>
      </c>
      <c r="K4713" t="s">
        <v>16</v>
      </c>
      <c r="L4713" t="s">
        <v>17</v>
      </c>
      <c r="M4713">
        <v>0</v>
      </c>
    </row>
    <row r="4714" spans="1:13" x14ac:dyDescent="0.3">
      <c r="A4714">
        <v>200004</v>
      </c>
      <c r="B4714">
        <v>2020</v>
      </c>
      <c r="C4714" t="s">
        <v>205</v>
      </c>
      <c r="D4714" t="s">
        <v>476</v>
      </c>
      <c r="E4714" t="s">
        <v>234</v>
      </c>
      <c r="F4714" s="3">
        <v>169000</v>
      </c>
      <c r="G4714" s="6">
        <v>320000</v>
      </c>
      <c r="H4714" s="2">
        <f t="shared" si="73"/>
        <v>151000</v>
      </c>
      <c r="I4714" t="str" cm="1">
        <f t="array" ref="I4714">_xlfn.IFS(G4714&gt;F4714, "PROFIT", G4714&lt;F4714, "LOSS", G4714=F4714, "BREAK-EVEN")</f>
        <v>PROFIT</v>
      </c>
      <c r="J4714" s="1">
        <v>0.52810000000000001</v>
      </c>
      <c r="K4714" t="s">
        <v>16</v>
      </c>
      <c r="L4714" t="s">
        <v>17</v>
      </c>
      <c r="M4714">
        <v>0</v>
      </c>
    </row>
    <row r="4715" spans="1:13" x14ac:dyDescent="0.3">
      <c r="A4715">
        <v>200004</v>
      </c>
      <c r="B4715">
        <v>2020</v>
      </c>
      <c r="C4715" t="s">
        <v>205</v>
      </c>
      <c r="D4715" t="s">
        <v>476</v>
      </c>
      <c r="E4715" t="s">
        <v>238</v>
      </c>
      <c r="F4715" s="3">
        <v>222040</v>
      </c>
      <c r="G4715" s="6">
        <v>330000</v>
      </c>
      <c r="H4715" s="2">
        <f t="shared" si="73"/>
        <v>107960</v>
      </c>
      <c r="I4715" t="str" cm="1">
        <f t="array" ref="I4715">_xlfn.IFS(G4715&gt;F4715, "PROFIT", G4715&lt;F4715, "LOSS", G4715=F4715, "BREAK-EVEN")</f>
        <v>PROFIT</v>
      </c>
      <c r="J4715" s="1">
        <v>0.67279999999999995</v>
      </c>
      <c r="K4715" t="s">
        <v>16</v>
      </c>
      <c r="L4715" t="s">
        <v>17</v>
      </c>
      <c r="M4715">
        <v>0</v>
      </c>
    </row>
    <row r="4716" spans="1:13" x14ac:dyDescent="0.3">
      <c r="A4716">
        <v>200004</v>
      </c>
      <c r="B4716">
        <v>2020</v>
      </c>
      <c r="C4716" t="s">
        <v>205</v>
      </c>
      <c r="D4716" t="s">
        <v>476</v>
      </c>
      <c r="E4716" t="s">
        <v>246</v>
      </c>
      <c r="F4716" s="3">
        <v>49580</v>
      </c>
      <c r="G4716" s="6">
        <v>127500</v>
      </c>
      <c r="H4716" s="2">
        <f t="shared" si="73"/>
        <v>77920</v>
      </c>
      <c r="I4716" t="str" cm="1">
        <f t="array" ref="I4716">_xlfn.IFS(G4716&gt;F4716, "PROFIT", G4716&lt;F4716, "LOSS", G4716=F4716, "BREAK-EVEN")</f>
        <v>PROFIT</v>
      </c>
      <c r="J4716" s="1">
        <v>0.38879999999999998</v>
      </c>
      <c r="K4716" t="s">
        <v>16</v>
      </c>
      <c r="L4716" t="s">
        <v>20</v>
      </c>
      <c r="M4716">
        <v>0</v>
      </c>
    </row>
    <row r="4717" spans="1:13" x14ac:dyDescent="0.3">
      <c r="A4717">
        <v>200004</v>
      </c>
      <c r="B4717">
        <v>2020</v>
      </c>
      <c r="C4717" t="s">
        <v>205</v>
      </c>
      <c r="D4717" t="s">
        <v>476</v>
      </c>
      <c r="E4717" t="s">
        <v>459</v>
      </c>
      <c r="F4717" s="3">
        <v>196800</v>
      </c>
      <c r="G4717" s="6">
        <v>360000</v>
      </c>
      <c r="H4717" s="2">
        <f t="shared" si="73"/>
        <v>163200</v>
      </c>
      <c r="I4717" t="str" cm="1">
        <f t="array" ref="I4717">_xlfn.IFS(G4717&gt;F4717, "PROFIT", G4717&lt;F4717, "LOSS", G4717=F4717, "BREAK-EVEN")</f>
        <v>PROFIT</v>
      </c>
      <c r="J4717" s="1">
        <v>0.54659999999999997</v>
      </c>
      <c r="K4717" t="s">
        <v>16</v>
      </c>
      <c r="L4717" t="s">
        <v>159</v>
      </c>
      <c r="M4717">
        <v>0</v>
      </c>
    </row>
    <row r="4718" spans="1:13" x14ac:dyDescent="0.3">
      <c r="A4718">
        <v>200004</v>
      </c>
      <c r="B4718">
        <v>2020</v>
      </c>
      <c r="C4718" t="s">
        <v>205</v>
      </c>
      <c r="D4718" t="s">
        <v>476</v>
      </c>
      <c r="E4718" t="s">
        <v>263</v>
      </c>
      <c r="F4718" s="3">
        <v>121940</v>
      </c>
      <c r="G4718" s="6">
        <v>158000</v>
      </c>
      <c r="H4718" s="2">
        <f t="shared" si="73"/>
        <v>36060</v>
      </c>
      <c r="I4718" t="str" cm="1">
        <f t="array" ref="I4718">_xlfn.IFS(G4718&gt;F4718, "PROFIT", G4718&lt;F4718, "LOSS", G4718=F4718, "BREAK-EVEN")</f>
        <v>PROFIT</v>
      </c>
      <c r="J4718" s="1">
        <v>0.77170000000000005</v>
      </c>
      <c r="K4718" t="s">
        <v>16</v>
      </c>
      <c r="L4718" t="s">
        <v>17</v>
      </c>
      <c r="M4718">
        <v>0</v>
      </c>
    </row>
    <row r="4719" spans="1:13" x14ac:dyDescent="0.3">
      <c r="A4719">
        <v>200004</v>
      </c>
      <c r="B4719">
        <v>2020</v>
      </c>
      <c r="C4719" t="s">
        <v>205</v>
      </c>
      <c r="D4719" t="s">
        <v>476</v>
      </c>
      <c r="E4719" t="s">
        <v>458</v>
      </c>
      <c r="F4719" s="3">
        <v>110100</v>
      </c>
      <c r="G4719" s="6">
        <v>131000</v>
      </c>
      <c r="H4719" s="2">
        <f t="shared" si="73"/>
        <v>20900</v>
      </c>
      <c r="I4719" t="str" cm="1">
        <f t="array" ref="I4719">_xlfn.IFS(G4719&gt;F4719, "PROFIT", G4719&lt;F4719, "LOSS", G4719=F4719, "BREAK-EVEN")</f>
        <v>PROFIT</v>
      </c>
      <c r="J4719" s="1">
        <v>0.84040000000000004</v>
      </c>
      <c r="K4719" t="s">
        <v>16</v>
      </c>
      <c r="L4719" t="s">
        <v>17</v>
      </c>
      <c r="M4719">
        <v>0</v>
      </c>
    </row>
    <row r="4720" spans="1:13" x14ac:dyDescent="0.3">
      <c r="A4720">
        <v>200004</v>
      </c>
      <c r="B4720">
        <v>2020</v>
      </c>
      <c r="C4720" t="s">
        <v>205</v>
      </c>
      <c r="D4720" t="s">
        <v>476</v>
      </c>
      <c r="E4720" t="s">
        <v>276</v>
      </c>
      <c r="F4720" s="3">
        <v>111440</v>
      </c>
      <c r="G4720" s="6">
        <v>280000</v>
      </c>
      <c r="H4720" s="2">
        <f t="shared" si="73"/>
        <v>168560</v>
      </c>
      <c r="I4720" t="str" cm="1">
        <f t="array" ref="I4720">_xlfn.IFS(G4720&gt;F4720, "PROFIT", G4720&lt;F4720, "LOSS", G4720=F4720, "BREAK-EVEN")</f>
        <v>PROFIT</v>
      </c>
      <c r="J4720" s="1">
        <v>0.39800000000000002</v>
      </c>
      <c r="K4720" t="s">
        <v>16</v>
      </c>
      <c r="L4720" t="s">
        <v>17</v>
      </c>
      <c r="M4720">
        <v>0</v>
      </c>
    </row>
    <row r="4721" spans="1:13" x14ac:dyDescent="0.3">
      <c r="A4721">
        <v>200004</v>
      </c>
      <c r="B4721">
        <v>2020</v>
      </c>
      <c r="C4721" t="s">
        <v>205</v>
      </c>
      <c r="D4721" t="s">
        <v>476</v>
      </c>
      <c r="E4721" t="s">
        <v>281</v>
      </c>
      <c r="F4721" s="3">
        <v>99970</v>
      </c>
      <c r="G4721" s="6">
        <v>132000</v>
      </c>
      <c r="H4721" s="2">
        <f t="shared" si="73"/>
        <v>32030</v>
      </c>
      <c r="I4721" t="str" cm="1">
        <f t="array" ref="I4721">_xlfn.IFS(G4721&gt;F4721, "PROFIT", G4721&lt;F4721, "LOSS", G4721=F4721, "BREAK-EVEN")</f>
        <v>PROFIT</v>
      </c>
      <c r="J4721" s="1">
        <v>0.75729999999999997</v>
      </c>
      <c r="K4721" t="s">
        <v>16</v>
      </c>
      <c r="L4721" t="s">
        <v>17</v>
      </c>
      <c r="M4721">
        <v>0</v>
      </c>
    </row>
    <row r="4722" spans="1:13" x14ac:dyDescent="0.3">
      <c r="A4722">
        <v>200005</v>
      </c>
      <c r="B4722">
        <v>2020</v>
      </c>
      <c r="C4722" t="s">
        <v>205</v>
      </c>
      <c r="D4722" t="s">
        <v>476</v>
      </c>
      <c r="E4722" t="s">
        <v>36</v>
      </c>
      <c r="F4722" s="3">
        <v>162600</v>
      </c>
      <c r="G4722" s="6">
        <v>295000</v>
      </c>
      <c r="H4722" s="2">
        <f t="shared" si="73"/>
        <v>132400</v>
      </c>
      <c r="I4722" t="str" cm="1">
        <f t="array" ref="I4722">_xlfn.IFS(G4722&gt;F4722, "PROFIT", G4722&lt;F4722, "LOSS", G4722=F4722, "BREAK-EVEN")</f>
        <v>PROFIT</v>
      </c>
      <c r="J4722" s="1">
        <v>0.55110000000000003</v>
      </c>
      <c r="K4722" t="s">
        <v>16</v>
      </c>
      <c r="L4722" t="s">
        <v>17</v>
      </c>
      <c r="M4722">
        <v>0</v>
      </c>
    </row>
    <row r="4723" spans="1:13" x14ac:dyDescent="0.3">
      <c r="A4723">
        <v>200005</v>
      </c>
      <c r="B4723">
        <v>2020</v>
      </c>
      <c r="C4723" t="s">
        <v>205</v>
      </c>
      <c r="D4723" t="s">
        <v>476</v>
      </c>
      <c r="E4723" t="s">
        <v>312</v>
      </c>
      <c r="F4723" s="3">
        <v>137830</v>
      </c>
      <c r="G4723" s="6">
        <v>52522</v>
      </c>
      <c r="H4723" s="2">
        <f t="shared" si="73"/>
        <v>-85308</v>
      </c>
      <c r="I4723" t="str" cm="1">
        <f t="array" ref="I4723">_xlfn.IFS(G4723&gt;F4723, "PROFIT", G4723&lt;F4723, "LOSS", G4723=F4723, "BREAK-EVEN")</f>
        <v>LOSS</v>
      </c>
      <c r="J4723" s="1">
        <v>2.6242000000000001</v>
      </c>
      <c r="K4723" t="s">
        <v>16</v>
      </c>
      <c r="L4723" t="s">
        <v>159</v>
      </c>
      <c r="M4723">
        <v>0</v>
      </c>
    </row>
    <row r="4724" spans="1:13" x14ac:dyDescent="0.3">
      <c r="A4724">
        <v>200005</v>
      </c>
      <c r="B4724">
        <v>2020</v>
      </c>
      <c r="C4724" t="s">
        <v>205</v>
      </c>
      <c r="D4724" t="s">
        <v>476</v>
      </c>
      <c r="E4724" t="s">
        <v>72</v>
      </c>
      <c r="F4724" s="3">
        <v>290700</v>
      </c>
      <c r="G4724" s="6">
        <v>682000</v>
      </c>
      <c r="H4724" s="2">
        <f t="shared" si="73"/>
        <v>391300</v>
      </c>
      <c r="I4724" t="str" cm="1">
        <f t="array" ref="I4724">_xlfn.IFS(G4724&gt;F4724, "PROFIT", G4724&lt;F4724, "LOSS", G4724=F4724, "BREAK-EVEN")</f>
        <v>PROFIT</v>
      </c>
      <c r="J4724" s="1">
        <v>0.42620000000000002</v>
      </c>
      <c r="K4724" t="s">
        <v>16</v>
      </c>
      <c r="L4724" t="s">
        <v>17</v>
      </c>
      <c r="M4724">
        <v>0</v>
      </c>
    </row>
    <row r="4725" spans="1:13" x14ac:dyDescent="0.3">
      <c r="A4725">
        <v>200005</v>
      </c>
      <c r="B4725">
        <v>2020</v>
      </c>
      <c r="C4725" t="s">
        <v>205</v>
      </c>
      <c r="D4725" t="s">
        <v>476</v>
      </c>
      <c r="E4725" t="s">
        <v>87</v>
      </c>
      <c r="F4725" s="3">
        <v>149450</v>
      </c>
      <c r="G4725" s="6">
        <v>255000</v>
      </c>
      <c r="H4725" s="2">
        <f t="shared" si="73"/>
        <v>105550</v>
      </c>
      <c r="I4725" t="str" cm="1">
        <f t="array" ref="I4725">_xlfn.IFS(G4725&gt;F4725, "PROFIT", G4725&lt;F4725, "LOSS", G4725=F4725, "BREAK-EVEN")</f>
        <v>PROFIT</v>
      </c>
      <c r="J4725" s="1">
        <v>0.58599999999999997</v>
      </c>
      <c r="K4725" t="s">
        <v>16</v>
      </c>
      <c r="L4725" t="s">
        <v>20</v>
      </c>
      <c r="M4725">
        <v>0</v>
      </c>
    </row>
    <row r="4726" spans="1:13" x14ac:dyDescent="0.3">
      <c r="A4726">
        <v>200005</v>
      </c>
      <c r="B4726">
        <v>2020</v>
      </c>
      <c r="C4726" t="s">
        <v>205</v>
      </c>
      <c r="D4726" t="s">
        <v>476</v>
      </c>
      <c r="E4726" t="s">
        <v>94</v>
      </c>
      <c r="F4726" s="3">
        <v>138490</v>
      </c>
      <c r="G4726" s="6">
        <v>220000</v>
      </c>
      <c r="H4726" s="2">
        <f t="shared" si="73"/>
        <v>81510</v>
      </c>
      <c r="I4726" t="str" cm="1">
        <f t="array" ref="I4726">_xlfn.IFS(G4726&gt;F4726, "PROFIT", G4726&lt;F4726, "LOSS", G4726=F4726, "BREAK-EVEN")</f>
        <v>PROFIT</v>
      </c>
      <c r="J4726" s="1">
        <v>0.62949999999999995</v>
      </c>
      <c r="K4726" t="s">
        <v>16</v>
      </c>
      <c r="L4726" t="s">
        <v>17</v>
      </c>
      <c r="M4726">
        <v>0</v>
      </c>
    </row>
    <row r="4727" spans="1:13" x14ac:dyDescent="0.3">
      <c r="A4727">
        <v>200005</v>
      </c>
      <c r="B4727">
        <v>2020</v>
      </c>
      <c r="C4727" t="s">
        <v>205</v>
      </c>
      <c r="D4727" t="s">
        <v>476</v>
      </c>
      <c r="E4727" t="s">
        <v>110</v>
      </c>
      <c r="F4727" s="3">
        <v>264000</v>
      </c>
      <c r="G4727" s="6">
        <v>442400</v>
      </c>
      <c r="H4727" s="2">
        <f t="shared" si="73"/>
        <v>178400</v>
      </c>
      <c r="I4727" t="str" cm="1">
        <f t="array" ref="I4727">_xlfn.IFS(G4727&gt;F4727, "PROFIT", G4727&lt;F4727, "LOSS", G4727=F4727, "BREAK-EVEN")</f>
        <v>PROFIT</v>
      </c>
      <c r="J4727" s="1">
        <v>0.59670000000000001</v>
      </c>
      <c r="K4727" t="s">
        <v>16</v>
      </c>
      <c r="L4727" t="s">
        <v>17</v>
      </c>
      <c r="M4727">
        <v>0</v>
      </c>
    </row>
    <row r="4728" spans="1:13" x14ac:dyDescent="0.3">
      <c r="A4728">
        <v>200005</v>
      </c>
      <c r="B4728">
        <v>2020</v>
      </c>
      <c r="C4728" t="s">
        <v>205</v>
      </c>
      <c r="D4728" t="s">
        <v>476</v>
      </c>
      <c r="E4728" t="s">
        <v>134</v>
      </c>
      <c r="F4728" s="3">
        <v>82950</v>
      </c>
      <c r="G4728" s="6">
        <v>178000</v>
      </c>
      <c r="H4728" s="2">
        <f t="shared" si="73"/>
        <v>95050</v>
      </c>
      <c r="I4728" t="str" cm="1">
        <f t="array" ref="I4728">_xlfn.IFS(G4728&gt;F4728, "PROFIT", G4728&lt;F4728, "LOSS", G4728=F4728, "BREAK-EVEN")</f>
        <v>PROFIT</v>
      </c>
      <c r="J4728" s="1">
        <v>0.46600000000000003</v>
      </c>
      <c r="K4728" t="s">
        <v>16</v>
      </c>
      <c r="L4728" t="s">
        <v>17</v>
      </c>
      <c r="M4728">
        <v>0</v>
      </c>
    </row>
    <row r="4729" spans="1:13" x14ac:dyDescent="0.3">
      <c r="A4729">
        <v>200005</v>
      </c>
      <c r="B4729">
        <v>2020</v>
      </c>
      <c r="C4729" t="s">
        <v>205</v>
      </c>
      <c r="D4729" t="s">
        <v>476</v>
      </c>
      <c r="E4729" t="s">
        <v>144</v>
      </c>
      <c r="F4729" s="3">
        <v>120900</v>
      </c>
      <c r="G4729" s="6">
        <v>203000</v>
      </c>
      <c r="H4729" s="2">
        <f t="shared" si="73"/>
        <v>82100</v>
      </c>
      <c r="I4729" t="str" cm="1">
        <f t="array" ref="I4729">_xlfn.IFS(G4729&gt;F4729, "PROFIT", G4729&lt;F4729, "LOSS", G4729=F4729, "BREAK-EVEN")</f>
        <v>PROFIT</v>
      </c>
      <c r="J4729" s="1">
        <v>0.59550000000000003</v>
      </c>
      <c r="K4729" t="s">
        <v>16</v>
      </c>
      <c r="L4729" t="s">
        <v>17</v>
      </c>
      <c r="M4729">
        <v>0</v>
      </c>
    </row>
    <row r="4730" spans="1:13" x14ac:dyDescent="0.3">
      <c r="A4730">
        <v>200005</v>
      </c>
      <c r="B4730">
        <v>2020</v>
      </c>
      <c r="C4730" t="s">
        <v>205</v>
      </c>
      <c r="D4730" t="s">
        <v>476</v>
      </c>
      <c r="E4730" t="s">
        <v>149</v>
      </c>
      <c r="F4730" s="3">
        <v>169610</v>
      </c>
      <c r="G4730" s="6">
        <v>275000</v>
      </c>
      <c r="H4730" s="2">
        <f t="shared" si="73"/>
        <v>105390</v>
      </c>
      <c r="I4730" t="str" cm="1">
        <f t="array" ref="I4730">_xlfn.IFS(G4730&gt;F4730, "PROFIT", G4730&lt;F4730, "LOSS", G4730=F4730, "BREAK-EVEN")</f>
        <v>PROFIT</v>
      </c>
      <c r="J4730" s="1">
        <v>0.61670000000000003</v>
      </c>
      <c r="K4730" t="s">
        <v>16</v>
      </c>
      <c r="L4730" t="s">
        <v>20</v>
      </c>
      <c r="M4730">
        <v>0</v>
      </c>
    </row>
    <row r="4731" spans="1:13" x14ac:dyDescent="0.3">
      <c r="A4731">
        <v>200005</v>
      </c>
      <c r="B4731">
        <v>2020</v>
      </c>
      <c r="C4731" t="s">
        <v>205</v>
      </c>
      <c r="D4731" t="s">
        <v>476</v>
      </c>
      <c r="E4731" t="s">
        <v>425</v>
      </c>
      <c r="F4731" s="3">
        <v>233950</v>
      </c>
      <c r="G4731" s="6">
        <v>335000</v>
      </c>
      <c r="H4731" s="2">
        <f t="shared" si="73"/>
        <v>101050</v>
      </c>
      <c r="I4731" t="str" cm="1">
        <f t="array" ref="I4731">_xlfn.IFS(G4731&gt;F4731, "PROFIT", G4731&lt;F4731, "LOSS", G4731=F4731, "BREAK-EVEN")</f>
        <v>PROFIT</v>
      </c>
      <c r="J4731" s="1">
        <v>0.69830000000000003</v>
      </c>
      <c r="K4731" t="s">
        <v>16</v>
      </c>
      <c r="L4731" t="s">
        <v>17</v>
      </c>
      <c r="M4731">
        <v>0</v>
      </c>
    </row>
    <row r="4732" spans="1:13" x14ac:dyDescent="0.3">
      <c r="A4732">
        <v>200005</v>
      </c>
      <c r="B4732">
        <v>2020</v>
      </c>
      <c r="C4732" t="s">
        <v>205</v>
      </c>
      <c r="D4732" t="s">
        <v>476</v>
      </c>
      <c r="E4732" t="s">
        <v>174</v>
      </c>
      <c r="F4732" s="3">
        <v>129290</v>
      </c>
      <c r="G4732" s="6">
        <v>202000</v>
      </c>
      <c r="H4732" s="2">
        <f t="shared" si="73"/>
        <v>72710</v>
      </c>
      <c r="I4732" t="str" cm="1">
        <f t="array" ref="I4732">_xlfn.IFS(G4732&gt;F4732, "PROFIT", G4732&lt;F4732, "LOSS", G4732=F4732, "BREAK-EVEN")</f>
        <v>PROFIT</v>
      </c>
      <c r="J4732" s="1">
        <v>0.64</v>
      </c>
      <c r="K4732" t="s">
        <v>16</v>
      </c>
      <c r="L4732" t="s">
        <v>17</v>
      </c>
      <c r="M4732">
        <v>0</v>
      </c>
    </row>
    <row r="4733" spans="1:13" x14ac:dyDescent="0.3">
      <c r="A4733">
        <v>200005</v>
      </c>
      <c r="B4733">
        <v>2020</v>
      </c>
      <c r="C4733" t="s">
        <v>205</v>
      </c>
      <c r="D4733" t="s">
        <v>476</v>
      </c>
      <c r="E4733" t="s">
        <v>183</v>
      </c>
      <c r="F4733" s="3">
        <v>285520</v>
      </c>
      <c r="G4733" s="6">
        <v>382000</v>
      </c>
      <c r="H4733" s="2">
        <f t="shared" si="73"/>
        <v>96480</v>
      </c>
      <c r="I4733" t="str" cm="1">
        <f t="array" ref="I4733">_xlfn.IFS(G4733&gt;F4733, "PROFIT", G4733&lt;F4733, "LOSS", G4733=F4733, "BREAK-EVEN")</f>
        <v>PROFIT</v>
      </c>
      <c r="J4733" s="1">
        <v>0.74739999999999995</v>
      </c>
      <c r="K4733" t="s">
        <v>16</v>
      </c>
      <c r="L4733" t="s">
        <v>20</v>
      </c>
      <c r="M4733">
        <v>0</v>
      </c>
    </row>
    <row r="4734" spans="1:13" x14ac:dyDescent="0.3">
      <c r="A4734">
        <v>200005</v>
      </c>
      <c r="B4734">
        <v>2020</v>
      </c>
      <c r="C4734" t="s">
        <v>205</v>
      </c>
      <c r="D4734" t="s">
        <v>476</v>
      </c>
      <c r="E4734" t="s">
        <v>234</v>
      </c>
      <c r="F4734" s="3">
        <v>117500</v>
      </c>
      <c r="G4734" s="6">
        <v>207500</v>
      </c>
      <c r="H4734" s="2">
        <f t="shared" si="73"/>
        <v>90000</v>
      </c>
      <c r="I4734" t="str" cm="1">
        <f t="array" ref="I4734">_xlfn.IFS(G4734&gt;F4734, "PROFIT", G4734&lt;F4734, "LOSS", G4734=F4734, "BREAK-EVEN")</f>
        <v>PROFIT</v>
      </c>
      <c r="J4734" s="1">
        <v>0.56620000000000004</v>
      </c>
      <c r="K4734" t="s">
        <v>16</v>
      </c>
      <c r="L4734" t="s">
        <v>17</v>
      </c>
      <c r="M4734">
        <v>0</v>
      </c>
    </row>
    <row r="4735" spans="1:13" x14ac:dyDescent="0.3">
      <c r="A4735">
        <v>200005</v>
      </c>
      <c r="B4735">
        <v>2020</v>
      </c>
      <c r="C4735" t="s">
        <v>205</v>
      </c>
      <c r="D4735" t="s">
        <v>476</v>
      </c>
      <c r="E4735" t="s">
        <v>246</v>
      </c>
      <c r="F4735" s="3">
        <v>184520</v>
      </c>
      <c r="G4735" s="6">
        <v>285000</v>
      </c>
      <c r="H4735" s="2">
        <f t="shared" si="73"/>
        <v>100480</v>
      </c>
      <c r="I4735" t="str" cm="1">
        <f t="array" ref="I4735">_xlfn.IFS(G4735&gt;F4735, "PROFIT", G4735&lt;F4735, "LOSS", G4735=F4735, "BREAK-EVEN")</f>
        <v>PROFIT</v>
      </c>
      <c r="J4735" s="1">
        <v>0.64739999999999998</v>
      </c>
      <c r="K4735" t="s">
        <v>130</v>
      </c>
      <c r="L4735" t="s">
        <v>13</v>
      </c>
      <c r="M4735">
        <v>0</v>
      </c>
    </row>
    <row r="4736" spans="1:13" x14ac:dyDescent="0.3">
      <c r="A4736">
        <v>200005</v>
      </c>
      <c r="B4736">
        <v>2020</v>
      </c>
      <c r="C4736" t="s">
        <v>205</v>
      </c>
      <c r="D4736" t="s">
        <v>476</v>
      </c>
      <c r="E4736" t="s">
        <v>459</v>
      </c>
      <c r="F4736" s="3">
        <v>348300</v>
      </c>
      <c r="G4736" s="6">
        <v>524000</v>
      </c>
      <c r="H4736" s="2">
        <f t="shared" si="73"/>
        <v>175700</v>
      </c>
      <c r="I4736" t="str" cm="1">
        <f t="array" ref="I4736">_xlfn.IFS(G4736&gt;F4736, "PROFIT", G4736&lt;F4736, "LOSS", G4736=F4736, "BREAK-EVEN")</f>
        <v>PROFIT</v>
      </c>
      <c r="J4736" s="1">
        <v>0.66469465599999999</v>
      </c>
      <c r="K4736" t="s">
        <v>16</v>
      </c>
      <c r="L4736" t="s">
        <v>17</v>
      </c>
      <c r="M4736">
        <v>0</v>
      </c>
    </row>
    <row r="4737" spans="1:13" x14ac:dyDescent="0.3">
      <c r="A4737">
        <v>200005</v>
      </c>
      <c r="B4737">
        <v>2020</v>
      </c>
      <c r="C4737" t="s">
        <v>205</v>
      </c>
      <c r="D4737" t="s">
        <v>476</v>
      </c>
      <c r="E4737" t="s">
        <v>263</v>
      </c>
      <c r="F4737" s="3">
        <v>374999</v>
      </c>
      <c r="G4737" s="6">
        <v>500000</v>
      </c>
      <c r="H4737" s="2">
        <f t="shared" si="73"/>
        <v>125001</v>
      </c>
      <c r="I4737" t="str" cm="1">
        <f t="array" ref="I4737">_xlfn.IFS(G4737&gt;F4737, "PROFIT", G4737&lt;F4737, "LOSS", G4737=F4737, "BREAK-EVEN")</f>
        <v>PROFIT</v>
      </c>
      <c r="J4737" s="1">
        <v>0.74990000000000001</v>
      </c>
      <c r="K4737" t="s">
        <v>16</v>
      </c>
      <c r="L4737" t="s">
        <v>17</v>
      </c>
      <c r="M4737">
        <v>0</v>
      </c>
    </row>
    <row r="4738" spans="1:13" x14ac:dyDescent="0.3">
      <c r="A4738">
        <v>200005</v>
      </c>
      <c r="B4738">
        <v>2020</v>
      </c>
      <c r="C4738" t="s">
        <v>205</v>
      </c>
      <c r="D4738" t="s">
        <v>476</v>
      </c>
      <c r="E4738" t="s">
        <v>458</v>
      </c>
      <c r="F4738" s="3">
        <v>113580</v>
      </c>
      <c r="G4738" s="6">
        <v>182500</v>
      </c>
      <c r="H4738" s="2">
        <f t="shared" si="73"/>
        <v>68920</v>
      </c>
      <c r="I4738" t="str" cm="1">
        <f t="array" ref="I4738">_xlfn.IFS(G4738&gt;F4738, "PROFIT", G4738&lt;F4738, "LOSS", G4738=F4738, "BREAK-EVEN")</f>
        <v>PROFIT</v>
      </c>
      <c r="J4738" s="1">
        <v>0.62229999999999996</v>
      </c>
      <c r="K4738" t="s">
        <v>16</v>
      </c>
      <c r="L4738" t="s">
        <v>17</v>
      </c>
      <c r="M4738">
        <v>0</v>
      </c>
    </row>
    <row r="4739" spans="1:13" x14ac:dyDescent="0.3">
      <c r="A4739">
        <v>200005</v>
      </c>
      <c r="B4739">
        <v>2020</v>
      </c>
      <c r="C4739" t="s">
        <v>205</v>
      </c>
      <c r="D4739" t="s">
        <v>476</v>
      </c>
      <c r="E4739" t="s">
        <v>281</v>
      </c>
      <c r="F4739" s="3">
        <v>153470</v>
      </c>
      <c r="G4739" s="6">
        <v>236500</v>
      </c>
      <c r="H4739" s="2">
        <f t="shared" ref="H4739:H4802" si="74">G4739-F4739</f>
        <v>83030</v>
      </c>
      <c r="I4739" t="str" cm="1">
        <f t="array" ref="I4739">_xlfn.IFS(G4739&gt;F4739, "PROFIT", G4739&lt;F4739, "LOSS", G4739=F4739, "BREAK-EVEN")</f>
        <v>PROFIT</v>
      </c>
      <c r="J4739" s="1">
        <v>0.64890000000000003</v>
      </c>
      <c r="K4739" t="s">
        <v>16</v>
      </c>
      <c r="L4739" t="s">
        <v>17</v>
      </c>
      <c r="M4739">
        <v>0</v>
      </c>
    </row>
    <row r="4740" spans="1:13" x14ac:dyDescent="0.3">
      <c r="A4740">
        <v>200006</v>
      </c>
      <c r="B4740">
        <v>2020</v>
      </c>
      <c r="C4740" t="s">
        <v>205</v>
      </c>
      <c r="D4740" t="s">
        <v>476</v>
      </c>
      <c r="E4740" t="s">
        <v>36</v>
      </c>
      <c r="F4740" s="3">
        <v>182200</v>
      </c>
      <c r="G4740" s="6">
        <v>345000</v>
      </c>
      <c r="H4740" s="2">
        <f t="shared" si="74"/>
        <v>162800</v>
      </c>
      <c r="I4740" t="str" cm="1">
        <f t="array" ref="I4740">_xlfn.IFS(G4740&gt;F4740, "PROFIT", G4740&lt;F4740, "LOSS", G4740=F4740, "BREAK-EVEN")</f>
        <v>PROFIT</v>
      </c>
      <c r="J4740" s="1">
        <v>0.52810000000000001</v>
      </c>
      <c r="K4740" t="s">
        <v>16</v>
      </c>
      <c r="L4740" t="s">
        <v>17</v>
      </c>
      <c r="M4740">
        <v>0</v>
      </c>
    </row>
    <row r="4741" spans="1:13" x14ac:dyDescent="0.3">
      <c r="A4741">
        <v>200006</v>
      </c>
      <c r="B4741">
        <v>2020</v>
      </c>
      <c r="C4741" t="s">
        <v>205</v>
      </c>
      <c r="D4741" t="s">
        <v>476</v>
      </c>
      <c r="E4741" t="s">
        <v>312</v>
      </c>
      <c r="F4741" s="3">
        <v>1855280</v>
      </c>
      <c r="G4741" s="6">
        <v>35000</v>
      </c>
      <c r="H4741" s="2">
        <f t="shared" si="74"/>
        <v>-1820280</v>
      </c>
      <c r="I4741" t="str" cm="1">
        <f t="array" ref="I4741">_xlfn.IFS(G4741&gt;F4741, "PROFIT", G4741&lt;F4741, "LOSS", G4741=F4741, "BREAK-EVEN")</f>
        <v>LOSS</v>
      </c>
      <c r="J4741" s="1">
        <v>53.008000000000003</v>
      </c>
      <c r="K4741" t="s">
        <v>12</v>
      </c>
      <c r="L4741" t="s">
        <v>13</v>
      </c>
      <c r="M4741">
        <v>0</v>
      </c>
    </row>
    <row r="4742" spans="1:13" x14ac:dyDescent="0.3">
      <c r="A4742">
        <v>200006</v>
      </c>
      <c r="B4742">
        <v>2020</v>
      </c>
      <c r="C4742" t="s">
        <v>205</v>
      </c>
      <c r="D4742" t="s">
        <v>476</v>
      </c>
      <c r="E4742" t="s">
        <v>72</v>
      </c>
      <c r="F4742" s="3">
        <v>204800</v>
      </c>
      <c r="G4742" s="6">
        <v>410000</v>
      </c>
      <c r="H4742" s="2">
        <f t="shared" si="74"/>
        <v>205200</v>
      </c>
      <c r="I4742" t="str" cm="1">
        <f t="array" ref="I4742">_xlfn.IFS(G4742&gt;F4742, "PROFIT", G4742&lt;F4742, "LOSS", G4742=F4742, "BREAK-EVEN")</f>
        <v>PROFIT</v>
      </c>
      <c r="J4742" s="1">
        <v>0.4995</v>
      </c>
      <c r="K4742" t="s">
        <v>16</v>
      </c>
      <c r="L4742" t="s">
        <v>17</v>
      </c>
      <c r="M4742">
        <v>0</v>
      </c>
    </row>
    <row r="4743" spans="1:13" x14ac:dyDescent="0.3">
      <c r="A4743">
        <v>200006</v>
      </c>
      <c r="B4743">
        <v>2020</v>
      </c>
      <c r="C4743" t="s">
        <v>205</v>
      </c>
      <c r="D4743" t="s">
        <v>476</v>
      </c>
      <c r="E4743" t="s">
        <v>94</v>
      </c>
      <c r="F4743" s="3">
        <v>112440</v>
      </c>
      <c r="G4743" s="6">
        <v>216300</v>
      </c>
      <c r="H4743" s="2">
        <f t="shared" si="74"/>
        <v>103860</v>
      </c>
      <c r="I4743" t="str" cm="1">
        <f t="array" ref="I4743">_xlfn.IFS(G4743&gt;F4743, "PROFIT", G4743&lt;F4743, "LOSS", G4743=F4743, "BREAK-EVEN")</f>
        <v>PROFIT</v>
      </c>
      <c r="J4743" s="1">
        <v>0.51980000000000004</v>
      </c>
      <c r="K4743" t="s">
        <v>16</v>
      </c>
      <c r="L4743" t="s">
        <v>17</v>
      </c>
      <c r="M4743">
        <v>0</v>
      </c>
    </row>
    <row r="4744" spans="1:13" x14ac:dyDescent="0.3">
      <c r="A4744">
        <v>200006</v>
      </c>
      <c r="B4744">
        <v>2020</v>
      </c>
      <c r="C4744" t="s">
        <v>205</v>
      </c>
      <c r="D4744" t="s">
        <v>476</v>
      </c>
      <c r="E4744" t="s">
        <v>110</v>
      </c>
      <c r="F4744" s="3">
        <v>423400</v>
      </c>
      <c r="G4744" s="6">
        <v>590000</v>
      </c>
      <c r="H4744" s="2">
        <f t="shared" si="74"/>
        <v>166600</v>
      </c>
      <c r="I4744" t="str" cm="1">
        <f t="array" ref="I4744">_xlfn.IFS(G4744&gt;F4744, "PROFIT", G4744&lt;F4744, "LOSS", G4744=F4744, "BREAK-EVEN")</f>
        <v>PROFIT</v>
      </c>
      <c r="J4744" s="1">
        <v>0.71760000000000002</v>
      </c>
      <c r="K4744" t="s">
        <v>16</v>
      </c>
      <c r="L4744" t="s">
        <v>17</v>
      </c>
      <c r="M4744">
        <v>0</v>
      </c>
    </row>
    <row r="4745" spans="1:13" x14ac:dyDescent="0.3">
      <c r="A4745">
        <v>200006</v>
      </c>
      <c r="B4745">
        <v>2020</v>
      </c>
      <c r="C4745" t="s">
        <v>205</v>
      </c>
      <c r="D4745" t="s">
        <v>476</v>
      </c>
      <c r="E4745" t="s">
        <v>144</v>
      </c>
      <c r="F4745" s="3">
        <v>148100</v>
      </c>
      <c r="G4745" s="6">
        <v>274500</v>
      </c>
      <c r="H4745" s="2">
        <f t="shared" si="74"/>
        <v>126400</v>
      </c>
      <c r="I4745" t="str" cm="1">
        <f t="array" ref="I4745">_xlfn.IFS(G4745&gt;F4745, "PROFIT", G4745&lt;F4745, "LOSS", G4745=F4745, "BREAK-EVEN")</f>
        <v>PROFIT</v>
      </c>
      <c r="J4745" s="1">
        <v>0.53949999999999998</v>
      </c>
      <c r="K4745" t="s">
        <v>16</v>
      </c>
      <c r="L4745" t="s">
        <v>17</v>
      </c>
      <c r="M4745">
        <v>0</v>
      </c>
    </row>
    <row r="4746" spans="1:13" x14ac:dyDescent="0.3">
      <c r="A4746">
        <v>200006</v>
      </c>
      <c r="B4746">
        <v>2020</v>
      </c>
      <c r="C4746" t="s">
        <v>205</v>
      </c>
      <c r="D4746" t="s">
        <v>476</v>
      </c>
      <c r="E4746" t="s">
        <v>149</v>
      </c>
      <c r="F4746" s="3">
        <v>97930</v>
      </c>
      <c r="G4746" s="6">
        <v>90000</v>
      </c>
      <c r="H4746" s="2">
        <f t="shared" si="74"/>
        <v>-7930</v>
      </c>
      <c r="I4746" t="str" cm="1">
        <f t="array" ref="I4746">_xlfn.IFS(G4746&gt;F4746, "PROFIT", G4746&lt;F4746, "LOSS", G4746=F4746, "BREAK-EVEN")</f>
        <v>LOSS</v>
      </c>
      <c r="J4746" s="1">
        <v>1.0881000000000001</v>
      </c>
      <c r="K4746" t="s">
        <v>12</v>
      </c>
      <c r="L4746" t="s">
        <v>13</v>
      </c>
      <c r="M4746">
        <v>0</v>
      </c>
    </row>
    <row r="4747" spans="1:13" x14ac:dyDescent="0.3">
      <c r="A4747">
        <v>200006</v>
      </c>
      <c r="B4747">
        <v>2020</v>
      </c>
      <c r="C4747" t="s">
        <v>205</v>
      </c>
      <c r="D4747" t="s">
        <v>476</v>
      </c>
      <c r="E4747" t="s">
        <v>425</v>
      </c>
      <c r="F4747" s="3">
        <v>66840</v>
      </c>
      <c r="G4747" s="6">
        <v>119900</v>
      </c>
      <c r="H4747" s="2">
        <f t="shared" si="74"/>
        <v>53060</v>
      </c>
      <c r="I4747" t="str" cm="1">
        <f t="array" ref="I4747">_xlfn.IFS(G4747&gt;F4747, "PROFIT", G4747&lt;F4747, "LOSS", G4747=F4747, "BREAK-EVEN")</f>
        <v>PROFIT</v>
      </c>
      <c r="J4747" s="1">
        <v>0.55740000000000001</v>
      </c>
      <c r="K4747" t="s">
        <v>16</v>
      </c>
      <c r="L4747" t="s">
        <v>20</v>
      </c>
      <c r="M4747">
        <v>0</v>
      </c>
    </row>
    <row r="4748" spans="1:13" x14ac:dyDescent="0.3">
      <c r="A4748">
        <v>200006</v>
      </c>
      <c r="B4748">
        <v>2020</v>
      </c>
      <c r="C4748" t="s">
        <v>205</v>
      </c>
      <c r="D4748" t="s">
        <v>476</v>
      </c>
      <c r="E4748" t="s">
        <v>174</v>
      </c>
      <c r="F4748" s="3">
        <v>123970</v>
      </c>
      <c r="G4748" s="6">
        <v>300000</v>
      </c>
      <c r="H4748" s="2">
        <f t="shared" si="74"/>
        <v>176030</v>
      </c>
      <c r="I4748" t="str" cm="1">
        <f t="array" ref="I4748">_xlfn.IFS(G4748&gt;F4748, "PROFIT", G4748&lt;F4748, "LOSS", G4748=F4748, "BREAK-EVEN")</f>
        <v>PROFIT</v>
      </c>
      <c r="J4748" s="1">
        <v>0.41320000000000001</v>
      </c>
      <c r="K4748" t="s">
        <v>16</v>
      </c>
      <c r="L4748" t="s">
        <v>159</v>
      </c>
      <c r="M4748">
        <v>0</v>
      </c>
    </row>
    <row r="4749" spans="1:13" x14ac:dyDescent="0.3">
      <c r="A4749">
        <v>200006</v>
      </c>
      <c r="B4749">
        <v>2020</v>
      </c>
      <c r="C4749" t="s">
        <v>205</v>
      </c>
      <c r="D4749" t="s">
        <v>476</v>
      </c>
      <c r="E4749" t="s">
        <v>183</v>
      </c>
      <c r="F4749" s="3">
        <v>215330</v>
      </c>
      <c r="G4749" s="6">
        <v>452000</v>
      </c>
      <c r="H4749" s="2">
        <f t="shared" si="74"/>
        <v>236670</v>
      </c>
      <c r="I4749" t="str" cm="1">
        <f t="array" ref="I4749">_xlfn.IFS(G4749&gt;F4749, "PROFIT", G4749&lt;F4749, "LOSS", G4749=F4749, "BREAK-EVEN")</f>
        <v>PROFIT</v>
      </c>
      <c r="J4749" s="1">
        <v>0.4763</v>
      </c>
      <c r="K4749" t="s">
        <v>16</v>
      </c>
      <c r="L4749" t="s">
        <v>17</v>
      </c>
      <c r="M4749">
        <v>0</v>
      </c>
    </row>
    <row r="4750" spans="1:13" x14ac:dyDescent="0.3">
      <c r="A4750">
        <v>200006</v>
      </c>
      <c r="B4750">
        <v>2020</v>
      </c>
      <c r="C4750" t="s">
        <v>205</v>
      </c>
      <c r="D4750" t="s">
        <v>476</v>
      </c>
      <c r="E4750" t="s">
        <v>234</v>
      </c>
      <c r="F4750" s="3">
        <v>186300</v>
      </c>
      <c r="G4750" s="6">
        <v>220000</v>
      </c>
      <c r="H4750" s="2">
        <f t="shared" si="74"/>
        <v>33700</v>
      </c>
      <c r="I4750" t="str" cm="1">
        <f t="array" ref="I4750">_xlfn.IFS(G4750&gt;F4750, "PROFIT", G4750&lt;F4750, "LOSS", G4750=F4750, "BREAK-EVEN")</f>
        <v>PROFIT</v>
      </c>
      <c r="J4750" s="1">
        <v>0.8468</v>
      </c>
      <c r="K4750" t="s">
        <v>16</v>
      </c>
      <c r="L4750" t="s">
        <v>26</v>
      </c>
      <c r="M4750">
        <v>0</v>
      </c>
    </row>
    <row r="4751" spans="1:13" x14ac:dyDescent="0.3">
      <c r="A4751">
        <v>200006</v>
      </c>
      <c r="B4751">
        <v>2020</v>
      </c>
      <c r="C4751" t="s">
        <v>205</v>
      </c>
      <c r="D4751" t="s">
        <v>476</v>
      </c>
      <c r="E4751" t="s">
        <v>459</v>
      </c>
      <c r="F4751" s="3">
        <v>113600</v>
      </c>
      <c r="G4751" s="6">
        <v>187000</v>
      </c>
      <c r="H4751" s="2">
        <f t="shared" si="74"/>
        <v>73400</v>
      </c>
      <c r="I4751" t="str" cm="1">
        <f t="array" ref="I4751">_xlfn.IFS(G4751&gt;F4751, "PROFIT", G4751&lt;F4751, "LOSS", G4751=F4751, "BREAK-EVEN")</f>
        <v>PROFIT</v>
      </c>
      <c r="J4751" s="1">
        <v>0.60740000000000005</v>
      </c>
      <c r="K4751" t="s">
        <v>16</v>
      </c>
      <c r="L4751" t="s">
        <v>20</v>
      </c>
      <c r="M4751">
        <v>0</v>
      </c>
    </row>
    <row r="4752" spans="1:13" x14ac:dyDescent="0.3">
      <c r="A4752">
        <v>200006</v>
      </c>
      <c r="B4752">
        <v>2020</v>
      </c>
      <c r="C4752" t="s">
        <v>205</v>
      </c>
      <c r="D4752" t="s">
        <v>476</v>
      </c>
      <c r="E4752" t="s">
        <v>263</v>
      </c>
      <c r="F4752" s="3">
        <v>251440</v>
      </c>
      <c r="G4752" s="6">
        <v>393250</v>
      </c>
      <c r="H4752" s="2">
        <f t="shared" si="74"/>
        <v>141810</v>
      </c>
      <c r="I4752" t="str" cm="1">
        <f t="array" ref="I4752">_xlfn.IFS(G4752&gt;F4752, "PROFIT", G4752&lt;F4752, "LOSS", G4752=F4752, "BREAK-EVEN")</f>
        <v>PROFIT</v>
      </c>
      <c r="J4752" s="1">
        <v>0.63929999999999998</v>
      </c>
      <c r="K4752" t="s">
        <v>16</v>
      </c>
      <c r="L4752" t="s">
        <v>17</v>
      </c>
      <c r="M4752">
        <v>0</v>
      </c>
    </row>
    <row r="4753" spans="1:13" x14ac:dyDescent="0.3">
      <c r="A4753">
        <v>200007</v>
      </c>
      <c r="B4753">
        <v>2020</v>
      </c>
      <c r="C4753" t="s">
        <v>205</v>
      </c>
      <c r="D4753" t="s">
        <v>476</v>
      </c>
      <c r="E4753" t="s">
        <v>36</v>
      </c>
      <c r="F4753" s="3">
        <v>63000</v>
      </c>
      <c r="G4753" s="6">
        <v>40000</v>
      </c>
      <c r="H4753" s="2">
        <f t="shared" si="74"/>
        <v>-23000</v>
      </c>
      <c r="I4753" t="str" cm="1">
        <f t="array" ref="I4753">_xlfn.IFS(G4753&gt;F4753, "PROFIT", G4753&lt;F4753, "LOSS", G4753=F4753, "BREAK-EVEN")</f>
        <v>LOSS</v>
      </c>
      <c r="J4753" s="1">
        <v>1.575</v>
      </c>
      <c r="K4753" t="s">
        <v>57</v>
      </c>
      <c r="L4753" t="s">
        <v>13</v>
      </c>
      <c r="M4753">
        <v>0</v>
      </c>
    </row>
    <row r="4754" spans="1:13" x14ac:dyDescent="0.3">
      <c r="A4754">
        <v>200007</v>
      </c>
      <c r="B4754">
        <v>2020</v>
      </c>
      <c r="C4754" t="s">
        <v>205</v>
      </c>
      <c r="D4754" t="s">
        <v>476</v>
      </c>
      <c r="E4754" t="s">
        <v>312</v>
      </c>
      <c r="F4754" s="3">
        <v>126870</v>
      </c>
      <c r="G4754" s="6">
        <v>219000</v>
      </c>
      <c r="H4754" s="2">
        <f t="shared" si="74"/>
        <v>92130</v>
      </c>
      <c r="I4754" t="str" cm="1">
        <f t="array" ref="I4754">_xlfn.IFS(G4754&gt;F4754, "PROFIT", G4754&lt;F4754, "LOSS", G4754=F4754, "BREAK-EVEN")</f>
        <v>PROFIT</v>
      </c>
      <c r="J4754" s="1">
        <v>0.57930000000000004</v>
      </c>
      <c r="K4754" t="s">
        <v>16</v>
      </c>
      <c r="L4754" t="s">
        <v>17</v>
      </c>
      <c r="M4754">
        <v>0</v>
      </c>
    </row>
    <row r="4755" spans="1:13" x14ac:dyDescent="0.3">
      <c r="A4755">
        <v>200007</v>
      </c>
      <c r="B4755">
        <v>2020</v>
      </c>
      <c r="C4755" t="s">
        <v>205</v>
      </c>
      <c r="D4755" t="s">
        <v>476</v>
      </c>
      <c r="E4755" t="s">
        <v>72</v>
      </c>
      <c r="F4755" s="3">
        <v>185800</v>
      </c>
      <c r="G4755" s="6">
        <v>320000</v>
      </c>
      <c r="H4755" s="2">
        <f t="shared" si="74"/>
        <v>134200</v>
      </c>
      <c r="I4755" t="str" cm="1">
        <f t="array" ref="I4755">_xlfn.IFS(G4755&gt;F4755, "PROFIT", G4755&lt;F4755, "LOSS", G4755=F4755, "BREAK-EVEN")</f>
        <v>PROFIT</v>
      </c>
      <c r="J4755" s="1">
        <v>0.5806</v>
      </c>
      <c r="K4755" t="s">
        <v>16</v>
      </c>
      <c r="L4755" t="s">
        <v>17</v>
      </c>
      <c r="M4755">
        <v>0</v>
      </c>
    </row>
    <row r="4756" spans="1:13" x14ac:dyDescent="0.3">
      <c r="A4756">
        <v>200007</v>
      </c>
      <c r="B4756">
        <v>2020</v>
      </c>
      <c r="C4756" t="s">
        <v>205</v>
      </c>
      <c r="D4756" t="s">
        <v>476</v>
      </c>
      <c r="E4756" t="s">
        <v>110</v>
      </c>
      <c r="F4756" s="3">
        <v>556200</v>
      </c>
      <c r="G4756" s="6">
        <v>825000</v>
      </c>
      <c r="H4756" s="2">
        <f t="shared" si="74"/>
        <v>268800</v>
      </c>
      <c r="I4756" t="str" cm="1">
        <f t="array" ref="I4756">_xlfn.IFS(G4756&gt;F4756, "PROFIT", G4756&lt;F4756, "LOSS", G4756=F4756, "BREAK-EVEN")</f>
        <v>PROFIT</v>
      </c>
      <c r="J4756" s="1">
        <v>0.67410000000000003</v>
      </c>
      <c r="K4756" t="s">
        <v>16</v>
      </c>
      <c r="L4756" t="s">
        <v>17</v>
      </c>
      <c r="M4756">
        <v>0</v>
      </c>
    </row>
    <row r="4757" spans="1:13" x14ac:dyDescent="0.3">
      <c r="A4757">
        <v>200007</v>
      </c>
      <c r="B4757">
        <v>2020</v>
      </c>
      <c r="C4757" t="s">
        <v>205</v>
      </c>
      <c r="D4757" t="s">
        <v>476</v>
      </c>
      <c r="E4757" t="s">
        <v>144</v>
      </c>
      <c r="F4757" s="3">
        <v>81800</v>
      </c>
      <c r="G4757" s="6">
        <v>105000</v>
      </c>
      <c r="H4757" s="2">
        <f t="shared" si="74"/>
        <v>23200</v>
      </c>
      <c r="I4757" t="str" cm="1">
        <f t="array" ref="I4757">_xlfn.IFS(G4757&gt;F4757, "PROFIT", G4757&lt;F4757, "LOSS", G4757=F4757, "BREAK-EVEN")</f>
        <v>PROFIT</v>
      </c>
      <c r="J4757" s="1">
        <v>0.77900000000000003</v>
      </c>
      <c r="K4757" t="s">
        <v>16</v>
      </c>
      <c r="L4757" t="s">
        <v>20</v>
      </c>
      <c r="M4757">
        <v>0</v>
      </c>
    </row>
    <row r="4758" spans="1:13" x14ac:dyDescent="0.3">
      <c r="A4758">
        <v>200007</v>
      </c>
      <c r="B4758">
        <v>2020</v>
      </c>
      <c r="C4758" t="s">
        <v>205</v>
      </c>
      <c r="D4758" t="s">
        <v>476</v>
      </c>
      <c r="E4758" t="s">
        <v>425</v>
      </c>
      <c r="F4758" s="3">
        <v>76050</v>
      </c>
      <c r="G4758" s="6">
        <v>148000</v>
      </c>
      <c r="H4758" s="2">
        <f t="shared" si="74"/>
        <v>71950</v>
      </c>
      <c r="I4758" t="str" cm="1">
        <f t="array" ref="I4758">_xlfn.IFS(G4758&gt;F4758, "PROFIT", G4758&lt;F4758, "LOSS", G4758=F4758, "BREAK-EVEN")</f>
        <v>PROFIT</v>
      </c>
      <c r="J4758" s="1">
        <v>0.51380000000000003</v>
      </c>
      <c r="K4758" t="s">
        <v>16</v>
      </c>
      <c r="L4758" t="s">
        <v>17</v>
      </c>
      <c r="M4758">
        <v>0</v>
      </c>
    </row>
    <row r="4759" spans="1:13" x14ac:dyDescent="0.3">
      <c r="A4759">
        <v>200007</v>
      </c>
      <c r="B4759">
        <v>2020</v>
      </c>
      <c r="C4759" t="s">
        <v>205</v>
      </c>
      <c r="D4759" t="s">
        <v>476</v>
      </c>
      <c r="E4759" t="s">
        <v>174</v>
      </c>
      <c r="F4759" s="3">
        <v>86990</v>
      </c>
      <c r="G4759" s="6">
        <v>114900</v>
      </c>
      <c r="H4759" s="2">
        <f t="shared" si="74"/>
        <v>27910</v>
      </c>
      <c r="I4759" t="str" cm="1">
        <f t="array" ref="I4759">_xlfn.IFS(G4759&gt;F4759, "PROFIT", G4759&lt;F4759, "LOSS", G4759=F4759, "BREAK-EVEN")</f>
        <v>PROFIT</v>
      </c>
      <c r="J4759" s="1">
        <v>0.75709312399999995</v>
      </c>
      <c r="K4759" t="s">
        <v>16</v>
      </c>
      <c r="L4759" t="s">
        <v>20</v>
      </c>
      <c r="M4759">
        <v>0</v>
      </c>
    </row>
    <row r="4760" spans="1:13" x14ac:dyDescent="0.3">
      <c r="A4760">
        <v>200007</v>
      </c>
      <c r="B4760">
        <v>2020</v>
      </c>
      <c r="C4760" t="s">
        <v>205</v>
      </c>
      <c r="D4760" t="s">
        <v>476</v>
      </c>
      <c r="E4760" t="s">
        <v>183</v>
      </c>
      <c r="F4760" s="3">
        <v>826749</v>
      </c>
      <c r="G4760" s="6">
        <v>1150000</v>
      </c>
      <c r="H4760" s="2">
        <f t="shared" si="74"/>
        <v>323251</v>
      </c>
      <c r="I4760" t="str" cm="1">
        <f t="array" ref="I4760">_xlfn.IFS(G4760&gt;F4760, "PROFIT", G4760&lt;F4760, "LOSS", G4760=F4760, "BREAK-EVEN")</f>
        <v>PROFIT</v>
      </c>
      <c r="J4760" s="1">
        <v>0.71891217399999996</v>
      </c>
      <c r="K4760" t="s">
        <v>12</v>
      </c>
      <c r="L4760" t="s">
        <v>13</v>
      </c>
      <c r="M4760">
        <v>0</v>
      </c>
    </row>
    <row r="4761" spans="1:13" x14ac:dyDescent="0.3">
      <c r="A4761">
        <v>200007</v>
      </c>
      <c r="B4761">
        <v>2020</v>
      </c>
      <c r="C4761" t="s">
        <v>205</v>
      </c>
      <c r="D4761" t="s">
        <v>476</v>
      </c>
      <c r="E4761" t="s">
        <v>459</v>
      </c>
      <c r="F4761" s="3">
        <v>296700</v>
      </c>
      <c r="G4761" s="6">
        <v>425000</v>
      </c>
      <c r="H4761" s="2">
        <f t="shared" si="74"/>
        <v>128300</v>
      </c>
      <c r="I4761" t="str" cm="1">
        <f t="array" ref="I4761">_xlfn.IFS(G4761&gt;F4761, "PROFIT", G4761&lt;F4761, "LOSS", G4761=F4761, "BREAK-EVEN")</f>
        <v>PROFIT</v>
      </c>
      <c r="J4761" s="1">
        <v>0.69810000000000005</v>
      </c>
      <c r="K4761" t="s">
        <v>16</v>
      </c>
      <c r="L4761" t="s">
        <v>17</v>
      </c>
      <c r="M4761">
        <v>0</v>
      </c>
    </row>
    <row r="4762" spans="1:13" x14ac:dyDescent="0.3">
      <c r="A4762">
        <v>200007</v>
      </c>
      <c r="B4762">
        <v>2020</v>
      </c>
      <c r="C4762" t="s">
        <v>205</v>
      </c>
      <c r="D4762" t="s">
        <v>476</v>
      </c>
      <c r="E4762" t="s">
        <v>263</v>
      </c>
      <c r="F4762" s="3">
        <v>140070</v>
      </c>
      <c r="G4762" s="6">
        <v>240200</v>
      </c>
      <c r="H4762" s="2">
        <f t="shared" si="74"/>
        <v>100130</v>
      </c>
      <c r="I4762" t="str" cm="1">
        <f t="array" ref="I4762">_xlfn.IFS(G4762&gt;F4762, "PROFIT", G4762&lt;F4762, "LOSS", G4762=F4762, "BREAK-EVEN")</f>
        <v>PROFIT</v>
      </c>
      <c r="J4762" s="1">
        <v>0.58309999999999995</v>
      </c>
      <c r="K4762" t="s">
        <v>16</v>
      </c>
      <c r="L4762" t="s">
        <v>17</v>
      </c>
      <c r="M4762">
        <v>0</v>
      </c>
    </row>
    <row r="4763" spans="1:13" x14ac:dyDescent="0.3">
      <c r="A4763">
        <v>200008</v>
      </c>
      <c r="B4763">
        <v>2020</v>
      </c>
      <c r="C4763" t="s">
        <v>205</v>
      </c>
      <c r="D4763" t="s">
        <v>476</v>
      </c>
      <c r="E4763" t="s">
        <v>36</v>
      </c>
      <c r="F4763" s="3">
        <v>312100</v>
      </c>
      <c r="G4763" s="6">
        <v>680000</v>
      </c>
      <c r="H4763" s="2">
        <f t="shared" si="74"/>
        <v>367900</v>
      </c>
      <c r="I4763" t="str" cm="1">
        <f t="array" ref="I4763">_xlfn.IFS(G4763&gt;F4763, "PROFIT", G4763&lt;F4763, "LOSS", G4763=F4763, "BREAK-EVEN")</f>
        <v>PROFIT</v>
      </c>
      <c r="J4763" s="1">
        <v>0.45889999999999997</v>
      </c>
      <c r="K4763" t="s">
        <v>16</v>
      </c>
      <c r="L4763" t="s">
        <v>17</v>
      </c>
      <c r="M4763">
        <v>0</v>
      </c>
    </row>
    <row r="4764" spans="1:13" x14ac:dyDescent="0.3">
      <c r="A4764">
        <v>200008</v>
      </c>
      <c r="B4764">
        <v>2020</v>
      </c>
      <c r="C4764" t="s">
        <v>205</v>
      </c>
      <c r="D4764" t="s">
        <v>476</v>
      </c>
      <c r="E4764" t="s">
        <v>312</v>
      </c>
      <c r="F4764" s="3">
        <v>164920</v>
      </c>
      <c r="G4764" s="6">
        <v>290000</v>
      </c>
      <c r="H4764" s="2">
        <f t="shared" si="74"/>
        <v>125080</v>
      </c>
      <c r="I4764" t="str" cm="1">
        <f t="array" ref="I4764">_xlfn.IFS(G4764&gt;F4764, "PROFIT", G4764&lt;F4764, "LOSS", G4764=F4764, "BREAK-EVEN")</f>
        <v>PROFIT</v>
      </c>
      <c r="J4764" s="1">
        <v>0.56859999999999999</v>
      </c>
      <c r="K4764" t="s">
        <v>16</v>
      </c>
      <c r="L4764" t="s">
        <v>17</v>
      </c>
      <c r="M4764">
        <v>0</v>
      </c>
    </row>
    <row r="4765" spans="1:13" x14ac:dyDescent="0.3">
      <c r="A4765">
        <v>200008</v>
      </c>
      <c r="B4765">
        <v>2020</v>
      </c>
      <c r="C4765" t="s">
        <v>205</v>
      </c>
      <c r="D4765" t="s">
        <v>476</v>
      </c>
      <c r="E4765" t="s">
        <v>72</v>
      </c>
      <c r="F4765" s="3">
        <v>182200</v>
      </c>
      <c r="G4765" s="6">
        <v>340000</v>
      </c>
      <c r="H4765" s="2">
        <f t="shared" si="74"/>
        <v>157800</v>
      </c>
      <c r="I4765" t="str" cm="1">
        <f t="array" ref="I4765">_xlfn.IFS(G4765&gt;F4765, "PROFIT", G4765&lt;F4765, "LOSS", G4765=F4765, "BREAK-EVEN")</f>
        <v>PROFIT</v>
      </c>
      <c r="J4765" s="1">
        <v>0.53580000000000005</v>
      </c>
      <c r="K4765" t="s">
        <v>16</v>
      </c>
      <c r="L4765" t="s">
        <v>17</v>
      </c>
      <c r="M4765">
        <v>0</v>
      </c>
    </row>
    <row r="4766" spans="1:13" x14ac:dyDescent="0.3">
      <c r="A4766">
        <v>200008</v>
      </c>
      <c r="B4766">
        <v>2020</v>
      </c>
      <c r="C4766" t="s">
        <v>205</v>
      </c>
      <c r="D4766" t="s">
        <v>476</v>
      </c>
      <c r="E4766" t="s">
        <v>110</v>
      </c>
      <c r="F4766" s="3">
        <v>354800</v>
      </c>
      <c r="G4766" s="6">
        <v>540000</v>
      </c>
      <c r="H4766" s="2">
        <f t="shared" si="74"/>
        <v>185200</v>
      </c>
      <c r="I4766" t="str" cm="1">
        <f t="array" ref="I4766">_xlfn.IFS(G4766&gt;F4766, "PROFIT", G4766&lt;F4766, "LOSS", G4766=F4766, "BREAK-EVEN")</f>
        <v>PROFIT</v>
      </c>
      <c r="J4766" s="1">
        <v>0.65700000000000003</v>
      </c>
      <c r="K4766" t="s">
        <v>16</v>
      </c>
      <c r="L4766" t="s">
        <v>17</v>
      </c>
      <c r="M4766">
        <v>0</v>
      </c>
    </row>
    <row r="4767" spans="1:13" x14ac:dyDescent="0.3">
      <c r="A4767">
        <v>200008</v>
      </c>
      <c r="B4767">
        <v>2020</v>
      </c>
      <c r="C4767" t="s">
        <v>205</v>
      </c>
      <c r="D4767" t="s">
        <v>476</v>
      </c>
      <c r="E4767" t="s">
        <v>144</v>
      </c>
      <c r="F4767" s="3">
        <v>192600</v>
      </c>
      <c r="G4767" s="6">
        <v>260000</v>
      </c>
      <c r="H4767" s="2">
        <f t="shared" si="74"/>
        <v>67400</v>
      </c>
      <c r="I4767" t="str" cm="1">
        <f t="array" ref="I4767">_xlfn.IFS(G4767&gt;F4767, "PROFIT", G4767&lt;F4767, "LOSS", G4767=F4767, "BREAK-EVEN")</f>
        <v>PROFIT</v>
      </c>
      <c r="J4767" s="1">
        <v>0.74070000000000003</v>
      </c>
      <c r="K4767" t="s">
        <v>16</v>
      </c>
      <c r="L4767" t="s">
        <v>17</v>
      </c>
      <c r="M4767">
        <v>0</v>
      </c>
    </row>
    <row r="4768" spans="1:13" x14ac:dyDescent="0.3">
      <c r="A4768">
        <v>200008</v>
      </c>
      <c r="B4768">
        <v>2020</v>
      </c>
      <c r="C4768" t="s">
        <v>205</v>
      </c>
      <c r="D4768" t="s">
        <v>476</v>
      </c>
      <c r="E4768" t="s">
        <v>425</v>
      </c>
      <c r="F4768" s="3">
        <v>130850</v>
      </c>
      <c r="G4768" s="6">
        <v>249900</v>
      </c>
      <c r="H4768" s="2">
        <f t="shared" si="74"/>
        <v>119050</v>
      </c>
      <c r="I4768" t="str" cm="1">
        <f t="array" ref="I4768">_xlfn.IFS(G4768&gt;F4768, "PROFIT", G4768&lt;F4768, "LOSS", G4768=F4768, "BREAK-EVEN")</f>
        <v>PROFIT</v>
      </c>
      <c r="J4768" s="1">
        <v>0.52359999999999995</v>
      </c>
      <c r="K4768" t="s">
        <v>16</v>
      </c>
      <c r="L4768" t="s">
        <v>17</v>
      </c>
      <c r="M4768">
        <v>0</v>
      </c>
    </row>
    <row r="4769" spans="1:13" x14ac:dyDescent="0.3">
      <c r="A4769">
        <v>200008</v>
      </c>
      <c r="B4769">
        <v>2020</v>
      </c>
      <c r="C4769" t="s">
        <v>205</v>
      </c>
      <c r="D4769" t="s">
        <v>476</v>
      </c>
      <c r="E4769" t="s">
        <v>174</v>
      </c>
      <c r="F4769" s="3">
        <v>17223430</v>
      </c>
      <c r="G4769" s="6">
        <v>21000000</v>
      </c>
      <c r="H4769" s="2">
        <f t="shared" si="74"/>
        <v>3776570</v>
      </c>
      <c r="I4769" t="str" cm="1">
        <f t="array" ref="I4769">_xlfn.IFS(G4769&gt;F4769, "PROFIT", G4769&lt;F4769, "LOSS", G4769=F4769, "BREAK-EVEN")</f>
        <v>PROFIT</v>
      </c>
      <c r="J4769" s="1">
        <v>0.82016333299999999</v>
      </c>
      <c r="K4769" t="s">
        <v>12</v>
      </c>
      <c r="L4769" t="s">
        <v>13</v>
      </c>
      <c r="M4769">
        <v>0</v>
      </c>
    </row>
    <row r="4770" spans="1:13" x14ac:dyDescent="0.3">
      <c r="A4770">
        <v>200008</v>
      </c>
      <c r="B4770">
        <v>2020</v>
      </c>
      <c r="C4770" t="s">
        <v>205</v>
      </c>
      <c r="D4770" t="s">
        <v>476</v>
      </c>
      <c r="E4770" t="s">
        <v>183</v>
      </c>
      <c r="F4770" s="3">
        <v>430060</v>
      </c>
      <c r="G4770" s="6">
        <v>765000</v>
      </c>
      <c r="H4770" s="2">
        <f t="shared" si="74"/>
        <v>334940</v>
      </c>
      <c r="I4770" t="str" cm="1">
        <f t="array" ref="I4770">_xlfn.IFS(G4770&gt;F4770, "PROFIT", G4770&lt;F4770, "LOSS", G4770=F4770, "BREAK-EVEN")</f>
        <v>PROFIT</v>
      </c>
      <c r="J4770" s="1">
        <v>0.56210000000000004</v>
      </c>
      <c r="K4770" t="s">
        <v>16</v>
      </c>
      <c r="L4770" t="s">
        <v>20</v>
      </c>
      <c r="M4770">
        <v>0</v>
      </c>
    </row>
    <row r="4771" spans="1:13" x14ac:dyDescent="0.3">
      <c r="A4771">
        <v>200008</v>
      </c>
      <c r="B4771">
        <v>2020</v>
      </c>
      <c r="C4771" t="s">
        <v>205</v>
      </c>
      <c r="D4771" t="s">
        <v>476</v>
      </c>
      <c r="E4771" t="s">
        <v>263</v>
      </c>
      <c r="F4771" s="3">
        <v>182490</v>
      </c>
      <c r="G4771" s="6">
        <v>245000</v>
      </c>
      <c r="H4771" s="2">
        <f t="shared" si="74"/>
        <v>62510</v>
      </c>
      <c r="I4771" t="str" cm="1">
        <f t="array" ref="I4771">_xlfn.IFS(G4771&gt;F4771, "PROFIT", G4771&lt;F4771, "LOSS", G4771=F4771, "BREAK-EVEN")</f>
        <v>PROFIT</v>
      </c>
      <c r="J4771" s="1">
        <v>0.74480000000000002</v>
      </c>
      <c r="K4771" t="s">
        <v>16</v>
      </c>
      <c r="L4771" t="s">
        <v>17</v>
      </c>
      <c r="M4771">
        <v>0</v>
      </c>
    </row>
    <row r="4772" spans="1:13" x14ac:dyDescent="0.3">
      <c r="A4772">
        <v>200009</v>
      </c>
      <c r="B4772">
        <v>2020</v>
      </c>
      <c r="C4772" t="s">
        <v>205</v>
      </c>
      <c r="D4772" t="s">
        <v>476</v>
      </c>
      <c r="E4772" t="s">
        <v>36</v>
      </c>
      <c r="F4772" s="3">
        <v>279200</v>
      </c>
      <c r="G4772" s="6">
        <v>405000</v>
      </c>
      <c r="H4772" s="2">
        <f t="shared" si="74"/>
        <v>125800</v>
      </c>
      <c r="I4772" t="str" cm="1">
        <f t="array" ref="I4772">_xlfn.IFS(G4772&gt;F4772, "PROFIT", G4772&lt;F4772, "LOSS", G4772=F4772, "BREAK-EVEN")</f>
        <v>PROFIT</v>
      </c>
      <c r="J4772" s="1">
        <v>0.68930000000000002</v>
      </c>
      <c r="K4772" t="s">
        <v>16</v>
      </c>
      <c r="L4772" t="s">
        <v>17</v>
      </c>
      <c r="M4772">
        <v>0</v>
      </c>
    </row>
    <row r="4773" spans="1:13" x14ac:dyDescent="0.3">
      <c r="A4773">
        <v>200009</v>
      </c>
      <c r="B4773">
        <v>2020</v>
      </c>
      <c r="C4773" t="s">
        <v>205</v>
      </c>
      <c r="D4773" t="s">
        <v>476</v>
      </c>
      <c r="E4773" t="s">
        <v>312</v>
      </c>
      <c r="F4773" s="3">
        <v>114230</v>
      </c>
      <c r="G4773" s="6">
        <v>264900</v>
      </c>
      <c r="H4773" s="2">
        <f t="shared" si="74"/>
        <v>150670</v>
      </c>
      <c r="I4773" t="str" cm="1">
        <f t="array" ref="I4773">_xlfn.IFS(G4773&gt;F4773, "PROFIT", G4773&lt;F4773, "LOSS", G4773=F4773, "BREAK-EVEN")</f>
        <v>PROFIT</v>
      </c>
      <c r="J4773" s="1">
        <v>0.43121932800000001</v>
      </c>
      <c r="K4773" t="s">
        <v>16</v>
      </c>
      <c r="L4773" t="s">
        <v>17</v>
      </c>
      <c r="M4773">
        <v>0</v>
      </c>
    </row>
    <row r="4774" spans="1:13" x14ac:dyDescent="0.3">
      <c r="A4774">
        <v>200009</v>
      </c>
      <c r="B4774">
        <v>2020</v>
      </c>
      <c r="C4774" t="s">
        <v>205</v>
      </c>
      <c r="D4774" t="s">
        <v>476</v>
      </c>
      <c r="E4774" t="s">
        <v>72</v>
      </c>
      <c r="F4774" s="3">
        <v>165900</v>
      </c>
      <c r="G4774" s="6">
        <v>370000</v>
      </c>
      <c r="H4774" s="2">
        <f t="shared" si="74"/>
        <v>204100</v>
      </c>
      <c r="I4774" t="str" cm="1">
        <f t="array" ref="I4774">_xlfn.IFS(G4774&gt;F4774, "PROFIT", G4774&lt;F4774, "LOSS", G4774=F4774, "BREAK-EVEN")</f>
        <v>PROFIT</v>
      </c>
      <c r="J4774" s="1">
        <v>0.44829999999999998</v>
      </c>
      <c r="K4774" t="s">
        <v>16</v>
      </c>
      <c r="L4774" t="s">
        <v>17</v>
      </c>
      <c r="M4774">
        <v>0</v>
      </c>
    </row>
    <row r="4775" spans="1:13" x14ac:dyDescent="0.3">
      <c r="A4775">
        <v>200009</v>
      </c>
      <c r="B4775">
        <v>2020</v>
      </c>
      <c r="C4775" t="s">
        <v>205</v>
      </c>
      <c r="D4775" t="s">
        <v>476</v>
      </c>
      <c r="E4775" t="s">
        <v>174</v>
      </c>
      <c r="F4775" s="3">
        <v>100870</v>
      </c>
      <c r="G4775" s="6">
        <v>169799</v>
      </c>
      <c r="H4775" s="2">
        <f t="shared" si="74"/>
        <v>68929</v>
      </c>
      <c r="I4775" t="str" cm="1">
        <f t="array" ref="I4775">_xlfn.IFS(G4775&gt;F4775, "PROFIT", G4775&lt;F4775, "LOSS", G4775=F4775, "BREAK-EVEN")</f>
        <v>PROFIT</v>
      </c>
      <c r="J4775" s="1">
        <v>0.59399999999999997</v>
      </c>
      <c r="K4775" t="s">
        <v>16</v>
      </c>
      <c r="L4775" t="s">
        <v>20</v>
      </c>
      <c r="M4775">
        <v>0</v>
      </c>
    </row>
    <row r="4776" spans="1:13" x14ac:dyDescent="0.3">
      <c r="A4776">
        <v>200009</v>
      </c>
      <c r="B4776">
        <v>2020</v>
      </c>
      <c r="C4776" t="s">
        <v>205</v>
      </c>
      <c r="D4776" t="s">
        <v>476</v>
      </c>
      <c r="E4776" t="s">
        <v>183</v>
      </c>
      <c r="F4776" s="3">
        <v>313440</v>
      </c>
      <c r="G4776" s="6">
        <v>619000</v>
      </c>
      <c r="H4776" s="2">
        <f t="shared" si="74"/>
        <v>305560</v>
      </c>
      <c r="I4776" t="str" cm="1">
        <f t="array" ref="I4776">_xlfn.IFS(G4776&gt;F4776, "PROFIT", G4776&lt;F4776, "LOSS", G4776=F4776, "BREAK-EVEN")</f>
        <v>PROFIT</v>
      </c>
      <c r="J4776" s="1">
        <v>0.50629999999999997</v>
      </c>
      <c r="K4776" t="s">
        <v>16</v>
      </c>
      <c r="L4776" t="s">
        <v>17</v>
      </c>
      <c r="M4776">
        <v>0</v>
      </c>
    </row>
    <row r="4777" spans="1:13" x14ac:dyDescent="0.3">
      <c r="A4777">
        <v>200009</v>
      </c>
      <c r="B4777">
        <v>2020</v>
      </c>
      <c r="C4777" t="s">
        <v>205</v>
      </c>
      <c r="D4777" t="s">
        <v>476</v>
      </c>
      <c r="E4777" t="s">
        <v>263</v>
      </c>
      <c r="F4777" s="3">
        <v>284130</v>
      </c>
      <c r="G4777" s="6">
        <v>475000</v>
      </c>
      <c r="H4777" s="2">
        <f t="shared" si="74"/>
        <v>190870</v>
      </c>
      <c r="I4777" t="str" cm="1">
        <f t="array" ref="I4777">_xlfn.IFS(G4777&gt;F4777, "PROFIT", G4777&lt;F4777, "LOSS", G4777=F4777, "BREAK-EVEN")</f>
        <v>PROFIT</v>
      </c>
      <c r="J4777" s="1">
        <v>0.59809999999999997</v>
      </c>
      <c r="K4777" t="s">
        <v>16</v>
      </c>
      <c r="L4777" t="s">
        <v>159</v>
      </c>
      <c r="M4777">
        <v>0</v>
      </c>
    </row>
    <row r="4778" spans="1:13" x14ac:dyDescent="0.3">
      <c r="A4778">
        <v>200010</v>
      </c>
      <c r="B4778">
        <v>2020</v>
      </c>
      <c r="C4778" t="s">
        <v>205</v>
      </c>
      <c r="D4778" t="s">
        <v>476</v>
      </c>
      <c r="E4778" t="s">
        <v>312</v>
      </c>
      <c r="F4778" s="3">
        <v>109440</v>
      </c>
      <c r="G4778" s="6">
        <v>60000</v>
      </c>
      <c r="H4778" s="2">
        <f t="shared" si="74"/>
        <v>-49440</v>
      </c>
      <c r="I4778" t="str" cm="1">
        <f t="array" ref="I4778">_xlfn.IFS(G4778&gt;F4778, "PROFIT", G4778&lt;F4778, "LOSS", G4778=F4778, "BREAK-EVEN")</f>
        <v>LOSS</v>
      </c>
      <c r="J4778" s="1">
        <v>1.8240000000000001</v>
      </c>
      <c r="K4778" t="s">
        <v>12</v>
      </c>
      <c r="L4778" t="s">
        <v>13</v>
      </c>
      <c r="M4778">
        <v>0</v>
      </c>
    </row>
    <row r="4779" spans="1:13" x14ac:dyDescent="0.3">
      <c r="A4779">
        <v>200010</v>
      </c>
      <c r="B4779">
        <v>2020</v>
      </c>
      <c r="C4779" t="s">
        <v>205</v>
      </c>
      <c r="D4779" t="s">
        <v>476</v>
      </c>
      <c r="E4779" t="s">
        <v>72</v>
      </c>
      <c r="F4779" s="3">
        <v>243500</v>
      </c>
      <c r="G4779" s="6">
        <v>380000</v>
      </c>
      <c r="H4779" s="2">
        <f t="shared" si="74"/>
        <v>136500</v>
      </c>
      <c r="I4779" t="str" cm="1">
        <f t="array" ref="I4779">_xlfn.IFS(G4779&gt;F4779, "PROFIT", G4779&lt;F4779, "LOSS", G4779=F4779, "BREAK-EVEN")</f>
        <v>PROFIT</v>
      </c>
      <c r="J4779" s="1">
        <v>0.64070000000000005</v>
      </c>
      <c r="K4779" t="s">
        <v>16</v>
      </c>
      <c r="L4779" t="s">
        <v>17</v>
      </c>
      <c r="M4779">
        <v>0</v>
      </c>
    </row>
    <row r="4780" spans="1:13" x14ac:dyDescent="0.3">
      <c r="A4780">
        <v>200010</v>
      </c>
      <c r="B4780">
        <v>2020</v>
      </c>
      <c r="C4780" t="s">
        <v>205</v>
      </c>
      <c r="D4780" t="s">
        <v>476</v>
      </c>
      <c r="E4780" t="s">
        <v>174</v>
      </c>
      <c r="F4780" s="3">
        <v>545090</v>
      </c>
      <c r="G4780" s="6">
        <v>850000</v>
      </c>
      <c r="H4780" s="2">
        <f t="shared" si="74"/>
        <v>304910</v>
      </c>
      <c r="I4780" t="str" cm="1">
        <f t="array" ref="I4780">_xlfn.IFS(G4780&gt;F4780, "PROFIT", G4780&lt;F4780, "LOSS", G4780=F4780, "BREAK-EVEN")</f>
        <v>PROFIT</v>
      </c>
      <c r="J4780" s="1">
        <v>0.64119999999999999</v>
      </c>
      <c r="K4780" t="s">
        <v>130</v>
      </c>
      <c r="L4780" t="s">
        <v>13</v>
      </c>
      <c r="M4780">
        <v>0</v>
      </c>
    </row>
    <row r="4781" spans="1:13" x14ac:dyDescent="0.3">
      <c r="A4781">
        <v>200010</v>
      </c>
      <c r="B4781">
        <v>2020</v>
      </c>
      <c r="C4781" t="s">
        <v>205</v>
      </c>
      <c r="D4781" t="s">
        <v>476</v>
      </c>
      <c r="E4781" t="s">
        <v>183</v>
      </c>
      <c r="F4781" s="3">
        <v>265020</v>
      </c>
      <c r="G4781" s="6">
        <v>437000</v>
      </c>
      <c r="H4781" s="2">
        <f t="shared" si="74"/>
        <v>171980</v>
      </c>
      <c r="I4781" t="str" cm="1">
        <f t="array" ref="I4781">_xlfn.IFS(G4781&gt;F4781, "PROFIT", G4781&lt;F4781, "LOSS", G4781=F4781, "BREAK-EVEN")</f>
        <v>PROFIT</v>
      </c>
      <c r="J4781" s="1">
        <v>0.60640000000000005</v>
      </c>
      <c r="K4781" t="s">
        <v>16</v>
      </c>
      <c r="L4781" t="s">
        <v>17</v>
      </c>
      <c r="M4781">
        <v>0</v>
      </c>
    </row>
    <row r="4782" spans="1:13" x14ac:dyDescent="0.3">
      <c r="A4782">
        <v>200010</v>
      </c>
      <c r="B4782">
        <v>2020</v>
      </c>
      <c r="C4782" t="s">
        <v>205</v>
      </c>
      <c r="D4782" t="s">
        <v>476</v>
      </c>
      <c r="E4782" t="s">
        <v>263</v>
      </c>
      <c r="F4782" s="3">
        <v>160860</v>
      </c>
      <c r="G4782" s="6">
        <v>185000</v>
      </c>
      <c r="H4782" s="2">
        <f t="shared" si="74"/>
        <v>24140</v>
      </c>
      <c r="I4782" t="str" cm="1">
        <f t="array" ref="I4782">_xlfn.IFS(G4782&gt;F4782, "PROFIT", G4782&lt;F4782, "LOSS", G4782=F4782, "BREAK-EVEN")</f>
        <v>PROFIT</v>
      </c>
      <c r="J4782" s="1">
        <v>0.86950000000000005</v>
      </c>
      <c r="K4782" t="s">
        <v>16</v>
      </c>
      <c r="L4782" t="s">
        <v>17</v>
      </c>
      <c r="M4782">
        <v>0</v>
      </c>
    </row>
    <row r="4783" spans="1:13" x14ac:dyDescent="0.3">
      <c r="A4783">
        <v>200011</v>
      </c>
      <c r="B4783">
        <v>2020</v>
      </c>
      <c r="C4783" t="s">
        <v>205</v>
      </c>
      <c r="D4783" t="s">
        <v>476</v>
      </c>
      <c r="E4783" t="s">
        <v>312</v>
      </c>
      <c r="F4783" s="3">
        <v>76090</v>
      </c>
      <c r="G4783" s="6">
        <v>148700</v>
      </c>
      <c r="H4783" s="2">
        <f t="shared" si="74"/>
        <v>72610</v>
      </c>
      <c r="I4783" t="str" cm="1">
        <f t="array" ref="I4783">_xlfn.IFS(G4783&gt;F4783, "PROFIT", G4783&lt;F4783, "LOSS", G4783=F4783, "BREAK-EVEN")</f>
        <v>PROFIT</v>
      </c>
      <c r="J4783" s="1">
        <v>0.51170000000000004</v>
      </c>
      <c r="K4783" t="s">
        <v>16</v>
      </c>
      <c r="L4783" t="s">
        <v>17</v>
      </c>
      <c r="M4783">
        <v>0</v>
      </c>
    </row>
    <row r="4784" spans="1:13" x14ac:dyDescent="0.3">
      <c r="A4784">
        <v>200011</v>
      </c>
      <c r="B4784">
        <v>2020</v>
      </c>
      <c r="C4784" t="s">
        <v>205</v>
      </c>
      <c r="D4784" t="s">
        <v>476</v>
      </c>
      <c r="E4784" t="s">
        <v>72</v>
      </c>
      <c r="F4784" s="3">
        <v>150600</v>
      </c>
      <c r="G4784" s="6">
        <v>255000</v>
      </c>
      <c r="H4784" s="2">
        <f t="shared" si="74"/>
        <v>104400</v>
      </c>
      <c r="I4784" t="str" cm="1">
        <f t="array" ref="I4784">_xlfn.IFS(G4784&gt;F4784, "PROFIT", G4784&lt;F4784, "LOSS", G4784=F4784, "BREAK-EVEN")</f>
        <v>PROFIT</v>
      </c>
      <c r="J4784" s="1">
        <v>0.59050000000000002</v>
      </c>
      <c r="K4784" t="s">
        <v>16</v>
      </c>
      <c r="L4784" t="s">
        <v>17</v>
      </c>
      <c r="M4784">
        <v>0</v>
      </c>
    </row>
    <row r="4785" spans="1:13" x14ac:dyDescent="0.3">
      <c r="A4785">
        <v>200011</v>
      </c>
      <c r="B4785">
        <v>2020</v>
      </c>
      <c r="C4785" t="s">
        <v>205</v>
      </c>
      <c r="D4785" t="s">
        <v>476</v>
      </c>
      <c r="E4785" t="s">
        <v>183</v>
      </c>
      <c r="F4785" s="3">
        <v>971220</v>
      </c>
      <c r="G4785" s="6">
        <v>1527000</v>
      </c>
      <c r="H4785" s="2">
        <f t="shared" si="74"/>
        <v>555780</v>
      </c>
      <c r="I4785" t="str" cm="1">
        <f t="array" ref="I4785">_xlfn.IFS(G4785&gt;F4785, "PROFIT", G4785&lt;F4785, "LOSS", G4785=F4785, "BREAK-EVEN")</f>
        <v>PROFIT</v>
      </c>
      <c r="J4785" s="1">
        <v>0.63600000000000001</v>
      </c>
      <c r="K4785" t="s">
        <v>16</v>
      </c>
      <c r="L4785" t="s">
        <v>17</v>
      </c>
      <c r="M4785">
        <v>0</v>
      </c>
    </row>
    <row r="4786" spans="1:13" x14ac:dyDescent="0.3">
      <c r="A4786">
        <v>200011</v>
      </c>
      <c r="B4786">
        <v>2020</v>
      </c>
      <c r="C4786" t="s">
        <v>205</v>
      </c>
      <c r="D4786" t="s">
        <v>476</v>
      </c>
      <c r="E4786" t="s">
        <v>263</v>
      </c>
      <c r="F4786" s="3">
        <v>293090</v>
      </c>
      <c r="G4786" s="6">
        <v>420000</v>
      </c>
      <c r="H4786" s="2">
        <f t="shared" si="74"/>
        <v>126910</v>
      </c>
      <c r="I4786" t="str" cm="1">
        <f t="array" ref="I4786">_xlfn.IFS(G4786&gt;F4786, "PROFIT", G4786&lt;F4786, "LOSS", G4786=F4786, "BREAK-EVEN")</f>
        <v>PROFIT</v>
      </c>
      <c r="J4786" s="1">
        <v>0.69779999999999998</v>
      </c>
      <c r="K4786" t="s">
        <v>16</v>
      </c>
      <c r="L4786" t="s">
        <v>17</v>
      </c>
      <c r="M4786">
        <v>0</v>
      </c>
    </row>
    <row r="4787" spans="1:13" x14ac:dyDescent="0.3">
      <c r="A4787">
        <v>200012</v>
      </c>
      <c r="B4787">
        <v>2020</v>
      </c>
      <c r="C4787" t="s">
        <v>205</v>
      </c>
      <c r="D4787" t="s">
        <v>476</v>
      </c>
      <c r="E4787" t="s">
        <v>312</v>
      </c>
      <c r="F4787" s="3">
        <v>220870</v>
      </c>
      <c r="G4787" s="6">
        <v>315000</v>
      </c>
      <c r="H4787" s="2">
        <f t="shared" si="74"/>
        <v>94130</v>
      </c>
      <c r="I4787" t="str" cm="1">
        <f t="array" ref="I4787">_xlfn.IFS(G4787&gt;F4787, "PROFIT", G4787&lt;F4787, "LOSS", G4787=F4787, "BREAK-EVEN")</f>
        <v>PROFIT</v>
      </c>
      <c r="J4787" s="1">
        <v>0.70109999999999995</v>
      </c>
      <c r="K4787" t="s">
        <v>16</v>
      </c>
      <c r="L4787" t="s">
        <v>17</v>
      </c>
      <c r="M4787">
        <v>0</v>
      </c>
    </row>
    <row r="4788" spans="1:13" x14ac:dyDescent="0.3">
      <c r="A4788">
        <v>200012</v>
      </c>
      <c r="B4788">
        <v>2020</v>
      </c>
      <c r="C4788" t="s">
        <v>205</v>
      </c>
      <c r="D4788" t="s">
        <v>476</v>
      </c>
      <c r="E4788" t="s">
        <v>72</v>
      </c>
      <c r="F4788" s="3">
        <v>190900</v>
      </c>
      <c r="G4788" s="6">
        <v>339500</v>
      </c>
      <c r="H4788" s="2">
        <f t="shared" si="74"/>
        <v>148600</v>
      </c>
      <c r="I4788" t="str" cm="1">
        <f t="array" ref="I4788">_xlfn.IFS(G4788&gt;F4788, "PROFIT", G4788&lt;F4788, "LOSS", G4788=F4788, "BREAK-EVEN")</f>
        <v>PROFIT</v>
      </c>
      <c r="J4788" s="1">
        <v>0.56220000000000003</v>
      </c>
      <c r="K4788" t="s">
        <v>16</v>
      </c>
      <c r="L4788" t="s">
        <v>17</v>
      </c>
      <c r="M4788">
        <v>0</v>
      </c>
    </row>
    <row r="4789" spans="1:13" x14ac:dyDescent="0.3">
      <c r="A4789">
        <v>200012</v>
      </c>
      <c r="B4789">
        <v>2020</v>
      </c>
      <c r="C4789" t="s">
        <v>205</v>
      </c>
      <c r="D4789" t="s">
        <v>476</v>
      </c>
      <c r="E4789" t="s">
        <v>183</v>
      </c>
      <c r="F4789" s="3">
        <v>269500</v>
      </c>
      <c r="G4789" s="6">
        <v>850000</v>
      </c>
      <c r="H4789" s="2">
        <f t="shared" si="74"/>
        <v>580500</v>
      </c>
      <c r="I4789" t="str" cm="1">
        <f t="array" ref="I4789">_xlfn.IFS(G4789&gt;F4789, "PROFIT", G4789&lt;F4789, "LOSS", G4789=F4789, "BREAK-EVEN")</f>
        <v>PROFIT</v>
      </c>
      <c r="J4789" s="1">
        <v>0.317</v>
      </c>
      <c r="K4789" t="s">
        <v>57</v>
      </c>
      <c r="L4789" t="s">
        <v>13</v>
      </c>
      <c r="M4789">
        <v>0</v>
      </c>
    </row>
    <row r="4790" spans="1:13" x14ac:dyDescent="0.3">
      <c r="A4790">
        <v>200013</v>
      </c>
      <c r="B4790">
        <v>2020</v>
      </c>
      <c r="C4790" t="s">
        <v>205</v>
      </c>
      <c r="D4790" t="s">
        <v>476</v>
      </c>
      <c r="E4790" t="s">
        <v>72</v>
      </c>
      <c r="F4790" s="3">
        <v>144000</v>
      </c>
      <c r="G4790" s="6">
        <v>270000</v>
      </c>
      <c r="H4790" s="2">
        <f t="shared" si="74"/>
        <v>126000</v>
      </c>
      <c r="I4790" t="str" cm="1">
        <f t="array" ref="I4790">_xlfn.IFS(G4790&gt;F4790, "PROFIT", G4790&lt;F4790, "LOSS", G4790=F4790, "BREAK-EVEN")</f>
        <v>PROFIT</v>
      </c>
      <c r="J4790" s="1">
        <v>0.5333</v>
      </c>
      <c r="K4790" t="s">
        <v>16</v>
      </c>
      <c r="L4790" t="s">
        <v>17</v>
      </c>
      <c r="M4790">
        <v>0</v>
      </c>
    </row>
    <row r="4791" spans="1:13" x14ac:dyDescent="0.3">
      <c r="A4791">
        <v>200014</v>
      </c>
      <c r="B4791">
        <v>2020</v>
      </c>
      <c r="C4791" t="s">
        <v>205</v>
      </c>
      <c r="D4791" t="s">
        <v>476</v>
      </c>
      <c r="E4791" t="s">
        <v>72</v>
      </c>
      <c r="F4791" s="3">
        <v>231100</v>
      </c>
      <c r="G4791" s="6">
        <v>395000</v>
      </c>
      <c r="H4791" s="2">
        <f t="shared" si="74"/>
        <v>163900</v>
      </c>
      <c r="I4791" t="str" cm="1">
        <f t="array" ref="I4791">_xlfn.IFS(G4791&gt;F4791, "PROFIT", G4791&lt;F4791, "LOSS", G4791=F4791, "BREAK-EVEN")</f>
        <v>PROFIT</v>
      </c>
      <c r="J4791" s="1">
        <v>0.58499999999999996</v>
      </c>
      <c r="K4791" t="s">
        <v>16</v>
      </c>
      <c r="L4791" t="s">
        <v>17</v>
      </c>
      <c r="M4791">
        <v>0</v>
      </c>
    </row>
    <row r="4792" spans="1:13" x14ac:dyDescent="0.3">
      <c r="A4792">
        <v>200017</v>
      </c>
      <c r="B4792">
        <v>2020</v>
      </c>
      <c r="C4792" t="s">
        <v>205</v>
      </c>
      <c r="D4792" t="s">
        <v>476</v>
      </c>
      <c r="E4792" t="s">
        <v>124</v>
      </c>
      <c r="F4792" s="3">
        <v>167910</v>
      </c>
      <c r="G4792" s="6">
        <v>135250</v>
      </c>
      <c r="H4792" s="2">
        <f t="shared" si="74"/>
        <v>-32660</v>
      </c>
      <c r="I4792" t="str" cm="1">
        <f t="array" ref="I4792">_xlfn.IFS(G4792&gt;F4792, "PROFIT", G4792&lt;F4792, "LOSS", G4792=F4792, "BREAK-EVEN")</f>
        <v>LOSS</v>
      </c>
      <c r="J4792" s="1">
        <v>1.2414000000000001</v>
      </c>
      <c r="K4792" t="s">
        <v>16</v>
      </c>
      <c r="L4792" t="s">
        <v>17</v>
      </c>
      <c r="M4792">
        <v>0</v>
      </c>
    </row>
    <row r="4793" spans="1:13" x14ac:dyDescent="0.3">
      <c r="A4793">
        <v>200036</v>
      </c>
      <c r="B4793">
        <v>2020</v>
      </c>
      <c r="C4793" t="s">
        <v>205</v>
      </c>
      <c r="D4793" t="s">
        <v>476</v>
      </c>
      <c r="E4793" t="s">
        <v>248</v>
      </c>
      <c r="F4793" s="3">
        <v>204400</v>
      </c>
      <c r="G4793" s="6">
        <v>380000</v>
      </c>
      <c r="H4793" s="2">
        <f t="shared" si="74"/>
        <v>175600</v>
      </c>
      <c r="I4793" t="str" cm="1">
        <f t="array" ref="I4793">_xlfn.IFS(G4793&gt;F4793, "PROFIT", G4793&lt;F4793, "LOSS", G4793=F4793, "BREAK-EVEN")</f>
        <v>PROFIT</v>
      </c>
      <c r="J4793" s="1">
        <v>0.53779999999999994</v>
      </c>
      <c r="K4793" t="s">
        <v>16</v>
      </c>
      <c r="L4793" t="s">
        <v>20</v>
      </c>
      <c r="M4793">
        <v>0</v>
      </c>
    </row>
    <row r="4794" spans="1:13" x14ac:dyDescent="0.3">
      <c r="A4794">
        <v>200037</v>
      </c>
      <c r="B4794">
        <v>2020</v>
      </c>
      <c r="C4794" t="s">
        <v>205</v>
      </c>
      <c r="D4794" t="s">
        <v>476</v>
      </c>
      <c r="E4794" t="s">
        <v>248</v>
      </c>
      <c r="F4794" s="3">
        <v>214970</v>
      </c>
      <c r="G4794" s="6">
        <v>430000</v>
      </c>
      <c r="H4794" s="2">
        <f t="shared" si="74"/>
        <v>215030</v>
      </c>
      <c r="I4794" t="str" cm="1">
        <f t="array" ref="I4794">_xlfn.IFS(G4794&gt;F4794, "PROFIT", G4794&lt;F4794, "LOSS", G4794=F4794, "BREAK-EVEN")</f>
        <v>PROFIT</v>
      </c>
      <c r="J4794" s="1">
        <v>0.49990000000000001</v>
      </c>
      <c r="K4794" t="s">
        <v>16</v>
      </c>
      <c r="L4794" t="s">
        <v>17</v>
      </c>
      <c r="M4794">
        <v>0</v>
      </c>
    </row>
    <row r="4795" spans="1:13" x14ac:dyDescent="0.3">
      <c r="A4795">
        <v>200038</v>
      </c>
      <c r="B4795">
        <v>2020</v>
      </c>
      <c r="C4795" t="s">
        <v>205</v>
      </c>
      <c r="D4795" t="s">
        <v>476</v>
      </c>
      <c r="E4795" t="s">
        <v>248</v>
      </c>
      <c r="F4795" s="3">
        <v>243320</v>
      </c>
      <c r="G4795" s="6">
        <v>430000</v>
      </c>
      <c r="H4795" s="2">
        <f t="shared" si="74"/>
        <v>186680</v>
      </c>
      <c r="I4795" t="str" cm="1">
        <f t="array" ref="I4795">_xlfn.IFS(G4795&gt;F4795, "PROFIT", G4795&lt;F4795, "LOSS", G4795=F4795, "BREAK-EVEN")</f>
        <v>PROFIT</v>
      </c>
      <c r="J4795" s="1">
        <v>0.56579999999999997</v>
      </c>
      <c r="K4795" t="s">
        <v>16</v>
      </c>
      <c r="L4795" t="s">
        <v>17</v>
      </c>
      <c r="M4795">
        <v>0</v>
      </c>
    </row>
    <row r="4796" spans="1:13" x14ac:dyDescent="0.3">
      <c r="A4796">
        <v>200039</v>
      </c>
      <c r="B4796">
        <v>2020</v>
      </c>
      <c r="C4796" t="s">
        <v>205</v>
      </c>
      <c r="D4796" t="s">
        <v>476</v>
      </c>
      <c r="E4796" t="s">
        <v>248</v>
      </c>
      <c r="F4796" s="3">
        <v>321860</v>
      </c>
      <c r="G4796" s="6">
        <v>455000</v>
      </c>
      <c r="H4796" s="2">
        <f t="shared" si="74"/>
        <v>133140</v>
      </c>
      <c r="I4796" t="str" cm="1">
        <f t="array" ref="I4796">_xlfn.IFS(G4796&gt;F4796, "PROFIT", G4796&lt;F4796, "LOSS", G4796=F4796, "BREAK-EVEN")</f>
        <v>PROFIT</v>
      </c>
      <c r="J4796" s="1">
        <v>0.70730000000000004</v>
      </c>
      <c r="K4796" t="s">
        <v>16</v>
      </c>
      <c r="L4796" t="s">
        <v>17</v>
      </c>
      <c r="M4796">
        <v>0</v>
      </c>
    </row>
    <row r="4797" spans="1:13" x14ac:dyDescent="0.3">
      <c r="A4797">
        <v>200084</v>
      </c>
      <c r="B4797">
        <v>2020</v>
      </c>
      <c r="C4797" t="s">
        <v>205</v>
      </c>
      <c r="D4797" t="s">
        <v>476</v>
      </c>
      <c r="E4797" t="s">
        <v>153</v>
      </c>
      <c r="F4797" s="3">
        <v>810370</v>
      </c>
      <c r="G4797" s="6">
        <v>1130000</v>
      </c>
      <c r="H4797" s="2">
        <f t="shared" si="74"/>
        <v>319630</v>
      </c>
      <c r="I4797" t="str" cm="1">
        <f t="array" ref="I4797">_xlfn.IFS(G4797&gt;F4797, "PROFIT", G4797&lt;F4797, "LOSS", G4797=F4797, "BREAK-EVEN")</f>
        <v>PROFIT</v>
      </c>
      <c r="J4797" s="1">
        <v>0.71709999999999996</v>
      </c>
      <c r="K4797" t="s">
        <v>16</v>
      </c>
      <c r="L4797" t="s">
        <v>17</v>
      </c>
      <c r="M4797">
        <v>0</v>
      </c>
    </row>
    <row r="4798" spans="1:13" x14ac:dyDescent="0.3">
      <c r="A4798">
        <v>200086</v>
      </c>
      <c r="B4798">
        <v>2020</v>
      </c>
      <c r="C4798" t="s">
        <v>205</v>
      </c>
      <c r="D4798" t="s">
        <v>476</v>
      </c>
      <c r="E4798" t="s">
        <v>153</v>
      </c>
      <c r="F4798" s="3">
        <v>828810</v>
      </c>
      <c r="G4798" s="6">
        <v>1137500</v>
      </c>
      <c r="H4798" s="2">
        <f t="shared" si="74"/>
        <v>308690</v>
      </c>
      <c r="I4798" t="str" cm="1">
        <f t="array" ref="I4798">_xlfn.IFS(G4798&gt;F4798, "PROFIT", G4798&lt;F4798, "LOSS", G4798=F4798, "BREAK-EVEN")</f>
        <v>PROFIT</v>
      </c>
      <c r="J4798" s="1">
        <v>0.72860000000000003</v>
      </c>
      <c r="K4798" t="s">
        <v>16</v>
      </c>
      <c r="L4798" t="s">
        <v>17</v>
      </c>
      <c r="M4798">
        <v>0</v>
      </c>
    </row>
    <row r="4799" spans="1:13" x14ac:dyDescent="0.3">
      <c r="A4799">
        <v>200087</v>
      </c>
      <c r="B4799">
        <v>2020</v>
      </c>
      <c r="C4799" t="s">
        <v>205</v>
      </c>
      <c r="D4799" t="s">
        <v>476</v>
      </c>
      <c r="E4799" t="s">
        <v>153</v>
      </c>
      <c r="F4799" s="3">
        <v>156140</v>
      </c>
      <c r="G4799" s="6">
        <v>270000</v>
      </c>
      <c r="H4799" s="2">
        <f t="shared" si="74"/>
        <v>113860</v>
      </c>
      <c r="I4799" t="str" cm="1">
        <f t="array" ref="I4799">_xlfn.IFS(G4799&gt;F4799, "PROFIT", G4799&lt;F4799, "LOSS", G4799=F4799, "BREAK-EVEN")</f>
        <v>PROFIT</v>
      </c>
      <c r="J4799" s="1">
        <v>0.57820000000000005</v>
      </c>
      <c r="K4799" t="s">
        <v>16</v>
      </c>
      <c r="L4799" t="s">
        <v>17</v>
      </c>
      <c r="M4799">
        <v>0</v>
      </c>
    </row>
    <row r="4800" spans="1:13" x14ac:dyDescent="0.3">
      <c r="A4800">
        <v>200088</v>
      </c>
      <c r="B4800">
        <v>2020</v>
      </c>
      <c r="C4800" t="s">
        <v>205</v>
      </c>
      <c r="D4800" t="s">
        <v>476</v>
      </c>
      <c r="E4800" t="s">
        <v>153</v>
      </c>
      <c r="F4800" s="3">
        <v>133700</v>
      </c>
      <c r="G4800" s="6">
        <v>260000</v>
      </c>
      <c r="H4800" s="2">
        <f t="shared" si="74"/>
        <v>126300</v>
      </c>
      <c r="I4800" t="str" cm="1">
        <f t="array" ref="I4800">_xlfn.IFS(G4800&gt;F4800, "PROFIT", G4800&lt;F4800, "LOSS", G4800=F4800, "BREAK-EVEN")</f>
        <v>PROFIT</v>
      </c>
      <c r="J4800" s="1">
        <v>0.51419999999999999</v>
      </c>
      <c r="K4800" t="s">
        <v>16</v>
      </c>
      <c r="L4800" t="s">
        <v>17</v>
      </c>
      <c r="M4800">
        <v>0</v>
      </c>
    </row>
    <row r="4801" spans="1:13" x14ac:dyDescent="0.3">
      <c r="A4801">
        <v>200090</v>
      </c>
      <c r="B4801">
        <v>2020</v>
      </c>
      <c r="C4801" t="s">
        <v>205</v>
      </c>
      <c r="D4801" t="s">
        <v>476</v>
      </c>
      <c r="E4801" t="s">
        <v>153</v>
      </c>
      <c r="F4801" s="3">
        <v>346670</v>
      </c>
      <c r="G4801" s="6">
        <v>629900</v>
      </c>
      <c r="H4801" s="2">
        <f t="shared" si="74"/>
        <v>283230</v>
      </c>
      <c r="I4801" t="str" cm="1">
        <f t="array" ref="I4801">_xlfn.IFS(G4801&gt;F4801, "PROFIT", G4801&lt;F4801, "LOSS", G4801=F4801, "BREAK-EVEN")</f>
        <v>PROFIT</v>
      </c>
      <c r="J4801" s="1">
        <v>0.55030000000000001</v>
      </c>
      <c r="K4801" t="s">
        <v>16</v>
      </c>
      <c r="L4801" t="s">
        <v>17</v>
      </c>
      <c r="M4801">
        <v>0</v>
      </c>
    </row>
    <row r="4802" spans="1:13" x14ac:dyDescent="0.3">
      <c r="A4802">
        <v>200093</v>
      </c>
      <c r="B4802">
        <v>2020</v>
      </c>
      <c r="C4802" t="s">
        <v>205</v>
      </c>
      <c r="D4802" t="s">
        <v>476</v>
      </c>
      <c r="E4802" t="s">
        <v>153</v>
      </c>
      <c r="F4802" s="3">
        <v>176740</v>
      </c>
      <c r="G4802" s="6">
        <v>341000</v>
      </c>
      <c r="H4802" s="2">
        <f t="shared" si="74"/>
        <v>164260</v>
      </c>
      <c r="I4802" t="str" cm="1">
        <f t="array" ref="I4802">_xlfn.IFS(G4802&gt;F4802, "PROFIT", G4802&lt;F4802, "LOSS", G4802=F4802, "BREAK-EVEN")</f>
        <v>PROFIT</v>
      </c>
      <c r="J4802" s="1">
        <v>0.51819999999999999</v>
      </c>
      <c r="K4802" t="s">
        <v>16</v>
      </c>
      <c r="L4802" t="s">
        <v>17</v>
      </c>
      <c r="M4802">
        <v>0</v>
      </c>
    </row>
    <row r="4803" spans="1:13" x14ac:dyDescent="0.3">
      <c r="A4803">
        <v>200564</v>
      </c>
      <c r="B4803">
        <v>2020</v>
      </c>
      <c r="C4803" t="s">
        <v>205</v>
      </c>
      <c r="D4803" t="s">
        <v>476</v>
      </c>
      <c r="E4803" t="s">
        <v>208</v>
      </c>
      <c r="F4803" s="3">
        <v>392500</v>
      </c>
      <c r="G4803" s="6">
        <v>656000</v>
      </c>
      <c r="H4803" s="2">
        <f t="shared" ref="H4803:H4866" si="75">G4803-F4803</f>
        <v>263500</v>
      </c>
      <c r="I4803" t="str" cm="1">
        <f t="array" ref="I4803">_xlfn.IFS(G4803&gt;F4803, "PROFIT", G4803&lt;F4803, "LOSS", G4803=F4803, "BREAK-EVEN")</f>
        <v>PROFIT</v>
      </c>
      <c r="J4803" s="1">
        <v>0.59830000000000005</v>
      </c>
      <c r="K4803" t="s">
        <v>16</v>
      </c>
      <c r="L4803" t="s">
        <v>17</v>
      </c>
      <c r="M4803">
        <v>0</v>
      </c>
    </row>
    <row r="4804" spans="1:13" x14ac:dyDescent="0.3">
      <c r="A4804">
        <v>200566</v>
      </c>
      <c r="B4804">
        <v>2020</v>
      </c>
      <c r="C4804" t="s">
        <v>205</v>
      </c>
      <c r="D4804" t="s">
        <v>476</v>
      </c>
      <c r="E4804" t="s">
        <v>208</v>
      </c>
      <c r="F4804" s="3">
        <v>18800</v>
      </c>
      <c r="G4804" s="6">
        <v>57000</v>
      </c>
      <c r="H4804" s="2">
        <f t="shared" si="75"/>
        <v>38200</v>
      </c>
      <c r="I4804" t="str" cm="1">
        <f t="array" ref="I4804">_xlfn.IFS(G4804&gt;F4804, "PROFIT", G4804&lt;F4804, "LOSS", G4804=F4804, "BREAK-EVEN")</f>
        <v>PROFIT</v>
      </c>
      <c r="J4804" s="1">
        <v>0.32979999999999998</v>
      </c>
      <c r="K4804" t="s">
        <v>16</v>
      </c>
      <c r="L4804" t="s">
        <v>20</v>
      </c>
      <c r="M4804">
        <v>0</v>
      </c>
    </row>
    <row r="4805" spans="1:13" x14ac:dyDescent="0.3">
      <c r="A4805">
        <v>201000</v>
      </c>
      <c r="B4805">
        <v>2020</v>
      </c>
      <c r="C4805" t="s">
        <v>205</v>
      </c>
      <c r="D4805" t="s">
        <v>476</v>
      </c>
      <c r="E4805" t="s">
        <v>120</v>
      </c>
      <c r="F4805" s="3">
        <v>94360</v>
      </c>
      <c r="G4805" s="6">
        <v>156000</v>
      </c>
      <c r="H4805" s="2">
        <f t="shared" si="75"/>
        <v>61640</v>
      </c>
      <c r="I4805" t="str" cm="1">
        <f t="array" ref="I4805">_xlfn.IFS(G4805&gt;F4805, "PROFIT", G4805&lt;F4805, "LOSS", G4805=F4805, "BREAK-EVEN")</f>
        <v>PROFIT</v>
      </c>
      <c r="J4805" s="1">
        <v>0.6048</v>
      </c>
      <c r="K4805" t="s">
        <v>16</v>
      </c>
      <c r="L4805" t="s">
        <v>17</v>
      </c>
      <c r="M4805">
        <v>0</v>
      </c>
    </row>
    <row r="4806" spans="1:13" x14ac:dyDescent="0.3">
      <c r="A4806">
        <v>202001</v>
      </c>
      <c r="B4806">
        <v>2020</v>
      </c>
      <c r="C4806" t="s">
        <v>205</v>
      </c>
      <c r="D4806" t="s">
        <v>476</v>
      </c>
      <c r="E4806" t="s">
        <v>429</v>
      </c>
      <c r="F4806" s="3">
        <v>304400</v>
      </c>
      <c r="G4806" s="6">
        <v>322500</v>
      </c>
      <c r="H4806" s="2">
        <f t="shared" si="75"/>
        <v>18100</v>
      </c>
      <c r="I4806" t="str" cm="1">
        <f t="array" ref="I4806">_xlfn.IFS(G4806&gt;F4806, "PROFIT", G4806&lt;F4806, "LOSS", G4806=F4806, "BREAK-EVEN")</f>
        <v>PROFIT</v>
      </c>
      <c r="J4806" s="1">
        <v>0.94379999999999997</v>
      </c>
      <c r="K4806" t="s">
        <v>16</v>
      </c>
      <c r="L4806" t="s">
        <v>20</v>
      </c>
      <c r="M4806">
        <v>0</v>
      </c>
    </row>
    <row r="4807" spans="1:13" x14ac:dyDescent="0.3">
      <c r="A4807">
        <v>202002</v>
      </c>
      <c r="B4807">
        <v>2020</v>
      </c>
      <c r="C4807" t="s">
        <v>205</v>
      </c>
      <c r="D4807" t="s">
        <v>476</v>
      </c>
      <c r="E4807" t="s">
        <v>429</v>
      </c>
      <c r="F4807" s="3">
        <v>186300</v>
      </c>
      <c r="G4807" s="6">
        <v>289600</v>
      </c>
      <c r="H4807" s="2">
        <f t="shared" si="75"/>
        <v>103300</v>
      </c>
      <c r="I4807" t="str" cm="1">
        <f t="array" ref="I4807">_xlfn.IFS(G4807&gt;F4807, "PROFIT", G4807&lt;F4807, "LOSS", G4807=F4807, "BREAK-EVEN")</f>
        <v>PROFIT</v>
      </c>
      <c r="J4807" s="1">
        <v>0.64330110500000004</v>
      </c>
      <c r="K4807" t="s">
        <v>16</v>
      </c>
      <c r="L4807" t="s">
        <v>17</v>
      </c>
      <c r="M4807">
        <v>0</v>
      </c>
    </row>
    <row r="4808" spans="1:13" x14ac:dyDescent="0.3">
      <c r="A4808">
        <v>2000001</v>
      </c>
      <c r="B4808">
        <v>2020</v>
      </c>
      <c r="C4808" t="s">
        <v>205</v>
      </c>
      <c r="D4808" t="s">
        <v>476</v>
      </c>
      <c r="E4808" t="s">
        <v>155</v>
      </c>
      <c r="F4808" s="3">
        <v>133690</v>
      </c>
      <c r="G4808" s="6">
        <v>246000</v>
      </c>
      <c r="H4808" s="2">
        <f t="shared" si="75"/>
        <v>112310</v>
      </c>
      <c r="I4808" t="str" cm="1">
        <f t="array" ref="I4808">_xlfn.IFS(G4808&gt;F4808, "PROFIT", G4808&lt;F4808, "LOSS", G4808=F4808, "BREAK-EVEN")</f>
        <v>PROFIT</v>
      </c>
      <c r="J4808" s="1">
        <v>0.54339999999999999</v>
      </c>
      <c r="K4808" t="s">
        <v>16</v>
      </c>
      <c r="L4808" t="s">
        <v>17</v>
      </c>
      <c r="M4808">
        <v>0</v>
      </c>
    </row>
    <row r="4809" spans="1:13" x14ac:dyDescent="0.3">
      <c r="A4809">
        <v>2000001</v>
      </c>
      <c r="B4809">
        <v>2020</v>
      </c>
      <c r="C4809" t="s">
        <v>205</v>
      </c>
      <c r="D4809" t="s">
        <v>476</v>
      </c>
      <c r="E4809" t="s">
        <v>223</v>
      </c>
      <c r="F4809" s="3">
        <v>261970</v>
      </c>
      <c r="G4809" s="6">
        <v>365817</v>
      </c>
      <c r="H4809" s="2">
        <f t="shared" si="75"/>
        <v>103847</v>
      </c>
      <c r="I4809" t="str" cm="1">
        <f t="array" ref="I4809">_xlfn.IFS(G4809&gt;F4809, "PROFIT", G4809&lt;F4809, "LOSS", G4809=F4809, "BREAK-EVEN")</f>
        <v>PROFIT</v>
      </c>
      <c r="J4809" s="1">
        <v>0.71609999999999996</v>
      </c>
      <c r="K4809" t="s">
        <v>16</v>
      </c>
      <c r="L4809" t="s">
        <v>17</v>
      </c>
      <c r="M4809">
        <v>0</v>
      </c>
    </row>
    <row r="4810" spans="1:13" x14ac:dyDescent="0.3">
      <c r="A4810">
        <v>2000002</v>
      </c>
      <c r="B4810">
        <v>2020</v>
      </c>
      <c r="C4810" t="s">
        <v>205</v>
      </c>
      <c r="D4810" t="s">
        <v>476</v>
      </c>
      <c r="E4810" t="s">
        <v>155</v>
      </c>
      <c r="F4810" s="3">
        <v>139260</v>
      </c>
      <c r="G4810" s="6">
        <v>320000</v>
      </c>
      <c r="H4810" s="2">
        <f t="shared" si="75"/>
        <v>180740</v>
      </c>
      <c r="I4810" t="str" cm="1">
        <f t="array" ref="I4810">_xlfn.IFS(G4810&gt;F4810, "PROFIT", G4810&lt;F4810, "LOSS", G4810=F4810, "BREAK-EVEN")</f>
        <v>PROFIT</v>
      </c>
      <c r="J4810" s="1">
        <v>0.43509999999999999</v>
      </c>
      <c r="K4810" t="s">
        <v>16</v>
      </c>
      <c r="L4810" t="s">
        <v>17</v>
      </c>
      <c r="M4810">
        <v>0</v>
      </c>
    </row>
    <row r="4811" spans="1:13" x14ac:dyDescent="0.3">
      <c r="A4811">
        <v>2000002</v>
      </c>
      <c r="B4811">
        <v>2020</v>
      </c>
      <c r="C4811" t="s">
        <v>205</v>
      </c>
      <c r="D4811" t="s">
        <v>476</v>
      </c>
      <c r="E4811" t="s">
        <v>223</v>
      </c>
      <c r="F4811" s="3">
        <v>565880</v>
      </c>
      <c r="G4811" s="6">
        <v>617600</v>
      </c>
      <c r="H4811" s="2">
        <f t="shared" si="75"/>
        <v>51720</v>
      </c>
      <c r="I4811" t="str" cm="1">
        <f t="array" ref="I4811">_xlfn.IFS(G4811&gt;F4811, "PROFIT", G4811&lt;F4811, "LOSS", G4811=F4811, "BREAK-EVEN")</f>
        <v>PROFIT</v>
      </c>
      <c r="J4811" s="1">
        <v>0.91620000000000001</v>
      </c>
      <c r="K4811" t="s">
        <v>16</v>
      </c>
      <c r="L4811" t="s">
        <v>17</v>
      </c>
      <c r="M4811">
        <v>0</v>
      </c>
    </row>
    <row r="4812" spans="1:13" x14ac:dyDescent="0.3">
      <c r="A4812">
        <v>2000002</v>
      </c>
      <c r="B4812">
        <v>2020</v>
      </c>
      <c r="C4812" t="s">
        <v>205</v>
      </c>
      <c r="D4812" t="s">
        <v>476</v>
      </c>
      <c r="E4812" t="s">
        <v>282</v>
      </c>
      <c r="F4812" s="3">
        <v>257690</v>
      </c>
      <c r="G4812" s="6">
        <v>255000</v>
      </c>
      <c r="H4812" s="2">
        <f t="shared" si="75"/>
        <v>-2690</v>
      </c>
      <c r="I4812" t="str" cm="1">
        <f t="array" ref="I4812">_xlfn.IFS(G4812&gt;F4812, "PROFIT", G4812&lt;F4812, "LOSS", G4812=F4812, "BREAK-EVEN")</f>
        <v>LOSS</v>
      </c>
      <c r="J4812" s="1">
        <v>1.0105</v>
      </c>
      <c r="K4812" t="s">
        <v>16</v>
      </c>
      <c r="L4812" t="s">
        <v>17</v>
      </c>
      <c r="M4812">
        <v>0</v>
      </c>
    </row>
    <row r="4813" spans="1:13" x14ac:dyDescent="0.3">
      <c r="A4813">
        <v>2000003</v>
      </c>
      <c r="B4813">
        <v>2020</v>
      </c>
      <c r="C4813" t="s">
        <v>205</v>
      </c>
      <c r="D4813" t="s">
        <v>476</v>
      </c>
      <c r="E4813" t="s">
        <v>155</v>
      </c>
      <c r="F4813" s="3">
        <v>137940</v>
      </c>
      <c r="G4813" s="6">
        <v>265000</v>
      </c>
      <c r="H4813" s="2">
        <f t="shared" si="75"/>
        <v>127060</v>
      </c>
      <c r="I4813" t="str" cm="1">
        <f t="array" ref="I4813">_xlfn.IFS(G4813&gt;F4813, "PROFIT", G4813&lt;F4813, "LOSS", G4813=F4813, "BREAK-EVEN")</f>
        <v>PROFIT</v>
      </c>
      <c r="J4813" s="1">
        <v>0.52049999999999996</v>
      </c>
      <c r="K4813" t="s">
        <v>16</v>
      </c>
      <c r="L4813" t="s">
        <v>17</v>
      </c>
      <c r="M4813">
        <v>0</v>
      </c>
    </row>
    <row r="4814" spans="1:13" x14ac:dyDescent="0.3">
      <c r="A4814">
        <v>2000003</v>
      </c>
      <c r="B4814">
        <v>2020</v>
      </c>
      <c r="C4814" t="s">
        <v>205</v>
      </c>
      <c r="D4814" t="s">
        <v>476</v>
      </c>
      <c r="E4814" t="s">
        <v>223</v>
      </c>
      <c r="F4814" s="3">
        <v>539470</v>
      </c>
      <c r="G4814" s="6">
        <v>1040000</v>
      </c>
      <c r="H4814" s="2">
        <f t="shared" si="75"/>
        <v>500530</v>
      </c>
      <c r="I4814" t="str" cm="1">
        <f t="array" ref="I4814">_xlfn.IFS(G4814&gt;F4814, "PROFIT", G4814&lt;F4814, "LOSS", G4814=F4814, "BREAK-EVEN")</f>
        <v>PROFIT</v>
      </c>
      <c r="J4814" s="1">
        <v>0.51870000000000005</v>
      </c>
      <c r="K4814" t="s">
        <v>16</v>
      </c>
      <c r="L4814" t="s">
        <v>372</v>
      </c>
      <c r="M4814">
        <v>0</v>
      </c>
    </row>
    <row r="4815" spans="1:13" x14ac:dyDescent="0.3">
      <c r="A4815">
        <v>2000004</v>
      </c>
      <c r="B4815">
        <v>2020</v>
      </c>
      <c r="C4815" t="s">
        <v>205</v>
      </c>
      <c r="D4815" t="s">
        <v>476</v>
      </c>
      <c r="E4815" t="s">
        <v>223</v>
      </c>
      <c r="F4815" s="3">
        <v>353280</v>
      </c>
      <c r="G4815" s="6">
        <v>530000</v>
      </c>
      <c r="H4815" s="2">
        <f t="shared" si="75"/>
        <v>176720</v>
      </c>
      <c r="I4815" t="str" cm="1">
        <f t="array" ref="I4815">_xlfn.IFS(G4815&gt;F4815, "PROFIT", G4815&lt;F4815, "LOSS", G4815=F4815, "BREAK-EVEN")</f>
        <v>PROFIT</v>
      </c>
      <c r="J4815" s="1">
        <v>0.66649999999999998</v>
      </c>
      <c r="K4815" t="s">
        <v>16</v>
      </c>
      <c r="L4815" t="s">
        <v>17</v>
      </c>
      <c r="M4815">
        <v>0</v>
      </c>
    </row>
    <row r="4816" spans="1:13" x14ac:dyDescent="0.3">
      <c r="A4816">
        <v>2000004</v>
      </c>
      <c r="B4816">
        <v>2020</v>
      </c>
      <c r="C4816" t="s">
        <v>205</v>
      </c>
      <c r="D4816" t="s">
        <v>476</v>
      </c>
      <c r="E4816" t="s">
        <v>267</v>
      </c>
      <c r="F4816" s="3">
        <v>43720</v>
      </c>
      <c r="G4816" s="6">
        <v>65000</v>
      </c>
      <c r="H4816" s="2">
        <f t="shared" si="75"/>
        <v>21280</v>
      </c>
      <c r="I4816" t="str" cm="1">
        <f t="array" ref="I4816">_xlfn.IFS(G4816&gt;F4816, "PROFIT", G4816&lt;F4816, "LOSS", G4816=F4816, "BREAK-EVEN")</f>
        <v>PROFIT</v>
      </c>
      <c r="J4816" s="1">
        <v>0.67259999999999998</v>
      </c>
      <c r="K4816" t="s">
        <v>16</v>
      </c>
      <c r="L4816" t="s">
        <v>20</v>
      </c>
      <c r="M4816">
        <v>0</v>
      </c>
    </row>
    <row r="4817" spans="1:13" x14ac:dyDescent="0.3">
      <c r="A4817">
        <v>2000005</v>
      </c>
      <c r="B4817">
        <v>2020</v>
      </c>
      <c r="C4817" t="s">
        <v>205</v>
      </c>
      <c r="D4817" t="s">
        <v>476</v>
      </c>
      <c r="E4817" t="s">
        <v>223</v>
      </c>
      <c r="F4817" s="3">
        <v>154130</v>
      </c>
      <c r="G4817" s="6">
        <v>274000</v>
      </c>
      <c r="H4817" s="2">
        <f t="shared" si="75"/>
        <v>119870</v>
      </c>
      <c r="I4817" t="str" cm="1">
        <f t="array" ref="I4817">_xlfn.IFS(G4817&gt;F4817, "PROFIT", G4817&lt;F4817, "LOSS", G4817=F4817, "BREAK-EVEN")</f>
        <v>PROFIT</v>
      </c>
      <c r="J4817" s="1">
        <v>0.5625</v>
      </c>
      <c r="K4817" t="s">
        <v>16</v>
      </c>
      <c r="L4817" t="s">
        <v>20</v>
      </c>
      <c r="M4817">
        <v>0</v>
      </c>
    </row>
    <row r="4818" spans="1:13" x14ac:dyDescent="0.3">
      <c r="A4818">
        <v>2000006</v>
      </c>
      <c r="B4818">
        <v>2020</v>
      </c>
      <c r="C4818" t="s">
        <v>205</v>
      </c>
      <c r="D4818" t="s">
        <v>476</v>
      </c>
      <c r="E4818" t="s">
        <v>223</v>
      </c>
      <c r="F4818" s="3">
        <v>305860</v>
      </c>
      <c r="G4818" s="6">
        <v>480000</v>
      </c>
      <c r="H4818" s="2">
        <f t="shared" si="75"/>
        <v>174140</v>
      </c>
      <c r="I4818" t="str" cm="1">
        <f t="array" ref="I4818">_xlfn.IFS(G4818&gt;F4818, "PROFIT", G4818&lt;F4818, "LOSS", G4818=F4818, "BREAK-EVEN")</f>
        <v>PROFIT</v>
      </c>
      <c r="J4818" s="1">
        <v>0.63719999999999999</v>
      </c>
      <c r="K4818" t="s">
        <v>16</v>
      </c>
      <c r="L4818" t="s">
        <v>20</v>
      </c>
      <c r="M4818">
        <v>0</v>
      </c>
    </row>
    <row r="4819" spans="1:13" x14ac:dyDescent="0.3">
      <c r="A4819">
        <v>2000007</v>
      </c>
      <c r="B4819">
        <v>2020</v>
      </c>
      <c r="C4819" t="s">
        <v>205</v>
      </c>
      <c r="D4819" t="s">
        <v>476</v>
      </c>
      <c r="E4819" t="s">
        <v>223</v>
      </c>
      <c r="F4819" s="3">
        <v>177910</v>
      </c>
      <c r="G4819" s="6">
        <v>283000</v>
      </c>
      <c r="H4819" s="2">
        <f t="shared" si="75"/>
        <v>105090</v>
      </c>
      <c r="I4819" t="str" cm="1">
        <f t="array" ref="I4819">_xlfn.IFS(G4819&gt;F4819, "PROFIT", G4819&lt;F4819, "LOSS", G4819=F4819, "BREAK-EVEN")</f>
        <v>PROFIT</v>
      </c>
      <c r="J4819" s="1">
        <v>0.62860000000000005</v>
      </c>
      <c r="K4819" t="s">
        <v>16</v>
      </c>
      <c r="L4819" t="s">
        <v>20</v>
      </c>
      <c r="M4819">
        <v>0</v>
      </c>
    </row>
    <row r="4820" spans="1:13" x14ac:dyDescent="0.3">
      <c r="A4820">
        <v>2000008</v>
      </c>
      <c r="B4820">
        <v>2020</v>
      </c>
      <c r="C4820" t="s">
        <v>205</v>
      </c>
      <c r="D4820" t="s">
        <v>476</v>
      </c>
      <c r="E4820" t="s">
        <v>223</v>
      </c>
      <c r="F4820" s="3">
        <v>231430</v>
      </c>
      <c r="G4820" s="6">
        <v>361000</v>
      </c>
      <c r="H4820" s="2">
        <f t="shared" si="75"/>
        <v>129570</v>
      </c>
      <c r="I4820" t="str" cm="1">
        <f t="array" ref="I4820">_xlfn.IFS(G4820&gt;F4820, "PROFIT", G4820&lt;F4820, "LOSS", G4820=F4820, "BREAK-EVEN")</f>
        <v>PROFIT</v>
      </c>
      <c r="J4820" s="1">
        <v>0.64100000000000001</v>
      </c>
      <c r="K4820" t="s">
        <v>16</v>
      </c>
      <c r="L4820" t="s">
        <v>20</v>
      </c>
      <c r="M4820">
        <v>0</v>
      </c>
    </row>
    <row r="4821" spans="1:13" x14ac:dyDescent="0.3">
      <c r="A4821">
        <v>2020001</v>
      </c>
      <c r="B4821">
        <v>2020</v>
      </c>
      <c r="C4821" t="s">
        <v>205</v>
      </c>
      <c r="D4821" t="s">
        <v>476</v>
      </c>
      <c r="E4821" t="s">
        <v>11</v>
      </c>
      <c r="F4821" s="3">
        <v>101700</v>
      </c>
      <c r="G4821" s="6">
        <v>180000</v>
      </c>
      <c r="H4821" s="2">
        <f t="shared" si="75"/>
        <v>78300</v>
      </c>
      <c r="I4821" t="str" cm="1">
        <f t="array" ref="I4821">_xlfn.IFS(G4821&gt;F4821, "PROFIT", G4821&lt;F4821, "LOSS", G4821=F4821, "BREAK-EVEN")</f>
        <v>PROFIT</v>
      </c>
      <c r="J4821" s="1">
        <v>0.56499999999999995</v>
      </c>
      <c r="K4821" t="s">
        <v>16</v>
      </c>
      <c r="L4821" t="s">
        <v>17</v>
      </c>
      <c r="M4821">
        <v>0</v>
      </c>
    </row>
    <row r="4822" spans="1:13" x14ac:dyDescent="0.3">
      <c r="A4822">
        <v>2020001</v>
      </c>
      <c r="B4822">
        <v>2020</v>
      </c>
      <c r="C4822" t="s">
        <v>205</v>
      </c>
      <c r="D4822" t="s">
        <v>476</v>
      </c>
      <c r="E4822" t="s">
        <v>25</v>
      </c>
      <c r="F4822" s="3">
        <v>142100</v>
      </c>
      <c r="G4822" s="6">
        <v>225000</v>
      </c>
      <c r="H4822" s="2">
        <f t="shared" si="75"/>
        <v>82900</v>
      </c>
      <c r="I4822" t="str" cm="1">
        <f t="array" ref="I4822">_xlfn.IFS(G4822&gt;F4822, "PROFIT", G4822&lt;F4822, "LOSS", G4822=F4822, "BREAK-EVEN")</f>
        <v>PROFIT</v>
      </c>
      <c r="J4822" s="1">
        <v>0.63149999999999995</v>
      </c>
      <c r="K4822" t="s">
        <v>16</v>
      </c>
      <c r="L4822" t="s">
        <v>17</v>
      </c>
      <c r="M4822">
        <v>0</v>
      </c>
    </row>
    <row r="4823" spans="1:13" x14ac:dyDescent="0.3">
      <c r="A4823">
        <v>2020001</v>
      </c>
      <c r="B4823">
        <v>2020</v>
      </c>
      <c r="C4823" t="s">
        <v>205</v>
      </c>
      <c r="D4823" t="s">
        <v>476</v>
      </c>
      <c r="E4823" t="s">
        <v>244</v>
      </c>
      <c r="F4823" s="3">
        <v>144800</v>
      </c>
      <c r="G4823" s="6">
        <v>277300</v>
      </c>
      <c r="H4823" s="2">
        <f t="shared" si="75"/>
        <v>132500</v>
      </c>
      <c r="I4823" t="str" cm="1">
        <f t="array" ref="I4823">_xlfn.IFS(G4823&gt;F4823, "PROFIT", G4823&lt;F4823, "LOSS", G4823=F4823, "BREAK-EVEN")</f>
        <v>PROFIT</v>
      </c>
      <c r="J4823" s="1">
        <v>0.52210000000000001</v>
      </c>
      <c r="K4823" t="s">
        <v>16</v>
      </c>
      <c r="L4823" t="s">
        <v>17</v>
      </c>
      <c r="M4823">
        <v>0</v>
      </c>
    </row>
    <row r="4824" spans="1:13" x14ac:dyDescent="0.3">
      <c r="A4824">
        <v>2020002</v>
      </c>
      <c r="B4824">
        <v>2020</v>
      </c>
      <c r="C4824" t="s">
        <v>205</v>
      </c>
      <c r="D4824" t="s">
        <v>476</v>
      </c>
      <c r="E4824" t="s">
        <v>11</v>
      </c>
      <c r="F4824" s="3">
        <v>115700</v>
      </c>
      <c r="G4824" s="6">
        <v>165000</v>
      </c>
      <c r="H4824" s="2">
        <f t="shared" si="75"/>
        <v>49300</v>
      </c>
      <c r="I4824" t="str" cm="1">
        <f t="array" ref="I4824">_xlfn.IFS(G4824&gt;F4824, "PROFIT", G4824&lt;F4824, "LOSS", G4824=F4824, "BREAK-EVEN")</f>
        <v>PROFIT</v>
      </c>
      <c r="J4824" s="1">
        <v>0.70121212099999997</v>
      </c>
      <c r="K4824" t="s">
        <v>16</v>
      </c>
      <c r="L4824" t="s">
        <v>26</v>
      </c>
      <c r="M4824">
        <v>0</v>
      </c>
    </row>
    <row r="4825" spans="1:13" x14ac:dyDescent="0.3">
      <c r="A4825">
        <v>2020002</v>
      </c>
      <c r="B4825">
        <v>2020</v>
      </c>
      <c r="C4825" t="s">
        <v>205</v>
      </c>
      <c r="D4825" t="s">
        <v>476</v>
      </c>
      <c r="E4825" t="s">
        <v>244</v>
      </c>
      <c r="F4825" s="3">
        <v>45600</v>
      </c>
      <c r="G4825" s="6">
        <v>40000</v>
      </c>
      <c r="H4825" s="2">
        <f t="shared" si="75"/>
        <v>-5600</v>
      </c>
      <c r="I4825" t="str" cm="1">
        <f t="array" ref="I4825">_xlfn.IFS(G4825&gt;F4825, "PROFIT", G4825&lt;F4825, "LOSS", G4825=F4825, "BREAK-EVEN")</f>
        <v>LOSS</v>
      </c>
      <c r="J4825" s="1">
        <v>1.1399999999999999</v>
      </c>
      <c r="K4825" t="s">
        <v>57</v>
      </c>
      <c r="L4825" t="s">
        <v>13</v>
      </c>
      <c r="M4825">
        <v>0</v>
      </c>
    </row>
    <row r="4826" spans="1:13" x14ac:dyDescent="0.3">
      <c r="A4826">
        <v>20000000</v>
      </c>
      <c r="B4826">
        <v>2020</v>
      </c>
      <c r="C4826" t="s">
        <v>205</v>
      </c>
      <c r="D4826" t="s">
        <v>476</v>
      </c>
      <c r="E4826" t="s">
        <v>44</v>
      </c>
      <c r="F4826" s="3">
        <v>240920</v>
      </c>
      <c r="G4826" s="6">
        <v>287500</v>
      </c>
      <c r="H4826" s="2">
        <f t="shared" si="75"/>
        <v>46580</v>
      </c>
      <c r="I4826" t="str" cm="1">
        <f t="array" ref="I4826">_xlfn.IFS(G4826&gt;F4826, "PROFIT", G4826&lt;F4826, "LOSS", G4826=F4826, "BREAK-EVEN")</f>
        <v>PROFIT</v>
      </c>
      <c r="J4826" s="1">
        <v>0.83789999999999998</v>
      </c>
      <c r="K4826" t="s">
        <v>16</v>
      </c>
      <c r="L4826" t="s">
        <v>17</v>
      </c>
      <c r="M4826">
        <v>0</v>
      </c>
    </row>
    <row r="4827" spans="1:13" x14ac:dyDescent="0.3">
      <c r="A4827">
        <v>20000001</v>
      </c>
      <c r="B4827">
        <v>2020</v>
      </c>
      <c r="C4827" t="s">
        <v>205</v>
      </c>
      <c r="D4827" t="s">
        <v>476</v>
      </c>
      <c r="E4827" t="s">
        <v>44</v>
      </c>
      <c r="F4827" s="3">
        <v>287390</v>
      </c>
      <c r="G4827" s="6">
        <v>410000</v>
      </c>
      <c r="H4827" s="2">
        <f t="shared" si="75"/>
        <v>122610</v>
      </c>
      <c r="I4827" t="str" cm="1">
        <f t="array" ref="I4827">_xlfn.IFS(G4827&gt;F4827, "PROFIT", G4827&lt;F4827, "LOSS", G4827=F4827, "BREAK-EVEN")</f>
        <v>PROFIT</v>
      </c>
      <c r="J4827" s="1">
        <v>0.70089999999999997</v>
      </c>
      <c r="K4827" t="s">
        <v>12</v>
      </c>
      <c r="L4827" t="s">
        <v>13</v>
      </c>
      <c r="M4827">
        <v>0</v>
      </c>
    </row>
    <row r="4828" spans="1:13" x14ac:dyDescent="0.3">
      <c r="A4828">
        <v>20000002</v>
      </c>
      <c r="B4828">
        <v>2020</v>
      </c>
      <c r="C4828" t="s">
        <v>205</v>
      </c>
      <c r="D4828" t="s">
        <v>476</v>
      </c>
      <c r="E4828" t="s">
        <v>44</v>
      </c>
      <c r="F4828" s="3">
        <v>136870</v>
      </c>
      <c r="G4828" s="6">
        <v>255000</v>
      </c>
      <c r="H4828" s="2">
        <f t="shared" si="75"/>
        <v>118130</v>
      </c>
      <c r="I4828" t="str" cm="1">
        <f t="array" ref="I4828">_xlfn.IFS(G4828&gt;F4828, "PROFIT", G4828&lt;F4828, "LOSS", G4828=F4828, "BREAK-EVEN")</f>
        <v>PROFIT</v>
      </c>
      <c r="J4828" s="1">
        <v>0.53669999999999995</v>
      </c>
      <c r="K4828" t="s">
        <v>16</v>
      </c>
      <c r="L4828" t="s">
        <v>20</v>
      </c>
      <c r="M4828">
        <v>0</v>
      </c>
    </row>
    <row r="4829" spans="1:13" x14ac:dyDescent="0.3">
      <c r="A4829">
        <v>20000017</v>
      </c>
      <c r="B4829">
        <v>2020</v>
      </c>
      <c r="C4829" t="s">
        <v>205</v>
      </c>
      <c r="D4829" t="s">
        <v>476</v>
      </c>
      <c r="E4829" t="s">
        <v>44</v>
      </c>
      <c r="F4829" s="3">
        <v>337440</v>
      </c>
      <c r="G4829" s="6">
        <v>1100000</v>
      </c>
      <c r="H4829" s="2">
        <f t="shared" si="75"/>
        <v>762560</v>
      </c>
      <c r="I4829" t="str" cm="1">
        <f t="array" ref="I4829">_xlfn.IFS(G4829&gt;F4829, "PROFIT", G4829&lt;F4829, "LOSS", G4829=F4829, "BREAK-EVEN")</f>
        <v>PROFIT</v>
      </c>
      <c r="J4829" s="1">
        <v>0.30676363600000001</v>
      </c>
      <c r="K4829" t="s">
        <v>16</v>
      </c>
      <c r="L4829" t="s">
        <v>17</v>
      </c>
      <c r="M4829">
        <v>0</v>
      </c>
    </row>
    <row r="4830" spans="1:13" x14ac:dyDescent="0.3">
      <c r="A4830">
        <v>20100001</v>
      </c>
      <c r="B4830">
        <v>2020</v>
      </c>
      <c r="C4830" t="s">
        <v>205</v>
      </c>
      <c r="D4830" t="s">
        <v>476</v>
      </c>
      <c r="E4830" t="s">
        <v>282</v>
      </c>
      <c r="F4830" s="3">
        <v>157450</v>
      </c>
      <c r="G4830" s="6">
        <v>279900</v>
      </c>
      <c r="H4830" s="2">
        <f t="shared" si="75"/>
        <v>122450</v>
      </c>
      <c r="I4830" t="str" cm="1">
        <f t="array" ref="I4830">_xlfn.IFS(G4830&gt;F4830, "PROFIT", G4830&lt;F4830, "LOSS", G4830=F4830, "BREAK-EVEN")</f>
        <v>PROFIT</v>
      </c>
      <c r="J4830" s="1">
        <v>0.5625</v>
      </c>
      <c r="K4830" t="s">
        <v>16</v>
      </c>
      <c r="L4830" t="s">
        <v>17</v>
      </c>
      <c r="M4830">
        <v>0</v>
      </c>
    </row>
    <row r="4831" spans="1:13" x14ac:dyDescent="0.3">
      <c r="A4831">
        <v>20100003</v>
      </c>
      <c r="B4831">
        <v>2020</v>
      </c>
      <c r="C4831" t="s">
        <v>205</v>
      </c>
      <c r="D4831" t="s">
        <v>476</v>
      </c>
      <c r="E4831" t="s">
        <v>282</v>
      </c>
      <c r="F4831" s="3">
        <v>210330</v>
      </c>
      <c r="G4831" s="6">
        <v>375000</v>
      </c>
      <c r="H4831" s="2">
        <f t="shared" si="75"/>
        <v>164670</v>
      </c>
      <c r="I4831" t="str" cm="1">
        <f t="array" ref="I4831">_xlfn.IFS(G4831&gt;F4831, "PROFIT", G4831&lt;F4831, "LOSS", G4831=F4831, "BREAK-EVEN")</f>
        <v>PROFIT</v>
      </c>
      <c r="J4831" s="1">
        <v>0.56079999999999997</v>
      </c>
      <c r="K4831" t="s">
        <v>16</v>
      </c>
      <c r="L4831" t="s">
        <v>17</v>
      </c>
      <c r="M4831">
        <v>0</v>
      </c>
    </row>
    <row r="4832" spans="1:13" x14ac:dyDescent="0.3">
      <c r="A4832">
        <v>20160507</v>
      </c>
      <c r="B4832">
        <v>2020</v>
      </c>
      <c r="C4832" t="s">
        <v>205</v>
      </c>
      <c r="D4832" t="s">
        <v>476</v>
      </c>
      <c r="E4832" t="s">
        <v>201</v>
      </c>
      <c r="F4832" s="3">
        <v>275000</v>
      </c>
      <c r="G4832" s="6">
        <v>489000</v>
      </c>
      <c r="H4832" s="2">
        <f t="shared" si="75"/>
        <v>214000</v>
      </c>
      <c r="I4832" t="str" cm="1">
        <f t="array" ref="I4832">_xlfn.IFS(G4832&gt;F4832, "PROFIT", G4832&lt;F4832, "LOSS", G4832=F4832, "BREAK-EVEN")</f>
        <v>PROFIT</v>
      </c>
      <c r="J4832" s="1">
        <v>0.56230000000000002</v>
      </c>
      <c r="K4832" t="s">
        <v>16</v>
      </c>
      <c r="L4832" t="s">
        <v>17</v>
      </c>
      <c r="M4832">
        <v>0</v>
      </c>
    </row>
    <row r="4833" spans="1:13" x14ac:dyDescent="0.3">
      <c r="A4833">
        <v>20200001</v>
      </c>
      <c r="B4833">
        <v>2020</v>
      </c>
      <c r="C4833" t="s">
        <v>205</v>
      </c>
      <c r="D4833" t="s">
        <v>476</v>
      </c>
      <c r="E4833" t="s">
        <v>433</v>
      </c>
      <c r="F4833" s="3">
        <v>196350</v>
      </c>
      <c r="G4833" s="6">
        <v>385000</v>
      </c>
      <c r="H4833" s="2">
        <f t="shared" si="75"/>
        <v>188650</v>
      </c>
      <c r="I4833" t="str" cm="1">
        <f t="array" ref="I4833">_xlfn.IFS(G4833&gt;F4833, "PROFIT", G4833&lt;F4833, "LOSS", G4833=F4833, "BREAK-EVEN")</f>
        <v>PROFIT</v>
      </c>
      <c r="J4833" s="1">
        <v>0.51</v>
      </c>
      <c r="K4833" t="s">
        <v>16</v>
      </c>
      <c r="L4833" t="s">
        <v>17</v>
      </c>
      <c r="M4833">
        <v>0</v>
      </c>
    </row>
    <row r="4834" spans="1:13" x14ac:dyDescent="0.3">
      <c r="A4834">
        <v>20200001</v>
      </c>
      <c r="B4834">
        <v>2020</v>
      </c>
      <c r="C4834" t="s">
        <v>205</v>
      </c>
      <c r="D4834" t="s">
        <v>476</v>
      </c>
      <c r="E4834" t="s">
        <v>209</v>
      </c>
      <c r="F4834" s="3">
        <v>452500</v>
      </c>
      <c r="G4834" s="6">
        <v>635000</v>
      </c>
      <c r="H4834" s="2">
        <f t="shared" si="75"/>
        <v>182500</v>
      </c>
      <c r="I4834" t="str" cm="1">
        <f t="array" ref="I4834">_xlfn.IFS(G4834&gt;F4834, "PROFIT", G4834&lt;F4834, "LOSS", G4834=F4834, "BREAK-EVEN")</f>
        <v>PROFIT</v>
      </c>
      <c r="J4834" s="1">
        <v>0.71250000000000002</v>
      </c>
      <c r="K4834" t="s">
        <v>16</v>
      </c>
      <c r="L4834" t="s">
        <v>17</v>
      </c>
      <c r="M4834">
        <v>0</v>
      </c>
    </row>
    <row r="4835" spans="1:13" x14ac:dyDescent="0.3">
      <c r="A4835">
        <v>20200001</v>
      </c>
      <c r="B4835">
        <v>2020</v>
      </c>
      <c r="C4835" t="s">
        <v>205</v>
      </c>
      <c r="D4835" t="s">
        <v>476</v>
      </c>
      <c r="E4835" t="s">
        <v>236</v>
      </c>
      <c r="F4835" s="3">
        <v>106970</v>
      </c>
      <c r="G4835" s="6">
        <v>132000</v>
      </c>
      <c r="H4835" s="2">
        <f t="shared" si="75"/>
        <v>25030</v>
      </c>
      <c r="I4835" t="str" cm="1">
        <f t="array" ref="I4835">_xlfn.IFS(G4835&gt;F4835, "PROFIT", G4835&lt;F4835, "LOSS", G4835=F4835, "BREAK-EVEN")</f>
        <v>PROFIT</v>
      </c>
      <c r="J4835" s="1">
        <v>0.81030000000000002</v>
      </c>
      <c r="K4835" t="s">
        <v>16</v>
      </c>
      <c r="L4835" t="s">
        <v>17</v>
      </c>
      <c r="M4835">
        <v>0</v>
      </c>
    </row>
    <row r="4836" spans="1:13" x14ac:dyDescent="0.3">
      <c r="A4836">
        <v>20200002</v>
      </c>
      <c r="B4836">
        <v>2020</v>
      </c>
      <c r="C4836" t="s">
        <v>205</v>
      </c>
      <c r="D4836" t="s">
        <v>476</v>
      </c>
      <c r="E4836" t="s">
        <v>236</v>
      </c>
      <c r="F4836" s="3">
        <v>212240</v>
      </c>
      <c r="G4836" s="6">
        <v>325000</v>
      </c>
      <c r="H4836" s="2">
        <f t="shared" si="75"/>
        <v>112760</v>
      </c>
      <c r="I4836" t="str" cm="1">
        <f t="array" ref="I4836">_xlfn.IFS(G4836&gt;F4836, "PROFIT", G4836&lt;F4836, "LOSS", G4836=F4836, "BREAK-EVEN")</f>
        <v>PROFIT</v>
      </c>
      <c r="J4836" s="1">
        <v>0.65300000000000002</v>
      </c>
      <c r="K4836" t="s">
        <v>16</v>
      </c>
      <c r="L4836" t="s">
        <v>20</v>
      </c>
      <c r="M4836">
        <v>0</v>
      </c>
    </row>
    <row r="4837" spans="1:13" x14ac:dyDescent="0.3">
      <c r="A4837">
        <v>20200003</v>
      </c>
      <c r="B4837">
        <v>2020</v>
      </c>
      <c r="C4837" t="s">
        <v>205</v>
      </c>
      <c r="D4837" t="s">
        <v>476</v>
      </c>
      <c r="E4837" t="s">
        <v>236</v>
      </c>
      <c r="F4837" s="3">
        <v>161910</v>
      </c>
      <c r="G4837" s="6">
        <v>265000</v>
      </c>
      <c r="H4837" s="2">
        <f t="shared" si="75"/>
        <v>103090</v>
      </c>
      <c r="I4837" t="str" cm="1">
        <f t="array" ref="I4837">_xlfn.IFS(G4837&gt;F4837, "PROFIT", G4837&lt;F4837, "LOSS", G4837=F4837, "BREAK-EVEN")</f>
        <v>PROFIT</v>
      </c>
      <c r="J4837" s="1">
        <v>0.6109</v>
      </c>
      <c r="K4837" t="s">
        <v>16</v>
      </c>
      <c r="L4837" t="s">
        <v>17</v>
      </c>
      <c r="M4837">
        <v>0</v>
      </c>
    </row>
    <row r="4838" spans="1:13" x14ac:dyDescent="0.3">
      <c r="A4838">
        <v>20200004</v>
      </c>
      <c r="B4838">
        <v>2020</v>
      </c>
      <c r="C4838" t="s">
        <v>205</v>
      </c>
      <c r="D4838" t="s">
        <v>476</v>
      </c>
      <c r="E4838" t="s">
        <v>236</v>
      </c>
      <c r="F4838" s="3">
        <v>287420</v>
      </c>
      <c r="G4838" s="6">
        <v>375000</v>
      </c>
      <c r="H4838" s="2">
        <f t="shared" si="75"/>
        <v>87580</v>
      </c>
      <c r="I4838" t="str" cm="1">
        <f t="array" ref="I4838">_xlfn.IFS(G4838&gt;F4838, "PROFIT", G4838&lt;F4838, "LOSS", G4838=F4838, "BREAK-EVEN")</f>
        <v>PROFIT</v>
      </c>
      <c r="J4838" s="1">
        <v>0.76639999999999997</v>
      </c>
      <c r="K4838" t="s">
        <v>57</v>
      </c>
      <c r="L4838" t="s">
        <v>13</v>
      </c>
      <c r="M4838">
        <v>0</v>
      </c>
    </row>
    <row r="4839" spans="1:13" x14ac:dyDescent="0.3">
      <c r="A4839">
        <v>20200006</v>
      </c>
      <c r="B4839">
        <v>2020</v>
      </c>
      <c r="C4839" t="s">
        <v>205</v>
      </c>
      <c r="D4839" t="s">
        <v>476</v>
      </c>
      <c r="E4839" t="s">
        <v>236</v>
      </c>
      <c r="F4839" s="3">
        <v>160160</v>
      </c>
      <c r="G4839" s="6">
        <v>270000</v>
      </c>
      <c r="H4839" s="2">
        <f t="shared" si="75"/>
        <v>109840</v>
      </c>
      <c r="I4839" t="str" cm="1">
        <f t="array" ref="I4839">_xlfn.IFS(G4839&gt;F4839, "PROFIT", G4839&lt;F4839, "LOSS", G4839=F4839, "BREAK-EVEN")</f>
        <v>PROFIT</v>
      </c>
      <c r="J4839" s="1">
        <v>0.59318518499999995</v>
      </c>
      <c r="K4839" t="s">
        <v>16</v>
      </c>
      <c r="L4839" t="s">
        <v>17</v>
      </c>
      <c r="M4839">
        <v>0</v>
      </c>
    </row>
    <row r="4840" spans="1:13" x14ac:dyDescent="0.3">
      <c r="A4840">
        <v>20200007</v>
      </c>
      <c r="B4840">
        <v>2020</v>
      </c>
      <c r="C4840" t="s">
        <v>205</v>
      </c>
      <c r="D4840" t="s">
        <v>476</v>
      </c>
      <c r="E4840" t="s">
        <v>236</v>
      </c>
      <c r="F4840" s="3">
        <v>622380</v>
      </c>
      <c r="G4840" s="6">
        <v>1250000</v>
      </c>
      <c r="H4840" s="2">
        <f t="shared" si="75"/>
        <v>627620</v>
      </c>
      <c r="I4840" t="str" cm="1">
        <f t="array" ref="I4840">_xlfn.IFS(G4840&gt;F4840, "PROFIT", G4840&lt;F4840, "LOSS", G4840=F4840, "BREAK-EVEN")</f>
        <v>PROFIT</v>
      </c>
      <c r="J4840" s="1">
        <v>0.49790000000000001</v>
      </c>
      <c r="K4840" t="s">
        <v>16</v>
      </c>
      <c r="L4840" t="s">
        <v>17</v>
      </c>
      <c r="M4840">
        <v>0</v>
      </c>
    </row>
    <row r="4841" spans="1:13" x14ac:dyDescent="0.3">
      <c r="A4841">
        <v>20200008</v>
      </c>
      <c r="B4841">
        <v>2020</v>
      </c>
      <c r="C4841" t="s">
        <v>205</v>
      </c>
      <c r="D4841" t="s">
        <v>476</v>
      </c>
      <c r="E4841" t="s">
        <v>236</v>
      </c>
      <c r="F4841" s="3">
        <v>138110</v>
      </c>
      <c r="G4841" s="6">
        <v>234000</v>
      </c>
      <c r="H4841" s="2">
        <f t="shared" si="75"/>
        <v>95890</v>
      </c>
      <c r="I4841" t="str" cm="1">
        <f t="array" ref="I4841">_xlfn.IFS(G4841&gt;F4841, "PROFIT", G4841&lt;F4841, "LOSS", G4841=F4841, "BREAK-EVEN")</f>
        <v>PROFIT</v>
      </c>
      <c r="J4841" s="1">
        <v>0.59019999999999995</v>
      </c>
      <c r="K4841" t="s">
        <v>16</v>
      </c>
      <c r="L4841" t="s">
        <v>17</v>
      </c>
      <c r="M4841">
        <v>0</v>
      </c>
    </row>
    <row r="4842" spans="1:13" x14ac:dyDescent="0.3">
      <c r="A4842">
        <v>20200009</v>
      </c>
      <c r="B4842">
        <v>2020</v>
      </c>
      <c r="C4842" t="s">
        <v>205</v>
      </c>
      <c r="D4842" t="s">
        <v>476</v>
      </c>
      <c r="E4842" t="s">
        <v>236</v>
      </c>
      <c r="F4842" s="3">
        <v>150430</v>
      </c>
      <c r="G4842" s="6">
        <v>303000</v>
      </c>
      <c r="H4842" s="2">
        <f t="shared" si="75"/>
        <v>152570</v>
      </c>
      <c r="I4842" t="str" cm="1">
        <f t="array" ref="I4842">_xlfn.IFS(G4842&gt;F4842, "PROFIT", G4842&lt;F4842, "LOSS", G4842=F4842, "BREAK-EVEN")</f>
        <v>PROFIT</v>
      </c>
      <c r="J4842" s="1">
        <v>0.49640000000000001</v>
      </c>
      <c r="K4842" t="s">
        <v>16</v>
      </c>
      <c r="L4842" t="s">
        <v>17</v>
      </c>
      <c r="M4842">
        <v>0</v>
      </c>
    </row>
    <row r="4843" spans="1:13" x14ac:dyDescent="0.3">
      <c r="A4843">
        <v>20200010</v>
      </c>
      <c r="B4843">
        <v>2020</v>
      </c>
      <c r="C4843" t="s">
        <v>205</v>
      </c>
      <c r="D4843" t="s">
        <v>476</v>
      </c>
      <c r="E4843" t="s">
        <v>236</v>
      </c>
      <c r="F4843" s="3">
        <v>177730</v>
      </c>
      <c r="G4843" s="6">
        <v>265000</v>
      </c>
      <c r="H4843" s="2">
        <f t="shared" si="75"/>
        <v>87270</v>
      </c>
      <c r="I4843" t="str" cm="1">
        <f t="array" ref="I4843">_xlfn.IFS(G4843&gt;F4843, "PROFIT", G4843&lt;F4843, "LOSS", G4843=F4843, "BREAK-EVEN")</f>
        <v>PROFIT</v>
      </c>
      <c r="J4843" s="1">
        <v>0.67059999999999997</v>
      </c>
      <c r="K4843" t="s">
        <v>16</v>
      </c>
      <c r="L4843" t="s">
        <v>17</v>
      </c>
      <c r="M4843">
        <v>0</v>
      </c>
    </row>
    <row r="4844" spans="1:13" x14ac:dyDescent="0.3">
      <c r="A4844">
        <v>20200011</v>
      </c>
      <c r="B4844">
        <v>2020</v>
      </c>
      <c r="C4844" t="s">
        <v>205</v>
      </c>
      <c r="D4844" t="s">
        <v>476</v>
      </c>
      <c r="E4844" t="s">
        <v>236</v>
      </c>
      <c r="F4844" s="3">
        <v>61810</v>
      </c>
      <c r="G4844" s="6">
        <v>90000</v>
      </c>
      <c r="H4844" s="2">
        <f t="shared" si="75"/>
        <v>28190</v>
      </c>
      <c r="I4844" t="str" cm="1">
        <f t="array" ref="I4844">_xlfn.IFS(G4844&gt;F4844, "PROFIT", G4844&lt;F4844, "LOSS", G4844=F4844, "BREAK-EVEN")</f>
        <v>PROFIT</v>
      </c>
      <c r="J4844" s="1">
        <v>0.68669999999999998</v>
      </c>
      <c r="K4844" t="s">
        <v>16</v>
      </c>
      <c r="L4844" t="s">
        <v>20</v>
      </c>
      <c r="M4844">
        <v>0</v>
      </c>
    </row>
    <row r="4845" spans="1:13" x14ac:dyDescent="0.3">
      <c r="A4845">
        <v>20200012</v>
      </c>
      <c r="B4845">
        <v>2020</v>
      </c>
      <c r="C4845" t="s">
        <v>205</v>
      </c>
      <c r="D4845" t="s">
        <v>476</v>
      </c>
      <c r="E4845" t="s">
        <v>236</v>
      </c>
      <c r="F4845" s="3">
        <v>95900</v>
      </c>
      <c r="G4845" s="6">
        <v>142000</v>
      </c>
      <c r="H4845" s="2">
        <f t="shared" si="75"/>
        <v>46100</v>
      </c>
      <c r="I4845" t="str" cm="1">
        <f t="array" ref="I4845">_xlfn.IFS(G4845&gt;F4845, "PROFIT", G4845&lt;F4845, "LOSS", G4845=F4845, "BREAK-EVEN")</f>
        <v>PROFIT</v>
      </c>
      <c r="J4845" s="1">
        <v>0.67535211299999998</v>
      </c>
      <c r="K4845" t="s">
        <v>16</v>
      </c>
      <c r="L4845" t="s">
        <v>20</v>
      </c>
      <c r="M4845">
        <v>0</v>
      </c>
    </row>
    <row r="4846" spans="1:13" x14ac:dyDescent="0.3">
      <c r="A4846">
        <v>20200013</v>
      </c>
      <c r="B4846">
        <v>2020</v>
      </c>
      <c r="C4846" t="s">
        <v>205</v>
      </c>
      <c r="D4846" t="s">
        <v>476</v>
      </c>
      <c r="E4846" t="s">
        <v>236</v>
      </c>
      <c r="F4846" s="3">
        <v>131850</v>
      </c>
      <c r="G4846" s="6">
        <v>255000</v>
      </c>
      <c r="H4846" s="2">
        <f t="shared" si="75"/>
        <v>123150</v>
      </c>
      <c r="I4846" t="str" cm="1">
        <f t="array" ref="I4846">_xlfn.IFS(G4846&gt;F4846, "PROFIT", G4846&lt;F4846, "LOSS", G4846=F4846, "BREAK-EVEN")</f>
        <v>PROFIT</v>
      </c>
      <c r="J4846" s="1">
        <v>0.51700000000000002</v>
      </c>
      <c r="K4846" t="s">
        <v>16</v>
      </c>
      <c r="L4846" t="s">
        <v>17</v>
      </c>
      <c r="M4846">
        <v>0</v>
      </c>
    </row>
    <row r="4847" spans="1:13" x14ac:dyDescent="0.3">
      <c r="A4847">
        <v>202000001</v>
      </c>
      <c r="B4847">
        <v>2020</v>
      </c>
      <c r="C4847" t="s">
        <v>205</v>
      </c>
      <c r="D4847" t="s">
        <v>476</v>
      </c>
      <c r="E4847" t="s">
        <v>199</v>
      </c>
      <c r="F4847" s="3">
        <v>168700</v>
      </c>
      <c r="G4847" s="6">
        <v>286000</v>
      </c>
      <c r="H4847" s="2">
        <f t="shared" si="75"/>
        <v>117300</v>
      </c>
      <c r="I4847" t="str" cm="1">
        <f t="array" ref="I4847">_xlfn.IFS(G4847&gt;F4847, "PROFIT", G4847&lt;F4847, "LOSS", G4847=F4847, "BREAK-EVEN")</f>
        <v>PROFIT</v>
      </c>
      <c r="J4847" s="1">
        <v>0.58979999999999999</v>
      </c>
      <c r="K4847" t="s">
        <v>16</v>
      </c>
      <c r="L4847" t="s">
        <v>17</v>
      </c>
      <c r="M4847">
        <v>0</v>
      </c>
    </row>
    <row r="4848" spans="1:13" x14ac:dyDescent="0.3">
      <c r="A4848">
        <v>200038</v>
      </c>
      <c r="B4848">
        <v>2020</v>
      </c>
      <c r="C4848" t="s">
        <v>421</v>
      </c>
      <c r="D4848" t="s">
        <v>476</v>
      </c>
      <c r="E4848" t="s">
        <v>234</v>
      </c>
      <c r="F4848" s="3">
        <v>330200</v>
      </c>
      <c r="G4848" s="6">
        <v>513978</v>
      </c>
      <c r="H4848" s="2">
        <f t="shared" si="75"/>
        <v>183778</v>
      </c>
      <c r="I4848" t="str" cm="1">
        <f t="array" ref="I4848">_xlfn.IFS(G4848&gt;F4848, "PROFIT", G4848&lt;F4848, "LOSS", G4848=F4848, "BREAK-EVEN")</f>
        <v>PROFIT</v>
      </c>
      <c r="J4848" s="1">
        <v>0.64239999999999997</v>
      </c>
      <c r="K4848" t="s">
        <v>16</v>
      </c>
      <c r="L4848" t="s">
        <v>20</v>
      </c>
      <c r="M4848">
        <v>0</v>
      </c>
    </row>
    <row r="4849" spans="1:13" x14ac:dyDescent="0.3">
      <c r="A4849">
        <v>200040</v>
      </c>
      <c r="B4849">
        <v>2020</v>
      </c>
      <c r="C4849" t="s">
        <v>421</v>
      </c>
      <c r="D4849" t="s">
        <v>476</v>
      </c>
      <c r="E4849" t="s">
        <v>72</v>
      </c>
      <c r="F4849" s="3">
        <v>12400</v>
      </c>
      <c r="G4849" s="6">
        <v>419000</v>
      </c>
      <c r="H4849" s="2">
        <f t="shared" si="75"/>
        <v>406600</v>
      </c>
      <c r="I4849" t="str" cm="1">
        <f t="array" ref="I4849">_xlfn.IFS(G4849&gt;F4849, "PROFIT", G4849&lt;F4849, "LOSS", G4849=F4849, "BREAK-EVEN")</f>
        <v>PROFIT</v>
      </c>
      <c r="J4849" s="1">
        <v>2.9499999999999998E-2</v>
      </c>
      <c r="K4849" t="s">
        <v>16</v>
      </c>
      <c r="L4849" t="s">
        <v>17</v>
      </c>
      <c r="M4849">
        <v>0</v>
      </c>
    </row>
    <row r="4850" spans="1:13" x14ac:dyDescent="0.3">
      <c r="A4850">
        <v>200021</v>
      </c>
      <c r="B4850">
        <v>2020</v>
      </c>
      <c r="C4850" t="s">
        <v>445</v>
      </c>
      <c r="D4850" t="s">
        <v>476</v>
      </c>
      <c r="E4850" t="s">
        <v>215</v>
      </c>
      <c r="F4850" s="3">
        <v>251680</v>
      </c>
      <c r="G4850" s="6">
        <v>401910</v>
      </c>
      <c r="H4850" s="2">
        <f t="shared" si="75"/>
        <v>150230</v>
      </c>
      <c r="I4850" t="str" cm="1">
        <f t="array" ref="I4850">_xlfn.IFS(G4850&gt;F4850, "PROFIT", G4850&lt;F4850, "LOSS", G4850=F4850, "BREAK-EVEN")</f>
        <v>PROFIT</v>
      </c>
      <c r="J4850" s="1">
        <v>0.62620984800000001</v>
      </c>
      <c r="K4850" t="s">
        <v>16</v>
      </c>
      <c r="L4850" t="s">
        <v>20</v>
      </c>
      <c r="M4850">
        <v>0</v>
      </c>
    </row>
    <row r="4851" spans="1:13" x14ac:dyDescent="0.3">
      <c r="A4851">
        <v>20001</v>
      </c>
      <c r="B4851">
        <v>2020</v>
      </c>
      <c r="C4851" t="s">
        <v>158</v>
      </c>
      <c r="D4851" t="s">
        <v>476</v>
      </c>
      <c r="E4851" t="s">
        <v>81</v>
      </c>
      <c r="F4851" s="3">
        <v>4110</v>
      </c>
      <c r="G4851" s="6">
        <v>170000</v>
      </c>
      <c r="H4851" s="2">
        <f t="shared" si="75"/>
        <v>165890</v>
      </c>
      <c r="I4851" t="str" cm="1">
        <f t="array" ref="I4851">_xlfn.IFS(G4851&gt;F4851, "PROFIT", G4851&lt;F4851, "LOSS", G4851=F4851, "BREAK-EVEN")</f>
        <v>PROFIT</v>
      </c>
      <c r="J4851" s="1">
        <v>2.41E-2</v>
      </c>
      <c r="K4851" t="s">
        <v>57</v>
      </c>
      <c r="L4851" t="s">
        <v>13</v>
      </c>
      <c r="M4851">
        <v>0</v>
      </c>
    </row>
    <row r="4852" spans="1:13" x14ac:dyDescent="0.3">
      <c r="A4852">
        <v>20002</v>
      </c>
      <c r="B4852">
        <v>2020</v>
      </c>
      <c r="C4852" t="s">
        <v>158</v>
      </c>
      <c r="D4852" t="s">
        <v>476</v>
      </c>
      <c r="E4852" t="s">
        <v>81</v>
      </c>
      <c r="F4852" s="3">
        <v>160300</v>
      </c>
      <c r="G4852" s="6">
        <v>234000</v>
      </c>
      <c r="H4852" s="2">
        <f t="shared" si="75"/>
        <v>73700</v>
      </c>
      <c r="I4852" t="str" cm="1">
        <f t="array" ref="I4852">_xlfn.IFS(G4852&gt;F4852, "PROFIT", G4852&lt;F4852, "LOSS", G4852=F4852, "BREAK-EVEN")</f>
        <v>PROFIT</v>
      </c>
      <c r="J4852" s="1">
        <v>0.68500000000000005</v>
      </c>
      <c r="K4852" t="s">
        <v>16</v>
      </c>
      <c r="L4852" t="s">
        <v>17</v>
      </c>
      <c r="M4852">
        <v>0</v>
      </c>
    </row>
    <row r="4853" spans="1:13" x14ac:dyDescent="0.3">
      <c r="A4853">
        <v>20003</v>
      </c>
      <c r="B4853">
        <v>2020</v>
      </c>
      <c r="C4853" t="s">
        <v>158</v>
      </c>
      <c r="D4853" t="s">
        <v>476</v>
      </c>
      <c r="E4853" t="s">
        <v>81</v>
      </c>
      <c r="F4853" s="3">
        <v>238830</v>
      </c>
      <c r="G4853" s="6">
        <v>377500</v>
      </c>
      <c r="H4853" s="2">
        <f t="shared" si="75"/>
        <v>138670</v>
      </c>
      <c r="I4853" t="str" cm="1">
        <f t="array" ref="I4853">_xlfn.IFS(G4853&gt;F4853, "PROFIT", G4853&lt;F4853, "LOSS", G4853=F4853, "BREAK-EVEN")</f>
        <v>PROFIT</v>
      </c>
      <c r="J4853" s="1">
        <v>0.63260000000000005</v>
      </c>
      <c r="K4853" t="s">
        <v>16</v>
      </c>
      <c r="L4853" t="s">
        <v>17</v>
      </c>
      <c r="M4853">
        <v>0</v>
      </c>
    </row>
    <row r="4854" spans="1:13" x14ac:dyDescent="0.3">
      <c r="A4854">
        <v>20004</v>
      </c>
      <c r="B4854">
        <v>2020</v>
      </c>
      <c r="C4854" t="s">
        <v>158</v>
      </c>
      <c r="D4854" t="s">
        <v>476</v>
      </c>
      <c r="E4854" t="s">
        <v>137</v>
      </c>
      <c r="F4854" s="3">
        <v>175540</v>
      </c>
      <c r="G4854" s="6">
        <v>250000</v>
      </c>
      <c r="H4854" s="2">
        <f t="shared" si="75"/>
        <v>74460</v>
      </c>
      <c r="I4854" t="str" cm="1">
        <f t="array" ref="I4854">_xlfn.IFS(G4854&gt;F4854, "PROFIT", G4854&lt;F4854, "LOSS", G4854=F4854, "BREAK-EVEN")</f>
        <v>PROFIT</v>
      </c>
      <c r="J4854" s="1">
        <v>0.70209999999999995</v>
      </c>
      <c r="K4854" t="s">
        <v>16</v>
      </c>
      <c r="L4854" t="s">
        <v>17</v>
      </c>
      <c r="M4854">
        <v>0</v>
      </c>
    </row>
    <row r="4855" spans="1:13" x14ac:dyDescent="0.3">
      <c r="A4855">
        <v>20004</v>
      </c>
      <c r="B4855">
        <v>2020</v>
      </c>
      <c r="C4855" t="s">
        <v>158</v>
      </c>
      <c r="D4855" t="s">
        <v>476</v>
      </c>
      <c r="E4855" t="s">
        <v>213</v>
      </c>
      <c r="F4855" s="3">
        <v>193800</v>
      </c>
      <c r="G4855" s="6">
        <v>195000</v>
      </c>
      <c r="H4855" s="2">
        <f t="shared" si="75"/>
        <v>1200</v>
      </c>
      <c r="I4855" t="str" cm="1">
        <f t="array" ref="I4855">_xlfn.IFS(G4855&gt;F4855, "PROFIT", G4855&lt;F4855, "LOSS", G4855=F4855, "BREAK-EVEN")</f>
        <v>PROFIT</v>
      </c>
      <c r="J4855" s="1">
        <v>0.99380000000000002</v>
      </c>
      <c r="K4855" t="s">
        <v>16</v>
      </c>
      <c r="L4855" t="s">
        <v>17</v>
      </c>
      <c r="M4855">
        <v>0</v>
      </c>
    </row>
    <row r="4856" spans="1:13" x14ac:dyDescent="0.3">
      <c r="A4856">
        <v>20005</v>
      </c>
      <c r="B4856">
        <v>2020</v>
      </c>
      <c r="C4856" t="s">
        <v>158</v>
      </c>
      <c r="D4856" t="s">
        <v>476</v>
      </c>
      <c r="E4856" t="s">
        <v>192</v>
      </c>
      <c r="F4856" s="3">
        <v>186300</v>
      </c>
      <c r="G4856" s="6">
        <v>295000</v>
      </c>
      <c r="H4856" s="2">
        <f t="shared" si="75"/>
        <v>108700</v>
      </c>
      <c r="I4856" t="str" cm="1">
        <f t="array" ref="I4856">_xlfn.IFS(G4856&gt;F4856, "PROFIT", G4856&lt;F4856, "LOSS", G4856=F4856, "BREAK-EVEN")</f>
        <v>PROFIT</v>
      </c>
      <c r="J4856" s="1">
        <v>0.63149999999999995</v>
      </c>
      <c r="K4856" t="s">
        <v>16</v>
      </c>
      <c r="L4856" t="s">
        <v>17</v>
      </c>
      <c r="M4856">
        <v>0</v>
      </c>
    </row>
    <row r="4857" spans="1:13" x14ac:dyDescent="0.3">
      <c r="A4857">
        <v>20006</v>
      </c>
      <c r="B4857">
        <v>2020</v>
      </c>
      <c r="C4857" t="s">
        <v>158</v>
      </c>
      <c r="D4857" t="s">
        <v>476</v>
      </c>
      <c r="E4857" t="s">
        <v>357</v>
      </c>
      <c r="F4857" s="3">
        <v>170100</v>
      </c>
      <c r="G4857" s="6">
        <v>350000</v>
      </c>
      <c r="H4857" s="2">
        <f t="shared" si="75"/>
        <v>179900</v>
      </c>
      <c r="I4857" t="str" cm="1">
        <f t="array" ref="I4857">_xlfn.IFS(G4857&gt;F4857, "PROFIT", G4857&lt;F4857, "LOSS", G4857=F4857, "BREAK-EVEN")</f>
        <v>PROFIT</v>
      </c>
      <c r="J4857" s="1">
        <v>0.48599999999999999</v>
      </c>
      <c r="K4857" t="s">
        <v>16</v>
      </c>
      <c r="L4857" t="s">
        <v>17</v>
      </c>
      <c r="M4857">
        <v>0</v>
      </c>
    </row>
    <row r="4858" spans="1:13" x14ac:dyDescent="0.3">
      <c r="A4858">
        <v>20006</v>
      </c>
      <c r="B4858">
        <v>2020</v>
      </c>
      <c r="C4858" t="s">
        <v>158</v>
      </c>
      <c r="D4858" t="s">
        <v>476</v>
      </c>
      <c r="E4858" t="s">
        <v>290</v>
      </c>
      <c r="F4858" s="3">
        <v>76930</v>
      </c>
      <c r="G4858" s="6">
        <v>86000</v>
      </c>
      <c r="H4858" s="2">
        <f t="shared" si="75"/>
        <v>9070</v>
      </c>
      <c r="I4858" t="str" cm="1">
        <f t="array" ref="I4858">_xlfn.IFS(G4858&gt;F4858, "PROFIT", G4858&lt;F4858, "LOSS", G4858=F4858, "BREAK-EVEN")</f>
        <v>PROFIT</v>
      </c>
      <c r="J4858" s="1">
        <v>0.89453488400000003</v>
      </c>
      <c r="K4858" t="s">
        <v>57</v>
      </c>
      <c r="L4858" t="s">
        <v>13</v>
      </c>
      <c r="M4858">
        <v>0</v>
      </c>
    </row>
    <row r="4859" spans="1:13" x14ac:dyDescent="0.3">
      <c r="A4859">
        <v>20006</v>
      </c>
      <c r="B4859">
        <v>2020</v>
      </c>
      <c r="C4859" t="s">
        <v>158</v>
      </c>
      <c r="D4859" t="s">
        <v>476</v>
      </c>
      <c r="E4859" t="s">
        <v>192</v>
      </c>
      <c r="F4859" s="3">
        <v>301900</v>
      </c>
      <c r="G4859" s="6">
        <v>395000</v>
      </c>
      <c r="H4859" s="2">
        <f t="shared" si="75"/>
        <v>93100</v>
      </c>
      <c r="I4859" t="str" cm="1">
        <f t="array" ref="I4859">_xlfn.IFS(G4859&gt;F4859, "PROFIT", G4859&lt;F4859, "LOSS", G4859=F4859, "BREAK-EVEN")</f>
        <v>PROFIT</v>
      </c>
      <c r="J4859" s="1">
        <v>0.76429999999999998</v>
      </c>
      <c r="K4859" t="s">
        <v>16</v>
      </c>
      <c r="L4859" t="s">
        <v>17</v>
      </c>
      <c r="M4859">
        <v>0</v>
      </c>
    </row>
    <row r="4860" spans="1:13" x14ac:dyDescent="0.3">
      <c r="A4860">
        <v>20007</v>
      </c>
      <c r="B4860">
        <v>2020</v>
      </c>
      <c r="C4860" t="s">
        <v>158</v>
      </c>
      <c r="D4860" t="s">
        <v>476</v>
      </c>
      <c r="E4860" t="s">
        <v>357</v>
      </c>
      <c r="F4860" s="3">
        <v>186200</v>
      </c>
      <c r="G4860" s="6">
        <v>265000</v>
      </c>
      <c r="H4860" s="2">
        <f t="shared" si="75"/>
        <v>78800</v>
      </c>
      <c r="I4860" t="str" cm="1">
        <f t="array" ref="I4860">_xlfn.IFS(G4860&gt;F4860, "PROFIT", G4860&lt;F4860, "LOSS", G4860=F4860, "BREAK-EVEN")</f>
        <v>PROFIT</v>
      </c>
      <c r="J4860" s="1">
        <v>0.7026</v>
      </c>
      <c r="K4860" t="s">
        <v>16</v>
      </c>
      <c r="L4860" t="s">
        <v>17</v>
      </c>
      <c r="M4860">
        <v>0</v>
      </c>
    </row>
    <row r="4861" spans="1:13" x14ac:dyDescent="0.3">
      <c r="A4861">
        <v>20007</v>
      </c>
      <c r="B4861">
        <v>2020</v>
      </c>
      <c r="C4861" t="s">
        <v>158</v>
      </c>
      <c r="D4861" t="s">
        <v>476</v>
      </c>
      <c r="E4861" t="s">
        <v>274</v>
      </c>
      <c r="F4861" s="3">
        <v>63980</v>
      </c>
      <c r="G4861" s="6">
        <v>124000</v>
      </c>
      <c r="H4861" s="2">
        <f t="shared" si="75"/>
        <v>60020</v>
      </c>
      <c r="I4861" t="str" cm="1">
        <f t="array" ref="I4861">_xlfn.IFS(G4861&gt;F4861, "PROFIT", G4861&lt;F4861, "LOSS", G4861=F4861, "BREAK-EVEN")</f>
        <v>PROFIT</v>
      </c>
      <c r="J4861" s="1">
        <v>0.51590000000000003</v>
      </c>
      <c r="K4861" t="s">
        <v>16</v>
      </c>
      <c r="L4861" t="s">
        <v>20</v>
      </c>
      <c r="M4861">
        <v>0</v>
      </c>
    </row>
    <row r="4862" spans="1:13" x14ac:dyDescent="0.3">
      <c r="A4862">
        <v>20008</v>
      </c>
      <c r="B4862">
        <v>2020</v>
      </c>
      <c r="C4862" t="s">
        <v>158</v>
      </c>
      <c r="D4862" t="s">
        <v>476</v>
      </c>
      <c r="E4862" t="s">
        <v>242</v>
      </c>
      <c r="F4862" s="3">
        <v>123920</v>
      </c>
      <c r="G4862" s="6">
        <v>285000</v>
      </c>
      <c r="H4862" s="2">
        <f t="shared" si="75"/>
        <v>161080</v>
      </c>
      <c r="I4862" t="str" cm="1">
        <f t="array" ref="I4862">_xlfn.IFS(G4862&gt;F4862, "PROFIT", G4862&lt;F4862, "LOSS", G4862=F4862, "BREAK-EVEN")</f>
        <v>PROFIT</v>
      </c>
      <c r="J4862" s="1">
        <v>0.43480000000000002</v>
      </c>
      <c r="K4862" t="s">
        <v>16</v>
      </c>
      <c r="L4862" t="s">
        <v>17</v>
      </c>
      <c r="M4862">
        <v>0</v>
      </c>
    </row>
    <row r="4863" spans="1:13" x14ac:dyDescent="0.3">
      <c r="A4863">
        <v>20008</v>
      </c>
      <c r="B4863">
        <v>2020</v>
      </c>
      <c r="C4863" t="s">
        <v>158</v>
      </c>
      <c r="D4863" t="s">
        <v>476</v>
      </c>
      <c r="E4863" t="s">
        <v>274</v>
      </c>
      <c r="F4863" s="3">
        <v>234920</v>
      </c>
      <c r="G4863" s="6">
        <v>360000</v>
      </c>
      <c r="H4863" s="2">
        <f t="shared" si="75"/>
        <v>125080</v>
      </c>
      <c r="I4863" t="str" cm="1">
        <f t="array" ref="I4863">_xlfn.IFS(G4863&gt;F4863, "PROFIT", G4863&lt;F4863, "LOSS", G4863=F4863, "BREAK-EVEN")</f>
        <v>PROFIT</v>
      </c>
      <c r="J4863" s="1">
        <v>0.65249999999999997</v>
      </c>
      <c r="K4863" t="s">
        <v>16</v>
      </c>
      <c r="L4863" t="s">
        <v>17</v>
      </c>
      <c r="M4863">
        <v>0</v>
      </c>
    </row>
    <row r="4864" spans="1:13" x14ac:dyDescent="0.3">
      <c r="A4864">
        <v>20009</v>
      </c>
      <c r="B4864">
        <v>2020</v>
      </c>
      <c r="C4864" t="s">
        <v>158</v>
      </c>
      <c r="D4864" t="s">
        <v>476</v>
      </c>
      <c r="E4864" t="s">
        <v>274</v>
      </c>
      <c r="F4864" s="3">
        <v>70050</v>
      </c>
      <c r="G4864" s="6">
        <v>90000</v>
      </c>
      <c r="H4864" s="2">
        <f t="shared" si="75"/>
        <v>19950</v>
      </c>
      <c r="I4864" t="str" cm="1">
        <f t="array" ref="I4864">_xlfn.IFS(G4864&gt;F4864, "PROFIT", G4864&lt;F4864, "LOSS", G4864=F4864, "BREAK-EVEN")</f>
        <v>PROFIT</v>
      </c>
      <c r="J4864" s="1">
        <v>0.77829999999999999</v>
      </c>
      <c r="K4864" t="s">
        <v>16</v>
      </c>
      <c r="L4864" t="s">
        <v>17</v>
      </c>
      <c r="M4864">
        <v>0</v>
      </c>
    </row>
    <row r="4865" spans="1:13" x14ac:dyDescent="0.3">
      <c r="A4865">
        <v>20011</v>
      </c>
      <c r="B4865">
        <v>2020</v>
      </c>
      <c r="C4865" t="s">
        <v>158</v>
      </c>
      <c r="D4865" t="s">
        <v>476</v>
      </c>
      <c r="E4865" t="s">
        <v>194</v>
      </c>
      <c r="F4865" s="3">
        <v>157480</v>
      </c>
      <c r="G4865" s="6">
        <v>209000</v>
      </c>
      <c r="H4865" s="2">
        <f t="shared" si="75"/>
        <v>51520</v>
      </c>
      <c r="I4865" t="str" cm="1">
        <f t="array" ref="I4865">_xlfn.IFS(G4865&gt;F4865, "PROFIT", G4865&lt;F4865, "LOSS", G4865=F4865, "BREAK-EVEN")</f>
        <v>PROFIT</v>
      </c>
      <c r="J4865" s="1">
        <v>0.75339999999999996</v>
      </c>
      <c r="K4865" t="s">
        <v>16</v>
      </c>
      <c r="L4865" t="s">
        <v>17</v>
      </c>
      <c r="M4865">
        <v>0</v>
      </c>
    </row>
    <row r="4866" spans="1:13" x14ac:dyDescent="0.3">
      <c r="A4866">
        <v>20012</v>
      </c>
      <c r="B4866">
        <v>2020</v>
      </c>
      <c r="C4866" t="s">
        <v>158</v>
      </c>
      <c r="D4866" t="s">
        <v>476</v>
      </c>
      <c r="E4866" t="s">
        <v>432</v>
      </c>
      <c r="F4866" s="3">
        <v>67440</v>
      </c>
      <c r="G4866" s="6">
        <v>125000</v>
      </c>
      <c r="H4866" s="2">
        <f t="shared" si="75"/>
        <v>57560</v>
      </c>
      <c r="I4866" t="str" cm="1">
        <f t="array" ref="I4866">_xlfn.IFS(G4866&gt;F4866, "PROFIT", G4866&lt;F4866, "LOSS", G4866=F4866, "BREAK-EVEN")</f>
        <v>PROFIT</v>
      </c>
      <c r="J4866" s="1">
        <v>0.53949999999999998</v>
      </c>
      <c r="K4866" t="s">
        <v>16</v>
      </c>
      <c r="L4866" t="s">
        <v>17</v>
      </c>
      <c r="M4866">
        <v>0</v>
      </c>
    </row>
    <row r="4867" spans="1:13" x14ac:dyDescent="0.3">
      <c r="A4867">
        <v>20012</v>
      </c>
      <c r="B4867">
        <v>2020</v>
      </c>
      <c r="C4867" t="s">
        <v>158</v>
      </c>
      <c r="D4867" t="s">
        <v>476</v>
      </c>
      <c r="E4867" t="s">
        <v>194</v>
      </c>
      <c r="F4867" s="3">
        <v>142030</v>
      </c>
      <c r="G4867" s="6">
        <v>289500</v>
      </c>
      <c r="H4867" s="2">
        <f t="shared" ref="H4867:H4930" si="76">G4867-F4867</f>
        <v>147470</v>
      </c>
      <c r="I4867" t="str" cm="1">
        <f t="array" ref="I4867">_xlfn.IFS(G4867&gt;F4867, "PROFIT", G4867&lt;F4867, "LOSS", G4867=F4867, "BREAK-EVEN")</f>
        <v>PROFIT</v>
      </c>
      <c r="J4867" s="1">
        <v>0.49059999999999998</v>
      </c>
      <c r="K4867" t="s">
        <v>16</v>
      </c>
      <c r="L4867" t="s">
        <v>17</v>
      </c>
      <c r="M4867">
        <v>0</v>
      </c>
    </row>
    <row r="4868" spans="1:13" x14ac:dyDescent="0.3">
      <c r="A4868">
        <v>20013</v>
      </c>
      <c r="B4868">
        <v>2020</v>
      </c>
      <c r="C4868" t="s">
        <v>158</v>
      </c>
      <c r="D4868" t="s">
        <v>476</v>
      </c>
      <c r="E4868" t="s">
        <v>432</v>
      </c>
      <c r="F4868" s="3">
        <v>214120</v>
      </c>
      <c r="G4868" s="6">
        <v>329000</v>
      </c>
      <c r="H4868" s="2">
        <f t="shared" si="76"/>
        <v>114880</v>
      </c>
      <c r="I4868" t="str" cm="1">
        <f t="array" ref="I4868">_xlfn.IFS(G4868&gt;F4868, "PROFIT", G4868&lt;F4868, "LOSS", G4868=F4868, "BREAK-EVEN")</f>
        <v>PROFIT</v>
      </c>
      <c r="J4868" s="1">
        <v>0.65080000000000005</v>
      </c>
      <c r="K4868" t="s">
        <v>16</v>
      </c>
      <c r="L4868" t="s">
        <v>17</v>
      </c>
      <c r="M4868">
        <v>0</v>
      </c>
    </row>
    <row r="4869" spans="1:13" x14ac:dyDescent="0.3">
      <c r="A4869">
        <v>20014</v>
      </c>
      <c r="B4869">
        <v>2020</v>
      </c>
      <c r="C4869" t="s">
        <v>158</v>
      </c>
      <c r="D4869" t="s">
        <v>476</v>
      </c>
      <c r="E4869" t="s">
        <v>432</v>
      </c>
      <c r="F4869" s="3">
        <v>152810</v>
      </c>
      <c r="G4869" s="6">
        <v>255000</v>
      </c>
      <c r="H4869" s="2">
        <f t="shared" si="76"/>
        <v>102190</v>
      </c>
      <c r="I4869" t="str" cm="1">
        <f t="array" ref="I4869">_xlfn.IFS(G4869&gt;F4869, "PROFIT", G4869&lt;F4869, "LOSS", G4869=F4869, "BREAK-EVEN")</f>
        <v>PROFIT</v>
      </c>
      <c r="J4869" s="1">
        <v>0.59919999999999995</v>
      </c>
      <c r="K4869" t="s">
        <v>16</v>
      </c>
      <c r="L4869" t="s">
        <v>17</v>
      </c>
      <c r="M4869">
        <v>0</v>
      </c>
    </row>
    <row r="4870" spans="1:13" x14ac:dyDescent="0.3">
      <c r="A4870">
        <v>20015</v>
      </c>
      <c r="B4870">
        <v>2020</v>
      </c>
      <c r="C4870" t="s">
        <v>158</v>
      </c>
      <c r="D4870" t="s">
        <v>476</v>
      </c>
      <c r="E4870" t="s">
        <v>31</v>
      </c>
      <c r="F4870" s="3">
        <v>194110</v>
      </c>
      <c r="G4870" s="6">
        <v>365000</v>
      </c>
      <c r="H4870" s="2">
        <f t="shared" si="76"/>
        <v>170890</v>
      </c>
      <c r="I4870" t="str" cm="1">
        <f t="array" ref="I4870">_xlfn.IFS(G4870&gt;F4870, "PROFIT", G4870&lt;F4870, "LOSS", G4870=F4870, "BREAK-EVEN")</f>
        <v>PROFIT</v>
      </c>
      <c r="J4870" s="1">
        <v>0.53180000000000005</v>
      </c>
      <c r="K4870" t="s">
        <v>16</v>
      </c>
      <c r="L4870" t="s">
        <v>17</v>
      </c>
      <c r="M4870">
        <v>0</v>
      </c>
    </row>
    <row r="4871" spans="1:13" x14ac:dyDescent="0.3">
      <c r="A4871">
        <v>20015</v>
      </c>
      <c r="B4871">
        <v>2020</v>
      </c>
      <c r="C4871" t="s">
        <v>158</v>
      </c>
      <c r="D4871" t="s">
        <v>476</v>
      </c>
      <c r="E4871" t="s">
        <v>259</v>
      </c>
      <c r="F4871" s="3">
        <v>173000</v>
      </c>
      <c r="G4871" s="6">
        <v>325000</v>
      </c>
      <c r="H4871" s="2">
        <f t="shared" si="76"/>
        <v>152000</v>
      </c>
      <c r="I4871" t="str" cm="1">
        <f t="array" ref="I4871">_xlfn.IFS(G4871&gt;F4871, "PROFIT", G4871&lt;F4871, "LOSS", G4871=F4871, "BREAK-EVEN")</f>
        <v>PROFIT</v>
      </c>
      <c r="J4871" s="1">
        <v>0.5323</v>
      </c>
      <c r="K4871" t="s">
        <v>16</v>
      </c>
      <c r="L4871" t="s">
        <v>17</v>
      </c>
      <c r="M4871">
        <v>0</v>
      </c>
    </row>
    <row r="4872" spans="1:13" x14ac:dyDescent="0.3">
      <c r="A4872">
        <v>20016</v>
      </c>
      <c r="B4872">
        <v>2020</v>
      </c>
      <c r="C4872" t="s">
        <v>158</v>
      </c>
      <c r="D4872" t="s">
        <v>476</v>
      </c>
      <c r="E4872" t="s">
        <v>31</v>
      </c>
      <c r="F4872" s="3">
        <v>123060</v>
      </c>
      <c r="G4872" s="6">
        <v>220000</v>
      </c>
      <c r="H4872" s="2">
        <f t="shared" si="76"/>
        <v>96940</v>
      </c>
      <c r="I4872" t="str" cm="1">
        <f t="array" ref="I4872">_xlfn.IFS(G4872&gt;F4872, "PROFIT", G4872&lt;F4872, "LOSS", G4872=F4872, "BREAK-EVEN")</f>
        <v>PROFIT</v>
      </c>
      <c r="J4872" s="1">
        <v>0.55930000000000002</v>
      </c>
      <c r="K4872" t="s">
        <v>16</v>
      </c>
      <c r="L4872" t="s">
        <v>20</v>
      </c>
      <c r="M4872">
        <v>0</v>
      </c>
    </row>
    <row r="4873" spans="1:13" x14ac:dyDescent="0.3">
      <c r="A4873">
        <v>20016</v>
      </c>
      <c r="B4873">
        <v>2020</v>
      </c>
      <c r="C4873" t="s">
        <v>158</v>
      </c>
      <c r="D4873" t="s">
        <v>476</v>
      </c>
      <c r="E4873" t="s">
        <v>259</v>
      </c>
      <c r="F4873" s="3">
        <v>101000</v>
      </c>
      <c r="G4873" s="6">
        <v>171000</v>
      </c>
      <c r="H4873" s="2">
        <f t="shared" si="76"/>
        <v>70000</v>
      </c>
      <c r="I4873" t="str" cm="1">
        <f t="array" ref="I4873">_xlfn.IFS(G4873&gt;F4873, "PROFIT", G4873&lt;F4873, "LOSS", G4873=F4873, "BREAK-EVEN")</f>
        <v>PROFIT</v>
      </c>
      <c r="J4873" s="1">
        <v>0.59060000000000001</v>
      </c>
      <c r="K4873" t="s">
        <v>16</v>
      </c>
      <c r="L4873" t="s">
        <v>20</v>
      </c>
      <c r="M4873">
        <v>0</v>
      </c>
    </row>
    <row r="4874" spans="1:13" x14ac:dyDescent="0.3">
      <c r="A4874">
        <v>20017</v>
      </c>
      <c r="B4874">
        <v>2020</v>
      </c>
      <c r="C4874" t="s">
        <v>158</v>
      </c>
      <c r="D4874" t="s">
        <v>476</v>
      </c>
      <c r="E4874" t="s">
        <v>31</v>
      </c>
      <c r="F4874" s="3">
        <v>432740</v>
      </c>
      <c r="G4874" s="6">
        <v>690000</v>
      </c>
      <c r="H4874" s="2">
        <f t="shared" si="76"/>
        <v>257260</v>
      </c>
      <c r="I4874" t="str" cm="1">
        <f t="array" ref="I4874">_xlfn.IFS(G4874&gt;F4874, "PROFIT", G4874&lt;F4874, "LOSS", G4874=F4874, "BREAK-EVEN")</f>
        <v>PROFIT</v>
      </c>
      <c r="J4874" s="1">
        <v>0.62709999999999999</v>
      </c>
      <c r="K4874" t="s">
        <v>16</v>
      </c>
      <c r="L4874" t="s">
        <v>17</v>
      </c>
      <c r="M4874">
        <v>0</v>
      </c>
    </row>
    <row r="4875" spans="1:13" x14ac:dyDescent="0.3">
      <c r="A4875">
        <v>20017</v>
      </c>
      <c r="B4875">
        <v>2020</v>
      </c>
      <c r="C4875" t="s">
        <v>158</v>
      </c>
      <c r="D4875" t="s">
        <v>476</v>
      </c>
      <c r="E4875" t="s">
        <v>259</v>
      </c>
      <c r="F4875" s="3">
        <v>76600</v>
      </c>
      <c r="G4875" s="6">
        <v>120000</v>
      </c>
      <c r="H4875" s="2">
        <f t="shared" si="76"/>
        <v>43400</v>
      </c>
      <c r="I4875" t="str" cm="1">
        <f t="array" ref="I4875">_xlfn.IFS(G4875&gt;F4875, "PROFIT", G4875&lt;F4875, "LOSS", G4875=F4875, "BREAK-EVEN")</f>
        <v>PROFIT</v>
      </c>
      <c r="J4875" s="1">
        <v>0.63829999999999998</v>
      </c>
      <c r="K4875" t="s">
        <v>57</v>
      </c>
      <c r="L4875" t="s">
        <v>13</v>
      </c>
      <c r="M4875">
        <v>0</v>
      </c>
    </row>
    <row r="4876" spans="1:13" x14ac:dyDescent="0.3">
      <c r="A4876">
        <v>20018</v>
      </c>
      <c r="B4876">
        <v>2020</v>
      </c>
      <c r="C4876" t="s">
        <v>158</v>
      </c>
      <c r="D4876" t="s">
        <v>476</v>
      </c>
      <c r="E4876" t="s">
        <v>31</v>
      </c>
      <c r="F4876" s="3">
        <v>419020</v>
      </c>
      <c r="G4876" s="6">
        <v>688000</v>
      </c>
      <c r="H4876" s="2">
        <f t="shared" si="76"/>
        <v>268980</v>
      </c>
      <c r="I4876" t="str" cm="1">
        <f t="array" ref="I4876">_xlfn.IFS(G4876&gt;F4876, "PROFIT", G4876&lt;F4876, "LOSS", G4876=F4876, "BREAK-EVEN")</f>
        <v>PROFIT</v>
      </c>
      <c r="J4876" s="1">
        <v>0.60899999999999999</v>
      </c>
      <c r="K4876" t="s">
        <v>16</v>
      </c>
      <c r="L4876" t="s">
        <v>17</v>
      </c>
      <c r="M4876">
        <v>0</v>
      </c>
    </row>
    <row r="4877" spans="1:13" x14ac:dyDescent="0.3">
      <c r="A4877">
        <v>20018</v>
      </c>
      <c r="B4877">
        <v>2020</v>
      </c>
      <c r="C4877" t="s">
        <v>158</v>
      </c>
      <c r="D4877" t="s">
        <v>476</v>
      </c>
      <c r="E4877" t="s">
        <v>181</v>
      </c>
      <c r="F4877" s="3">
        <v>45760</v>
      </c>
      <c r="G4877" s="6">
        <v>68000</v>
      </c>
      <c r="H4877" s="2">
        <f t="shared" si="76"/>
        <v>22240</v>
      </c>
      <c r="I4877" t="str" cm="1">
        <f t="array" ref="I4877">_xlfn.IFS(G4877&gt;F4877, "PROFIT", G4877&lt;F4877, "LOSS", G4877=F4877, "BREAK-EVEN")</f>
        <v>PROFIT</v>
      </c>
      <c r="J4877" s="1">
        <v>0.67290000000000005</v>
      </c>
      <c r="K4877" t="s">
        <v>16</v>
      </c>
      <c r="L4877" t="s">
        <v>20</v>
      </c>
      <c r="M4877">
        <v>0</v>
      </c>
    </row>
    <row r="4878" spans="1:13" x14ac:dyDescent="0.3">
      <c r="A4878">
        <v>20019</v>
      </c>
      <c r="B4878">
        <v>2020</v>
      </c>
      <c r="C4878" t="s">
        <v>158</v>
      </c>
      <c r="D4878" t="s">
        <v>476</v>
      </c>
      <c r="E4878" t="s">
        <v>31</v>
      </c>
      <c r="F4878" s="3">
        <v>289030</v>
      </c>
      <c r="G4878" s="6">
        <v>455000</v>
      </c>
      <c r="H4878" s="2">
        <f t="shared" si="76"/>
        <v>165970</v>
      </c>
      <c r="I4878" t="str" cm="1">
        <f t="array" ref="I4878">_xlfn.IFS(G4878&gt;F4878, "PROFIT", G4878&lt;F4878, "LOSS", G4878=F4878, "BREAK-EVEN")</f>
        <v>PROFIT</v>
      </c>
      <c r="J4878" s="1">
        <v>0.63519999999999999</v>
      </c>
      <c r="K4878" t="s">
        <v>16</v>
      </c>
      <c r="L4878" t="s">
        <v>20</v>
      </c>
      <c r="M4878">
        <v>0</v>
      </c>
    </row>
    <row r="4879" spans="1:13" x14ac:dyDescent="0.3">
      <c r="A4879">
        <v>20019</v>
      </c>
      <c r="B4879">
        <v>2020</v>
      </c>
      <c r="C4879" t="s">
        <v>158</v>
      </c>
      <c r="D4879" t="s">
        <v>476</v>
      </c>
      <c r="E4879" t="s">
        <v>154</v>
      </c>
      <c r="F4879" s="3">
        <v>205600</v>
      </c>
      <c r="G4879" s="6">
        <v>380000</v>
      </c>
      <c r="H4879" s="2">
        <f t="shared" si="76"/>
        <v>174400</v>
      </c>
      <c r="I4879" t="str" cm="1">
        <f t="array" ref="I4879">_xlfn.IFS(G4879&gt;F4879, "PROFIT", G4879&lt;F4879, "LOSS", G4879=F4879, "BREAK-EVEN")</f>
        <v>PROFIT</v>
      </c>
      <c r="J4879" s="1">
        <v>0.54100000000000004</v>
      </c>
      <c r="K4879" t="s">
        <v>16</v>
      </c>
      <c r="L4879" t="s">
        <v>17</v>
      </c>
      <c r="M4879">
        <v>0</v>
      </c>
    </row>
    <row r="4880" spans="1:13" x14ac:dyDescent="0.3">
      <c r="A4880">
        <v>20019</v>
      </c>
      <c r="B4880">
        <v>2020</v>
      </c>
      <c r="C4880" t="s">
        <v>158</v>
      </c>
      <c r="D4880" t="s">
        <v>476</v>
      </c>
      <c r="E4880" t="s">
        <v>181</v>
      </c>
      <c r="F4880" s="3">
        <v>295060</v>
      </c>
      <c r="G4880" s="6">
        <v>273000</v>
      </c>
      <c r="H4880" s="2">
        <f t="shared" si="76"/>
        <v>-22060</v>
      </c>
      <c r="I4880" t="str" cm="1">
        <f t="array" ref="I4880">_xlfn.IFS(G4880&gt;F4880, "PROFIT", G4880&lt;F4880, "LOSS", G4880=F4880, "BREAK-EVEN")</f>
        <v>LOSS</v>
      </c>
      <c r="J4880" s="1">
        <v>1.0808</v>
      </c>
      <c r="K4880" t="s">
        <v>12</v>
      </c>
      <c r="L4880" t="s">
        <v>13</v>
      </c>
      <c r="M4880">
        <v>0</v>
      </c>
    </row>
    <row r="4881" spans="1:13" x14ac:dyDescent="0.3">
      <c r="A4881">
        <v>20020</v>
      </c>
      <c r="B4881">
        <v>2020</v>
      </c>
      <c r="C4881" t="s">
        <v>158</v>
      </c>
      <c r="D4881" t="s">
        <v>476</v>
      </c>
      <c r="E4881" t="s">
        <v>31</v>
      </c>
      <c r="F4881" s="3">
        <v>289660</v>
      </c>
      <c r="G4881" s="6">
        <v>413800</v>
      </c>
      <c r="H4881" s="2">
        <f t="shared" si="76"/>
        <v>124140</v>
      </c>
      <c r="I4881" t="str" cm="1">
        <f t="array" ref="I4881">_xlfn.IFS(G4881&gt;F4881, "PROFIT", G4881&lt;F4881, "LOSS", G4881=F4881, "BREAK-EVEN")</f>
        <v>PROFIT</v>
      </c>
      <c r="J4881" s="1">
        <v>0.7</v>
      </c>
      <c r="K4881" t="s">
        <v>16</v>
      </c>
      <c r="L4881" t="s">
        <v>17</v>
      </c>
      <c r="M4881">
        <v>0</v>
      </c>
    </row>
    <row r="4882" spans="1:13" x14ac:dyDescent="0.3">
      <c r="A4882">
        <v>20020</v>
      </c>
      <c r="B4882">
        <v>2020</v>
      </c>
      <c r="C4882" t="s">
        <v>158</v>
      </c>
      <c r="D4882" t="s">
        <v>476</v>
      </c>
      <c r="E4882" t="s">
        <v>154</v>
      </c>
      <c r="F4882" s="3">
        <v>134500</v>
      </c>
      <c r="G4882" s="6">
        <v>245000</v>
      </c>
      <c r="H4882" s="2">
        <f t="shared" si="76"/>
        <v>110500</v>
      </c>
      <c r="I4882" t="str" cm="1">
        <f t="array" ref="I4882">_xlfn.IFS(G4882&gt;F4882, "PROFIT", G4882&lt;F4882, "LOSS", G4882=F4882, "BREAK-EVEN")</f>
        <v>PROFIT</v>
      </c>
      <c r="J4882" s="1">
        <v>0.54890000000000005</v>
      </c>
      <c r="K4882" t="s">
        <v>16</v>
      </c>
      <c r="L4882" t="s">
        <v>17</v>
      </c>
      <c r="M4882">
        <v>0</v>
      </c>
    </row>
    <row r="4883" spans="1:13" x14ac:dyDescent="0.3">
      <c r="A4883">
        <v>20020</v>
      </c>
      <c r="B4883">
        <v>2020</v>
      </c>
      <c r="C4883" t="s">
        <v>158</v>
      </c>
      <c r="D4883" t="s">
        <v>476</v>
      </c>
      <c r="E4883" t="s">
        <v>181</v>
      </c>
      <c r="F4883" s="3">
        <v>162890</v>
      </c>
      <c r="G4883" s="6">
        <v>55000</v>
      </c>
      <c r="H4883" s="2">
        <f t="shared" si="76"/>
        <v>-107890</v>
      </c>
      <c r="I4883" t="str" cm="1">
        <f t="array" ref="I4883">_xlfn.IFS(G4883&gt;F4883, "PROFIT", G4883&lt;F4883, "LOSS", G4883=F4883, "BREAK-EVEN")</f>
        <v>LOSS</v>
      </c>
      <c r="J4883" s="1">
        <v>2.9615999999999998</v>
      </c>
      <c r="K4883" t="s">
        <v>16</v>
      </c>
      <c r="L4883" t="s">
        <v>17</v>
      </c>
      <c r="M4883">
        <v>0</v>
      </c>
    </row>
    <row r="4884" spans="1:13" x14ac:dyDescent="0.3">
      <c r="A4884">
        <v>20021</v>
      </c>
      <c r="B4884">
        <v>2020</v>
      </c>
      <c r="C4884" t="s">
        <v>158</v>
      </c>
      <c r="D4884" t="s">
        <v>476</v>
      </c>
      <c r="E4884" t="s">
        <v>31</v>
      </c>
      <c r="F4884" s="3">
        <v>238490</v>
      </c>
      <c r="G4884" s="6">
        <v>450000</v>
      </c>
      <c r="H4884" s="2">
        <f t="shared" si="76"/>
        <v>211510</v>
      </c>
      <c r="I4884" t="str" cm="1">
        <f t="array" ref="I4884">_xlfn.IFS(G4884&gt;F4884, "PROFIT", G4884&lt;F4884, "LOSS", G4884=F4884, "BREAK-EVEN")</f>
        <v>PROFIT</v>
      </c>
      <c r="J4884" s="1">
        <v>0.52990000000000004</v>
      </c>
      <c r="K4884" t="s">
        <v>16</v>
      </c>
      <c r="L4884" t="s">
        <v>17</v>
      </c>
      <c r="M4884">
        <v>0</v>
      </c>
    </row>
    <row r="4885" spans="1:13" x14ac:dyDescent="0.3">
      <c r="A4885">
        <v>20021</v>
      </c>
      <c r="B4885">
        <v>2020</v>
      </c>
      <c r="C4885" t="s">
        <v>158</v>
      </c>
      <c r="D4885" t="s">
        <v>476</v>
      </c>
      <c r="E4885" t="s">
        <v>104</v>
      </c>
      <c r="F4885" s="3">
        <v>443330</v>
      </c>
      <c r="G4885" s="6">
        <v>1200000</v>
      </c>
      <c r="H4885" s="2">
        <f t="shared" si="76"/>
        <v>756670</v>
      </c>
      <c r="I4885" t="str" cm="1">
        <f t="array" ref="I4885">_xlfn.IFS(G4885&gt;F4885, "PROFIT", G4885&lt;F4885, "LOSS", G4885=F4885, "BREAK-EVEN")</f>
        <v>PROFIT</v>
      </c>
      <c r="J4885" s="1">
        <v>0.36940000000000001</v>
      </c>
      <c r="K4885" t="s">
        <v>12</v>
      </c>
      <c r="L4885" t="s">
        <v>13</v>
      </c>
      <c r="M4885">
        <v>0</v>
      </c>
    </row>
    <row r="4886" spans="1:13" x14ac:dyDescent="0.3">
      <c r="A4886">
        <v>20021</v>
      </c>
      <c r="B4886">
        <v>2020</v>
      </c>
      <c r="C4886" t="s">
        <v>158</v>
      </c>
      <c r="D4886" t="s">
        <v>476</v>
      </c>
      <c r="E4886" t="s">
        <v>154</v>
      </c>
      <c r="F4886" s="3">
        <v>244800</v>
      </c>
      <c r="G4886" s="6">
        <v>390000</v>
      </c>
      <c r="H4886" s="2">
        <f t="shared" si="76"/>
        <v>145200</v>
      </c>
      <c r="I4886" t="str" cm="1">
        <f t="array" ref="I4886">_xlfn.IFS(G4886&gt;F4886, "PROFIT", G4886&lt;F4886, "LOSS", G4886=F4886, "BREAK-EVEN")</f>
        <v>PROFIT</v>
      </c>
      <c r="J4886" s="1">
        <v>0.62760000000000005</v>
      </c>
      <c r="K4886" t="s">
        <v>16</v>
      </c>
      <c r="L4886" t="s">
        <v>17</v>
      </c>
      <c r="M4886">
        <v>0</v>
      </c>
    </row>
    <row r="4887" spans="1:13" x14ac:dyDescent="0.3">
      <c r="A4887">
        <v>20021</v>
      </c>
      <c r="B4887">
        <v>2020</v>
      </c>
      <c r="C4887" t="s">
        <v>158</v>
      </c>
      <c r="D4887" t="s">
        <v>476</v>
      </c>
      <c r="E4887" t="s">
        <v>181</v>
      </c>
      <c r="F4887" s="3">
        <v>205690</v>
      </c>
      <c r="G4887" s="6">
        <v>299000</v>
      </c>
      <c r="H4887" s="2">
        <f t="shared" si="76"/>
        <v>93310</v>
      </c>
      <c r="I4887" t="str" cm="1">
        <f t="array" ref="I4887">_xlfn.IFS(G4887&gt;F4887, "PROFIT", G4887&lt;F4887, "LOSS", G4887=F4887, "BREAK-EVEN")</f>
        <v>PROFIT</v>
      </c>
      <c r="J4887" s="1">
        <v>0.68789999999999996</v>
      </c>
      <c r="K4887" t="s">
        <v>16</v>
      </c>
      <c r="L4887" t="s">
        <v>17</v>
      </c>
      <c r="M4887">
        <v>0</v>
      </c>
    </row>
    <row r="4888" spans="1:13" x14ac:dyDescent="0.3">
      <c r="A4888">
        <v>20022</v>
      </c>
      <c r="B4888">
        <v>2020</v>
      </c>
      <c r="C4888" t="s">
        <v>158</v>
      </c>
      <c r="D4888" t="s">
        <v>476</v>
      </c>
      <c r="E4888" t="s">
        <v>296</v>
      </c>
      <c r="F4888" s="3">
        <v>107130</v>
      </c>
      <c r="G4888" s="6">
        <v>184900</v>
      </c>
      <c r="H4888" s="2">
        <f t="shared" si="76"/>
        <v>77770</v>
      </c>
      <c r="I4888" t="str" cm="1">
        <f t="array" ref="I4888">_xlfn.IFS(G4888&gt;F4888, "PROFIT", G4888&lt;F4888, "LOSS", G4888=F4888, "BREAK-EVEN")</f>
        <v>PROFIT</v>
      </c>
      <c r="J4888" s="1">
        <v>0.57930000000000004</v>
      </c>
      <c r="K4888" t="s">
        <v>16</v>
      </c>
      <c r="L4888" t="s">
        <v>17</v>
      </c>
      <c r="M4888">
        <v>0</v>
      </c>
    </row>
    <row r="4889" spans="1:13" x14ac:dyDescent="0.3">
      <c r="A4889">
        <v>20022</v>
      </c>
      <c r="B4889">
        <v>2020</v>
      </c>
      <c r="C4889" t="s">
        <v>158</v>
      </c>
      <c r="D4889" t="s">
        <v>476</v>
      </c>
      <c r="E4889" t="s">
        <v>104</v>
      </c>
      <c r="F4889" s="3">
        <v>594040</v>
      </c>
      <c r="G4889" s="6">
        <v>775000</v>
      </c>
      <c r="H4889" s="2">
        <f t="shared" si="76"/>
        <v>180960</v>
      </c>
      <c r="I4889" t="str" cm="1">
        <f t="array" ref="I4889">_xlfn.IFS(G4889&gt;F4889, "PROFIT", G4889&lt;F4889, "LOSS", G4889=F4889, "BREAK-EVEN")</f>
        <v>PROFIT</v>
      </c>
      <c r="J4889" s="1">
        <v>0.76649999999999996</v>
      </c>
      <c r="K4889" t="s">
        <v>16</v>
      </c>
      <c r="L4889" t="s">
        <v>17</v>
      </c>
      <c r="M4889">
        <v>0</v>
      </c>
    </row>
    <row r="4890" spans="1:13" x14ac:dyDescent="0.3">
      <c r="A4890">
        <v>20022</v>
      </c>
      <c r="B4890">
        <v>2020</v>
      </c>
      <c r="C4890" t="s">
        <v>158</v>
      </c>
      <c r="D4890" t="s">
        <v>476</v>
      </c>
      <c r="E4890" t="s">
        <v>154</v>
      </c>
      <c r="F4890" s="3">
        <v>144500</v>
      </c>
      <c r="G4890" s="6">
        <v>219000</v>
      </c>
      <c r="H4890" s="2">
        <f t="shared" si="76"/>
        <v>74500</v>
      </c>
      <c r="I4890" t="str" cm="1">
        <f t="array" ref="I4890">_xlfn.IFS(G4890&gt;F4890, "PROFIT", G4890&lt;F4890, "LOSS", G4890=F4890, "BREAK-EVEN")</f>
        <v>PROFIT</v>
      </c>
      <c r="J4890" s="1">
        <v>0.65980000000000005</v>
      </c>
      <c r="K4890" t="s">
        <v>16</v>
      </c>
      <c r="L4890" t="s">
        <v>20</v>
      </c>
      <c r="M4890">
        <v>0</v>
      </c>
    </row>
    <row r="4891" spans="1:13" x14ac:dyDescent="0.3">
      <c r="A4891">
        <v>20023</v>
      </c>
      <c r="B4891">
        <v>2020</v>
      </c>
      <c r="C4891" t="s">
        <v>158</v>
      </c>
      <c r="D4891" t="s">
        <v>476</v>
      </c>
      <c r="E4891" t="s">
        <v>296</v>
      </c>
      <c r="F4891" s="3">
        <v>82740</v>
      </c>
      <c r="G4891" s="6">
        <v>193000</v>
      </c>
      <c r="H4891" s="2">
        <f t="shared" si="76"/>
        <v>110260</v>
      </c>
      <c r="I4891" t="str" cm="1">
        <f t="array" ref="I4891">_xlfn.IFS(G4891&gt;F4891, "PROFIT", G4891&lt;F4891, "LOSS", G4891=F4891, "BREAK-EVEN")</f>
        <v>PROFIT</v>
      </c>
      <c r="J4891" s="1">
        <v>0.42870000000000003</v>
      </c>
      <c r="K4891" t="s">
        <v>16</v>
      </c>
      <c r="L4891" t="s">
        <v>17</v>
      </c>
      <c r="M4891">
        <v>0</v>
      </c>
    </row>
    <row r="4892" spans="1:13" x14ac:dyDescent="0.3">
      <c r="A4892">
        <v>20023</v>
      </c>
      <c r="B4892">
        <v>2020</v>
      </c>
      <c r="C4892" t="s">
        <v>158</v>
      </c>
      <c r="D4892" t="s">
        <v>476</v>
      </c>
      <c r="E4892" t="s">
        <v>104</v>
      </c>
      <c r="F4892" s="3">
        <v>91780</v>
      </c>
      <c r="G4892" s="6">
        <v>110000</v>
      </c>
      <c r="H4892" s="2">
        <f t="shared" si="76"/>
        <v>18220</v>
      </c>
      <c r="I4892" t="str" cm="1">
        <f t="array" ref="I4892">_xlfn.IFS(G4892&gt;F4892, "PROFIT", G4892&lt;F4892, "LOSS", G4892=F4892, "BREAK-EVEN")</f>
        <v>PROFIT</v>
      </c>
      <c r="J4892" s="1">
        <v>0.83430000000000004</v>
      </c>
      <c r="K4892" t="s">
        <v>57</v>
      </c>
      <c r="L4892" t="s">
        <v>13</v>
      </c>
      <c r="M4892">
        <v>0</v>
      </c>
    </row>
    <row r="4893" spans="1:13" x14ac:dyDescent="0.3">
      <c r="A4893">
        <v>20023</v>
      </c>
      <c r="B4893">
        <v>2020</v>
      </c>
      <c r="C4893" t="s">
        <v>158</v>
      </c>
      <c r="D4893" t="s">
        <v>476</v>
      </c>
      <c r="E4893" t="s">
        <v>154</v>
      </c>
      <c r="F4893" s="3">
        <v>323900</v>
      </c>
      <c r="G4893" s="6">
        <v>465000</v>
      </c>
      <c r="H4893" s="2">
        <f t="shared" si="76"/>
        <v>141100</v>
      </c>
      <c r="I4893" t="str" cm="1">
        <f t="array" ref="I4893">_xlfn.IFS(G4893&gt;F4893, "PROFIT", G4893&lt;F4893, "LOSS", G4893=F4893, "BREAK-EVEN")</f>
        <v>PROFIT</v>
      </c>
      <c r="J4893" s="1">
        <v>0.69650000000000001</v>
      </c>
      <c r="K4893" t="s">
        <v>16</v>
      </c>
      <c r="L4893" t="s">
        <v>17</v>
      </c>
      <c r="M4893">
        <v>0</v>
      </c>
    </row>
    <row r="4894" spans="1:13" x14ac:dyDescent="0.3">
      <c r="A4894">
        <v>20024</v>
      </c>
      <c r="B4894">
        <v>2020</v>
      </c>
      <c r="C4894" t="s">
        <v>158</v>
      </c>
      <c r="D4894" t="s">
        <v>476</v>
      </c>
      <c r="E4894" t="s">
        <v>304</v>
      </c>
      <c r="F4894" s="3">
        <v>605780</v>
      </c>
      <c r="G4894" s="6">
        <v>540000</v>
      </c>
      <c r="H4894" s="2">
        <f t="shared" si="76"/>
        <v>-65780</v>
      </c>
      <c r="I4894" t="str" cm="1">
        <f t="array" ref="I4894">_xlfn.IFS(G4894&gt;F4894, "PROFIT", G4894&lt;F4894, "LOSS", G4894=F4894, "BREAK-EVEN")</f>
        <v>LOSS</v>
      </c>
      <c r="J4894" s="1">
        <v>1.1217999999999999</v>
      </c>
      <c r="K4894" t="s">
        <v>12</v>
      </c>
      <c r="L4894" t="s">
        <v>13</v>
      </c>
      <c r="M4894">
        <v>0</v>
      </c>
    </row>
    <row r="4895" spans="1:13" x14ac:dyDescent="0.3">
      <c r="A4895">
        <v>20024</v>
      </c>
      <c r="B4895">
        <v>2020</v>
      </c>
      <c r="C4895" t="s">
        <v>158</v>
      </c>
      <c r="D4895" t="s">
        <v>476</v>
      </c>
      <c r="E4895" t="s">
        <v>296</v>
      </c>
      <c r="F4895" s="3">
        <v>104570</v>
      </c>
      <c r="G4895" s="6">
        <v>220000</v>
      </c>
      <c r="H4895" s="2">
        <f t="shared" si="76"/>
        <v>115430</v>
      </c>
      <c r="I4895" t="str" cm="1">
        <f t="array" ref="I4895">_xlfn.IFS(G4895&gt;F4895, "PROFIT", G4895&lt;F4895, "LOSS", G4895=F4895, "BREAK-EVEN")</f>
        <v>PROFIT</v>
      </c>
      <c r="J4895" s="1">
        <v>0.47531818199999998</v>
      </c>
      <c r="K4895" t="s">
        <v>16</v>
      </c>
      <c r="L4895" t="s">
        <v>17</v>
      </c>
      <c r="M4895">
        <v>0</v>
      </c>
    </row>
    <row r="4896" spans="1:13" x14ac:dyDescent="0.3">
      <c r="A4896">
        <v>20024</v>
      </c>
      <c r="B4896">
        <v>2020</v>
      </c>
      <c r="C4896" t="s">
        <v>158</v>
      </c>
      <c r="D4896" t="s">
        <v>476</v>
      </c>
      <c r="E4896" t="s">
        <v>104</v>
      </c>
      <c r="F4896" s="3">
        <v>105140</v>
      </c>
      <c r="G4896" s="6">
        <v>184500</v>
      </c>
      <c r="H4896" s="2">
        <f t="shared" si="76"/>
        <v>79360</v>
      </c>
      <c r="I4896" t="str" cm="1">
        <f t="array" ref="I4896">_xlfn.IFS(G4896&gt;F4896, "PROFIT", G4896&lt;F4896, "LOSS", G4896=F4896, "BREAK-EVEN")</f>
        <v>PROFIT</v>
      </c>
      <c r="J4896" s="1">
        <v>0.56979999999999997</v>
      </c>
      <c r="K4896" t="s">
        <v>16</v>
      </c>
      <c r="L4896" t="s">
        <v>20</v>
      </c>
      <c r="M4896">
        <v>0</v>
      </c>
    </row>
    <row r="4897" spans="1:13" x14ac:dyDescent="0.3">
      <c r="A4897">
        <v>20024</v>
      </c>
      <c r="B4897">
        <v>2020</v>
      </c>
      <c r="C4897" t="s">
        <v>158</v>
      </c>
      <c r="D4897" t="s">
        <v>476</v>
      </c>
      <c r="E4897" t="s">
        <v>154</v>
      </c>
      <c r="F4897" s="3">
        <v>289300</v>
      </c>
      <c r="G4897" s="6">
        <v>480000</v>
      </c>
      <c r="H4897" s="2">
        <f t="shared" si="76"/>
        <v>190700</v>
      </c>
      <c r="I4897" t="str" cm="1">
        <f t="array" ref="I4897">_xlfn.IFS(G4897&gt;F4897, "PROFIT", G4897&lt;F4897, "LOSS", G4897=F4897, "BREAK-EVEN")</f>
        <v>PROFIT</v>
      </c>
      <c r="J4897" s="1">
        <v>0.60270000000000001</v>
      </c>
      <c r="K4897" t="s">
        <v>16</v>
      </c>
      <c r="L4897" t="s">
        <v>17</v>
      </c>
      <c r="M4897">
        <v>0</v>
      </c>
    </row>
    <row r="4898" spans="1:13" x14ac:dyDescent="0.3">
      <c r="A4898">
        <v>20025</v>
      </c>
      <c r="B4898">
        <v>2020</v>
      </c>
      <c r="C4898" t="s">
        <v>158</v>
      </c>
      <c r="D4898" t="s">
        <v>476</v>
      </c>
      <c r="E4898" t="s">
        <v>304</v>
      </c>
      <c r="F4898" s="3">
        <v>1841000</v>
      </c>
      <c r="G4898" s="6">
        <v>2500000</v>
      </c>
      <c r="H4898" s="2">
        <f t="shared" si="76"/>
        <v>659000</v>
      </c>
      <c r="I4898" t="str" cm="1">
        <f t="array" ref="I4898">_xlfn.IFS(G4898&gt;F4898, "PROFIT", G4898&lt;F4898, "LOSS", G4898=F4898, "BREAK-EVEN")</f>
        <v>PROFIT</v>
      </c>
      <c r="J4898" s="1">
        <v>0.73640000000000005</v>
      </c>
      <c r="K4898" t="s">
        <v>16</v>
      </c>
      <c r="L4898" t="s">
        <v>17</v>
      </c>
      <c r="M4898">
        <v>0</v>
      </c>
    </row>
    <row r="4899" spans="1:13" x14ac:dyDescent="0.3">
      <c r="A4899">
        <v>20025</v>
      </c>
      <c r="B4899">
        <v>2020</v>
      </c>
      <c r="C4899" t="s">
        <v>158</v>
      </c>
      <c r="D4899" t="s">
        <v>476</v>
      </c>
      <c r="E4899" t="s">
        <v>296</v>
      </c>
      <c r="F4899" s="3">
        <v>20990</v>
      </c>
      <c r="G4899" s="6">
        <v>12125</v>
      </c>
      <c r="H4899" s="2">
        <f t="shared" si="76"/>
        <v>-8865</v>
      </c>
      <c r="I4899" t="str" cm="1">
        <f t="array" ref="I4899">_xlfn.IFS(G4899&gt;F4899, "PROFIT", G4899&lt;F4899, "LOSS", G4899=F4899, "BREAK-EVEN")</f>
        <v>LOSS</v>
      </c>
      <c r="J4899" s="1">
        <v>1.7311340209999999</v>
      </c>
      <c r="K4899" t="s">
        <v>16</v>
      </c>
      <c r="L4899" t="s">
        <v>20</v>
      </c>
      <c r="M4899">
        <v>0</v>
      </c>
    </row>
    <row r="4900" spans="1:13" x14ac:dyDescent="0.3">
      <c r="A4900">
        <v>20026</v>
      </c>
      <c r="B4900">
        <v>2020</v>
      </c>
      <c r="C4900" t="s">
        <v>158</v>
      </c>
      <c r="D4900" t="s">
        <v>476</v>
      </c>
      <c r="E4900" t="s">
        <v>296</v>
      </c>
      <c r="F4900" s="3">
        <v>10590</v>
      </c>
      <c r="G4900" s="6">
        <v>7000</v>
      </c>
      <c r="H4900" s="2">
        <f t="shared" si="76"/>
        <v>-3590</v>
      </c>
      <c r="I4900" t="str" cm="1">
        <f t="array" ref="I4900">_xlfn.IFS(G4900&gt;F4900, "PROFIT", G4900&lt;F4900, "LOSS", G4900=F4900, "BREAK-EVEN")</f>
        <v>LOSS</v>
      </c>
      <c r="J4900" s="1">
        <v>1.512857143</v>
      </c>
      <c r="K4900" t="s">
        <v>16</v>
      </c>
      <c r="L4900" t="s">
        <v>20</v>
      </c>
      <c r="M4900">
        <v>0</v>
      </c>
    </row>
    <row r="4901" spans="1:13" x14ac:dyDescent="0.3">
      <c r="A4901">
        <v>20026</v>
      </c>
      <c r="B4901">
        <v>2020</v>
      </c>
      <c r="C4901" t="s">
        <v>158</v>
      </c>
      <c r="D4901" t="s">
        <v>476</v>
      </c>
      <c r="E4901" t="s">
        <v>257</v>
      </c>
      <c r="F4901" s="3">
        <v>105190</v>
      </c>
      <c r="G4901" s="6">
        <v>120000</v>
      </c>
      <c r="H4901" s="2">
        <f t="shared" si="76"/>
        <v>14810</v>
      </c>
      <c r="I4901" t="str" cm="1">
        <f t="array" ref="I4901">_xlfn.IFS(G4901&gt;F4901, "PROFIT", G4901&lt;F4901, "LOSS", G4901=F4901, "BREAK-EVEN")</f>
        <v>PROFIT</v>
      </c>
      <c r="J4901" s="1">
        <v>0.87649999999999995</v>
      </c>
      <c r="K4901" t="s">
        <v>16</v>
      </c>
      <c r="L4901" t="s">
        <v>17</v>
      </c>
      <c r="M4901">
        <v>0</v>
      </c>
    </row>
    <row r="4902" spans="1:13" x14ac:dyDescent="0.3">
      <c r="A4902">
        <v>20027</v>
      </c>
      <c r="B4902">
        <v>2020</v>
      </c>
      <c r="C4902" t="s">
        <v>158</v>
      </c>
      <c r="D4902" t="s">
        <v>476</v>
      </c>
      <c r="E4902" t="s">
        <v>257</v>
      </c>
      <c r="F4902" s="3">
        <v>154350</v>
      </c>
      <c r="G4902" s="6">
        <v>310000</v>
      </c>
      <c r="H4902" s="2">
        <f t="shared" si="76"/>
        <v>155650</v>
      </c>
      <c r="I4902" t="str" cm="1">
        <f t="array" ref="I4902">_xlfn.IFS(G4902&gt;F4902, "PROFIT", G4902&lt;F4902, "LOSS", G4902=F4902, "BREAK-EVEN")</f>
        <v>PROFIT</v>
      </c>
      <c r="J4902" s="1">
        <v>0.49790000000000001</v>
      </c>
      <c r="K4902" t="s">
        <v>16</v>
      </c>
      <c r="L4902" t="s">
        <v>17</v>
      </c>
      <c r="M4902">
        <v>0</v>
      </c>
    </row>
    <row r="4903" spans="1:13" x14ac:dyDescent="0.3">
      <c r="A4903">
        <v>20028</v>
      </c>
      <c r="B4903">
        <v>2020</v>
      </c>
      <c r="C4903" t="s">
        <v>158</v>
      </c>
      <c r="D4903" t="s">
        <v>476</v>
      </c>
      <c r="E4903" t="s">
        <v>257</v>
      </c>
      <c r="F4903" s="3">
        <v>263060</v>
      </c>
      <c r="G4903" s="6">
        <v>450000</v>
      </c>
      <c r="H4903" s="2">
        <f t="shared" si="76"/>
        <v>186940</v>
      </c>
      <c r="I4903" t="str" cm="1">
        <f t="array" ref="I4903">_xlfn.IFS(G4903&gt;F4903, "PROFIT", G4903&lt;F4903, "LOSS", G4903=F4903, "BREAK-EVEN")</f>
        <v>PROFIT</v>
      </c>
      <c r="J4903" s="1">
        <v>0.58450000000000002</v>
      </c>
      <c r="K4903" t="s">
        <v>16</v>
      </c>
      <c r="L4903" t="s">
        <v>17</v>
      </c>
      <c r="M4903">
        <v>0</v>
      </c>
    </row>
    <row r="4904" spans="1:13" x14ac:dyDescent="0.3">
      <c r="A4904">
        <v>20029</v>
      </c>
      <c r="B4904">
        <v>2020</v>
      </c>
      <c r="C4904" t="s">
        <v>158</v>
      </c>
      <c r="D4904" t="s">
        <v>476</v>
      </c>
      <c r="E4904" t="s">
        <v>257</v>
      </c>
      <c r="F4904" s="3">
        <v>156820</v>
      </c>
      <c r="G4904" s="6">
        <v>320000</v>
      </c>
      <c r="H4904" s="2">
        <f t="shared" si="76"/>
        <v>163180</v>
      </c>
      <c r="I4904" t="str" cm="1">
        <f t="array" ref="I4904">_xlfn.IFS(G4904&gt;F4904, "PROFIT", G4904&lt;F4904, "LOSS", G4904=F4904, "BREAK-EVEN")</f>
        <v>PROFIT</v>
      </c>
      <c r="J4904" s="1">
        <v>0.49</v>
      </c>
      <c r="K4904" t="s">
        <v>16</v>
      </c>
      <c r="L4904" t="s">
        <v>17</v>
      </c>
      <c r="M4904">
        <v>0</v>
      </c>
    </row>
    <row r="4905" spans="1:13" x14ac:dyDescent="0.3">
      <c r="A4905">
        <v>20030</v>
      </c>
      <c r="B4905">
        <v>2020</v>
      </c>
      <c r="C4905" t="s">
        <v>158</v>
      </c>
      <c r="D4905" t="s">
        <v>476</v>
      </c>
      <c r="E4905" t="s">
        <v>203</v>
      </c>
      <c r="F4905" s="3">
        <v>262640</v>
      </c>
      <c r="G4905" s="6">
        <v>315000</v>
      </c>
      <c r="H4905" s="2">
        <f t="shared" si="76"/>
        <v>52360</v>
      </c>
      <c r="I4905" t="str" cm="1">
        <f t="array" ref="I4905">_xlfn.IFS(G4905&gt;F4905, "PROFIT", G4905&lt;F4905, "LOSS", G4905=F4905, "BREAK-EVEN")</f>
        <v>PROFIT</v>
      </c>
      <c r="J4905" s="1">
        <v>0.8337</v>
      </c>
      <c r="K4905" t="s">
        <v>16</v>
      </c>
      <c r="L4905" t="s">
        <v>17</v>
      </c>
      <c r="M4905">
        <v>0</v>
      </c>
    </row>
    <row r="4906" spans="1:13" x14ac:dyDescent="0.3">
      <c r="A4906">
        <v>20030</v>
      </c>
      <c r="B4906">
        <v>2020</v>
      </c>
      <c r="C4906" t="s">
        <v>158</v>
      </c>
      <c r="D4906" t="s">
        <v>476</v>
      </c>
      <c r="E4906" t="s">
        <v>257</v>
      </c>
      <c r="F4906" s="3">
        <v>233200</v>
      </c>
      <c r="G4906" s="6">
        <v>300000</v>
      </c>
      <c r="H4906" s="2">
        <f t="shared" si="76"/>
        <v>66800</v>
      </c>
      <c r="I4906" t="str" cm="1">
        <f t="array" ref="I4906">_xlfn.IFS(G4906&gt;F4906, "PROFIT", G4906&lt;F4906, "LOSS", G4906=F4906, "BREAK-EVEN")</f>
        <v>PROFIT</v>
      </c>
      <c r="J4906" s="1">
        <v>0.77733333299999996</v>
      </c>
      <c r="K4906" t="s">
        <v>16</v>
      </c>
      <c r="L4906" t="s">
        <v>17</v>
      </c>
      <c r="M4906">
        <v>0</v>
      </c>
    </row>
    <row r="4907" spans="1:13" x14ac:dyDescent="0.3">
      <c r="A4907">
        <v>20031</v>
      </c>
      <c r="B4907">
        <v>2020</v>
      </c>
      <c r="C4907" t="s">
        <v>158</v>
      </c>
      <c r="D4907" t="s">
        <v>476</v>
      </c>
      <c r="E4907" t="s">
        <v>125</v>
      </c>
      <c r="F4907" s="3">
        <v>35665</v>
      </c>
      <c r="G4907" s="6">
        <v>150000</v>
      </c>
      <c r="H4907" s="2">
        <f t="shared" si="76"/>
        <v>114335</v>
      </c>
      <c r="I4907" t="str" cm="1">
        <f t="array" ref="I4907">_xlfn.IFS(G4907&gt;F4907, "PROFIT", G4907&lt;F4907, "LOSS", G4907=F4907, "BREAK-EVEN")</f>
        <v>PROFIT</v>
      </c>
      <c r="J4907" s="1">
        <v>0.23769999999999999</v>
      </c>
      <c r="K4907" t="s">
        <v>16</v>
      </c>
      <c r="L4907" t="s">
        <v>17</v>
      </c>
      <c r="M4907">
        <v>0</v>
      </c>
    </row>
    <row r="4908" spans="1:13" x14ac:dyDescent="0.3">
      <c r="A4908">
        <v>20031</v>
      </c>
      <c r="B4908">
        <v>2020</v>
      </c>
      <c r="C4908" t="s">
        <v>158</v>
      </c>
      <c r="D4908" t="s">
        <v>476</v>
      </c>
      <c r="E4908" t="s">
        <v>203</v>
      </c>
      <c r="F4908" s="3">
        <v>615370</v>
      </c>
      <c r="G4908" s="6">
        <v>850000</v>
      </c>
      <c r="H4908" s="2">
        <f t="shared" si="76"/>
        <v>234630</v>
      </c>
      <c r="I4908" t="str" cm="1">
        <f t="array" ref="I4908">_xlfn.IFS(G4908&gt;F4908, "PROFIT", G4908&lt;F4908, "LOSS", G4908=F4908, "BREAK-EVEN")</f>
        <v>PROFIT</v>
      </c>
      <c r="J4908" s="1">
        <v>0.72389999999999999</v>
      </c>
      <c r="K4908" t="s">
        <v>16</v>
      </c>
      <c r="L4908" t="s">
        <v>17</v>
      </c>
      <c r="M4908">
        <v>0</v>
      </c>
    </row>
    <row r="4909" spans="1:13" x14ac:dyDescent="0.3">
      <c r="A4909">
        <v>20031</v>
      </c>
      <c r="B4909">
        <v>2020</v>
      </c>
      <c r="C4909" t="s">
        <v>158</v>
      </c>
      <c r="D4909" t="s">
        <v>476</v>
      </c>
      <c r="E4909" t="s">
        <v>257</v>
      </c>
      <c r="F4909" s="3">
        <v>212860</v>
      </c>
      <c r="G4909" s="6">
        <v>266000</v>
      </c>
      <c r="H4909" s="2">
        <f t="shared" si="76"/>
        <v>53140</v>
      </c>
      <c r="I4909" t="str" cm="1">
        <f t="array" ref="I4909">_xlfn.IFS(G4909&gt;F4909, "PROFIT", G4909&lt;F4909, "LOSS", G4909=F4909, "BREAK-EVEN")</f>
        <v>PROFIT</v>
      </c>
      <c r="J4909" s="1">
        <v>0.80020000000000002</v>
      </c>
      <c r="K4909" t="s">
        <v>16</v>
      </c>
      <c r="L4909" t="s">
        <v>17</v>
      </c>
      <c r="M4909">
        <v>0</v>
      </c>
    </row>
    <row r="4910" spans="1:13" x14ac:dyDescent="0.3">
      <c r="A4910">
        <v>20032</v>
      </c>
      <c r="B4910">
        <v>2020</v>
      </c>
      <c r="C4910" t="s">
        <v>158</v>
      </c>
      <c r="D4910" t="s">
        <v>476</v>
      </c>
      <c r="E4910" t="s">
        <v>125</v>
      </c>
      <c r="F4910" s="3">
        <v>64995</v>
      </c>
      <c r="G4910" s="6">
        <v>228000</v>
      </c>
      <c r="H4910" s="2">
        <f t="shared" si="76"/>
        <v>163005</v>
      </c>
      <c r="I4910" t="str" cm="1">
        <f t="array" ref="I4910">_xlfn.IFS(G4910&gt;F4910, "PROFIT", G4910&lt;F4910, "LOSS", G4910=F4910, "BREAK-EVEN")</f>
        <v>PROFIT</v>
      </c>
      <c r="J4910" s="1">
        <v>0.28499999999999998</v>
      </c>
      <c r="K4910" t="s">
        <v>16</v>
      </c>
      <c r="L4910" t="s">
        <v>26</v>
      </c>
      <c r="M4910">
        <v>0</v>
      </c>
    </row>
    <row r="4911" spans="1:13" x14ac:dyDescent="0.3">
      <c r="A4911">
        <v>20032</v>
      </c>
      <c r="B4911">
        <v>2020</v>
      </c>
      <c r="C4911" t="s">
        <v>158</v>
      </c>
      <c r="D4911" t="s">
        <v>476</v>
      </c>
      <c r="E4911" t="s">
        <v>203</v>
      </c>
      <c r="F4911" s="3">
        <v>406110</v>
      </c>
      <c r="G4911" s="6">
        <v>330000</v>
      </c>
      <c r="H4911" s="2">
        <f t="shared" si="76"/>
        <v>-76110</v>
      </c>
      <c r="I4911" t="str" cm="1">
        <f t="array" ref="I4911">_xlfn.IFS(G4911&gt;F4911, "PROFIT", G4911&lt;F4911, "LOSS", G4911=F4911, "BREAK-EVEN")</f>
        <v>LOSS</v>
      </c>
      <c r="J4911" s="1">
        <v>1.2305999999999999</v>
      </c>
      <c r="K4911" t="s">
        <v>16</v>
      </c>
      <c r="L4911" t="s">
        <v>17</v>
      </c>
      <c r="M4911">
        <v>0</v>
      </c>
    </row>
    <row r="4912" spans="1:13" x14ac:dyDescent="0.3">
      <c r="A4912">
        <v>20033</v>
      </c>
      <c r="B4912">
        <v>2020</v>
      </c>
      <c r="C4912" t="s">
        <v>158</v>
      </c>
      <c r="D4912" t="s">
        <v>476</v>
      </c>
      <c r="E4912" t="s">
        <v>125</v>
      </c>
      <c r="F4912" s="3">
        <v>41370</v>
      </c>
      <c r="G4912" s="6">
        <v>84900</v>
      </c>
      <c r="H4912" s="2">
        <f t="shared" si="76"/>
        <v>43530</v>
      </c>
      <c r="I4912" t="str" cm="1">
        <f t="array" ref="I4912">_xlfn.IFS(G4912&gt;F4912, "PROFIT", G4912&lt;F4912, "LOSS", G4912=F4912, "BREAK-EVEN")</f>
        <v>PROFIT</v>
      </c>
      <c r="J4912" s="1">
        <v>0.48720000000000002</v>
      </c>
      <c r="K4912" t="s">
        <v>16</v>
      </c>
      <c r="L4912" t="s">
        <v>20</v>
      </c>
      <c r="M4912">
        <v>0</v>
      </c>
    </row>
    <row r="4913" spans="1:13" x14ac:dyDescent="0.3">
      <c r="A4913">
        <v>20033</v>
      </c>
      <c r="B4913">
        <v>2020</v>
      </c>
      <c r="C4913" t="s">
        <v>158</v>
      </c>
      <c r="D4913" t="s">
        <v>476</v>
      </c>
      <c r="E4913" t="s">
        <v>203</v>
      </c>
      <c r="F4913" s="3">
        <v>381230</v>
      </c>
      <c r="G4913" s="6">
        <v>660000</v>
      </c>
      <c r="H4913" s="2">
        <f t="shared" si="76"/>
        <v>278770</v>
      </c>
      <c r="I4913" t="str" cm="1">
        <f t="array" ref="I4913">_xlfn.IFS(G4913&gt;F4913, "PROFIT", G4913&lt;F4913, "LOSS", G4913=F4913, "BREAK-EVEN")</f>
        <v>PROFIT</v>
      </c>
      <c r="J4913" s="1">
        <v>0.5776</v>
      </c>
      <c r="K4913" t="s">
        <v>16</v>
      </c>
      <c r="L4913" t="s">
        <v>17</v>
      </c>
      <c r="M4913">
        <v>0</v>
      </c>
    </row>
    <row r="4914" spans="1:13" x14ac:dyDescent="0.3">
      <c r="A4914">
        <v>20034</v>
      </c>
      <c r="B4914">
        <v>2020</v>
      </c>
      <c r="C4914" t="s">
        <v>158</v>
      </c>
      <c r="D4914" t="s">
        <v>476</v>
      </c>
      <c r="E4914" t="s">
        <v>125</v>
      </c>
      <c r="F4914" s="3">
        <v>59010</v>
      </c>
      <c r="G4914" s="6">
        <v>82500</v>
      </c>
      <c r="H4914" s="2">
        <f t="shared" si="76"/>
        <v>23490</v>
      </c>
      <c r="I4914" t="str" cm="1">
        <f t="array" ref="I4914">_xlfn.IFS(G4914&gt;F4914, "PROFIT", G4914&lt;F4914, "LOSS", G4914=F4914, "BREAK-EVEN")</f>
        <v>PROFIT</v>
      </c>
      <c r="J4914" s="1">
        <v>0.71519999999999995</v>
      </c>
      <c r="K4914" t="s">
        <v>16</v>
      </c>
      <c r="L4914" t="s">
        <v>159</v>
      </c>
      <c r="M4914">
        <v>0</v>
      </c>
    </row>
    <row r="4915" spans="1:13" x14ac:dyDescent="0.3">
      <c r="A4915">
        <v>20035</v>
      </c>
      <c r="B4915">
        <v>2020</v>
      </c>
      <c r="C4915" t="s">
        <v>158</v>
      </c>
      <c r="D4915" t="s">
        <v>476</v>
      </c>
      <c r="E4915" t="s">
        <v>125</v>
      </c>
      <c r="F4915" s="3">
        <v>76580</v>
      </c>
      <c r="G4915" s="6">
        <v>276000</v>
      </c>
      <c r="H4915" s="2">
        <f t="shared" si="76"/>
        <v>199420</v>
      </c>
      <c r="I4915" t="str" cm="1">
        <f t="array" ref="I4915">_xlfn.IFS(G4915&gt;F4915, "PROFIT", G4915&lt;F4915, "LOSS", G4915=F4915, "BREAK-EVEN")</f>
        <v>PROFIT</v>
      </c>
      <c r="J4915" s="1">
        <v>0.27739999999999998</v>
      </c>
      <c r="K4915" t="s">
        <v>16</v>
      </c>
      <c r="L4915" t="s">
        <v>20</v>
      </c>
      <c r="M4915">
        <v>0</v>
      </c>
    </row>
    <row r="4916" spans="1:13" x14ac:dyDescent="0.3">
      <c r="A4916">
        <v>20038</v>
      </c>
      <c r="B4916">
        <v>2020</v>
      </c>
      <c r="C4916" t="s">
        <v>158</v>
      </c>
      <c r="D4916" t="s">
        <v>476</v>
      </c>
      <c r="E4916" t="s">
        <v>179</v>
      </c>
      <c r="F4916" s="3">
        <v>346870</v>
      </c>
      <c r="G4916" s="6">
        <v>235000</v>
      </c>
      <c r="H4916" s="2">
        <f t="shared" si="76"/>
        <v>-111870</v>
      </c>
      <c r="I4916" t="str" cm="1">
        <f t="array" ref="I4916">_xlfn.IFS(G4916&gt;F4916, "PROFIT", G4916&lt;F4916, "LOSS", G4916=F4916, "BREAK-EVEN")</f>
        <v>LOSS</v>
      </c>
      <c r="J4916" s="1">
        <v>1.4760425530000001</v>
      </c>
      <c r="K4916" t="s">
        <v>16</v>
      </c>
      <c r="L4916" t="s">
        <v>17</v>
      </c>
      <c r="M4916">
        <v>0</v>
      </c>
    </row>
    <row r="4917" spans="1:13" x14ac:dyDescent="0.3">
      <c r="A4917">
        <v>20039</v>
      </c>
      <c r="B4917">
        <v>2020</v>
      </c>
      <c r="C4917" t="s">
        <v>158</v>
      </c>
      <c r="D4917" t="s">
        <v>476</v>
      </c>
      <c r="E4917" t="s">
        <v>179</v>
      </c>
      <c r="F4917" s="3">
        <v>235840</v>
      </c>
      <c r="G4917" s="6">
        <v>510000</v>
      </c>
      <c r="H4917" s="2">
        <f t="shared" si="76"/>
        <v>274160</v>
      </c>
      <c r="I4917" t="str" cm="1">
        <f t="array" ref="I4917">_xlfn.IFS(G4917&gt;F4917, "PROFIT", G4917&lt;F4917, "LOSS", G4917=F4917, "BREAK-EVEN")</f>
        <v>PROFIT</v>
      </c>
      <c r="J4917" s="1">
        <v>0.46239999999999998</v>
      </c>
      <c r="K4917" t="s">
        <v>16</v>
      </c>
      <c r="L4917" t="s">
        <v>17</v>
      </c>
      <c r="M4917">
        <v>0</v>
      </c>
    </row>
    <row r="4918" spans="1:13" x14ac:dyDescent="0.3">
      <c r="A4918">
        <v>20041</v>
      </c>
      <c r="B4918">
        <v>2020</v>
      </c>
      <c r="C4918" t="s">
        <v>158</v>
      </c>
      <c r="D4918" t="s">
        <v>476</v>
      </c>
      <c r="E4918" t="s">
        <v>218</v>
      </c>
      <c r="F4918" s="3">
        <v>173650</v>
      </c>
      <c r="G4918" s="6">
        <v>369000</v>
      </c>
      <c r="H4918" s="2">
        <f t="shared" si="76"/>
        <v>195350</v>
      </c>
      <c r="I4918" t="str" cm="1">
        <f t="array" ref="I4918">_xlfn.IFS(G4918&gt;F4918, "PROFIT", G4918&lt;F4918, "LOSS", G4918=F4918, "BREAK-EVEN")</f>
        <v>PROFIT</v>
      </c>
      <c r="J4918" s="1">
        <v>0.47049999999999997</v>
      </c>
      <c r="K4918" t="s">
        <v>16</v>
      </c>
      <c r="L4918" t="s">
        <v>17</v>
      </c>
      <c r="M4918">
        <v>0</v>
      </c>
    </row>
    <row r="4919" spans="1:13" x14ac:dyDescent="0.3">
      <c r="A4919">
        <v>20042</v>
      </c>
      <c r="B4919">
        <v>2020</v>
      </c>
      <c r="C4919" t="s">
        <v>158</v>
      </c>
      <c r="D4919" t="s">
        <v>476</v>
      </c>
      <c r="E4919" t="s">
        <v>218</v>
      </c>
      <c r="F4919" s="3">
        <v>172310</v>
      </c>
      <c r="G4919" s="6">
        <v>324000</v>
      </c>
      <c r="H4919" s="2">
        <f t="shared" si="76"/>
        <v>151690</v>
      </c>
      <c r="I4919" t="str" cm="1">
        <f t="array" ref="I4919">_xlfn.IFS(G4919&gt;F4919, "PROFIT", G4919&lt;F4919, "LOSS", G4919=F4919, "BREAK-EVEN")</f>
        <v>PROFIT</v>
      </c>
      <c r="J4919" s="1">
        <v>0.53180000000000005</v>
      </c>
      <c r="K4919" t="s">
        <v>16</v>
      </c>
      <c r="L4919" t="s">
        <v>17</v>
      </c>
      <c r="M4919">
        <v>0</v>
      </c>
    </row>
    <row r="4920" spans="1:13" x14ac:dyDescent="0.3">
      <c r="A4920">
        <v>20043</v>
      </c>
      <c r="B4920">
        <v>2020</v>
      </c>
      <c r="C4920" t="s">
        <v>158</v>
      </c>
      <c r="D4920" t="s">
        <v>476</v>
      </c>
      <c r="E4920" t="s">
        <v>218</v>
      </c>
      <c r="F4920" s="3">
        <v>201020</v>
      </c>
      <c r="G4920" s="6">
        <v>367000</v>
      </c>
      <c r="H4920" s="2">
        <f t="shared" si="76"/>
        <v>165980</v>
      </c>
      <c r="I4920" t="str" cm="1">
        <f t="array" ref="I4920">_xlfn.IFS(G4920&gt;F4920, "PROFIT", G4920&lt;F4920, "LOSS", G4920=F4920, "BREAK-EVEN")</f>
        <v>PROFIT</v>
      </c>
      <c r="J4920" s="1">
        <v>0.54769999999999996</v>
      </c>
      <c r="K4920" t="s">
        <v>16</v>
      </c>
      <c r="L4920" t="s">
        <v>17</v>
      </c>
      <c r="M4920">
        <v>0</v>
      </c>
    </row>
    <row r="4921" spans="1:13" x14ac:dyDescent="0.3">
      <c r="A4921">
        <v>20044</v>
      </c>
      <c r="B4921">
        <v>2020</v>
      </c>
      <c r="C4921" t="s">
        <v>158</v>
      </c>
      <c r="D4921" t="s">
        <v>476</v>
      </c>
      <c r="E4921" t="s">
        <v>218</v>
      </c>
      <c r="F4921" s="3">
        <v>91750</v>
      </c>
      <c r="G4921" s="6">
        <v>145300</v>
      </c>
      <c r="H4921" s="2">
        <f t="shared" si="76"/>
        <v>53550</v>
      </c>
      <c r="I4921" t="str" cm="1">
        <f t="array" ref="I4921">_xlfn.IFS(G4921&gt;F4921, "PROFIT", G4921&lt;F4921, "LOSS", G4921=F4921, "BREAK-EVEN")</f>
        <v>PROFIT</v>
      </c>
      <c r="J4921" s="1">
        <v>0.63139999999999996</v>
      </c>
      <c r="K4921" t="s">
        <v>16</v>
      </c>
      <c r="L4921" t="s">
        <v>20</v>
      </c>
      <c r="M4921">
        <v>0</v>
      </c>
    </row>
    <row r="4922" spans="1:13" x14ac:dyDescent="0.3">
      <c r="A4922">
        <v>20045</v>
      </c>
      <c r="B4922">
        <v>2020</v>
      </c>
      <c r="C4922" t="s">
        <v>158</v>
      </c>
      <c r="D4922" t="s">
        <v>476</v>
      </c>
      <c r="E4922" t="s">
        <v>160</v>
      </c>
      <c r="F4922" s="3">
        <v>107660</v>
      </c>
      <c r="G4922" s="6">
        <v>245000</v>
      </c>
      <c r="H4922" s="2">
        <f t="shared" si="76"/>
        <v>137340</v>
      </c>
      <c r="I4922" t="str" cm="1">
        <f t="array" ref="I4922">_xlfn.IFS(G4922&gt;F4922, "PROFIT", G4922&lt;F4922, "LOSS", G4922=F4922, "BREAK-EVEN")</f>
        <v>PROFIT</v>
      </c>
      <c r="J4922" s="1">
        <v>0.43940000000000001</v>
      </c>
      <c r="K4922" t="s">
        <v>16</v>
      </c>
      <c r="L4922" t="s">
        <v>20</v>
      </c>
      <c r="M4922">
        <v>0</v>
      </c>
    </row>
    <row r="4923" spans="1:13" x14ac:dyDescent="0.3">
      <c r="A4923">
        <v>20045</v>
      </c>
      <c r="B4923">
        <v>2020</v>
      </c>
      <c r="C4923" t="s">
        <v>158</v>
      </c>
      <c r="D4923" t="s">
        <v>476</v>
      </c>
      <c r="E4923" t="s">
        <v>218</v>
      </c>
      <c r="F4923" s="3">
        <v>172550</v>
      </c>
      <c r="G4923" s="6">
        <v>345000</v>
      </c>
      <c r="H4923" s="2">
        <f t="shared" si="76"/>
        <v>172450</v>
      </c>
      <c r="I4923" t="str" cm="1">
        <f t="array" ref="I4923">_xlfn.IFS(G4923&gt;F4923, "PROFIT", G4923&lt;F4923, "LOSS", G4923=F4923, "BREAK-EVEN")</f>
        <v>PROFIT</v>
      </c>
      <c r="J4923" s="1">
        <v>0.50009999999999999</v>
      </c>
      <c r="K4923" t="s">
        <v>16</v>
      </c>
      <c r="L4923" t="s">
        <v>17</v>
      </c>
      <c r="M4923">
        <v>0</v>
      </c>
    </row>
    <row r="4924" spans="1:13" x14ac:dyDescent="0.3">
      <c r="A4924">
        <v>20046</v>
      </c>
      <c r="B4924">
        <v>2020</v>
      </c>
      <c r="C4924" t="s">
        <v>158</v>
      </c>
      <c r="D4924" t="s">
        <v>476</v>
      </c>
      <c r="E4924" t="s">
        <v>160</v>
      </c>
      <c r="F4924" s="3">
        <v>95550</v>
      </c>
      <c r="G4924" s="6">
        <v>121000</v>
      </c>
      <c r="H4924" s="2">
        <f t="shared" si="76"/>
        <v>25450</v>
      </c>
      <c r="I4924" t="str" cm="1">
        <f t="array" ref="I4924">_xlfn.IFS(G4924&gt;F4924, "PROFIT", G4924&lt;F4924, "LOSS", G4924=F4924, "BREAK-EVEN")</f>
        <v>PROFIT</v>
      </c>
      <c r="J4924" s="1">
        <v>0.78959999999999997</v>
      </c>
      <c r="K4924" t="s">
        <v>16</v>
      </c>
      <c r="L4924" t="s">
        <v>17</v>
      </c>
      <c r="M4924">
        <v>0</v>
      </c>
    </row>
    <row r="4925" spans="1:13" x14ac:dyDescent="0.3">
      <c r="A4925">
        <v>20046</v>
      </c>
      <c r="B4925">
        <v>2020</v>
      </c>
      <c r="C4925" t="s">
        <v>158</v>
      </c>
      <c r="D4925" t="s">
        <v>476</v>
      </c>
      <c r="E4925" t="s">
        <v>218</v>
      </c>
      <c r="F4925" s="3">
        <v>290500</v>
      </c>
      <c r="G4925" s="6">
        <v>500000</v>
      </c>
      <c r="H4925" s="2">
        <f t="shared" si="76"/>
        <v>209500</v>
      </c>
      <c r="I4925" t="str" cm="1">
        <f t="array" ref="I4925">_xlfn.IFS(G4925&gt;F4925, "PROFIT", G4925&lt;F4925, "LOSS", G4925=F4925, "BREAK-EVEN")</f>
        <v>PROFIT</v>
      </c>
      <c r="J4925" s="1">
        <v>0.58099999999999996</v>
      </c>
      <c r="K4925" t="s">
        <v>16</v>
      </c>
      <c r="L4925" t="s">
        <v>17</v>
      </c>
      <c r="M4925">
        <v>0</v>
      </c>
    </row>
    <row r="4926" spans="1:13" x14ac:dyDescent="0.3">
      <c r="A4926">
        <v>20047</v>
      </c>
      <c r="B4926">
        <v>2020</v>
      </c>
      <c r="C4926" t="s">
        <v>158</v>
      </c>
      <c r="D4926" t="s">
        <v>476</v>
      </c>
      <c r="E4926" t="s">
        <v>218</v>
      </c>
      <c r="F4926" s="3">
        <v>143910</v>
      </c>
      <c r="G4926" s="6">
        <v>290000</v>
      </c>
      <c r="H4926" s="2">
        <f t="shared" si="76"/>
        <v>146090</v>
      </c>
      <c r="I4926" t="str" cm="1">
        <f t="array" ref="I4926">_xlfn.IFS(G4926&gt;F4926, "PROFIT", G4926&lt;F4926, "LOSS", G4926=F4926, "BREAK-EVEN")</f>
        <v>PROFIT</v>
      </c>
      <c r="J4926" s="1">
        <v>0.49619999999999997</v>
      </c>
      <c r="K4926" t="s">
        <v>16</v>
      </c>
      <c r="L4926" t="s">
        <v>20</v>
      </c>
      <c r="M4926">
        <v>0</v>
      </c>
    </row>
    <row r="4927" spans="1:13" x14ac:dyDescent="0.3">
      <c r="A4927">
        <v>20048</v>
      </c>
      <c r="B4927">
        <v>2020</v>
      </c>
      <c r="C4927" t="s">
        <v>158</v>
      </c>
      <c r="D4927" t="s">
        <v>476</v>
      </c>
      <c r="E4927" t="s">
        <v>218</v>
      </c>
      <c r="F4927" s="3">
        <v>211100</v>
      </c>
      <c r="G4927" s="6">
        <v>282000</v>
      </c>
      <c r="H4927" s="2">
        <f t="shared" si="76"/>
        <v>70900</v>
      </c>
      <c r="I4927" t="str" cm="1">
        <f t="array" ref="I4927">_xlfn.IFS(G4927&gt;F4927, "PROFIT", G4927&lt;F4927, "LOSS", G4927=F4927, "BREAK-EVEN")</f>
        <v>PROFIT</v>
      </c>
      <c r="J4927" s="1">
        <v>0.74850000000000005</v>
      </c>
      <c r="K4927" t="s">
        <v>16</v>
      </c>
      <c r="L4927" t="s">
        <v>17</v>
      </c>
      <c r="M4927">
        <v>0</v>
      </c>
    </row>
    <row r="4928" spans="1:13" x14ac:dyDescent="0.3">
      <c r="A4928">
        <v>20208</v>
      </c>
      <c r="B4928">
        <v>2020</v>
      </c>
      <c r="C4928" t="s">
        <v>158</v>
      </c>
      <c r="D4928" t="s">
        <v>476</v>
      </c>
      <c r="E4928" t="s">
        <v>427</v>
      </c>
      <c r="F4928" s="3">
        <v>140000</v>
      </c>
      <c r="G4928" s="6">
        <v>274000</v>
      </c>
      <c r="H4928" s="2">
        <f t="shared" si="76"/>
        <v>134000</v>
      </c>
      <c r="I4928" t="str" cm="1">
        <f t="array" ref="I4928">_xlfn.IFS(G4928&gt;F4928, "PROFIT", G4928&lt;F4928, "LOSS", G4928=F4928, "BREAK-EVEN")</f>
        <v>PROFIT</v>
      </c>
      <c r="J4928" s="1">
        <v>0.51094890500000001</v>
      </c>
      <c r="K4928" t="s">
        <v>16</v>
      </c>
      <c r="L4928" t="s">
        <v>17</v>
      </c>
      <c r="M4928">
        <v>0</v>
      </c>
    </row>
    <row r="4929" spans="1:13" x14ac:dyDescent="0.3">
      <c r="A4929">
        <v>200001</v>
      </c>
      <c r="B4929">
        <v>2020</v>
      </c>
      <c r="C4929" t="s">
        <v>158</v>
      </c>
      <c r="D4929" t="s">
        <v>476</v>
      </c>
      <c r="E4929" t="s">
        <v>233</v>
      </c>
      <c r="F4929" s="3">
        <v>114400</v>
      </c>
      <c r="G4929" s="6">
        <v>255000</v>
      </c>
      <c r="H4929" s="2">
        <f t="shared" si="76"/>
        <v>140600</v>
      </c>
      <c r="I4929" t="str" cm="1">
        <f t="array" ref="I4929">_xlfn.IFS(G4929&gt;F4929, "PROFIT", G4929&lt;F4929, "LOSS", G4929=F4929, "BREAK-EVEN")</f>
        <v>PROFIT</v>
      </c>
      <c r="J4929" s="1">
        <v>0.4486</v>
      </c>
      <c r="K4929" t="s">
        <v>16</v>
      </c>
      <c r="L4929" t="s">
        <v>17</v>
      </c>
      <c r="M4929">
        <v>0</v>
      </c>
    </row>
    <row r="4930" spans="1:13" x14ac:dyDescent="0.3">
      <c r="A4930">
        <v>200002</v>
      </c>
      <c r="B4930">
        <v>2020</v>
      </c>
      <c r="C4930" t="s">
        <v>158</v>
      </c>
      <c r="D4930" t="s">
        <v>476</v>
      </c>
      <c r="E4930" t="s">
        <v>248</v>
      </c>
      <c r="F4930" s="3">
        <v>264460</v>
      </c>
      <c r="G4930" s="6">
        <v>540000</v>
      </c>
      <c r="H4930" s="2">
        <f t="shared" si="76"/>
        <v>275540</v>
      </c>
      <c r="I4930" t="str" cm="1">
        <f t="array" ref="I4930">_xlfn.IFS(G4930&gt;F4930, "PROFIT", G4930&lt;F4930, "LOSS", G4930=F4930, "BREAK-EVEN")</f>
        <v>PROFIT</v>
      </c>
      <c r="J4930" s="1">
        <v>0.48974074099999998</v>
      </c>
      <c r="K4930" t="s">
        <v>16</v>
      </c>
      <c r="L4930" t="s">
        <v>26</v>
      </c>
      <c r="M4930">
        <v>0</v>
      </c>
    </row>
    <row r="4931" spans="1:13" x14ac:dyDescent="0.3">
      <c r="A4931">
        <v>200003</v>
      </c>
      <c r="B4931">
        <v>2020</v>
      </c>
      <c r="C4931" t="s">
        <v>158</v>
      </c>
      <c r="D4931" t="s">
        <v>476</v>
      </c>
      <c r="E4931" t="s">
        <v>348</v>
      </c>
      <c r="F4931" s="3">
        <v>154790</v>
      </c>
      <c r="G4931" s="6">
        <v>319000</v>
      </c>
      <c r="H4931" s="2">
        <f t="shared" ref="H4931:H4994" si="77">G4931-F4931</f>
        <v>164210</v>
      </c>
      <c r="I4931" t="str" cm="1">
        <f t="array" ref="I4931">_xlfn.IFS(G4931&gt;F4931, "PROFIT", G4931&lt;F4931, "LOSS", G4931=F4931, "BREAK-EVEN")</f>
        <v>PROFIT</v>
      </c>
      <c r="J4931" s="1">
        <v>0.48523511000000003</v>
      </c>
      <c r="K4931" t="s">
        <v>16</v>
      </c>
      <c r="L4931" t="s">
        <v>17</v>
      </c>
      <c r="M4931">
        <v>0</v>
      </c>
    </row>
    <row r="4932" spans="1:13" x14ac:dyDescent="0.3">
      <c r="A4932">
        <v>200003</v>
      </c>
      <c r="B4932">
        <v>2020</v>
      </c>
      <c r="C4932" t="s">
        <v>158</v>
      </c>
      <c r="D4932" t="s">
        <v>476</v>
      </c>
      <c r="E4932" t="s">
        <v>33</v>
      </c>
      <c r="F4932" s="3">
        <v>69700</v>
      </c>
      <c r="G4932" s="6">
        <v>34000</v>
      </c>
      <c r="H4932" s="2">
        <f t="shared" si="77"/>
        <v>-35700</v>
      </c>
      <c r="I4932" t="str" cm="1">
        <f t="array" ref="I4932">_xlfn.IFS(G4932&gt;F4932, "PROFIT", G4932&lt;F4932, "LOSS", G4932=F4932, "BREAK-EVEN")</f>
        <v>LOSS</v>
      </c>
      <c r="J4932" s="1">
        <v>2.0499999999999998</v>
      </c>
      <c r="K4932" t="s">
        <v>16</v>
      </c>
      <c r="L4932" t="s">
        <v>17</v>
      </c>
      <c r="M4932">
        <v>0</v>
      </c>
    </row>
    <row r="4933" spans="1:13" x14ac:dyDescent="0.3">
      <c r="A4933">
        <v>200003</v>
      </c>
      <c r="B4933">
        <v>2020</v>
      </c>
      <c r="C4933" t="s">
        <v>158</v>
      </c>
      <c r="D4933" t="s">
        <v>476</v>
      </c>
      <c r="E4933" t="s">
        <v>62</v>
      </c>
      <c r="F4933" s="3">
        <v>1201300</v>
      </c>
      <c r="G4933" s="6">
        <v>1935000</v>
      </c>
      <c r="H4933" s="2">
        <f t="shared" si="77"/>
        <v>733700</v>
      </c>
      <c r="I4933" t="str" cm="1">
        <f t="array" ref="I4933">_xlfn.IFS(G4933&gt;F4933, "PROFIT", G4933&lt;F4933, "LOSS", G4933=F4933, "BREAK-EVEN")</f>
        <v>PROFIT</v>
      </c>
      <c r="J4933" s="1">
        <v>0.62080000000000002</v>
      </c>
      <c r="K4933" t="s">
        <v>16</v>
      </c>
      <c r="L4933" t="s">
        <v>17</v>
      </c>
      <c r="M4933">
        <v>0</v>
      </c>
    </row>
    <row r="4934" spans="1:13" x14ac:dyDescent="0.3">
      <c r="A4934">
        <v>200003</v>
      </c>
      <c r="B4934">
        <v>2020</v>
      </c>
      <c r="C4934" t="s">
        <v>158</v>
      </c>
      <c r="D4934" t="s">
        <v>476</v>
      </c>
      <c r="E4934" t="s">
        <v>240</v>
      </c>
      <c r="F4934" s="3">
        <v>70770</v>
      </c>
      <c r="G4934" s="6">
        <v>100425</v>
      </c>
      <c r="H4934" s="2">
        <f t="shared" si="77"/>
        <v>29655</v>
      </c>
      <c r="I4934" t="str" cm="1">
        <f t="array" ref="I4934">_xlfn.IFS(G4934&gt;F4934, "PROFIT", G4934&lt;F4934, "LOSS", G4934=F4934, "BREAK-EVEN")</f>
        <v>PROFIT</v>
      </c>
      <c r="J4934" s="1">
        <v>0.70469999999999999</v>
      </c>
      <c r="K4934" t="s">
        <v>16</v>
      </c>
      <c r="L4934" t="s">
        <v>20</v>
      </c>
      <c r="M4934">
        <v>0</v>
      </c>
    </row>
    <row r="4935" spans="1:13" x14ac:dyDescent="0.3">
      <c r="A4935">
        <v>200004</v>
      </c>
      <c r="B4935">
        <v>2020</v>
      </c>
      <c r="C4935" t="s">
        <v>158</v>
      </c>
      <c r="D4935" t="s">
        <v>476</v>
      </c>
      <c r="E4935" t="s">
        <v>348</v>
      </c>
      <c r="F4935" s="3">
        <v>117040</v>
      </c>
      <c r="G4935" s="6">
        <v>259500</v>
      </c>
      <c r="H4935" s="2">
        <f t="shared" si="77"/>
        <v>142460</v>
      </c>
      <c r="I4935" t="str" cm="1">
        <f t="array" ref="I4935">_xlfn.IFS(G4935&gt;F4935, "PROFIT", G4935&lt;F4935, "LOSS", G4935=F4935, "BREAK-EVEN")</f>
        <v>PROFIT</v>
      </c>
      <c r="J4935" s="1">
        <v>0.45102119499999999</v>
      </c>
      <c r="K4935" t="s">
        <v>16</v>
      </c>
      <c r="L4935" t="s">
        <v>17</v>
      </c>
      <c r="M4935">
        <v>0</v>
      </c>
    </row>
    <row r="4936" spans="1:13" x14ac:dyDescent="0.3">
      <c r="A4936">
        <v>200004</v>
      </c>
      <c r="B4936">
        <v>2020</v>
      </c>
      <c r="C4936" t="s">
        <v>158</v>
      </c>
      <c r="D4936" t="s">
        <v>476</v>
      </c>
      <c r="E4936" t="s">
        <v>334</v>
      </c>
      <c r="F4936" s="3">
        <v>489300</v>
      </c>
      <c r="G4936" s="6">
        <v>680000</v>
      </c>
      <c r="H4936" s="2">
        <f t="shared" si="77"/>
        <v>190700</v>
      </c>
      <c r="I4936" t="str" cm="1">
        <f t="array" ref="I4936">_xlfn.IFS(G4936&gt;F4936, "PROFIT", G4936&lt;F4936, "LOSS", G4936=F4936, "BREAK-EVEN")</f>
        <v>PROFIT</v>
      </c>
      <c r="J4936" s="1">
        <v>0.71950000000000003</v>
      </c>
      <c r="K4936" t="s">
        <v>16</v>
      </c>
      <c r="L4936" t="s">
        <v>17</v>
      </c>
      <c r="M4936">
        <v>0</v>
      </c>
    </row>
    <row r="4937" spans="1:13" x14ac:dyDescent="0.3">
      <c r="A4937">
        <v>200004</v>
      </c>
      <c r="B4937">
        <v>2020</v>
      </c>
      <c r="C4937" t="s">
        <v>158</v>
      </c>
      <c r="D4937" t="s">
        <v>476</v>
      </c>
      <c r="E4937" t="s">
        <v>62</v>
      </c>
      <c r="F4937" s="3">
        <v>144200</v>
      </c>
      <c r="G4937" s="6">
        <v>295000</v>
      </c>
      <c r="H4937" s="2">
        <f t="shared" si="77"/>
        <v>150800</v>
      </c>
      <c r="I4937" t="str" cm="1">
        <f t="array" ref="I4937">_xlfn.IFS(G4937&gt;F4937, "PROFIT", G4937&lt;F4937, "LOSS", G4937=F4937, "BREAK-EVEN")</f>
        <v>PROFIT</v>
      </c>
      <c r="J4937" s="1">
        <v>0.48880000000000001</v>
      </c>
      <c r="K4937" t="s">
        <v>16</v>
      </c>
      <c r="L4937" t="s">
        <v>17</v>
      </c>
      <c r="M4937">
        <v>0</v>
      </c>
    </row>
    <row r="4938" spans="1:13" x14ac:dyDescent="0.3">
      <c r="A4938">
        <v>200004</v>
      </c>
      <c r="B4938">
        <v>2020</v>
      </c>
      <c r="C4938" t="s">
        <v>158</v>
      </c>
      <c r="D4938" t="s">
        <v>476</v>
      </c>
      <c r="E4938" t="s">
        <v>287</v>
      </c>
      <c r="F4938" s="3">
        <v>152700</v>
      </c>
      <c r="G4938" s="6">
        <v>262000</v>
      </c>
      <c r="H4938" s="2">
        <f t="shared" si="77"/>
        <v>109300</v>
      </c>
      <c r="I4938" t="str" cm="1">
        <f t="array" ref="I4938">_xlfn.IFS(G4938&gt;F4938, "PROFIT", G4938&lt;F4938, "LOSS", G4938=F4938, "BREAK-EVEN")</f>
        <v>PROFIT</v>
      </c>
      <c r="J4938" s="1">
        <v>0.58279999999999998</v>
      </c>
      <c r="K4938" t="s">
        <v>16</v>
      </c>
      <c r="L4938" t="s">
        <v>17</v>
      </c>
      <c r="M4938">
        <v>0</v>
      </c>
    </row>
    <row r="4939" spans="1:13" x14ac:dyDescent="0.3">
      <c r="A4939">
        <v>200004</v>
      </c>
      <c r="B4939">
        <v>2020</v>
      </c>
      <c r="C4939" t="s">
        <v>158</v>
      </c>
      <c r="D4939" t="s">
        <v>476</v>
      </c>
      <c r="E4939" t="s">
        <v>457</v>
      </c>
      <c r="F4939" s="3">
        <v>648100</v>
      </c>
      <c r="G4939" s="6">
        <v>1835000</v>
      </c>
      <c r="H4939" s="2">
        <f t="shared" si="77"/>
        <v>1186900</v>
      </c>
      <c r="I4939" t="str" cm="1">
        <f t="array" ref="I4939">_xlfn.IFS(G4939&gt;F4939, "PROFIT", G4939&lt;F4939, "LOSS", G4939=F4939, "BREAK-EVEN")</f>
        <v>PROFIT</v>
      </c>
      <c r="J4939" s="1">
        <v>0.35310000000000002</v>
      </c>
      <c r="K4939" t="s">
        <v>16</v>
      </c>
      <c r="L4939" t="s">
        <v>17</v>
      </c>
      <c r="M4939">
        <v>0</v>
      </c>
    </row>
    <row r="4940" spans="1:13" x14ac:dyDescent="0.3">
      <c r="A4940">
        <v>200005</v>
      </c>
      <c r="B4940">
        <v>2020</v>
      </c>
      <c r="C4940" t="s">
        <v>158</v>
      </c>
      <c r="D4940" t="s">
        <v>476</v>
      </c>
      <c r="E4940" t="s">
        <v>100</v>
      </c>
      <c r="F4940" s="3">
        <v>540300</v>
      </c>
      <c r="G4940" s="6">
        <v>1565000</v>
      </c>
      <c r="H4940" s="2">
        <f t="shared" si="77"/>
        <v>1024700</v>
      </c>
      <c r="I4940" t="str" cm="1">
        <f t="array" ref="I4940">_xlfn.IFS(G4940&gt;F4940, "PROFIT", G4940&lt;F4940, "LOSS", G4940=F4940, "BREAK-EVEN")</f>
        <v>PROFIT</v>
      </c>
      <c r="J4940" s="1">
        <v>0.345239617</v>
      </c>
      <c r="K4940" t="s">
        <v>16</v>
      </c>
      <c r="L4940" t="s">
        <v>17</v>
      </c>
      <c r="M4940">
        <v>0</v>
      </c>
    </row>
    <row r="4941" spans="1:13" x14ac:dyDescent="0.3">
      <c r="A4941">
        <v>200005</v>
      </c>
      <c r="B4941">
        <v>2020</v>
      </c>
      <c r="C4941" t="s">
        <v>158</v>
      </c>
      <c r="D4941" t="s">
        <v>476</v>
      </c>
      <c r="E4941" t="s">
        <v>352</v>
      </c>
      <c r="F4941" s="3">
        <v>159570</v>
      </c>
      <c r="G4941" s="6">
        <v>257900</v>
      </c>
      <c r="H4941" s="2">
        <f t="shared" si="77"/>
        <v>98330</v>
      </c>
      <c r="I4941" t="str" cm="1">
        <f t="array" ref="I4941">_xlfn.IFS(G4941&gt;F4941, "PROFIT", G4941&lt;F4941, "LOSS", G4941=F4941, "BREAK-EVEN")</f>
        <v>PROFIT</v>
      </c>
      <c r="J4941" s="1">
        <v>0.61870000000000003</v>
      </c>
      <c r="K4941" t="s">
        <v>16</v>
      </c>
      <c r="L4941" t="s">
        <v>17</v>
      </c>
      <c r="M4941">
        <v>0</v>
      </c>
    </row>
    <row r="4942" spans="1:13" x14ac:dyDescent="0.3">
      <c r="A4942">
        <v>200005</v>
      </c>
      <c r="B4942">
        <v>2020</v>
      </c>
      <c r="C4942" t="s">
        <v>158</v>
      </c>
      <c r="D4942" t="s">
        <v>476</v>
      </c>
      <c r="E4942" t="s">
        <v>206</v>
      </c>
      <c r="F4942" s="3">
        <v>320310</v>
      </c>
      <c r="G4942" s="6">
        <v>440000</v>
      </c>
      <c r="H4942" s="2">
        <f t="shared" si="77"/>
        <v>119690</v>
      </c>
      <c r="I4942" t="str" cm="1">
        <f t="array" ref="I4942">_xlfn.IFS(G4942&gt;F4942, "PROFIT", G4942&lt;F4942, "LOSS", G4942=F4942, "BREAK-EVEN")</f>
        <v>PROFIT</v>
      </c>
      <c r="J4942" s="1">
        <v>0.72789999999999999</v>
      </c>
      <c r="K4942" t="s">
        <v>16</v>
      </c>
      <c r="L4942" t="s">
        <v>17</v>
      </c>
      <c r="M4942">
        <v>0</v>
      </c>
    </row>
    <row r="4943" spans="1:13" x14ac:dyDescent="0.3">
      <c r="A4943">
        <v>200006</v>
      </c>
      <c r="B4943">
        <v>2020</v>
      </c>
      <c r="C4943" t="s">
        <v>158</v>
      </c>
      <c r="D4943" t="s">
        <v>476</v>
      </c>
      <c r="E4943" t="s">
        <v>100</v>
      </c>
      <c r="F4943" s="3">
        <v>881100</v>
      </c>
      <c r="G4943" s="6">
        <v>1360000</v>
      </c>
      <c r="H4943" s="2">
        <f t="shared" si="77"/>
        <v>478900</v>
      </c>
      <c r="I4943" t="str" cm="1">
        <f t="array" ref="I4943">_xlfn.IFS(G4943&gt;F4943, "PROFIT", G4943&lt;F4943, "LOSS", G4943=F4943, "BREAK-EVEN")</f>
        <v>PROFIT</v>
      </c>
      <c r="J4943" s="1">
        <v>0.64780000000000004</v>
      </c>
      <c r="K4943" t="s">
        <v>16</v>
      </c>
      <c r="L4943" t="s">
        <v>17</v>
      </c>
      <c r="M4943">
        <v>0</v>
      </c>
    </row>
    <row r="4944" spans="1:13" x14ac:dyDescent="0.3">
      <c r="A4944">
        <v>200006</v>
      </c>
      <c r="B4944">
        <v>2020</v>
      </c>
      <c r="C4944" t="s">
        <v>158</v>
      </c>
      <c r="D4944" t="s">
        <v>476</v>
      </c>
      <c r="E4944" t="s">
        <v>352</v>
      </c>
      <c r="F4944" s="3">
        <v>226310</v>
      </c>
      <c r="G4944" s="6">
        <v>190000</v>
      </c>
      <c r="H4944" s="2">
        <f t="shared" si="77"/>
        <v>-36310</v>
      </c>
      <c r="I4944" t="str" cm="1">
        <f t="array" ref="I4944">_xlfn.IFS(G4944&gt;F4944, "PROFIT", G4944&lt;F4944, "LOSS", G4944=F4944, "BREAK-EVEN")</f>
        <v>LOSS</v>
      </c>
      <c r="J4944" s="1">
        <v>1.1911</v>
      </c>
      <c r="K4944" t="s">
        <v>16</v>
      </c>
      <c r="L4944" t="s">
        <v>17</v>
      </c>
      <c r="M4944">
        <v>0</v>
      </c>
    </row>
    <row r="4945" spans="1:13" x14ac:dyDescent="0.3">
      <c r="A4945">
        <v>200006</v>
      </c>
      <c r="B4945">
        <v>2020</v>
      </c>
      <c r="C4945" t="s">
        <v>158</v>
      </c>
      <c r="D4945" t="s">
        <v>476</v>
      </c>
      <c r="E4945" t="s">
        <v>172</v>
      </c>
      <c r="F4945" s="3">
        <v>104300</v>
      </c>
      <c r="G4945" s="6">
        <v>185000</v>
      </c>
      <c r="H4945" s="2">
        <f t="shared" si="77"/>
        <v>80700</v>
      </c>
      <c r="I4945" t="str" cm="1">
        <f t="array" ref="I4945">_xlfn.IFS(G4945&gt;F4945, "PROFIT", G4945&lt;F4945, "LOSS", G4945=F4945, "BREAK-EVEN")</f>
        <v>PROFIT</v>
      </c>
      <c r="J4945" s="1">
        <v>0.56369999999999998</v>
      </c>
      <c r="K4945" t="s">
        <v>16</v>
      </c>
      <c r="L4945" t="s">
        <v>17</v>
      </c>
      <c r="M4945">
        <v>0</v>
      </c>
    </row>
    <row r="4946" spans="1:13" x14ac:dyDescent="0.3">
      <c r="A4946">
        <v>200006</v>
      </c>
      <c r="B4946">
        <v>2020</v>
      </c>
      <c r="C4946" t="s">
        <v>158</v>
      </c>
      <c r="D4946" t="s">
        <v>476</v>
      </c>
      <c r="E4946" t="s">
        <v>252</v>
      </c>
      <c r="F4946" s="3">
        <v>218320</v>
      </c>
      <c r="G4946" s="6">
        <v>343000</v>
      </c>
      <c r="H4946" s="2">
        <f t="shared" si="77"/>
        <v>124680</v>
      </c>
      <c r="I4946" t="str" cm="1">
        <f t="array" ref="I4946">_xlfn.IFS(G4946&gt;F4946, "PROFIT", G4946&lt;F4946, "LOSS", G4946=F4946, "BREAK-EVEN")</f>
        <v>PROFIT</v>
      </c>
      <c r="J4946" s="1">
        <v>0.63649999999999995</v>
      </c>
      <c r="K4946" t="s">
        <v>16</v>
      </c>
      <c r="L4946" t="s">
        <v>17</v>
      </c>
      <c r="M4946">
        <v>0</v>
      </c>
    </row>
    <row r="4947" spans="1:13" x14ac:dyDescent="0.3">
      <c r="A4947">
        <v>200007</v>
      </c>
      <c r="B4947">
        <v>2020</v>
      </c>
      <c r="C4947" t="s">
        <v>158</v>
      </c>
      <c r="D4947" t="s">
        <v>476</v>
      </c>
      <c r="E4947" t="s">
        <v>431</v>
      </c>
      <c r="F4947" s="3">
        <v>172250</v>
      </c>
      <c r="G4947" s="6">
        <v>300000</v>
      </c>
      <c r="H4947" s="2">
        <f t="shared" si="77"/>
        <v>127750</v>
      </c>
      <c r="I4947" t="str" cm="1">
        <f t="array" ref="I4947">_xlfn.IFS(G4947&gt;F4947, "PROFIT", G4947&lt;F4947, "LOSS", G4947=F4947, "BREAK-EVEN")</f>
        <v>PROFIT</v>
      </c>
      <c r="J4947" s="1">
        <v>0.57410000000000005</v>
      </c>
      <c r="K4947" t="s">
        <v>16</v>
      </c>
      <c r="L4947" t="s">
        <v>17</v>
      </c>
      <c r="M4947">
        <v>0</v>
      </c>
    </row>
    <row r="4948" spans="1:13" x14ac:dyDescent="0.3">
      <c r="A4948">
        <v>200007</v>
      </c>
      <c r="B4948">
        <v>2020</v>
      </c>
      <c r="C4948" t="s">
        <v>158</v>
      </c>
      <c r="D4948" t="s">
        <v>476</v>
      </c>
      <c r="E4948" t="s">
        <v>172</v>
      </c>
      <c r="F4948" s="3">
        <v>108710</v>
      </c>
      <c r="G4948" s="6">
        <v>132500</v>
      </c>
      <c r="H4948" s="2">
        <f t="shared" si="77"/>
        <v>23790</v>
      </c>
      <c r="I4948" t="str" cm="1">
        <f t="array" ref="I4948">_xlfn.IFS(G4948&gt;F4948, "PROFIT", G4948&lt;F4948, "LOSS", G4948=F4948, "BREAK-EVEN")</f>
        <v>PROFIT</v>
      </c>
      <c r="J4948" s="1">
        <v>0.82040000000000002</v>
      </c>
      <c r="K4948" t="s">
        <v>16</v>
      </c>
      <c r="L4948" t="s">
        <v>17</v>
      </c>
      <c r="M4948">
        <v>0</v>
      </c>
    </row>
    <row r="4949" spans="1:13" x14ac:dyDescent="0.3">
      <c r="A4949">
        <v>200007</v>
      </c>
      <c r="B4949">
        <v>2020</v>
      </c>
      <c r="C4949" t="s">
        <v>158</v>
      </c>
      <c r="D4949" t="s">
        <v>476</v>
      </c>
      <c r="E4949" t="s">
        <v>426</v>
      </c>
      <c r="F4949" s="3">
        <v>188500</v>
      </c>
      <c r="G4949" s="6">
        <v>360000</v>
      </c>
      <c r="H4949" s="2">
        <f t="shared" si="77"/>
        <v>171500</v>
      </c>
      <c r="I4949" t="str" cm="1">
        <f t="array" ref="I4949">_xlfn.IFS(G4949&gt;F4949, "PROFIT", G4949&lt;F4949, "LOSS", G4949=F4949, "BREAK-EVEN")</f>
        <v>PROFIT</v>
      </c>
      <c r="J4949" s="1">
        <v>0.52359999999999995</v>
      </c>
      <c r="K4949" t="s">
        <v>16</v>
      </c>
      <c r="L4949" t="s">
        <v>17</v>
      </c>
      <c r="M4949">
        <v>0</v>
      </c>
    </row>
    <row r="4950" spans="1:13" x14ac:dyDescent="0.3">
      <c r="A4950">
        <v>200007</v>
      </c>
      <c r="B4950">
        <v>2020</v>
      </c>
      <c r="C4950" t="s">
        <v>158</v>
      </c>
      <c r="D4950" t="s">
        <v>476</v>
      </c>
      <c r="E4950" t="s">
        <v>252</v>
      </c>
      <c r="F4950" s="3">
        <v>259700</v>
      </c>
      <c r="G4950" s="6">
        <v>575000</v>
      </c>
      <c r="H4950" s="2">
        <f t="shared" si="77"/>
        <v>315300</v>
      </c>
      <c r="I4950" t="str" cm="1">
        <f t="array" ref="I4950">_xlfn.IFS(G4950&gt;F4950, "PROFIT", G4950&lt;F4950, "LOSS", G4950=F4950, "BREAK-EVEN")</f>
        <v>PROFIT</v>
      </c>
      <c r="J4950" s="1">
        <v>0.4516</v>
      </c>
      <c r="K4950" t="s">
        <v>16</v>
      </c>
      <c r="L4950" t="s">
        <v>17</v>
      </c>
      <c r="M4950">
        <v>0</v>
      </c>
    </row>
    <row r="4951" spans="1:13" x14ac:dyDescent="0.3">
      <c r="A4951">
        <v>200008</v>
      </c>
      <c r="B4951">
        <v>2020</v>
      </c>
      <c r="C4951" t="s">
        <v>158</v>
      </c>
      <c r="D4951" t="s">
        <v>476</v>
      </c>
      <c r="E4951" t="s">
        <v>426</v>
      </c>
      <c r="F4951" s="3">
        <v>232400</v>
      </c>
      <c r="G4951" s="6">
        <v>549900</v>
      </c>
      <c r="H4951" s="2">
        <f t="shared" si="77"/>
        <v>317500</v>
      </c>
      <c r="I4951" t="str" cm="1">
        <f t="array" ref="I4951">_xlfn.IFS(G4951&gt;F4951, "PROFIT", G4951&lt;F4951, "LOSS", G4951=F4951, "BREAK-EVEN")</f>
        <v>PROFIT</v>
      </c>
      <c r="J4951" s="1">
        <v>0.42259999999999998</v>
      </c>
      <c r="K4951" t="s">
        <v>16</v>
      </c>
      <c r="L4951" t="s">
        <v>17</v>
      </c>
      <c r="M4951">
        <v>0</v>
      </c>
    </row>
    <row r="4952" spans="1:13" x14ac:dyDescent="0.3">
      <c r="A4952">
        <v>200008</v>
      </c>
      <c r="B4952">
        <v>2020</v>
      </c>
      <c r="C4952" t="s">
        <v>158</v>
      </c>
      <c r="D4952" t="s">
        <v>476</v>
      </c>
      <c r="E4952" t="s">
        <v>248</v>
      </c>
      <c r="F4952" s="3">
        <v>234710</v>
      </c>
      <c r="G4952" s="6">
        <v>432000</v>
      </c>
      <c r="H4952" s="2">
        <f t="shared" si="77"/>
        <v>197290</v>
      </c>
      <c r="I4952" t="str" cm="1">
        <f t="array" ref="I4952">_xlfn.IFS(G4952&gt;F4952, "PROFIT", G4952&lt;F4952, "LOSS", G4952=F4952, "BREAK-EVEN")</f>
        <v>PROFIT</v>
      </c>
      <c r="J4952" s="1">
        <v>0.54331018499999995</v>
      </c>
      <c r="K4952" t="s">
        <v>16</v>
      </c>
      <c r="L4952" t="s">
        <v>17</v>
      </c>
      <c r="M4952">
        <v>0</v>
      </c>
    </row>
    <row r="4953" spans="1:13" x14ac:dyDescent="0.3">
      <c r="A4953">
        <v>200009</v>
      </c>
      <c r="B4953">
        <v>2020</v>
      </c>
      <c r="C4953" t="s">
        <v>158</v>
      </c>
      <c r="D4953" t="s">
        <v>476</v>
      </c>
      <c r="E4953" t="s">
        <v>100</v>
      </c>
      <c r="F4953" s="3">
        <v>760000</v>
      </c>
      <c r="G4953" s="6">
        <v>1390000</v>
      </c>
      <c r="H4953" s="2">
        <f t="shared" si="77"/>
        <v>630000</v>
      </c>
      <c r="I4953" t="str" cm="1">
        <f t="array" ref="I4953">_xlfn.IFS(G4953&gt;F4953, "PROFIT", G4953&lt;F4953, "LOSS", G4953=F4953, "BREAK-EVEN")</f>
        <v>PROFIT</v>
      </c>
      <c r="J4953" s="1">
        <v>0.54669999999999996</v>
      </c>
      <c r="K4953" t="s">
        <v>57</v>
      </c>
      <c r="L4953" t="s">
        <v>13</v>
      </c>
      <c r="M4953">
        <v>0</v>
      </c>
    </row>
    <row r="4954" spans="1:13" x14ac:dyDescent="0.3">
      <c r="A4954">
        <v>200009</v>
      </c>
      <c r="B4954">
        <v>2020</v>
      </c>
      <c r="C4954" t="s">
        <v>158</v>
      </c>
      <c r="D4954" t="s">
        <v>476</v>
      </c>
      <c r="E4954" t="s">
        <v>430</v>
      </c>
      <c r="F4954" s="3">
        <v>100500</v>
      </c>
      <c r="G4954" s="6">
        <v>160000</v>
      </c>
      <c r="H4954" s="2">
        <f t="shared" si="77"/>
        <v>59500</v>
      </c>
      <c r="I4954" t="str" cm="1">
        <f t="array" ref="I4954">_xlfn.IFS(G4954&gt;F4954, "PROFIT", G4954&lt;F4954, "LOSS", G4954=F4954, "BREAK-EVEN")</f>
        <v>PROFIT</v>
      </c>
      <c r="J4954" s="1">
        <v>0.62809999999999999</v>
      </c>
      <c r="K4954" t="s">
        <v>16</v>
      </c>
      <c r="L4954" t="s">
        <v>26</v>
      </c>
      <c r="M4954">
        <v>0</v>
      </c>
    </row>
    <row r="4955" spans="1:13" x14ac:dyDescent="0.3">
      <c r="A4955">
        <v>200009</v>
      </c>
      <c r="B4955">
        <v>2020</v>
      </c>
      <c r="C4955" t="s">
        <v>158</v>
      </c>
      <c r="D4955" t="s">
        <v>476</v>
      </c>
      <c r="E4955" t="s">
        <v>248</v>
      </c>
      <c r="F4955" s="3">
        <v>173810</v>
      </c>
      <c r="G4955" s="6">
        <v>385000</v>
      </c>
      <c r="H4955" s="2">
        <f t="shared" si="77"/>
        <v>211190</v>
      </c>
      <c r="I4955" t="str" cm="1">
        <f t="array" ref="I4955">_xlfn.IFS(G4955&gt;F4955, "PROFIT", G4955&lt;F4955, "LOSS", G4955=F4955, "BREAK-EVEN")</f>
        <v>PROFIT</v>
      </c>
      <c r="J4955" s="1">
        <v>0.45140000000000002</v>
      </c>
      <c r="K4955" t="s">
        <v>16</v>
      </c>
      <c r="L4955" t="s">
        <v>17</v>
      </c>
      <c r="M4955">
        <v>0</v>
      </c>
    </row>
    <row r="4956" spans="1:13" x14ac:dyDescent="0.3">
      <c r="A4956">
        <v>200010</v>
      </c>
      <c r="B4956">
        <v>2020</v>
      </c>
      <c r="C4956" t="s">
        <v>158</v>
      </c>
      <c r="D4956" t="s">
        <v>476</v>
      </c>
      <c r="E4956" t="s">
        <v>34</v>
      </c>
      <c r="F4956" s="3">
        <v>255780</v>
      </c>
      <c r="G4956" s="6">
        <v>420000</v>
      </c>
      <c r="H4956" s="2">
        <f t="shared" si="77"/>
        <v>164220</v>
      </c>
      <c r="I4956" t="str" cm="1">
        <f t="array" ref="I4956">_xlfn.IFS(G4956&gt;F4956, "PROFIT", G4956&lt;F4956, "LOSS", G4956=F4956, "BREAK-EVEN")</f>
        <v>PROFIT</v>
      </c>
      <c r="J4956" s="1">
        <v>0.60899999999999999</v>
      </c>
      <c r="K4956" t="s">
        <v>16</v>
      </c>
      <c r="L4956" t="s">
        <v>17</v>
      </c>
      <c r="M4956">
        <v>0</v>
      </c>
    </row>
    <row r="4957" spans="1:13" x14ac:dyDescent="0.3">
      <c r="A4957">
        <v>200010</v>
      </c>
      <c r="B4957">
        <v>2020</v>
      </c>
      <c r="C4957" t="s">
        <v>158</v>
      </c>
      <c r="D4957" t="s">
        <v>476</v>
      </c>
      <c r="E4957" t="s">
        <v>68</v>
      </c>
      <c r="F4957" s="3">
        <v>47460</v>
      </c>
      <c r="G4957" s="6">
        <v>77250</v>
      </c>
      <c r="H4957" s="2">
        <f t="shared" si="77"/>
        <v>29790</v>
      </c>
      <c r="I4957" t="str" cm="1">
        <f t="array" ref="I4957">_xlfn.IFS(G4957&gt;F4957, "PROFIT", G4957&lt;F4957, "LOSS", G4957=F4957, "BREAK-EVEN")</f>
        <v>PROFIT</v>
      </c>
      <c r="J4957" s="1">
        <v>0.61429999999999996</v>
      </c>
      <c r="K4957" t="s">
        <v>16</v>
      </c>
      <c r="L4957" t="s">
        <v>20</v>
      </c>
      <c r="M4957">
        <v>0</v>
      </c>
    </row>
    <row r="4958" spans="1:13" x14ac:dyDescent="0.3">
      <c r="A4958">
        <v>200010</v>
      </c>
      <c r="B4958">
        <v>2020</v>
      </c>
      <c r="C4958" t="s">
        <v>158</v>
      </c>
      <c r="D4958" t="s">
        <v>476</v>
      </c>
      <c r="E4958" t="s">
        <v>82</v>
      </c>
      <c r="F4958" s="3">
        <v>190470</v>
      </c>
      <c r="G4958" s="6">
        <v>275000</v>
      </c>
      <c r="H4958" s="2">
        <f t="shared" si="77"/>
        <v>84530</v>
      </c>
      <c r="I4958" t="str" cm="1">
        <f t="array" ref="I4958">_xlfn.IFS(G4958&gt;F4958, "PROFIT", G4958&lt;F4958, "LOSS", G4958=F4958, "BREAK-EVEN")</f>
        <v>PROFIT</v>
      </c>
      <c r="J4958" s="1">
        <v>0.69259999999999999</v>
      </c>
      <c r="K4958" t="s">
        <v>16</v>
      </c>
      <c r="L4958" t="s">
        <v>17</v>
      </c>
      <c r="M4958">
        <v>0</v>
      </c>
    </row>
    <row r="4959" spans="1:13" x14ac:dyDescent="0.3">
      <c r="A4959">
        <v>200010</v>
      </c>
      <c r="B4959">
        <v>2020</v>
      </c>
      <c r="C4959" t="s">
        <v>158</v>
      </c>
      <c r="D4959" t="s">
        <v>476</v>
      </c>
      <c r="E4959" t="s">
        <v>300</v>
      </c>
      <c r="F4959" s="3">
        <v>4010</v>
      </c>
      <c r="G4959" s="6">
        <v>65000</v>
      </c>
      <c r="H4959" s="2">
        <f t="shared" si="77"/>
        <v>60990</v>
      </c>
      <c r="I4959" t="str" cm="1">
        <f t="array" ref="I4959">_xlfn.IFS(G4959&gt;F4959, "PROFIT", G4959&lt;F4959, "LOSS", G4959=F4959, "BREAK-EVEN")</f>
        <v>PROFIT</v>
      </c>
      <c r="J4959" s="1">
        <v>6.1600000000000002E-2</v>
      </c>
      <c r="K4959" t="s">
        <v>57</v>
      </c>
      <c r="L4959" t="s">
        <v>13</v>
      </c>
      <c r="M4959">
        <v>0</v>
      </c>
    </row>
    <row r="4960" spans="1:13" x14ac:dyDescent="0.3">
      <c r="A4960">
        <v>200010</v>
      </c>
      <c r="B4960">
        <v>2020</v>
      </c>
      <c r="C4960" t="s">
        <v>158</v>
      </c>
      <c r="D4960" t="s">
        <v>476</v>
      </c>
      <c r="E4960" t="s">
        <v>428</v>
      </c>
      <c r="F4960" s="3">
        <v>324700</v>
      </c>
      <c r="G4960" s="6">
        <v>540000</v>
      </c>
      <c r="H4960" s="2">
        <f t="shared" si="77"/>
        <v>215300</v>
      </c>
      <c r="I4960" t="str" cm="1">
        <f t="array" ref="I4960">_xlfn.IFS(G4960&gt;F4960, "PROFIT", G4960&lt;F4960, "LOSS", G4960=F4960, "BREAK-EVEN")</f>
        <v>PROFIT</v>
      </c>
      <c r="J4960" s="1">
        <v>0.60119999999999996</v>
      </c>
      <c r="K4960" t="s">
        <v>16</v>
      </c>
      <c r="L4960" t="s">
        <v>17</v>
      </c>
      <c r="M4960">
        <v>0</v>
      </c>
    </row>
    <row r="4961" spans="1:13" x14ac:dyDescent="0.3">
      <c r="A4961">
        <v>200010</v>
      </c>
      <c r="B4961">
        <v>2020</v>
      </c>
      <c r="C4961" t="s">
        <v>158</v>
      </c>
      <c r="D4961" t="s">
        <v>476</v>
      </c>
      <c r="E4961" t="s">
        <v>430</v>
      </c>
      <c r="F4961" s="3">
        <v>186500</v>
      </c>
      <c r="G4961" s="6">
        <v>295000</v>
      </c>
      <c r="H4961" s="2">
        <f t="shared" si="77"/>
        <v>108500</v>
      </c>
      <c r="I4961" t="str" cm="1">
        <f t="array" ref="I4961">_xlfn.IFS(G4961&gt;F4961, "PROFIT", G4961&lt;F4961, "LOSS", G4961=F4961, "BREAK-EVEN")</f>
        <v>PROFIT</v>
      </c>
      <c r="J4961" s="1">
        <v>0.63219999999999998</v>
      </c>
      <c r="K4961" t="s">
        <v>16</v>
      </c>
      <c r="L4961" t="s">
        <v>17</v>
      </c>
      <c r="M4961">
        <v>0</v>
      </c>
    </row>
    <row r="4962" spans="1:13" x14ac:dyDescent="0.3">
      <c r="A4962">
        <v>200010</v>
      </c>
      <c r="B4962">
        <v>2020</v>
      </c>
      <c r="C4962" t="s">
        <v>158</v>
      </c>
      <c r="D4962" t="s">
        <v>476</v>
      </c>
      <c r="E4962" t="s">
        <v>248</v>
      </c>
      <c r="F4962" s="3">
        <v>208110</v>
      </c>
      <c r="G4962" s="6">
        <v>549900</v>
      </c>
      <c r="H4962" s="2">
        <f t="shared" si="77"/>
        <v>341790</v>
      </c>
      <c r="I4962" t="str" cm="1">
        <f t="array" ref="I4962">_xlfn.IFS(G4962&gt;F4962, "PROFIT", G4962&lt;F4962, "LOSS", G4962=F4962, "BREAK-EVEN")</f>
        <v>PROFIT</v>
      </c>
      <c r="J4962" s="1">
        <v>0.37840000000000001</v>
      </c>
      <c r="K4962" t="s">
        <v>16</v>
      </c>
      <c r="L4962" t="s">
        <v>17</v>
      </c>
      <c r="M4962">
        <v>0</v>
      </c>
    </row>
    <row r="4963" spans="1:13" x14ac:dyDescent="0.3">
      <c r="A4963">
        <v>200011</v>
      </c>
      <c r="B4963">
        <v>2020</v>
      </c>
      <c r="C4963" t="s">
        <v>158</v>
      </c>
      <c r="D4963" t="s">
        <v>476</v>
      </c>
      <c r="E4963" t="s">
        <v>60</v>
      </c>
      <c r="F4963" s="3">
        <v>730</v>
      </c>
      <c r="G4963" s="6">
        <v>63000</v>
      </c>
      <c r="H4963" s="2">
        <f t="shared" si="77"/>
        <v>62270</v>
      </c>
      <c r="I4963" t="str" cm="1">
        <f t="array" ref="I4963">_xlfn.IFS(G4963&gt;F4963, "PROFIT", G4963&lt;F4963, "LOSS", G4963=F4963, "BREAK-EVEN")</f>
        <v>PROFIT</v>
      </c>
      <c r="J4963" s="1">
        <v>1.1587302000000001E-2</v>
      </c>
      <c r="K4963" t="s">
        <v>57</v>
      </c>
      <c r="L4963" t="s">
        <v>13</v>
      </c>
      <c r="M4963">
        <v>0</v>
      </c>
    </row>
    <row r="4964" spans="1:13" x14ac:dyDescent="0.3">
      <c r="A4964">
        <v>200011</v>
      </c>
      <c r="B4964">
        <v>2020</v>
      </c>
      <c r="C4964" t="s">
        <v>158</v>
      </c>
      <c r="D4964" t="s">
        <v>476</v>
      </c>
      <c r="E4964" t="s">
        <v>68</v>
      </c>
      <c r="F4964" s="3">
        <v>93800</v>
      </c>
      <c r="G4964" s="6">
        <v>175000</v>
      </c>
      <c r="H4964" s="2">
        <f t="shared" si="77"/>
        <v>81200</v>
      </c>
      <c r="I4964" t="str" cm="1">
        <f t="array" ref="I4964">_xlfn.IFS(G4964&gt;F4964, "PROFIT", G4964&lt;F4964, "LOSS", G4964=F4964, "BREAK-EVEN")</f>
        <v>PROFIT</v>
      </c>
      <c r="J4964" s="1">
        <v>0.53600000000000003</v>
      </c>
      <c r="K4964" t="s">
        <v>16</v>
      </c>
      <c r="L4964" t="s">
        <v>20</v>
      </c>
      <c r="M4964">
        <v>0</v>
      </c>
    </row>
    <row r="4965" spans="1:13" x14ac:dyDescent="0.3">
      <c r="A4965">
        <v>200011</v>
      </c>
      <c r="B4965">
        <v>2020</v>
      </c>
      <c r="C4965" t="s">
        <v>158</v>
      </c>
      <c r="D4965" t="s">
        <v>476</v>
      </c>
      <c r="E4965" t="s">
        <v>430</v>
      </c>
      <c r="F4965" s="3">
        <v>194800</v>
      </c>
      <c r="G4965" s="6">
        <v>370000</v>
      </c>
      <c r="H4965" s="2">
        <f t="shared" si="77"/>
        <v>175200</v>
      </c>
      <c r="I4965" t="str" cm="1">
        <f t="array" ref="I4965">_xlfn.IFS(G4965&gt;F4965, "PROFIT", G4965&lt;F4965, "LOSS", G4965=F4965, "BREAK-EVEN")</f>
        <v>PROFIT</v>
      </c>
      <c r="J4965" s="1">
        <v>0.52639999999999998</v>
      </c>
      <c r="K4965" t="s">
        <v>16</v>
      </c>
      <c r="L4965" t="s">
        <v>17</v>
      </c>
      <c r="M4965">
        <v>0</v>
      </c>
    </row>
    <row r="4966" spans="1:13" x14ac:dyDescent="0.3">
      <c r="A4966">
        <v>200011</v>
      </c>
      <c r="B4966">
        <v>2020</v>
      </c>
      <c r="C4966" t="s">
        <v>158</v>
      </c>
      <c r="D4966" t="s">
        <v>476</v>
      </c>
      <c r="E4966" t="s">
        <v>248</v>
      </c>
      <c r="F4966" s="3">
        <v>183190</v>
      </c>
      <c r="G4966" s="6">
        <v>370000</v>
      </c>
      <c r="H4966" s="2">
        <f t="shared" si="77"/>
        <v>186810</v>
      </c>
      <c r="I4966" t="str" cm="1">
        <f t="array" ref="I4966">_xlfn.IFS(G4966&gt;F4966, "PROFIT", G4966&lt;F4966, "LOSS", G4966=F4966, "BREAK-EVEN")</f>
        <v>PROFIT</v>
      </c>
      <c r="J4966" s="1">
        <v>0.49509999999999998</v>
      </c>
      <c r="K4966" t="s">
        <v>16</v>
      </c>
      <c r="L4966" t="s">
        <v>17</v>
      </c>
      <c r="M4966">
        <v>0</v>
      </c>
    </row>
    <row r="4967" spans="1:13" x14ac:dyDescent="0.3">
      <c r="A4967">
        <v>200012</v>
      </c>
      <c r="B4967">
        <v>2020</v>
      </c>
      <c r="C4967" t="s">
        <v>158</v>
      </c>
      <c r="D4967" t="s">
        <v>476</v>
      </c>
      <c r="E4967" t="s">
        <v>60</v>
      </c>
      <c r="F4967" s="3">
        <v>237800</v>
      </c>
      <c r="G4967" s="6">
        <v>365000</v>
      </c>
      <c r="H4967" s="2">
        <f t="shared" si="77"/>
        <v>127200</v>
      </c>
      <c r="I4967" t="str" cm="1">
        <f t="array" ref="I4967">_xlfn.IFS(G4967&gt;F4967, "PROFIT", G4967&lt;F4967, "LOSS", G4967=F4967, "BREAK-EVEN")</f>
        <v>PROFIT</v>
      </c>
      <c r="J4967" s="1">
        <v>0.651506849</v>
      </c>
      <c r="K4967" t="s">
        <v>57</v>
      </c>
      <c r="L4967" t="s">
        <v>13</v>
      </c>
      <c r="M4967">
        <v>0</v>
      </c>
    </row>
    <row r="4968" spans="1:13" x14ac:dyDescent="0.3">
      <c r="A4968">
        <v>200012</v>
      </c>
      <c r="B4968">
        <v>2020</v>
      </c>
      <c r="C4968" t="s">
        <v>158</v>
      </c>
      <c r="D4968" t="s">
        <v>476</v>
      </c>
      <c r="E4968" t="s">
        <v>64</v>
      </c>
      <c r="F4968" s="3">
        <v>89300</v>
      </c>
      <c r="G4968" s="6">
        <v>155000</v>
      </c>
      <c r="H4968" s="2">
        <f t="shared" si="77"/>
        <v>65700</v>
      </c>
      <c r="I4968" t="str" cm="1">
        <f t="array" ref="I4968">_xlfn.IFS(G4968&gt;F4968, "PROFIT", G4968&lt;F4968, "LOSS", G4968=F4968, "BREAK-EVEN")</f>
        <v>PROFIT</v>
      </c>
      <c r="J4968" s="1">
        <v>0.57609999999999995</v>
      </c>
      <c r="K4968" t="s">
        <v>16</v>
      </c>
      <c r="L4968" t="s">
        <v>17</v>
      </c>
      <c r="M4968">
        <v>0</v>
      </c>
    </row>
    <row r="4969" spans="1:13" x14ac:dyDescent="0.3">
      <c r="A4969">
        <v>200012</v>
      </c>
      <c r="B4969">
        <v>2020</v>
      </c>
      <c r="C4969" t="s">
        <v>158</v>
      </c>
      <c r="D4969" t="s">
        <v>476</v>
      </c>
      <c r="E4969" t="s">
        <v>68</v>
      </c>
      <c r="F4969" s="3">
        <v>304640</v>
      </c>
      <c r="G4969" s="6">
        <v>390000</v>
      </c>
      <c r="H4969" s="2">
        <f t="shared" si="77"/>
        <v>85360</v>
      </c>
      <c r="I4969" t="str" cm="1">
        <f t="array" ref="I4969">_xlfn.IFS(G4969&gt;F4969, "PROFIT", G4969&lt;F4969, "LOSS", G4969=F4969, "BREAK-EVEN")</f>
        <v>PROFIT</v>
      </c>
      <c r="J4969" s="1">
        <v>0.78110000000000002</v>
      </c>
      <c r="K4969" t="s">
        <v>16</v>
      </c>
      <c r="L4969" t="s">
        <v>17</v>
      </c>
      <c r="M4969">
        <v>0</v>
      </c>
    </row>
    <row r="4970" spans="1:13" x14ac:dyDescent="0.3">
      <c r="A4970">
        <v>200012</v>
      </c>
      <c r="B4970">
        <v>2020</v>
      </c>
      <c r="C4970" t="s">
        <v>158</v>
      </c>
      <c r="D4970" t="s">
        <v>476</v>
      </c>
      <c r="E4970" t="s">
        <v>82</v>
      </c>
      <c r="F4970" s="3">
        <v>69240</v>
      </c>
      <c r="G4970" s="6">
        <v>90000</v>
      </c>
      <c r="H4970" s="2">
        <f t="shared" si="77"/>
        <v>20760</v>
      </c>
      <c r="I4970" t="str" cm="1">
        <f t="array" ref="I4970">_xlfn.IFS(G4970&gt;F4970, "PROFIT", G4970&lt;F4970, "LOSS", G4970=F4970, "BREAK-EVEN")</f>
        <v>PROFIT</v>
      </c>
      <c r="J4970" s="1">
        <v>0.76929999999999998</v>
      </c>
      <c r="K4970" t="s">
        <v>16</v>
      </c>
      <c r="L4970" t="s">
        <v>17</v>
      </c>
      <c r="M4970">
        <v>0</v>
      </c>
    </row>
    <row r="4971" spans="1:13" x14ac:dyDescent="0.3">
      <c r="A4971">
        <v>200012</v>
      </c>
      <c r="B4971">
        <v>2020</v>
      </c>
      <c r="C4971" t="s">
        <v>158</v>
      </c>
      <c r="D4971" t="s">
        <v>476</v>
      </c>
      <c r="E4971" t="s">
        <v>430</v>
      </c>
      <c r="F4971" s="3">
        <v>84300</v>
      </c>
      <c r="G4971" s="6">
        <v>174000</v>
      </c>
      <c r="H4971" s="2">
        <f t="shared" si="77"/>
        <v>89700</v>
      </c>
      <c r="I4971" t="str" cm="1">
        <f t="array" ref="I4971">_xlfn.IFS(G4971&gt;F4971, "PROFIT", G4971&lt;F4971, "LOSS", G4971=F4971, "BREAK-EVEN")</f>
        <v>PROFIT</v>
      </c>
      <c r="J4971" s="1">
        <v>0.48448275899999999</v>
      </c>
      <c r="K4971" t="s">
        <v>16</v>
      </c>
      <c r="L4971" t="s">
        <v>20</v>
      </c>
      <c r="M4971">
        <v>0</v>
      </c>
    </row>
    <row r="4972" spans="1:13" x14ac:dyDescent="0.3">
      <c r="A4972">
        <v>200013</v>
      </c>
      <c r="B4972">
        <v>2020</v>
      </c>
      <c r="C4972" t="s">
        <v>158</v>
      </c>
      <c r="D4972" t="s">
        <v>476</v>
      </c>
      <c r="E4972" t="s">
        <v>56</v>
      </c>
      <c r="F4972" s="3">
        <v>175900</v>
      </c>
      <c r="G4972" s="6">
        <v>290000</v>
      </c>
      <c r="H4972" s="2">
        <f t="shared" si="77"/>
        <v>114100</v>
      </c>
      <c r="I4972" t="str" cm="1">
        <f t="array" ref="I4972">_xlfn.IFS(G4972&gt;F4972, "PROFIT", G4972&lt;F4972, "LOSS", G4972=F4972, "BREAK-EVEN")</f>
        <v>PROFIT</v>
      </c>
      <c r="J4972" s="1">
        <v>0.60650000000000004</v>
      </c>
      <c r="K4972" t="s">
        <v>16</v>
      </c>
      <c r="L4972" t="s">
        <v>17</v>
      </c>
      <c r="M4972">
        <v>0</v>
      </c>
    </row>
    <row r="4973" spans="1:13" x14ac:dyDescent="0.3">
      <c r="A4973">
        <v>200013</v>
      </c>
      <c r="B4973">
        <v>2020</v>
      </c>
      <c r="C4973" t="s">
        <v>158</v>
      </c>
      <c r="D4973" t="s">
        <v>476</v>
      </c>
      <c r="E4973" t="s">
        <v>64</v>
      </c>
      <c r="F4973" s="3">
        <v>213900</v>
      </c>
      <c r="G4973" s="6">
        <v>360000</v>
      </c>
      <c r="H4973" s="2">
        <f t="shared" si="77"/>
        <v>146100</v>
      </c>
      <c r="I4973" t="str" cm="1">
        <f t="array" ref="I4973">_xlfn.IFS(G4973&gt;F4973, "PROFIT", G4973&lt;F4973, "LOSS", G4973=F4973, "BREAK-EVEN")</f>
        <v>PROFIT</v>
      </c>
      <c r="J4973" s="1">
        <v>0.59409999999999996</v>
      </c>
      <c r="K4973" t="s">
        <v>16</v>
      </c>
      <c r="L4973" t="s">
        <v>17</v>
      </c>
      <c r="M4973">
        <v>0</v>
      </c>
    </row>
    <row r="4974" spans="1:13" x14ac:dyDescent="0.3">
      <c r="A4974">
        <v>200013</v>
      </c>
      <c r="B4974">
        <v>2020</v>
      </c>
      <c r="C4974" t="s">
        <v>158</v>
      </c>
      <c r="D4974" t="s">
        <v>476</v>
      </c>
      <c r="E4974" t="s">
        <v>68</v>
      </c>
      <c r="F4974" s="3">
        <v>152390</v>
      </c>
      <c r="G4974" s="6">
        <v>255000</v>
      </c>
      <c r="H4974" s="2">
        <f t="shared" si="77"/>
        <v>102610</v>
      </c>
      <c r="I4974" t="str" cm="1">
        <f t="array" ref="I4974">_xlfn.IFS(G4974&gt;F4974, "PROFIT", G4974&lt;F4974, "LOSS", G4974=F4974, "BREAK-EVEN")</f>
        <v>PROFIT</v>
      </c>
      <c r="J4974" s="1">
        <v>0.59760000000000002</v>
      </c>
      <c r="K4974" t="s">
        <v>16</v>
      </c>
      <c r="L4974" t="s">
        <v>17</v>
      </c>
      <c r="M4974">
        <v>0</v>
      </c>
    </row>
    <row r="4975" spans="1:13" x14ac:dyDescent="0.3">
      <c r="A4975">
        <v>200013</v>
      </c>
      <c r="B4975">
        <v>2020</v>
      </c>
      <c r="C4975" t="s">
        <v>158</v>
      </c>
      <c r="D4975" t="s">
        <v>476</v>
      </c>
      <c r="E4975" t="s">
        <v>82</v>
      </c>
      <c r="F4975" s="3">
        <v>124880</v>
      </c>
      <c r="G4975" s="6">
        <v>142000</v>
      </c>
      <c r="H4975" s="2">
        <f t="shared" si="77"/>
        <v>17120</v>
      </c>
      <c r="I4975" t="str" cm="1">
        <f t="array" ref="I4975">_xlfn.IFS(G4975&gt;F4975, "PROFIT", G4975&lt;F4975, "LOSS", G4975=F4975, "BREAK-EVEN")</f>
        <v>PROFIT</v>
      </c>
      <c r="J4975" s="1">
        <v>0.87939999999999996</v>
      </c>
      <c r="K4975" t="s">
        <v>16</v>
      </c>
      <c r="L4975" t="s">
        <v>20</v>
      </c>
      <c r="M4975">
        <v>0</v>
      </c>
    </row>
    <row r="4976" spans="1:13" x14ac:dyDescent="0.3">
      <c r="A4976">
        <v>200013</v>
      </c>
      <c r="B4976">
        <v>2020</v>
      </c>
      <c r="C4976" t="s">
        <v>158</v>
      </c>
      <c r="D4976" t="s">
        <v>476</v>
      </c>
      <c r="E4976" t="s">
        <v>92</v>
      </c>
      <c r="F4976" s="3">
        <v>400300</v>
      </c>
      <c r="G4976" s="6">
        <v>540000</v>
      </c>
      <c r="H4976" s="2">
        <f t="shared" si="77"/>
        <v>139700</v>
      </c>
      <c r="I4976" t="str" cm="1">
        <f t="array" ref="I4976">_xlfn.IFS(G4976&gt;F4976, "PROFIT", G4976&lt;F4976, "LOSS", G4976=F4976, "BREAK-EVEN")</f>
        <v>PROFIT</v>
      </c>
      <c r="J4976" s="1">
        <v>0.74119999999999997</v>
      </c>
      <c r="K4976" t="s">
        <v>16</v>
      </c>
      <c r="L4976" t="s">
        <v>17</v>
      </c>
      <c r="M4976">
        <v>0</v>
      </c>
    </row>
    <row r="4977" spans="1:13" x14ac:dyDescent="0.3">
      <c r="A4977">
        <v>200013</v>
      </c>
      <c r="B4977">
        <v>2020</v>
      </c>
      <c r="C4977" t="s">
        <v>158</v>
      </c>
      <c r="D4977" t="s">
        <v>476</v>
      </c>
      <c r="E4977" t="s">
        <v>147</v>
      </c>
      <c r="F4977" s="3">
        <v>18400</v>
      </c>
      <c r="G4977" s="6">
        <v>12760</v>
      </c>
      <c r="H4977" s="2">
        <f t="shared" si="77"/>
        <v>-5640</v>
      </c>
      <c r="I4977" t="str" cm="1">
        <f t="array" ref="I4977">_xlfn.IFS(G4977&gt;F4977, "PROFIT", G4977&lt;F4977, "LOSS", G4977=F4977, "BREAK-EVEN")</f>
        <v>LOSS</v>
      </c>
      <c r="J4977" s="1">
        <v>1.4419999999999999</v>
      </c>
      <c r="K4977" t="s">
        <v>57</v>
      </c>
      <c r="L4977" t="s">
        <v>13</v>
      </c>
      <c r="M4977">
        <v>0</v>
      </c>
    </row>
    <row r="4978" spans="1:13" x14ac:dyDescent="0.3">
      <c r="A4978">
        <v>200013</v>
      </c>
      <c r="B4978">
        <v>2020</v>
      </c>
      <c r="C4978" t="s">
        <v>158</v>
      </c>
      <c r="D4978" t="s">
        <v>476</v>
      </c>
      <c r="E4978" t="s">
        <v>238</v>
      </c>
      <c r="F4978" s="3">
        <v>160720</v>
      </c>
      <c r="G4978" s="6">
        <v>255000</v>
      </c>
      <c r="H4978" s="2">
        <f t="shared" si="77"/>
        <v>94280</v>
      </c>
      <c r="I4978" t="str" cm="1">
        <f t="array" ref="I4978">_xlfn.IFS(G4978&gt;F4978, "PROFIT", G4978&lt;F4978, "LOSS", G4978=F4978, "BREAK-EVEN")</f>
        <v>PROFIT</v>
      </c>
      <c r="J4978" s="1">
        <v>0.63019999999999998</v>
      </c>
      <c r="K4978" t="s">
        <v>16</v>
      </c>
      <c r="L4978" t="s">
        <v>17</v>
      </c>
      <c r="M4978">
        <v>0</v>
      </c>
    </row>
    <row r="4979" spans="1:13" x14ac:dyDescent="0.3">
      <c r="A4979">
        <v>200013</v>
      </c>
      <c r="B4979">
        <v>2020</v>
      </c>
      <c r="C4979" t="s">
        <v>158</v>
      </c>
      <c r="D4979" t="s">
        <v>476</v>
      </c>
      <c r="E4979" t="s">
        <v>281</v>
      </c>
      <c r="F4979" s="3">
        <v>137290</v>
      </c>
      <c r="G4979" s="6">
        <v>263000</v>
      </c>
      <c r="H4979" s="2">
        <f t="shared" si="77"/>
        <v>125710</v>
      </c>
      <c r="I4979" t="str" cm="1">
        <f t="array" ref="I4979">_xlfn.IFS(G4979&gt;F4979, "PROFIT", G4979&lt;F4979, "LOSS", G4979=F4979, "BREAK-EVEN")</f>
        <v>PROFIT</v>
      </c>
      <c r="J4979" s="1">
        <v>0.52200000000000002</v>
      </c>
      <c r="K4979" t="s">
        <v>16</v>
      </c>
      <c r="L4979" t="s">
        <v>17</v>
      </c>
      <c r="M4979">
        <v>0</v>
      </c>
    </row>
    <row r="4980" spans="1:13" x14ac:dyDescent="0.3">
      <c r="A4980">
        <v>200014</v>
      </c>
      <c r="B4980">
        <v>2020</v>
      </c>
      <c r="C4980" t="s">
        <v>158</v>
      </c>
      <c r="D4980" t="s">
        <v>476</v>
      </c>
      <c r="E4980" t="s">
        <v>56</v>
      </c>
      <c r="F4980" s="3">
        <v>64300</v>
      </c>
      <c r="G4980" s="6">
        <v>142000</v>
      </c>
      <c r="H4980" s="2">
        <f t="shared" si="77"/>
        <v>77700</v>
      </c>
      <c r="I4980" t="str" cm="1">
        <f t="array" ref="I4980">_xlfn.IFS(G4980&gt;F4980, "PROFIT", G4980&lt;F4980, "LOSS", G4980=F4980, "BREAK-EVEN")</f>
        <v>PROFIT</v>
      </c>
      <c r="J4980" s="1">
        <v>0.45279999999999998</v>
      </c>
      <c r="K4980" t="s">
        <v>16</v>
      </c>
      <c r="L4980" t="s">
        <v>20</v>
      </c>
      <c r="M4980">
        <v>0</v>
      </c>
    </row>
    <row r="4981" spans="1:13" x14ac:dyDescent="0.3">
      <c r="A4981">
        <v>200014</v>
      </c>
      <c r="B4981">
        <v>2020</v>
      </c>
      <c r="C4981" t="s">
        <v>158</v>
      </c>
      <c r="D4981" t="s">
        <v>476</v>
      </c>
      <c r="E4981" t="s">
        <v>64</v>
      </c>
      <c r="F4981" s="3">
        <v>116800</v>
      </c>
      <c r="G4981" s="6">
        <v>208000</v>
      </c>
      <c r="H4981" s="2">
        <f t="shared" si="77"/>
        <v>91200</v>
      </c>
      <c r="I4981" t="str" cm="1">
        <f t="array" ref="I4981">_xlfn.IFS(G4981&gt;F4981, "PROFIT", G4981&lt;F4981, "LOSS", G4981=F4981, "BREAK-EVEN")</f>
        <v>PROFIT</v>
      </c>
      <c r="J4981" s="1">
        <v>0.5615</v>
      </c>
      <c r="K4981" t="s">
        <v>16</v>
      </c>
      <c r="L4981" t="s">
        <v>17</v>
      </c>
      <c r="M4981">
        <v>0</v>
      </c>
    </row>
    <row r="4982" spans="1:13" x14ac:dyDescent="0.3">
      <c r="A4982">
        <v>200014</v>
      </c>
      <c r="B4982">
        <v>2020</v>
      </c>
      <c r="C4982" t="s">
        <v>158</v>
      </c>
      <c r="D4982" t="s">
        <v>476</v>
      </c>
      <c r="E4982" t="s">
        <v>308</v>
      </c>
      <c r="F4982" s="3">
        <v>534600</v>
      </c>
      <c r="G4982" s="6">
        <v>890000</v>
      </c>
      <c r="H4982" s="2">
        <f t="shared" si="77"/>
        <v>355400</v>
      </c>
      <c r="I4982" t="str" cm="1">
        <f t="array" ref="I4982">_xlfn.IFS(G4982&gt;F4982, "PROFIT", G4982&lt;F4982, "LOSS", G4982=F4982, "BREAK-EVEN")</f>
        <v>PROFIT</v>
      </c>
      <c r="J4982" s="1">
        <v>0.60060000000000002</v>
      </c>
      <c r="K4982" t="s">
        <v>16</v>
      </c>
      <c r="L4982" t="s">
        <v>17</v>
      </c>
      <c r="M4982">
        <v>0</v>
      </c>
    </row>
    <row r="4983" spans="1:13" x14ac:dyDescent="0.3">
      <c r="A4983">
        <v>200014</v>
      </c>
      <c r="B4983">
        <v>2020</v>
      </c>
      <c r="C4983" t="s">
        <v>158</v>
      </c>
      <c r="D4983" t="s">
        <v>476</v>
      </c>
      <c r="E4983" t="s">
        <v>147</v>
      </c>
      <c r="F4983" s="3">
        <v>115500</v>
      </c>
      <c r="G4983" s="6">
        <v>182500</v>
      </c>
      <c r="H4983" s="2">
        <f t="shared" si="77"/>
        <v>67000</v>
      </c>
      <c r="I4983" t="str" cm="1">
        <f t="array" ref="I4983">_xlfn.IFS(G4983&gt;F4983, "PROFIT", G4983&lt;F4983, "LOSS", G4983=F4983, "BREAK-EVEN")</f>
        <v>PROFIT</v>
      </c>
      <c r="J4983" s="1">
        <v>0.63280000000000003</v>
      </c>
      <c r="K4983" t="s">
        <v>16</v>
      </c>
      <c r="L4983" t="s">
        <v>17</v>
      </c>
      <c r="M4983">
        <v>0</v>
      </c>
    </row>
    <row r="4984" spans="1:13" x14ac:dyDescent="0.3">
      <c r="A4984">
        <v>200014</v>
      </c>
      <c r="B4984">
        <v>2020</v>
      </c>
      <c r="C4984" t="s">
        <v>158</v>
      </c>
      <c r="D4984" t="s">
        <v>476</v>
      </c>
      <c r="E4984" t="s">
        <v>197</v>
      </c>
      <c r="F4984" s="3">
        <v>252210</v>
      </c>
      <c r="G4984" s="6">
        <v>447480</v>
      </c>
      <c r="H4984" s="2">
        <f t="shared" si="77"/>
        <v>195270</v>
      </c>
      <c r="I4984" t="str" cm="1">
        <f t="array" ref="I4984">_xlfn.IFS(G4984&gt;F4984, "PROFIT", G4984&lt;F4984, "LOSS", G4984=F4984, "BREAK-EVEN")</f>
        <v>PROFIT</v>
      </c>
      <c r="J4984" s="1">
        <v>0.56362295500000004</v>
      </c>
      <c r="K4984" t="s">
        <v>16</v>
      </c>
      <c r="L4984" t="s">
        <v>20</v>
      </c>
      <c r="M4984">
        <v>0</v>
      </c>
    </row>
    <row r="4985" spans="1:13" x14ac:dyDescent="0.3">
      <c r="A4985">
        <v>200014</v>
      </c>
      <c r="B4985">
        <v>2020</v>
      </c>
      <c r="C4985" t="s">
        <v>158</v>
      </c>
      <c r="D4985" t="s">
        <v>476</v>
      </c>
      <c r="E4985" t="s">
        <v>238</v>
      </c>
      <c r="F4985" s="3">
        <v>189350</v>
      </c>
      <c r="G4985" s="6">
        <v>254000</v>
      </c>
      <c r="H4985" s="2">
        <f t="shared" si="77"/>
        <v>64650</v>
      </c>
      <c r="I4985" t="str" cm="1">
        <f t="array" ref="I4985">_xlfn.IFS(G4985&gt;F4985, "PROFIT", G4985&lt;F4985, "LOSS", G4985=F4985, "BREAK-EVEN")</f>
        <v>PROFIT</v>
      </c>
      <c r="J4985" s="1">
        <v>0.74539999999999995</v>
      </c>
      <c r="K4985" t="s">
        <v>16</v>
      </c>
      <c r="L4985" t="s">
        <v>17</v>
      </c>
      <c r="M4985">
        <v>0</v>
      </c>
    </row>
    <row r="4986" spans="1:13" x14ac:dyDescent="0.3">
      <c r="A4986">
        <v>200014</v>
      </c>
      <c r="B4986">
        <v>2020</v>
      </c>
      <c r="C4986" t="s">
        <v>158</v>
      </c>
      <c r="D4986" t="s">
        <v>476</v>
      </c>
      <c r="E4986" t="s">
        <v>261</v>
      </c>
      <c r="F4986" s="3">
        <v>245790</v>
      </c>
      <c r="G4986" s="6">
        <v>382000</v>
      </c>
      <c r="H4986" s="2">
        <f t="shared" si="77"/>
        <v>136210</v>
      </c>
      <c r="I4986" t="str" cm="1">
        <f t="array" ref="I4986">_xlfn.IFS(G4986&gt;F4986, "PROFIT", G4986&lt;F4986, "LOSS", G4986=F4986, "BREAK-EVEN")</f>
        <v>PROFIT</v>
      </c>
      <c r="J4986" s="1">
        <v>0.64339999999999997</v>
      </c>
      <c r="K4986" t="s">
        <v>16</v>
      </c>
      <c r="L4986" t="s">
        <v>17</v>
      </c>
      <c r="M4986">
        <v>0</v>
      </c>
    </row>
    <row r="4987" spans="1:13" x14ac:dyDescent="0.3">
      <c r="A4987">
        <v>200014</v>
      </c>
      <c r="B4987">
        <v>2020</v>
      </c>
      <c r="C4987" t="s">
        <v>158</v>
      </c>
      <c r="D4987" t="s">
        <v>476</v>
      </c>
      <c r="E4987" t="s">
        <v>280</v>
      </c>
      <c r="F4987" s="3">
        <v>102060</v>
      </c>
      <c r="G4987" s="6">
        <v>179000</v>
      </c>
      <c r="H4987" s="2">
        <f t="shared" si="77"/>
        <v>76940</v>
      </c>
      <c r="I4987" t="str" cm="1">
        <f t="array" ref="I4987">_xlfn.IFS(G4987&gt;F4987, "PROFIT", G4987&lt;F4987, "LOSS", G4987=F4987, "BREAK-EVEN")</f>
        <v>PROFIT</v>
      </c>
      <c r="J4987" s="1">
        <v>0.57010000000000005</v>
      </c>
      <c r="K4987" t="s">
        <v>16</v>
      </c>
      <c r="L4987" t="s">
        <v>17</v>
      </c>
      <c r="M4987">
        <v>0</v>
      </c>
    </row>
    <row r="4988" spans="1:13" x14ac:dyDescent="0.3">
      <c r="A4988">
        <v>200014</v>
      </c>
      <c r="B4988">
        <v>2020</v>
      </c>
      <c r="C4988" t="s">
        <v>158</v>
      </c>
      <c r="D4988" t="s">
        <v>476</v>
      </c>
      <c r="E4988" t="s">
        <v>281</v>
      </c>
      <c r="F4988" s="3">
        <v>238480</v>
      </c>
      <c r="G4988" s="6">
        <v>335000</v>
      </c>
      <c r="H4988" s="2">
        <f t="shared" si="77"/>
        <v>96520</v>
      </c>
      <c r="I4988" t="str" cm="1">
        <f t="array" ref="I4988">_xlfn.IFS(G4988&gt;F4988, "PROFIT", G4988&lt;F4988, "LOSS", G4988=F4988, "BREAK-EVEN")</f>
        <v>PROFIT</v>
      </c>
      <c r="J4988" s="1">
        <v>0.71179999999999999</v>
      </c>
      <c r="K4988" t="s">
        <v>16</v>
      </c>
      <c r="L4988" t="s">
        <v>17</v>
      </c>
      <c r="M4988">
        <v>0</v>
      </c>
    </row>
    <row r="4989" spans="1:13" x14ac:dyDescent="0.3">
      <c r="A4989">
        <v>200015</v>
      </c>
      <c r="B4989">
        <v>2020</v>
      </c>
      <c r="C4989" t="s">
        <v>158</v>
      </c>
      <c r="D4989" t="s">
        <v>476</v>
      </c>
      <c r="E4989" t="s">
        <v>64</v>
      </c>
      <c r="F4989" s="3">
        <v>80200</v>
      </c>
      <c r="G4989" s="6">
        <v>140000</v>
      </c>
      <c r="H4989" s="2">
        <f t="shared" si="77"/>
        <v>59800</v>
      </c>
      <c r="I4989" t="str" cm="1">
        <f t="array" ref="I4989">_xlfn.IFS(G4989&gt;F4989, "PROFIT", G4989&lt;F4989, "LOSS", G4989=F4989, "BREAK-EVEN")</f>
        <v>PROFIT</v>
      </c>
      <c r="J4989" s="1">
        <v>0.57279999999999998</v>
      </c>
      <c r="K4989" t="s">
        <v>16</v>
      </c>
      <c r="L4989" t="s">
        <v>20</v>
      </c>
      <c r="M4989">
        <v>0</v>
      </c>
    </row>
    <row r="4990" spans="1:13" x14ac:dyDescent="0.3">
      <c r="A4990">
        <v>200015</v>
      </c>
      <c r="B4990">
        <v>2020</v>
      </c>
      <c r="C4990" t="s">
        <v>158</v>
      </c>
      <c r="D4990" t="s">
        <v>476</v>
      </c>
      <c r="E4990" t="s">
        <v>308</v>
      </c>
      <c r="F4990" s="3">
        <v>303440</v>
      </c>
      <c r="G4990" s="6">
        <v>399000</v>
      </c>
      <c r="H4990" s="2">
        <f t="shared" si="77"/>
        <v>95560</v>
      </c>
      <c r="I4990" t="str" cm="1">
        <f t="array" ref="I4990">_xlfn.IFS(G4990&gt;F4990, "PROFIT", G4990&lt;F4990, "LOSS", G4990=F4990, "BREAK-EVEN")</f>
        <v>PROFIT</v>
      </c>
      <c r="J4990" s="1">
        <v>0.76049999999999995</v>
      </c>
      <c r="K4990" t="s">
        <v>16</v>
      </c>
      <c r="L4990" t="s">
        <v>17</v>
      </c>
      <c r="M4990">
        <v>0</v>
      </c>
    </row>
    <row r="4991" spans="1:13" x14ac:dyDescent="0.3">
      <c r="A4991">
        <v>200015</v>
      </c>
      <c r="B4991">
        <v>2020</v>
      </c>
      <c r="C4991" t="s">
        <v>158</v>
      </c>
      <c r="D4991" t="s">
        <v>476</v>
      </c>
      <c r="E4991" t="s">
        <v>177</v>
      </c>
      <c r="F4991" s="3">
        <v>120610</v>
      </c>
      <c r="G4991" s="6">
        <v>225000</v>
      </c>
      <c r="H4991" s="2">
        <f t="shared" si="77"/>
        <v>104390</v>
      </c>
      <c r="I4991" t="str" cm="1">
        <f t="array" ref="I4991">_xlfn.IFS(G4991&gt;F4991, "PROFIT", G4991&lt;F4991, "LOSS", G4991=F4991, "BREAK-EVEN")</f>
        <v>PROFIT</v>
      </c>
      <c r="J4991" s="1">
        <v>0.53604444399999995</v>
      </c>
      <c r="K4991" t="s">
        <v>16</v>
      </c>
      <c r="L4991" t="s">
        <v>17</v>
      </c>
      <c r="M4991">
        <v>0</v>
      </c>
    </row>
    <row r="4992" spans="1:13" x14ac:dyDescent="0.3">
      <c r="A4992">
        <v>200015</v>
      </c>
      <c r="B4992">
        <v>2020</v>
      </c>
      <c r="C4992" t="s">
        <v>158</v>
      </c>
      <c r="D4992" t="s">
        <v>476</v>
      </c>
      <c r="E4992" t="s">
        <v>238</v>
      </c>
      <c r="F4992" s="3">
        <v>127260</v>
      </c>
      <c r="G4992" s="6">
        <v>195000</v>
      </c>
      <c r="H4992" s="2">
        <f t="shared" si="77"/>
        <v>67740</v>
      </c>
      <c r="I4992" t="str" cm="1">
        <f t="array" ref="I4992">_xlfn.IFS(G4992&gt;F4992, "PROFIT", G4992&lt;F4992, "LOSS", G4992=F4992, "BREAK-EVEN")</f>
        <v>PROFIT</v>
      </c>
      <c r="J4992" s="1">
        <v>0.65259999999999996</v>
      </c>
      <c r="K4992" t="s">
        <v>16</v>
      </c>
      <c r="L4992" t="s">
        <v>20</v>
      </c>
      <c r="M4992">
        <v>0</v>
      </c>
    </row>
    <row r="4993" spans="1:13" x14ac:dyDescent="0.3">
      <c r="A4993">
        <v>200015</v>
      </c>
      <c r="B4993">
        <v>2020</v>
      </c>
      <c r="C4993" t="s">
        <v>158</v>
      </c>
      <c r="D4993" t="s">
        <v>476</v>
      </c>
      <c r="E4993" t="s">
        <v>261</v>
      </c>
      <c r="F4993" s="3">
        <v>235430</v>
      </c>
      <c r="G4993" s="6">
        <v>410000</v>
      </c>
      <c r="H4993" s="2">
        <f t="shared" si="77"/>
        <v>174570</v>
      </c>
      <c r="I4993" t="str" cm="1">
        <f t="array" ref="I4993">_xlfn.IFS(G4993&gt;F4993, "PROFIT", G4993&lt;F4993, "LOSS", G4993=F4993, "BREAK-EVEN")</f>
        <v>PROFIT</v>
      </c>
      <c r="J4993" s="1">
        <v>0.57420000000000004</v>
      </c>
      <c r="K4993" t="s">
        <v>16</v>
      </c>
      <c r="L4993" t="s">
        <v>17</v>
      </c>
      <c r="M4993">
        <v>0</v>
      </c>
    </row>
    <row r="4994" spans="1:13" x14ac:dyDescent="0.3">
      <c r="A4994">
        <v>200015</v>
      </c>
      <c r="B4994">
        <v>2020</v>
      </c>
      <c r="C4994" t="s">
        <v>158</v>
      </c>
      <c r="D4994" t="s">
        <v>476</v>
      </c>
      <c r="E4994" t="s">
        <v>280</v>
      </c>
      <c r="F4994" s="3">
        <v>103740</v>
      </c>
      <c r="G4994" s="6">
        <v>142000</v>
      </c>
      <c r="H4994" s="2">
        <f t="shared" si="77"/>
        <v>38260</v>
      </c>
      <c r="I4994" t="str" cm="1">
        <f t="array" ref="I4994">_xlfn.IFS(G4994&gt;F4994, "PROFIT", G4994&lt;F4994, "LOSS", G4994=F4994, "BREAK-EVEN")</f>
        <v>PROFIT</v>
      </c>
      <c r="J4994" s="1">
        <v>0.73050000000000004</v>
      </c>
      <c r="K4994" t="s">
        <v>16</v>
      </c>
      <c r="L4994" t="s">
        <v>17</v>
      </c>
      <c r="M4994">
        <v>0</v>
      </c>
    </row>
    <row r="4995" spans="1:13" x14ac:dyDescent="0.3">
      <c r="A4995">
        <v>200015</v>
      </c>
      <c r="B4995">
        <v>2020</v>
      </c>
      <c r="C4995" t="s">
        <v>158</v>
      </c>
      <c r="D4995" t="s">
        <v>476</v>
      </c>
      <c r="E4995" t="s">
        <v>281</v>
      </c>
      <c r="F4995" s="3">
        <v>129960</v>
      </c>
      <c r="G4995" s="6">
        <v>232000</v>
      </c>
      <c r="H4995" s="2">
        <f t="shared" ref="H4995:H5058" si="78">G4995-F4995</f>
        <v>102040</v>
      </c>
      <c r="I4995" t="str" cm="1">
        <f t="array" ref="I4995">_xlfn.IFS(G4995&gt;F4995, "PROFIT", G4995&lt;F4995, "LOSS", G4995=F4995, "BREAK-EVEN")</f>
        <v>PROFIT</v>
      </c>
      <c r="J4995" s="1">
        <v>0.56010000000000004</v>
      </c>
      <c r="K4995" t="s">
        <v>16</v>
      </c>
      <c r="L4995" t="s">
        <v>17</v>
      </c>
      <c r="M4995">
        <v>0</v>
      </c>
    </row>
    <row r="4996" spans="1:13" x14ac:dyDescent="0.3">
      <c r="A4996">
        <v>200016</v>
      </c>
      <c r="B4996">
        <v>2020</v>
      </c>
      <c r="C4996" t="s">
        <v>158</v>
      </c>
      <c r="D4996" t="s">
        <v>476</v>
      </c>
      <c r="E4996" t="s">
        <v>49</v>
      </c>
      <c r="F4996" s="3">
        <v>342450</v>
      </c>
      <c r="G4996" s="6">
        <v>519900</v>
      </c>
      <c r="H4996" s="2">
        <f t="shared" si="78"/>
        <v>177450</v>
      </c>
      <c r="I4996" t="str" cm="1">
        <f t="array" ref="I4996">_xlfn.IFS(G4996&gt;F4996, "PROFIT", G4996&lt;F4996, "LOSS", G4996=F4996, "BREAK-EVEN")</f>
        <v>PROFIT</v>
      </c>
      <c r="J4996" s="1">
        <v>0.65859999999999996</v>
      </c>
      <c r="K4996" t="s">
        <v>16</v>
      </c>
      <c r="L4996" t="s">
        <v>17</v>
      </c>
      <c r="M4996">
        <v>0</v>
      </c>
    </row>
    <row r="4997" spans="1:13" x14ac:dyDescent="0.3">
      <c r="A4997">
        <v>200016</v>
      </c>
      <c r="B4997">
        <v>2020</v>
      </c>
      <c r="C4997" t="s">
        <v>158</v>
      </c>
      <c r="D4997" t="s">
        <v>476</v>
      </c>
      <c r="E4997" t="s">
        <v>308</v>
      </c>
      <c r="F4997" s="3">
        <v>200000</v>
      </c>
      <c r="G4997" s="6">
        <v>272000</v>
      </c>
      <c r="H4997" s="2">
        <f t="shared" si="78"/>
        <v>72000</v>
      </c>
      <c r="I4997" t="str" cm="1">
        <f t="array" ref="I4997">_xlfn.IFS(G4997&gt;F4997, "PROFIT", G4997&lt;F4997, "LOSS", G4997=F4997, "BREAK-EVEN")</f>
        <v>PROFIT</v>
      </c>
      <c r="J4997" s="1">
        <v>0.73519999999999996</v>
      </c>
      <c r="K4997" t="s">
        <v>16</v>
      </c>
      <c r="L4997" t="s">
        <v>17</v>
      </c>
      <c r="M4997">
        <v>0</v>
      </c>
    </row>
    <row r="4998" spans="1:13" x14ac:dyDescent="0.3">
      <c r="A4998">
        <v>200016</v>
      </c>
      <c r="B4998">
        <v>2020</v>
      </c>
      <c r="C4998" t="s">
        <v>158</v>
      </c>
      <c r="D4998" t="s">
        <v>476</v>
      </c>
      <c r="E4998" t="s">
        <v>177</v>
      </c>
      <c r="F4998" s="3">
        <v>114870</v>
      </c>
      <c r="G4998" s="6">
        <v>230000</v>
      </c>
      <c r="H4998" s="2">
        <f t="shared" si="78"/>
        <v>115130</v>
      </c>
      <c r="I4998" t="str" cm="1">
        <f t="array" ref="I4998">_xlfn.IFS(G4998&gt;F4998, "PROFIT", G4998&lt;F4998, "LOSS", G4998=F4998, "BREAK-EVEN")</f>
        <v>PROFIT</v>
      </c>
      <c r="J4998" s="1">
        <v>0.49943478299999999</v>
      </c>
      <c r="K4998" t="s">
        <v>16</v>
      </c>
      <c r="L4998" t="s">
        <v>17</v>
      </c>
      <c r="M4998">
        <v>0</v>
      </c>
    </row>
    <row r="4999" spans="1:13" x14ac:dyDescent="0.3">
      <c r="A4999">
        <v>200016</v>
      </c>
      <c r="B4999">
        <v>2020</v>
      </c>
      <c r="C4999" t="s">
        <v>158</v>
      </c>
      <c r="D4999" t="s">
        <v>476</v>
      </c>
      <c r="E4999" t="s">
        <v>261</v>
      </c>
      <c r="F4999" s="3">
        <v>340750</v>
      </c>
      <c r="G4999" s="6">
        <v>615000</v>
      </c>
      <c r="H4999" s="2">
        <f t="shared" si="78"/>
        <v>274250</v>
      </c>
      <c r="I4999" t="str" cm="1">
        <f t="array" ref="I4999">_xlfn.IFS(G4999&gt;F4999, "PROFIT", G4999&lt;F4999, "LOSS", G4999=F4999, "BREAK-EVEN")</f>
        <v>PROFIT</v>
      </c>
      <c r="J4999" s="1">
        <v>0.55400000000000005</v>
      </c>
      <c r="K4999" t="s">
        <v>16</v>
      </c>
      <c r="L4999" t="s">
        <v>17</v>
      </c>
      <c r="M4999">
        <v>0</v>
      </c>
    </row>
    <row r="5000" spans="1:13" x14ac:dyDescent="0.3">
      <c r="A5000">
        <v>200016</v>
      </c>
      <c r="B5000">
        <v>2020</v>
      </c>
      <c r="C5000" t="s">
        <v>158</v>
      </c>
      <c r="D5000" t="s">
        <v>476</v>
      </c>
      <c r="E5000" t="s">
        <v>281</v>
      </c>
      <c r="F5000" s="3">
        <v>169050</v>
      </c>
      <c r="G5000" s="6">
        <v>300000</v>
      </c>
      <c r="H5000" s="2">
        <f t="shared" si="78"/>
        <v>130950</v>
      </c>
      <c r="I5000" t="str" cm="1">
        <f t="array" ref="I5000">_xlfn.IFS(G5000&gt;F5000, "PROFIT", G5000&lt;F5000, "LOSS", G5000=F5000, "BREAK-EVEN")</f>
        <v>PROFIT</v>
      </c>
      <c r="J5000" s="1">
        <v>0.5635</v>
      </c>
      <c r="K5000" t="s">
        <v>16</v>
      </c>
      <c r="L5000" t="s">
        <v>17</v>
      </c>
      <c r="M5000">
        <v>0</v>
      </c>
    </row>
    <row r="5001" spans="1:13" x14ac:dyDescent="0.3">
      <c r="A5001">
        <v>200017</v>
      </c>
      <c r="B5001">
        <v>2020</v>
      </c>
      <c r="C5001" t="s">
        <v>158</v>
      </c>
      <c r="D5001" t="s">
        <v>476</v>
      </c>
      <c r="E5001" t="s">
        <v>49</v>
      </c>
      <c r="F5001" s="3">
        <v>174360</v>
      </c>
      <c r="G5001" s="6">
        <v>275000</v>
      </c>
      <c r="H5001" s="2">
        <f t="shared" si="78"/>
        <v>100640</v>
      </c>
      <c r="I5001" t="str" cm="1">
        <f t="array" ref="I5001">_xlfn.IFS(G5001&gt;F5001, "PROFIT", G5001&lt;F5001, "LOSS", G5001=F5001, "BREAK-EVEN")</f>
        <v>PROFIT</v>
      </c>
      <c r="J5001" s="1">
        <v>0.63400000000000001</v>
      </c>
      <c r="K5001" t="s">
        <v>16</v>
      </c>
      <c r="L5001" t="s">
        <v>20</v>
      </c>
      <c r="M5001">
        <v>0</v>
      </c>
    </row>
    <row r="5002" spans="1:13" x14ac:dyDescent="0.3">
      <c r="A5002">
        <v>200017</v>
      </c>
      <c r="B5002">
        <v>2020</v>
      </c>
      <c r="C5002" t="s">
        <v>158</v>
      </c>
      <c r="D5002" t="s">
        <v>476</v>
      </c>
      <c r="E5002" t="s">
        <v>84</v>
      </c>
      <c r="F5002" s="3">
        <v>269400</v>
      </c>
      <c r="G5002" s="6">
        <v>530000</v>
      </c>
      <c r="H5002" s="2">
        <f t="shared" si="78"/>
        <v>260600</v>
      </c>
      <c r="I5002" t="str" cm="1">
        <f t="array" ref="I5002">_xlfn.IFS(G5002&gt;F5002, "PROFIT", G5002&lt;F5002, "LOSS", G5002=F5002, "BREAK-EVEN")</f>
        <v>PROFIT</v>
      </c>
      <c r="J5002" s="1">
        <v>0.50829999999999997</v>
      </c>
      <c r="K5002" t="s">
        <v>16</v>
      </c>
      <c r="L5002" t="s">
        <v>17</v>
      </c>
      <c r="M5002">
        <v>0</v>
      </c>
    </row>
    <row r="5003" spans="1:13" x14ac:dyDescent="0.3">
      <c r="A5003">
        <v>200017</v>
      </c>
      <c r="B5003">
        <v>2020</v>
      </c>
      <c r="C5003" t="s">
        <v>158</v>
      </c>
      <c r="D5003" t="s">
        <v>476</v>
      </c>
      <c r="E5003" t="s">
        <v>308</v>
      </c>
      <c r="F5003" s="3">
        <v>251900</v>
      </c>
      <c r="G5003" s="6">
        <v>380000</v>
      </c>
      <c r="H5003" s="2">
        <f t="shared" si="78"/>
        <v>128100</v>
      </c>
      <c r="I5003" t="str" cm="1">
        <f t="array" ref="I5003">_xlfn.IFS(G5003&gt;F5003, "PROFIT", G5003&lt;F5003, "LOSS", G5003=F5003, "BREAK-EVEN")</f>
        <v>PROFIT</v>
      </c>
      <c r="J5003" s="1">
        <v>0.66279999999999994</v>
      </c>
      <c r="K5003" t="s">
        <v>16</v>
      </c>
      <c r="L5003" t="s">
        <v>17</v>
      </c>
      <c r="M5003">
        <v>0</v>
      </c>
    </row>
    <row r="5004" spans="1:13" x14ac:dyDescent="0.3">
      <c r="A5004">
        <v>200017</v>
      </c>
      <c r="B5004">
        <v>2020</v>
      </c>
      <c r="C5004" t="s">
        <v>158</v>
      </c>
      <c r="D5004" t="s">
        <v>476</v>
      </c>
      <c r="E5004" t="s">
        <v>169</v>
      </c>
      <c r="F5004" s="3">
        <v>180100</v>
      </c>
      <c r="G5004" s="6">
        <v>295000</v>
      </c>
      <c r="H5004" s="2">
        <f t="shared" si="78"/>
        <v>114900</v>
      </c>
      <c r="I5004" t="str" cm="1">
        <f t="array" ref="I5004">_xlfn.IFS(G5004&gt;F5004, "PROFIT", G5004&lt;F5004, "LOSS", G5004=F5004, "BREAK-EVEN")</f>
        <v>PROFIT</v>
      </c>
      <c r="J5004" s="1">
        <v>0.61050000000000004</v>
      </c>
      <c r="K5004" t="s">
        <v>16</v>
      </c>
      <c r="L5004" t="s">
        <v>17</v>
      </c>
      <c r="M5004">
        <v>0</v>
      </c>
    </row>
    <row r="5005" spans="1:13" x14ac:dyDescent="0.3">
      <c r="A5005">
        <v>200017</v>
      </c>
      <c r="B5005">
        <v>2020</v>
      </c>
      <c r="C5005" t="s">
        <v>158</v>
      </c>
      <c r="D5005" t="s">
        <v>476</v>
      </c>
      <c r="E5005" t="s">
        <v>177</v>
      </c>
      <c r="F5005" s="3">
        <v>454580</v>
      </c>
      <c r="G5005" s="6">
        <v>350000</v>
      </c>
      <c r="H5005" s="2">
        <f t="shared" si="78"/>
        <v>-104580</v>
      </c>
      <c r="I5005" t="str" cm="1">
        <f t="array" ref="I5005">_xlfn.IFS(G5005&gt;F5005, "PROFIT", G5005&lt;F5005, "LOSS", G5005=F5005, "BREAK-EVEN")</f>
        <v>LOSS</v>
      </c>
      <c r="J5005" s="1">
        <v>1.2988</v>
      </c>
      <c r="K5005" t="s">
        <v>12</v>
      </c>
      <c r="L5005" t="s">
        <v>13</v>
      </c>
      <c r="M5005">
        <v>0</v>
      </c>
    </row>
    <row r="5006" spans="1:13" x14ac:dyDescent="0.3">
      <c r="A5006">
        <v>200017</v>
      </c>
      <c r="B5006">
        <v>2020</v>
      </c>
      <c r="C5006" t="s">
        <v>158</v>
      </c>
      <c r="D5006" t="s">
        <v>476</v>
      </c>
      <c r="E5006" t="s">
        <v>281</v>
      </c>
      <c r="F5006" s="3">
        <v>164980</v>
      </c>
      <c r="G5006" s="6">
        <v>217269</v>
      </c>
      <c r="H5006" s="2">
        <f t="shared" si="78"/>
        <v>52289</v>
      </c>
      <c r="I5006" t="str" cm="1">
        <f t="array" ref="I5006">_xlfn.IFS(G5006&gt;F5006, "PROFIT", G5006&lt;F5006, "LOSS", G5006=F5006, "BREAK-EVEN")</f>
        <v>PROFIT</v>
      </c>
      <c r="J5006" s="1">
        <v>0.75933520200000004</v>
      </c>
      <c r="K5006" t="s">
        <v>16</v>
      </c>
      <c r="L5006" t="s">
        <v>17</v>
      </c>
      <c r="M5006">
        <v>0</v>
      </c>
    </row>
    <row r="5007" spans="1:13" x14ac:dyDescent="0.3">
      <c r="A5007">
        <v>200018</v>
      </c>
      <c r="B5007">
        <v>2020</v>
      </c>
      <c r="C5007" t="s">
        <v>158</v>
      </c>
      <c r="D5007" t="s">
        <v>476</v>
      </c>
      <c r="E5007" t="s">
        <v>49</v>
      </c>
      <c r="F5007" s="3">
        <v>149940</v>
      </c>
      <c r="G5007" s="6">
        <v>233000</v>
      </c>
      <c r="H5007" s="2">
        <f t="shared" si="78"/>
        <v>83060</v>
      </c>
      <c r="I5007" t="str" cm="1">
        <f t="array" ref="I5007">_xlfn.IFS(G5007&gt;F5007, "PROFIT", G5007&lt;F5007, "LOSS", G5007=F5007, "BREAK-EVEN")</f>
        <v>PROFIT</v>
      </c>
      <c r="J5007" s="1">
        <v>0.64349999999999996</v>
      </c>
      <c r="K5007" t="s">
        <v>16</v>
      </c>
      <c r="L5007" t="s">
        <v>17</v>
      </c>
      <c r="M5007">
        <v>0</v>
      </c>
    </row>
    <row r="5008" spans="1:13" x14ac:dyDescent="0.3">
      <c r="A5008">
        <v>200018</v>
      </c>
      <c r="B5008">
        <v>2020</v>
      </c>
      <c r="C5008" t="s">
        <v>158</v>
      </c>
      <c r="D5008" t="s">
        <v>476</v>
      </c>
      <c r="E5008" t="s">
        <v>84</v>
      </c>
      <c r="F5008" s="3">
        <v>1396960</v>
      </c>
      <c r="G5008" s="6">
        <v>2550000</v>
      </c>
      <c r="H5008" s="2">
        <f t="shared" si="78"/>
        <v>1153040</v>
      </c>
      <c r="I5008" t="str" cm="1">
        <f t="array" ref="I5008">_xlfn.IFS(G5008&gt;F5008, "PROFIT", G5008&lt;F5008, "LOSS", G5008=F5008, "BREAK-EVEN")</f>
        <v>PROFIT</v>
      </c>
      <c r="J5008" s="1">
        <v>0.54779999999999995</v>
      </c>
      <c r="K5008" t="s">
        <v>374</v>
      </c>
      <c r="L5008" t="s">
        <v>13</v>
      </c>
      <c r="M5008">
        <v>0</v>
      </c>
    </row>
    <row r="5009" spans="1:13" x14ac:dyDescent="0.3">
      <c r="A5009">
        <v>200018</v>
      </c>
      <c r="B5009">
        <v>2020</v>
      </c>
      <c r="C5009" t="s">
        <v>158</v>
      </c>
      <c r="D5009" t="s">
        <v>476</v>
      </c>
      <c r="E5009" t="s">
        <v>169</v>
      </c>
      <c r="F5009" s="3">
        <v>277200</v>
      </c>
      <c r="G5009" s="6">
        <v>593000</v>
      </c>
      <c r="H5009" s="2">
        <f t="shared" si="78"/>
        <v>315800</v>
      </c>
      <c r="I5009" t="str" cm="1">
        <f t="array" ref="I5009">_xlfn.IFS(G5009&gt;F5009, "PROFIT", G5009&lt;F5009, "LOSS", G5009=F5009, "BREAK-EVEN")</f>
        <v>PROFIT</v>
      </c>
      <c r="J5009" s="1">
        <v>0.46739999999999998</v>
      </c>
      <c r="K5009" t="s">
        <v>16</v>
      </c>
      <c r="L5009" t="s">
        <v>17</v>
      </c>
      <c r="M5009">
        <v>0</v>
      </c>
    </row>
    <row r="5010" spans="1:13" x14ac:dyDescent="0.3">
      <c r="A5010">
        <v>200018</v>
      </c>
      <c r="B5010">
        <v>2020</v>
      </c>
      <c r="C5010" t="s">
        <v>158</v>
      </c>
      <c r="D5010" t="s">
        <v>476</v>
      </c>
      <c r="E5010" t="s">
        <v>456</v>
      </c>
      <c r="F5010" s="3">
        <v>209580</v>
      </c>
      <c r="G5010" s="6">
        <v>145000</v>
      </c>
      <c r="H5010" s="2">
        <f t="shared" si="78"/>
        <v>-64580</v>
      </c>
      <c r="I5010" t="str" cm="1">
        <f t="array" ref="I5010">_xlfn.IFS(G5010&gt;F5010, "PROFIT", G5010&lt;F5010, "LOSS", G5010=F5010, "BREAK-EVEN")</f>
        <v>LOSS</v>
      </c>
      <c r="J5010" s="1">
        <v>1.4453</v>
      </c>
      <c r="K5010" t="s">
        <v>57</v>
      </c>
      <c r="L5010" t="s">
        <v>13</v>
      </c>
      <c r="M5010">
        <v>0</v>
      </c>
    </row>
    <row r="5011" spans="1:13" x14ac:dyDescent="0.3">
      <c r="A5011">
        <v>200019</v>
      </c>
      <c r="B5011">
        <v>2020</v>
      </c>
      <c r="C5011" t="s">
        <v>158</v>
      </c>
      <c r="D5011" t="s">
        <v>476</v>
      </c>
      <c r="E5011" t="s">
        <v>49</v>
      </c>
      <c r="F5011" s="3">
        <v>436180</v>
      </c>
      <c r="G5011" s="6">
        <v>733000</v>
      </c>
      <c r="H5011" s="2">
        <f t="shared" si="78"/>
        <v>296820</v>
      </c>
      <c r="I5011" t="str" cm="1">
        <f t="array" ref="I5011">_xlfn.IFS(G5011&gt;F5011, "PROFIT", G5011&lt;F5011, "LOSS", G5011=F5011, "BREAK-EVEN")</f>
        <v>PROFIT</v>
      </c>
      <c r="J5011" s="1">
        <v>0.59499999999999997</v>
      </c>
      <c r="K5011" t="s">
        <v>16</v>
      </c>
      <c r="L5011" t="s">
        <v>17</v>
      </c>
      <c r="M5011">
        <v>0</v>
      </c>
    </row>
    <row r="5012" spans="1:13" x14ac:dyDescent="0.3">
      <c r="A5012">
        <v>200019</v>
      </c>
      <c r="B5012">
        <v>2020</v>
      </c>
      <c r="C5012" t="s">
        <v>158</v>
      </c>
      <c r="D5012" t="s">
        <v>476</v>
      </c>
      <c r="E5012" t="s">
        <v>84</v>
      </c>
      <c r="F5012" s="3">
        <v>145550</v>
      </c>
      <c r="G5012" s="6">
        <v>216500</v>
      </c>
      <c r="H5012" s="2">
        <f t="shared" si="78"/>
        <v>70950</v>
      </c>
      <c r="I5012" t="str" cm="1">
        <f t="array" ref="I5012">_xlfn.IFS(G5012&gt;F5012, "PROFIT", G5012&lt;F5012, "LOSS", G5012=F5012, "BREAK-EVEN")</f>
        <v>PROFIT</v>
      </c>
      <c r="J5012" s="1">
        <v>0.67220000000000002</v>
      </c>
      <c r="K5012" t="s">
        <v>16</v>
      </c>
      <c r="L5012" t="s">
        <v>20</v>
      </c>
      <c r="M5012">
        <v>0</v>
      </c>
    </row>
    <row r="5013" spans="1:13" x14ac:dyDescent="0.3">
      <c r="A5013">
        <v>200020</v>
      </c>
      <c r="B5013">
        <v>2020</v>
      </c>
      <c r="C5013" t="s">
        <v>158</v>
      </c>
      <c r="D5013" t="s">
        <v>476</v>
      </c>
      <c r="E5013" t="s">
        <v>49</v>
      </c>
      <c r="F5013" s="3">
        <v>216910</v>
      </c>
      <c r="G5013" s="6">
        <v>339000</v>
      </c>
      <c r="H5013" s="2">
        <f t="shared" si="78"/>
        <v>122090</v>
      </c>
      <c r="I5013" t="str" cm="1">
        <f t="array" ref="I5013">_xlfn.IFS(G5013&gt;F5013, "PROFIT", G5013&lt;F5013, "LOSS", G5013=F5013, "BREAK-EVEN")</f>
        <v>PROFIT</v>
      </c>
      <c r="J5013" s="1">
        <v>0.63980000000000004</v>
      </c>
      <c r="K5013" t="s">
        <v>16</v>
      </c>
      <c r="L5013" t="s">
        <v>17</v>
      </c>
      <c r="M5013">
        <v>0</v>
      </c>
    </row>
    <row r="5014" spans="1:13" x14ac:dyDescent="0.3">
      <c r="A5014">
        <v>200020</v>
      </c>
      <c r="B5014">
        <v>2020</v>
      </c>
      <c r="C5014" t="s">
        <v>158</v>
      </c>
      <c r="D5014" t="s">
        <v>476</v>
      </c>
      <c r="E5014" t="s">
        <v>84</v>
      </c>
      <c r="F5014" s="3">
        <v>122960</v>
      </c>
      <c r="G5014" s="6">
        <v>195000</v>
      </c>
      <c r="H5014" s="2">
        <f t="shared" si="78"/>
        <v>72040</v>
      </c>
      <c r="I5014" t="str" cm="1">
        <f t="array" ref="I5014">_xlfn.IFS(G5014&gt;F5014, "PROFIT", G5014&lt;F5014, "LOSS", G5014=F5014, "BREAK-EVEN")</f>
        <v>PROFIT</v>
      </c>
      <c r="J5014" s="1">
        <v>0.63049999999999995</v>
      </c>
      <c r="K5014" t="s">
        <v>16</v>
      </c>
      <c r="L5014" t="s">
        <v>17</v>
      </c>
      <c r="M5014">
        <v>0</v>
      </c>
    </row>
    <row r="5015" spans="1:13" x14ac:dyDescent="0.3">
      <c r="A5015">
        <v>200020</v>
      </c>
      <c r="B5015">
        <v>2020</v>
      </c>
      <c r="C5015" t="s">
        <v>158</v>
      </c>
      <c r="D5015" t="s">
        <v>476</v>
      </c>
      <c r="E5015" t="s">
        <v>124</v>
      </c>
      <c r="F5015" s="3">
        <v>94400</v>
      </c>
      <c r="G5015" s="6">
        <v>135000</v>
      </c>
      <c r="H5015" s="2">
        <f t="shared" si="78"/>
        <v>40600</v>
      </c>
      <c r="I5015" t="str" cm="1">
        <f t="array" ref="I5015">_xlfn.IFS(G5015&gt;F5015, "PROFIT", G5015&lt;F5015, "LOSS", G5015=F5015, "BREAK-EVEN")</f>
        <v>PROFIT</v>
      </c>
      <c r="J5015" s="1">
        <v>0.69920000000000004</v>
      </c>
      <c r="K5015" t="s">
        <v>16</v>
      </c>
      <c r="L5015" t="s">
        <v>20</v>
      </c>
      <c r="M5015">
        <v>0</v>
      </c>
    </row>
    <row r="5016" spans="1:13" x14ac:dyDescent="0.3">
      <c r="A5016">
        <v>200021</v>
      </c>
      <c r="B5016">
        <v>2020</v>
      </c>
      <c r="C5016" t="s">
        <v>158</v>
      </c>
      <c r="D5016" t="s">
        <v>476</v>
      </c>
      <c r="E5016" t="s">
        <v>19</v>
      </c>
      <c r="F5016" s="3">
        <v>309190</v>
      </c>
      <c r="G5016" s="6">
        <v>346000</v>
      </c>
      <c r="H5016" s="2">
        <f t="shared" si="78"/>
        <v>36810</v>
      </c>
      <c r="I5016" t="str" cm="1">
        <f t="array" ref="I5016">_xlfn.IFS(G5016&gt;F5016, "PROFIT", G5016&lt;F5016, "LOSS", G5016=F5016, "BREAK-EVEN")</f>
        <v>PROFIT</v>
      </c>
      <c r="J5016" s="1">
        <v>0.89359999999999995</v>
      </c>
      <c r="K5016" t="s">
        <v>16</v>
      </c>
      <c r="L5016" t="s">
        <v>17</v>
      </c>
      <c r="M5016">
        <v>0</v>
      </c>
    </row>
    <row r="5017" spans="1:13" x14ac:dyDescent="0.3">
      <c r="A5017">
        <v>200021</v>
      </c>
      <c r="B5017">
        <v>2020</v>
      </c>
      <c r="C5017" t="s">
        <v>158</v>
      </c>
      <c r="D5017" t="s">
        <v>476</v>
      </c>
      <c r="E5017" t="s">
        <v>84</v>
      </c>
      <c r="F5017" s="3">
        <v>113290</v>
      </c>
      <c r="G5017" s="6">
        <v>245000</v>
      </c>
      <c r="H5017" s="2">
        <f t="shared" si="78"/>
        <v>131710</v>
      </c>
      <c r="I5017" t="str" cm="1">
        <f t="array" ref="I5017">_xlfn.IFS(G5017&gt;F5017, "PROFIT", G5017&lt;F5017, "LOSS", G5017=F5017, "BREAK-EVEN")</f>
        <v>PROFIT</v>
      </c>
      <c r="J5017" s="1">
        <v>0.46239999999999998</v>
      </c>
      <c r="K5017" t="s">
        <v>16</v>
      </c>
      <c r="L5017" t="s">
        <v>17</v>
      </c>
      <c r="M5017">
        <v>0</v>
      </c>
    </row>
    <row r="5018" spans="1:13" x14ac:dyDescent="0.3">
      <c r="A5018">
        <v>200021</v>
      </c>
      <c r="B5018">
        <v>2020</v>
      </c>
      <c r="C5018" t="s">
        <v>158</v>
      </c>
      <c r="D5018" t="s">
        <v>476</v>
      </c>
      <c r="E5018" t="s">
        <v>234</v>
      </c>
      <c r="F5018" s="3">
        <v>2159500</v>
      </c>
      <c r="G5018" s="6">
        <v>3000000</v>
      </c>
      <c r="H5018" s="2">
        <f t="shared" si="78"/>
        <v>840500</v>
      </c>
      <c r="I5018" t="str" cm="1">
        <f t="array" ref="I5018">_xlfn.IFS(G5018&gt;F5018, "PROFIT", G5018&lt;F5018, "LOSS", G5018=F5018, "BREAK-EVEN")</f>
        <v>PROFIT</v>
      </c>
      <c r="J5018" s="1">
        <v>0.71983333299999996</v>
      </c>
      <c r="K5018" t="s">
        <v>16</v>
      </c>
      <c r="L5018" t="s">
        <v>17</v>
      </c>
      <c r="M5018">
        <v>0</v>
      </c>
    </row>
    <row r="5019" spans="1:13" x14ac:dyDescent="0.3">
      <c r="A5019">
        <v>200021</v>
      </c>
      <c r="B5019">
        <v>2020</v>
      </c>
      <c r="C5019" t="s">
        <v>158</v>
      </c>
      <c r="D5019" t="s">
        <v>476</v>
      </c>
      <c r="E5019" t="s">
        <v>248</v>
      </c>
      <c r="F5019" s="3">
        <v>276850</v>
      </c>
      <c r="G5019" s="6">
        <v>74861</v>
      </c>
      <c r="H5019" s="2">
        <f t="shared" si="78"/>
        <v>-201989</v>
      </c>
      <c r="I5019" t="str" cm="1">
        <f t="array" ref="I5019">_xlfn.IFS(G5019&gt;F5019, "PROFIT", G5019&lt;F5019, "LOSS", G5019=F5019, "BREAK-EVEN")</f>
        <v>LOSS</v>
      </c>
      <c r="J5019" s="1">
        <v>3.6981000000000002</v>
      </c>
      <c r="K5019" t="s">
        <v>16</v>
      </c>
      <c r="L5019" t="s">
        <v>17</v>
      </c>
      <c r="M5019">
        <v>0</v>
      </c>
    </row>
    <row r="5020" spans="1:13" x14ac:dyDescent="0.3">
      <c r="A5020">
        <v>200022</v>
      </c>
      <c r="B5020">
        <v>2020</v>
      </c>
      <c r="C5020" t="s">
        <v>158</v>
      </c>
      <c r="D5020" t="s">
        <v>476</v>
      </c>
      <c r="E5020" t="s">
        <v>84</v>
      </c>
      <c r="F5020" s="3">
        <v>137310</v>
      </c>
      <c r="G5020" s="6">
        <v>300000</v>
      </c>
      <c r="H5020" s="2">
        <f t="shared" si="78"/>
        <v>162690</v>
      </c>
      <c r="I5020" t="str" cm="1">
        <f t="array" ref="I5020">_xlfn.IFS(G5020&gt;F5020, "PROFIT", G5020&lt;F5020, "LOSS", G5020=F5020, "BREAK-EVEN")</f>
        <v>PROFIT</v>
      </c>
      <c r="J5020" s="1">
        <v>0.4577</v>
      </c>
      <c r="K5020" t="s">
        <v>16</v>
      </c>
      <c r="L5020" t="s">
        <v>17</v>
      </c>
      <c r="M5020">
        <v>0</v>
      </c>
    </row>
    <row r="5021" spans="1:13" x14ac:dyDescent="0.3">
      <c r="A5021">
        <v>200022</v>
      </c>
      <c r="B5021">
        <v>2020</v>
      </c>
      <c r="C5021" t="s">
        <v>158</v>
      </c>
      <c r="D5021" t="s">
        <v>476</v>
      </c>
      <c r="E5021" t="s">
        <v>166</v>
      </c>
      <c r="F5021" s="3">
        <v>577500</v>
      </c>
      <c r="G5021" s="6">
        <v>800000</v>
      </c>
      <c r="H5021" s="2">
        <f t="shared" si="78"/>
        <v>222500</v>
      </c>
      <c r="I5021" t="str" cm="1">
        <f t="array" ref="I5021">_xlfn.IFS(G5021&gt;F5021, "PROFIT", G5021&lt;F5021, "LOSS", G5021=F5021, "BREAK-EVEN")</f>
        <v>PROFIT</v>
      </c>
      <c r="J5021" s="1">
        <v>0.7218</v>
      </c>
      <c r="K5021" t="s">
        <v>16</v>
      </c>
      <c r="L5021" t="s">
        <v>20</v>
      </c>
      <c r="M5021">
        <v>0</v>
      </c>
    </row>
    <row r="5022" spans="1:13" x14ac:dyDescent="0.3">
      <c r="A5022">
        <v>200022</v>
      </c>
      <c r="B5022">
        <v>2020</v>
      </c>
      <c r="C5022" t="s">
        <v>158</v>
      </c>
      <c r="D5022" t="s">
        <v>476</v>
      </c>
      <c r="E5022" t="s">
        <v>215</v>
      </c>
      <c r="F5022" s="3">
        <v>147060</v>
      </c>
      <c r="G5022" s="6">
        <v>285000</v>
      </c>
      <c r="H5022" s="2">
        <f t="shared" si="78"/>
        <v>137940</v>
      </c>
      <c r="I5022" t="str" cm="1">
        <f t="array" ref="I5022">_xlfn.IFS(G5022&gt;F5022, "PROFIT", G5022&lt;F5022, "LOSS", G5022=F5022, "BREAK-EVEN")</f>
        <v>PROFIT</v>
      </c>
      <c r="J5022" s="1">
        <v>0.51600000000000001</v>
      </c>
      <c r="K5022" t="s">
        <v>16</v>
      </c>
      <c r="L5022" t="s">
        <v>17</v>
      </c>
      <c r="M5022">
        <v>0</v>
      </c>
    </row>
    <row r="5023" spans="1:13" x14ac:dyDescent="0.3">
      <c r="A5023">
        <v>200022</v>
      </c>
      <c r="B5023">
        <v>2020</v>
      </c>
      <c r="C5023" t="s">
        <v>158</v>
      </c>
      <c r="D5023" t="s">
        <v>476</v>
      </c>
      <c r="E5023" t="s">
        <v>248</v>
      </c>
      <c r="F5023" s="3">
        <v>276850</v>
      </c>
      <c r="G5023" s="6">
        <v>355139</v>
      </c>
      <c r="H5023" s="2">
        <f t="shared" si="78"/>
        <v>78289</v>
      </c>
      <c r="I5023" t="str" cm="1">
        <f t="array" ref="I5023">_xlfn.IFS(G5023&gt;F5023, "PROFIT", G5023&lt;F5023, "LOSS", G5023=F5023, "BREAK-EVEN")</f>
        <v>PROFIT</v>
      </c>
      <c r="J5023" s="1">
        <v>0.77949999999999997</v>
      </c>
      <c r="K5023" t="s">
        <v>16</v>
      </c>
      <c r="L5023" t="s">
        <v>17</v>
      </c>
      <c r="M5023">
        <v>0</v>
      </c>
    </row>
    <row r="5024" spans="1:13" x14ac:dyDescent="0.3">
      <c r="A5024">
        <v>200022</v>
      </c>
      <c r="B5024">
        <v>2020</v>
      </c>
      <c r="C5024" t="s">
        <v>158</v>
      </c>
      <c r="D5024" t="s">
        <v>476</v>
      </c>
      <c r="E5024" t="s">
        <v>250</v>
      </c>
      <c r="F5024" s="3">
        <v>136190</v>
      </c>
      <c r="G5024" s="6">
        <v>209000</v>
      </c>
      <c r="H5024" s="2">
        <f t="shared" si="78"/>
        <v>72810</v>
      </c>
      <c r="I5024" t="str" cm="1">
        <f t="array" ref="I5024">_xlfn.IFS(G5024&gt;F5024, "PROFIT", G5024&lt;F5024, "LOSS", G5024=F5024, "BREAK-EVEN")</f>
        <v>PROFIT</v>
      </c>
      <c r="J5024" s="1">
        <v>0.65159999999999996</v>
      </c>
      <c r="K5024" t="s">
        <v>16</v>
      </c>
      <c r="L5024" t="s">
        <v>20</v>
      </c>
      <c r="M5024">
        <v>0</v>
      </c>
    </row>
    <row r="5025" spans="1:13" x14ac:dyDescent="0.3">
      <c r="A5025">
        <v>200023</v>
      </c>
      <c r="B5025">
        <v>2020</v>
      </c>
      <c r="C5025" t="s">
        <v>158</v>
      </c>
      <c r="D5025" t="s">
        <v>476</v>
      </c>
      <c r="E5025" t="s">
        <v>84</v>
      </c>
      <c r="F5025" s="3">
        <v>188560</v>
      </c>
      <c r="G5025" s="6">
        <v>270000</v>
      </c>
      <c r="H5025" s="2">
        <f t="shared" si="78"/>
        <v>81440</v>
      </c>
      <c r="I5025" t="str" cm="1">
        <f t="array" ref="I5025">_xlfn.IFS(G5025&gt;F5025, "PROFIT", G5025&lt;F5025, "LOSS", G5025=F5025, "BREAK-EVEN")</f>
        <v>PROFIT</v>
      </c>
      <c r="J5025" s="1">
        <v>0.69830000000000003</v>
      </c>
      <c r="K5025" t="s">
        <v>16</v>
      </c>
      <c r="L5025" t="s">
        <v>17</v>
      </c>
      <c r="M5025">
        <v>0</v>
      </c>
    </row>
    <row r="5026" spans="1:13" x14ac:dyDescent="0.3">
      <c r="A5026">
        <v>200023</v>
      </c>
      <c r="B5026">
        <v>2020</v>
      </c>
      <c r="C5026" t="s">
        <v>158</v>
      </c>
      <c r="D5026" t="s">
        <v>476</v>
      </c>
      <c r="E5026" t="s">
        <v>215</v>
      </c>
      <c r="F5026" s="3">
        <v>93490</v>
      </c>
      <c r="G5026" s="6">
        <v>140000</v>
      </c>
      <c r="H5026" s="2">
        <f t="shared" si="78"/>
        <v>46510</v>
      </c>
      <c r="I5026" t="str" cm="1">
        <f t="array" ref="I5026">_xlfn.IFS(G5026&gt;F5026, "PROFIT", G5026&lt;F5026, "LOSS", G5026=F5026, "BREAK-EVEN")</f>
        <v>PROFIT</v>
      </c>
      <c r="J5026" s="1">
        <v>0.66769999999999996</v>
      </c>
      <c r="K5026" t="s">
        <v>57</v>
      </c>
      <c r="L5026" t="s">
        <v>13</v>
      </c>
      <c r="M5026">
        <v>0</v>
      </c>
    </row>
    <row r="5027" spans="1:13" x14ac:dyDescent="0.3">
      <c r="A5027">
        <v>200023</v>
      </c>
      <c r="B5027">
        <v>2020</v>
      </c>
      <c r="C5027" t="s">
        <v>158</v>
      </c>
      <c r="D5027" t="s">
        <v>476</v>
      </c>
      <c r="E5027" t="s">
        <v>248</v>
      </c>
      <c r="F5027" s="3">
        <v>442260</v>
      </c>
      <c r="G5027" s="6">
        <v>705000</v>
      </c>
      <c r="H5027" s="2">
        <f t="shared" si="78"/>
        <v>262740</v>
      </c>
      <c r="I5027" t="str" cm="1">
        <f t="array" ref="I5027">_xlfn.IFS(G5027&gt;F5027, "PROFIT", G5027&lt;F5027, "LOSS", G5027=F5027, "BREAK-EVEN")</f>
        <v>PROFIT</v>
      </c>
      <c r="J5027" s="1">
        <v>0.62731914899999996</v>
      </c>
      <c r="K5027" t="s">
        <v>16</v>
      </c>
      <c r="L5027" t="s">
        <v>17</v>
      </c>
      <c r="M5027">
        <v>0</v>
      </c>
    </row>
    <row r="5028" spans="1:13" x14ac:dyDescent="0.3">
      <c r="A5028">
        <v>200023</v>
      </c>
      <c r="B5028">
        <v>2020</v>
      </c>
      <c r="C5028" t="s">
        <v>158</v>
      </c>
      <c r="D5028" t="s">
        <v>476</v>
      </c>
      <c r="E5028" t="s">
        <v>250</v>
      </c>
      <c r="F5028" s="3">
        <v>136190</v>
      </c>
      <c r="G5028" s="6">
        <v>209900</v>
      </c>
      <c r="H5028" s="2">
        <f t="shared" si="78"/>
        <v>73710</v>
      </c>
      <c r="I5028" t="str" cm="1">
        <f t="array" ref="I5028">_xlfn.IFS(G5028&gt;F5028, "PROFIT", G5028&lt;F5028, "LOSS", G5028=F5028, "BREAK-EVEN")</f>
        <v>PROFIT</v>
      </c>
      <c r="J5028" s="1">
        <v>0.64880000000000004</v>
      </c>
      <c r="K5028" t="s">
        <v>16</v>
      </c>
      <c r="L5028" t="s">
        <v>20</v>
      </c>
      <c r="M5028">
        <v>0</v>
      </c>
    </row>
    <row r="5029" spans="1:13" x14ac:dyDescent="0.3">
      <c r="A5029">
        <v>200023</v>
      </c>
      <c r="B5029">
        <v>2020</v>
      </c>
      <c r="C5029" t="s">
        <v>158</v>
      </c>
      <c r="D5029" t="s">
        <v>476</v>
      </c>
      <c r="E5029" t="s">
        <v>276</v>
      </c>
      <c r="F5029" s="3">
        <v>169400</v>
      </c>
      <c r="G5029" s="6">
        <v>290000</v>
      </c>
      <c r="H5029" s="2">
        <f t="shared" si="78"/>
        <v>120600</v>
      </c>
      <c r="I5029" t="str" cm="1">
        <f t="array" ref="I5029">_xlfn.IFS(G5029&gt;F5029, "PROFIT", G5029&lt;F5029, "LOSS", G5029=F5029, "BREAK-EVEN")</f>
        <v>PROFIT</v>
      </c>
      <c r="J5029" s="1">
        <v>0.58409999999999995</v>
      </c>
      <c r="K5029" t="s">
        <v>16</v>
      </c>
      <c r="L5029" t="s">
        <v>17</v>
      </c>
      <c r="M5029">
        <v>0</v>
      </c>
    </row>
    <row r="5030" spans="1:13" x14ac:dyDescent="0.3">
      <c r="A5030">
        <v>200024</v>
      </c>
      <c r="B5030">
        <v>2020</v>
      </c>
      <c r="C5030" t="s">
        <v>158</v>
      </c>
      <c r="D5030" t="s">
        <v>476</v>
      </c>
      <c r="E5030" t="s">
        <v>84</v>
      </c>
      <c r="F5030" s="3">
        <v>144030</v>
      </c>
      <c r="G5030" s="6">
        <v>272000</v>
      </c>
      <c r="H5030" s="2">
        <f t="shared" si="78"/>
        <v>127970</v>
      </c>
      <c r="I5030" t="str" cm="1">
        <f t="array" ref="I5030">_xlfn.IFS(G5030&gt;F5030, "PROFIT", G5030&lt;F5030, "LOSS", G5030=F5030, "BREAK-EVEN")</f>
        <v>PROFIT</v>
      </c>
      <c r="J5030" s="1">
        <v>0.52949999999999997</v>
      </c>
      <c r="K5030" t="s">
        <v>16</v>
      </c>
      <c r="L5030" t="s">
        <v>17</v>
      </c>
      <c r="M5030">
        <v>0</v>
      </c>
    </row>
    <row r="5031" spans="1:13" x14ac:dyDescent="0.3">
      <c r="A5031">
        <v>200024</v>
      </c>
      <c r="B5031">
        <v>2020</v>
      </c>
      <c r="C5031" t="s">
        <v>158</v>
      </c>
      <c r="D5031" t="s">
        <v>476</v>
      </c>
      <c r="E5031" t="s">
        <v>110</v>
      </c>
      <c r="F5031" s="3">
        <v>200800</v>
      </c>
      <c r="G5031" s="6">
        <v>332000</v>
      </c>
      <c r="H5031" s="2">
        <f t="shared" si="78"/>
        <v>131200</v>
      </c>
      <c r="I5031" t="str" cm="1">
        <f t="array" ref="I5031">_xlfn.IFS(G5031&gt;F5031, "PROFIT", G5031&lt;F5031, "LOSS", G5031=F5031, "BREAK-EVEN")</f>
        <v>PROFIT</v>
      </c>
      <c r="J5031" s="1">
        <v>0.6048</v>
      </c>
      <c r="K5031" t="s">
        <v>16</v>
      </c>
      <c r="L5031" t="s">
        <v>17</v>
      </c>
      <c r="M5031">
        <v>0</v>
      </c>
    </row>
    <row r="5032" spans="1:13" x14ac:dyDescent="0.3">
      <c r="A5032">
        <v>200024</v>
      </c>
      <c r="B5032">
        <v>2020</v>
      </c>
      <c r="C5032" t="s">
        <v>158</v>
      </c>
      <c r="D5032" t="s">
        <v>476</v>
      </c>
      <c r="E5032" t="s">
        <v>221</v>
      </c>
      <c r="F5032" s="3">
        <v>202700</v>
      </c>
      <c r="G5032" s="6">
        <v>348900</v>
      </c>
      <c r="H5032" s="2">
        <f t="shared" si="78"/>
        <v>146200</v>
      </c>
      <c r="I5032" t="str" cm="1">
        <f t="array" ref="I5032">_xlfn.IFS(G5032&gt;F5032, "PROFIT", G5032&lt;F5032, "LOSS", G5032=F5032, "BREAK-EVEN")</f>
        <v>PROFIT</v>
      </c>
      <c r="J5032" s="1">
        <v>0.58089999999999997</v>
      </c>
      <c r="K5032" t="s">
        <v>16</v>
      </c>
      <c r="L5032" t="s">
        <v>17</v>
      </c>
      <c r="M5032">
        <v>0</v>
      </c>
    </row>
    <row r="5033" spans="1:13" x14ac:dyDescent="0.3">
      <c r="A5033">
        <v>200024</v>
      </c>
      <c r="B5033">
        <v>2020</v>
      </c>
      <c r="C5033" t="s">
        <v>158</v>
      </c>
      <c r="D5033" t="s">
        <v>476</v>
      </c>
      <c r="E5033" t="s">
        <v>276</v>
      </c>
      <c r="F5033" s="3">
        <v>198590</v>
      </c>
      <c r="G5033" s="6">
        <v>281500</v>
      </c>
      <c r="H5033" s="2">
        <f t="shared" si="78"/>
        <v>82910</v>
      </c>
      <c r="I5033" t="str" cm="1">
        <f t="array" ref="I5033">_xlfn.IFS(G5033&gt;F5033, "PROFIT", G5033&lt;F5033, "LOSS", G5033=F5033, "BREAK-EVEN")</f>
        <v>PROFIT</v>
      </c>
      <c r="J5033" s="1">
        <v>0.70547069299999998</v>
      </c>
      <c r="K5033" t="s">
        <v>16</v>
      </c>
      <c r="L5033" t="s">
        <v>20</v>
      </c>
      <c r="M5033">
        <v>0</v>
      </c>
    </row>
    <row r="5034" spans="1:13" x14ac:dyDescent="0.3">
      <c r="A5034">
        <v>200025</v>
      </c>
      <c r="B5034">
        <v>2020</v>
      </c>
      <c r="C5034" t="s">
        <v>158</v>
      </c>
      <c r="D5034" t="s">
        <v>476</v>
      </c>
      <c r="E5034" t="s">
        <v>110</v>
      </c>
      <c r="F5034" s="3">
        <v>260300</v>
      </c>
      <c r="G5034" s="6">
        <v>375000</v>
      </c>
      <c r="H5034" s="2">
        <f t="shared" si="78"/>
        <v>114700</v>
      </c>
      <c r="I5034" t="str" cm="1">
        <f t="array" ref="I5034">_xlfn.IFS(G5034&gt;F5034, "PROFIT", G5034&lt;F5034, "LOSS", G5034=F5034, "BREAK-EVEN")</f>
        <v>PROFIT</v>
      </c>
      <c r="J5034" s="1">
        <v>0.69410000000000005</v>
      </c>
      <c r="K5034" t="s">
        <v>16</v>
      </c>
      <c r="L5034" t="s">
        <v>17</v>
      </c>
      <c r="M5034">
        <v>0</v>
      </c>
    </row>
    <row r="5035" spans="1:13" x14ac:dyDescent="0.3">
      <c r="A5035">
        <v>200025</v>
      </c>
      <c r="B5035">
        <v>2020</v>
      </c>
      <c r="C5035" t="s">
        <v>158</v>
      </c>
      <c r="D5035" t="s">
        <v>476</v>
      </c>
      <c r="E5035" t="s">
        <v>188</v>
      </c>
      <c r="F5035" s="3">
        <v>71900</v>
      </c>
      <c r="G5035" s="6">
        <v>135000</v>
      </c>
      <c r="H5035" s="2">
        <f t="shared" si="78"/>
        <v>63100</v>
      </c>
      <c r="I5035" t="str" cm="1">
        <f t="array" ref="I5035">_xlfn.IFS(G5035&gt;F5035, "PROFIT", G5035&lt;F5035, "LOSS", G5035=F5035, "BREAK-EVEN")</f>
        <v>PROFIT</v>
      </c>
      <c r="J5035" s="1">
        <v>0.53249999999999997</v>
      </c>
      <c r="K5035" t="s">
        <v>16</v>
      </c>
      <c r="L5035" t="s">
        <v>17</v>
      </c>
      <c r="M5035">
        <v>0</v>
      </c>
    </row>
    <row r="5036" spans="1:13" x14ac:dyDescent="0.3">
      <c r="A5036">
        <v>200025</v>
      </c>
      <c r="B5036">
        <v>2020</v>
      </c>
      <c r="C5036" t="s">
        <v>158</v>
      </c>
      <c r="D5036" t="s">
        <v>476</v>
      </c>
      <c r="E5036" t="s">
        <v>221</v>
      </c>
      <c r="F5036" s="3">
        <v>389500</v>
      </c>
      <c r="G5036" s="6">
        <v>600000</v>
      </c>
      <c r="H5036" s="2">
        <f t="shared" si="78"/>
        <v>210500</v>
      </c>
      <c r="I5036" t="str" cm="1">
        <f t="array" ref="I5036">_xlfn.IFS(G5036&gt;F5036, "PROFIT", G5036&lt;F5036, "LOSS", G5036=F5036, "BREAK-EVEN")</f>
        <v>PROFIT</v>
      </c>
      <c r="J5036" s="1">
        <v>0.64910000000000001</v>
      </c>
      <c r="K5036" t="s">
        <v>16</v>
      </c>
      <c r="L5036" t="s">
        <v>17</v>
      </c>
      <c r="M5036">
        <v>0</v>
      </c>
    </row>
    <row r="5037" spans="1:13" x14ac:dyDescent="0.3">
      <c r="A5037">
        <v>200025</v>
      </c>
      <c r="B5037">
        <v>2020</v>
      </c>
      <c r="C5037" t="s">
        <v>158</v>
      </c>
      <c r="D5037" t="s">
        <v>476</v>
      </c>
      <c r="E5037" t="s">
        <v>276</v>
      </c>
      <c r="F5037" s="3">
        <v>157080</v>
      </c>
      <c r="G5037" s="6">
        <v>279900</v>
      </c>
      <c r="H5037" s="2">
        <f t="shared" si="78"/>
        <v>122820</v>
      </c>
      <c r="I5037" t="str" cm="1">
        <f t="array" ref="I5037">_xlfn.IFS(G5037&gt;F5037, "PROFIT", G5037&lt;F5037, "LOSS", G5037=F5037, "BREAK-EVEN")</f>
        <v>PROFIT</v>
      </c>
      <c r="J5037" s="1">
        <v>0.56120000000000003</v>
      </c>
      <c r="K5037" t="s">
        <v>16</v>
      </c>
      <c r="L5037" t="s">
        <v>17</v>
      </c>
      <c r="M5037">
        <v>0</v>
      </c>
    </row>
    <row r="5038" spans="1:13" x14ac:dyDescent="0.3">
      <c r="A5038">
        <v>200026</v>
      </c>
      <c r="B5038">
        <v>2020</v>
      </c>
      <c r="C5038" t="s">
        <v>158</v>
      </c>
      <c r="D5038" t="s">
        <v>476</v>
      </c>
      <c r="E5038" t="s">
        <v>110</v>
      </c>
      <c r="F5038" s="3">
        <v>163400</v>
      </c>
      <c r="G5038" s="6">
        <v>250000</v>
      </c>
      <c r="H5038" s="2">
        <f t="shared" si="78"/>
        <v>86600</v>
      </c>
      <c r="I5038" t="str" cm="1">
        <f t="array" ref="I5038">_xlfn.IFS(G5038&gt;F5038, "PROFIT", G5038&lt;F5038, "LOSS", G5038=F5038, "BREAK-EVEN")</f>
        <v>PROFIT</v>
      </c>
      <c r="J5038" s="1">
        <v>0.65359999999999996</v>
      </c>
      <c r="K5038" t="s">
        <v>16</v>
      </c>
      <c r="L5038" t="s">
        <v>20</v>
      </c>
      <c r="M5038">
        <v>0</v>
      </c>
    </row>
    <row r="5039" spans="1:13" x14ac:dyDescent="0.3">
      <c r="A5039">
        <v>200026</v>
      </c>
      <c r="B5039">
        <v>2020</v>
      </c>
      <c r="C5039" t="s">
        <v>158</v>
      </c>
      <c r="D5039" t="s">
        <v>476</v>
      </c>
      <c r="E5039" t="s">
        <v>188</v>
      </c>
      <c r="F5039" s="3">
        <v>112600</v>
      </c>
      <c r="G5039" s="6">
        <v>204000</v>
      </c>
      <c r="H5039" s="2">
        <f t="shared" si="78"/>
        <v>91400</v>
      </c>
      <c r="I5039" t="str" cm="1">
        <f t="array" ref="I5039">_xlfn.IFS(G5039&gt;F5039, "PROFIT", G5039&lt;F5039, "LOSS", G5039=F5039, "BREAK-EVEN")</f>
        <v>PROFIT</v>
      </c>
      <c r="J5039" s="1">
        <v>0.55189999999999995</v>
      </c>
      <c r="K5039" t="s">
        <v>16</v>
      </c>
      <c r="L5039" t="s">
        <v>17</v>
      </c>
      <c r="M5039">
        <v>0</v>
      </c>
    </row>
    <row r="5040" spans="1:13" x14ac:dyDescent="0.3">
      <c r="A5040">
        <v>200026</v>
      </c>
      <c r="B5040">
        <v>2020</v>
      </c>
      <c r="C5040" t="s">
        <v>158</v>
      </c>
      <c r="D5040" t="s">
        <v>476</v>
      </c>
      <c r="E5040" t="s">
        <v>221</v>
      </c>
      <c r="F5040" s="3">
        <v>179700</v>
      </c>
      <c r="G5040" s="6">
        <v>242500</v>
      </c>
      <c r="H5040" s="2">
        <f t="shared" si="78"/>
        <v>62800</v>
      </c>
      <c r="I5040" t="str" cm="1">
        <f t="array" ref="I5040">_xlfn.IFS(G5040&gt;F5040, "PROFIT", G5040&lt;F5040, "LOSS", G5040=F5040, "BREAK-EVEN")</f>
        <v>PROFIT</v>
      </c>
      <c r="J5040" s="1">
        <v>0.74099999999999999</v>
      </c>
      <c r="K5040" t="s">
        <v>16</v>
      </c>
      <c r="L5040" t="s">
        <v>17</v>
      </c>
      <c r="M5040">
        <v>0</v>
      </c>
    </row>
    <row r="5041" spans="1:13" x14ac:dyDescent="0.3">
      <c r="A5041">
        <v>200026</v>
      </c>
      <c r="B5041">
        <v>2020</v>
      </c>
      <c r="C5041" t="s">
        <v>158</v>
      </c>
      <c r="D5041" t="s">
        <v>476</v>
      </c>
      <c r="E5041" t="s">
        <v>276</v>
      </c>
      <c r="F5041" s="3">
        <v>204960</v>
      </c>
      <c r="G5041" s="6">
        <v>349900</v>
      </c>
      <c r="H5041" s="2">
        <f t="shared" si="78"/>
        <v>144940</v>
      </c>
      <c r="I5041" t="str" cm="1">
        <f t="array" ref="I5041">_xlfn.IFS(G5041&gt;F5041, "PROFIT", G5041&lt;F5041, "LOSS", G5041=F5041, "BREAK-EVEN")</f>
        <v>PROFIT</v>
      </c>
      <c r="J5041" s="1">
        <v>0.5857</v>
      </c>
      <c r="K5041" t="s">
        <v>16</v>
      </c>
      <c r="L5041" t="s">
        <v>17</v>
      </c>
      <c r="M5041">
        <v>0</v>
      </c>
    </row>
    <row r="5042" spans="1:13" x14ac:dyDescent="0.3">
      <c r="A5042">
        <v>200027</v>
      </c>
      <c r="B5042">
        <v>2020</v>
      </c>
      <c r="C5042" t="s">
        <v>158</v>
      </c>
      <c r="D5042" t="s">
        <v>476</v>
      </c>
      <c r="E5042" t="s">
        <v>87</v>
      </c>
      <c r="F5042" s="3">
        <v>141960</v>
      </c>
      <c r="G5042" s="6">
        <v>355000</v>
      </c>
      <c r="H5042" s="2">
        <f t="shared" si="78"/>
        <v>213040</v>
      </c>
      <c r="I5042" t="str" cm="1">
        <f t="array" ref="I5042">_xlfn.IFS(G5042&gt;F5042, "PROFIT", G5042&lt;F5042, "LOSS", G5042=F5042, "BREAK-EVEN")</f>
        <v>PROFIT</v>
      </c>
      <c r="J5042" s="1">
        <v>0.39988732399999999</v>
      </c>
      <c r="K5042" t="s">
        <v>16</v>
      </c>
      <c r="L5042" t="s">
        <v>17</v>
      </c>
      <c r="M5042">
        <v>0</v>
      </c>
    </row>
    <row r="5043" spans="1:13" x14ac:dyDescent="0.3">
      <c r="A5043">
        <v>200027</v>
      </c>
      <c r="B5043">
        <v>2020</v>
      </c>
      <c r="C5043" t="s">
        <v>158</v>
      </c>
      <c r="D5043" t="s">
        <v>476</v>
      </c>
      <c r="E5043" t="s">
        <v>110</v>
      </c>
      <c r="F5043" s="3">
        <v>400600</v>
      </c>
      <c r="G5043" s="6">
        <v>615000</v>
      </c>
      <c r="H5043" s="2">
        <f t="shared" si="78"/>
        <v>214400</v>
      </c>
      <c r="I5043" t="str" cm="1">
        <f t="array" ref="I5043">_xlfn.IFS(G5043&gt;F5043, "PROFIT", G5043&lt;F5043, "LOSS", G5043=F5043, "BREAK-EVEN")</f>
        <v>PROFIT</v>
      </c>
      <c r="J5043" s="1">
        <v>0.65129999999999999</v>
      </c>
      <c r="K5043" t="s">
        <v>16</v>
      </c>
      <c r="L5043" t="s">
        <v>17</v>
      </c>
      <c r="M5043">
        <v>0</v>
      </c>
    </row>
    <row r="5044" spans="1:13" x14ac:dyDescent="0.3">
      <c r="A5044">
        <v>200027</v>
      </c>
      <c r="B5044">
        <v>2020</v>
      </c>
      <c r="C5044" t="s">
        <v>158</v>
      </c>
      <c r="D5044" t="s">
        <v>476</v>
      </c>
      <c r="E5044" t="s">
        <v>188</v>
      </c>
      <c r="F5044" s="3">
        <v>121100</v>
      </c>
      <c r="G5044" s="6">
        <v>205000</v>
      </c>
      <c r="H5044" s="2">
        <f t="shared" si="78"/>
        <v>83900</v>
      </c>
      <c r="I5044" t="str" cm="1">
        <f t="array" ref="I5044">_xlfn.IFS(G5044&gt;F5044, "PROFIT", G5044&lt;F5044, "LOSS", G5044=F5044, "BREAK-EVEN")</f>
        <v>PROFIT</v>
      </c>
      <c r="J5044" s="1">
        <v>0.5907</v>
      </c>
      <c r="K5044" t="s">
        <v>16</v>
      </c>
      <c r="L5044" t="s">
        <v>17</v>
      </c>
      <c r="M5044">
        <v>0</v>
      </c>
    </row>
    <row r="5045" spans="1:13" x14ac:dyDescent="0.3">
      <c r="A5045">
        <v>200027</v>
      </c>
      <c r="B5045">
        <v>2020</v>
      </c>
      <c r="C5045" t="s">
        <v>158</v>
      </c>
      <c r="D5045" t="s">
        <v>476</v>
      </c>
      <c r="E5045" t="s">
        <v>221</v>
      </c>
      <c r="F5045" s="3">
        <v>88000</v>
      </c>
      <c r="G5045" s="6">
        <v>151000</v>
      </c>
      <c r="H5045" s="2">
        <f t="shared" si="78"/>
        <v>63000</v>
      </c>
      <c r="I5045" t="str" cm="1">
        <f t="array" ref="I5045">_xlfn.IFS(G5045&gt;F5045, "PROFIT", G5045&lt;F5045, "LOSS", G5045=F5045, "BREAK-EVEN")</f>
        <v>PROFIT</v>
      </c>
      <c r="J5045" s="1">
        <v>0.5827</v>
      </c>
      <c r="K5045" t="s">
        <v>16</v>
      </c>
      <c r="L5045" t="s">
        <v>20</v>
      </c>
      <c r="M5045">
        <v>0</v>
      </c>
    </row>
    <row r="5046" spans="1:13" x14ac:dyDescent="0.3">
      <c r="A5046">
        <v>200027</v>
      </c>
      <c r="B5046">
        <v>2020</v>
      </c>
      <c r="C5046" t="s">
        <v>158</v>
      </c>
      <c r="D5046" t="s">
        <v>476</v>
      </c>
      <c r="E5046" t="s">
        <v>276</v>
      </c>
      <c r="F5046" s="3">
        <v>226380</v>
      </c>
      <c r="G5046" s="6">
        <v>347500</v>
      </c>
      <c r="H5046" s="2">
        <f t="shared" si="78"/>
        <v>121120</v>
      </c>
      <c r="I5046" t="str" cm="1">
        <f t="array" ref="I5046">_xlfn.IFS(G5046&gt;F5046, "PROFIT", G5046&lt;F5046, "LOSS", G5046=F5046, "BREAK-EVEN")</f>
        <v>PROFIT</v>
      </c>
      <c r="J5046" s="1">
        <v>0.65139999999999998</v>
      </c>
      <c r="K5046" t="s">
        <v>16</v>
      </c>
      <c r="L5046" t="s">
        <v>17</v>
      </c>
      <c r="M5046">
        <v>0</v>
      </c>
    </row>
    <row r="5047" spans="1:13" x14ac:dyDescent="0.3">
      <c r="A5047">
        <v>200028</v>
      </c>
      <c r="B5047">
        <v>2020</v>
      </c>
      <c r="C5047" t="s">
        <v>158</v>
      </c>
      <c r="D5047" t="s">
        <v>476</v>
      </c>
      <c r="E5047" t="s">
        <v>87</v>
      </c>
      <c r="F5047" s="3">
        <v>174440</v>
      </c>
      <c r="G5047" s="6">
        <v>237000</v>
      </c>
      <c r="H5047" s="2">
        <f t="shared" si="78"/>
        <v>62560</v>
      </c>
      <c r="I5047" t="str" cm="1">
        <f t="array" ref="I5047">_xlfn.IFS(G5047&gt;F5047, "PROFIT", G5047&lt;F5047, "LOSS", G5047=F5047, "BREAK-EVEN")</f>
        <v>PROFIT</v>
      </c>
      <c r="J5047" s="1">
        <v>0.73599999999999999</v>
      </c>
      <c r="K5047" t="s">
        <v>16</v>
      </c>
      <c r="L5047" t="s">
        <v>17</v>
      </c>
      <c r="M5047">
        <v>0</v>
      </c>
    </row>
    <row r="5048" spans="1:13" x14ac:dyDescent="0.3">
      <c r="A5048">
        <v>200028</v>
      </c>
      <c r="B5048">
        <v>2020</v>
      </c>
      <c r="C5048" t="s">
        <v>158</v>
      </c>
      <c r="D5048" t="s">
        <v>476</v>
      </c>
      <c r="E5048" t="s">
        <v>110</v>
      </c>
      <c r="F5048" s="3">
        <v>156200</v>
      </c>
      <c r="G5048" s="6">
        <v>279900</v>
      </c>
      <c r="H5048" s="2">
        <f t="shared" si="78"/>
        <v>123700</v>
      </c>
      <c r="I5048" t="str" cm="1">
        <f t="array" ref="I5048">_xlfn.IFS(G5048&gt;F5048, "PROFIT", G5048&lt;F5048, "LOSS", G5048=F5048, "BREAK-EVEN")</f>
        <v>PROFIT</v>
      </c>
      <c r="J5048" s="1">
        <v>0.55800000000000005</v>
      </c>
      <c r="K5048" t="s">
        <v>16</v>
      </c>
      <c r="L5048" t="s">
        <v>17</v>
      </c>
      <c r="M5048">
        <v>0</v>
      </c>
    </row>
    <row r="5049" spans="1:13" x14ac:dyDescent="0.3">
      <c r="A5049">
        <v>200028</v>
      </c>
      <c r="B5049">
        <v>2020</v>
      </c>
      <c r="C5049" t="s">
        <v>158</v>
      </c>
      <c r="D5049" t="s">
        <v>476</v>
      </c>
      <c r="E5049" t="s">
        <v>188</v>
      </c>
      <c r="F5049" s="3">
        <v>120400</v>
      </c>
      <c r="G5049" s="6">
        <v>265000</v>
      </c>
      <c r="H5049" s="2">
        <f t="shared" si="78"/>
        <v>144600</v>
      </c>
      <c r="I5049" t="str" cm="1">
        <f t="array" ref="I5049">_xlfn.IFS(G5049&gt;F5049, "PROFIT", G5049&lt;F5049, "LOSS", G5049=F5049, "BREAK-EVEN")</f>
        <v>PROFIT</v>
      </c>
      <c r="J5049" s="1">
        <v>0.45429999999999998</v>
      </c>
      <c r="K5049" t="s">
        <v>16</v>
      </c>
      <c r="L5049" t="s">
        <v>17</v>
      </c>
      <c r="M5049">
        <v>0</v>
      </c>
    </row>
    <row r="5050" spans="1:13" x14ac:dyDescent="0.3">
      <c r="A5050">
        <v>200028</v>
      </c>
      <c r="B5050">
        <v>2020</v>
      </c>
      <c r="C5050" t="s">
        <v>158</v>
      </c>
      <c r="D5050" t="s">
        <v>476</v>
      </c>
      <c r="E5050" t="s">
        <v>221</v>
      </c>
      <c r="F5050" s="3">
        <v>184000</v>
      </c>
      <c r="G5050" s="6">
        <v>303000</v>
      </c>
      <c r="H5050" s="2">
        <f t="shared" si="78"/>
        <v>119000</v>
      </c>
      <c r="I5050" t="str" cm="1">
        <f t="array" ref="I5050">_xlfn.IFS(G5050&gt;F5050, "PROFIT", G5050&lt;F5050, "LOSS", G5050=F5050, "BREAK-EVEN")</f>
        <v>PROFIT</v>
      </c>
      <c r="J5050" s="1">
        <v>0.60719999999999996</v>
      </c>
      <c r="K5050" t="s">
        <v>16</v>
      </c>
      <c r="L5050" t="s">
        <v>17</v>
      </c>
      <c r="M5050">
        <v>0</v>
      </c>
    </row>
    <row r="5051" spans="1:13" x14ac:dyDescent="0.3">
      <c r="A5051">
        <v>200028</v>
      </c>
      <c r="B5051">
        <v>2020</v>
      </c>
      <c r="C5051" t="s">
        <v>158</v>
      </c>
      <c r="D5051" t="s">
        <v>476</v>
      </c>
      <c r="E5051" t="s">
        <v>276</v>
      </c>
      <c r="F5051" s="3">
        <v>137270</v>
      </c>
      <c r="G5051" s="6">
        <v>250000</v>
      </c>
      <c r="H5051" s="2">
        <f t="shared" si="78"/>
        <v>112730</v>
      </c>
      <c r="I5051" t="str" cm="1">
        <f t="array" ref="I5051">_xlfn.IFS(G5051&gt;F5051, "PROFIT", G5051&lt;F5051, "LOSS", G5051=F5051, "BREAK-EVEN")</f>
        <v>PROFIT</v>
      </c>
      <c r="J5051" s="1">
        <v>0.54900000000000004</v>
      </c>
      <c r="K5051" t="s">
        <v>16</v>
      </c>
      <c r="L5051" t="s">
        <v>17</v>
      </c>
      <c r="M5051">
        <v>0</v>
      </c>
    </row>
    <row r="5052" spans="1:13" x14ac:dyDescent="0.3">
      <c r="A5052">
        <v>200029</v>
      </c>
      <c r="B5052">
        <v>2020</v>
      </c>
      <c r="C5052" t="s">
        <v>158</v>
      </c>
      <c r="D5052" t="s">
        <v>476</v>
      </c>
      <c r="E5052" t="s">
        <v>87</v>
      </c>
      <c r="F5052" s="3">
        <v>171920</v>
      </c>
      <c r="G5052" s="6">
        <v>305000</v>
      </c>
      <c r="H5052" s="2">
        <f t="shared" si="78"/>
        <v>133080</v>
      </c>
      <c r="I5052" t="str" cm="1">
        <f t="array" ref="I5052">_xlfn.IFS(G5052&gt;F5052, "PROFIT", G5052&lt;F5052, "LOSS", G5052=F5052, "BREAK-EVEN")</f>
        <v>PROFIT</v>
      </c>
      <c r="J5052" s="1">
        <v>0.56359999999999999</v>
      </c>
      <c r="K5052" t="s">
        <v>16</v>
      </c>
      <c r="L5052" t="s">
        <v>17</v>
      </c>
      <c r="M5052">
        <v>0</v>
      </c>
    </row>
    <row r="5053" spans="1:13" x14ac:dyDescent="0.3">
      <c r="A5053">
        <v>200029</v>
      </c>
      <c r="B5053">
        <v>2020</v>
      </c>
      <c r="C5053" t="s">
        <v>158</v>
      </c>
      <c r="D5053" t="s">
        <v>476</v>
      </c>
      <c r="E5053" t="s">
        <v>110</v>
      </c>
      <c r="F5053" s="3">
        <v>161200</v>
      </c>
      <c r="G5053" s="6">
        <v>275000</v>
      </c>
      <c r="H5053" s="2">
        <f t="shared" si="78"/>
        <v>113800</v>
      </c>
      <c r="I5053" t="str" cm="1">
        <f t="array" ref="I5053">_xlfn.IFS(G5053&gt;F5053, "PROFIT", G5053&lt;F5053, "LOSS", G5053=F5053, "BREAK-EVEN")</f>
        <v>PROFIT</v>
      </c>
      <c r="J5053" s="1">
        <v>0.58609999999999995</v>
      </c>
      <c r="K5053" t="s">
        <v>16</v>
      </c>
      <c r="L5053" t="s">
        <v>17</v>
      </c>
      <c r="M5053">
        <v>0</v>
      </c>
    </row>
    <row r="5054" spans="1:13" x14ac:dyDescent="0.3">
      <c r="A5054">
        <v>200029</v>
      </c>
      <c r="B5054">
        <v>2020</v>
      </c>
      <c r="C5054" t="s">
        <v>158</v>
      </c>
      <c r="D5054" t="s">
        <v>476</v>
      </c>
      <c r="E5054" t="s">
        <v>188</v>
      </c>
      <c r="F5054" s="3">
        <v>117700</v>
      </c>
      <c r="G5054" s="6">
        <v>170000</v>
      </c>
      <c r="H5054" s="2">
        <f t="shared" si="78"/>
        <v>52300</v>
      </c>
      <c r="I5054" t="str" cm="1">
        <f t="array" ref="I5054">_xlfn.IFS(G5054&gt;F5054, "PROFIT", G5054&lt;F5054, "LOSS", G5054=F5054, "BREAK-EVEN")</f>
        <v>PROFIT</v>
      </c>
      <c r="J5054" s="1">
        <v>0.69230000000000003</v>
      </c>
      <c r="K5054" t="s">
        <v>16</v>
      </c>
      <c r="L5054" t="s">
        <v>17</v>
      </c>
      <c r="M5054">
        <v>0</v>
      </c>
    </row>
    <row r="5055" spans="1:13" x14ac:dyDescent="0.3">
      <c r="A5055">
        <v>200029</v>
      </c>
      <c r="B5055">
        <v>2020</v>
      </c>
      <c r="C5055" t="s">
        <v>158</v>
      </c>
      <c r="D5055" t="s">
        <v>476</v>
      </c>
      <c r="E5055" t="s">
        <v>276</v>
      </c>
      <c r="F5055" s="3">
        <v>179620</v>
      </c>
      <c r="G5055" s="6">
        <v>292000</v>
      </c>
      <c r="H5055" s="2">
        <f t="shared" si="78"/>
        <v>112380</v>
      </c>
      <c r="I5055" t="str" cm="1">
        <f t="array" ref="I5055">_xlfn.IFS(G5055&gt;F5055, "PROFIT", G5055&lt;F5055, "LOSS", G5055=F5055, "BREAK-EVEN")</f>
        <v>PROFIT</v>
      </c>
      <c r="J5055" s="1">
        <v>0.615136986</v>
      </c>
      <c r="K5055" t="s">
        <v>16</v>
      </c>
      <c r="L5055" t="s">
        <v>17</v>
      </c>
      <c r="M5055">
        <v>0</v>
      </c>
    </row>
    <row r="5056" spans="1:13" x14ac:dyDescent="0.3">
      <c r="A5056">
        <v>200030</v>
      </c>
      <c r="B5056">
        <v>2020</v>
      </c>
      <c r="C5056" t="s">
        <v>158</v>
      </c>
      <c r="D5056" t="s">
        <v>476</v>
      </c>
      <c r="E5056" t="s">
        <v>87</v>
      </c>
      <c r="F5056" s="3">
        <v>208740</v>
      </c>
      <c r="G5056" s="6">
        <v>349900</v>
      </c>
      <c r="H5056" s="2">
        <f t="shared" si="78"/>
        <v>141160</v>
      </c>
      <c r="I5056" t="str" cm="1">
        <f t="array" ref="I5056">_xlfn.IFS(G5056&gt;F5056, "PROFIT", G5056&lt;F5056, "LOSS", G5056=F5056, "BREAK-EVEN")</f>
        <v>PROFIT</v>
      </c>
      <c r="J5056" s="1">
        <v>0.59650000000000003</v>
      </c>
      <c r="K5056" t="s">
        <v>16</v>
      </c>
      <c r="L5056" t="s">
        <v>20</v>
      </c>
      <c r="M5056">
        <v>0</v>
      </c>
    </row>
    <row r="5057" spans="1:13" x14ac:dyDescent="0.3">
      <c r="A5057">
        <v>200030</v>
      </c>
      <c r="B5057">
        <v>2020</v>
      </c>
      <c r="C5057" t="s">
        <v>158</v>
      </c>
      <c r="D5057" t="s">
        <v>476</v>
      </c>
      <c r="E5057" t="s">
        <v>134</v>
      </c>
      <c r="F5057" s="3">
        <v>104510</v>
      </c>
      <c r="G5057" s="6">
        <v>255000</v>
      </c>
      <c r="H5057" s="2">
        <f t="shared" si="78"/>
        <v>150490</v>
      </c>
      <c r="I5057" t="str" cm="1">
        <f t="array" ref="I5057">_xlfn.IFS(G5057&gt;F5057, "PROFIT", G5057&lt;F5057, "LOSS", G5057=F5057, "BREAK-EVEN")</f>
        <v>PROFIT</v>
      </c>
      <c r="J5057" s="1">
        <v>0.4098</v>
      </c>
      <c r="K5057" t="s">
        <v>16</v>
      </c>
      <c r="L5057" t="s">
        <v>17</v>
      </c>
      <c r="M5057">
        <v>0</v>
      </c>
    </row>
    <row r="5058" spans="1:13" x14ac:dyDescent="0.3">
      <c r="A5058">
        <v>200030</v>
      </c>
      <c r="B5058">
        <v>2020</v>
      </c>
      <c r="C5058" t="s">
        <v>158</v>
      </c>
      <c r="D5058" t="s">
        <v>476</v>
      </c>
      <c r="E5058" t="s">
        <v>459</v>
      </c>
      <c r="F5058" s="3">
        <v>232200</v>
      </c>
      <c r="G5058" s="6">
        <v>415000</v>
      </c>
      <c r="H5058" s="2">
        <f t="shared" si="78"/>
        <v>182800</v>
      </c>
      <c r="I5058" t="str" cm="1">
        <f t="array" ref="I5058">_xlfn.IFS(G5058&gt;F5058, "PROFIT", G5058&lt;F5058, "LOSS", G5058=F5058, "BREAK-EVEN")</f>
        <v>PROFIT</v>
      </c>
      <c r="J5058" s="1">
        <v>0.5595</v>
      </c>
      <c r="K5058" t="s">
        <v>16</v>
      </c>
      <c r="L5058" t="s">
        <v>17</v>
      </c>
      <c r="M5058">
        <v>0</v>
      </c>
    </row>
    <row r="5059" spans="1:13" x14ac:dyDescent="0.3">
      <c r="A5059">
        <v>200031</v>
      </c>
      <c r="B5059">
        <v>2020</v>
      </c>
      <c r="C5059" t="s">
        <v>158</v>
      </c>
      <c r="D5059" t="s">
        <v>476</v>
      </c>
      <c r="E5059" t="s">
        <v>36</v>
      </c>
      <c r="F5059" s="3">
        <v>53900</v>
      </c>
      <c r="G5059" s="6">
        <v>83000</v>
      </c>
      <c r="H5059" s="2">
        <f t="shared" ref="H5059:H5122" si="79">G5059-F5059</f>
        <v>29100</v>
      </c>
      <c r="I5059" t="str" cm="1">
        <f t="array" ref="I5059">_xlfn.IFS(G5059&gt;F5059, "PROFIT", G5059&lt;F5059, "LOSS", G5059=F5059, "BREAK-EVEN")</f>
        <v>PROFIT</v>
      </c>
      <c r="J5059" s="1">
        <v>0.64929999999999999</v>
      </c>
      <c r="K5059" t="s">
        <v>16</v>
      </c>
      <c r="L5059" t="s">
        <v>20</v>
      </c>
      <c r="M5059">
        <v>0</v>
      </c>
    </row>
    <row r="5060" spans="1:13" x14ac:dyDescent="0.3">
      <c r="A5060">
        <v>200031</v>
      </c>
      <c r="B5060">
        <v>2020</v>
      </c>
      <c r="C5060" t="s">
        <v>158</v>
      </c>
      <c r="D5060" t="s">
        <v>476</v>
      </c>
      <c r="E5060" t="s">
        <v>87</v>
      </c>
      <c r="F5060" s="3">
        <v>84070</v>
      </c>
      <c r="G5060" s="6">
        <v>128000</v>
      </c>
      <c r="H5060" s="2">
        <f t="shared" si="79"/>
        <v>43930</v>
      </c>
      <c r="I5060" t="str" cm="1">
        <f t="array" ref="I5060">_xlfn.IFS(G5060&gt;F5060, "PROFIT", G5060&lt;F5060, "LOSS", G5060=F5060, "BREAK-EVEN")</f>
        <v>PROFIT</v>
      </c>
      <c r="J5060" s="1">
        <v>0.65669999999999995</v>
      </c>
      <c r="K5060" t="s">
        <v>16</v>
      </c>
      <c r="L5060" t="s">
        <v>20</v>
      </c>
      <c r="M5060">
        <v>0</v>
      </c>
    </row>
    <row r="5061" spans="1:13" x14ac:dyDescent="0.3">
      <c r="A5061">
        <v>200031</v>
      </c>
      <c r="B5061">
        <v>2020</v>
      </c>
      <c r="C5061" t="s">
        <v>158</v>
      </c>
      <c r="D5061" t="s">
        <v>476</v>
      </c>
      <c r="E5061" t="s">
        <v>94</v>
      </c>
      <c r="F5061" s="3">
        <v>153810</v>
      </c>
      <c r="G5061" s="6">
        <v>255000</v>
      </c>
      <c r="H5061" s="2">
        <f t="shared" si="79"/>
        <v>101190</v>
      </c>
      <c r="I5061" t="str" cm="1">
        <f t="array" ref="I5061">_xlfn.IFS(G5061&gt;F5061, "PROFIT", G5061&lt;F5061, "LOSS", G5061=F5061, "BREAK-EVEN")</f>
        <v>PROFIT</v>
      </c>
      <c r="J5061" s="1">
        <v>0.60309999999999997</v>
      </c>
      <c r="K5061" t="s">
        <v>16</v>
      </c>
      <c r="L5061" t="s">
        <v>17</v>
      </c>
      <c r="M5061">
        <v>0</v>
      </c>
    </row>
    <row r="5062" spans="1:13" x14ac:dyDescent="0.3">
      <c r="A5062">
        <v>200031</v>
      </c>
      <c r="B5062">
        <v>2020</v>
      </c>
      <c r="C5062" t="s">
        <v>158</v>
      </c>
      <c r="D5062" t="s">
        <v>476</v>
      </c>
      <c r="E5062" t="s">
        <v>134</v>
      </c>
      <c r="F5062" s="3">
        <v>121450</v>
      </c>
      <c r="G5062" s="6">
        <v>251000</v>
      </c>
      <c r="H5062" s="2">
        <f t="shared" si="79"/>
        <v>129550</v>
      </c>
      <c r="I5062" t="str" cm="1">
        <f t="array" ref="I5062">_xlfn.IFS(G5062&gt;F5062, "PROFIT", G5062&lt;F5062, "LOSS", G5062=F5062, "BREAK-EVEN")</f>
        <v>PROFIT</v>
      </c>
      <c r="J5062" s="1">
        <v>0.48380000000000001</v>
      </c>
      <c r="K5062" t="s">
        <v>16</v>
      </c>
      <c r="L5062" t="s">
        <v>17</v>
      </c>
      <c r="M5062">
        <v>0</v>
      </c>
    </row>
    <row r="5063" spans="1:13" x14ac:dyDescent="0.3">
      <c r="A5063">
        <v>200031</v>
      </c>
      <c r="B5063">
        <v>2020</v>
      </c>
      <c r="C5063" t="s">
        <v>158</v>
      </c>
      <c r="D5063" t="s">
        <v>476</v>
      </c>
      <c r="E5063" t="s">
        <v>153</v>
      </c>
      <c r="F5063" s="3">
        <v>293000</v>
      </c>
      <c r="G5063" s="6">
        <v>490000</v>
      </c>
      <c r="H5063" s="2">
        <f t="shared" si="79"/>
        <v>197000</v>
      </c>
      <c r="I5063" t="str" cm="1">
        <f t="array" ref="I5063">_xlfn.IFS(G5063&gt;F5063, "PROFIT", G5063&lt;F5063, "LOSS", G5063=F5063, "BREAK-EVEN")</f>
        <v>PROFIT</v>
      </c>
      <c r="J5063" s="1">
        <v>0.59789999999999999</v>
      </c>
      <c r="K5063" t="s">
        <v>16</v>
      </c>
      <c r="L5063" t="s">
        <v>17</v>
      </c>
      <c r="M5063">
        <v>0</v>
      </c>
    </row>
    <row r="5064" spans="1:13" x14ac:dyDescent="0.3">
      <c r="A5064">
        <v>200032</v>
      </c>
      <c r="B5064">
        <v>2020</v>
      </c>
      <c r="C5064" t="s">
        <v>158</v>
      </c>
      <c r="D5064" t="s">
        <v>476</v>
      </c>
      <c r="E5064" t="s">
        <v>36</v>
      </c>
      <c r="F5064" s="3">
        <v>198200</v>
      </c>
      <c r="G5064" s="6">
        <v>300000</v>
      </c>
      <c r="H5064" s="2">
        <f t="shared" si="79"/>
        <v>101800</v>
      </c>
      <c r="I5064" t="str" cm="1">
        <f t="array" ref="I5064">_xlfn.IFS(G5064&gt;F5064, "PROFIT", G5064&lt;F5064, "LOSS", G5064=F5064, "BREAK-EVEN")</f>
        <v>PROFIT</v>
      </c>
      <c r="J5064" s="1">
        <v>0.66059999999999997</v>
      </c>
      <c r="K5064" t="s">
        <v>16</v>
      </c>
      <c r="L5064" t="s">
        <v>20</v>
      </c>
      <c r="M5064">
        <v>0</v>
      </c>
    </row>
    <row r="5065" spans="1:13" x14ac:dyDescent="0.3">
      <c r="A5065">
        <v>200032</v>
      </c>
      <c r="B5065">
        <v>2020</v>
      </c>
      <c r="C5065" t="s">
        <v>158</v>
      </c>
      <c r="D5065" t="s">
        <v>476</v>
      </c>
      <c r="E5065" t="s">
        <v>94</v>
      </c>
      <c r="F5065" s="3">
        <v>128320</v>
      </c>
      <c r="G5065" s="6">
        <v>220000</v>
      </c>
      <c r="H5065" s="2">
        <f t="shared" si="79"/>
        <v>91680</v>
      </c>
      <c r="I5065" t="str" cm="1">
        <f t="array" ref="I5065">_xlfn.IFS(G5065&gt;F5065, "PROFIT", G5065&lt;F5065, "LOSS", G5065=F5065, "BREAK-EVEN")</f>
        <v>PROFIT</v>
      </c>
      <c r="J5065" s="1">
        <v>0.58320000000000005</v>
      </c>
      <c r="K5065" t="s">
        <v>16</v>
      </c>
      <c r="L5065" t="s">
        <v>17</v>
      </c>
      <c r="M5065">
        <v>0</v>
      </c>
    </row>
    <row r="5066" spans="1:13" x14ac:dyDescent="0.3">
      <c r="A5066">
        <v>200032</v>
      </c>
      <c r="B5066">
        <v>2020</v>
      </c>
      <c r="C5066" t="s">
        <v>158</v>
      </c>
      <c r="D5066" t="s">
        <v>476</v>
      </c>
      <c r="E5066" t="s">
        <v>153</v>
      </c>
      <c r="F5066" s="3">
        <v>203840</v>
      </c>
      <c r="G5066" s="6">
        <v>339900</v>
      </c>
      <c r="H5066" s="2">
        <f t="shared" si="79"/>
        <v>136060</v>
      </c>
      <c r="I5066" t="str" cm="1">
        <f t="array" ref="I5066">_xlfn.IFS(G5066&gt;F5066, "PROFIT", G5066&lt;F5066, "LOSS", G5066=F5066, "BREAK-EVEN")</f>
        <v>PROFIT</v>
      </c>
      <c r="J5066" s="1">
        <v>0.59970000000000001</v>
      </c>
      <c r="K5066" t="s">
        <v>16</v>
      </c>
      <c r="L5066" t="s">
        <v>17</v>
      </c>
      <c r="M5066">
        <v>0</v>
      </c>
    </row>
    <row r="5067" spans="1:13" x14ac:dyDescent="0.3">
      <c r="A5067">
        <v>200033</v>
      </c>
      <c r="B5067">
        <v>2020</v>
      </c>
      <c r="C5067" t="s">
        <v>158</v>
      </c>
      <c r="D5067" t="s">
        <v>476</v>
      </c>
      <c r="E5067" t="s">
        <v>36</v>
      </c>
      <c r="F5067" s="3">
        <v>75300</v>
      </c>
      <c r="G5067" s="6">
        <v>121000</v>
      </c>
      <c r="H5067" s="2">
        <f t="shared" si="79"/>
        <v>45700</v>
      </c>
      <c r="I5067" t="str" cm="1">
        <f t="array" ref="I5067">_xlfn.IFS(G5067&gt;F5067, "PROFIT", G5067&lt;F5067, "LOSS", G5067=F5067, "BREAK-EVEN")</f>
        <v>PROFIT</v>
      </c>
      <c r="J5067" s="1">
        <v>0.62229999999999996</v>
      </c>
      <c r="K5067" t="s">
        <v>16</v>
      </c>
      <c r="L5067" t="s">
        <v>20</v>
      </c>
      <c r="M5067">
        <v>0</v>
      </c>
    </row>
    <row r="5068" spans="1:13" x14ac:dyDescent="0.3">
      <c r="A5068">
        <v>200033</v>
      </c>
      <c r="B5068">
        <v>2020</v>
      </c>
      <c r="C5068" t="s">
        <v>158</v>
      </c>
      <c r="D5068" t="s">
        <v>476</v>
      </c>
      <c r="E5068" t="s">
        <v>94</v>
      </c>
      <c r="F5068" s="3">
        <v>116160</v>
      </c>
      <c r="G5068" s="6">
        <v>228000</v>
      </c>
      <c r="H5068" s="2">
        <f t="shared" si="79"/>
        <v>111840</v>
      </c>
      <c r="I5068" t="str" cm="1">
        <f t="array" ref="I5068">_xlfn.IFS(G5068&gt;F5068, "PROFIT", G5068&lt;F5068, "LOSS", G5068=F5068, "BREAK-EVEN")</f>
        <v>PROFIT</v>
      </c>
      <c r="J5068" s="1">
        <v>0.50939999999999996</v>
      </c>
      <c r="K5068" t="s">
        <v>16</v>
      </c>
      <c r="L5068" t="s">
        <v>17</v>
      </c>
      <c r="M5068">
        <v>0</v>
      </c>
    </row>
    <row r="5069" spans="1:13" x14ac:dyDescent="0.3">
      <c r="A5069">
        <v>200033</v>
      </c>
      <c r="B5069">
        <v>2020</v>
      </c>
      <c r="C5069" t="s">
        <v>158</v>
      </c>
      <c r="D5069" t="s">
        <v>476</v>
      </c>
      <c r="E5069" t="s">
        <v>246</v>
      </c>
      <c r="F5069" s="3">
        <v>90630</v>
      </c>
      <c r="G5069" s="6">
        <v>154250</v>
      </c>
      <c r="H5069" s="2">
        <f t="shared" si="79"/>
        <v>63620</v>
      </c>
      <c r="I5069" t="str" cm="1">
        <f t="array" ref="I5069">_xlfn.IFS(G5069&gt;F5069, "PROFIT", G5069&lt;F5069, "LOSS", G5069=F5069, "BREAK-EVEN")</f>
        <v>PROFIT</v>
      </c>
      <c r="J5069" s="1">
        <v>0.58750000000000002</v>
      </c>
      <c r="K5069" t="s">
        <v>16</v>
      </c>
      <c r="L5069" t="s">
        <v>17</v>
      </c>
      <c r="M5069">
        <v>0</v>
      </c>
    </row>
    <row r="5070" spans="1:13" x14ac:dyDescent="0.3">
      <c r="A5070">
        <v>200034</v>
      </c>
      <c r="B5070">
        <v>2020</v>
      </c>
      <c r="C5070" t="s">
        <v>158</v>
      </c>
      <c r="D5070" t="s">
        <v>476</v>
      </c>
      <c r="E5070" t="s">
        <v>94</v>
      </c>
      <c r="F5070" s="3">
        <v>109520</v>
      </c>
      <c r="G5070" s="6">
        <v>211000</v>
      </c>
      <c r="H5070" s="2">
        <f t="shared" si="79"/>
        <v>101480</v>
      </c>
      <c r="I5070" t="str" cm="1">
        <f t="array" ref="I5070">_xlfn.IFS(G5070&gt;F5070, "PROFIT", G5070&lt;F5070, "LOSS", G5070=F5070, "BREAK-EVEN")</f>
        <v>PROFIT</v>
      </c>
      <c r="J5070" s="1">
        <v>0.51900000000000002</v>
      </c>
      <c r="K5070" t="s">
        <v>16</v>
      </c>
      <c r="L5070" t="s">
        <v>17</v>
      </c>
      <c r="M5070">
        <v>0</v>
      </c>
    </row>
    <row r="5071" spans="1:13" x14ac:dyDescent="0.3">
      <c r="A5071">
        <v>200034</v>
      </c>
      <c r="B5071">
        <v>2020</v>
      </c>
      <c r="C5071" t="s">
        <v>158</v>
      </c>
      <c r="D5071" t="s">
        <v>476</v>
      </c>
      <c r="E5071" t="s">
        <v>153</v>
      </c>
      <c r="F5071" s="3">
        <v>146050</v>
      </c>
      <c r="G5071" s="6">
        <v>252010</v>
      </c>
      <c r="H5071" s="2">
        <f t="shared" si="79"/>
        <v>105960</v>
      </c>
      <c r="I5071" t="str" cm="1">
        <f t="array" ref="I5071">_xlfn.IFS(G5071&gt;F5071, "PROFIT", G5071&lt;F5071, "LOSS", G5071=F5071, "BREAK-EVEN")</f>
        <v>PROFIT</v>
      </c>
      <c r="J5071" s="1">
        <v>0.57950000000000002</v>
      </c>
      <c r="K5071" t="s">
        <v>16</v>
      </c>
      <c r="L5071" t="s">
        <v>17</v>
      </c>
      <c r="M5071">
        <v>0</v>
      </c>
    </row>
    <row r="5072" spans="1:13" x14ac:dyDescent="0.3">
      <c r="A5072">
        <v>200034</v>
      </c>
      <c r="B5072">
        <v>2020</v>
      </c>
      <c r="C5072" t="s">
        <v>158</v>
      </c>
      <c r="D5072" t="s">
        <v>476</v>
      </c>
      <c r="E5072" t="s">
        <v>210</v>
      </c>
      <c r="F5072" s="3">
        <v>190190</v>
      </c>
      <c r="G5072" s="6">
        <v>355000</v>
      </c>
      <c r="H5072" s="2">
        <f t="shared" si="79"/>
        <v>164810</v>
      </c>
      <c r="I5072" t="str" cm="1">
        <f t="array" ref="I5072">_xlfn.IFS(G5072&gt;F5072, "PROFIT", G5072&lt;F5072, "LOSS", G5072=F5072, "BREAK-EVEN")</f>
        <v>PROFIT</v>
      </c>
      <c r="J5072" s="1">
        <v>0.53569999999999995</v>
      </c>
      <c r="K5072" t="s">
        <v>16</v>
      </c>
      <c r="L5072" t="s">
        <v>17</v>
      </c>
      <c r="M5072">
        <v>0</v>
      </c>
    </row>
    <row r="5073" spans="1:13" x14ac:dyDescent="0.3">
      <c r="A5073">
        <v>200034</v>
      </c>
      <c r="B5073">
        <v>2020</v>
      </c>
      <c r="C5073" t="s">
        <v>158</v>
      </c>
      <c r="D5073" t="s">
        <v>476</v>
      </c>
      <c r="E5073" t="s">
        <v>246</v>
      </c>
      <c r="F5073" s="3">
        <v>83870</v>
      </c>
      <c r="G5073" s="6">
        <v>113100</v>
      </c>
      <c r="H5073" s="2">
        <f t="shared" si="79"/>
        <v>29230</v>
      </c>
      <c r="I5073" t="str" cm="1">
        <f t="array" ref="I5073">_xlfn.IFS(G5073&gt;F5073, "PROFIT", G5073&lt;F5073, "LOSS", G5073=F5073, "BREAK-EVEN")</f>
        <v>PROFIT</v>
      </c>
      <c r="J5073" s="1">
        <v>0.74150000000000005</v>
      </c>
      <c r="K5073" t="s">
        <v>16</v>
      </c>
      <c r="L5073" t="s">
        <v>17</v>
      </c>
      <c r="M5073">
        <v>0</v>
      </c>
    </row>
    <row r="5074" spans="1:13" x14ac:dyDescent="0.3">
      <c r="A5074">
        <v>200035</v>
      </c>
      <c r="B5074">
        <v>2020</v>
      </c>
      <c r="C5074" t="s">
        <v>158</v>
      </c>
      <c r="D5074" t="s">
        <v>476</v>
      </c>
      <c r="E5074" t="s">
        <v>94</v>
      </c>
      <c r="F5074" s="3">
        <v>137750</v>
      </c>
      <c r="G5074" s="6">
        <v>190000</v>
      </c>
      <c r="H5074" s="2">
        <f t="shared" si="79"/>
        <v>52250</v>
      </c>
      <c r="I5074" t="str" cm="1">
        <f t="array" ref="I5074">_xlfn.IFS(G5074&gt;F5074, "PROFIT", G5074&lt;F5074, "LOSS", G5074=F5074, "BREAK-EVEN")</f>
        <v>PROFIT</v>
      </c>
      <c r="J5074" s="1">
        <v>0.72499999999999998</v>
      </c>
      <c r="K5074" t="s">
        <v>16</v>
      </c>
      <c r="L5074" t="s">
        <v>17</v>
      </c>
      <c r="M5074">
        <v>0</v>
      </c>
    </row>
    <row r="5075" spans="1:13" x14ac:dyDescent="0.3">
      <c r="A5075">
        <v>200035</v>
      </c>
      <c r="B5075">
        <v>2020</v>
      </c>
      <c r="C5075" t="s">
        <v>158</v>
      </c>
      <c r="D5075" t="s">
        <v>476</v>
      </c>
      <c r="E5075" t="s">
        <v>210</v>
      </c>
      <c r="F5075" s="3">
        <v>117040</v>
      </c>
      <c r="G5075" s="6">
        <v>215000</v>
      </c>
      <c r="H5075" s="2">
        <f t="shared" si="79"/>
        <v>97960</v>
      </c>
      <c r="I5075" t="str" cm="1">
        <f t="array" ref="I5075">_xlfn.IFS(G5075&gt;F5075, "PROFIT", G5075&lt;F5075, "LOSS", G5075=F5075, "BREAK-EVEN")</f>
        <v>PROFIT</v>
      </c>
      <c r="J5075" s="1">
        <v>0.54430000000000001</v>
      </c>
      <c r="K5075" t="s">
        <v>16</v>
      </c>
      <c r="L5075" t="s">
        <v>20</v>
      </c>
      <c r="M5075">
        <v>0</v>
      </c>
    </row>
    <row r="5076" spans="1:13" x14ac:dyDescent="0.3">
      <c r="A5076">
        <v>200035</v>
      </c>
      <c r="B5076">
        <v>2020</v>
      </c>
      <c r="C5076" t="s">
        <v>158</v>
      </c>
      <c r="D5076" t="s">
        <v>476</v>
      </c>
      <c r="E5076" t="s">
        <v>246</v>
      </c>
      <c r="F5076" s="3">
        <v>71070</v>
      </c>
      <c r="G5076" s="6">
        <v>129000</v>
      </c>
      <c r="H5076" s="2">
        <f t="shared" si="79"/>
        <v>57930</v>
      </c>
      <c r="I5076" t="str" cm="1">
        <f t="array" ref="I5076">_xlfn.IFS(G5076&gt;F5076, "PROFIT", G5076&lt;F5076, "LOSS", G5076=F5076, "BREAK-EVEN")</f>
        <v>PROFIT</v>
      </c>
      <c r="J5076" s="1">
        <v>0.55089999999999995</v>
      </c>
      <c r="K5076" t="s">
        <v>16</v>
      </c>
      <c r="L5076" t="s">
        <v>17</v>
      </c>
      <c r="M5076">
        <v>0</v>
      </c>
    </row>
    <row r="5077" spans="1:13" x14ac:dyDescent="0.3">
      <c r="A5077">
        <v>200036</v>
      </c>
      <c r="B5077">
        <v>2020</v>
      </c>
      <c r="C5077" t="s">
        <v>158</v>
      </c>
      <c r="D5077" t="s">
        <v>476</v>
      </c>
      <c r="E5077" t="s">
        <v>94</v>
      </c>
      <c r="F5077" s="3">
        <v>107270</v>
      </c>
      <c r="G5077" s="6">
        <v>174900</v>
      </c>
      <c r="H5077" s="2">
        <f t="shared" si="79"/>
        <v>67630</v>
      </c>
      <c r="I5077" t="str" cm="1">
        <f t="array" ref="I5077">_xlfn.IFS(G5077&gt;F5077, "PROFIT", G5077&lt;F5077, "LOSS", G5077=F5077, "BREAK-EVEN")</f>
        <v>PROFIT</v>
      </c>
      <c r="J5077" s="1">
        <v>0.61329999999999996</v>
      </c>
      <c r="K5077" t="s">
        <v>16</v>
      </c>
      <c r="L5077" t="s">
        <v>20</v>
      </c>
      <c r="M5077">
        <v>0</v>
      </c>
    </row>
    <row r="5078" spans="1:13" x14ac:dyDescent="0.3">
      <c r="A5078">
        <v>200036</v>
      </c>
      <c r="B5078">
        <v>2020</v>
      </c>
      <c r="C5078" t="s">
        <v>158</v>
      </c>
      <c r="D5078" t="s">
        <v>476</v>
      </c>
      <c r="E5078" t="s">
        <v>122</v>
      </c>
      <c r="F5078" s="3">
        <v>382270</v>
      </c>
      <c r="G5078" s="6">
        <v>516000</v>
      </c>
      <c r="H5078" s="2">
        <f t="shared" si="79"/>
        <v>133730</v>
      </c>
      <c r="I5078" t="str" cm="1">
        <f t="array" ref="I5078">_xlfn.IFS(G5078&gt;F5078, "PROFIT", G5078&lt;F5078, "LOSS", G5078=F5078, "BREAK-EVEN")</f>
        <v>PROFIT</v>
      </c>
      <c r="J5078" s="1">
        <v>0.74083333299999998</v>
      </c>
      <c r="K5078" t="s">
        <v>12</v>
      </c>
      <c r="L5078" t="s">
        <v>13</v>
      </c>
      <c r="M5078">
        <v>0</v>
      </c>
    </row>
    <row r="5079" spans="1:13" x14ac:dyDescent="0.3">
      <c r="A5079">
        <v>200036</v>
      </c>
      <c r="B5079">
        <v>2020</v>
      </c>
      <c r="C5079" t="s">
        <v>158</v>
      </c>
      <c r="D5079" t="s">
        <v>476</v>
      </c>
      <c r="E5079" t="s">
        <v>210</v>
      </c>
      <c r="F5079" s="3">
        <v>319830</v>
      </c>
      <c r="G5079" s="6">
        <v>510000</v>
      </c>
      <c r="H5079" s="2">
        <f t="shared" si="79"/>
        <v>190170</v>
      </c>
      <c r="I5079" t="str" cm="1">
        <f t="array" ref="I5079">_xlfn.IFS(G5079&gt;F5079, "PROFIT", G5079&lt;F5079, "LOSS", G5079=F5079, "BREAK-EVEN")</f>
        <v>PROFIT</v>
      </c>
      <c r="J5079" s="1">
        <v>0.62709999999999999</v>
      </c>
      <c r="K5079" t="s">
        <v>16</v>
      </c>
      <c r="L5079" t="s">
        <v>17</v>
      </c>
      <c r="M5079">
        <v>0</v>
      </c>
    </row>
    <row r="5080" spans="1:13" x14ac:dyDescent="0.3">
      <c r="A5080">
        <v>200037</v>
      </c>
      <c r="B5080">
        <v>2020</v>
      </c>
      <c r="C5080" t="s">
        <v>158</v>
      </c>
      <c r="D5080" t="s">
        <v>476</v>
      </c>
      <c r="E5080" t="s">
        <v>94</v>
      </c>
      <c r="F5080" s="3">
        <v>116510</v>
      </c>
      <c r="G5080" s="6">
        <v>248000</v>
      </c>
      <c r="H5080" s="2">
        <f t="shared" si="79"/>
        <v>131490</v>
      </c>
      <c r="I5080" t="str" cm="1">
        <f t="array" ref="I5080">_xlfn.IFS(G5080&gt;F5080, "PROFIT", G5080&lt;F5080, "LOSS", G5080=F5080, "BREAK-EVEN")</f>
        <v>PROFIT</v>
      </c>
      <c r="J5080" s="1">
        <v>0.46970000000000001</v>
      </c>
      <c r="K5080" t="s">
        <v>16</v>
      </c>
      <c r="L5080" t="s">
        <v>17</v>
      </c>
      <c r="M5080">
        <v>0</v>
      </c>
    </row>
    <row r="5081" spans="1:13" x14ac:dyDescent="0.3">
      <c r="A5081">
        <v>200037</v>
      </c>
      <c r="B5081">
        <v>2020</v>
      </c>
      <c r="C5081" t="s">
        <v>158</v>
      </c>
      <c r="D5081" t="s">
        <v>476</v>
      </c>
      <c r="E5081" t="s">
        <v>122</v>
      </c>
      <c r="F5081" s="3">
        <v>581840</v>
      </c>
      <c r="G5081" s="6">
        <v>294000</v>
      </c>
      <c r="H5081" s="2">
        <f t="shared" si="79"/>
        <v>-287840</v>
      </c>
      <c r="I5081" t="str" cm="1">
        <f t="array" ref="I5081">_xlfn.IFS(G5081&gt;F5081, "PROFIT", G5081&lt;F5081, "LOSS", G5081=F5081, "BREAK-EVEN")</f>
        <v>LOSS</v>
      </c>
      <c r="J5081" s="1">
        <v>1.9790000000000001</v>
      </c>
      <c r="K5081" t="s">
        <v>12</v>
      </c>
      <c r="L5081" t="s">
        <v>13</v>
      </c>
      <c r="M5081">
        <v>0</v>
      </c>
    </row>
    <row r="5082" spans="1:13" x14ac:dyDescent="0.3">
      <c r="A5082">
        <v>200037</v>
      </c>
      <c r="B5082">
        <v>2020</v>
      </c>
      <c r="C5082" t="s">
        <v>158</v>
      </c>
      <c r="D5082" t="s">
        <v>476</v>
      </c>
      <c r="E5082" t="s">
        <v>144</v>
      </c>
      <c r="F5082" s="3">
        <v>125300</v>
      </c>
      <c r="G5082" s="6">
        <v>195000</v>
      </c>
      <c r="H5082" s="2">
        <f t="shared" si="79"/>
        <v>69700</v>
      </c>
      <c r="I5082" t="str" cm="1">
        <f t="array" ref="I5082">_xlfn.IFS(G5082&gt;F5082, "PROFIT", G5082&lt;F5082, "LOSS", G5082=F5082, "BREAK-EVEN")</f>
        <v>PROFIT</v>
      </c>
      <c r="J5082" s="1">
        <v>0.64249999999999996</v>
      </c>
      <c r="K5082" t="s">
        <v>16</v>
      </c>
      <c r="L5082" t="s">
        <v>26</v>
      </c>
      <c r="M5082">
        <v>0</v>
      </c>
    </row>
    <row r="5083" spans="1:13" x14ac:dyDescent="0.3">
      <c r="A5083">
        <v>200037</v>
      </c>
      <c r="B5083">
        <v>2020</v>
      </c>
      <c r="C5083" t="s">
        <v>158</v>
      </c>
      <c r="D5083" t="s">
        <v>476</v>
      </c>
      <c r="E5083" t="s">
        <v>210</v>
      </c>
      <c r="F5083" s="3">
        <v>115150</v>
      </c>
      <c r="G5083" s="6">
        <v>230000</v>
      </c>
      <c r="H5083" s="2">
        <f t="shared" si="79"/>
        <v>114850</v>
      </c>
      <c r="I5083" t="str" cm="1">
        <f t="array" ref="I5083">_xlfn.IFS(G5083&gt;F5083, "PROFIT", G5083&lt;F5083, "LOSS", G5083=F5083, "BREAK-EVEN")</f>
        <v>PROFIT</v>
      </c>
      <c r="J5083" s="1">
        <v>0.50060000000000004</v>
      </c>
      <c r="K5083" t="s">
        <v>16</v>
      </c>
      <c r="L5083" t="s">
        <v>17</v>
      </c>
      <c r="M5083">
        <v>0</v>
      </c>
    </row>
    <row r="5084" spans="1:13" x14ac:dyDescent="0.3">
      <c r="A5084">
        <v>200038</v>
      </c>
      <c r="B5084">
        <v>2020</v>
      </c>
      <c r="C5084" t="s">
        <v>158</v>
      </c>
      <c r="D5084" t="s">
        <v>476</v>
      </c>
      <c r="E5084" t="s">
        <v>94</v>
      </c>
      <c r="F5084" s="3">
        <v>102970</v>
      </c>
      <c r="G5084" s="6">
        <v>100000</v>
      </c>
      <c r="H5084" s="2">
        <f t="shared" si="79"/>
        <v>-2970</v>
      </c>
      <c r="I5084" t="str" cm="1">
        <f t="array" ref="I5084">_xlfn.IFS(G5084&gt;F5084, "PROFIT", G5084&lt;F5084, "LOSS", G5084=F5084, "BREAK-EVEN")</f>
        <v>LOSS</v>
      </c>
      <c r="J5084" s="1">
        <v>1.0297000000000001</v>
      </c>
      <c r="K5084" t="s">
        <v>16</v>
      </c>
      <c r="L5084" t="s">
        <v>20</v>
      </c>
      <c r="M5084">
        <v>0</v>
      </c>
    </row>
    <row r="5085" spans="1:13" x14ac:dyDescent="0.3">
      <c r="A5085">
        <v>200038</v>
      </c>
      <c r="B5085">
        <v>2020</v>
      </c>
      <c r="C5085" t="s">
        <v>158</v>
      </c>
      <c r="D5085" t="s">
        <v>476</v>
      </c>
      <c r="E5085" t="s">
        <v>122</v>
      </c>
      <c r="F5085" s="3">
        <v>259420</v>
      </c>
      <c r="G5085" s="6">
        <v>350000</v>
      </c>
      <c r="H5085" s="2">
        <f t="shared" si="79"/>
        <v>90580</v>
      </c>
      <c r="I5085" t="str" cm="1">
        <f t="array" ref="I5085">_xlfn.IFS(G5085&gt;F5085, "PROFIT", G5085&lt;F5085, "LOSS", G5085=F5085, "BREAK-EVEN")</f>
        <v>PROFIT</v>
      </c>
      <c r="J5085" s="1">
        <v>0.74119999999999997</v>
      </c>
      <c r="K5085" t="s">
        <v>57</v>
      </c>
      <c r="L5085" t="s">
        <v>13</v>
      </c>
      <c r="M5085">
        <v>0</v>
      </c>
    </row>
    <row r="5086" spans="1:13" x14ac:dyDescent="0.3">
      <c r="A5086">
        <v>200038</v>
      </c>
      <c r="B5086">
        <v>2020</v>
      </c>
      <c r="C5086" t="s">
        <v>158</v>
      </c>
      <c r="D5086" t="s">
        <v>476</v>
      </c>
      <c r="E5086" t="s">
        <v>144</v>
      </c>
      <c r="F5086" s="3">
        <v>46300</v>
      </c>
      <c r="G5086" s="6">
        <v>76000</v>
      </c>
      <c r="H5086" s="2">
        <f t="shared" si="79"/>
        <v>29700</v>
      </c>
      <c r="I5086" t="str" cm="1">
        <f t="array" ref="I5086">_xlfn.IFS(G5086&gt;F5086, "PROFIT", G5086&lt;F5086, "LOSS", G5086=F5086, "BREAK-EVEN")</f>
        <v>PROFIT</v>
      </c>
      <c r="J5086" s="1">
        <v>0.60919999999999996</v>
      </c>
      <c r="K5086" t="s">
        <v>16</v>
      </c>
      <c r="L5086" t="s">
        <v>20</v>
      </c>
      <c r="M5086">
        <v>0</v>
      </c>
    </row>
    <row r="5087" spans="1:13" x14ac:dyDescent="0.3">
      <c r="A5087">
        <v>200039</v>
      </c>
      <c r="B5087">
        <v>2020</v>
      </c>
      <c r="C5087" t="s">
        <v>158</v>
      </c>
      <c r="D5087" t="s">
        <v>476</v>
      </c>
      <c r="E5087" t="s">
        <v>122</v>
      </c>
      <c r="F5087" s="3">
        <v>105490</v>
      </c>
      <c r="G5087" s="6">
        <v>190000</v>
      </c>
      <c r="H5087" s="2">
        <f t="shared" si="79"/>
        <v>84510</v>
      </c>
      <c r="I5087" t="str" cm="1">
        <f t="array" ref="I5087">_xlfn.IFS(G5087&gt;F5087, "PROFIT", G5087&lt;F5087, "LOSS", G5087=F5087, "BREAK-EVEN")</f>
        <v>PROFIT</v>
      </c>
      <c r="J5087" s="1">
        <v>0.55520000000000003</v>
      </c>
      <c r="K5087" t="s">
        <v>16</v>
      </c>
      <c r="L5087" t="s">
        <v>17</v>
      </c>
      <c r="M5087">
        <v>0</v>
      </c>
    </row>
    <row r="5088" spans="1:13" x14ac:dyDescent="0.3">
      <c r="A5088">
        <v>200039</v>
      </c>
      <c r="B5088">
        <v>2020</v>
      </c>
      <c r="C5088" t="s">
        <v>158</v>
      </c>
      <c r="D5088" t="s">
        <v>476</v>
      </c>
      <c r="E5088" t="s">
        <v>144</v>
      </c>
      <c r="F5088" s="3">
        <v>91200</v>
      </c>
      <c r="G5088" s="6">
        <v>214900</v>
      </c>
      <c r="H5088" s="2">
        <f t="shared" si="79"/>
        <v>123700</v>
      </c>
      <c r="I5088" t="str" cm="1">
        <f t="array" ref="I5088">_xlfn.IFS(G5088&gt;F5088, "PROFIT", G5088&lt;F5088, "LOSS", G5088=F5088, "BREAK-EVEN")</f>
        <v>PROFIT</v>
      </c>
      <c r="J5088" s="1">
        <v>0.42430000000000001</v>
      </c>
      <c r="K5088" t="s">
        <v>16</v>
      </c>
      <c r="L5088" t="s">
        <v>17</v>
      </c>
      <c r="M5088">
        <v>0</v>
      </c>
    </row>
    <row r="5089" spans="1:13" x14ac:dyDescent="0.3">
      <c r="A5089">
        <v>200039</v>
      </c>
      <c r="B5089">
        <v>2020</v>
      </c>
      <c r="C5089" t="s">
        <v>158</v>
      </c>
      <c r="D5089" t="s">
        <v>476</v>
      </c>
      <c r="E5089" t="s">
        <v>153</v>
      </c>
      <c r="F5089" s="3">
        <v>240480</v>
      </c>
      <c r="G5089" s="6">
        <v>395000</v>
      </c>
      <c r="H5089" s="2">
        <f t="shared" si="79"/>
        <v>154520</v>
      </c>
      <c r="I5089" t="str" cm="1">
        <f t="array" ref="I5089">_xlfn.IFS(G5089&gt;F5089, "PROFIT", G5089&lt;F5089, "LOSS", G5089=F5089, "BREAK-EVEN")</f>
        <v>PROFIT</v>
      </c>
      <c r="J5089" s="1">
        <v>0.60880000000000001</v>
      </c>
      <c r="K5089" t="s">
        <v>16</v>
      </c>
      <c r="L5089" t="s">
        <v>17</v>
      </c>
      <c r="M5089">
        <v>0</v>
      </c>
    </row>
    <row r="5090" spans="1:13" x14ac:dyDescent="0.3">
      <c r="A5090">
        <v>200040</v>
      </c>
      <c r="B5090">
        <v>2020</v>
      </c>
      <c r="C5090" t="s">
        <v>158</v>
      </c>
      <c r="D5090" t="s">
        <v>476</v>
      </c>
      <c r="E5090" t="s">
        <v>144</v>
      </c>
      <c r="F5090" s="3">
        <v>113200</v>
      </c>
      <c r="G5090" s="6">
        <v>220000</v>
      </c>
      <c r="H5090" s="2">
        <f t="shared" si="79"/>
        <v>106800</v>
      </c>
      <c r="I5090" t="str" cm="1">
        <f t="array" ref="I5090">_xlfn.IFS(G5090&gt;F5090, "PROFIT", G5090&lt;F5090, "LOSS", G5090=F5090, "BREAK-EVEN")</f>
        <v>PROFIT</v>
      </c>
      <c r="J5090" s="1">
        <v>0.51449999999999996</v>
      </c>
      <c r="K5090" t="s">
        <v>16</v>
      </c>
      <c r="L5090" t="s">
        <v>17</v>
      </c>
      <c r="M5090">
        <v>0</v>
      </c>
    </row>
    <row r="5091" spans="1:13" x14ac:dyDescent="0.3">
      <c r="A5091">
        <v>200041</v>
      </c>
      <c r="B5091">
        <v>2020</v>
      </c>
      <c r="C5091" t="s">
        <v>158</v>
      </c>
      <c r="D5091" t="s">
        <v>476</v>
      </c>
      <c r="E5091" t="s">
        <v>144</v>
      </c>
      <c r="F5091" s="3">
        <v>98700</v>
      </c>
      <c r="G5091" s="6">
        <v>178000</v>
      </c>
      <c r="H5091" s="2">
        <f t="shared" si="79"/>
        <v>79300</v>
      </c>
      <c r="I5091" t="str" cm="1">
        <f t="array" ref="I5091">_xlfn.IFS(G5091&gt;F5091, "PROFIT", G5091&lt;F5091, "LOSS", G5091=F5091, "BREAK-EVEN")</f>
        <v>PROFIT</v>
      </c>
      <c r="J5091" s="1">
        <v>0.5544</v>
      </c>
      <c r="K5091" t="s">
        <v>16</v>
      </c>
      <c r="L5091" t="s">
        <v>17</v>
      </c>
      <c r="M5091">
        <v>0</v>
      </c>
    </row>
    <row r="5092" spans="1:13" x14ac:dyDescent="0.3">
      <c r="A5092">
        <v>200041</v>
      </c>
      <c r="B5092">
        <v>2020</v>
      </c>
      <c r="C5092" t="s">
        <v>158</v>
      </c>
      <c r="D5092" t="s">
        <v>476</v>
      </c>
      <c r="E5092" t="s">
        <v>153</v>
      </c>
      <c r="F5092" s="3">
        <v>500370</v>
      </c>
      <c r="G5092" s="6">
        <v>830000</v>
      </c>
      <c r="H5092" s="2">
        <f t="shared" si="79"/>
        <v>329630</v>
      </c>
      <c r="I5092" t="str" cm="1">
        <f t="array" ref="I5092">_xlfn.IFS(G5092&gt;F5092, "PROFIT", G5092&lt;F5092, "LOSS", G5092=F5092, "BREAK-EVEN")</f>
        <v>PROFIT</v>
      </c>
      <c r="J5092" s="1">
        <v>0.6028</v>
      </c>
      <c r="K5092" t="s">
        <v>16</v>
      </c>
      <c r="L5092" t="s">
        <v>17</v>
      </c>
      <c r="M5092">
        <v>0</v>
      </c>
    </row>
    <row r="5093" spans="1:13" x14ac:dyDescent="0.3">
      <c r="A5093">
        <v>200041</v>
      </c>
      <c r="B5093">
        <v>2020</v>
      </c>
      <c r="C5093" t="s">
        <v>158</v>
      </c>
      <c r="D5093" t="s">
        <v>476</v>
      </c>
      <c r="E5093" t="s">
        <v>263</v>
      </c>
      <c r="F5093" s="3">
        <v>1207570</v>
      </c>
      <c r="G5093" s="6">
        <v>3050000</v>
      </c>
      <c r="H5093" s="2">
        <f t="shared" si="79"/>
        <v>1842430</v>
      </c>
      <c r="I5093" t="str" cm="1">
        <f t="array" ref="I5093">_xlfn.IFS(G5093&gt;F5093, "PROFIT", G5093&lt;F5093, "LOSS", G5093=F5093, "BREAK-EVEN")</f>
        <v>PROFIT</v>
      </c>
      <c r="J5093" s="1">
        <v>0.39589999999999997</v>
      </c>
      <c r="K5093" t="s">
        <v>12</v>
      </c>
      <c r="L5093" t="s">
        <v>13</v>
      </c>
      <c r="M5093">
        <v>0</v>
      </c>
    </row>
    <row r="5094" spans="1:13" x14ac:dyDescent="0.3">
      <c r="A5094">
        <v>200042</v>
      </c>
      <c r="B5094">
        <v>2020</v>
      </c>
      <c r="C5094" t="s">
        <v>158</v>
      </c>
      <c r="D5094" t="s">
        <v>476</v>
      </c>
      <c r="E5094" t="s">
        <v>144</v>
      </c>
      <c r="F5094" s="3">
        <v>114000</v>
      </c>
      <c r="G5094" s="6">
        <v>256500</v>
      </c>
      <c r="H5094" s="2">
        <f t="shared" si="79"/>
        <v>142500</v>
      </c>
      <c r="I5094" t="str" cm="1">
        <f t="array" ref="I5094">_xlfn.IFS(G5094&gt;F5094, "PROFIT", G5094&lt;F5094, "LOSS", G5094=F5094, "BREAK-EVEN")</f>
        <v>PROFIT</v>
      </c>
      <c r="J5094" s="1">
        <v>0.44440000000000002</v>
      </c>
      <c r="K5094" t="s">
        <v>16</v>
      </c>
      <c r="L5094" t="s">
        <v>17</v>
      </c>
      <c r="M5094">
        <v>0</v>
      </c>
    </row>
    <row r="5095" spans="1:13" x14ac:dyDescent="0.3">
      <c r="A5095">
        <v>200042</v>
      </c>
      <c r="B5095">
        <v>2020</v>
      </c>
      <c r="C5095" t="s">
        <v>158</v>
      </c>
      <c r="D5095" t="s">
        <v>476</v>
      </c>
      <c r="E5095" t="s">
        <v>149</v>
      </c>
      <c r="F5095" s="3">
        <v>132160</v>
      </c>
      <c r="G5095" s="6">
        <v>235900</v>
      </c>
      <c r="H5095" s="2">
        <f t="shared" si="79"/>
        <v>103740</v>
      </c>
      <c r="I5095" t="str" cm="1">
        <f t="array" ref="I5095">_xlfn.IFS(G5095&gt;F5095, "PROFIT", G5095&lt;F5095, "LOSS", G5095=F5095, "BREAK-EVEN")</f>
        <v>PROFIT</v>
      </c>
      <c r="J5095" s="1">
        <v>0.56020000000000003</v>
      </c>
      <c r="K5095" t="s">
        <v>16</v>
      </c>
      <c r="L5095" t="s">
        <v>17</v>
      </c>
      <c r="M5095">
        <v>0</v>
      </c>
    </row>
    <row r="5096" spans="1:13" x14ac:dyDescent="0.3">
      <c r="A5096">
        <v>200042</v>
      </c>
      <c r="B5096">
        <v>2020</v>
      </c>
      <c r="C5096" t="s">
        <v>158</v>
      </c>
      <c r="D5096" t="s">
        <v>476</v>
      </c>
      <c r="E5096" t="s">
        <v>263</v>
      </c>
      <c r="F5096" s="3">
        <v>230510</v>
      </c>
      <c r="G5096" s="6">
        <v>350000</v>
      </c>
      <c r="H5096" s="2">
        <f t="shared" si="79"/>
        <v>119490</v>
      </c>
      <c r="I5096" t="str" cm="1">
        <f t="array" ref="I5096">_xlfn.IFS(G5096&gt;F5096, "PROFIT", G5096&lt;F5096, "LOSS", G5096=F5096, "BREAK-EVEN")</f>
        <v>PROFIT</v>
      </c>
      <c r="J5096" s="1">
        <v>0.65859999999999996</v>
      </c>
      <c r="K5096" t="s">
        <v>16</v>
      </c>
      <c r="L5096" t="s">
        <v>17</v>
      </c>
      <c r="M5096">
        <v>0</v>
      </c>
    </row>
    <row r="5097" spans="1:13" x14ac:dyDescent="0.3">
      <c r="A5097">
        <v>200043</v>
      </c>
      <c r="B5097">
        <v>2020</v>
      </c>
      <c r="C5097" t="s">
        <v>158</v>
      </c>
      <c r="D5097" t="s">
        <v>476</v>
      </c>
      <c r="E5097" t="s">
        <v>39</v>
      </c>
      <c r="F5097" s="3">
        <v>77630</v>
      </c>
      <c r="G5097" s="6">
        <v>159900</v>
      </c>
      <c r="H5097" s="2">
        <f t="shared" si="79"/>
        <v>82270</v>
      </c>
      <c r="I5097" t="str" cm="1">
        <f t="array" ref="I5097">_xlfn.IFS(G5097&gt;F5097, "PROFIT", G5097&lt;F5097, "LOSS", G5097=F5097, "BREAK-EVEN")</f>
        <v>PROFIT</v>
      </c>
      <c r="J5097" s="1">
        <v>0.4854</v>
      </c>
      <c r="K5097" t="s">
        <v>16</v>
      </c>
      <c r="L5097" t="s">
        <v>17</v>
      </c>
      <c r="M5097">
        <v>0</v>
      </c>
    </row>
    <row r="5098" spans="1:13" x14ac:dyDescent="0.3">
      <c r="A5098">
        <v>200043</v>
      </c>
      <c r="B5098">
        <v>2020</v>
      </c>
      <c r="C5098" t="s">
        <v>158</v>
      </c>
      <c r="D5098" t="s">
        <v>476</v>
      </c>
      <c r="E5098" t="s">
        <v>149</v>
      </c>
      <c r="F5098" s="3">
        <v>116200</v>
      </c>
      <c r="G5098" s="6">
        <v>225000</v>
      </c>
      <c r="H5098" s="2">
        <f t="shared" si="79"/>
        <v>108800</v>
      </c>
      <c r="I5098" t="str" cm="1">
        <f t="array" ref="I5098">_xlfn.IFS(G5098&gt;F5098, "PROFIT", G5098&lt;F5098, "LOSS", G5098=F5098, "BREAK-EVEN")</f>
        <v>PROFIT</v>
      </c>
      <c r="J5098" s="1">
        <v>0.51639999999999997</v>
      </c>
      <c r="K5098" t="s">
        <v>16</v>
      </c>
      <c r="L5098" t="s">
        <v>17</v>
      </c>
      <c r="M5098">
        <v>0</v>
      </c>
    </row>
    <row r="5099" spans="1:13" x14ac:dyDescent="0.3">
      <c r="A5099">
        <v>200043</v>
      </c>
      <c r="B5099">
        <v>2020</v>
      </c>
      <c r="C5099" t="s">
        <v>158</v>
      </c>
      <c r="D5099" t="s">
        <v>476</v>
      </c>
      <c r="E5099" t="s">
        <v>263</v>
      </c>
      <c r="F5099" s="3">
        <v>148660</v>
      </c>
      <c r="G5099" s="6">
        <v>269900</v>
      </c>
      <c r="H5099" s="2">
        <f t="shared" si="79"/>
        <v>121240</v>
      </c>
      <c r="I5099" t="str" cm="1">
        <f t="array" ref="I5099">_xlfn.IFS(G5099&gt;F5099, "PROFIT", G5099&lt;F5099, "LOSS", G5099=F5099, "BREAK-EVEN")</f>
        <v>PROFIT</v>
      </c>
      <c r="J5099" s="1">
        <v>0.55069999999999997</v>
      </c>
      <c r="K5099" t="s">
        <v>16</v>
      </c>
      <c r="L5099" t="s">
        <v>17</v>
      </c>
      <c r="M5099">
        <v>0</v>
      </c>
    </row>
    <row r="5100" spans="1:13" x14ac:dyDescent="0.3">
      <c r="A5100">
        <v>200044</v>
      </c>
      <c r="B5100">
        <v>2020</v>
      </c>
      <c r="C5100" t="s">
        <v>158</v>
      </c>
      <c r="D5100" t="s">
        <v>476</v>
      </c>
      <c r="E5100" t="s">
        <v>39</v>
      </c>
      <c r="F5100" s="3">
        <v>114170</v>
      </c>
      <c r="G5100" s="6">
        <v>219900</v>
      </c>
      <c r="H5100" s="2">
        <f t="shared" si="79"/>
        <v>105730</v>
      </c>
      <c r="I5100" t="str" cm="1">
        <f t="array" ref="I5100">_xlfn.IFS(G5100&gt;F5100, "PROFIT", G5100&lt;F5100, "LOSS", G5100=F5100, "BREAK-EVEN")</f>
        <v>PROFIT</v>
      </c>
      <c r="J5100" s="1">
        <v>0.51910000000000001</v>
      </c>
      <c r="K5100" t="s">
        <v>16</v>
      </c>
      <c r="L5100" t="s">
        <v>17</v>
      </c>
      <c r="M5100">
        <v>0</v>
      </c>
    </row>
    <row r="5101" spans="1:13" x14ac:dyDescent="0.3">
      <c r="A5101">
        <v>200044</v>
      </c>
      <c r="B5101">
        <v>2020</v>
      </c>
      <c r="C5101" t="s">
        <v>158</v>
      </c>
      <c r="D5101" t="s">
        <v>476</v>
      </c>
      <c r="E5101" t="s">
        <v>149</v>
      </c>
      <c r="F5101" s="3">
        <v>135660</v>
      </c>
      <c r="G5101" s="6">
        <v>215000</v>
      </c>
      <c r="H5101" s="2">
        <f t="shared" si="79"/>
        <v>79340</v>
      </c>
      <c r="I5101" t="str" cm="1">
        <f t="array" ref="I5101">_xlfn.IFS(G5101&gt;F5101, "PROFIT", G5101&lt;F5101, "LOSS", G5101=F5101, "BREAK-EVEN")</f>
        <v>PROFIT</v>
      </c>
      <c r="J5101" s="1">
        <v>0.63090000000000002</v>
      </c>
      <c r="K5101" t="s">
        <v>16</v>
      </c>
      <c r="L5101" t="s">
        <v>17</v>
      </c>
      <c r="M5101">
        <v>0</v>
      </c>
    </row>
    <row r="5102" spans="1:13" x14ac:dyDescent="0.3">
      <c r="A5102">
        <v>200044</v>
      </c>
      <c r="B5102">
        <v>2020</v>
      </c>
      <c r="C5102" t="s">
        <v>158</v>
      </c>
      <c r="D5102" t="s">
        <v>476</v>
      </c>
      <c r="E5102" t="s">
        <v>263</v>
      </c>
      <c r="F5102" s="3">
        <v>212870</v>
      </c>
      <c r="G5102" s="6">
        <v>350500</v>
      </c>
      <c r="H5102" s="2">
        <f t="shared" si="79"/>
        <v>137630</v>
      </c>
      <c r="I5102" t="str" cm="1">
        <f t="array" ref="I5102">_xlfn.IFS(G5102&gt;F5102, "PROFIT", G5102&lt;F5102, "LOSS", G5102=F5102, "BREAK-EVEN")</f>
        <v>PROFIT</v>
      </c>
      <c r="J5102" s="1">
        <v>0.60729999999999995</v>
      </c>
      <c r="K5102" t="s">
        <v>16</v>
      </c>
      <c r="L5102" t="s">
        <v>17</v>
      </c>
      <c r="M5102">
        <v>0</v>
      </c>
    </row>
    <row r="5103" spans="1:13" x14ac:dyDescent="0.3">
      <c r="A5103">
        <v>200045</v>
      </c>
      <c r="B5103">
        <v>2020</v>
      </c>
      <c r="C5103" t="s">
        <v>158</v>
      </c>
      <c r="D5103" t="s">
        <v>476</v>
      </c>
      <c r="E5103" t="s">
        <v>39</v>
      </c>
      <c r="F5103" s="3">
        <v>106750</v>
      </c>
      <c r="G5103" s="6">
        <v>230000</v>
      </c>
      <c r="H5103" s="2">
        <f t="shared" si="79"/>
        <v>123250</v>
      </c>
      <c r="I5103" t="str" cm="1">
        <f t="array" ref="I5103">_xlfn.IFS(G5103&gt;F5103, "PROFIT", G5103&lt;F5103, "LOSS", G5103=F5103, "BREAK-EVEN")</f>
        <v>PROFIT</v>
      </c>
      <c r="J5103" s="1">
        <v>0.46410000000000001</v>
      </c>
      <c r="K5103" t="s">
        <v>16</v>
      </c>
      <c r="L5103" t="s">
        <v>26</v>
      </c>
      <c r="M5103">
        <v>0</v>
      </c>
    </row>
    <row r="5104" spans="1:13" x14ac:dyDescent="0.3">
      <c r="A5104">
        <v>200045</v>
      </c>
      <c r="B5104">
        <v>2020</v>
      </c>
      <c r="C5104" t="s">
        <v>158</v>
      </c>
      <c r="D5104" t="s">
        <v>476</v>
      </c>
      <c r="E5104" t="s">
        <v>149</v>
      </c>
      <c r="F5104" s="3">
        <v>80990</v>
      </c>
      <c r="G5104" s="6">
        <v>183500</v>
      </c>
      <c r="H5104" s="2">
        <f t="shared" si="79"/>
        <v>102510</v>
      </c>
      <c r="I5104" t="str" cm="1">
        <f t="array" ref="I5104">_xlfn.IFS(G5104&gt;F5104, "PROFIT", G5104&lt;F5104, "LOSS", G5104=F5104, "BREAK-EVEN")</f>
        <v>PROFIT</v>
      </c>
      <c r="J5104" s="1">
        <v>0.44130000000000003</v>
      </c>
      <c r="K5104" t="s">
        <v>16</v>
      </c>
      <c r="L5104" t="s">
        <v>20</v>
      </c>
      <c r="M5104">
        <v>0</v>
      </c>
    </row>
    <row r="5105" spans="1:13" x14ac:dyDescent="0.3">
      <c r="A5105">
        <v>200045</v>
      </c>
      <c r="B5105">
        <v>2020</v>
      </c>
      <c r="C5105" t="s">
        <v>158</v>
      </c>
      <c r="D5105" t="s">
        <v>476</v>
      </c>
      <c r="E5105" t="s">
        <v>425</v>
      </c>
      <c r="F5105" s="3">
        <v>139880</v>
      </c>
      <c r="G5105" s="6">
        <v>270000</v>
      </c>
      <c r="H5105" s="2">
        <f t="shared" si="79"/>
        <v>130120</v>
      </c>
      <c r="I5105" t="str" cm="1">
        <f t="array" ref="I5105">_xlfn.IFS(G5105&gt;F5105, "PROFIT", G5105&lt;F5105, "LOSS", G5105=F5105, "BREAK-EVEN")</f>
        <v>PROFIT</v>
      </c>
      <c r="J5105" s="1">
        <v>0.51800000000000002</v>
      </c>
      <c r="K5105" t="s">
        <v>16</v>
      </c>
      <c r="L5105" t="s">
        <v>17</v>
      </c>
      <c r="M5105">
        <v>0</v>
      </c>
    </row>
    <row r="5106" spans="1:13" x14ac:dyDescent="0.3">
      <c r="A5106">
        <v>200045</v>
      </c>
      <c r="B5106">
        <v>2020</v>
      </c>
      <c r="C5106" t="s">
        <v>158</v>
      </c>
      <c r="D5106" t="s">
        <v>476</v>
      </c>
      <c r="E5106" t="s">
        <v>263</v>
      </c>
      <c r="F5106" s="3">
        <v>189490</v>
      </c>
      <c r="G5106" s="6">
        <v>335000</v>
      </c>
      <c r="H5106" s="2">
        <f t="shared" si="79"/>
        <v>145510</v>
      </c>
      <c r="I5106" t="str" cm="1">
        <f t="array" ref="I5106">_xlfn.IFS(G5106&gt;F5106, "PROFIT", G5106&lt;F5106, "LOSS", G5106=F5106, "BREAK-EVEN")</f>
        <v>PROFIT</v>
      </c>
      <c r="J5106" s="1">
        <v>0.56559999999999999</v>
      </c>
      <c r="K5106" t="s">
        <v>16</v>
      </c>
      <c r="L5106" t="s">
        <v>17</v>
      </c>
      <c r="M5106">
        <v>0</v>
      </c>
    </row>
    <row r="5107" spans="1:13" x14ac:dyDescent="0.3">
      <c r="A5107">
        <v>200046</v>
      </c>
      <c r="B5107">
        <v>2020</v>
      </c>
      <c r="C5107" t="s">
        <v>158</v>
      </c>
      <c r="D5107" t="s">
        <v>476</v>
      </c>
      <c r="E5107" t="s">
        <v>39</v>
      </c>
      <c r="F5107" s="3">
        <v>127780</v>
      </c>
      <c r="G5107" s="6">
        <v>272500</v>
      </c>
      <c r="H5107" s="2">
        <f t="shared" si="79"/>
        <v>144720</v>
      </c>
      <c r="I5107" t="str" cm="1">
        <f t="array" ref="I5107">_xlfn.IFS(G5107&gt;F5107, "PROFIT", G5107&lt;F5107, "LOSS", G5107=F5107, "BREAK-EVEN")</f>
        <v>PROFIT</v>
      </c>
      <c r="J5107" s="1">
        <v>0.46889999999999998</v>
      </c>
      <c r="K5107" t="s">
        <v>16</v>
      </c>
      <c r="L5107" t="s">
        <v>372</v>
      </c>
      <c r="M5107">
        <v>0</v>
      </c>
    </row>
    <row r="5108" spans="1:13" x14ac:dyDescent="0.3">
      <c r="A5108">
        <v>200046</v>
      </c>
      <c r="B5108">
        <v>2020</v>
      </c>
      <c r="C5108" t="s">
        <v>158</v>
      </c>
      <c r="D5108" t="s">
        <v>476</v>
      </c>
      <c r="E5108" t="s">
        <v>149</v>
      </c>
      <c r="F5108" s="3">
        <v>72100</v>
      </c>
      <c r="G5108" s="6">
        <v>96000</v>
      </c>
      <c r="H5108" s="2">
        <f t="shared" si="79"/>
        <v>23900</v>
      </c>
      <c r="I5108" t="str" cm="1">
        <f t="array" ref="I5108">_xlfn.IFS(G5108&gt;F5108, "PROFIT", G5108&lt;F5108, "LOSS", G5108=F5108, "BREAK-EVEN")</f>
        <v>PROFIT</v>
      </c>
      <c r="J5108" s="1">
        <v>0.751</v>
      </c>
      <c r="K5108" t="s">
        <v>16</v>
      </c>
      <c r="L5108" t="s">
        <v>17</v>
      </c>
      <c r="M5108">
        <v>0</v>
      </c>
    </row>
    <row r="5109" spans="1:13" x14ac:dyDescent="0.3">
      <c r="A5109">
        <v>200046</v>
      </c>
      <c r="B5109">
        <v>2020</v>
      </c>
      <c r="C5109" t="s">
        <v>158</v>
      </c>
      <c r="D5109" t="s">
        <v>476</v>
      </c>
      <c r="E5109" t="s">
        <v>425</v>
      </c>
      <c r="F5109" s="3">
        <v>150980</v>
      </c>
      <c r="G5109" s="6">
        <v>254000</v>
      </c>
      <c r="H5109" s="2">
        <f t="shared" si="79"/>
        <v>103020</v>
      </c>
      <c r="I5109" t="str" cm="1">
        <f t="array" ref="I5109">_xlfn.IFS(G5109&gt;F5109, "PROFIT", G5109&lt;F5109, "LOSS", G5109=F5109, "BREAK-EVEN")</f>
        <v>PROFIT</v>
      </c>
      <c r="J5109" s="1">
        <v>0.59440000000000004</v>
      </c>
      <c r="K5109" t="s">
        <v>16</v>
      </c>
      <c r="L5109" t="s">
        <v>17</v>
      </c>
      <c r="M5109">
        <v>0</v>
      </c>
    </row>
    <row r="5110" spans="1:13" x14ac:dyDescent="0.3">
      <c r="A5110">
        <v>200046</v>
      </c>
      <c r="B5110">
        <v>2020</v>
      </c>
      <c r="C5110" t="s">
        <v>158</v>
      </c>
      <c r="D5110" t="s">
        <v>476</v>
      </c>
      <c r="E5110" t="s">
        <v>153</v>
      </c>
      <c r="F5110" s="3">
        <v>157070</v>
      </c>
      <c r="G5110" s="6">
        <v>278500</v>
      </c>
      <c r="H5110" s="2">
        <f t="shared" si="79"/>
        <v>121430</v>
      </c>
      <c r="I5110" t="str" cm="1">
        <f t="array" ref="I5110">_xlfn.IFS(G5110&gt;F5110, "PROFIT", G5110&lt;F5110, "LOSS", G5110=F5110, "BREAK-EVEN")</f>
        <v>PROFIT</v>
      </c>
      <c r="J5110" s="1">
        <v>0.56389999999999996</v>
      </c>
      <c r="K5110" t="s">
        <v>16</v>
      </c>
      <c r="L5110" t="s">
        <v>17</v>
      </c>
      <c r="M5110">
        <v>0</v>
      </c>
    </row>
    <row r="5111" spans="1:13" x14ac:dyDescent="0.3">
      <c r="A5111">
        <v>200046</v>
      </c>
      <c r="B5111">
        <v>2020</v>
      </c>
      <c r="C5111" t="s">
        <v>158</v>
      </c>
      <c r="D5111" t="s">
        <v>476</v>
      </c>
      <c r="E5111" t="s">
        <v>263</v>
      </c>
      <c r="F5111" s="3">
        <v>504560</v>
      </c>
      <c r="G5111" s="6">
        <v>763000</v>
      </c>
      <c r="H5111" s="2">
        <f t="shared" si="79"/>
        <v>258440</v>
      </c>
      <c r="I5111" t="str" cm="1">
        <f t="array" ref="I5111">_xlfn.IFS(G5111&gt;F5111, "PROFIT", G5111&lt;F5111, "LOSS", G5111=F5111, "BREAK-EVEN")</f>
        <v>PROFIT</v>
      </c>
      <c r="J5111" s="1">
        <v>0.66120000000000001</v>
      </c>
      <c r="K5111" t="s">
        <v>16</v>
      </c>
      <c r="L5111" t="s">
        <v>17</v>
      </c>
      <c r="M5111">
        <v>0</v>
      </c>
    </row>
    <row r="5112" spans="1:13" x14ac:dyDescent="0.3">
      <c r="A5112">
        <v>200047</v>
      </c>
      <c r="B5112">
        <v>2020</v>
      </c>
      <c r="C5112" t="s">
        <v>158</v>
      </c>
      <c r="D5112" t="s">
        <v>476</v>
      </c>
      <c r="E5112" t="s">
        <v>39</v>
      </c>
      <c r="F5112" s="3">
        <v>209790</v>
      </c>
      <c r="G5112" s="6">
        <v>360000</v>
      </c>
      <c r="H5112" s="2">
        <f t="shared" si="79"/>
        <v>150210</v>
      </c>
      <c r="I5112" t="str" cm="1">
        <f t="array" ref="I5112">_xlfn.IFS(G5112&gt;F5112, "PROFIT", G5112&lt;F5112, "LOSS", G5112=F5112, "BREAK-EVEN")</f>
        <v>PROFIT</v>
      </c>
      <c r="J5112" s="1">
        <v>0.5827</v>
      </c>
      <c r="K5112" t="s">
        <v>16</v>
      </c>
      <c r="L5112" t="s">
        <v>17</v>
      </c>
      <c r="M5112">
        <v>0</v>
      </c>
    </row>
    <row r="5113" spans="1:13" x14ac:dyDescent="0.3">
      <c r="A5113">
        <v>200047</v>
      </c>
      <c r="B5113">
        <v>2020</v>
      </c>
      <c r="C5113" t="s">
        <v>158</v>
      </c>
      <c r="D5113" t="s">
        <v>476</v>
      </c>
      <c r="E5113" t="s">
        <v>149</v>
      </c>
      <c r="F5113" s="3">
        <v>82670</v>
      </c>
      <c r="G5113" s="6">
        <v>130000</v>
      </c>
      <c r="H5113" s="2">
        <f t="shared" si="79"/>
        <v>47330</v>
      </c>
      <c r="I5113" t="str" cm="1">
        <f t="array" ref="I5113">_xlfn.IFS(G5113&gt;F5113, "PROFIT", G5113&lt;F5113, "LOSS", G5113=F5113, "BREAK-EVEN")</f>
        <v>PROFIT</v>
      </c>
      <c r="J5113" s="1">
        <v>0.63590000000000002</v>
      </c>
      <c r="K5113" t="s">
        <v>16</v>
      </c>
      <c r="L5113" t="s">
        <v>17</v>
      </c>
      <c r="M5113">
        <v>0</v>
      </c>
    </row>
    <row r="5114" spans="1:13" x14ac:dyDescent="0.3">
      <c r="A5114">
        <v>200047</v>
      </c>
      <c r="B5114">
        <v>2020</v>
      </c>
      <c r="C5114" t="s">
        <v>158</v>
      </c>
      <c r="D5114" t="s">
        <v>476</v>
      </c>
      <c r="E5114" t="s">
        <v>425</v>
      </c>
      <c r="F5114" s="3">
        <v>114150</v>
      </c>
      <c r="G5114" s="6">
        <v>210000</v>
      </c>
      <c r="H5114" s="2">
        <f t="shared" si="79"/>
        <v>95850</v>
      </c>
      <c r="I5114" t="str" cm="1">
        <f t="array" ref="I5114">_xlfn.IFS(G5114&gt;F5114, "PROFIT", G5114&lt;F5114, "LOSS", G5114=F5114, "BREAK-EVEN")</f>
        <v>PROFIT</v>
      </c>
      <c r="J5114" s="1">
        <v>0.54349999999999998</v>
      </c>
      <c r="K5114" t="s">
        <v>16</v>
      </c>
      <c r="L5114" t="s">
        <v>159</v>
      </c>
      <c r="M5114">
        <v>0</v>
      </c>
    </row>
    <row r="5115" spans="1:13" x14ac:dyDescent="0.3">
      <c r="A5115">
        <v>200048</v>
      </c>
      <c r="B5115">
        <v>2020</v>
      </c>
      <c r="C5115" t="s">
        <v>158</v>
      </c>
      <c r="D5115" t="s">
        <v>476</v>
      </c>
      <c r="E5115" t="s">
        <v>39</v>
      </c>
      <c r="F5115" s="3">
        <v>118650</v>
      </c>
      <c r="G5115" s="6">
        <v>220000</v>
      </c>
      <c r="H5115" s="2">
        <f t="shared" si="79"/>
        <v>101350</v>
      </c>
      <c r="I5115" t="str" cm="1">
        <f t="array" ref="I5115">_xlfn.IFS(G5115&gt;F5115, "PROFIT", G5115&lt;F5115, "LOSS", G5115=F5115, "BREAK-EVEN")</f>
        <v>PROFIT</v>
      </c>
      <c r="J5115" s="1">
        <v>0.5393</v>
      </c>
      <c r="K5115" t="s">
        <v>16</v>
      </c>
      <c r="L5115" t="s">
        <v>17</v>
      </c>
      <c r="M5115">
        <v>0</v>
      </c>
    </row>
    <row r="5116" spans="1:13" x14ac:dyDescent="0.3">
      <c r="A5116">
        <v>200048</v>
      </c>
      <c r="B5116">
        <v>2020</v>
      </c>
      <c r="C5116" t="s">
        <v>158</v>
      </c>
      <c r="D5116" t="s">
        <v>476</v>
      </c>
      <c r="E5116" t="s">
        <v>149</v>
      </c>
      <c r="F5116" s="3">
        <v>89320</v>
      </c>
      <c r="G5116" s="6">
        <v>140000</v>
      </c>
      <c r="H5116" s="2">
        <f t="shared" si="79"/>
        <v>50680</v>
      </c>
      <c r="I5116" t="str" cm="1">
        <f t="array" ref="I5116">_xlfn.IFS(G5116&gt;F5116, "PROFIT", G5116&lt;F5116, "LOSS", G5116=F5116, "BREAK-EVEN")</f>
        <v>PROFIT</v>
      </c>
      <c r="J5116" s="1">
        <v>0.63800000000000001</v>
      </c>
      <c r="K5116" t="s">
        <v>16</v>
      </c>
      <c r="L5116" t="s">
        <v>17</v>
      </c>
      <c r="M5116">
        <v>0</v>
      </c>
    </row>
    <row r="5117" spans="1:13" x14ac:dyDescent="0.3">
      <c r="A5117">
        <v>200048</v>
      </c>
      <c r="B5117">
        <v>2020</v>
      </c>
      <c r="C5117" t="s">
        <v>158</v>
      </c>
      <c r="D5117" t="s">
        <v>476</v>
      </c>
      <c r="E5117" t="s">
        <v>425</v>
      </c>
      <c r="F5117" s="3">
        <v>225600</v>
      </c>
      <c r="G5117" s="6">
        <v>355000</v>
      </c>
      <c r="H5117" s="2">
        <f t="shared" si="79"/>
        <v>129400</v>
      </c>
      <c r="I5117" t="str" cm="1">
        <f t="array" ref="I5117">_xlfn.IFS(G5117&gt;F5117, "PROFIT", G5117&lt;F5117, "LOSS", G5117=F5117, "BREAK-EVEN")</f>
        <v>PROFIT</v>
      </c>
      <c r="J5117" s="1">
        <v>0.63539999999999996</v>
      </c>
      <c r="K5117" t="s">
        <v>16</v>
      </c>
      <c r="L5117" t="s">
        <v>17</v>
      </c>
      <c r="M5117">
        <v>0</v>
      </c>
    </row>
    <row r="5118" spans="1:13" x14ac:dyDescent="0.3">
      <c r="A5118">
        <v>200049</v>
      </c>
      <c r="B5118">
        <v>2020</v>
      </c>
      <c r="C5118" t="s">
        <v>158</v>
      </c>
      <c r="D5118" t="s">
        <v>476</v>
      </c>
      <c r="E5118" t="s">
        <v>39</v>
      </c>
      <c r="F5118" s="3">
        <v>210910</v>
      </c>
      <c r="G5118" s="6">
        <v>351000</v>
      </c>
      <c r="H5118" s="2">
        <f t="shared" si="79"/>
        <v>140090</v>
      </c>
      <c r="I5118" t="str" cm="1">
        <f t="array" ref="I5118">_xlfn.IFS(G5118&gt;F5118, "PROFIT", G5118&lt;F5118, "LOSS", G5118=F5118, "BREAK-EVEN")</f>
        <v>PROFIT</v>
      </c>
      <c r="J5118" s="1">
        <v>0.6008</v>
      </c>
      <c r="K5118" t="s">
        <v>16</v>
      </c>
      <c r="L5118" t="s">
        <v>17</v>
      </c>
      <c r="M5118">
        <v>0</v>
      </c>
    </row>
    <row r="5119" spans="1:13" x14ac:dyDescent="0.3">
      <c r="A5119">
        <v>200049</v>
      </c>
      <c r="B5119">
        <v>2020</v>
      </c>
      <c r="C5119" t="s">
        <v>158</v>
      </c>
      <c r="D5119" t="s">
        <v>476</v>
      </c>
      <c r="E5119" t="s">
        <v>149</v>
      </c>
      <c r="F5119" s="3">
        <v>106890</v>
      </c>
      <c r="G5119" s="6">
        <v>128000</v>
      </c>
      <c r="H5119" s="2">
        <f t="shared" si="79"/>
        <v>21110</v>
      </c>
      <c r="I5119" t="str" cm="1">
        <f t="array" ref="I5119">_xlfn.IFS(G5119&gt;F5119, "PROFIT", G5119&lt;F5119, "LOSS", G5119=F5119, "BREAK-EVEN")</f>
        <v>PROFIT</v>
      </c>
      <c r="J5119" s="1">
        <v>0.83499999999999996</v>
      </c>
      <c r="K5119" t="s">
        <v>16</v>
      </c>
      <c r="L5119" t="s">
        <v>17</v>
      </c>
      <c r="M5119">
        <v>0</v>
      </c>
    </row>
    <row r="5120" spans="1:13" x14ac:dyDescent="0.3">
      <c r="A5120">
        <v>200049</v>
      </c>
      <c r="B5120">
        <v>2020</v>
      </c>
      <c r="C5120" t="s">
        <v>158</v>
      </c>
      <c r="D5120" t="s">
        <v>476</v>
      </c>
      <c r="E5120" t="s">
        <v>425</v>
      </c>
      <c r="F5120" s="3">
        <v>96030</v>
      </c>
      <c r="G5120" s="6">
        <v>40000</v>
      </c>
      <c r="H5120" s="2">
        <f t="shared" si="79"/>
        <v>-56030</v>
      </c>
      <c r="I5120" t="str" cm="1">
        <f t="array" ref="I5120">_xlfn.IFS(G5120&gt;F5120, "PROFIT", G5120&lt;F5120, "LOSS", G5120=F5120, "BREAK-EVEN")</f>
        <v>LOSS</v>
      </c>
      <c r="J5120" s="1">
        <v>2.4007000000000001</v>
      </c>
      <c r="K5120" t="s">
        <v>16</v>
      </c>
      <c r="L5120" t="s">
        <v>17</v>
      </c>
      <c r="M5120">
        <v>0</v>
      </c>
    </row>
    <row r="5121" spans="1:13" x14ac:dyDescent="0.3">
      <c r="A5121">
        <v>200050</v>
      </c>
      <c r="B5121">
        <v>2020</v>
      </c>
      <c r="C5121" t="s">
        <v>158</v>
      </c>
      <c r="D5121" t="s">
        <v>476</v>
      </c>
      <c r="E5121" t="s">
        <v>39</v>
      </c>
      <c r="F5121" s="3">
        <v>159110</v>
      </c>
      <c r="G5121" s="6">
        <v>279900</v>
      </c>
      <c r="H5121" s="2">
        <f t="shared" si="79"/>
        <v>120790</v>
      </c>
      <c r="I5121" t="str" cm="1">
        <f t="array" ref="I5121">_xlfn.IFS(G5121&gt;F5121, "PROFIT", G5121&lt;F5121, "LOSS", G5121=F5121, "BREAK-EVEN")</f>
        <v>PROFIT</v>
      </c>
      <c r="J5121" s="1">
        <v>0.56840000000000002</v>
      </c>
      <c r="K5121" t="s">
        <v>16</v>
      </c>
      <c r="L5121" t="s">
        <v>17</v>
      </c>
      <c r="M5121">
        <v>0</v>
      </c>
    </row>
    <row r="5122" spans="1:13" x14ac:dyDescent="0.3">
      <c r="A5122">
        <v>200050</v>
      </c>
      <c r="B5122">
        <v>2020</v>
      </c>
      <c r="C5122" t="s">
        <v>158</v>
      </c>
      <c r="D5122" t="s">
        <v>476</v>
      </c>
      <c r="E5122" t="s">
        <v>149</v>
      </c>
      <c r="F5122" s="3">
        <v>81130</v>
      </c>
      <c r="G5122" s="6">
        <v>90000</v>
      </c>
      <c r="H5122" s="2">
        <f t="shared" si="79"/>
        <v>8870</v>
      </c>
      <c r="I5122" t="str" cm="1">
        <f t="array" ref="I5122">_xlfn.IFS(G5122&gt;F5122, "PROFIT", G5122&lt;F5122, "LOSS", G5122=F5122, "BREAK-EVEN")</f>
        <v>PROFIT</v>
      </c>
      <c r="J5122" s="1">
        <v>0.90139999999999998</v>
      </c>
      <c r="K5122" t="s">
        <v>16</v>
      </c>
      <c r="L5122" t="s">
        <v>159</v>
      </c>
      <c r="M5122">
        <v>0</v>
      </c>
    </row>
    <row r="5123" spans="1:13" x14ac:dyDescent="0.3">
      <c r="A5123">
        <v>200051</v>
      </c>
      <c r="B5123">
        <v>2020</v>
      </c>
      <c r="C5123" t="s">
        <v>158</v>
      </c>
      <c r="D5123" t="s">
        <v>476</v>
      </c>
      <c r="E5123" t="s">
        <v>39</v>
      </c>
      <c r="F5123" s="3">
        <v>110880</v>
      </c>
      <c r="G5123" s="6">
        <v>172000</v>
      </c>
      <c r="H5123" s="2">
        <f t="shared" ref="H5123:H5186" si="80">G5123-F5123</f>
        <v>61120</v>
      </c>
      <c r="I5123" t="str" cm="1">
        <f t="array" ref="I5123">_xlfn.IFS(G5123&gt;F5123, "PROFIT", G5123&lt;F5123, "LOSS", G5123=F5123, "BREAK-EVEN")</f>
        <v>PROFIT</v>
      </c>
      <c r="J5123" s="1">
        <v>0.64459999999999995</v>
      </c>
      <c r="K5123" t="s">
        <v>16</v>
      </c>
      <c r="L5123" t="s">
        <v>17</v>
      </c>
      <c r="M5123">
        <v>0</v>
      </c>
    </row>
    <row r="5124" spans="1:13" x14ac:dyDescent="0.3">
      <c r="A5124">
        <v>200051</v>
      </c>
      <c r="B5124">
        <v>2020</v>
      </c>
      <c r="C5124" t="s">
        <v>158</v>
      </c>
      <c r="D5124" t="s">
        <v>476</v>
      </c>
      <c r="E5124" t="s">
        <v>149</v>
      </c>
      <c r="F5124" s="3">
        <v>117530</v>
      </c>
      <c r="G5124" s="6">
        <v>300000</v>
      </c>
      <c r="H5124" s="2">
        <f t="shared" si="80"/>
        <v>182470</v>
      </c>
      <c r="I5124" t="str" cm="1">
        <f t="array" ref="I5124">_xlfn.IFS(G5124&gt;F5124, "PROFIT", G5124&lt;F5124, "LOSS", G5124=F5124, "BREAK-EVEN")</f>
        <v>PROFIT</v>
      </c>
      <c r="J5124" s="1">
        <v>0.39169999999999999</v>
      </c>
      <c r="K5124" t="s">
        <v>16</v>
      </c>
      <c r="L5124" t="s">
        <v>159</v>
      </c>
      <c r="M5124">
        <v>0</v>
      </c>
    </row>
    <row r="5125" spans="1:13" x14ac:dyDescent="0.3">
      <c r="A5125">
        <v>200052</v>
      </c>
      <c r="B5125">
        <v>2020</v>
      </c>
      <c r="C5125" t="s">
        <v>158</v>
      </c>
      <c r="D5125" t="s">
        <v>476</v>
      </c>
      <c r="E5125" t="s">
        <v>39</v>
      </c>
      <c r="F5125" s="3">
        <v>44380</v>
      </c>
      <c r="G5125" s="6">
        <v>81500</v>
      </c>
      <c r="H5125" s="2">
        <f t="shared" si="80"/>
        <v>37120</v>
      </c>
      <c r="I5125" t="str" cm="1">
        <f t="array" ref="I5125">_xlfn.IFS(G5125&gt;F5125, "PROFIT", G5125&lt;F5125, "LOSS", G5125=F5125, "BREAK-EVEN")</f>
        <v>PROFIT</v>
      </c>
      <c r="J5125" s="1">
        <v>0.54449999999999998</v>
      </c>
      <c r="K5125" t="s">
        <v>16</v>
      </c>
      <c r="L5125" t="s">
        <v>20</v>
      </c>
      <c r="M5125">
        <v>0</v>
      </c>
    </row>
    <row r="5126" spans="1:13" x14ac:dyDescent="0.3">
      <c r="A5126">
        <v>200052</v>
      </c>
      <c r="B5126">
        <v>2020</v>
      </c>
      <c r="C5126" t="s">
        <v>158</v>
      </c>
      <c r="D5126" t="s">
        <v>476</v>
      </c>
      <c r="E5126" t="s">
        <v>174</v>
      </c>
      <c r="F5126" s="3">
        <v>610750</v>
      </c>
      <c r="G5126" s="6">
        <v>2100000</v>
      </c>
      <c r="H5126" s="2">
        <f t="shared" si="80"/>
        <v>1489250</v>
      </c>
      <c r="I5126" t="str" cm="1">
        <f t="array" ref="I5126">_xlfn.IFS(G5126&gt;F5126, "PROFIT", G5126&lt;F5126, "LOSS", G5126=F5126, "BREAK-EVEN")</f>
        <v>PROFIT</v>
      </c>
      <c r="J5126" s="1">
        <v>0.29083333300000003</v>
      </c>
      <c r="K5126" t="s">
        <v>12</v>
      </c>
      <c r="L5126" t="s">
        <v>13</v>
      </c>
      <c r="M5126">
        <v>0</v>
      </c>
    </row>
    <row r="5127" spans="1:13" x14ac:dyDescent="0.3">
      <c r="A5127">
        <v>200053</v>
      </c>
      <c r="B5127">
        <v>2020</v>
      </c>
      <c r="C5127" t="s">
        <v>158</v>
      </c>
      <c r="D5127" t="s">
        <v>476</v>
      </c>
      <c r="E5127" t="s">
        <v>39</v>
      </c>
      <c r="F5127" s="3">
        <v>161840</v>
      </c>
      <c r="G5127" s="6">
        <v>254000</v>
      </c>
      <c r="H5127" s="2">
        <f t="shared" si="80"/>
        <v>92160</v>
      </c>
      <c r="I5127" t="str" cm="1">
        <f t="array" ref="I5127">_xlfn.IFS(G5127&gt;F5127, "PROFIT", G5127&lt;F5127, "LOSS", G5127=F5127, "BREAK-EVEN")</f>
        <v>PROFIT</v>
      </c>
      <c r="J5127" s="1">
        <v>0.63716535399999996</v>
      </c>
      <c r="K5127" t="s">
        <v>16</v>
      </c>
      <c r="L5127" t="s">
        <v>17</v>
      </c>
      <c r="M5127">
        <v>0</v>
      </c>
    </row>
    <row r="5128" spans="1:13" x14ac:dyDescent="0.3">
      <c r="A5128">
        <v>200053</v>
      </c>
      <c r="B5128">
        <v>2020</v>
      </c>
      <c r="C5128" t="s">
        <v>158</v>
      </c>
      <c r="D5128" t="s">
        <v>476</v>
      </c>
      <c r="E5128" t="s">
        <v>174</v>
      </c>
      <c r="F5128" s="3">
        <v>174720</v>
      </c>
      <c r="G5128" s="6">
        <v>285000</v>
      </c>
      <c r="H5128" s="2">
        <f t="shared" si="80"/>
        <v>110280</v>
      </c>
      <c r="I5128" t="str" cm="1">
        <f t="array" ref="I5128">_xlfn.IFS(G5128&gt;F5128, "PROFIT", G5128&lt;F5128, "LOSS", G5128=F5128, "BREAK-EVEN")</f>
        <v>PROFIT</v>
      </c>
      <c r="J5128" s="1">
        <v>0.61299999999999999</v>
      </c>
      <c r="K5128" t="s">
        <v>16</v>
      </c>
      <c r="L5128" t="s">
        <v>17</v>
      </c>
      <c r="M5128">
        <v>0</v>
      </c>
    </row>
    <row r="5129" spans="1:13" x14ac:dyDescent="0.3">
      <c r="A5129">
        <v>200054</v>
      </c>
      <c r="B5129">
        <v>2020</v>
      </c>
      <c r="C5129" t="s">
        <v>158</v>
      </c>
      <c r="D5129" t="s">
        <v>476</v>
      </c>
      <c r="E5129" t="s">
        <v>174</v>
      </c>
      <c r="F5129" s="3">
        <v>136430</v>
      </c>
      <c r="G5129" s="6">
        <v>299900</v>
      </c>
      <c r="H5129" s="2">
        <f t="shared" si="80"/>
        <v>163470</v>
      </c>
      <c r="I5129" t="str" cm="1">
        <f t="array" ref="I5129">_xlfn.IFS(G5129&gt;F5129, "PROFIT", G5129&lt;F5129, "LOSS", G5129=F5129, "BREAK-EVEN")</f>
        <v>PROFIT</v>
      </c>
      <c r="J5129" s="1">
        <v>0.45490000000000003</v>
      </c>
      <c r="K5129" t="s">
        <v>16</v>
      </c>
      <c r="L5129" t="s">
        <v>17</v>
      </c>
      <c r="M5129">
        <v>0</v>
      </c>
    </row>
    <row r="5130" spans="1:13" x14ac:dyDescent="0.3">
      <c r="A5130">
        <v>200055</v>
      </c>
      <c r="B5130">
        <v>2020</v>
      </c>
      <c r="C5130" t="s">
        <v>158</v>
      </c>
      <c r="D5130" t="s">
        <v>476</v>
      </c>
      <c r="E5130" t="s">
        <v>174</v>
      </c>
      <c r="F5130" s="3">
        <v>197750</v>
      </c>
      <c r="G5130" s="6">
        <v>520000</v>
      </c>
      <c r="H5130" s="2">
        <f t="shared" si="80"/>
        <v>322250</v>
      </c>
      <c r="I5130" t="str" cm="1">
        <f t="array" ref="I5130">_xlfn.IFS(G5130&gt;F5130, "PROFIT", G5130&lt;F5130, "LOSS", G5130=F5130, "BREAK-EVEN")</f>
        <v>PROFIT</v>
      </c>
      <c r="J5130" s="1">
        <v>0.38019999999999998</v>
      </c>
      <c r="K5130" t="s">
        <v>16</v>
      </c>
      <c r="L5130" t="s">
        <v>159</v>
      </c>
      <c r="M5130">
        <v>0</v>
      </c>
    </row>
    <row r="5131" spans="1:13" x14ac:dyDescent="0.3">
      <c r="A5131">
        <v>200056</v>
      </c>
      <c r="B5131">
        <v>2020</v>
      </c>
      <c r="C5131" t="s">
        <v>158</v>
      </c>
      <c r="D5131" t="s">
        <v>476</v>
      </c>
      <c r="E5131" t="s">
        <v>114</v>
      </c>
      <c r="F5131" s="3">
        <v>1284500</v>
      </c>
      <c r="G5131" s="6">
        <v>1200000</v>
      </c>
      <c r="H5131" s="2">
        <f t="shared" si="80"/>
        <v>-84500</v>
      </c>
      <c r="I5131" t="str" cm="1">
        <f t="array" ref="I5131">_xlfn.IFS(G5131&gt;F5131, "PROFIT", G5131&lt;F5131, "LOSS", G5131=F5131, "BREAK-EVEN")</f>
        <v>LOSS</v>
      </c>
      <c r="J5131" s="1">
        <v>1.0704</v>
      </c>
      <c r="K5131" t="s">
        <v>16</v>
      </c>
      <c r="L5131" t="s">
        <v>17</v>
      </c>
      <c r="M5131">
        <v>0</v>
      </c>
    </row>
    <row r="5132" spans="1:13" x14ac:dyDescent="0.3">
      <c r="A5132">
        <v>200056</v>
      </c>
      <c r="B5132">
        <v>2020</v>
      </c>
      <c r="C5132" t="s">
        <v>158</v>
      </c>
      <c r="D5132" t="s">
        <v>476</v>
      </c>
      <c r="E5132" t="s">
        <v>174</v>
      </c>
      <c r="F5132" s="3">
        <v>116270</v>
      </c>
      <c r="G5132" s="6">
        <v>169000</v>
      </c>
      <c r="H5132" s="2">
        <f t="shared" si="80"/>
        <v>52730</v>
      </c>
      <c r="I5132" t="str" cm="1">
        <f t="array" ref="I5132">_xlfn.IFS(G5132&gt;F5132, "PROFIT", G5132&lt;F5132, "LOSS", G5132=F5132, "BREAK-EVEN")</f>
        <v>PROFIT</v>
      </c>
      <c r="J5132" s="1">
        <v>0.68789999999999996</v>
      </c>
      <c r="K5132" t="s">
        <v>16</v>
      </c>
      <c r="L5132" t="s">
        <v>17</v>
      </c>
      <c r="M5132">
        <v>0</v>
      </c>
    </row>
    <row r="5133" spans="1:13" x14ac:dyDescent="0.3">
      <c r="A5133">
        <v>200057</v>
      </c>
      <c r="B5133">
        <v>2020</v>
      </c>
      <c r="C5133" t="s">
        <v>158</v>
      </c>
      <c r="D5133" t="s">
        <v>476</v>
      </c>
      <c r="E5133" t="s">
        <v>174</v>
      </c>
      <c r="F5133" s="3">
        <v>94570</v>
      </c>
      <c r="G5133" s="6">
        <v>137000</v>
      </c>
      <c r="H5133" s="2">
        <f t="shared" si="80"/>
        <v>42430</v>
      </c>
      <c r="I5133" t="str" cm="1">
        <f t="array" ref="I5133">_xlfn.IFS(G5133&gt;F5133, "PROFIT", G5133&lt;F5133, "LOSS", G5133=F5133, "BREAK-EVEN")</f>
        <v>PROFIT</v>
      </c>
      <c r="J5133" s="1">
        <v>0.69020000000000004</v>
      </c>
      <c r="K5133" t="s">
        <v>16</v>
      </c>
      <c r="L5133" t="s">
        <v>20</v>
      </c>
      <c r="M5133">
        <v>0</v>
      </c>
    </row>
    <row r="5134" spans="1:13" x14ac:dyDescent="0.3">
      <c r="A5134">
        <v>200058</v>
      </c>
      <c r="B5134">
        <v>2020</v>
      </c>
      <c r="C5134" t="s">
        <v>158</v>
      </c>
      <c r="D5134" t="s">
        <v>476</v>
      </c>
      <c r="E5134" t="s">
        <v>72</v>
      </c>
      <c r="F5134" s="3">
        <v>48500</v>
      </c>
      <c r="G5134" s="6">
        <v>115000</v>
      </c>
      <c r="H5134" s="2">
        <f t="shared" si="80"/>
        <v>66500</v>
      </c>
      <c r="I5134" t="str" cm="1">
        <f t="array" ref="I5134">_xlfn.IFS(G5134&gt;F5134, "PROFIT", G5134&lt;F5134, "LOSS", G5134=F5134, "BREAK-EVEN")</f>
        <v>PROFIT</v>
      </c>
      <c r="J5134" s="1">
        <v>0.42170000000000002</v>
      </c>
      <c r="K5134" t="s">
        <v>16</v>
      </c>
      <c r="L5134" t="s">
        <v>20</v>
      </c>
      <c r="M5134">
        <v>0</v>
      </c>
    </row>
    <row r="5135" spans="1:13" x14ac:dyDescent="0.3">
      <c r="A5135">
        <v>200058</v>
      </c>
      <c r="B5135">
        <v>2020</v>
      </c>
      <c r="C5135" t="s">
        <v>158</v>
      </c>
      <c r="D5135" t="s">
        <v>476</v>
      </c>
      <c r="E5135" t="s">
        <v>248</v>
      </c>
      <c r="F5135" s="3">
        <v>457030</v>
      </c>
      <c r="G5135" s="6">
        <v>725000</v>
      </c>
      <c r="H5135" s="2">
        <f t="shared" si="80"/>
        <v>267970</v>
      </c>
      <c r="I5135" t="str" cm="1">
        <f t="array" ref="I5135">_xlfn.IFS(G5135&gt;F5135, "PROFIT", G5135&lt;F5135, "LOSS", G5135=F5135, "BREAK-EVEN")</f>
        <v>PROFIT</v>
      </c>
      <c r="J5135" s="1">
        <v>0.63029999999999997</v>
      </c>
      <c r="K5135" t="s">
        <v>16</v>
      </c>
      <c r="L5135" t="s">
        <v>17</v>
      </c>
      <c r="M5135">
        <v>0</v>
      </c>
    </row>
    <row r="5136" spans="1:13" x14ac:dyDescent="0.3">
      <c r="A5136">
        <v>200059</v>
      </c>
      <c r="B5136">
        <v>2020</v>
      </c>
      <c r="C5136" t="s">
        <v>158</v>
      </c>
      <c r="D5136" t="s">
        <v>476</v>
      </c>
      <c r="E5136" t="s">
        <v>72</v>
      </c>
      <c r="F5136" s="3">
        <v>18200</v>
      </c>
      <c r="G5136" s="6">
        <v>544387</v>
      </c>
      <c r="H5136" s="2">
        <f t="shared" si="80"/>
        <v>526187</v>
      </c>
      <c r="I5136" t="str" cm="1">
        <f t="array" ref="I5136">_xlfn.IFS(G5136&gt;F5136, "PROFIT", G5136&lt;F5136, "LOSS", G5136=F5136, "BREAK-EVEN")</f>
        <v>PROFIT</v>
      </c>
      <c r="J5136" s="1">
        <v>3.3432099E-2</v>
      </c>
      <c r="K5136" t="s">
        <v>16</v>
      </c>
      <c r="L5136" t="s">
        <v>20</v>
      </c>
      <c r="M5136">
        <v>0</v>
      </c>
    </row>
    <row r="5137" spans="1:13" x14ac:dyDescent="0.3">
      <c r="A5137">
        <v>200059</v>
      </c>
      <c r="B5137">
        <v>2020</v>
      </c>
      <c r="C5137" t="s">
        <v>158</v>
      </c>
      <c r="D5137" t="s">
        <v>476</v>
      </c>
      <c r="E5137" t="s">
        <v>248</v>
      </c>
      <c r="F5137" s="3">
        <v>657720</v>
      </c>
      <c r="G5137" s="6">
        <v>984000</v>
      </c>
      <c r="H5137" s="2">
        <f t="shared" si="80"/>
        <v>326280</v>
      </c>
      <c r="I5137" t="str" cm="1">
        <f t="array" ref="I5137">_xlfn.IFS(G5137&gt;F5137, "PROFIT", G5137&lt;F5137, "LOSS", G5137=F5137, "BREAK-EVEN")</f>
        <v>PROFIT</v>
      </c>
      <c r="J5137" s="1">
        <v>0.66839999999999999</v>
      </c>
      <c r="K5137" t="s">
        <v>16</v>
      </c>
      <c r="L5137" t="s">
        <v>17</v>
      </c>
      <c r="M5137">
        <v>0</v>
      </c>
    </row>
    <row r="5138" spans="1:13" x14ac:dyDescent="0.3">
      <c r="A5138">
        <v>200060</v>
      </c>
      <c r="B5138">
        <v>2020</v>
      </c>
      <c r="C5138" t="s">
        <v>158</v>
      </c>
      <c r="D5138" t="s">
        <v>476</v>
      </c>
      <c r="E5138" t="s">
        <v>72</v>
      </c>
      <c r="F5138" s="3">
        <v>144000</v>
      </c>
      <c r="G5138" s="6">
        <v>265000</v>
      </c>
      <c r="H5138" s="2">
        <f t="shared" si="80"/>
        <v>121000</v>
      </c>
      <c r="I5138" t="str" cm="1">
        <f t="array" ref="I5138">_xlfn.IFS(G5138&gt;F5138, "PROFIT", G5138&lt;F5138, "LOSS", G5138=F5138, "BREAK-EVEN")</f>
        <v>PROFIT</v>
      </c>
      <c r="J5138" s="1">
        <v>0.54330000000000001</v>
      </c>
      <c r="K5138" t="s">
        <v>16</v>
      </c>
      <c r="L5138" t="s">
        <v>20</v>
      </c>
      <c r="M5138">
        <v>0</v>
      </c>
    </row>
    <row r="5139" spans="1:13" x14ac:dyDescent="0.3">
      <c r="A5139">
        <v>200060</v>
      </c>
      <c r="B5139">
        <v>2020</v>
      </c>
      <c r="C5139" t="s">
        <v>158</v>
      </c>
      <c r="D5139" t="s">
        <v>476</v>
      </c>
      <c r="E5139" t="s">
        <v>248</v>
      </c>
      <c r="F5139" s="3">
        <v>234780</v>
      </c>
      <c r="G5139" s="6">
        <v>391000</v>
      </c>
      <c r="H5139" s="2">
        <f t="shared" si="80"/>
        <v>156220</v>
      </c>
      <c r="I5139" t="str" cm="1">
        <f t="array" ref="I5139">_xlfn.IFS(G5139&gt;F5139, "PROFIT", G5139&lt;F5139, "LOSS", G5139=F5139, "BREAK-EVEN")</f>
        <v>PROFIT</v>
      </c>
      <c r="J5139" s="1">
        <v>0.60040000000000004</v>
      </c>
      <c r="K5139" t="s">
        <v>16</v>
      </c>
      <c r="L5139" t="s">
        <v>17</v>
      </c>
      <c r="M5139">
        <v>0</v>
      </c>
    </row>
    <row r="5140" spans="1:13" x14ac:dyDescent="0.3">
      <c r="A5140">
        <v>200061</v>
      </c>
      <c r="B5140">
        <v>2020</v>
      </c>
      <c r="C5140" t="s">
        <v>158</v>
      </c>
      <c r="D5140" t="s">
        <v>476</v>
      </c>
      <c r="E5140" t="s">
        <v>72</v>
      </c>
      <c r="F5140" s="3">
        <v>119200</v>
      </c>
      <c r="G5140" s="6">
        <v>195000</v>
      </c>
      <c r="H5140" s="2">
        <f t="shared" si="80"/>
        <v>75800</v>
      </c>
      <c r="I5140" t="str" cm="1">
        <f t="array" ref="I5140">_xlfn.IFS(G5140&gt;F5140, "PROFIT", G5140&lt;F5140, "LOSS", G5140=F5140, "BREAK-EVEN")</f>
        <v>PROFIT</v>
      </c>
      <c r="J5140" s="1">
        <v>0.61119999999999997</v>
      </c>
      <c r="K5140" t="s">
        <v>16</v>
      </c>
      <c r="L5140" t="s">
        <v>20</v>
      </c>
      <c r="M5140">
        <v>0</v>
      </c>
    </row>
    <row r="5141" spans="1:13" x14ac:dyDescent="0.3">
      <c r="A5141">
        <v>200062</v>
      </c>
      <c r="B5141">
        <v>2020</v>
      </c>
      <c r="C5141" t="s">
        <v>158</v>
      </c>
      <c r="D5141" t="s">
        <v>476</v>
      </c>
      <c r="E5141" t="s">
        <v>72</v>
      </c>
      <c r="F5141" s="3">
        <v>135600</v>
      </c>
      <c r="G5141" s="6">
        <v>245000</v>
      </c>
      <c r="H5141" s="2">
        <f t="shared" si="80"/>
        <v>109400</v>
      </c>
      <c r="I5141" t="str" cm="1">
        <f t="array" ref="I5141">_xlfn.IFS(G5141&gt;F5141, "PROFIT", G5141&lt;F5141, "LOSS", G5141=F5141, "BREAK-EVEN")</f>
        <v>PROFIT</v>
      </c>
      <c r="J5141" s="1">
        <v>0.5534</v>
      </c>
      <c r="K5141" t="s">
        <v>16</v>
      </c>
      <c r="L5141" t="s">
        <v>20</v>
      </c>
      <c r="M5141">
        <v>0</v>
      </c>
    </row>
    <row r="5142" spans="1:13" x14ac:dyDescent="0.3">
      <c r="A5142">
        <v>200063</v>
      </c>
      <c r="B5142">
        <v>2020</v>
      </c>
      <c r="C5142" t="s">
        <v>158</v>
      </c>
      <c r="D5142" t="s">
        <v>476</v>
      </c>
      <c r="E5142" t="s">
        <v>72</v>
      </c>
      <c r="F5142" s="3">
        <v>93900</v>
      </c>
      <c r="G5142" s="6">
        <v>170000</v>
      </c>
      <c r="H5142" s="2">
        <f t="shared" si="80"/>
        <v>76100</v>
      </c>
      <c r="I5142" t="str" cm="1">
        <f t="array" ref="I5142">_xlfn.IFS(G5142&gt;F5142, "PROFIT", G5142&lt;F5142, "LOSS", G5142=F5142, "BREAK-EVEN")</f>
        <v>PROFIT</v>
      </c>
      <c r="J5142" s="1">
        <v>0.55230000000000001</v>
      </c>
      <c r="K5142" t="s">
        <v>16</v>
      </c>
      <c r="L5142" t="s">
        <v>20</v>
      </c>
      <c r="M5142">
        <v>0</v>
      </c>
    </row>
    <row r="5143" spans="1:13" x14ac:dyDescent="0.3">
      <c r="A5143">
        <v>200064</v>
      </c>
      <c r="B5143">
        <v>2020</v>
      </c>
      <c r="C5143" t="s">
        <v>158</v>
      </c>
      <c r="D5143" t="s">
        <v>476</v>
      </c>
      <c r="E5143" t="s">
        <v>72</v>
      </c>
      <c r="F5143" s="3">
        <v>168900</v>
      </c>
      <c r="G5143" s="6">
        <v>300000</v>
      </c>
      <c r="H5143" s="2">
        <f t="shared" si="80"/>
        <v>131100</v>
      </c>
      <c r="I5143" t="str" cm="1">
        <f t="array" ref="I5143">_xlfn.IFS(G5143&gt;F5143, "PROFIT", G5143&lt;F5143, "LOSS", G5143=F5143, "BREAK-EVEN")</f>
        <v>PROFIT</v>
      </c>
      <c r="J5143" s="1">
        <v>0.56299999999999994</v>
      </c>
      <c r="K5143" t="s">
        <v>16</v>
      </c>
      <c r="L5143" t="s">
        <v>20</v>
      </c>
      <c r="M5143">
        <v>0</v>
      </c>
    </row>
    <row r="5144" spans="1:13" x14ac:dyDescent="0.3">
      <c r="A5144">
        <v>200065</v>
      </c>
      <c r="B5144">
        <v>2020</v>
      </c>
      <c r="C5144" t="s">
        <v>158</v>
      </c>
      <c r="D5144" t="s">
        <v>476</v>
      </c>
      <c r="E5144" t="s">
        <v>72</v>
      </c>
      <c r="F5144" s="3">
        <v>93400</v>
      </c>
      <c r="G5144" s="6">
        <v>170000</v>
      </c>
      <c r="H5144" s="2">
        <f t="shared" si="80"/>
        <v>76600</v>
      </c>
      <c r="I5144" t="str" cm="1">
        <f t="array" ref="I5144">_xlfn.IFS(G5144&gt;F5144, "PROFIT", G5144&lt;F5144, "LOSS", G5144=F5144, "BREAK-EVEN")</f>
        <v>PROFIT</v>
      </c>
      <c r="J5144" s="1">
        <v>0.5494</v>
      </c>
      <c r="K5144" t="s">
        <v>16</v>
      </c>
      <c r="L5144" t="s">
        <v>17</v>
      </c>
      <c r="M5144">
        <v>0</v>
      </c>
    </row>
    <row r="5145" spans="1:13" x14ac:dyDescent="0.3">
      <c r="A5145">
        <v>200066</v>
      </c>
      <c r="B5145">
        <v>2020</v>
      </c>
      <c r="C5145" t="s">
        <v>158</v>
      </c>
      <c r="D5145" t="s">
        <v>476</v>
      </c>
      <c r="E5145" t="s">
        <v>72</v>
      </c>
      <c r="F5145" s="3">
        <v>310500</v>
      </c>
      <c r="G5145" s="6">
        <v>400000</v>
      </c>
      <c r="H5145" s="2">
        <f t="shared" si="80"/>
        <v>89500</v>
      </c>
      <c r="I5145" t="str" cm="1">
        <f t="array" ref="I5145">_xlfn.IFS(G5145&gt;F5145, "PROFIT", G5145&lt;F5145, "LOSS", G5145=F5145, "BREAK-EVEN")</f>
        <v>PROFIT</v>
      </c>
      <c r="J5145" s="1">
        <v>0.7762</v>
      </c>
      <c r="K5145" t="s">
        <v>16</v>
      </c>
      <c r="L5145" t="s">
        <v>159</v>
      </c>
      <c r="M5145">
        <v>0</v>
      </c>
    </row>
    <row r="5146" spans="1:13" x14ac:dyDescent="0.3">
      <c r="A5146">
        <v>200069</v>
      </c>
      <c r="B5146">
        <v>2020</v>
      </c>
      <c r="C5146" t="s">
        <v>158</v>
      </c>
      <c r="D5146" t="s">
        <v>476</v>
      </c>
      <c r="E5146" t="s">
        <v>183</v>
      </c>
      <c r="F5146" s="3">
        <v>482920</v>
      </c>
      <c r="G5146" s="6">
        <v>655000</v>
      </c>
      <c r="H5146" s="2">
        <f t="shared" si="80"/>
        <v>172080</v>
      </c>
      <c r="I5146" t="str" cm="1">
        <f t="array" ref="I5146">_xlfn.IFS(G5146&gt;F5146, "PROFIT", G5146&lt;F5146, "LOSS", G5146=F5146, "BREAK-EVEN")</f>
        <v>PROFIT</v>
      </c>
      <c r="J5146" s="1">
        <v>0.73719999999999997</v>
      </c>
      <c r="K5146" t="s">
        <v>16</v>
      </c>
      <c r="L5146" t="s">
        <v>17</v>
      </c>
      <c r="M5146">
        <v>0</v>
      </c>
    </row>
    <row r="5147" spans="1:13" x14ac:dyDescent="0.3">
      <c r="A5147">
        <v>200070</v>
      </c>
      <c r="B5147">
        <v>2020</v>
      </c>
      <c r="C5147" t="s">
        <v>158</v>
      </c>
      <c r="D5147" t="s">
        <v>476</v>
      </c>
      <c r="E5147" t="s">
        <v>183</v>
      </c>
      <c r="F5147" s="3">
        <v>446740</v>
      </c>
      <c r="G5147" s="6">
        <v>640000</v>
      </c>
      <c r="H5147" s="2">
        <f t="shared" si="80"/>
        <v>193260</v>
      </c>
      <c r="I5147" t="str" cm="1">
        <f t="array" ref="I5147">_xlfn.IFS(G5147&gt;F5147, "PROFIT", G5147&lt;F5147, "LOSS", G5147=F5147, "BREAK-EVEN")</f>
        <v>PROFIT</v>
      </c>
      <c r="J5147" s="1">
        <v>0.69799999999999995</v>
      </c>
      <c r="K5147" t="s">
        <v>16</v>
      </c>
      <c r="L5147" t="s">
        <v>17</v>
      </c>
      <c r="M5147">
        <v>0</v>
      </c>
    </row>
    <row r="5148" spans="1:13" x14ac:dyDescent="0.3">
      <c r="A5148">
        <v>200071</v>
      </c>
      <c r="B5148">
        <v>2020</v>
      </c>
      <c r="C5148" t="s">
        <v>158</v>
      </c>
      <c r="D5148" t="s">
        <v>476</v>
      </c>
      <c r="E5148" t="s">
        <v>183</v>
      </c>
      <c r="F5148" s="3">
        <v>144550</v>
      </c>
      <c r="G5148" s="6">
        <v>225000</v>
      </c>
      <c r="H5148" s="2">
        <f t="shared" si="80"/>
        <v>80450</v>
      </c>
      <c r="I5148" t="str" cm="1">
        <f t="array" ref="I5148">_xlfn.IFS(G5148&gt;F5148, "PROFIT", G5148&lt;F5148, "LOSS", G5148=F5148, "BREAK-EVEN")</f>
        <v>PROFIT</v>
      </c>
      <c r="J5148" s="1">
        <v>0.64239999999999997</v>
      </c>
      <c r="K5148" t="s">
        <v>16</v>
      </c>
      <c r="L5148" t="s">
        <v>20</v>
      </c>
      <c r="M5148">
        <v>0</v>
      </c>
    </row>
    <row r="5149" spans="1:13" x14ac:dyDescent="0.3">
      <c r="A5149">
        <v>200072</v>
      </c>
      <c r="B5149">
        <v>2020</v>
      </c>
      <c r="C5149" t="s">
        <v>158</v>
      </c>
      <c r="D5149" t="s">
        <v>476</v>
      </c>
      <c r="E5149" t="s">
        <v>183</v>
      </c>
      <c r="F5149" s="3">
        <v>98390</v>
      </c>
      <c r="G5149" s="6">
        <v>195000</v>
      </c>
      <c r="H5149" s="2">
        <f t="shared" si="80"/>
        <v>96610</v>
      </c>
      <c r="I5149" t="str" cm="1">
        <f t="array" ref="I5149">_xlfn.IFS(G5149&gt;F5149, "PROFIT", G5149&lt;F5149, "LOSS", G5149=F5149, "BREAK-EVEN")</f>
        <v>PROFIT</v>
      </c>
      <c r="J5149" s="1">
        <v>0.50449999999999995</v>
      </c>
      <c r="K5149" t="s">
        <v>16</v>
      </c>
      <c r="L5149" t="s">
        <v>20</v>
      </c>
      <c r="M5149">
        <v>0</v>
      </c>
    </row>
    <row r="5150" spans="1:13" x14ac:dyDescent="0.3">
      <c r="A5150">
        <v>200073</v>
      </c>
      <c r="B5150">
        <v>2020</v>
      </c>
      <c r="C5150" t="s">
        <v>158</v>
      </c>
      <c r="D5150" t="s">
        <v>476</v>
      </c>
      <c r="E5150" t="s">
        <v>183</v>
      </c>
      <c r="F5150" s="3">
        <v>282790</v>
      </c>
      <c r="G5150" s="6">
        <v>585000</v>
      </c>
      <c r="H5150" s="2">
        <f t="shared" si="80"/>
        <v>302210</v>
      </c>
      <c r="I5150" t="str" cm="1">
        <f t="array" ref="I5150">_xlfn.IFS(G5150&gt;F5150, "PROFIT", G5150&lt;F5150, "LOSS", G5150=F5150, "BREAK-EVEN")</f>
        <v>PROFIT</v>
      </c>
      <c r="J5150" s="1">
        <v>0.48340170900000001</v>
      </c>
      <c r="K5150" t="s">
        <v>16</v>
      </c>
      <c r="L5150" t="s">
        <v>17</v>
      </c>
      <c r="M5150">
        <v>0</v>
      </c>
    </row>
    <row r="5151" spans="1:13" x14ac:dyDescent="0.3">
      <c r="A5151">
        <v>200074</v>
      </c>
      <c r="B5151">
        <v>2020</v>
      </c>
      <c r="C5151" t="s">
        <v>158</v>
      </c>
      <c r="D5151" t="s">
        <v>476</v>
      </c>
      <c r="E5151" t="s">
        <v>183</v>
      </c>
      <c r="F5151" s="3">
        <v>1135140</v>
      </c>
      <c r="G5151" s="6">
        <v>1700000</v>
      </c>
      <c r="H5151" s="2">
        <f t="shared" si="80"/>
        <v>564860</v>
      </c>
      <c r="I5151" t="str" cm="1">
        <f t="array" ref="I5151">_xlfn.IFS(G5151&gt;F5151, "PROFIT", G5151&lt;F5151, "LOSS", G5151=F5151, "BREAK-EVEN")</f>
        <v>PROFIT</v>
      </c>
      <c r="J5151" s="1">
        <v>0.66769999999999996</v>
      </c>
      <c r="K5151" t="s">
        <v>16</v>
      </c>
      <c r="L5151" t="s">
        <v>17</v>
      </c>
      <c r="M5151">
        <v>0</v>
      </c>
    </row>
    <row r="5152" spans="1:13" x14ac:dyDescent="0.3">
      <c r="A5152">
        <v>200075</v>
      </c>
      <c r="B5152">
        <v>2020</v>
      </c>
      <c r="C5152" t="s">
        <v>158</v>
      </c>
      <c r="D5152" t="s">
        <v>476</v>
      </c>
      <c r="E5152" t="s">
        <v>183</v>
      </c>
      <c r="F5152" s="3">
        <v>144570</v>
      </c>
      <c r="G5152" s="6">
        <v>218000</v>
      </c>
      <c r="H5152" s="2">
        <f t="shared" si="80"/>
        <v>73430</v>
      </c>
      <c r="I5152" t="str" cm="1">
        <f t="array" ref="I5152">_xlfn.IFS(G5152&gt;F5152, "PROFIT", G5152&lt;F5152, "LOSS", G5152=F5152, "BREAK-EVEN")</f>
        <v>PROFIT</v>
      </c>
      <c r="J5152" s="1">
        <v>0.66310000000000002</v>
      </c>
      <c r="K5152" t="s">
        <v>16</v>
      </c>
      <c r="L5152" t="s">
        <v>20</v>
      </c>
      <c r="M5152">
        <v>0</v>
      </c>
    </row>
    <row r="5153" spans="1:13" x14ac:dyDescent="0.3">
      <c r="A5153">
        <v>200076</v>
      </c>
      <c r="B5153">
        <v>2020</v>
      </c>
      <c r="C5153" t="s">
        <v>158</v>
      </c>
      <c r="D5153" t="s">
        <v>476</v>
      </c>
      <c r="E5153" t="s">
        <v>183</v>
      </c>
      <c r="F5153" s="3">
        <v>289200</v>
      </c>
      <c r="G5153" s="6">
        <v>380000</v>
      </c>
      <c r="H5153" s="2">
        <f t="shared" si="80"/>
        <v>90800</v>
      </c>
      <c r="I5153" t="str" cm="1">
        <f t="array" ref="I5153">_xlfn.IFS(G5153&gt;F5153, "PROFIT", G5153&lt;F5153, "LOSS", G5153=F5153, "BREAK-EVEN")</f>
        <v>PROFIT</v>
      </c>
      <c r="J5153" s="1">
        <v>0.76100000000000001</v>
      </c>
      <c r="K5153" t="s">
        <v>16</v>
      </c>
      <c r="L5153" t="s">
        <v>20</v>
      </c>
      <c r="M5153">
        <v>0</v>
      </c>
    </row>
    <row r="5154" spans="1:13" x14ac:dyDescent="0.3">
      <c r="A5154">
        <v>200077</v>
      </c>
      <c r="B5154">
        <v>2020</v>
      </c>
      <c r="C5154" t="s">
        <v>158</v>
      </c>
      <c r="D5154" t="s">
        <v>476</v>
      </c>
      <c r="E5154" t="s">
        <v>183</v>
      </c>
      <c r="F5154" s="3">
        <v>1124110</v>
      </c>
      <c r="G5154" s="6">
        <v>2005000</v>
      </c>
      <c r="H5154" s="2">
        <f t="shared" si="80"/>
        <v>880890</v>
      </c>
      <c r="I5154" t="str" cm="1">
        <f t="array" ref="I5154">_xlfn.IFS(G5154&gt;F5154, "PROFIT", G5154&lt;F5154, "LOSS", G5154=F5154, "BREAK-EVEN")</f>
        <v>PROFIT</v>
      </c>
      <c r="J5154" s="1">
        <v>0.56059999999999999</v>
      </c>
      <c r="K5154" t="s">
        <v>16</v>
      </c>
      <c r="L5154" t="s">
        <v>17</v>
      </c>
      <c r="M5154">
        <v>0</v>
      </c>
    </row>
    <row r="5155" spans="1:13" x14ac:dyDescent="0.3">
      <c r="A5155">
        <v>200078</v>
      </c>
      <c r="B5155">
        <v>2020</v>
      </c>
      <c r="C5155" t="s">
        <v>158</v>
      </c>
      <c r="D5155" t="s">
        <v>476</v>
      </c>
      <c r="E5155" t="s">
        <v>183</v>
      </c>
      <c r="F5155" s="3">
        <v>258310</v>
      </c>
      <c r="G5155" s="6">
        <v>365000</v>
      </c>
      <c r="H5155" s="2">
        <f t="shared" si="80"/>
        <v>106690</v>
      </c>
      <c r="I5155" t="str" cm="1">
        <f t="array" ref="I5155">_xlfn.IFS(G5155&gt;F5155, "PROFIT", G5155&lt;F5155, "LOSS", G5155=F5155, "BREAK-EVEN")</f>
        <v>PROFIT</v>
      </c>
      <c r="J5155" s="1">
        <v>0.70760000000000001</v>
      </c>
      <c r="K5155" t="s">
        <v>16</v>
      </c>
      <c r="L5155" t="s">
        <v>17</v>
      </c>
      <c r="M5155">
        <v>0</v>
      </c>
    </row>
    <row r="5156" spans="1:13" x14ac:dyDescent="0.3">
      <c r="A5156">
        <v>200079</v>
      </c>
      <c r="B5156">
        <v>2020</v>
      </c>
      <c r="C5156" t="s">
        <v>158</v>
      </c>
      <c r="D5156" t="s">
        <v>476</v>
      </c>
      <c r="E5156" t="s">
        <v>183</v>
      </c>
      <c r="F5156" s="3">
        <v>898900</v>
      </c>
      <c r="G5156" s="6">
        <v>1371000</v>
      </c>
      <c r="H5156" s="2">
        <f t="shared" si="80"/>
        <v>472100</v>
      </c>
      <c r="I5156" t="str" cm="1">
        <f t="array" ref="I5156">_xlfn.IFS(G5156&gt;F5156, "PROFIT", G5156&lt;F5156, "LOSS", G5156=F5156, "BREAK-EVEN")</f>
        <v>PROFIT</v>
      </c>
      <c r="J5156" s="1">
        <v>0.65559999999999996</v>
      </c>
      <c r="K5156" t="s">
        <v>16</v>
      </c>
      <c r="L5156" t="s">
        <v>17</v>
      </c>
      <c r="M5156">
        <v>0</v>
      </c>
    </row>
    <row r="5157" spans="1:13" x14ac:dyDescent="0.3">
      <c r="A5157">
        <v>200079</v>
      </c>
      <c r="B5157">
        <v>2020</v>
      </c>
      <c r="C5157" t="s">
        <v>158</v>
      </c>
      <c r="D5157" t="s">
        <v>476</v>
      </c>
      <c r="E5157" t="s">
        <v>221</v>
      </c>
      <c r="F5157" s="3">
        <v>132700</v>
      </c>
      <c r="G5157" s="6">
        <v>750000</v>
      </c>
      <c r="H5157" s="2">
        <f t="shared" si="80"/>
        <v>617300</v>
      </c>
      <c r="I5157" t="str" cm="1">
        <f t="array" ref="I5157">_xlfn.IFS(G5157&gt;F5157, "PROFIT", G5157&lt;F5157, "LOSS", G5157=F5157, "BREAK-EVEN")</f>
        <v>PROFIT</v>
      </c>
      <c r="J5157" s="1">
        <v>0.1769</v>
      </c>
      <c r="K5157" t="s">
        <v>57</v>
      </c>
      <c r="L5157" t="s">
        <v>13</v>
      </c>
      <c r="M5157">
        <v>0</v>
      </c>
    </row>
    <row r="5158" spans="1:13" x14ac:dyDescent="0.3">
      <c r="A5158">
        <v>200080</v>
      </c>
      <c r="B5158">
        <v>2020</v>
      </c>
      <c r="C5158" t="s">
        <v>158</v>
      </c>
      <c r="D5158" t="s">
        <v>476</v>
      </c>
      <c r="E5158" t="s">
        <v>183</v>
      </c>
      <c r="F5158" s="3">
        <v>261080</v>
      </c>
      <c r="G5158" s="6">
        <v>420100</v>
      </c>
      <c r="H5158" s="2">
        <f t="shared" si="80"/>
        <v>159020</v>
      </c>
      <c r="I5158" t="str" cm="1">
        <f t="array" ref="I5158">_xlfn.IFS(G5158&gt;F5158, "PROFIT", G5158&lt;F5158, "LOSS", G5158=F5158, "BREAK-EVEN")</f>
        <v>PROFIT</v>
      </c>
      <c r="J5158" s="1">
        <v>0.62139999999999995</v>
      </c>
      <c r="K5158" t="s">
        <v>16</v>
      </c>
      <c r="L5158" t="s">
        <v>17</v>
      </c>
      <c r="M5158">
        <v>0</v>
      </c>
    </row>
    <row r="5159" spans="1:13" x14ac:dyDescent="0.3">
      <c r="A5159">
        <v>200081</v>
      </c>
      <c r="B5159">
        <v>2020</v>
      </c>
      <c r="C5159" t="s">
        <v>158</v>
      </c>
      <c r="D5159" t="s">
        <v>476</v>
      </c>
      <c r="E5159" t="s">
        <v>183</v>
      </c>
      <c r="F5159" s="3">
        <v>165040</v>
      </c>
      <c r="G5159" s="6">
        <v>294000</v>
      </c>
      <c r="H5159" s="2">
        <f t="shared" si="80"/>
        <v>128960</v>
      </c>
      <c r="I5159" t="str" cm="1">
        <f t="array" ref="I5159">_xlfn.IFS(G5159&gt;F5159, "PROFIT", G5159&lt;F5159, "LOSS", G5159=F5159, "BREAK-EVEN")</f>
        <v>PROFIT</v>
      </c>
      <c r="J5159" s="1">
        <v>0.56130000000000002</v>
      </c>
      <c r="K5159" t="s">
        <v>16</v>
      </c>
      <c r="L5159" t="s">
        <v>20</v>
      </c>
      <c r="M5159">
        <v>0</v>
      </c>
    </row>
    <row r="5160" spans="1:13" x14ac:dyDescent="0.3">
      <c r="A5160">
        <v>200082</v>
      </c>
      <c r="B5160">
        <v>2020</v>
      </c>
      <c r="C5160" t="s">
        <v>158</v>
      </c>
      <c r="D5160" t="s">
        <v>476</v>
      </c>
      <c r="E5160" t="s">
        <v>183</v>
      </c>
      <c r="F5160" s="3">
        <v>935500</v>
      </c>
      <c r="G5160" s="6">
        <v>1495000</v>
      </c>
      <c r="H5160" s="2">
        <f t="shared" si="80"/>
        <v>559500</v>
      </c>
      <c r="I5160" t="str" cm="1">
        <f t="array" ref="I5160">_xlfn.IFS(G5160&gt;F5160, "PROFIT", G5160&lt;F5160, "LOSS", G5160=F5160, "BREAK-EVEN")</f>
        <v>PROFIT</v>
      </c>
      <c r="J5160" s="1">
        <v>0.62570000000000003</v>
      </c>
      <c r="K5160" t="s">
        <v>12</v>
      </c>
      <c r="L5160" t="s">
        <v>13</v>
      </c>
      <c r="M5160">
        <v>0</v>
      </c>
    </row>
    <row r="5161" spans="1:13" x14ac:dyDescent="0.3">
      <c r="A5161">
        <v>200183</v>
      </c>
      <c r="B5161">
        <v>2020</v>
      </c>
      <c r="C5161" t="s">
        <v>158</v>
      </c>
      <c r="D5161" t="s">
        <v>476</v>
      </c>
      <c r="E5161" t="s">
        <v>253</v>
      </c>
      <c r="F5161" s="3">
        <v>60410</v>
      </c>
      <c r="G5161" s="6">
        <v>87400</v>
      </c>
      <c r="H5161" s="2">
        <f t="shared" si="80"/>
        <v>26990</v>
      </c>
      <c r="I5161" t="str" cm="1">
        <f t="array" ref="I5161">_xlfn.IFS(G5161&gt;F5161, "PROFIT", G5161&lt;F5161, "LOSS", G5161=F5161, "BREAK-EVEN")</f>
        <v>PROFIT</v>
      </c>
      <c r="J5161" s="1">
        <v>0.69110000000000005</v>
      </c>
      <c r="K5161" t="s">
        <v>16</v>
      </c>
      <c r="L5161" t="s">
        <v>17</v>
      </c>
      <c r="M5161">
        <v>0</v>
      </c>
    </row>
    <row r="5162" spans="1:13" x14ac:dyDescent="0.3">
      <c r="A5162">
        <v>200184</v>
      </c>
      <c r="B5162">
        <v>2020</v>
      </c>
      <c r="C5162" t="s">
        <v>158</v>
      </c>
      <c r="D5162" t="s">
        <v>476</v>
      </c>
      <c r="E5162" t="s">
        <v>253</v>
      </c>
      <c r="F5162" s="3">
        <v>49930</v>
      </c>
      <c r="G5162" s="6">
        <v>114000</v>
      </c>
      <c r="H5162" s="2">
        <f t="shared" si="80"/>
        <v>64070</v>
      </c>
      <c r="I5162" t="str" cm="1">
        <f t="array" ref="I5162">_xlfn.IFS(G5162&gt;F5162, "PROFIT", G5162&lt;F5162, "LOSS", G5162=F5162, "BREAK-EVEN")</f>
        <v>PROFIT</v>
      </c>
      <c r="J5162" s="1">
        <v>0.43790000000000001</v>
      </c>
      <c r="K5162" t="s">
        <v>16</v>
      </c>
      <c r="L5162" t="s">
        <v>20</v>
      </c>
      <c r="M5162">
        <v>0</v>
      </c>
    </row>
    <row r="5163" spans="1:13" x14ac:dyDescent="0.3">
      <c r="A5163">
        <v>200185</v>
      </c>
      <c r="B5163">
        <v>2020</v>
      </c>
      <c r="C5163" t="s">
        <v>158</v>
      </c>
      <c r="D5163" t="s">
        <v>476</v>
      </c>
      <c r="E5163" t="s">
        <v>253</v>
      </c>
      <c r="F5163" s="3">
        <v>65170</v>
      </c>
      <c r="G5163" s="6">
        <v>70000</v>
      </c>
      <c r="H5163" s="2">
        <f t="shared" si="80"/>
        <v>4830</v>
      </c>
      <c r="I5163" t="str" cm="1">
        <f t="array" ref="I5163">_xlfn.IFS(G5163&gt;F5163, "PROFIT", G5163&lt;F5163, "LOSS", G5163=F5163, "BREAK-EVEN")</f>
        <v>PROFIT</v>
      </c>
      <c r="J5163" s="1">
        <v>0.93100000000000005</v>
      </c>
      <c r="K5163" t="s">
        <v>16</v>
      </c>
      <c r="L5163" t="s">
        <v>20</v>
      </c>
      <c r="M5163">
        <v>0</v>
      </c>
    </row>
    <row r="5164" spans="1:13" x14ac:dyDescent="0.3">
      <c r="A5164">
        <v>200186</v>
      </c>
      <c r="B5164">
        <v>2020</v>
      </c>
      <c r="C5164" t="s">
        <v>158</v>
      </c>
      <c r="D5164" t="s">
        <v>476</v>
      </c>
      <c r="E5164" t="s">
        <v>253</v>
      </c>
      <c r="F5164" s="3">
        <v>191670</v>
      </c>
      <c r="G5164" s="6">
        <v>210000</v>
      </c>
      <c r="H5164" s="2">
        <f t="shared" si="80"/>
        <v>18330</v>
      </c>
      <c r="I5164" t="str" cm="1">
        <f t="array" ref="I5164">_xlfn.IFS(G5164&gt;F5164, "PROFIT", G5164&lt;F5164, "LOSS", G5164=F5164, "BREAK-EVEN")</f>
        <v>PROFIT</v>
      </c>
      <c r="J5164" s="1">
        <v>0.91269999999999996</v>
      </c>
      <c r="K5164" t="s">
        <v>16</v>
      </c>
      <c r="L5164" t="s">
        <v>17</v>
      </c>
      <c r="M5164">
        <v>0</v>
      </c>
    </row>
    <row r="5165" spans="1:13" x14ac:dyDescent="0.3">
      <c r="A5165">
        <v>200187</v>
      </c>
      <c r="B5165">
        <v>2020</v>
      </c>
      <c r="C5165" t="s">
        <v>158</v>
      </c>
      <c r="D5165" t="s">
        <v>476</v>
      </c>
      <c r="E5165" t="s">
        <v>253</v>
      </c>
      <c r="F5165" s="3">
        <v>58780</v>
      </c>
      <c r="G5165" s="6">
        <v>70000</v>
      </c>
      <c r="H5165" s="2">
        <f t="shared" si="80"/>
        <v>11220</v>
      </c>
      <c r="I5165" t="str" cm="1">
        <f t="array" ref="I5165">_xlfn.IFS(G5165&gt;F5165, "PROFIT", G5165&lt;F5165, "LOSS", G5165=F5165, "BREAK-EVEN")</f>
        <v>PROFIT</v>
      </c>
      <c r="J5165" s="1">
        <v>0.83971428599999998</v>
      </c>
      <c r="K5165" t="s">
        <v>16</v>
      </c>
      <c r="L5165" t="s">
        <v>17</v>
      </c>
      <c r="M5165">
        <v>0</v>
      </c>
    </row>
    <row r="5166" spans="1:13" x14ac:dyDescent="0.3">
      <c r="A5166">
        <v>200188</v>
      </c>
      <c r="B5166">
        <v>2020</v>
      </c>
      <c r="C5166" t="s">
        <v>158</v>
      </c>
      <c r="D5166" t="s">
        <v>476</v>
      </c>
      <c r="E5166" t="s">
        <v>253</v>
      </c>
      <c r="F5166" s="3">
        <v>54610</v>
      </c>
      <c r="G5166" s="6">
        <v>80000</v>
      </c>
      <c r="H5166" s="2">
        <f t="shared" si="80"/>
        <v>25390</v>
      </c>
      <c r="I5166" t="str" cm="1">
        <f t="array" ref="I5166">_xlfn.IFS(G5166&gt;F5166, "PROFIT", G5166&lt;F5166, "LOSS", G5166=F5166, "BREAK-EVEN")</f>
        <v>PROFIT</v>
      </c>
      <c r="J5166" s="1">
        <v>0.68262500000000004</v>
      </c>
      <c r="K5166" t="s">
        <v>16</v>
      </c>
      <c r="L5166" t="s">
        <v>20</v>
      </c>
      <c r="M5166">
        <v>0</v>
      </c>
    </row>
    <row r="5167" spans="1:13" x14ac:dyDescent="0.3">
      <c r="A5167">
        <v>200189</v>
      </c>
      <c r="B5167">
        <v>2020</v>
      </c>
      <c r="C5167" t="s">
        <v>158</v>
      </c>
      <c r="D5167" t="s">
        <v>476</v>
      </c>
      <c r="E5167" t="s">
        <v>253</v>
      </c>
      <c r="F5167" s="3">
        <v>95940</v>
      </c>
      <c r="G5167" s="6">
        <v>191000</v>
      </c>
      <c r="H5167" s="2">
        <f t="shared" si="80"/>
        <v>95060</v>
      </c>
      <c r="I5167" t="str" cm="1">
        <f t="array" ref="I5167">_xlfn.IFS(G5167&gt;F5167, "PROFIT", G5167&lt;F5167, "LOSS", G5167=F5167, "BREAK-EVEN")</f>
        <v>PROFIT</v>
      </c>
      <c r="J5167" s="1">
        <v>0.50229999999999997</v>
      </c>
      <c r="K5167" t="s">
        <v>16</v>
      </c>
      <c r="L5167" t="s">
        <v>17</v>
      </c>
      <c r="M5167">
        <v>0</v>
      </c>
    </row>
    <row r="5168" spans="1:13" x14ac:dyDescent="0.3">
      <c r="A5168">
        <v>200190</v>
      </c>
      <c r="B5168">
        <v>2020</v>
      </c>
      <c r="C5168" t="s">
        <v>158</v>
      </c>
      <c r="D5168" t="s">
        <v>476</v>
      </c>
      <c r="E5168" t="s">
        <v>253</v>
      </c>
      <c r="F5168" s="3">
        <v>5395020</v>
      </c>
      <c r="G5168" s="6">
        <v>7700000</v>
      </c>
      <c r="H5168" s="2">
        <f t="shared" si="80"/>
        <v>2304980</v>
      </c>
      <c r="I5168" t="str" cm="1">
        <f t="array" ref="I5168">_xlfn.IFS(G5168&gt;F5168, "PROFIT", G5168&lt;F5168, "LOSS", G5168=F5168, "BREAK-EVEN")</f>
        <v>PROFIT</v>
      </c>
      <c r="J5168" s="1">
        <v>0.7006</v>
      </c>
      <c r="K5168" t="s">
        <v>12</v>
      </c>
      <c r="L5168" t="s">
        <v>13</v>
      </c>
      <c r="M5168">
        <v>0</v>
      </c>
    </row>
    <row r="5169" spans="1:13" x14ac:dyDescent="0.3">
      <c r="A5169">
        <v>200191</v>
      </c>
      <c r="B5169">
        <v>2020</v>
      </c>
      <c r="C5169" t="s">
        <v>158</v>
      </c>
      <c r="D5169" t="s">
        <v>476</v>
      </c>
      <c r="E5169" t="s">
        <v>253</v>
      </c>
      <c r="F5169" s="3">
        <v>14340</v>
      </c>
      <c r="G5169" s="6">
        <v>33500</v>
      </c>
      <c r="H5169" s="2">
        <f t="shared" si="80"/>
        <v>19160</v>
      </c>
      <c r="I5169" t="str" cm="1">
        <f t="array" ref="I5169">_xlfn.IFS(G5169&gt;F5169, "PROFIT", G5169&lt;F5169, "LOSS", G5169=F5169, "BREAK-EVEN")</f>
        <v>PROFIT</v>
      </c>
      <c r="J5169" s="1">
        <v>0.42799999999999999</v>
      </c>
      <c r="K5169" t="s">
        <v>16</v>
      </c>
      <c r="L5169" t="s">
        <v>20</v>
      </c>
      <c r="M5169">
        <v>0</v>
      </c>
    </row>
    <row r="5170" spans="1:13" x14ac:dyDescent="0.3">
      <c r="A5170">
        <v>200192</v>
      </c>
      <c r="B5170">
        <v>2020</v>
      </c>
      <c r="C5170" t="s">
        <v>158</v>
      </c>
      <c r="D5170" t="s">
        <v>476</v>
      </c>
      <c r="E5170" t="s">
        <v>253</v>
      </c>
      <c r="F5170" s="3">
        <v>66650</v>
      </c>
      <c r="G5170" s="6">
        <v>140000</v>
      </c>
      <c r="H5170" s="2">
        <f t="shared" si="80"/>
        <v>73350</v>
      </c>
      <c r="I5170" t="str" cm="1">
        <f t="array" ref="I5170">_xlfn.IFS(G5170&gt;F5170, "PROFIT", G5170&lt;F5170, "LOSS", G5170=F5170, "BREAK-EVEN")</f>
        <v>PROFIT</v>
      </c>
      <c r="J5170" s="1">
        <v>0.47599999999999998</v>
      </c>
      <c r="K5170" t="s">
        <v>16</v>
      </c>
      <c r="L5170" t="s">
        <v>17</v>
      </c>
      <c r="M5170">
        <v>0</v>
      </c>
    </row>
    <row r="5171" spans="1:13" x14ac:dyDescent="0.3">
      <c r="A5171">
        <v>200193</v>
      </c>
      <c r="B5171">
        <v>2020</v>
      </c>
      <c r="C5171" t="s">
        <v>158</v>
      </c>
      <c r="D5171" t="s">
        <v>476</v>
      </c>
      <c r="E5171" t="s">
        <v>253</v>
      </c>
      <c r="F5171" s="3">
        <v>86440</v>
      </c>
      <c r="G5171" s="6">
        <v>132000</v>
      </c>
      <c r="H5171" s="2">
        <f t="shared" si="80"/>
        <v>45560</v>
      </c>
      <c r="I5171" t="str" cm="1">
        <f t="array" ref="I5171">_xlfn.IFS(G5171&gt;F5171, "PROFIT", G5171&lt;F5171, "LOSS", G5171=F5171, "BREAK-EVEN")</f>
        <v>PROFIT</v>
      </c>
      <c r="J5171" s="1">
        <v>0.65480000000000005</v>
      </c>
      <c r="K5171" t="s">
        <v>16</v>
      </c>
      <c r="L5171" t="s">
        <v>17</v>
      </c>
      <c r="M5171">
        <v>0</v>
      </c>
    </row>
    <row r="5172" spans="1:13" x14ac:dyDescent="0.3">
      <c r="A5172">
        <v>200194</v>
      </c>
      <c r="B5172">
        <v>2020</v>
      </c>
      <c r="C5172" t="s">
        <v>158</v>
      </c>
      <c r="D5172" t="s">
        <v>476</v>
      </c>
      <c r="E5172" t="s">
        <v>253</v>
      </c>
      <c r="F5172" s="3">
        <v>101650</v>
      </c>
      <c r="G5172" s="6">
        <v>199900</v>
      </c>
      <c r="H5172" s="2">
        <f t="shared" si="80"/>
        <v>98250</v>
      </c>
      <c r="I5172" t="str" cm="1">
        <f t="array" ref="I5172">_xlfn.IFS(G5172&gt;F5172, "PROFIT", G5172&lt;F5172, "LOSS", G5172=F5172, "BREAK-EVEN")</f>
        <v>PROFIT</v>
      </c>
      <c r="J5172" s="1">
        <v>0.50849999999999995</v>
      </c>
      <c r="K5172" t="s">
        <v>16</v>
      </c>
      <c r="L5172" t="s">
        <v>372</v>
      </c>
      <c r="M5172">
        <v>0</v>
      </c>
    </row>
    <row r="5173" spans="1:13" x14ac:dyDescent="0.3">
      <c r="A5173">
        <v>200195</v>
      </c>
      <c r="B5173">
        <v>2020</v>
      </c>
      <c r="C5173" t="s">
        <v>158</v>
      </c>
      <c r="D5173" t="s">
        <v>476</v>
      </c>
      <c r="E5173" t="s">
        <v>253</v>
      </c>
      <c r="F5173" s="3">
        <v>87920</v>
      </c>
      <c r="G5173" s="6">
        <v>162000</v>
      </c>
      <c r="H5173" s="2">
        <f t="shared" si="80"/>
        <v>74080</v>
      </c>
      <c r="I5173" t="str" cm="1">
        <f t="array" ref="I5173">_xlfn.IFS(G5173&gt;F5173, "PROFIT", G5173&lt;F5173, "LOSS", G5173=F5173, "BREAK-EVEN")</f>
        <v>PROFIT</v>
      </c>
      <c r="J5173" s="1">
        <v>0.54269999999999996</v>
      </c>
      <c r="K5173" t="s">
        <v>16</v>
      </c>
      <c r="L5173" t="s">
        <v>17</v>
      </c>
      <c r="M5173">
        <v>0</v>
      </c>
    </row>
    <row r="5174" spans="1:13" x14ac:dyDescent="0.3">
      <c r="A5174">
        <v>200196</v>
      </c>
      <c r="B5174">
        <v>2020</v>
      </c>
      <c r="C5174" t="s">
        <v>158</v>
      </c>
      <c r="D5174" t="s">
        <v>476</v>
      </c>
      <c r="E5174" t="s">
        <v>253</v>
      </c>
      <c r="F5174" s="3">
        <v>20220</v>
      </c>
      <c r="G5174" s="6">
        <v>20000</v>
      </c>
      <c r="H5174" s="2">
        <f t="shared" si="80"/>
        <v>-220</v>
      </c>
      <c r="I5174" t="str" cm="1">
        <f t="array" ref="I5174">_xlfn.IFS(G5174&gt;F5174, "PROFIT", G5174&lt;F5174, "LOSS", G5174=F5174, "BREAK-EVEN")</f>
        <v>LOSS</v>
      </c>
      <c r="J5174" s="1">
        <v>1.0109999999999999</v>
      </c>
      <c r="K5174" t="s">
        <v>16</v>
      </c>
      <c r="L5174" t="s">
        <v>20</v>
      </c>
      <c r="M5174">
        <v>0</v>
      </c>
    </row>
    <row r="5175" spans="1:13" x14ac:dyDescent="0.3">
      <c r="A5175">
        <v>200197</v>
      </c>
      <c r="B5175">
        <v>2020</v>
      </c>
      <c r="C5175" t="s">
        <v>158</v>
      </c>
      <c r="D5175" t="s">
        <v>476</v>
      </c>
      <c r="E5175" t="s">
        <v>253</v>
      </c>
      <c r="F5175" s="3">
        <v>81290</v>
      </c>
      <c r="G5175" s="6">
        <v>90000</v>
      </c>
      <c r="H5175" s="2">
        <f t="shared" si="80"/>
        <v>8710</v>
      </c>
      <c r="I5175" t="str" cm="1">
        <f t="array" ref="I5175">_xlfn.IFS(G5175&gt;F5175, "PROFIT", G5175&lt;F5175, "LOSS", G5175=F5175, "BREAK-EVEN")</f>
        <v>PROFIT</v>
      </c>
      <c r="J5175" s="1">
        <v>0.90322222200000002</v>
      </c>
      <c r="K5175" t="s">
        <v>16</v>
      </c>
      <c r="L5175" t="s">
        <v>17</v>
      </c>
      <c r="M5175">
        <v>0</v>
      </c>
    </row>
    <row r="5176" spans="1:13" x14ac:dyDescent="0.3">
      <c r="A5176">
        <v>200198</v>
      </c>
      <c r="B5176">
        <v>2020</v>
      </c>
      <c r="C5176" t="s">
        <v>158</v>
      </c>
      <c r="D5176" t="s">
        <v>476</v>
      </c>
      <c r="E5176" t="s">
        <v>253</v>
      </c>
      <c r="F5176" s="3">
        <v>85590</v>
      </c>
      <c r="G5176" s="6">
        <v>212000</v>
      </c>
      <c r="H5176" s="2">
        <f t="shared" si="80"/>
        <v>126410</v>
      </c>
      <c r="I5176" t="str" cm="1">
        <f t="array" ref="I5176">_xlfn.IFS(G5176&gt;F5176, "PROFIT", G5176&lt;F5176, "LOSS", G5176=F5176, "BREAK-EVEN")</f>
        <v>PROFIT</v>
      </c>
      <c r="J5176" s="1">
        <v>0.4037</v>
      </c>
      <c r="K5176" t="s">
        <v>16</v>
      </c>
      <c r="L5176" t="s">
        <v>17</v>
      </c>
      <c r="M5176">
        <v>0</v>
      </c>
    </row>
    <row r="5177" spans="1:13" x14ac:dyDescent="0.3">
      <c r="A5177">
        <v>200539</v>
      </c>
      <c r="B5177">
        <v>2020</v>
      </c>
      <c r="C5177" t="s">
        <v>158</v>
      </c>
      <c r="D5177" t="s">
        <v>476</v>
      </c>
      <c r="E5177" t="s">
        <v>437</v>
      </c>
      <c r="F5177" s="3">
        <v>114160</v>
      </c>
      <c r="G5177" s="6">
        <v>180600</v>
      </c>
      <c r="H5177" s="2">
        <f t="shared" si="80"/>
        <v>66440</v>
      </c>
      <c r="I5177" t="str" cm="1">
        <f t="array" ref="I5177">_xlfn.IFS(G5177&gt;F5177, "PROFIT", G5177&lt;F5177, "LOSS", G5177=F5177, "BREAK-EVEN")</f>
        <v>PROFIT</v>
      </c>
      <c r="J5177" s="1">
        <v>0.6321</v>
      </c>
      <c r="K5177" t="s">
        <v>16</v>
      </c>
      <c r="L5177" t="s">
        <v>26</v>
      </c>
      <c r="M5177">
        <v>0</v>
      </c>
    </row>
    <row r="5178" spans="1:13" x14ac:dyDescent="0.3">
      <c r="A5178">
        <v>202013</v>
      </c>
      <c r="B5178">
        <v>2020</v>
      </c>
      <c r="C5178" t="s">
        <v>158</v>
      </c>
      <c r="D5178" t="s">
        <v>476</v>
      </c>
      <c r="E5178" t="s">
        <v>429</v>
      </c>
      <c r="F5178" s="3">
        <v>1914300</v>
      </c>
      <c r="G5178" s="6">
        <v>2200000</v>
      </c>
      <c r="H5178" s="2">
        <f t="shared" si="80"/>
        <v>285700</v>
      </c>
      <c r="I5178" t="str" cm="1">
        <f t="array" ref="I5178">_xlfn.IFS(G5178&gt;F5178, "PROFIT", G5178&lt;F5178, "LOSS", G5178=F5178, "BREAK-EVEN")</f>
        <v>PROFIT</v>
      </c>
      <c r="J5178" s="1">
        <v>0.87009999999999998</v>
      </c>
      <c r="K5178" t="s">
        <v>16</v>
      </c>
      <c r="L5178" t="s">
        <v>17</v>
      </c>
      <c r="M5178">
        <v>0</v>
      </c>
    </row>
    <row r="5179" spans="1:13" x14ac:dyDescent="0.3">
      <c r="A5179">
        <v>202017</v>
      </c>
      <c r="B5179">
        <v>2020</v>
      </c>
      <c r="C5179" t="s">
        <v>158</v>
      </c>
      <c r="D5179" t="s">
        <v>476</v>
      </c>
      <c r="E5179" t="s">
        <v>429</v>
      </c>
      <c r="F5179" s="3">
        <v>213300</v>
      </c>
      <c r="G5179" s="6">
        <v>470000</v>
      </c>
      <c r="H5179" s="2">
        <f t="shared" si="80"/>
        <v>256700</v>
      </c>
      <c r="I5179" t="str" cm="1">
        <f t="array" ref="I5179">_xlfn.IFS(G5179&gt;F5179, "PROFIT", G5179&lt;F5179, "LOSS", G5179=F5179, "BREAK-EVEN")</f>
        <v>PROFIT</v>
      </c>
      <c r="J5179" s="1">
        <v>0.45379999999999998</v>
      </c>
      <c r="K5179" t="s">
        <v>16</v>
      </c>
      <c r="L5179" t="s">
        <v>17</v>
      </c>
      <c r="M5179">
        <v>0</v>
      </c>
    </row>
    <row r="5180" spans="1:13" x14ac:dyDescent="0.3">
      <c r="A5180">
        <v>2000001</v>
      </c>
      <c r="B5180">
        <v>2020</v>
      </c>
      <c r="C5180" t="s">
        <v>158</v>
      </c>
      <c r="D5180" t="s">
        <v>476</v>
      </c>
      <c r="E5180" t="s">
        <v>267</v>
      </c>
      <c r="F5180" s="3">
        <v>216800</v>
      </c>
      <c r="G5180" s="6">
        <v>359000</v>
      </c>
      <c r="H5180" s="2">
        <f t="shared" si="80"/>
        <v>142200</v>
      </c>
      <c r="I5180" t="str" cm="1">
        <f t="array" ref="I5180">_xlfn.IFS(G5180&gt;F5180, "PROFIT", G5180&lt;F5180, "LOSS", G5180=F5180, "BREAK-EVEN")</f>
        <v>PROFIT</v>
      </c>
      <c r="J5180" s="1">
        <v>0.6038</v>
      </c>
      <c r="K5180" t="s">
        <v>16</v>
      </c>
      <c r="L5180" t="s">
        <v>17</v>
      </c>
      <c r="M5180">
        <v>0</v>
      </c>
    </row>
    <row r="5181" spans="1:13" x14ac:dyDescent="0.3">
      <c r="A5181">
        <v>2000019</v>
      </c>
      <c r="B5181">
        <v>2020</v>
      </c>
      <c r="C5181" t="s">
        <v>158</v>
      </c>
      <c r="D5181" t="s">
        <v>476</v>
      </c>
      <c r="E5181" t="s">
        <v>456</v>
      </c>
      <c r="F5181" s="3">
        <v>387370</v>
      </c>
      <c r="G5181" s="6">
        <v>730000</v>
      </c>
      <c r="H5181" s="2">
        <f t="shared" si="80"/>
        <v>342630</v>
      </c>
      <c r="I5181" t="str" cm="1">
        <f t="array" ref="I5181">_xlfn.IFS(G5181&gt;F5181, "PROFIT", G5181&lt;F5181, "LOSS", G5181=F5181, "BREAK-EVEN")</f>
        <v>PROFIT</v>
      </c>
      <c r="J5181" s="1">
        <v>0.53059999999999996</v>
      </c>
      <c r="K5181" t="s">
        <v>16</v>
      </c>
      <c r="L5181" t="s">
        <v>17</v>
      </c>
      <c r="M5181">
        <v>0</v>
      </c>
    </row>
    <row r="5182" spans="1:13" x14ac:dyDescent="0.3">
      <c r="A5182">
        <v>2000020</v>
      </c>
      <c r="B5182">
        <v>2020</v>
      </c>
      <c r="C5182" t="s">
        <v>158</v>
      </c>
      <c r="D5182" t="s">
        <v>476</v>
      </c>
      <c r="E5182" t="s">
        <v>51</v>
      </c>
      <c r="F5182" s="3">
        <v>223920</v>
      </c>
      <c r="G5182" s="6">
        <v>364900</v>
      </c>
      <c r="H5182" s="2">
        <f t="shared" si="80"/>
        <v>140980</v>
      </c>
      <c r="I5182" t="str" cm="1">
        <f t="array" ref="I5182">_xlfn.IFS(G5182&gt;F5182, "PROFIT", G5182&lt;F5182, "LOSS", G5182=F5182, "BREAK-EVEN")</f>
        <v>PROFIT</v>
      </c>
      <c r="J5182" s="1">
        <v>0.61360000000000003</v>
      </c>
      <c r="K5182" t="s">
        <v>16</v>
      </c>
      <c r="L5182" t="s">
        <v>17</v>
      </c>
      <c r="M5182">
        <v>0</v>
      </c>
    </row>
    <row r="5183" spans="1:13" x14ac:dyDescent="0.3">
      <c r="A5183">
        <v>2000020</v>
      </c>
      <c r="B5183">
        <v>2020</v>
      </c>
      <c r="C5183" t="s">
        <v>158</v>
      </c>
      <c r="D5183" t="s">
        <v>476</v>
      </c>
      <c r="E5183" t="s">
        <v>155</v>
      </c>
      <c r="F5183" s="3">
        <v>94860</v>
      </c>
      <c r="G5183" s="6">
        <v>186000</v>
      </c>
      <c r="H5183" s="2">
        <f t="shared" si="80"/>
        <v>91140</v>
      </c>
      <c r="I5183" t="str" cm="1">
        <f t="array" ref="I5183">_xlfn.IFS(G5183&gt;F5183, "PROFIT", G5183&lt;F5183, "LOSS", G5183=F5183, "BREAK-EVEN")</f>
        <v>PROFIT</v>
      </c>
      <c r="J5183" s="1">
        <v>0.51</v>
      </c>
      <c r="K5183" t="s">
        <v>16</v>
      </c>
      <c r="L5183" t="s">
        <v>17</v>
      </c>
      <c r="M5183">
        <v>0</v>
      </c>
    </row>
    <row r="5184" spans="1:13" x14ac:dyDescent="0.3">
      <c r="A5184">
        <v>2000021</v>
      </c>
      <c r="B5184">
        <v>2020</v>
      </c>
      <c r="C5184" t="s">
        <v>158</v>
      </c>
      <c r="D5184" t="s">
        <v>476</v>
      </c>
      <c r="E5184" t="s">
        <v>155</v>
      </c>
      <c r="F5184" s="3">
        <v>132640</v>
      </c>
      <c r="G5184" s="6">
        <v>100000</v>
      </c>
      <c r="H5184" s="2">
        <f t="shared" si="80"/>
        <v>-32640</v>
      </c>
      <c r="I5184" t="str" cm="1">
        <f t="array" ref="I5184">_xlfn.IFS(G5184&gt;F5184, "PROFIT", G5184&lt;F5184, "LOSS", G5184=F5184, "BREAK-EVEN")</f>
        <v>LOSS</v>
      </c>
      <c r="J5184" s="1">
        <v>1.3264</v>
      </c>
      <c r="K5184" t="s">
        <v>16</v>
      </c>
      <c r="L5184" t="s">
        <v>26</v>
      </c>
      <c r="M5184">
        <v>0</v>
      </c>
    </row>
    <row r="5185" spans="1:13" x14ac:dyDescent="0.3">
      <c r="A5185">
        <v>2000022</v>
      </c>
      <c r="B5185">
        <v>2020</v>
      </c>
      <c r="C5185" t="s">
        <v>158</v>
      </c>
      <c r="D5185" t="s">
        <v>476</v>
      </c>
      <c r="E5185" t="s">
        <v>155</v>
      </c>
      <c r="F5185" s="3">
        <v>108070</v>
      </c>
      <c r="G5185" s="6">
        <v>193500</v>
      </c>
      <c r="H5185" s="2">
        <f t="shared" si="80"/>
        <v>85430</v>
      </c>
      <c r="I5185" t="str" cm="1">
        <f t="array" ref="I5185">_xlfn.IFS(G5185&gt;F5185, "PROFIT", G5185&lt;F5185, "LOSS", G5185=F5185, "BREAK-EVEN")</f>
        <v>PROFIT</v>
      </c>
      <c r="J5185" s="1">
        <v>0.5585</v>
      </c>
      <c r="K5185" t="s">
        <v>16</v>
      </c>
      <c r="L5185" t="s">
        <v>159</v>
      </c>
      <c r="M5185">
        <v>0</v>
      </c>
    </row>
    <row r="5186" spans="1:13" x14ac:dyDescent="0.3">
      <c r="A5186">
        <v>2000023</v>
      </c>
      <c r="B5186">
        <v>2020</v>
      </c>
      <c r="C5186" t="s">
        <v>158</v>
      </c>
      <c r="D5186" t="s">
        <v>476</v>
      </c>
      <c r="E5186" t="s">
        <v>155</v>
      </c>
      <c r="F5186" s="3">
        <v>99500</v>
      </c>
      <c r="G5186" s="6">
        <v>170000</v>
      </c>
      <c r="H5186" s="2">
        <f t="shared" si="80"/>
        <v>70500</v>
      </c>
      <c r="I5186" t="str" cm="1">
        <f t="array" ref="I5186">_xlfn.IFS(G5186&gt;F5186, "PROFIT", G5186&lt;F5186, "LOSS", G5186=F5186, "BREAK-EVEN")</f>
        <v>PROFIT</v>
      </c>
      <c r="J5186" s="1">
        <v>0.58520000000000005</v>
      </c>
      <c r="K5186" t="s">
        <v>16</v>
      </c>
      <c r="L5186" t="s">
        <v>159</v>
      </c>
      <c r="M5186">
        <v>0</v>
      </c>
    </row>
    <row r="5187" spans="1:13" x14ac:dyDescent="0.3">
      <c r="A5187">
        <v>2000024</v>
      </c>
      <c r="B5187">
        <v>2020</v>
      </c>
      <c r="C5187" t="s">
        <v>158</v>
      </c>
      <c r="D5187" t="s">
        <v>476</v>
      </c>
      <c r="E5187" t="s">
        <v>155</v>
      </c>
      <c r="F5187" s="3">
        <v>96360</v>
      </c>
      <c r="G5187" s="6">
        <v>240000</v>
      </c>
      <c r="H5187" s="2">
        <f t="shared" ref="H5187:H5250" si="81">G5187-F5187</f>
        <v>143640</v>
      </c>
      <c r="I5187" t="str" cm="1">
        <f t="array" ref="I5187">_xlfn.IFS(G5187&gt;F5187, "PROFIT", G5187&lt;F5187, "LOSS", G5187=F5187, "BREAK-EVEN")</f>
        <v>PROFIT</v>
      </c>
      <c r="J5187" s="1">
        <v>0.40150000000000002</v>
      </c>
      <c r="K5187" t="s">
        <v>16</v>
      </c>
      <c r="L5187" t="s">
        <v>26</v>
      </c>
      <c r="M5187">
        <v>0</v>
      </c>
    </row>
    <row r="5188" spans="1:13" x14ac:dyDescent="0.3">
      <c r="A5188">
        <v>2000025</v>
      </c>
      <c r="B5188">
        <v>2020</v>
      </c>
      <c r="C5188" t="s">
        <v>158</v>
      </c>
      <c r="D5188" t="s">
        <v>476</v>
      </c>
      <c r="E5188" t="s">
        <v>155</v>
      </c>
      <c r="F5188" s="3">
        <v>60140</v>
      </c>
      <c r="G5188" s="6">
        <v>105500</v>
      </c>
      <c r="H5188" s="2">
        <f t="shared" si="81"/>
        <v>45360</v>
      </c>
      <c r="I5188" t="str" cm="1">
        <f t="array" ref="I5188">_xlfn.IFS(G5188&gt;F5188, "PROFIT", G5188&lt;F5188, "LOSS", G5188=F5188, "BREAK-EVEN")</f>
        <v>PROFIT</v>
      </c>
      <c r="J5188" s="1">
        <v>0.56999999999999995</v>
      </c>
      <c r="K5188" t="s">
        <v>16</v>
      </c>
      <c r="L5188" t="s">
        <v>20</v>
      </c>
      <c r="M5188">
        <v>0</v>
      </c>
    </row>
    <row r="5189" spans="1:13" x14ac:dyDescent="0.3">
      <c r="A5189">
        <v>2000026</v>
      </c>
      <c r="B5189">
        <v>2020</v>
      </c>
      <c r="C5189" t="s">
        <v>158</v>
      </c>
      <c r="D5189" t="s">
        <v>476</v>
      </c>
      <c r="E5189" t="s">
        <v>155</v>
      </c>
      <c r="F5189" s="3">
        <v>90850</v>
      </c>
      <c r="G5189" s="6">
        <v>155000</v>
      </c>
      <c r="H5189" s="2">
        <f t="shared" si="81"/>
        <v>64150</v>
      </c>
      <c r="I5189" t="str" cm="1">
        <f t="array" ref="I5189">_xlfn.IFS(G5189&gt;F5189, "PROFIT", G5189&lt;F5189, "LOSS", G5189=F5189, "BREAK-EVEN")</f>
        <v>PROFIT</v>
      </c>
      <c r="J5189" s="1">
        <v>0.58609999999999995</v>
      </c>
      <c r="K5189" t="s">
        <v>16</v>
      </c>
      <c r="L5189" t="s">
        <v>20</v>
      </c>
      <c r="M5189">
        <v>0</v>
      </c>
    </row>
    <row r="5190" spans="1:13" x14ac:dyDescent="0.3">
      <c r="A5190">
        <v>2000035</v>
      </c>
      <c r="B5190">
        <v>2020</v>
      </c>
      <c r="C5190" t="s">
        <v>158</v>
      </c>
      <c r="D5190" t="s">
        <v>476</v>
      </c>
      <c r="E5190" t="s">
        <v>267</v>
      </c>
      <c r="F5190" s="3">
        <v>110900</v>
      </c>
      <c r="G5190" s="6">
        <v>180000</v>
      </c>
      <c r="H5190" s="2">
        <f t="shared" si="81"/>
        <v>69100</v>
      </c>
      <c r="I5190" t="str" cm="1">
        <f t="array" ref="I5190">_xlfn.IFS(G5190&gt;F5190, "PROFIT", G5190&lt;F5190, "LOSS", G5190=F5190, "BREAK-EVEN")</f>
        <v>PROFIT</v>
      </c>
      <c r="J5190" s="1">
        <v>0.61609999999999998</v>
      </c>
      <c r="K5190" t="s">
        <v>16</v>
      </c>
      <c r="L5190" t="s">
        <v>17</v>
      </c>
      <c r="M5190">
        <v>0</v>
      </c>
    </row>
    <row r="5191" spans="1:13" x14ac:dyDescent="0.3">
      <c r="A5191">
        <v>2000040</v>
      </c>
      <c r="B5191">
        <v>2020</v>
      </c>
      <c r="C5191" t="s">
        <v>158</v>
      </c>
      <c r="D5191" t="s">
        <v>476</v>
      </c>
      <c r="E5191" t="s">
        <v>267</v>
      </c>
      <c r="F5191" s="3">
        <v>256320</v>
      </c>
      <c r="G5191" s="6">
        <v>375900</v>
      </c>
      <c r="H5191" s="2">
        <f t="shared" si="81"/>
        <v>119580</v>
      </c>
      <c r="I5191" t="str" cm="1">
        <f t="array" ref="I5191">_xlfn.IFS(G5191&gt;F5191, "PROFIT", G5191&lt;F5191, "LOSS", G5191=F5191, "BREAK-EVEN")</f>
        <v>PROFIT</v>
      </c>
      <c r="J5191" s="1">
        <v>0.68179999999999996</v>
      </c>
      <c r="K5191" t="s">
        <v>16</v>
      </c>
      <c r="L5191" t="s">
        <v>17</v>
      </c>
      <c r="M5191">
        <v>0</v>
      </c>
    </row>
    <row r="5192" spans="1:13" x14ac:dyDescent="0.3">
      <c r="A5192">
        <v>2000052</v>
      </c>
      <c r="B5192">
        <v>2020</v>
      </c>
      <c r="C5192" t="s">
        <v>158</v>
      </c>
      <c r="D5192" t="s">
        <v>476</v>
      </c>
      <c r="E5192" t="s">
        <v>267</v>
      </c>
      <c r="F5192" s="3">
        <v>265450</v>
      </c>
      <c r="G5192" s="6">
        <v>436000</v>
      </c>
      <c r="H5192" s="2">
        <f t="shared" si="81"/>
        <v>170550</v>
      </c>
      <c r="I5192" t="str" cm="1">
        <f t="array" ref="I5192">_xlfn.IFS(G5192&gt;F5192, "PROFIT", G5192&lt;F5192, "LOSS", G5192=F5192, "BREAK-EVEN")</f>
        <v>PROFIT</v>
      </c>
      <c r="J5192" s="1">
        <v>0.60880000000000001</v>
      </c>
      <c r="K5192" t="s">
        <v>16</v>
      </c>
      <c r="L5192" t="s">
        <v>17</v>
      </c>
      <c r="M5192">
        <v>0</v>
      </c>
    </row>
    <row r="5193" spans="1:13" x14ac:dyDescent="0.3">
      <c r="A5193">
        <v>2000081</v>
      </c>
      <c r="B5193">
        <v>2020</v>
      </c>
      <c r="C5193" t="s">
        <v>158</v>
      </c>
      <c r="D5193" t="s">
        <v>476</v>
      </c>
      <c r="E5193" t="s">
        <v>223</v>
      </c>
      <c r="F5193" s="3">
        <v>210860</v>
      </c>
      <c r="G5193" s="6">
        <v>355000</v>
      </c>
      <c r="H5193" s="2">
        <f t="shared" si="81"/>
        <v>144140</v>
      </c>
      <c r="I5193" t="str" cm="1">
        <f t="array" ref="I5193">_xlfn.IFS(G5193&gt;F5193, "PROFIT", G5193&lt;F5193, "LOSS", G5193=F5193, "BREAK-EVEN")</f>
        <v>PROFIT</v>
      </c>
      <c r="J5193" s="1">
        <v>0.59389999999999998</v>
      </c>
      <c r="K5193" t="s">
        <v>16</v>
      </c>
      <c r="L5193" t="s">
        <v>20</v>
      </c>
      <c r="M5193">
        <v>0</v>
      </c>
    </row>
    <row r="5194" spans="1:13" x14ac:dyDescent="0.3">
      <c r="A5194">
        <v>2000082</v>
      </c>
      <c r="B5194">
        <v>2020</v>
      </c>
      <c r="C5194" t="s">
        <v>158</v>
      </c>
      <c r="D5194" t="s">
        <v>476</v>
      </c>
      <c r="E5194" t="s">
        <v>223</v>
      </c>
      <c r="F5194" s="3">
        <v>123830</v>
      </c>
      <c r="G5194" s="6">
        <v>215000</v>
      </c>
      <c r="H5194" s="2">
        <f t="shared" si="81"/>
        <v>91170</v>
      </c>
      <c r="I5194" t="str" cm="1">
        <f t="array" ref="I5194">_xlfn.IFS(G5194&gt;F5194, "PROFIT", G5194&lt;F5194, "LOSS", G5194=F5194, "BREAK-EVEN")</f>
        <v>PROFIT</v>
      </c>
      <c r="J5194" s="1">
        <v>0.57589999999999997</v>
      </c>
      <c r="K5194" t="s">
        <v>16</v>
      </c>
      <c r="L5194" t="s">
        <v>20</v>
      </c>
      <c r="M5194">
        <v>0</v>
      </c>
    </row>
    <row r="5195" spans="1:13" x14ac:dyDescent="0.3">
      <c r="A5195">
        <v>2000083</v>
      </c>
      <c r="B5195">
        <v>2020</v>
      </c>
      <c r="C5195" t="s">
        <v>158</v>
      </c>
      <c r="D5195" t="s">
        <v>476</v>
      </c>
      <c r="E5195" t="s">
        <v>223</v>
      </c>
      <c r="F5195" s="3">
        <v>256280</v>
      </c>
      <c r="G5195" s="6">
        <v>395000</v>
      </c>
      <c r="H5195" s="2">
        <f t="shared" si="81"/>
        <v>138720</v>
      </c>
      <c r="I5195" t="str" cm="1">
        <f t="array" ref="I5195">_xlfn.IFS(G5195&gt;F5195, "PROFIT", G5195&lt;F5195, "LOSS", G5195=F5195, "BREAK-EVEN")</f>
        <v>PROFIT</v>
      </c>
      <c r="J5195" s="1">
        <v>0.64880000000000004</v>
      </c>
      <c r="K5195" t="s">
        <v>16</v>
      </c>
      <c r="L5195" t="s">
        <v>20</v>
      </c>
      <c r="M5195">
        <v>0</v>
      </c>
    </row>
    <row r="5196" spans="1:13" x14ac:dyDescent="0.3">
      <c r="A5196">
        <v>2000084</v>
      </c>
      <c r="B5196">
        <v>2020</v>
      </c>
      <c r="C5196" t="s">
        <v>158</v>
      </c>
      <c r="D5196" t="s">
        <v>476</v>
      </c>
      <c r="E5196" t="s">
        <v>223</v>
      </c>
      <c r="F5196" s="3">
        <v>327840</v>
      </c>
      <c r="G5196" s="6">
        <v>560000</v>
      </c>
      <c r="H5196" s="2">
        <f t="shared" si="81"/>
        <v>232160</v>
      </c>
      <c r="I5196" t="str" cm="1">
        <f t="array" ref="I5196">_xlfn.IFS(G5196&gt;F5196, "PROFIT", G5196&lt;F5196, "LOSS", G5196=F5196, "BREAK-EVEN")</f>
        <v>PROFIT</v>
      </c>
      <c r="J5196" s="1">
        <v>0.58540000000000003</v>
      </c>
      <c r="K5196" t="s">
        <v>16</v>
      </c>
      <c r="L5196" t="s">
        <v>17</v>
      </c>
      <c r="M5196">
        <v>0</v>
      </c>
    </row>
    <row r="5197" spans="1:13" x14ac:dyDescent="0.3">
      <c r="A5197">
        <v>2000085</v>
      </c>
      <c r="B5197">
        <v>2020</v>
      </c>
      <c r="C5197" t="s">
        <v>158</v>
      </c>
      <c r="D5197" t="s">
        <v>476</v>
      </c>
      <c r="E5197" t="s">
        <v>223</v>
      </c>
      <c r="F5197" s="3">
        <v>166910</v>
      </c>
      <c r="G5197" s="6">
        <v>287000</v>
      </c>
      <c r="H5197" s="2">
        <f t="shared" si="81"/>
        <v>120090</v>
      </c>
      <c r="I5197" t="str" cm="1">
        <f t="array" ref="I5197">_xlfn.IFS(G5197&gt;F5197, "PROFIT", G5197&lt;F5197, "LOSS", G5197=F5197, "BREAK-EVEN")</f>
        <v>PROFIT</v>
      </c>
      <c r="J5197" s="1">
        <v>0.58150000000000002</v>
      </c>
      <c r="K5197" t="s">
        <v>16</v>
      </c>
      <c r="L5197" t="s">
        <v>20</v>
      </c>
      <c r="M5197">
        <v>0</v>
      </c>
    </row>
    <row r="5198" spans="1:13" x14ac:dyDescent="0.3">
      <c r="A5198">
        <v>2000086</v>
      </c>
      <c r="B5198">
        <v>2020</v>
      </c>
      <c r="C5198" t="s">
        <v>158</v>
      </c>
      <c r="D5198" t="s">
        <v>476</v>
      </c>
      <c r="E5198" t="s">
        <v>223</v>
      </c>
      <c r="F5198" s="3">
        <v>494380</v>
      </c>
      <c r="G5198" s="6">
        <v>737500</v>
      </c>
      <c r="H5198" s="2">
        <f t="shared" si="81"/>
        <v>243120</v>
      </c>
      <c r="I5198" t="str" cm="1">
        <f t="array" ref="I5198">_xlfn.IFS(G5198&gt;F5198, "PROFIT", G5198&lt;F5198, "LOSS", G5198=F5198, "BREAK-EVEN")</f>
        <v>PROFIT</v>
      </c>
      <c r="J5198" s="1">
        <v>0.67030000000000001</v>
      </c>
      <c r="K5198" t="s">
        <v>16</v>
      </c>
      <c r="L5198" t="s">
        <v>17</v>
      </c>
      <c r="M5198">
        <v>0</v>
      </c>
    </row>
    <row r="5199" spans="1:13" x14ac:dyDescent="0.3">
      <c r="A5199">
        <v>2000087</v>
      </c>
      <c r="B5199">
        <v>2020</v>
      </c>
      <c r="C5199" t="s">
        <v>158</v>
      </c>
      <c r="D5199" t="s">
        <v>476</v>
      </c>
      <c r="E5199" t="s">
        <v>223</v>
      </c>
      <c r="F5199" s="3">
        <v>184500</v>
      </c>
      <c r="G5199" s="6">
        <v>290000</v>
      </c>
      <c r="H5199" s="2">
        <f t="shared" si="81"/>
        <v>105500</v>
      </c>
      <c r="I5199" t="str" cm="1">
        <f t="array" ref="I5199">_xlfn.IFS(G5199&gt;F5199, "PROFIT", G5199&lt;F5199, "LOSS", G5199=F5199, "BREAK-EVEN")</f>
        <v>PROFIT</v>
      </c>
      <c r="J5199" s="1">
        <v>0.63619999999999999</v>
      </c>
      <c r="K5199" t="s">
        <v>16</v>
      </c>
      <c r="L5199" t="s">
        <v>20</v>
      </c>
      <c r="M5199">
        <v>0</v>
      </c>
    </row>
    <row r="5200" spans="1:13" x14ac:dyDescent="0.3">
      <c r="A5200">
        <v>2000088</v>
      </c>
      <c r="B5200">
        <v>2020</v>
      </c>
      <c r="C5200" t="s">
        <v>158</v>
      </c>
      <c r="D5200" t="s">
        <v>476</v>
      </c>
      <c r="E5200" t="s">
        <v>223</v>
      </c>
      <c r="F5200" s="3">
        <v>285060</v>
      </c>
      <c r="G5200" s="6">
        <v>558000</v>
      </c>
      <c r="H5200" s="2">
        <f t="shared" si="81"/>
        <v>272940</v>
      </c>
      <c r="I5200" t="str" cm="1">
        <f t="array" ref="I5200">_xlfn.IFS(G5200&gt;F5200, "PROFIT", G5200&lt;F5200, "LOSS", G5200=F5200, "BREAK-EVEN")</f>
        <v>PROFIT</v>
      </c>
      <c r="J5200" s="1">
        <v>0.51080000000000003</v>
      </c>
      <c r="K5200" t="s">
        <v>16</v>
      </c>
      <c r="L5200" t="s">
        <v>17</v>
      </c>
      <c r="M5200">
        <v>0</v>
      </c>
    </row>
    <row r="5201" spans="1:13" x14ac:dyDescent="0.3">
      <c r="A5201">
        <v>2000089</v>
      </c>
      <c r="B5201">
        <v>2020</v>
      </c>
      <c r="C5201" t="s">
        <v>158</v>
      </c>
      <c r="D5201" t="s">
        <v>476</v>
      </c>
      <c r="E5201" t="s">
        <v>223</v>
      </c>
      <c r="F5201" s="3">
        <v>339390</v>
      </c>
      <c r="G5201" s="6">
        <v>580000</v>
      </c>
      <c r="H5201" s="2">
        <f t="shared" si="81"/>
        <v>240610</v>
      </c>
      <c r="I5201" t="str" cm="1">
        <f t="array" ref="I5201">_xlfn.IFS(G5201&gt;F5201, "PROFIT", G5201&lt;F5201, "LOSS", G5201=F5201, "BREAK-EVEN")</f>
        <v>PROFIT</v>
      </c>
      <c r="J5201" s="1">
        <v>0.58509999999999995</v>
      </c>
      <c r="K5201" t="s">
        <v>16</v>
      </c>
      <c r="L5201" t="s">
        <v>17</v>
      </c>
      <c r="M5201">
        <v>0</v>
      </c>
    </row>
    <row r="5202" spans="1:13" x14ac:dyDescent="0.3">
      <c r="A5202">
        <v>2000090</v>
      </c>
      <c r="B5202">
        <v>2020</v>
      </c>
      <c r="C5202" t="s">
        <v>158</v>
      </c>
      <c r="D5202" t="s">
        <v>476</v>
      </c>
      <c r="E5202" t="s">
        <v>223</v>
      </c>
      <c r="F5202" s="3">
        <v>159860</v>
      </c>
      <c r="G5202" s="6">
        <v>280000</v>
      </c>
      <c r="H5202" s="2">
        <f t="shared" si="81"/>
        <v>120140</v>
      </c>
      <c r="I5202" t="str" cm="1">
        <f t="array" ref="I5202">_xlfn.IFS(G5202&gt;F5202, "PROFIT", G5202&lt;F5202, "LOSS", G5202=F5202, "BREAK-EVEN")</f>
        <v>PROFIT</v>
      </c>
      <c r="J5202" s="1">
        <v>0.57089999999999996</v>
      </c>
      <c r="K5202" t="s">
        <v>16</v>
      </c>
      <c r="L5202" t="s">
        <v>20</v>
      </c>
      <c r="M5202">
        <v>0</v>
      </c>
    </row>
    <row r="5203" spans="1:13" x14ac:dyDescent="0.3">
      <c r="A5203">
        <v>2000091</v>
      </c>
      <c r="B5203">
        <v>2020</v>
      </c>
      <c r="C5203" t="s">
        <v>158</v>
      </c>
      <c r="D5203" t="s">
        <v>476</v>
      </c>
      <c r="E5203" t="s">
        <v>223</v>
      </c>
      <c r="F5203" s="3">
        <v>477290</v>
      </c>
      <c r="G5203" s="6">
        <v>700000</v>
      </c>
      <c r="H5203" s="2">
        <f t="shared" si="81"/>
        <v>222710</v>
      </c>
      <c r="I5203" t="str" cm="1">
        <f t="array" ref="I5203">_xlfn.IFS(G5203&gt;F5203, "PROFIT", G5203&lt;F5203, "LOSS", G5203=F5203, "BREAK-EVEN")</f>
        <v>PROFIT</v>
      </c>
      <c r="J5203" s="1">
        <v>0.68179999999999996</v>
      </c>
      <c r="K5203" t="s">
        <v>16</v>
      </c>
      <c r="L5203" t="s">
        <v>17</v>
      </c>
      <c r="M5203">
        <v>0</v>
      </c>
    </row>
    <row r="5204" spans="1:13" x14ac:dyDescent="0.3">
      <c r="A5204">
        <v>2020008</v>
      </c>
      <c r="B5204">
        <v>2020</v>
      </c>
      <c r="C5204" t="s">
        <v>158</v>
      </c>
      <c r="D5204" t="s">
        <v>476</v>
      </c>
      <c r="E5204" t="s">
        <v>25</v>
      </c>
      <c r="F5204" s="3">
        <v>146500</v>
      </c>
      <c r="G5204" s="6">
        <v>270000</v>
      </c>
      <c r="H5204" s="2">
        <f t="shared" si="81"/>
        <v>123500</v>
      </c>
      <c r="I5204" t="str" cm="1">
        <f t="array" ref="I5204">_xlfn.IFS(G5204&gt;F5204, "PROFIT", G5204&lt;F5204, "LOSS", G5204=F5204, "BREAK-EVEN")</f>
        <v>PROFIT</v>
      </c>
      <c r="J5204" s="1">
        <v>0.54249999999999998</v>
      </c>
      <c r="K5204" t="s">
        <v>16</v>
      </c>
      <c r="L5204" t="s">
        <v>17</v>
      </c>
      <c r="M5204">
        <v>0</v>
      </c>
    </row>
    <row r="5205" spans="1:13" x14ac:dyDescent="0.3">
      <c r="A5205">
        <v>2020009</v>
      </c>
      <c r="B5205">
        <v>2020</v>
      </c>
      <c r="C5205" t="s">
        <v>158</v>
      </c>
      <c r="D5205" t="s">
        <v>476</v>
      </c>
      <c r="E5205" t="s">
        <v>11</v>
      </c>
      <c r="F5205" s="3">
        <v>186800</v>
      </c>
      <c r="G5205" s="6">
        <v>295000</v>
      </c>
      <c r="H5205" s="2">
        <f t="shared" si="81"/>
        <v>108200</v>
      </c>
      <c r="I5205" t="str" cm="1">
        <f t="array" ref="I5205">_xlfn.IFS(G5205&gt;F5205, "PROFIT", G5205&lt;F5205, "LOSS", G5205=F5205, "BREAK-EVEN")</f>
        <v>PROFIT</v>
      </c>
      <c r="J5205" s="1">
        <v>0.63319999999999999</v>
      </c>
      <c r="K5205" t="s">
        <v>16</v>
      </c>
      <c r="L5205" t="s">
        <v>17</v>
      </c>
      <c r="M5205">
        <v>0</v>
      </c>
    </row>
    <row r="5206" spans="1:13" x14ac:dyDescent="0.3">
      <c r="A5206">
        <v>2020009</v>
      </c>
      <c r="B5206">
        <v>2020</v>
      </c>
      <c r="C5206" t="s">
        <v>158</v>
      </c>
      <c r="D5206" t="s">
        <v>476</v>
      </c>
      <c r="E5206" t="s">
        <v>25</v>
      </c>
      <c r="F5206" s="3">
        <v>125700</v>
      </c>
      <c r="G5206" s="6">
        <v>210000</v>
      </c>
      <c r="H5206" s="2">
        <f t="shared" si="81"/>
        <v>84300</v>
      </c>
      <c r="I5206" t="str" cm="1">
        <f t="array" ref="I5206">_xlfn.IFS(G5206&gt;F5206, "PROFIT", G5206&lt;F5206, "LOSS", G5206=F5206, "BREAK-EVEN")</f>
        <v>PROFIT</v>
      </c>
      <c r="J5206" s="1">
        <v>0.59850000000000003</v>
      </c>
      <c r="K5206" t="s">
        <v>16</v>
      </c>
      <c r="L5206" t="s">
        <v>17</v>
      </c>
      <c r="M5206">
        <v>0</v>
      </c>
    </row>
    <row r="5207" spans="1:13" x14ac:dyDescent="0.3">
      <c r="A5207">
        <v>2020009</v>
      </c>
      <c r="B5207">
        <v>2020</v>
      </c>
      <c r="C5207" t="s">
        <v>158</v>
      </c>
      <c r="D5207" t="s">
        <v>476</v>
      </c>
      <c r="E5207" t="s">
        <v>244</v>
      </c>
      <c r="F5207" s="3">
        <v>101300</v>
      </c>
      <c r="G5207" s="6">
        <v>171900</v>
      </c>
      <c r="H5207" s="2">
        <f t="shared" si="81"/>
        <v>70600</v>
      </c>
      <c r="I5207" t="str" cm="1">
        <f t="array" ref="I5207">_xlfn.IFS(G5207&gt;F5207, "PROFIT", G5207&lt;F5207, "LOSS", G5207=F5207, "BREAK-EVEN")</f>
        <v>PROFIT</v>
      </c>
      <c r="J5207" s="1">
        <v>0.58919999999999995</v>
      </c>
      <c r="K5207" t="s">
        <v>16</v>
      </c>
      <c r="L5207" t="s">
        <v>17</v>
      </c>
      <c r="M5207">
        <v>0</v>
      </c>
    </row>
    <row r="5208" spans="1:13" x14ac:dyDescent="0.3">
      <c r="A5208">
        <v>2020010</v>
      </c>
      <c r="B5208">
        <v>2020</v>
      </c>
      <c r="C5208" t="s">
        <v>158</v>
      </c>
      <c r="D5208" t="s">
        <v>476</v>
      </c>
      <c r="E5208" t="s">
        <v>11</v>
      </c>
      <c r="F5208" s="3">
        <v>107700</v>
      </c>
      <c r="G5208" s="6">
        <v>305000</v>
      </c>
      <c r="H5208" s="2">
        <f t="shared" si="81"/>
        <v>197300</v>
      </c>
      <c r="I5208" t="str" cm="1">
        <f t="array" ref="I5208">_xlfn.IFS(G5208&gt;F5208, "PROFIT", G5208&lt;F5208, "LOSS", G5208=F5208, "BREAK-EVEN")</f>
        <v>PROFIT</v>
      </c>
      <c r="J5208" s="1">
        <v>0.35310000000000002</v>
      </c>
      <c r="K5208" t="s">
        <v>16</v>
      </c>
      <c r="L5208" t="s">
        <v>26</v>
      </c>
      <c r="M5208">
        <v>0</v>
      </c>
    </row>
    <row r="5209" spans="1:13" x14ac:dyDescent="0.3">
      <c r="A5209">
        <v>2020010</v>
      </c>
      <c r="B5209">
        <v>2020</v>
      </c>
      <c r="C5209" t="s">
        <v>158</v>
      </c>
      <c r="D5209" t="s">
        <v>476</v>
      </c>
      <c r="E5209" t="s">
        <v>25</v>
      </c>
      <c r="F5209" s="3">
        <v>140100</v>
      </c>
      <c r="G5209" s="6">
        <v>120000</v>
      </c>
      <c r="H5209" s="2">
        <f t="shared" si="81"/>
        <v>-20100</v>
      </c>
      <c r="I5209" t="str" cm="1">
        <f t="array" ref="I5209">_xlfn.IFS(G5209&gt;F5209, "PROFIT", G5209&lt;F5209, "LOSS", G5209=F5209, "BREAK-EVEN")</f>
        <v>LOSS</v>
      </c>
      <c r="J5209" s="1">
        <v>1.1675</v>
      </c>
      <c r="K5209" t="s">
        <v>57</v>
      </c>
      <c r="L5209" t="s">
        <v>13</v>
      </c>
      <c r="M5209">
        <v>0</v>
      </c>
    </row>
    <row r="5210" spans="1:13" x14ac:dyDescent="0.3">
      <c r="A5210">
        <v>2020010</v>
      </c>
      <c r="B5210">
        <v>2020</v>
      </c>
      <c r="C5210" t="s">
        <v>158</v>
      </c>
      <c r="D5210" t="s">
        <v>476</v>
      </c>
      <c r="E5210" t="s">
        <v>244</v>
      </c>
      <c r="F5210" s="3">
        <v>396500</v>
      </c>
      <c r="G5210" s="6">
        <v>220000</v>
      </c>
      <c r="H5210" s="2">
        <f t="shared" si="81"/>
        <v>-176500</v>
      </c>
      <c r="I5210" t="str" cm="1">
        <f t="array" ref="I5210">_xlfn.IFS(G5210&gt;F5210, "PROFIT", G5210&lt;F5210, "LOSS", G5210=F5210, "BREAK-EVEN")</f>
        <v>LOSS</v>
      </c>
      <c r="J5210" s="1">
        <v>1.8022</v>
      </c>
      <c r="K5210" t="s">
        <v>12</v>
      </c>
      <c r="L5210" t="s">
        <v>13</v>
      </c>
      <c r="M5210">
        <v>0</v>
      </c>
    </row>
    <row r="5211" spans="1:13" x14ac:dyDescent="0.3">
      <c r="A5211">
        <v>2020011</v>
      </c>
      <c r="B5211">
        <v>2020</v>
      </c>
      <c r="C5211" t="s">
        <v>158</v>
      </c>
      <c r="D5211" t="s">
        <v>476</v>
      </c>
      <c r="E5211" t="s">
        <v>25</v>
      </c>
      <c r="F5211" s="3">
        <v>116400</v>
      </c>
      <c r="G5211" s="6">
        <v>194900</v>
      </c>
      <c r="H5211" s="2">
        <f t="shared" si="81"/>
        <v>78500</v>
      </c>
      <c r="I5211" t="str" cm="1">
        <f t="array" ref="I5211">_xlfn.IFS(G5211&gt;F5211, "PROFIT", G5211&lt;F5211, "LOSS", G5211=F5211, "BREAK-EVEN")</f>
        <v>PROFIT</v>
      </c>
      <c r="J5211" s="1">
        <v>0.59719999999999995</v>
      </c>
      <c r="K5211" t="s">
        <v>16</v>
      </c>
      <c r="L5211" t="s">
        <v>20</v>
      </c>
      <c r="M5211">
        <v>0</v>
      </c>
    </row>
    <row r="5212" spans="1:13" x14ac:dyDescent="0.3">
      <c r="A5212">
        <v>2020011</v>
      </c>
      <c r="B5212">
        <v>2020</v>
      </c>
      <c r="C5212" t="s">
        <v>158</v>
      </c>
      <c r="D5212" t="s">
        <v>476</v>
      </c>
      <c r="E5212" t="s">
        <v>244</v>
      </c>
      <c r="F5212" s="3">
        <v>86200</v>
      </c>
      <c r="G5212" s="6">
        <v>168000</v>
      </c>
      <c r="H5212" s="2">
        <f t="shared" si="81"/>
        <v>81800</v>
      </c>
      <c r="I5212" t="str" cm="1">
        <f t="array" ref="I5212">_xlfn.IFS(G5212&gt;F5212, "PROFIT", G5212&lt;F5212, "LOSS", G5212=F5212, "BREAK-EVEN")</f>
        <v>PROFIT</v>
      </c>
      <c r="J5212" s="1">
        <v>0.51300000000000001</v>
      </c>
      <c r="K5212" t="s">
        <v>16</v>
      </c>
      <c r="L5212" t="s">
        <v>20</v>
      </c>
      <c r="M5212">
        <v>0</v>
      </c>
    </row>
    <row r="5213" spans="1:13" x14ac:dyDescent="0.3">
      <c r="A5213">
        <v>2020012</v>
      </c>
      <c r="B5213">
        <v>2020</v>
      </c>
      <c r="C5213" t="s">
        <v>158</v>
      </c>
      <c r="D5213" t="s">
        <v>476</v>
      </c>
      <c r="E5213" t="s">
        <v>244</v>
      </c>
      <c r="F5213" s="3">
        <v>211800</v>
      </c>
      <c r="G5213" s="6">
        <v>355000</v>
      </c>
      <c r="H5213" s="2">
        <f t="shared" si="81"/>
        <v>143200</v>
      </c>
      <c r="I5213" t="str" cm="1">
        <f t="array" ref="I5213">_xlfn.IFS(G5213&gt;F5213, "PROFIT", G5213&lt;F5213, "LOSS", G5213=F5213, "BREAK-EVEN")</f>
        <v>PROFIT</v>
      </c>
      <c r="J5213" s="1">
        <v>0.59660000000000002</v>
      </c>
      <c r="K5213" t="s">
        <v>16</v>
      </c>
      <c r="L5213" t="s">
        <v>17</v>
      </c>
      <c r="M5213">
        <v>0</v>
      </c>
    </row>
    <row r="5214" spans="1:13" x14ac:dyDescent="0.3">
      <c r="A5214">
        <v>2020014</v>
      </c>
      <c r="B5214">
        <v>2020</v>
      </c>
      <c r="C5214" t="s">
        <v>158</v>
      </c>
      <c r="D5214" t="s">
        <v>476</v>
      </c>
      <c r="E5214" t="s">
        <v>244</v>
      </c>
      <c r="F5214" s="3">
        <v>132400</v>
      </c>
      <c r="G5214" s="6">
        <v>205000</v>
      </c>
      <c r="H5214" s="2">
        <f t="shared" si="81"/>
        <v>72600</v>
      </c>
      <c r="I5214" t="str" cm="1">
        <f t="array" ref="I5214">_xlfn.IFS(G5214&gt;F5214, "PROFIT", G5214&lt;F5214, "LOSS", G5214=F5214, "BREAK-EVEN")</f>
        <v>PROFIT</v>
      </c>
      <c r="J5214" s="1">
        <v>0.64580000000000004</v>
      </c>
      <c r="K5214" t="s">
        <v>16</v>
      </c>
      <c r="L5214" t="s">
        <v>17</v>
      </c>
      <c r="M5214">
        <v>0</v>
      </c>
    </row>
    <row r="5215" spans="1:13" x14ac:dyDescent="0.3">
      <c r="A5215">
        <v>2020189</v>
      </c>
      <c r="B5215">
        <v>2020</v>
      </c>
      <c r="C5215" t="s">
        <v>158</v>
      </c>
      <c r="D5215" t="s">
        <v>476</v>
      </c>
      <c r="E5215" t="s">
        <v>244</v>
      </c>
      <c r="F5215" s="3">
        <v>121400</v>
      </c>
      <c r="G5215" s="6">
        <v>240000</v>
      </c>
      <c r="H5215" s="2">
        <f t="shared" si="81"/>
        <v>118600</v>
      </c>
      <c r="I5215" t="str" cm="1">
        <f t="array" ref="I5215">_xlfn.IFS(G5215&gt;F5215, "PROFIT", G5215&lt;F5215, "LOSS", G5215=F5215, "BREAK-EVEN")</f>
        <v>PROFIT</v>
      </c>
      <c r="J5215" s="1">
        <v>0.50580000000000003</v>
      </c>
      <c r="K5215" t="s">
        <v>16</v>
      </c>
      <c r="L5215" t="s">
        <v>17</v>
      </c>
      <c r="M5215">
        <v>0</v>
      </c>
    </row>
    <row r="5216" spans="1:13" x14ac:dyDescent="0.3">
      <c r="A5216">
        <v>20000015</v>
      </c>
      <c r="B5216">
        <v>2020</v>
      </c>
      <c r="C5216" t="s">
        <v>158</v>
      </c>
      <c r="D5216" t="s">
        <v>476</v>
      </c>
      <c r="E5216" t="s">
        <v>44</v>
      </c>
      <c r="F5216" s="3">
        <v>189630</v>
      </c>
      <c r="G5216" s="6">
        <v>305000</v>
      </c>
      <c r="H5216" s="2">
        <f t="shared" si="81"/>
        <v>115370</v>
      </c>
      <c r="I5216" t="str" cm="1">
        <f t="array" ref="I5216">_xlfn.IFS(G5216&gt;F5216, "PROFIT", G5216&lt;F5216, "LOSS", G5216=F5216, "BREAK-EVEN")</f>
        <v>PROFIT</v>
      </c>
      <c r="J5216" s="1">
        <v>0.62170000000000003</v>
      </c>
      <c r="K5216" t="s">
        <v>16</v>
      </c>
      <c r="L5216" t="s">
        <v>20</v>
      </c>
      <c r="M5216">
        <v>0</v>
      </c>
    </row>
    <row r="5217" spans="1:13" x14ac:dyDescent="0.3">
      <c r="A5217">
        <v>20000016</v>
      </c>
      <c r="B5217">
        <v>2020</v>
      </c>
      <c r="C5217" t="s">
        <v>158</v>
      </c>
      <c r="D5217" t="s">
        <v>476</v>
      </c>
      <c r="E5217" t="s">
        <v>44</v>
      </c>
      <c r="F5217" s="3">
        <v>196310</v>
      </c>
      <c r="G5217" s="6">
        <v>275000</v>
      </c>
      <c r="H5217" s="2">
        <f t="shared" si="81"/>
        <v>78690</v>
      </c>
      <c r="I5217" t="str" cm="1">
        <f t="array" ref="I5217">_xlfn.IFS(G5217&gt;F5217, "PROFIT", G5217&lt;F5217, "LOSS", G5217=F5217, "BREAK-EVEN")</f>
        <v>PROFIT</v>
      </c>
      <c r="J5217" s="1">
        <v>0.71379999999999999</v>
      </c>
      <c r="K5217" t="s">
        <v>12</v>
      </c>
      <c r="L5217" t="s">
        <v>13</v>
      </c>
      <c r="M5217">
        <v>0</v>
      </c>
    </row>
    <row r="5218" spans="1:13" x14ac:dyDescent="0.3">
      <c r="A5218">
        <v>20160513</v>
      </c>
      <c r="B5218">
        <v>2020</v>
      </c>
      <c r="C5218" t="s">
        <v>158</v>
      </c>
      <c r="D5218" t="s">
        <v>476</v>
      </c>
      <c r="E5218" t="s">
        <v>201</v>
      </c>
      <c r="F5218" s="3">
        <v>498300</v>
      </c>
      <c r="G5218" s="6">
        <v>1060000</v>
      </c>
      <c r="H5218" s="2">
        <f t="shared" si="81"/>
        <v>561700</v>
      </c>
      <c r="I5218" t="str" cm="1">
        <f t="array" ref="I5218">_xlfn.IFS(G5218&gt;F5218, "PROFIT", G5218&lt;F5218, "LOSS", G5218=F5218, "BREAK-EVEN")</f>
        <v>PROFIT</v>
      </c>
      <c r="J5218" s="1">
        <v>0.47</v>
      </c>
      <c r="K5218" t="s">
        <v>16</v>
      </c>
      <c r="L5218" t="s">
        <v>17</v>
      </c>
      <c r="M5218">
        <v>0</v>
      </c>
    </row>
    <row r="5219" spans="1:13" x14ac:dyDescent="0.3">
      <c r="A5219">
        <v>20160514</v>
      </c>
      <c r="B5219">
        <v>2020</v>
      </c>
      <c r="C5219" t="s">
        <v>158</v>
      </c>
      <c r="D5219" t="s">
        <v>476</v>
      </c>
      <c r="E5219" t="s">
        <v>201</v>
      </c>
      <c r="F5219" s="3">
        <v>564000</v>
      </c>
      <c r="G5219" s="6">
        <v>837500</v>
      </c>
      <c r="H5219" s="2">
        <f t="shared" si="81"/>
        <v>273500</v>
      </c>
      <c r="I5219" t="str" cm="1">
        <f t="array" ref="I5219">_xlfn.IFS(G5219&gt;F5219, "PROFIT", G5219&lt;F5219, "LOSS", G5219=F5219, "BREAK-EVEN")</f>
        <v>PROFIT</v>
      </c>
      <c r="J5219" s="1">
        <v>0.6734</v>
      </c>
      <c r="K5219" t="s">
        <v>16</v>
      </c>
      <c r="L5219" t="s">
        <v>17</v>
      </c>
      <c r="M5219">
        <v>0</v>
      </c>
    </row>
    <row r="5220" spans="1:13" x14ac:dyDescent="0.3">
      <c r="A5220">
        <v>20160515</v>
      </c>
      <c r="B5220">
        <v>2020</v>
      </c>
      <c r="C5220" t="s">
        <v>158</v>
      </c>
      <c r="D5220" t="s">
        <v>476</v>
      </c>
      <c r="E5220" t="s">
        <v>201</v>
      </c>
      <c r="F5220" s="3">
        <v>338500</v>
      </c>
      <c r="G5220" s="6">
        <v>527000</v>
      </c>
      <c r="H5220" s="2">
        <f t="shared" si="81"/>
        <v>188500</v>
      </c>
      <c r="I5220" t="str" cm="1">
        <f t="array" ref="I5220">_xlfn.IFS(G5220&gt;F5220, "PROFIT", G5220&lt;F5220, "LOSS", G5220=F5220, "BREAK-EVEN")</f>
        <v>PROFIT</v>
      </c>
      <c r="J5220" s="1">
        <v>0.64229999999999998</v>
      </c>
      <c r="K5220" t="s">
        <v>16</v>
      </c>
      <c r="L5220" t="s">
        <v>26</v>
      </c>
      <c r="M5220">
        <v>0</v>
      </c>
    </row>
    <row r="5221" spans="1:13" x14ac:dyDescent="0.3">
      <c r="A5221">
        <v>20200057</v>
      </c>
      <c r="B5221">
        <v>2020</v>
      </c>
      <c r="C5221" t="s">
        <v>158</v>
      </c>
      <c r="D5221" t="s">
        <v>476</v>
      </c>
      <c r="E5221" t="s">
        <v>236</v>
      </c>
      <c r="F5221" s="3">
        <v>162890</v>
      </c>
      <c r="G5221" s="6">
        <v>300000</v>
      </c>
      <c r="H5221" s="2">
        <f t="shared" si="81"/>
        <v>137110</v>
      </c>
      <c r="I5221" t="str" cm="1">
        <f t="array" ref="I5221">_xlfn.IFS(G5221&gt;F5221, "PROFIT", G5221&lt;F5221, "LOSS", G5221=F5221, "BREAK-EVEN")</f>
        <v>PROFIT</v>
      </c>
      <c r="J5221" s="1">
        <v>0.54290000000000005</v>
      </c>
      <c r="K5221" t="s">
        <v>16</v>
      </c>
      <c r="L5221" t="s">
        <v>20</v>
      </c>
      <c r="M5221">
        <v>0</v>
      </c>
    </row>
    <row r="5222" spans="1:13" x14ac:dyDescent="0.3">
      <c r="A5222">
        <v>20200058</v>
      </c>
      <c r="B5222">
        <v>2020</v>
      </c>
      <c r="C5222" t="s">
        <v>158</v>
      </c>
      <c r="D5222" t="s">
        <v>476</v>
      </c>
      <c r="E5222" t="s">
        <v>236</v>
      </c>
      <c r="F5222" s="3">
        <v>173040</v>
      </c>
      <c r="G5222" s="6">
        <v>280000</v>
      </c>
      <c r="H5222" s="2">
        <f t="shared" si="81"/>
        <v>106960</v>
      </c>
      <c r="I5222" t="str" cm="1">
        <f t="array" ref="I5222">_xlfn.IFS(G5222&gt;F5222, "PROFIT", G5222&lt;F5222, "LOSS", G5222=F5222, "BREAK-EVEN")</f>
        <v>PROFIT</v>
      </c>
      <c r="J5222" s="1">
        <v>0.61799999999999999</v>
      </c>
      <c r="K5222" t="s">
        <v>16</v>
      </c>
      <c r="L5222" t="s">
        <v>20</v>
      </c>
      <c r="M5222">
        <v>0</v>
      </c>
    </row>
    <row r="5223" spans="1:13" x14ac:dyDescent="0.3">
      <c r="A5223">
        <v>20200059</v>
      </c>
      <c r="B5223">
        <v>2020</v>
      </c>
      <c r="C5223" t="s">
        <v>158</v>
      </c>
      <c r="D5223" t="s">
        <v>476</v>
      </c>
      <c r="E5223" t="s">
        <v>236</v>
      </c>
      <c r="F5223" s="3">
        <v>156380</v>
      </c>
      <c r="G5223" s="6">
        <v>276000</v>
      </c>
      <c r="H5223" s="2">
        <f t="shared" si="81"/>
        <v>119620</v>
      </c>
      <c r="I5223" t="str" cm="1">
        <f t="array" ref="I5223">_xlfn.IFS(G5223&gt;F5223, "PROFIT", G5223&lt;F5223, "LOSS", G5223=F5223, "BREAK-EVEN")</f>
        <v>PROFIT</v>
      </c>
      <c r="J5223" s="1">
        <v>0.5665</v>
      </c>
      <c r="K5223" t="s">
        <v>16</v>
      </c>
      <c r="L5223" t="s">
        <v>20</v>
      </c>
      <c r="M5223">
        <v>0</v>
      </c>
    </row>
    <row r="5224" spans="1:13" x14ac:dyDescent="0.3">
      <c r="A5224">
        <v>20200060</v>
      </c>
      <c r="B5224">
        <v>2020</v>
      </c>
      <c r="C5224" t="s">
        <v>158</v>
      </c>
      <c r="D5224" t="s">
        <v>476</v>
      </c>
      <c r="E5224" t="s">
        <v>236</v>
      </c>
      <c r="F5224" s="3">
        <v>196000</v>
      </c>
      <c r="G5224" s="6">
        <v>376000</v>
      </c>
      <c r="H5224" s="2">
        <f t="shared" si="81"/>
        <v>180000</v>
      </c>
      <c r="I5224" t="str" cm="1">
        <f t="array" ref="I5224">_xlfn.IFS(G5224&gt;F5224, "PROFIT", G5224&lt;F5224, "LOSS", G5224=F5224, "BREAK-EVEN")</f>
        <v>PROFIT</v>
      </c>
      <c r="J5224" s="1">
        <v>0.5212</v>
      </c>
      <c r="K5224" t="s">
        <v>16</v>
      </c>
      <c r="L5224" t="s">
        <v>17</v>
      </c>
      <c r="M5224">
        <v>0</v>
      </c>
    </row>
    <row r="5225" spans="1:13" x14ac:dyDescent="0.3">
      <c r="A5225">
        <v>20200061</v>
      </c>
      <c r="B5225">
        <v>2020</v>
      </c>
      <c r="C5225" t="s">
        <v>158</v>
      </c>
      <c r="D5225" t="s">
        <v>476</v>
      </c>
      <c r="E5225" t="s">
        <v>236</v>
      </c>
      <c r="F5225" s="3">
        <v>161420</v>
      </c>
      <c r="G5225" s="6">
        <v>260000</v>
      </c>
      <c r="H5225" s="2">
        <f t="shared" si="81"/>
        <v>98580</v>
      </c>
      <c r="I5225" t="str" cm="1">
        <f t="array" ref="I5225">_xlfn.IFS(G5225&gt;F5225, "PROFIT", G5225&lt;F5225, "LOSS", G5225=F5225, "BREAK-EVEN")</f>
        <v>PROFIT</v>
      </c>
      <c r="J5225" s="1">
        <v>0.62080000000000002</v>
      </c>
      <c r="K5225" t="s">
        <v>16</v>
      </c>
      <c r="L5225" t="s">
        <v>17</v>
      </c>
      <c r="M5225">
        <v>0</v>
      </c>
    </row>
    <row r="5226" spans="1:13" x14ac:dyDescent="0.3">
      <c r="A5226">
        <v>20200062</v>
      </c>
      <c r="B5226">
        <v>2020</v>
      </c>
      <c r="C5226" t="s">
        <v>158</v>
      </c>
      <c r="D5226" t="s">
        <v>476</v>
      </c>
      <c r="E5226" t="s">
        <v>236</v>
      </c>
      <c r="F5226" s="3">
        <v>117110</v>
      </c>
      <c r="G5226" s="6">
        <v>242000</v>
      </c>
      <c r="H5226" s="2">
        <f t="shared" si="81"/>
        <v>124890</v>
      </c>
      <c r="I5226" t="str" cm="1">
        <f t="array" ref="I5226">_xlfn.IFS(G5226&gt;F5226, "PROFIT", G5226&lt;F5226, "LOSS", G5226=F5226, "BREAK-EVEN")</f>
        <v>PROFIT</v>
      </c>
      <c r="J5226" s="1">
        <v>0.4839</v>
      </c>
      <c r="K5226" t="s">
        <v>16</v>
      </c>
      <c r="L5226" t="s">
        <v>17</v>
      </c>
      <c r="M5226">
        <v>0</v>
      </c>
    </row>
    <row r="5227" spans="1:13" x14ac:dyDescent="0.3">
      <c r="A5227">
        <v>20200063</v>
      </c>
      <c r="B5227">
        <v>2020</v>
      </c>
      <c r="C5227" t="s">
        <v>158</v>
      </c>
      <c r="D5227" t="s">
        <v>476</v>
      </c>
      <c r="E5227" t="s">
        <v>236</v>
      </c>
      <c r="F5227" s="3">
        <v>292690</v>
      </c>
      <c r="G5227" s="6">
        <v>527500</v>
      </c>
      <c r="H5227" s="2">
        <f t="shared" si="81"/>
        <v>234810</v>
      </c>
      <c r="I5227" t="str" cm="1">
        <f t="array" ref="I5227">_xlfn.IFS(G5227&gt;F5227, "PROFIT", G5227&lt;F5227, "LOSS", G5227=F5227, "BREAK-EVEN")</f>
        <v>PROFIT</v>
      </c>
      <c r="J5227" s="1">
        <v>0.55479999999999996</v>
      </c>
      <c r="K5227" t="s">
        <v>16</v>
      </c>
      <c r="L5227" t="s">
        <v>17</v>
      </c>
      <c r="M5227">
        <v>0</v>
      </c>
    </row>
    <row r="5228" spans="1:13" x14ac:dyDescent="0.3">
      <c r="A5228">
        <v>20200064</v>
      </c>
      <c r="B5228">
        <v>2020</v>
      </c>
      <c r="C5228" t="s">
        <v>158</v>
      </c>
      <c r="D5228" t="s">
        <v>476</v>
      </c>
      <c r="E5228" t="s">
        <v>236</v>
      </c>
      <c r="F5228" s="3">
        <v>233520</v>
      </c>
      <c r="G5228" s="6">
        <v>375000</v>
      </c>
      <c r="H5228" s="2">
        <f t="shared" si="81"/>
        <v>141480</v>
      </c>
      <c r="I5228" t="str" cm="1">
        <f t="array" ref="I5228">_xlfn.IFS(G5228&gt;F5228, "PROFIT", G5228&lt;F5228, "LOSS", G5228=F5228, "BREAK-EVEN")</f>
        <v>PROFIT</v>
      </c>
      <c r="J5228" s="1">
        <v>0.62270000000000003</v>
      </c>
      <c r="K5228" t="s">
        <v>16</v>
      </c>
      <c r="L5228" t="s">
        <v>17</v>
      </c>
      <c r="M5228">
        <v>0</v>
      </c>
    </row>
    <row r="5229" spans="1:13" x14ac:dyDescent="0.3">
      <c r="A5229">
        <v>20200065</v>
      </c>
      <c r="B5229">
        <v>2020</v>
      </c>
      <c r="C5229" t="s">
        <v>158</v>
      </c>
      <c r="D5229" t="s">
        <v>476</v>
      </c>
      <c r="E5229" t="s">
        <v>236</v>
      </c>
      <c r="F5229" s="3">
        <v>159740</v>
      </c>
      <c r="G5229" s="6">
        <v>265000</v>
      </c>
      <c r="H5229" s="2">
        <f t="shared" si="81"/>
        <v>105260</v>
      </c>
      <c r="I5229" t="str" cm="1">
        <f t="array" ref="I5229">_xlfn.IFS(G5229&gt;F5229, "PROFIT", G5229&lt;F5229, "LOSS", G5229=F5229, "BREAK-EVEN")</f>
        <v>PROFIT</v>
      </c>
      <c r="J5229" s="1">
        <v>0.60270000000000001</v>
      </c>
      <c r="K5229" t="s">
        <v>16</v>
      </c>
      <c r="L5229" t="s">
        <v>20</v>
      </c>
      <c r="M5229">
        <v>0</v>
      </c>
    </row>
    <row r="5230" spans="1:13" x14ac:dyDescent="0.3">
      <c r="A5230">
        <v>20200067</v>
      </c>
      <c r="B5230">
        <v>2020</v>
      </c>
      <c r="C5230" t="s">
        <v>158</v>
      </c>
      <c r="D5230" t="s">
        <v>476</v>
      </c>
      <c r="E5230" t="s">
        <v>236</v>
      </c>
      <c r="F5230" s="3">
        <v>319480</v>
      </c>
      <c r="G5230" s="6">
        <v>649000</v>
      </c>
      <c r="H5230" s="2">
        <f t="shared" si="81"/>
        <v>329520</v>
      </c>
      <c r="I5230" t="str" cm="1">
        <f t="array" ref="I5230">_xlfn.IFS(G5230&gt;F5230, "PROFIT", G5230&lt;F5230, "LOSS", G5230=F5230, "BREAK-EVEN")</f>
        <v>PROFIT</v>
      </c>
      <c r="J5230" s="1">
        <v>0.49220000000000003</v>
      </c>
      <c r="K5230" t="s">
        <v>16</v>
      </c>
      <c r="L5230" t="s">
        <v>17</v>
      </c>
      <c r="M5230">
        <v>0</v>
      </c>
    </row>
    <row r="5231" spans="1:13" x14ac:dyDescent="0.3">
      <c r="A5231">
        <v>202000011</v>
      </c>
      <c r="B5231">
        <v>2020</v>
      </c>
      <c r="C5231" t="s">
        <v>158</v>
      </c>
      <c r="D5231" t="s">
        <v>476</v>
      </c>
      <c r="E5231" t="s">
        <v>199</v>
      </c>
      <c r="F5231" s="3">
        <v>79590</v>
      </c>
      <c r="G5231" s="6">
        <v>110000</v>
      </c>
      <c r="H5231" s="2">
        <f t="shared" si="81"/>
        <v>30410</v>
      </c>
      <c r="I5231" t="str" cm="1">
        <f t="array" ref="I5231">_xlfn.IFS(G5231&gt;F5231, "PROFIT", G5231&lt;F5231, "LOSS", G5231=F5231, "BREAK-EVEN")</f>
        <v>PROFIT</v>
      </c>
      <c r="J5231" s="1">
        <v>0.723545455</v>
      </c>
      <c r="K5231" t="s">
        <v>16</v>
      </c>
      <c r="L5231" t="s">
        <v>17</v>
      </c>
      <c r="M5231">
        <v>0</v>
      </c>
    </row>
    <row r="5232" spans="1:13" x14ac:dyDescent="0.3">
      <c r="A5232">
        <v>20005</v>
      </c>
      <c r="B5232">
        <v>2020</v>
      </c>
      <c r="C5232" t="s">
        <v>279</v>
      </c>
      <c r="D5232" t="s">
        <v>476</v>
      </c>
      <c r="E5232" t="s">
        <v>15</v>
      </c>
      <c r="F5232" s="3">
        <v>85200</v>
      </c>
      <c r="G5232" s="6">
        <v>155000</v>
      </c>
      <c r="H5232" s="2">
        <f t="shared" si="81"/>
        <v>69800</v>
      </c>
      <c r="I5232" t="str" cm="1">
        <f t="array" ref="I5232">_xlfn.IFS(G5232&gt;F5232, "PROFIT", G5232&lt;F5232, "LOSS", G5232=F5232, "BREAK-EVEN")</f>
        <v>PROFIT</v>
      </c>
      <c r="J5232" s="1">
        <v>0.54959999999999998</v>
      </c>
      <c r="K5232" t="s">
        <v>16</v>
      </c>
      <c r="L5232" t="s">
        <v>17</v>
      </c>
      <c r="M5232">
        <v>0</v>
      </c>
    </row>
    <row r="5233" spans="1:13" x14ac:dyDescent="0.3">
      <c r="A5233">
        <v>20005</v>
      </c>
      <c r="B5233">
        <v>2020</v>
      </c>
      <c r="C5233" t="s">
        <v>279</v>
      </c>
      <c r="D5233" t="s">
        <v>476</v>
      </c>
      <c r="E5233" t="s">
        <v>213</v>
      </c>
      <c r="F5233" s="3">
        <v>378000</v>
      </c>
      <c r="G5233" s="6">
        <v>975000</v>
      </c>
      <c r="H5233" s="2">
        <f t="shared" si="81"/>
        <v>597000</v>
      </c>
      <c r="I5233" t="str" cm="1">
        <f t="array" ref="I5233">_xlfn.IFS(G5233&gt;F5233, "PROFIT", G5233&lt;F5233, "LOSS", G5233=F5233, "BREAK-EVEN")</f>
        <v>PROFIT</v>
      </c>
      <c r="J5233" s="1">
        <v>0.38769230799999999</v>
      </c>
      <c r="K5233" t="s">
        <v>16</v>
      </c>
      <c r="L5233" t="s">
        <v>17</v>
      </c>
      <c r="M5233">
        <v>0</v>
      </c>
    </row>
    <row r="5234" spans="1:13" x14ac:dyDescent="0.3">
      <c r="A5234">
        <v>20007</v>
      </c>
      <c r="B5234">
        <v>2020</v>
      </c>
      <c r="C5234" t="s">
        <v>279</v>
      </c>
      <c r="D5234" t="s">
        <v>476</v>
      </c>
      <c r="E5234" t="s">
        <v>290</v>
      </c>
      <c r="F5234" s="3">
        <v>132300</v>
      </c>
      <c r="G5234" s="6">
        <v>189625</v>
      </c>
      <c r="H5234" s="2">
        <f t="shared" si="81"/>
        <v>57325</v>
      </c>
      <c r="I5234" t="str" cm="1">
        <f t="array" ref="I5234">_xlfn.IFS(G5234&gt;F5234, "PROFIT", G5234&lt;F5234, "LOSS", G5234=F5234, "BREAK-EVEN")</f>
        <v>PROFIT</v>
      </c>
      <c r="J5234" s="1">
        <v>0.6976</v>
      </c>
      <c r="K5234" t="s">
        <v>16</v>
      </c>
      <c r="L5234" t="s">
        <v>17</v>
      </c>
      <c r="M5234">
        <v>0</v>
      </c>
    </row>
    <row r="5235" spans="1:13" x14ac:dyDescent="0.3">
      <c r="A5235">
        <v>20007</v>
      </c>
      <c r="B5235">
        <v>2020</v>
      </c>
      <c r="C5235" t="s">
        <v>279</v>
      </c>
      <c r="D5235" t="s">
        <v>476</v>
      </c>
      <c r="E5235" t="s">
        <v>192</v>
      </c>
      <c r="F5235" s="3">
        <v>239900</v>
      </c>
      <c r="G5235" s="6">
        <v>419500</v>
      </c>
      <c r="H5235" s="2">
        <f t="shared" si="81"/>
        <v>179600</v>
      </c>
      <c r="I5235" t="str" cm="1">
        <f t="array" ref="I5235">_xlfn.IFS(G5235&gt;F5235, "PROFIT", G5235&lt;F5235, "LOSS", G5235=F5235, "BREAK-EVEN")</f>
        <v>PROFIT</v>
      </c>
      <c r="J5235" s="1">
        <v>0.57179999999999997</v>
      </c>
      <c r="K5235" t="s">
        <v>16</v>
      </c>
      <c r="L5235" t="s">
        <v>17</v>
      </c>
      <c r="M5235">
        <v>0</v>
      </c>
    </row>
    <row r="5236" spans="1:13" x14ac:dyDescent="0.3">
      <c r="A5236">
        <v>20009</v>
      </c>
      <c r="B5236">
        <v>2020</v>
      </c>
      <c r="C5236" t="s">
        <v>279</v>
      </c>
      <c r="D5236" t="s">
        <v>476</v>
      </c>
      <c r="E5236" t="s">
        <v>80</v>
      </c>
      <c r="F5236" s="3">
        <v>79170</v>
      </c>
      <c r="G5236" s="6">
        <v>145000</v>
      </c>
      <c r="H5236" s="2">
        <f t="shared" si="81"/>
        <v>65830</v>
      </c>
      <c r="I5236" t="str" cm="1">
        <f t="array" ref="I5236">_xlfn.IFS(G5236&gt;F5236, "PROFIT", G5236&lt;F5236, "LOSS", G5236=F5236, "BREAK-EVEN")</f>
        <v>PROFIT</v>
      </c>
      <c r="J5236" s="1">
        <v>0.54600000000000004</v>
      </c>
      <c r="K5236" t="s">
        <v>16</v>
      </c>
      <c r="L5236" t="s">
        <v>20</v>
      </c>
      <c r="M5236">
        <v>0</v>
      </c>
    </row>
    <row r="5237" spans="1:13" x14ac:dyDescent="0.3">
      <c r="A5237">
        <v>20009</v>
      </c>
      <c r="B5237">
        <v>2020</v>
      </c>
      <c r="C5237" t="s">
        <v>279</v>
      </c>
      <c r="D5237" t="s">
        <v>476</v>
      </c>
      <c r="E5237" t="s">
        <v>242</v>
      </c>
      <c r="F5237" s="3">
        <v>87800</v>
      </c>
      <c r="G5237" s="6">
        <v>173000</v>
      </c>
      <c r="H5237" s="2">
        <f t="shared" si="81"/>
        <v>85200</v>
      </c>
      <c r="I5237" t="str" cm="1">
        <f t="array" ref="I5237">_xlfn.IFS(G5237&gt;F5237, "PROFIT", G5237&lt;F5237, "LOSS", G5237=F5237, "BREAK-EVEN")</f>
        <v>PROFIT</v>
      </c>
      <c r="J5237" s="1">
        <v>0.50749999999999995</v>
      </c>
      <c r="K5237" t="s">
        <v>16</v>
      </c>
      <c r="L5237" t="s">
        <v>20</v>
      </c>
      <c r="M5237">
        <v>0</v>
      </c>
    </row>
    <row r="5238" spans="1:13" x14ac:dyDescent="0.3">
      <c r="A5238">
        <v>20010</v>
      </c>
      <c r="B5238">
        <v>2020</v>
      </c>
      <c r="C5238" t="s">
        <v>279</v>
      </c>
      <c r="D5238" t="s">
        <v>476</v>
      </c>
      <c r="E5238" t="s">
        <v>274</v>
      </c>
      <c r="F5238" s="3">
        <v>105630</v>
      </c>
      <c r="G5238" s="6">
        <v>169494</v>
      </c>
      <c r="H5238" s="2">
        <f t="shared" si="81"/>
        <v>63864</v>
      </c>
      <c r="I5238" t="str" cm="1">
        <f t="array" ref="I5238">_xlfn.IFS(G5238&gt;F5238, "PROFIT", G5238&lt;F5238, "LOSS", G5238=F5238, "BREAK-EVEN")</f>
        <v>PROFIT</v>
      </c>
      <c r="J5238" s="1">
        <v>0.62319999999999998</v>
      </c>
      <c r="K5238" t="s">
        <v>16</v>
      </c>
      <c r="L5238" t="s">
        <v>17</v>
      </c>
      <c r="M5238">
        <v>0</v>
      </c>
    </row>
    <row r="5239" spans="1:13" x14ac:dyDescent="0.3">
      <c r="A5239">
        <v>20011</v>
      </c>
      <c r="B5239">
        <v>2020</v>
      </c>
      <c r="C5239" t="s">
        <v>279</v>
      </c>
      <c r="D5239" t="s">
        <v>476</v>
      </c>
      <c r="E5239" t="s">
        <v>274</v>
      </c>
      <c r="F5239" s="3">
        <v>78190</v>
      </c>
      <c r="G5239" s="6">
        <v>103000</v>
      </c>
      <c r="H5239" s="2">
        <f t="shared" si="81"/>
        <v>24810</v>
      </c>
      <c r="I5239" t="str" cm="1">
        <f t="array" ref="I5239">_xlfn.IFS(G5239&gt;F5239, "PROFIT", G5239&lt;F5239, "LOSS", G5239=F5239, "BREAK-EVEN")</f>
        <v>PROFIT</v>
      </c>
      <c r="J5239" s="1">
        <v>0.7591</v>
      </c>
      <c r="K5239" t="s">
        <v>16</v>
      </c>
      <c r="L5239" t="s">
        <v>17</v>
      </c>
      <c r="M5239">
        <v>0</v>
      </c>
    </row>
    <row r="5240" spans="1:13" x14ac:dyDescent="0.3">
      <c r="A5240">
        <v>20013</v>
      </c>
      <c r="B5240">
        <v>2020</v>
      </c>
      <c r="C5240" t="s">
        <v>279</v>
      </c>
      <c r="D5240" t="s">
        <v>476</v>
      </c>
      <c r="E5240" t="s">
        <v>194</v>
      </c>
      <c r="F5240" s="3">
        <v>102890</v>
      </c>
      <c r="G5240" s="6">
        <v>160000</v>
      </c>
      <c r="H5240" s="2">
        <f t="shared" si="81"/>
        <v>57110</v>
      </c>
      <c r="I5240" t="str" cm="1">
        <f t="array" ref="I5240">_xlfn.IFS(G5240&gt;F5240, "PROFIT", G5240&lt;F5240, "LOSS", G5240=F5240, "BREAK-EVEN")</f>
        <v>PROFIT</v>
      </c>
      <c r="J5240" s="1">
        <v>0.64306249999999998</v>
      </c>
      <c r="K5240" t="s">
        <v>16</v>
      </c>
      <c r="L5240" t="s">
        <v>17</v>
      </c>
      <c r="M5240">
        <v>0</v>
      </c>
    </row>
    <row r="5241" spans="1:13" x14ac:dyDescent="0.3">
      <c r="A5241">
        <v>20014</v>
      </c>
      <c r="B5241">
        <v>2020</v>
      </c>
      <c r="C5241" t="s">
        <v>279</v>
      </c>
      <c r="D5241" t="s">
        <v>476</v>
      </c>
      <c r="E5241" t="s">
        <v>194</v>
      </c>
      <c r="F5241" s="3">
        <v>141550</v>
      </c>
      <c r="G5241" s="6">
        <v>285000</v>
      </c>
      <c r="H5241" s="2">
        <f t="shared" si="81"/>
        <v>143450</v>
      </c>
      <c r="I5241" t="str" cm="1">
        <f t="array" ref="I5241">_xlfn.IFS(G5241&gt;F5241, "PROFIT", G5241&lt;F5241, "LOSS", G5241=F5241, "BREAK-EVEN")</f>
        <v>PROFIT</v>
      </c>
      <c r="J5241" s="1">
        <v>0.49659999999999999</v>
      </c>
      <c r="K5241" t="s">
        <v>16</v>
      </c>
      <c r="L5241" t="s">
        <v>17</v>
      </c>
      <c r="M5241">
        <v>0</v>
      </c>
    </row>
    <row r="5242" spans="1:13" x14ac:dyDescent="0.3">
      <c r="A5242">
        <v>20015</v>
      </c>
      <c r="B5242">
        <v>2020</v>
      </c>
      <c r="C5242" t="s">
        <v>279</v>
      </c>
      <c r="D5242" t="s">
        <v>476</v>
      </c>
      <c r="E5242" t="s">
        <v>432</v>
      </c>
      <c r="F5242" s="3">
        <v>200640</v>
      </c>
      <c r="G5242" s="6">
        <v>345000</v>
      </c>
      <c r="H5242" s="2">
        <f t="shared" si="81"/>
        <v>144360</v>
      </c>
      <c r="I5242" t="str" cm="1">
        <f t="array" ref="I5242">_xlfn.IFS(G5242&gt;F5242, "PROFIT", G5242&lt;F5242, "LOSS", G5242=F5242, "BREAK-EVEN")</f>
        <v>PROFIT</v>
      </c>
      <c r="J5242" s="1">
        <v>0.58150000000000002</v>
      </c>
      <c r="K5242" t="s">
        <v>16</v>
      </c>
      <c r="L5242" t="s">
        <v>17</v>
      </c>
      <c r="M5242">
        <v>0</v>
      </c>
    </row>
    <row r="5243" spans="1:13" x14ac:dyDescent="0.3">
      <c r="A5243">
        <v>20016</v>
      </c>
      <c r="B5243">
        <v>2020</v>
      </c>
      <c r="C5243" t="s">
        <v>279</v>
      </c>
      <c r="D5243" t="s">
        <v>476</v>
      </c>
      <c r="E5243" t="s">
        <v>432</v>
      </c>
      <c r="F5243" s="3">
        <v>129810</v>
      </c>
      <c r="G5243" s="6">
        <v>240000</v>
      </c>
      <c r="H5243" s="2">
        <f t="shared" si="81"/>
        <v>110190</v>
      </c>
      <c r="I5243" t="str" cm="1">
        <f t="array" ref="I5243">_xlfn.IFS(G5243&gt;F5243, "PROFIT", G5243&lt;F5243, "LOSS", G5243=F5243, "BREAK-EVEN")</f>
        <v>PROFIT</v>
      </c>
      <c r="J5243" s="1">
        <v>0.54079999999999995</v>
      </c>
      <c r="K5243" t="s">
        <v>16</v>
      </c>
      <c r="L5243" t="s">
        <v>17</v>
      </c>
      <c r="M5243">
        <v>0</v>
      </c>
    </row>
    <row r="5244" spans="1:13" x14ac:dyDescent="0.3">
      <c r="A5244">
        <v>20018</v>
      </c>
      <c r="B5244">
        <v>2020</v>
      </c>
      <c r="C5244" t="s">
        <v>279</v>
      </c>
      <c r="D5244" t="s">
        <v>476</v>
      </c>
      <c r="E5244" t="s">
        <v>259</v>
      </c>
      <c r="F5244" s="3">
        <v>183400</v>
      </c>
      <c r="G5244" s="6">
        <v>350000</v>
      </c>
      <c r="H5244" s="2">
        <f t="shared" si="81"/>
        <v>166600</v>
      </c>
      <c r="I5244" t="str" cm="1">
        <f t="array" ref="I5244">_xlfn.IFS(G5244&gt;F5244, "PROFIT", G5244&lt;F5244, "LOSS", G5244=F5244, "BREAK-EVEN")</f>
        <v>PROFIT</v>
      </c>
      <c r="J5244" s="1">
        <v>0.52400000000000002</v>
      </c>
      <c r="K5244" t="s">
        <v>16</v>
      </c>
      <c r="L5244" t="s">
        <v>17</v>
      </c>
      <c r="M5244">
        <v>0</v>
      </c>
    </row>
    <row r="5245" spans="1:13" x14ac:dyDescent="0.3">
      <c r="A5245">
        <v>20019</v>
      </c>
      <c r="B5245">
        <v>2020</v>
      </c>
      <c r="C5245" t="s">
        <v>279</v>
      </c>
      <c r="D5245" t="s">
        <v>476</v>
      </c>
      <c r="E5245" t="s">
        <v>259</v>
      </c>
      <c r="F5245" s="3">
        <v>170600</v>
      </c>
      <c r="G5245" s="6">
        <v>302000</v>
      </c>
      <c r="H5245" s="2">
        <f t="shared" si="81"/>
        <v>131400</v>
      </c>
      <c r="I5245" t="str" cm="1">
        <f t="array" ref="I5245">_xlfn.IFS(G5245&gt;F5245, "PROFIT", G5245&lt;F5245, "LOSS", G5245=F5245, "BREAK-EVEN")</f>
        <v>PROFIT</v>
      </c>
      <c r="J5245" s="1">
        <v>0.56489999999999996</v>
      </c>
      <c r="K5245" t="s">
        <v>16</v>
      </c>
      <c r="L5245" t="s">
        <v>17</v>
      </c>
      <c r="M5245">
        <v>0</v>
      </c>
    </row>
    <row r="5246" spans="1:13" x14ac:dyDescent="0.3">
      <c r="A5246">
        <v>20022</v>
      </c>
      <c r="B5246">
        <v>2020</v>
      </c>
      <c r="C5246" t="s">
        <v>279</v>
      </c>
      <c r="D5246" t="s">
        <v>476</v>
      </c>
      <c r="E5246" t="s">
        <v>31</v>
      </c>
      <c r="F5246" s="3">
        <v>113820</v>
      </c>
      <c r="G5246" s="6">
        <v>255000</v>
      </c>
      <c r="H5246" s="2">
        <f t="shared" si="81"/>
        <v>141180</v>
      </c>
      <c r="I5246" t="str" cm="1">
        <f t="array" ref="I5246">_xlfn.IFS(G5246&gt;F5246, "PROFIT", G5246&lt;F5246, "LOSS", G5246=F5246, "BREAK-EVEN")</f>
        <v>PROFIT</v>
      </c>
      <c r="J5246" s="1">
        <v>0.44629999999999997</v>
      </c>
      <c r="K5246" t="s">
        <v>16</v>
      </c>
      <c r="L5246" t="s">
        <v>20</v>
      </c>
      <c r="M5246">
        <v>0</v>
      </c>
    </row>
    <row r="5247" spans="1:13" x14ac:dyDescent="0.3">
      <c r="A5247">
        <v>20022</v>
      </c>
      <c r="B5247">
        <v>2020</v>
      </c>
      <c r="C5247" t="s">
        <v>279</v>
      </c>
      <c r="D5247" t="s">
        <v>476</v>
      </c>
      <c r="E5247" t="s">
        <v>181</v>
      </c>
      <c r="F5247" s="3">
        <v>182810</v>
      </c>
      <c r="G5247" s="6">
        <v>310000</v>
      </c>
      <c r="H5247" s="2">
        <f t="shared" si="81"/>
        <v>127190</v>
      </c>
      <c r="I5247" t="str" cm="1">
        <f t="array" ref="I5247">_xlfn.IFS(G5247&gt;F5247, "PROFIT", G5247&lt;F5247, "LOSS", G5247=F5247, "BREAK-EVEN")</f>
        <v>PROFIT</v>
      </c>
      <c r="J5247" s="1">
        <v>0.5897</v>
      </c>
      <c r="K5247" t="s">
        <v>16</v>
      </c>
      <c r="L5247" t="s">
        <v>20</v>
      </c>
      <c r="M5247">
        <v>0</v>
      </c>
    </row>
    <row r="5248" spans="1:13" x14ac:dyDescent="0.3">
      <c r="A5248">
        <v>20023</v>
      </c>
      <c r="B5248">
        <v>2020</v>
      </c>
      <c r="C5248" t="s">
        <v>279</v>
      </c>
      <c r="D5248" t="s">
        <v>476</v>
      </c>
      <c r="E5248" t="s">
        <v>31</v>
      </c>
      <c r="F5248" s="3">
        <v>230720</v>
      </c>
      <c r="G5248" s="6">
        <v>515000</v>
      </c>
      <c r="H5248" s="2">
        <f t="shared" si="81"/>
        <v>284280</v>
      </c>
      <c r="I5248" t="str" cm="1">
        <f t="array" ref="I5248">_xlfn.IFS(G5248&gt;F5248, "PROFIT", G5248&lt;F5248, "LOSS", G5248=F5248, "BREAK-EVEN")</f>
        <v>PROFIT</v>
      </c>
      <c r="J5248" s="1">
        <v>0.44800000000000001</v>
      </c>
      <c r="K5248" t="s">
        <v>16</v>
      </c>
      <c r="L5248" t="s">
        <v>159</v>
      </c>
      <c r="M5248">
        <v>0</v>
      </c>
    </row>
    <row r="5249" spans="1:13" x14ac:dyDescent="0.3">
      <c r="A5249">
        <v>20023</v>
      </c>
      <c r="B5249">
        <v>2020</v>
      </c>
      <c r="C5249" t="s">
        <v>279</v>
      </c>
      <c r="D5249" t="s">
        <v>476</v>
      </c>
      <c r="E5249" t="s">
        <v>181</v>
      </c>
      <c r="F5249" s="3">
        <v>222500</v>
      </c>
      <c r="G5249" s="6">
        <v>375000</v>
      </c>
      <c r="H5249" s="2">
        <f t="shared" si="81"/>
        <v>152500</v>
      </c>
      <c r="I5249" t="str" cm="1">
        <f t="array" ref="I5249">_xlfn.IFS(G5249&gt;F5249, "PROFIT", G5249&lt;F5249, "LOSS", G5249=F5249, "BREAK-EVEN")</f>
        <v>PROFIT</v>
      </c>
      <c r="J5249" s="1">
        <v>0.59330000000000005</v>
      </c>
      <c r="K5249" t="s">
        <v>16</v>
      </c>
      <c r="L5249" t="s">
        <v>17</v>
      </c>
      <c r="M5249">
        <v>0</v>
      </c>
    </row>
    <row r="5250" spans="1:13" x14ac:dyDescent="0.3">
      <c r="A5250">
        <v>20024</v>
      </c>
      <c r="B5250">
        <v>2020</v>
      </c>
      <c r="C5250" t="s">
        <v>279</v>
      </c>
      <c r="D5250" t="s">
        <v>476</v>
      </c>
      <c r="E5250" t="s">
        <v>31</v>
      </c>
      <c r="F5250" s="3">
        <v>157990</v>
      </c>
      <c r="G5250" s="6">
        <v>320000</v>
      </c>
      <c r="H5250" s="2">
        <f t="shared" si="81"/>
        <v>162010</v>
      </c>
      <c r="I5250" t="str" cm="1">
        <f t="array" ref="I5250">_xlfn.IFS(G5250&gt;F5250, "PROFIT", G5250&lt;F5250, "LOSS", G5250=F5250, "BREAK-EVEN")</f>
        <v>PROFIT</v>
      </c>
      <c r="J5250" s="1">
        <v>0.49370000000000003</v>
      </c>
      <c r="K5250" t="s">
        <v>16</v>
      </c>
      <c r="L5250" t="s">
        <v>17</v>
      </c>
      <c r="M5250">
        <v>0</v>
      </c>
    </row>
    <row r="5251" spans="1:13" x14ac:dyDescent="0.3">
      <c r="A5251">
        <v>20025</v>
      </c>
      <c r="B5251">
        <v>2020</v>
      </c>
      <c r="C5251" t="s">
        <v>279</v>
      </c>
      <c r="D5251" t="s">
        <v>476</v>
      </c>
      <c r="E5251" t="s">
        <v>104</v>
      </c>
      <c r="F5251" s="3">
        <v>329610</v>
      </c>
      <c r="G5251" s="6">
        <v>501000</v>
      </c>
      <c r="H5251" s="2">
        <f t="shared" ref="H5251:H5314" si="82">G5251-F5251</f>
        <v>171390</v>
      </c>
      <c r="I5251" t="str" cm="1">
        <f t="array" ref="I5251">_xlfn.IFS(G5251&gt;F5251, "PROFIT", G5251&lt;F5251, "LOSS", G5251=F5251, "BREAK-EVEN")</f>
        <v>PROFIT</v>
      </c>
      <c r="J5251" s="1">
        <v>0.65790000000000004</v>
      </c>
      <c r="K5251" t="s">
        <v>16</v>
      </c>
      <c r="L5251" t="s">
        <v>17</v>
      </c>
      <c r="M5251">
        <v>0</v>
      </c>
    </row>
    <row r="5252" spans="1:13" x14ac:dyDescent="0.3">
      <c r="A5252">
        <v>20025</v>
      </c>
      <c r="B5252">
        <v>2020</v>
      </c>
      <c r="C5252" t="s">
        <v>279</v>
      </c>
      <c r="D5252" t="s">
        <v>476</v>
      </c>
      <c r="E5252" t="s">
        <v>154</v>
      </c>
      <c r="F5252" s="3">
        <v>271700</v>
      </c>
      <c r="G5252" s="6">
        <v>425000</v>
      </c>
      <c r="H5252" s="2">
        <f t="shared" si="82"/>
        <v>153300</v>
      </c>
      <c r="I5252" t="str" cm="1">
        <f t="array" ref="I5252">_xlfn.IFS(G5252&gt;F5252, "PROFIT", G5252&lt;F5252, "LOSS", G5252=F5252, "BREAK-EVEN")</f>
        <v>PROFIT</v>
      </c>
      <c r="J5252" s="1">
        <v>0.63919999999999999</v>
      </c>
      <c r="K5252" t="s">
        <v>16</v>
      </c>
      <c r="L5252" t="s">
        <v>17</v>
      </c>
      <c r="M5252">
        <v>0</v>
      </c>
    </row>
    <row r="5253" spans="1:13" x14ac:dyDescent="0.3">
      <c r="A5253">
        <v>20026</v>
      </c>
      <c r="B5253">
        <v>2020</v>
      </c>
      <c r="C5253" t="s">
        <v>279</v>
      </c>
      <c r="D5253" t="s">
        <v>476</v>
      </c>
      <c r="E5253" t="s">
        <v>304</v>
      </c>
      <c r="F5253" s="3">
        <v>621110</v>
      </c>
      <c r="G5253" s="6">
        <v>925000</v>
      </c>
      <c r="H5253" s="2">
        <f t="shared" si="82"/>
        <v>303890</v>
      </c>
      <c r="I5253" t="str" cm="1">
        <f t="array" ref="I5253">_xlfn.IFS(G5253&gt;F5253, "PROFIT", G5253&lt;F5253, "LOSS", G5253=F5253, "BREAK-EVEN")</f>
        <v>PROFIT</v>
      </c>
      <c r="J5253" s="1">
        <v>0.6714</v>
      </c>
      <c r="K5253" t="s">
        <v>16</v>
      </c>
      <c r="L5253" t="s">
        <v>17</v>
      </c>
      <c r="M5253">
        <v>0</v>
      </c>
    </row>
    <row r="5254" spans="1:13" x14ac:dyDescent="0.3">
      <c r="A5254">
        <v>20026</v>
      </c>
      <c r="B5254">
        <v>2020</v>
      </c>
      <c r="C5254" t="s">
        <v>279</v>
      </c>
      <c r="D5254" t="s">
        <v>476</v>
      </c>
      <c r="E5254" t="s">
        <v>154</v>
      </c>
      <c r="F5254" s="3">
        <v>344000</v>
      </c>
      <c r="G5254" s="6">
        <v>520000</v>
      </c>
      <c r="H5254" s="2">
        <f t="shared" si="82"/>
        <v>176000</v>
      </c>
      <c r="I5254" t="str" cm="1">
        <f t="array" ref="I5254">_xlfn.IFS(G5254&gt;F5254, "PROFIT", G5254&lt;F5254, "LOSS", G5254=F5254, "BREAK-EVEN")</f>
        <v>PROFIT</v>
      </c>
      <c r="J5254" s="1">
        <v>0.66149999999999998</v>
      </c>
      <c r="K5254" t="s">
        <v>16</v>
      </c>
      <c r="L5254" t="s">
        <v>17</v>
      </c>
      <c r="M5254">
        <v>0</v>
      </c>
    </row>
    <row r="5255" spans="1:13" x14ac:dyDescent="0.3">
      <c r="A5255">
        <v>20027</v>
      </c>
      <c r="B5255">
        <v>2020</v>
      </c>
      <c r="C5255" t="s">
        <v>279</v>
      </c>
      <c r="D5255" t="s">
        <v>476</v>
      </c>
      <c r="E5255" t="s">
        <v>304</v>
      </c>
      <c r="F5255" s="3">
        <v>2758910</v>
      </c>
      <c r="G5255" s="6">
        <v>4150000</v>
      </c>
      <c r="H5255" s="2">
        <f t="shared" si="82"/>
        <v>1391090</v>
      </c>
      <c r="I5255" t="str" cm="1">
        <f t="array" ref="I5255">_xlfn.IFS(G5255&gt;F5255, "PROFIT", G5255&lt;F5255, "LOSS", G5255=F5255, "BREAK-EVEN")</f>
        <v>PROFIT</v>
      </c>
      <c r="J5255" s="1">
        <v>0.66469999999999996</v>
      </c>
      <c r="K5255" t="s">
        <v>16</v>
      </c>
      <c r="L5255" t="s">
        <v>17</v>
      </c>
      <c r="M5255">
        <v>0</v>
      </c>
    </row>
    <row r="5256" spans="1:13" x14ac:dyDescent="0.3">
      <c r="A5256">
        <v>20027</v>
      </c>
      <c r="B5256">
        <v>2020</v>
      </c>
      <c r="C5256" t="s">
        <v>279</v>
      </c>
      <c r="D5256" t="s">
        <v>476</v>
      </c>
      <c r="E5256" t="s">
        <v>296</v>
      </c>
      <c r="F5256" s="3">
        <v>118320</v>
      </c>
      <c r="G5256" s="6">
        <v>125000</v>
      </c>
      <c r="H5256" s="2">
        <f t="shared" si="82"/>
        <v>6680</v>
      </c>
      <c r="I5256" t="str" cm="1">
        <f t="array" ref="I5256">_xlfn.IFS(G5256&gt;F5256, "PROFIT", G5256&lt;F5256, "LOSS", G5256=F5256, "BREAK-EVEN")</f>
        <v>PROFIT</v>
      </c>
      <c r="J5256" s="1">
        <v>0.94650000000000001</v>
      </c>
      <c r="K5256" t="s">
        <v>16</v>
      </c>
      <c r="L5256" t="s">
        <v>17</v>
      </c>
      <c r="M5256">
        <v>0</v>
      </c>
    </row>
    <row r="5257" spans="1:13" x14ac:dyDescent="0.3">
      <c r="A5257">
        <v>20028</v>
      </c>
      <c r="B5257">
        <v>2020</v>
      </c>
      <c r="C5257" t="s">
        <v>279</v>
      </c>
      <c r="D5257" t="s">
        <v>476</v>
      </c>
      <c r="E5257" t="s">
        <v>296</v>
      </c>
      <c r="F5257" s="3">
        <v>102430</v>
      </c>
      <c r="G5257" s="6">
        <v>180000</v>
      </c>
      <c r="H5257" s="2">
        <f t="shared" si="82"/>
        <v>77570</v>
      </c>
      <c r="I5257" t="str" cm="1">
        <f t="array" ref="I5257">_xlfn.IFS(G5257&gt;F5257, "PROFIT", G5257&lt;F5257, "LOSS", G5257=F5257, "BREAK-EVEN")</f>
        <v>PROFIT</v>
      </c>
      <c r="J5257" s="1">
        <v>0.56899999999999995</v>
      </c>
      <c r="K5257" t="s">
        <v>16</v>
      </c>
      <c r="L5257" t="s">
        <v>17</v>
      </c>
      <c r="M5257">
        <v>0</v>
      </c>
    </row>
    <row r="5258" spans="1:13" x14ac:dyDescent="0.3">
      <c r="A5258">
        <v>20029</v>
      </c>
      <c r="B5258">
        <v>2020</v>
      </c>
      <c r="C5258" t="s">
        <v>279</v>
      </c>
      <c r="D5258" t="s">
        <v>476</v>
      </c>
      <c r="E5258" t="s">
        <v>296</v>
      </c>
      <c r="F5258" s="3">
        <v>31050</v>
      </c>
      <c r="G5258" s="6">
        <v>39000</v>
      </c>
      <c r="H5258" s="2">
        <f t="shared" si="82"/>
        <v>7950</v>
      </c>
      <c r="I5258" t="str" cm="1">
        <f t="array" ref="I5258">_xlfn.IFS(G5258&gt;F5258, "PROFIT", G5258&lt;F5258, "LOSS", G5258=F5258, "BREAK-EVEN")</f>
        <v>PROFIT</v>
      </c>
      <c r="J5258" s="1">
        <v>0.79610000000000003</v>
      </c>
      <c r="K5258" t="s">
        <v>57</v>
      </c>
      <c r="L5258" t="s">
        <v>13</v>
      </c>
      <c r="M5258">
        <v>0</v>
      </c>
    </row>
    <row r="5259" spans="1:13" x14ac:dyDescent="0.3">
      <c r="A5259">
        <v>20030</v>
      </c>
      <c r="B5259">
        <v>2020</v>
      </c>
      <c r="C5259" t="s">
        <v>279</v>
      </c>
      <c r="D5259" t="s">
        <v>476</v>
      </c>
      <c r="E5259" t="s">
        <v>296</v>
      </c>
      <c r="F5259" s="3">
        <v>38440</v>
      </c>
      <c r="G5259" s="6">
        <v>39000</v>
      </c>
      <c r="H5259" s="2">
        <f t="shared" si="82"/>
        <v>560</v>
      </c>
      <c r="I5259" t="str" cm="1">
        <f t="array" ref="I5259">_xlfn.IFS(G5259&gt;F5259, "PROFIT", G5259&lt;F5259, "LOSS", G5259=F5259, "BREAK-EVEN")</f>
        <v>PROFIT</v>
      </c>
      <c r="J5259" s="1">
        <v>0.98560000000000003</v>
      </c>
      <c r="K5259" t="s">
        <v>57</v>
      </c>
      <c r="L5259" t="s">
        <v>13</v>
      </c>
      <c r="M5259">
        <v>0</v>
      </c>
    </row>
    <row r="5260" spans="1:13" x14ac:dyDescent="0.3">
      <c r="A5260">
        <v>20032</v>
      </c>
      <c r="B5260">
        <v>2020</v>
      </c>
      <c r="C5260" t="s">
        <v>279</v>
      </c>
      <c r="D5260" t="s">
        <v>476</v>
      </c>
      <c r="E5260" t="s">
        <v>257</v>
      </c>
      <c r="F5260" s="3">
        <v>108220</v>
      </c>
      <c r="G5260" s="6">
        <v>65000</v>
      </c>
      <c r="H5260" s="2">
        <f t="shared" si="82"/>
        <v>-43220</v>
      </c>
      <c r="I5260" t="str" cm="1">
        <f t="array" ref="I5260">_xlfn.IFS(G5260&gt;F5260, "PROFIT", G5260&lt;F5260, "LOSS", G5260=F5260, "BREAK-EVEN")</f>
        <v>LOSS</v>
      </c>
      <c r="J5260" s="1">
        <v>1.6649230770000001</v>
      </c>
      <c r="K5260" t="s">
        <v>16</v>
      </c>
      <c r="L5260" t="s">
        <v>17</v>
      </c>
      <c r="M5260">
        <v>0</v>
      </c>
    </row>
    <row r="5261" spans="1:13" x14ac:dyDescent="0.3">
      <c r="A5261">
        <v>20033</v>
      </c>
      <c r="B5261">
        <v>2020</v>
      </c>
      <c r="C5261" t="s">
        <v>279</v>
      </c>
      <c r="D5261" t="s">
        <v>476</v>
      </c>
      <c r="E5261" t="s">
        <v>257</v>
      </c>
      <c r="F5261" s="3">
        <v>103380</v>
      </c>
      <c r="G5261" s="6">
        <v>209000</v>
      </c>
      <c r="H5261" s="2">
        <f t="shared" si="82"/>
        <v>105620</v>
      </c>
      <c r="I5261" t="str" cm="1">
        <f t="array" ref="I5261">_xlfn.IFS(G5261&gt;F5261, "PROFIT", G5261&lt;F5261, "LOSS", G5261=F5261, "BREAK-EVEN")</f>
        <v>PROFIT</v>
      </c>
      <c r="J5261" s="1">
        <v>0.49459999999999998</v>
      </c>
      <c r="K5261" t="s">
        <v>16</v>
      </c>
      <c r="L5261" t="s">
        <v>17</v>
      </c>
      <c r="M5261">
        <v>0</v>
      </c>
    </row>
    <row r="5262" spans="1:13" x14ac:dyDescent="0.3">
      <c r="A5262">
        <v>20034</v>
      </c>
      <c r="B5262">
        <v>2020</v>
      </c>
      <c r="C5262" t="s">
        <v>279</v>
      </c>
      <c r="D5262" t="s">
        <v>476</v>
      </c>
      <c r="E5262" t="s">
        <v>203</v>
      </c>
      <c r="F5262" s="3">
        <v>747780</v>
      </c>
      <c r="G5262" s="6">
        <v>1205000</v>
      </c>
      <c r="H5262" s="2">
        <f t="shared" si="82"/>
        <v>457220</v>
      </c>
      <c r="I5262" t="str" cm="1">
        <f t="array" ref="I5262">_xlfn.IFS(G5262&gt;F5262, "PROFIT", G5262&lt;F5262, "LOSS", G5262=F5262, "BREAK-EVEN")</f>
        <v>PROFIT</v>
      </c>
      <c r="J5262" s="1">
        <v>0.62050000000000005</v>
      </c>
      <c r="K5262" t="s">
        <v>16</v>
      </c>
      <c r="L5262" t="s">
        <v>17</v>
      </c>
      <c r="M5262">
        <v>0</v>
      </c>
    </row>
    <row r="5263" spans="1:13" x14ac:dyDescent="0.3">
      <c r="A5263">
        <v>20034</v>
      </c>
      <c r="B5263">
        <v>2020</v>
      </c>
      <c r="C5263" t="s">
        <v>279</v>
      </c>
      <c r="D5263" t="s">
        <v>476</v>
      </c>
      <c r="E5263" t="s">
        <v>257</v>
      </c>
      <c r="F5263" s="3">
        <v>107420</v>
      </c>
      <c r="G5263" s="6">
        <v>88000</v>
      </c>
      <c r="H5263" s="2">
        <f t="shared" si="82"/>
        <v>-19420</v>
      </c>
      <c r="I5263" t="str" cm="1">
        <f t="array" ref="I5263">_xlfn.IFS(G5263&gt;F5263, "PROFIT", G5263&lt;F5263, "LOSS", G5263=F5263, "BREAK-EVEN")</f>
        <v>LOSS</v>
      </c>
      <c r="J5263" s="1">
        <v>1.2205999999999999</v>
      </c>
      <c r="K5263" t="s">
        <v>16</v>
      </c>
      <c r="L5263" t="s">
        <v>17</v>
      </c>
      <c r="M5263">
        <v>0</v>
      </c>
    </row>
    <row r="5264" spans="1:13" x14ac:dyDescent="0.3">
      <c r="A5264">
        <v>20035</v>
      </c>
      <c r="B5264">
        <v>2020</v>
      </c>
      <c r="C5264" t="s">
        <v>279</v>
      </c>
      <c r="D5264" t="s">
        <v>476</v>
      </c>
      <c r="E5264" t="s">
        <v>203</v>
      </c>
      <c r="F5264" s="3">
        <v>1280870</v>
      </c>
      <c r="G5264" s="6">
        <v>1695000</v>
      </c>
      <c r="H5264" s="2">
        <f t="shared" si="82"/>
        <v>414130</v>
      </c>
      <c r="I5264" t="str" cm="1">
        <f t="array" ref="I5264">_xlfn.IFS(G5264&gt;F5264, "PROFIT", G5264&lt;F5264, "LOSS", G5264=F5264, "BREAK-EVEN")</f>
        <v>PROFIT</v>
      </c>
      <c r="J5264" s="1">
        <v>0.75560000000000005</v>
      </c>
      <c r="K5264" t="s">
        <v>16</v>
      </c>
      <c r="L5264" t="s">
        <v>17</v>
      </c>
      <c r="M5264">
        <v>0</v>
      </c>
    </row>
    <row r="5265" spans="1:13" x14ac:dyDescent="0.3">
      <c r="A5265">
        <v>20036</v>
      </c>
      <c r="B5265">
        <v>2020</v>
      </c>
      <c r="C5265" t="s">
        <v>279</v>
      </c>
      <c r="D5265" t="s">
        <v>476</v>
      </c>
      <c r="E5265" t="s">
        <v>125</v>
      </c>
      <c r="F5265" s="3">
        <v>100275</v>
      </c>
      <c r="G5265" s="6">
        <v>275000</v>
      </c>
      <c r="H5265" s="2">
        <f t="shared" si="82"/>
        <v>174725</v>
      </c>
      <c r="I5265" t="str" cm="1">
        <f t="array" ref="I5265">_xlfn.IFS(G5265&gt;F5265, "PROFIT", G5265&lt;F5265, "LOSS", G5265=F5265, "BREAK-EVEN")</f>
        <v>PROFIT</v>
      </c>
      <c r="J5265" s="1">
        <v>0.36463636399999999</v>
      </c>
      <c r="K5265" t="s">
        <v>16</v>
      </c>
      <c r="L5265" t="s">
        <v>17</v>
      </c>
      <c r="M5265">
        <v>0</v>
      </c>
    </row>
    <row r="5266" spans="1:13" x14ac:dyDescent="0.3">
      <c r="A5266">
        <v>20036</v>
      </c>
      <c r="B5266">
        <v>2020</v>
      </c>
      <c r="C5266" t="s">
        <v>279</v>
      </c>
      <c r="D5266" t="s">
        <v>476</v>
      </c>
      <c r="E5266" t="s">
        <v>203</v>
      </c>
      <c r="F5266" s="3">
        <v>221850</v>
      </c>
      <c r="G5266" s="6">
        <v>355000</v>
      </c>
      <c r="H5266" s="2">
        <f t="shared" si="82"/>
        <v>133150</v>
      </c>
      <c r="I5266" t="str" cm="1">
        <f t="array" ref="I5266">_xlfn.IFS(G5266&gt;F5266, "PROFIT", G5266&lt;F5266, "LOSS", G5266=F5266, "BREAK-EVEN")</f>
        <v>PROFIT</v>
      </c>
      <c r="J5266" s="1">
        <v>0.62490000000000001</v>
      </c>
      <c r="K5266" t="s">
        <v>16</v>
      </c>
      <c r="L5266" t="s">
        <v>17</v>
      </c>
      <c r="M5266">
        <v>0</v>
      </c>
    </row>
    <row r="5267" spans="1:13" x14ac:dyDescent="0.3">
      <c r="A5267">
        <v>20037</v>
      </c>
      <c r="B5267">
        <v>2020</v>
      </c>
      <c r="C5267" t="s">
        <v>279</v>
      </c>
      <c r="D5267" t="s">
        <v>476</v>
      </c>
      <c r="E5267" t="s">
        <v>125</v>
      </c>
      <c r="F5267" s="3">
        <v>16520</v>
      </c>
      <c r="G5267" s="6">
        <v>50000</v>
      </c>
      <c r="H5267" s="2">
        <f t="shared" si="82"/>
        <v>33480</v>
      </c>
      <c r="I5267" t="str" cm="1">
        <f t="array" ref="I5267">_xlfn.IFS(G5267&gt;F5267, "PROFIT", G5267&lt;F5267, "LOSS", G5267=F5267, "BREAK-EVEN")</f>
        <v>PROFIT</v>
      </c>
      <c r="J5267" s="1">
        <v>0.33040000000000003</v>
      </c>
      <c r="K5267" t="s">
        <v>16</v>
      </c>
      <c r="L5267" t="s">
        <v>20</v>
      </c>
      <c r="M5267">
        <v>0</v>
      </c>
    </row>
    <row r="5268" spans="1:13" x14ac:dyDescent="0.3">
      <c r="A5268">
        <v>20037</v>
      </c>
      <c r="B5268">
        <v>2020</v>
      </c>
      <c r="C5268" t="s">
        <v>279</v>
      </c>
      <c r="D5268" t="s">
        <v>476</v>
      </c>
      <c r="E5268" t="s">
        <v>203</v>
      </c>
      <c r="F5268" s="3">
        <v>619430</v>
      </c>
      <c r="G5268" s="6">
        <v>1205000</v>
      </c>
      <c r="H5268" s="2">
        <f t="shared" si="82"/>
        <v>585570</v>
      </c>
      <c r="I5268" t="str" cm="1">
        <f t="array" ref="I5268">_xlfn.IFS(G5268&gt;F5268, "PROFIT", G5268&lt;F5268, "LOSS", G5268=F5268, "BREAK-EVEN")</f>
        <v>PROFIT</v>
      </c>
      <c r="J5268" s="1">
        <v>0.51400000000000001</v>
      </c>
      <c r="K5268" t="s">
        <v>16</v>
      </c>
      <c r="L5268" t="s">
        <v>17</v>
      </c>
      <c r="M5268">
        <v>0</v>
      </c>
    </row>
    <row r="5269" spans="1:13" x14ac:dyDescent="0.3">
      <c r="A5269">
        <v>20038</v>
      </c>
      <c r="B5269">
        <v>2020</v>
      </c>
      <c r="C5269" t="s">
        <v>279</v>
      </c>
      <c r="D5269" t="s">
        <v>476</v>
      </c>
      <c r="E5269" t="s">
        <v>125</v>
      </c>
      <c r="F5269" s="3">
        <v>46025</v>
      </c>
      <c r="G5269" s="6">
        <v>196000</v>
      </c>
      <c r="H5269" s="2">
        <f t="shared" si="82"/>
        <v>149975</v>
      </c>
      <c r="I5269" t="str" cm="1">
        <f t="array" ref="I5269">_xlfn.IFS(G5269&gt;F5269, "PROFIT", G5269&lt;F5269, "LOSS", G5269=F5269, "BREAK-EVEN")</f>
        <v>PROFIT</v>
      </c>
      <c r="J5269" s="1">
        <v>0.234821429</v>
      </c>
      <c r="K5269" t="s">
        <v>16</v>
      </c>
      <c r="L5269" t="s">
        <v>17</v>
      </c>
      <c r="M5269">
        <v>0</v>
      </c>
    </row>
    <row r="5270" spans="1:13" x14ac:dyDescent="0.3">
      <c r="A5270">
        <v>20038</v>
      </c>
      <c r="B5270">
        <v>2020</v>
      </c>
      <c r="C5270" t="s">
        <v>279</v>
      </c>
      <c r="D5270" t="s">
        <v>476</v>
      </c>
      <c r="E5270" t="s">
        <v>203</v>
      </c>
      <c r="F5270" s="3">
        <v>438560</v>
      </c>
      <c r="G5270" s="6">
        <v>655000</v>
      </c>
      <c r="H5270" s="2">
        <f t="shared" si="82"/>
        <v>216440</v>
      </c>
      <c r="I5270" t="str" cm="1">
        <f t="array" ref="I5270">_xlfn.IFS(G5270&gt;F5270, "PROFIT", G5270&lt;F5270, "LOSS", G5270=F5270, "BREAK-EVEN")</f>
        <v>PROFIT</v>
      </c>
      <c r="J5270" s="1">
        <v>0.66949999999999998</v>
      </c>
      <c r="K5270" t="s">
        <v>16</v>
      </c>
      <c r="L5270" t="s">
        <v>17</v>
      </c>
      <c r="M5270">
        <v>0</v>
      </c>
    </row>
    <row r="5271" spans="1:13" x14ac:dyDescent="0.3">
      <c r="A5271">
        <v>20039</v>
      </c>
      <c r="B5271">
        <v>2020</v>
      </c>
      <c r="C5271" t="s">
        <v>279</v>
      </c>
      <c r="D5271" t="s">
        <v>476</v>
      </c>
      <c r="E5271" t="s">
        <v>125</v>
      </c>
      <c r="F5271" s="3">
        <v>154280</v>
      </c>
      <c r="G5271" s="6">
        <v>200000</v>
      </c>
      <c r="H5271" s="2">
        <f t="shared" si="82"/>
        <v>45720</v>
      </c>
      <c r="I5271" t="str" cm="1">
        <f t="array" ref="I5271">_xlfn.IFS(G5271&gt;F5271, "PROFIT", G5271&lt;F5271, "LOSS", G5271=F5271, "BREAK-EVEN")</f>
        <v>PROFIT</v>
      </c>
      <c r="J5271" s="1">
        <v>0.77139999999999997</v>
      </c>
      <c r="K5271" t="s">
        <v>12</v>
      </c>
      <c r="L5271" t="s">
        <v>13</v>
      </c>
      <c r="M5271">
        <v>0</v>
      </c>
    </row>
    <row r="5272" spans="1:13" x14ac:dyDescent="0.3">
      <c r="A5272">
        <v>20040</v>
      </c>
      <c r="B5272">
        <v>2020</v>
      </c>
      <c r="C5272" t="s">
        <v>279</v>
      </c>
      <c r="D5272" t="s">
        <v>476</v>
      </c>
      <c r="E5272" t="s">
        <v>179</v>
      </c>
      <c r="F5272" s="3">
        <v>237400</v>
      </c>
      <c r="G5272" s="6">
        <v>372500</v>
      </c>
      <c r="H5272" s="2">
        <f t="shared" si="82"/>
        <v>135100</v>
      </c>
      <c r="I5272" t="str" cm="1">
        <f t="array" ref="I5272">_xlfn.IFS(G5272&gt;F5272, "PROFIT", G5272&lt;F5272, "LOSS", G5272=F5272, "BREAK-EVEN")</f>
        <v>PROFIT</v>
      </c>
      <c r="J5272" s="1">
        <v>0.63729999999999998</v>
      </c>
      <c r="K5272" t="s">
        <v>16</v>
      </c>
      <c r="L5272" t="s">
        <v>17</v>
      </c>
      <c r="M5272">
        <v>0</v>
      </c>
    </row>
    <row r="5273" spans="1:13" x14ac:dyDescent="0.3">
      <c r="A5273">
        <v>20041</v>
      </c>
      <c r="B5273">
        <v>2020</v>
      </c>
      <c r="C5273" t="s">
        <v>279</v>
      </c>
      <c r="D5273" t="s">
        <v>476</v>
      </c>
      <c r="E5273" t="s">
        <v>179</v>
      </c>
      <c r="F5273" s="3">
        <v>403060</v>
      </c>
      <c r="G5273" s="6">
        <v>639900</v>
      </c>
      <c r="H5273" s="2">
        <f t="shared" si="82"/>
        <v>236840</v>
      </c>
      <c r="I5273" t="str" cm="1">
        <f t="array" ref="I5273">_xlfn.IFS(G5273&gt;F5273, "PROFIT", G5273&lt;F5273, "LOSS", G5273=F5273, "BREAK-EVEN")</f>
        <v>PROFIT</v>
      </c>
      <c r="J5273" s="1">
        <v>0.62980000000000003</v>
      </c>
      <c r="K5273" t="s">
        <v>16</v>
      </c>
      <c r="L5273" t="s">
        <v>17</v>
      </c>
      <c r="M5273">
        <v>0</v>
      </c>
    </row>
    <row r="5274" spans="1:13" x14ac:dyDescent="0.3">
      <c r="A5274">
        <v>20042</v>
      </c>
      <c r="B5274">
        <v>2020</v>
      </c>
      <c r="C5274" t="s">
        <v>279</v>
      </c>
      <c r="D5274" t="s">
        <v>476</v>
      </c>
      <c r="E5274" t="s">
        <v>179</v>
      </c>
      <c r="F5274" s="3">
        <v>375940</v>
      </c>
      <c r="G5274" s="6">
        <v>415000</v>
      </c>
      <c r="H5274" s="2">
        <f t="shared" si="82"/>
        <v>39060</v>
      </c>
      <c r="I5274" t="str" cm="1">
        <f t="array" ref="I5274">_xlfn.IFS(G5274&gt;F5274, "PROFIT", G5274&lt;F5274, "LOSS", G5274=F5274, "BREAK-EVEN")</f>
        <v>PROFIT</v>
      </c>
      <c r="J5274" s="1">
        <v>0.90587951799999999</v>
      </c>
      <c r="K5274" t="s">
        <v>16</v>
      </c>
      <c r="L5274" t="s">
        <v>17</v>
      </c>
      <c r="M5274">
        <v>0</v>
      </c>
    </row>
    <row r="5275" spans="1:13" x14ac:dyDescent="0.3">
      <c r="A5275">
        <v>20043</v>
      </c>
      <c r="B5275">
        <v>2020</v>
      </c>
      <c r="C5275" t="s">
        <v>279</v>
      </c>
      <c r="D5275" t="s">
        <v>476</v>
      </c>
      <c r="E5275" t="s">
        <v>179</v>
      </c>
      <c r="F5275" s="3">
        <v>251040</v>
      </c>
      <c r="G5275" s="6">
        <v>430000</v>
      </c>
      <c r="H5275" s="2">
        <f t="shared" si="82"/>
        <v>178960</v>
      </c>
      <c r="I5275" t="str" cm="1">
        <f t="array" ref="I5275">_xlfn.IFS(G5275&gt;F5275, "PROFIT", G5275&lt;F5275, "LOSS", G5275=F5275, "BREAK-EVEN")</f>
        <v>PROFIT</v>
      </c>
      <c r="J5275" s="1">
        <v>0.58379999999999999</v>
      </c>
      <c r="K5275" t="s">
        <v>16</v>
      </c>
      <c r="L5275" t="s">
        <v>17</v>
      </c>
      <c r="M5275">
        <v>0</v>
      </c>
    </row>
    <row r="5276" spans="1:13" x14ac:dyDescent="0.3">
      <c r="A5276">
        <v>20044</v>
      </c>
      <c r="B5276">
        <v>2020</v>
      </c>
      <c r="C5276" t="s">
        <v>279</v>
      </c>
      <c r="D5276" t="s">
        <v>476</v>
      </c>
      <c r="E5276" t="s">
        <v>179</v>
      </c>
      <c r="F5276" s="3">
        <v>207410</v>
      </c>
      <c r="G5276" s="6">
        <v>399000</v>
      </c>
      <c r="H5276" s="2">
        <f t="shared" si="82"/>
        <v>191590</v>
      </c>
      <c r="I5276" t="str" cm="1">
        <f t="array" ref="I5276">_xlfn.IFS(G5276&gt;F5276, "PROFIT", G5276&lt;F5276, "LOSS", G5276=F5276, "BREAK-EVEN")</f>
        <v>PROFIT</v>
      </c>
      <c r="J5276" s="1">
        <v>0.51980000000000004</v>
      </c>
      <c r="K5276" t="s">
        <v>16</v>
      </c>
      <c r="L5276" t="s">
        <v>17</v>
      </c>
      <c r="M5276">
        <v>0</v>
      </c>
    </row>
    <row r="5277" spans="1:13" x14ac:dyDescent="0.3">
      <c r="A5277">
        <v>20047</v>
      </c>
      <c r="B5277">
        <v>2020</v>
      </c>
      <c r="C5277" t="s">
        <v>279</v>
      </c>
      <c r="D5277" t="s">
        <v>476</v>
      </c>
      <c r="E5277" t="s">
        <v>160</v>
      </c>
      <c r="F5277" s="3">
        <v>49420</v>
      </c>
      <c r="G5277" s="6">
        <v>91000</v>
      </c>
      <c r="H5277" s="2">
        <f t="shared" si="82"/>
        <v>41580</v>
      </c>
      <c r="I5277" t="str" cm="1">
        <f t="array" ref="I5277">_xlfn.IFS(G5277&gt;F5277, "PROFIT", G5277&lt;F5277, "LOSS", G5277=F5277, "BREAK-EVEN")</f>
        <v>PROFIT</v>
      </c>
      <c r="J5277" s="1">
        <v>0.54300000000000004</v>
      </c>
      <c r="K5277" t="s">
        <v>16</v>
      </c>
      <c r="L5277" t="s">
        <v>20</v>
      </c>
      <c r="M5277">
        <v>0</v>
      </c>
    </row>
    <row r="5278" spans="1:13" x14ac:dyDescent="0.3">
      <c r="A5278">
        <v>20048</v>
      </c>
      <c r="B5278">
        <v>2020</v>
      </c>
      <c r="C5278" t="s">
        <v>279</v>
      </c>
      <c r="D5278" t="s">
        <v>476</v>
      </c>
      <c r="E5278" t="s">
        <v>160</v>
      </c>
      <c r="F5278" s="3">
        <v>99680</v>
      </c>
      <c r="G5278" s="6">
        <v>245000</v>
      </c>
      <c r="H5278" s="2">
        <f t="shared" si="82"/>
        <v>145320</v>
      </c>
      <c r="I5278" t="str" cm="1">
        <f t="array" ref="I5278">_xlfn.IFS(G5278&gt;F5278, "PROFIT", G5278&lt;F5278, "LOSS", G5278=F5278, "BREAK-EVEN")</f>
        <v>PROFIT</v>
      </c>
      <c r="J5278" s="1">
        <v>0.40679999999999999</v>
      </c>
      <c r="K5278" t="s">
        <v>16</v>
      </c>
      <c r="L5278" t="s">
        <v>26</v>
      </c>
      <c r="M5278">
        <v>0</v>
      </c>
    </row>
    <row r="5279" spans="1:13" x14ac:dyDescent="0.3">
      <c r="A5279">
        <v>20049</v>
      </c>
      <c r="B5279">
        <v>2020</v>
      </c>
      <c r="C5279" t="s">
        <v>279</v>
      </c>
      <c r="D5279" t="s">
        <v>476</v>
      </c>
      <c r="E5279" t="s">
        <v>160</v>
      </c>
      <c r="F5279" s="3">
        <v>104370</v>
      </c>
      <c r="G5279" s="6">
        <v>118500</v>
      </c>
      <c r="H5279" s="2">
        <f t="shared" si="82"/>
        <v>14130</v>
      </c>
      <c r="I5279" t="str" cm="1">
        <f t="array" ref="I5279">_xlfn.IFS(G5279&gt;F5279, "PROFIT", G5279&lt;F5279, "LOSS", G5279=F5279, "BREAK-EVEN")</f>
        <v>PROFIT</v>
      </c>
      <c r="J5279" s="1">
        <v>0.88070000000000004</v>
      </c>
      <c r="K5279" t="s">
        <v>16</v>
      </c>
      <c r="L5279" t="s">
        <v>26</v>
      </c>
      <c r="M5279">
        <v>0</v>
      </c>
    </row>
    <row r="5280" spans="1:13" x14ac:dyDescent="0.3">
      <c r="A5280">
        <v>20049</v>
      </c>
      <c r="B5280">
        <v>2020</v>
      </c>
      <c r="C5280" t="s">
        <v>279</v>
      </c>
      <c r="D5280" t="s">
        <v>476</v>
      </c>
      <c r="E5280" t="s">
        <v>218</v>
      </c>
      <c r="F5280" s="3">
        <v>156460</v>
      </c>
      <c r="G5280" s="6">
        <v>215000</v>
      </c>
      <c r="H5280" s="2">
        <f t="shared" si="82"/>
        <v>58540</v>
      </c>
      <c r="I5280" t="str" cm="1">
        <f t="array" ref="I5280">_xlfn.IFS(G5280&gt;F5280, "PROFIT", G5280&lt;F5280, "LOSS", G5280=F5280, "BREAK-EVEN")</f>
        <v>PROFIT</v>
      </c>
      <c r="J5280" s="1">
        <v>0.72770000000000001</v>
      </c>
      <c r="K5280" t="s">
        <v>16</v>
      </c>
      <c r="L5280" t="s">
        <v>17</v>
      </c>
      <c r="M5280">
        <v>0</v>
      </c>
    </row>
    <row r="5281" spans="1:13" x14ac:dyDescent="0.3">
      <c r="A5281">
        <v>20050</v>
      </c>
      <c r="B5281">
        <v>2020</v>
      </c>
      <c r="C5281" t="s">
        <v>279</v>
      </c>
      <c r="D5281" t="s">
        <v>476</v>
      </c>
      <c r="E5281" t="s">
        <v>160</v>
      </c>
      <c r="F5281" s="3">
        <v>98350</v>
      </c>
      <c r="G5281" s="6">
        <v>75000</v>
      </c>
      <c r="H5281" s="2">
        <f t="shared" si="82"/>
        <v>-23350</v>
      </c>
      <c r="I5281" t="str" cm="1">
        <f t="array" ref="I5281">_xlfn.IFS(G5281&gt;F5281, "PROFIT", G5281&lt;F5281, "LOSS", G5281=F5281, "BREAK-EVEN")</f>
        <v>LOSS</v>
      </c>
      <c r="J5281" s="1">
        <v>1.3113333330000001</v>
      </c>
      <c r="K5281" t="s">
        <v>16</v>
      </c>
      <c r="L5281" t="s">
        <v>159</v>
      </c>
      <c r="M5281">
        <v>0</v>
      </c>
    </row>
    <row r="5282" spans="1:13" x14ac:dyDescent="0.3">
      <c r="A5282">
        <v>20050</v>
      </c>
      <c r="B5282">
        <v>2020</v>
      </c>
      <c r="C5282" t="s">
        <v>279</v>
      </c>
      <c r="D5282" t="s">
        <v>476</v>
      </c>
      <c r="E5282" t="s">
        <v>218</v>
      </c>
      <c r="F5282" s="3">
        <v>318350</v>
      </c>
      <c r="G5282" s="6">
        <v>485000</v>
      </c>
      <c r="H5282" s="2">
        <f t="shared" si="82"/>
        <v>166650</v>
      </c>
      <c r="I5282" t="str" cm="1">
        <f t="array" ref="I5282">_xlfn.IFS(G5282&gt;F5282, "PROFIT", G5282&lt;F5282, "LOSS", G5282=F5282, "BREAK-EVEN")</f>
        <v>PROFIT</v>
      </c>
      <c r="J5282" s="1">
        <v>0.65629999999999999</v>
      </c>
      <c r="K5282" t="s">
        <v>16</v>
      </c>
      <c r="L5282" t="s">
        <v>17</v>
      </c>
      <c r="M5282">
        <v>0</v>
      </c>
    </row>
    <row r="5283" spans="1:13" x14ac:dyDescent="0.3">
      <c r="A5283">
        <v>20051</v>
      </c>
      <c r="B5283">
        <v>2020</v>
      </c>
      <c r="C5283" t="s">
        <v>279</v>
      </c>
      <c r="D5283" t="s">
        <v>476</v>
      </c>
      <c r="E5283" t="s">
        <v>160</v>
      </c>
      <c r="F5283" s="3">
        <v>99120</v>
      </c>
      <c r="G5283" s="6">
        <v>255000</v>
      </c>
      <c r="H5283" s="2">
        <f t="shared" si="82"/>
        <v>155880</v>
      </c>
      <c r="I5283" t="str" cm="1">
        <f t="array" ref="I5283">_xlfn.IFS(G5283&gt;F5283, "PROFIT", G5283&lt;F5283, "LOSS", G5283=F5283, "BREAK-EVEN")</f>
        <v>PROFIT</v>
      </c>
      <c r="J5283" s="1">
        <v>0.38869999999999999</v>
      </c>
      <c r="K5283" t="s">
        <v>16</v>
      </c>
      <c r="L5283" t="s">
        <v>26</v>
      </c>
      <c r="M5283">
        <v>0</v>
      </c>
    </row>
    <row r="5284" spans="1:13" x14ac:dyDescent="0.3">
      <c r="A5284">
        <v>20051</v>
      </c>
      <c r="B5284">
        <v>2020</v>
      </c>
      <c r="C5284" t="s">
        <v>279</v>
      </c>
      <c r="D5284" t="s">
        <v>476</v>
      </c>
      <c r="E5284" t="s">
        <v>218</v>
      </c>
      <c r="F5284" s="3">
        <v>161130</v>
      </c>
      <c r="G5284" s="6">
        <v>305208</v>
      </c>
      <c r="H5284" s="2">
        <f t="shared" si="82"/>
        <v>144078</v>
      </c>
      <c r="I5284" t="str" cm="1">
        <f t="array" ref="I5284">_xlfn.IFS(G5284&gt;F5284, "PROFIT", G5284&lt;F5284, "LOSS", G5284=F5284, "BREAK-EVEN")</f>
        <v>PROFIT</v>
      </c>
      <c r="J5284" s="1">
        <v>0.52790000000000004</v>
      </c>
      <c r="K5284" t="s">
        <v>16</v>
      </c>
      <c r="L5284" t="s">
        <v>17</v>
      </c>
      <c r="M5284">
        <v>0</v>
      </c>
    </row>
    <row r="5285" spans="1:13" x14ac:dyDescent="0.3">
      <c r="A5285">
        <v>20052</v>
      </c>
      <c r="B5285">
        <v>2020</v>
      </c>
      <c r="C5285" t="s">
        <v>279</v>
      </c>
      <c r="D5285" t="s">
        <v>476</v>
      </c>
      <c r="E5285" t="s">
        <v>160</v>
      </c>
      <c r="F5285" s="3">
        <v>98070</v>
      </c>
      <c r="G5285" s="6">
        <v>167000</v>
      </c>
      <c r="H5285" s="2">
        <f t="shared" si="82"/>
        <v>68930</v>
      </c>
      <c r="I5285" t="str" cm="1">
        <f t="array" ref="I5285">_xlfn.IFS(G5285&gt;F5285, "PROFIT", G5285&lt;F5285, "LOSS", G5285=F5285, "BREAK-EVEN")</f>
        <v>PROFIT</v>
      </c>
      <c r="J5285" s="1">
        <v>0.58720000000000006</v>
      </c>
      <c r="K5285" t="s">
        <v>16</v>
      </c>
      <c r="L5285" t="s">
        <v>17</v>
      </c>
      <c r="M5285">
        <v>0</v>
      </c>
    </row>
    <row r="5286" spans="1:13" x14ac:dyDescent="0.3">
      <c r="A5286">
        <v>20052</v>
      </c>
      <c r="B5286">
        <v>2020</v>
      </c>
      <c r="C5286" t="s">
        <v>279</v>
      </c>
      <c r="D5286" t="s">
        <v>476</v>
      </c>
      <c r="E5286" t="s">
        <v>218</v>
      </c>
      <c r="F5286" s="3">
        <v>136630</v>
      </c>
      <c r="G5286" s="6">
        <v>262000</v>
      </c>
      <c r="H5286" s="2">
        <f t="shared" si="82"/>
        <v>125370</v>
      </c>
      <c r="I5286" t="str" cm="1">
        <f t="array" ref="I5286">_xlfn.IFS(G5286&gt;F5286, "PROFIT", G5286&lt;F5286, "LOSS", G5286=F5286, "BREAK-EVEN")</f>
        <v>PROFIT</v>
      </c>
      <c r="J5286" s="1">
        <v>0.52139999999999997</v>
      </c>
      <c r="K5286" t="s">
        <v>16</v>
      </c>
      <c r="L5286" t="s">
        <v>20</v>
      </c>
      <c r="M5286">
        <v>0</v>
      </c>
    </row>
    <row r="5287" spans="1:13" x14ac:dyDescent="0.3">
      <c r="A5287">
        <v>20053</v>
      </c>
      <c r="B5287">
        <v>2020</v>
      </c>
      <c r="C5287" t="s">
        <v>279</v>
      </c>
      <c r="D5287" t="s">
        <v>476</v>
      </c>
      <c r="E5287" t="s">
        <v>160</v>
      </c>
      <c r="F5287" s="3">
        <v>111370</v>
      </c>
      <c r="G5287" s="6">
        <v>236900</v>
      </c>
      <c r="H5287" s="2">
        <f t="shared" si="82"/>
        <v>125530</v>
      </c>
      <c r="I5287" t="str" cm="1">
        <f t="array" ref="I5287">_xlfn.IFS(G5287&gt;F5287, "PROFIT", G5287&lt;F5287, "LOSS", G5287=F5287, "BREAK-EVEN")</f>
        <v>PROFIT</v>
      </c>
      <c r="J5287" s="1">
        <v>0.47010000000000002</v>
      </c>
      <c r="K5287" t="s">
        <v>16</v>
      </c>
      <c r="L5287" t="s">
        <v>17</v>
      </c>
      <c r="M5287">
        <v>0</v>
      </c>
    </row>
    <row r="5288" spans="1:13" x14ac:dyDescent="0.3">
      <c r="A5288">
        <v>20053</v>
      </c>
      <c r="B5288">
        <v>2020</v>
      </c>
      <c r="C5288" t="s">
        <v>279</v>
      </c>
      <c r="D5288" t="s">
        <v>476</v>
      </c>
      <c r="E5288" t="s">
        <v>218</v>
      </c>
      <c r="F5288" s="3">
        <v>51480</v>
      </c>
      <c r="G5288" s="6">
        <v>107500</v>
      </c>
      <c r="H5288" s="2">
        <f t="shared" si="82"/>
        <v>56020</v>
      </c>
      <c r="I5288" t="str" cm="1">
        <f t="array" ref="I5288">_xlfn.IFS(G5288&gt;F5288, "PROFIT", G5288&lt;F5288, "LOSS", G5288=F5288, "BREAK-EVEN")</f>
        <v>PROFIT</v>
      </c>
      <c r="J5288" s="1">
        <v>0.4788</v>
      </c>
      <c r="K5288" t="s">
        <v>16</v>
      </c>
      <c r="L5288" t="s">
        <v>20</v>
      </c>
      <c r="M5288">
        <v>0</v>
      </c>
    </row>
    <row r="5289" spans="1:13" x14ac:dyDescent="0.3">
      <c r="A5289">
        <v>200001</v>
      </c>
      <c r="B5289">
        <v>2020</v>
      </c>
      <c r="C5289" t="s">
        <v>279</v>
      </c>
      <c r="D5289" t="s">
        <v>476</v>
      </c>
      <c r="E5289" t="s">
        <v>299</v>
      </c>
      <c r="F5289" s="3">
        <v>10210</v>
      </c>
      <c r="G5289" s="6">
        <v>30000</v>
      </c>
      <c r="H5289" s="2">
        <f t="shared" si="82"/>
        <v>19790</v>
      </c>
      <c r="I5289" t="str" cm="1">
        <f t="array" ref="I5289">_xlfn.IFS(G5289&gt;F5289, "PROFIT", G5289&lt;F5289, "LOSS", G5289=F5289, "BREAK-EVEN")</f>
        <v>PROFIT</v>
      </c>
      <c r="J5289" s="1">
        <v>0.34029999999999999</v>
      </c>
      <c r="K5289" t="s">
        <v>57</v>
      </c>
      <c r="L5289" t="s">
        <v>13</v>
      </c>
      <c r="M5289">
        <v>0</v>
      </c>
    </row>
    <row r="5290" spans="1:13" x14ac:dyDescent="0.3">
      <c r="A5290">
        <v>200002</v>
      </c>
      <c r="B5290">
        <v>2020</v>
      </c>
      <c r="C5290" t="s">
        <v>279</v>
      </c>
      <c r="D5290" t="s">
        <v>476</v>
      </c>
      <c r="E5290" t="s">
        <v>377</v>
      </c>
      <c r="F5290" s="3">
        <v>122500</v>
      </c>
      <c r="G5290" s="6">
        <v>240000</v>
      </c>
      <c r="H5290" s="2">
        <f t="shared" si="82"/>
        <v>117500</v>
      </c>
      <c r="I5290" t="str" cm="1">
        <f t="array" ref="I5290">_xlfn.IFS(G5290&gt;F5290, "PROFIT", G5290&lt;F5290, "LOSS", G5290=F5290, "BREAK-EVEN")</f>
        <v>PROFIT</v>
      </c>
      <c r="J5290" s="1">
        <v>0.51039999999999996</v>
      </c>
      <c r="K5290" t="s">
        <v>16</v>
      </c>
      <c r="L5290" t="s">
        <v>17</v>
      </c>
      <c r="M5290">
        <v>0</v>
      </c>
    </row>
    <row r="5291" spans="1:13" x14ac:dyDescent="0.3">
      <c r="A5291">
        <v>200003</v>
      </c>
      <c r="B5291">
        <v>2020</v>
      </c>
      <c r="C5291" t="s">
        <v>279</v>
      </c>
      <c r="D5291" t="s">
        <v>476</v>
      </c>
      <c r="E5291" t="s">
        <v>377</v>
      </c>
      <c r="F5291" s="3">
        <v>263800</v>
      </c>
      <c r="G5291" s="6">
        <v>400000</v>
      </c>
      <c r="H5291" s="2">
        <f t="shared" si="82"/>
        <v>136200</v>
      </c>
      <c r="I5291" t="str" cm="1">
        <f t="array" ref="I5291">_xlfn.IFS(G5291&gt;F5291, "PROFIT", G5291&lt;F5291, "LOSS", G5291=F5291, "BREAK-EVEN")</f>
        <v>PROFIT</v>
      </c>
      <c r="J5291" s="1">
        <v>0.65949999999999998</v>
      </c>
      <c r="K5291" t="s">
        <v>16</v>
      </c>
      <c r="L5291" t="s">
        <v>17</v>
      </c>
      <c r="M5291">
        <v>0</v>
      </c>
    </row>
    <row r="5292" spans="1:13" x14ac:dyDescent="0.3">
      <c r="A5292">
        <v>200003</v>
      </c>
      <c r="B5292">
        <v>2020</v>
      </c>
      <c r="C5292" t="s">
        <v>279</v>
      </c>
      <c r="D5292" t="s">
        <v>476</v>
      </c>
      <c r="E5292" t="s">
        <v>339</v>
      </c>
      <c r="F5292" s="3">
        <v>199600</v>
      </c>
      <c r="G5292" s="6">
        <v>420000</v>
      </c>
      <c r="H5292" s="2">
        <f t="shared" si="82"/>
        <v>220400</v>
      </c>
      <c r="I5292" t="str" cm="1">
        <f t="array" ref="I5292">_xlfn.IFS(G5292&gt;F5292, "PROFIT", G5292&lt;F5292, "LOSS", G5292=F5292, "BREAK-EVEN")</f>
        <v>PROFIT</v>
      </c>
      <c r="J5292" s="1">
        <v>0.47520000000000001</v>
      </c>
      <c r="K5292" t="s">
        <v>16</v>
      </c>
      <c r="L5292" t="s">
        <v>17</v>
      </c>
      <c r="M5292">
        <v>0</v>
      </c>
    </row>
    <row r="5293" spans="1:13" x14ac:dyDescent="0.3">
      <c r="A5293">
        <v>200004</v>
      </c>
      <c r="B5293">
        <v>2020</v>
      </c>
      <c r="C5293" t="s">
        <v>279</v>
      </c>
      <c r="D5293" t="s">
        <v>476</v>
      </c>
      <c r="E5293" t="s">
        <v>240</v>
      </c>
      <c r="F5293" s="3">
        <v>109480</v>
      </c>
      <c r="G5293" s="6">
        <v>165000</v>
      </c>
      <c r="H5293" s="2">
        <f t="shared" si="82"/>
        <v>55520</v>
      </c>
      <c r="I5293" t="str" cm="1">
        <f t="array" ref="I5293">_xlfn.IFS(G5293&gt;F5293, "PROFIT", G5293&lt;F5293, "LOSS", G5293=F5293, "BREAK-EVEN")</f>
        <v>PROFIT</v>
      </c>
      <c r="J5293" s="1">
        <v>0.66349999999999998</v>
      </c>
      <c r="K5293" t="s">
        <v>16</v>
      </c>
      <c r="L5293" t="s">
        <v>17</v>
      </c>
      <c r="M5293">
        <v>0</v>
      </c>
    </row>
    <row r="5294" spans="1:13" x14ac:dyDescent="0.3">
      <c r="A5294">
        <v>200005</v>
      </c>
      <c r="B5294">
        <v>2020</v>
      </c>
      <c r="C5294" t="s">
        <v>279</v>
      </c>
      <c r="D5294" t="s">
        <v>476</v>
      </c>
      <c r="E5294" t="s">
        <v>348</v>
      </c>
      <c r="F5294" s="3">
        <v>135460</v>
      </c>
      <c r="G5294" s="6">
        <v>255000</v>
      </c>
      <c r="H5294" s="2">
        <f t="shared" si="82"/>
        <v>119540</v>
      </c>
      <c r="I5294" t="str" cm="1">
        <f t="array" ref="I5294">_xlfn.IFS(G5294&gt;F5294, "PROFIT", G5294&lt;F5294, "LOSS", G5294=F5294, "BREAK-EVEN")</f>
        <v>PROFIT</v>
      </c>
      <c r="J5294" s="1">
        <v>0.53121568600000002</v>
      </c>
      <c r="K5294" t="s">
        <v>16</v>
      </c>
      <c r="L5294" t="s">
        <v>17</v>
      </c>
      <c r="M5294">
        <v>0</v>
      </c>
    </row>
    <row r="5295" spans="1:13" x14ac:dyDescent="0.3">
      <c r="A5295">
        <v>200005</v>
      </c>
      <c r="B5295">
        <v>2020</v>
      </c>
      <c r="C5295" t="s">
        <v>279</v>
      </c>
      <c r="D5295" t="s">
        <v>476</v>
      </c>
      <c r="E5295" t="s">
        <v>62</v>
      </c>
      <c r="F5295" s="3">
        <v>136300</v>
      </c>
      <c r="G5295" s="6">
        <v>235000</v>
      </c>
      <c r="H5295" s="2">
        <f t="shared" si="82"/>
        <v>98700</v>
      </c>
      <c r="I5295" t="str" cm="1">
        <f t="array" ref="I5295">_xlfn.IFS(G5295&gt;F5295, "PROFIT", G5295&lt;F5295, "LOSS", G5295=F5295, "BREAK-EVEN")</f>
        <v>PROFIT</v>
      </c>
      <c r="J5295" s="1">
        <v>0.57999999999999996</v>
      </c>
      <c r="K5295" t="s">
        <v>12</v>
      </c>
      <c r="L5295" t="s">
        <v>13</v>
      </c>
      <c r="M5295">
        <v>0</v>
      </c>
    </row>
    <row r="5296" spans="1:13" x14ac:dyDescent="0.3">
      <c r="A5296">
        <v>200005</v>
      </c>
      <c r="B5296">
        <v>2020</v>
      </c>
      <c r="C5296" t="s">
        <v>279</v>
      </c>
      <c r="D5296" t="s">
        <v>476</v>
      </c>
      <c r="E5296" t="s">
        <v>287</v>
      </c>
      <c r="F5296" s="3">
        <v>232500</v>
      </c>
      <c r="G5296" s="6">
        <v>330000</v>
      </c>
      <c r="H5296" s="2">
        <f t="shared" si="82"/>
        <v>97500</v>
      </c>
      <c r="I5296" t="str" cm="1">
        <f t="array" ref="I5296">_xlfn.IFS(G5296&gt;F5296, "PROFIT", G5296&lt;F5296, "LOSS", G5296=F5296, "BREAK-EVEN")</f>
        <v>PROFIT</v>
      </c>
      <c r="J5296" s="1">
        <v>0.70450000000000002</v>
      </c>
      <c r="K5296" t="s">
        <v>16</v>
      </c>
      <c r="L5296" t="s">
        <v>17</v>
      </c>
      <c r="M5296">
        <v>0</v>
      </c>
    </row>
    <row r="5297" spans="1:13" x14ac:dyDescent="0.3">
      <c r="A5297">
        <v>200005</v>
      </c>
      <c r="B5297">
        <v>2020</v>
      </c>
      <c r="C5297" t="s">
        <v>279</v>
      </c>
      <c r="D5297" t="s">
        <v>476</v>
      </c>
      <c r="E5297" t="s">
        <v>240</v>
      </c>
      <c r="F5297" s="3">
        <v>83790</v>
      </c>
      <c r="G5297" s="6">
        <v>85000</v>
      </c>
      <c r="H5297" s="2">
        <f t="shared" si="82"/>
        <v>1210</v>
      </c>
      <c r="I5297" t="str" cm="1">
        <f t="array" ref="I5297">_xlfn.IFS(G5297&gt;F5297, "PROFIT", G5297&lt;F5297, "LOSS", G5297=F5297, "BREAK-EVEN")</f>
        <v>PROFIT</v>
      </c>
      <c r="J5297" s="1">
        <v>0.98570000000000002</v>
      </c>
      <c r="K5297" t="s">
        <v>16</v>
      </c>
      <c r="L5297" t="s">
        <v>17</v>
      </c>
      <c r="M5297">
        <v>0</v>
      </c>
    </row>
    <row r="5298" spans="1:13" x14ac:dyDescent="0.3">
      <c r="A5298">
        <v>200007</v>
      </c>
      <c r="B5298">
        <v>2020</v>
      </c>
      <c r="C5298" t="s">
        <v>279</v>
      </c>
      <c r="D5298" t="s">
        <v>476</v>
      </c>
      <c r="E5298" t="s">
        <v>352</v>
      </c>
      <c r="F5298" s="3">
        <v>220570</v>
      </c>
      <c r="G5298" s="6">
        <v>415000</v>
      </c>
      <c r="H5298" s="2">
        <f t="shared" si="82"/>
        <v>194430</v>
      </c>
      <c r="I5298" t="str" cm="1">
        <f t="array" ref="I5298">_xlfn.IFS(G5298&gt;F5298, "PROFIT", G5298&lt;F5298, "LOSS", G5298=F5298, "BREAK-EVEN")</f>
        <v>PROFIT</v>
      </c>
      <c r="J5298" s="1">
        <v>0.53139999999999998</v>
      </c>
      <c r="K5298" t="s">
        <v>16</v>
      </c>
      <c r="L5298" t="s">
        <v>17</v>
      </c>
      <c r="M5298">
        <v>0</v>
      </c>
    </row>
    <row r="5299" spans="1:13" x14ac:dyDescent="0.3">
      <c r="A5299">
        <v>200007</v>
      </c>
      <c r="B5299">
        <v>2020</v>
      </c>
      <c r="C5299" t="s">
        <v>279</v>
      </c>
      <c r="D5299" t="s">
        <v>476</v>
      </c>
      <c r="E5299" t="s">
        <v>135</v>
      </c>
      <c r="F5299" s="3">
        <v>168560</v>
      </c>
      <c r="G5299" s="6">
        <v>379900</v>
      </c>
      <c r="H5299" s="2">
        <f t="shared" si="82"/>
        <v>211340</v>
      </c>
      <c r="I5299" t="str" cm="1">
        <f t="array" ref="I5299">_xlfn.IFS(G5299&gt;F5299, "PROFIT", G5299&lt;F5299, "LOSS", G5299=F5299, "BREAK-EVEN")</f>
        <v>PROFIT</v>
      </c>
      <c r="J5299" s="1">
        <v>0.44359999999999999</v>
      </c>
      <c r="K5299" t="s">
        <v>16</v>
      </c>
      <c r="L5299" t="s">
        <v>17</v>
      </c>
      <c r="M5299">
        <v>0</v>
      </c>
    </row>
    <row r="5300" spans="1:13" x14ac:dyDescent="0.3">
      <c r="A5300">
        <v>200008</v>
      </c>
      <c r="B5300">
        <v>2020</v>
      </c>
      <c r="C5300" t="s">
        <v>279</v>
      </c>
      <c r="D5300" t="s">
        <v>476</v>
      </c>
      <c r="E5300" t="s">
        <v>29</v>
      </c>
      <c r="F5300" s="3">
        <v>388290</v>
      </c>
      <c r="G5300" s="6">
        <v>699900</v>
      </c>
      <c r="H5300" s="2">
        <f t="shared" si="82"/>
        <v>311610</v>
      </c>
      <c r="I5300" t="str" cm="1">
        <f t="array" ref="I5300">_xlfn.IFS(G5300&gt;F5300, "PROFIT", G5300&lt;F5300, "LOSS", G5300=F5300, "BREAK-EVEN")</f>
        <v>PROFIT</v>
      </c>
      <c r="J5300" s="1">
        <v>0.55469999999999997</v>
      </c>
      <c r="K5300" t="s">
        <v>16</v>
      </c>
      <c r="L5300" t="s">
        <v>17</v>
      </c>
      <c r="M5300">
        <v>0</v>
      </c>
    </row>
    <row r="5301" spans="1:13" x14ac:dyDescent="0.3">
      <c r="A5301">
        <v>200008</v>
      </c>
      <c r="B5301">
        <v>2020</v>
      </c>
      <c r="C5301" t="s">
        <v>279</v>
      </c>
      <c r="D5301" t="s">
        <v>476</v>
      </c>
      <c r="E5301" t="s">
        <v>352</v>
      </c>
      <c r="F5301" s="3">
        <v>243730</v>
      </c>
      <c r="G5301" s="6">
        <v>370000</v>
      </c>
      <c r="H5301" s="2">
        <f t="shared" si="82"/>
        <v>126270</v>
      </c>
      <c r="I5301" t="str" cm="1">
        <f t="array" ref="I5301">_xlfn.IFS(G5301&gt;F5301, "PROFIT", G5301&lt;F5301, "LOSS", G5301=F5301, "BREAK-EVEN")</f>
        <v>PROFIT</v>
      </c>
      <c r="J5301" s="1">
        <v>0.65869999999999995</v>
      </c>
      <c r="K5301" t="s">
        <v>16</v>
      </c>
      <c r="L5301" t="s">
        <v>17</v>
      </c>
      <c r="M5301">
        <v>0</v>
      </c>
    </row>
    <row r="5302" spans="1:13" x14ac:dyDescent="0.3">
      <c r="A5302">
        <v>200008</v>
      </c>
      <c r="B5302">
        <v>2020</v>
      </c>
      <c r="C5302" t="s">
        <v>279</v>
      </c>
      <c r="D5302" t="s">
        <v>476</v>
      </c>
      <c r="E5302" t="s">
        <v>135</v>
      </c>
      <c r="F5302" s="3">
        <v>206030</v>
      </c>
      <c r="G5302" s="6">
        <v>352000</v>
      </c>
      <c r="H5302" s="2">
        <f t="shared" si="82"/>
        <v>145970</v>
      </c>
      <c r="I5302" t="str" cm="1">
        <f t="array" ref="I5302">_xlfn.IFS(G5302&gt;F5302, "PROFIT", G5302&lt;F5302, "LOSS", G5302=F5302, "BREAK-EVEN")</f>
        <v>PROFIT</v>
      </c>
      <c r="J5302" s="1">
        <v>0.58530000000000004</v>
      </c>
      <c r="K5302" t="s">
        <v>16</v>
      </c>
      <c r="L5302" t="s">
        <v>17</v>
      </c>
      <c r="M5302">
        <v>0</v>
      </c>
    </row>
    <row r="5303" spans="1:13" x14ac:dyDescent="0.3">
      <c r="A5303">
        <v>200008</v>
      </c>
      <c r="B5303">
        <v>2020</v>
      </c>
      <c r="C5303" t="s">
        <v>279</v>
      </c>
      <c r="D5303" t="s">
        <v>476</v>
      </c>
      <c r="E5303" t="s">
        <v>172</v>
      </c>
      <c r="F5303" s="3">
        <v>204820</v>
      </c>
      <c r="G5303" s="6">
        <v>339900</v>
      </c>
      <c r="H5303" s="2">
        <f t="shared" si="82"/>
        <v>135080</v>
      </c>
      <c r="I5303" t="str" cm="1">
        <f t="array" ref="I5303">_xlfn.IFS(G5303&gt;F5303, "PROFIT", G5303&lt;F5303, "LOSS", G5303=F5303, "BREAK-EVEN")</f>
        <v>PROFIT</v>
      </c>
      <c r="J5303" s="1">
        <v>0.60250000000000004</v>
      </c>
      <c r="K5303" t="s">
        <v>16</v>
      </c>
      <c r="L5303" t="s">
        <v>17</v>
      </c>
      <c r="M5303">
        <v>0</v>
      </c>
    </row>
    <row r="5304" spans="1:13" x14ac:dyDescent="0.3">
      <c r="A5304">
        <v>200008</v>
      </c>
      <c r="B5304">
        <v>2020</v>
      </c>
      <c r="C5304" t="s">
        <v>279</v>
      </c>
      <c r="D5304" t="s">
        <v>476</v>
      </c>
      <c r="E5304" t="s">
        <v>252</v>
      </c>
      <c r="F5304" s="3">
        <v>197020</v>
      </c>
      <c r="G5304" s="6">
        <v>619000</v>
      </c>
      <c r="H5304" s="2">
        <f t="shared" si="82"/>
        <v>421980</v>
      </c>
      <c r="I5304" t="str" cm="1">
        <f t="array" ref="I5304">_xlfn.IFS(G5304&gt;F5304, "PROFIT", G5304&lt;F5304, "LOSS", G5304=F5304, "BREAK-EVEN")</f>
        <v>PROFIT</v>
      </c>
      <c r="J5304" s="1">
        <v>0.318287561</v>
      </c>
      <c r="K5304" t="s">
        <v>16</v>
      </c>
      <c r="L5304" t="s">
        <v>20</v>
      </c>
      <c r="M5304">
        <v>0</v>
      </c>
    </row>
    <row r="5305" spans="1:13" x14ac:dyDescent="0.3">
      <c r="A5305">
        <v>200009</v>
      </c>
      <c r="B5305">
        <v>2020</v>
      </c>
      <c r="C5305" t="s">
        <v>279</v>
      </c>
      <c r="D5305" t="s">
        <v>476</v>
      </c>
      <c r="E5305" t="s">
        <v>29</v>
      </c>
      <c r="F5305" s="3">
        <v>154890</v>
      </c>
      <c r="G5305" s="6">
        <v>255000</v>
      </c>
      <c r="H5305" s="2">
        <f t="shared" si="82"/>
        <v>100110</v>
      </c>
      <c r="I5305" t="str" cm="1">
        <f t="array" ref="I5305">_xlfn.IFS(G5305&gt;F5305, "PROFIT", G5305&lt;F5305, "LOSS", G5305=F5305, "BREAK-EVEN")</f>
        <v>PROFIT</v>
      </c>
      <c r="J5305" s="1">
        <v>0.60740000000000005</v>
      </c>
      <c r="K5305" t="s">
        <v>16</v>
      </c>
      <c r="L5305" t="s">
        <v>17</v>
      </c>
      <c r="M5305">
        <v>0</v>
      </c>
    </row>
    <row r="5306" spans="1:13" x14ac:dyDescent="0.3">
      <c r="A5306">
        <v>200009</v>
      </c>
      <c r="B5306">
        <v>2020</v>
      </c>
      <c r="C5306" t="s">
        <v>279</v>
      </c>
      <c r="D5306" t="s">
        <v>476</v>
      </c>
      <c r="E5306" t="s">
        <v>352</v>
      </c>
      <c r="F5306" s="3">
        <v>223550</v>
      </c>
      <c r="G5306" s="6">
        <v>360000</v>
      </c>
      <c r="H5306" s="2">
        <f t="shared" si="82"/>
        <v>136450</v>
      </c>
      <c r="I5306" t="str" cm="1">
        <f t="array" ref="I5306">_xlfn.IFS(G5306&gt;F5306, "PROFIT", G5306&lt;F5306, "LOSS", G5306=F5306, "BREAK-EVEN")</f>
        <v>PROFIT</v>
      </c>
      <c r="J5306" s="1">
        <v>0.62090000000000001</v>
      </c>
      <c r="K5306" t="s">
        <v>16</v>
      </c>
      <c r="L5306" t="s">
        <v>17</v>
      </c>
      <c r="M5306">
        <v>0</v>
      </c>
    </row>
    <row r="5307" spans="1:13" x14ac:dyDescent="0.3">
      <c r="A5307">
        <v>200009</v>
      </c>
      <c r="B5307">
        <v>2020</v>
      </c>
      <c r="C5307" t="s">
        <v>279</v>
      </c>
      <c r="D5307" t="s">
        <v>476</v>
      </c>
      <c r="E5307" t="s">
        <v>135</v>
      </c>
      <c r="F5307" s="3">
        <v>275580</v>
      </c>
      <c r="G5307" s="6">
        <v>525000</v>
      </c>
      <c r="H5307" s="2">
        <f t="shared" si="82"/>
        <v>249420</v>
      </c>
      <c r="I5307" t="str" cm="1">
        <f t="array" ref="I5307">_xlfn.IFS(G5307&gt;F5307, "PROFIT", G5307&lt;F5307, "LOSS", G5307=F5307, "BREAK-EVEN")</f>
        <v>PROFIT</v>
      </c>
      <c r="J5307" s="1">
        <v>0.52490000000000003</v>
      </c>
      <c r="K5307" t="s">
        <v>16</v>
      </c>
      <c r="L5307" t="s">
        <v>17</v>
      </c>
      <c r="M5307">
        <v>0</v>
      </c>
    </row>
    <row r="5308" spans="1:13" x14ac:dyDescent="0.3">
      <c r="A5308">
        <v>200009</v>
      </c>
      <c r="B5308">
        <v>2020</v>
      </c>
      <c r="C5308" t="s">
        <v>279</v>
      </c>
      <c r="D5308" t="s">
        <v>476</v>
      </c>
      <c r="E5308" t="s">
        <v>426</v>
      </c>
      <c r="F5308" s="3">
        <v>54700</v>
      </c>
      <c r="G5308" s="6">
        <v>120000</v>
      </c>
      <c r="H5308" s="2">
        <f t="shared" si="82"/>
        <v>65300</v>
      </c>
      <c r="I5308" t="str" cm="1">
        <f t="array" ref="I5308">_xlfn.IFS(G5308&gt;F5308, "PROFIT", G5308&lt;F5308, "LOSS", G5308=F5308, "BREAK-EVEN")</f>
        <v>PROFIT</v>
      </c>
      <c r="J5308" s="1">
        <v>0.45579999999999998</v>
      </c>
      <c r="K5308" t="s">
        <v>57</v>
      </c>
      <c r="L5308" t="s">
        <v>13</v>
      </c>
      <c r="M5308">
        <v>0</v>
      </c>
    </row>
    <row r="5309" spans="1:13" x14ac:dyDescent="0.3">
      <c r="A5309">
        <v>200010</v>
      </c>
      <c r="B5309">
        <v>2020</v>
      </c>
      <c r="C5309" t="s">
        <v>279</v>
      </c>
      <c r="D5309" t="s">
        <v>476</v>
      </c>
      <c r="E5309" t="s">
        <v>426</v>
      </c>
      <c r="F5309" s="3">
        <v>133400</v>
      </c>
      <c r="G5309" s="6">
        <v>209000</v>
      </c>
      <c r="H5309" s="2">
        <f t="shared" si="82"/>
        <v>75600</v>
      </c>
      <c r="I5309" t="str" cm="1">
        <f t="array" ref="I5309">_xlfn.IFS(G5309&gt;F5309, "PROFIT", G5309&lt;F5309, "LOSS", G5309=F5309, "BREAK-EVEN")</f>
        <v>PROFIT</v>
      </c>
      <c r="J5309" s="1">
        <v>0.63819999999999999</v>
      </c>
      <c r="K5309" t="s">
        <v>16</v>
      </c>
      <c r="L5309" t="s">
        <v>17</v>
      </c>
      <c r="M5309">
        <v>0</v>
      </c>
    </row>
    <row r="5310" spans="1:13" x14ac:dyDescent="0.3">
      <c r="A5310">
        <v>200010</v>
      </c>
      <c r="B5310">
        <v>2020</v>
      </c>
      <c r="C5310" t="s">
        <v>279</v>
      </c>
      <c r="D5310" t="s">
        <v>476</v>
      </c>
      <c r="E5310" t="s">
        <v>434</v>
      </c>
      <c r="F5310" s="3">
        <v>139500</v>
      </c>
      <c r="G5310" s="6">
        <v>270000</v>
      </c>
      <c r="H5310" s="2">
        <f t="shared" si="82"/>
        <v>130500</v>
      </c>
      <c r="I5310" t="str" cm="1">
        <f t="array" ref="I5310">_xlfn.IFS(G5310&gt;F5310, "PROFIT", G5310&lt;F5310, "LOSS", G5310=F5310, "BREAK-EVEN")</f>
        <v>PROFIT</v>
      </c>
      <c r="J5310" s="1">
        <v>0.51659999999999995</v>
      </c>
      <c r="K5310" t="s">
        <v>16</v>
      </c>
      <c r="L5310" t="s">
        <v>17</v>
      </c>
      <c r="M5310">
        <v>0</v>
      </c>
    </row>
    <row r="5311" spans="1:13" x14ac:dyDescent="0.3">
      <c r="A5311">
        <v>200011</v>
      </c>
      <c r="B5311">
        <v>2020</v>
      </c>
      <c r="C5311" t="s">
        <v>279</v>
      </c>
      <c r="D5311" t="s">
        <v>476</v>
      </c>
      <c r="E5311" t="s">
        <v>34</v>
      </c>
      <c r="F5311" s="3">
        <v>225120</v>
      </c>
      <c r="G5311" s="6">
        <v>425000</v>
      </c>
      <c r="H5311" s="2">
        <f t="shared" si="82"/>
        <v>199880</v>
      </c>
      <c r="I5311" t="str" cm="1">
        <f t="array" ref="I5311">_xlfn.IFS(G5311&gt;F5311, "PROFIT", G5311&lt;F5311, "LOSS", G5311=F5311, "BREAK-EVEN")</f>
        <v>PROFIT</v>
      </c>
      <c r="J5311" s="1">
        <v>0.52959999999999996</v>
      </c>
      <c r="K5311" t="s">
        <v>16</v>
      </c>
      <c r="L5311" t="s">
        <v>17</v>
      </c>
      <c r="M5311">
        <v>0</v>
      </c>
    </row>
    <row r="5312" spans="1:13" x14ac:dyDescent="0.3">
      <c r="A5312">
        <v>200011</v>
      </c>
      <c r="B5312">
        <v>2020</v>
      </c>
      <c r="C5312" t="s">
        <v>279</v>
      </c>
      <c r="D5312" t="s">
        <v>476</v>
      </c>
      <c r="E5312" t="s">
        <v>82</v>
      </c>
      <c r="F5312" s="3">
        <v>122650</v>
      </c>
      <c r="G5312" s="6">
        <v>219900</v>
      </c>
      <c r="H5312" s="2">
        <f t="shared" si="82"/>
        <v>97250</v>
      </c>
      <c r="I5312" t="str" cm="1">
        <f t="array" ref="I5312">_xlfn.IFS(G5312&gt;F5312, "PROFIT", G5312&lt;F5312, "LOSS", G5312=F5312, "BREAK-EVEN")</f>
        <v>PROFIT</v>
      </c>
      <c r="J5312" s="1">
        <v>0.55769999999999997</v>
      </c>
      <c r="K5312" t="s">
        <v>16</v>
      </c>
      <c r="L5312" t="s">
        <v>17</v>
      </c>
      <c r="M5312">
        <v>0</v>
      </c>
    </row>
    <row r="5313" spans="1:13" x14ac:dyDescent="0.3">
      <c r="A5313">
        <v>200011</v>
      </c>
      <c r="B5313">
        <v>2020</v>
      </c>
      <c r="C5313" t="s">
        <v>279</v>
      </c>
      <c r="D5313" t="s">
        <v>476</v>
      </c>
      <c r="E5313" t="s">
        <v>200</v>
      </c>
      <c r="F5313" s="3">
        <v>89740</v>
      </c>
      <c r="G5313" s="6">
        <v>112500</v>
      </c>
      <c r="H5313" s="2">
        <f t="shared" si="82"/>
        <v>22760</v>
      </c>
      <c r="I5313" t="str" cm="1">
        <f t="array" ref="I5313">_xlfn.IFS(G5313&gt;F5313, "PROFIT", G5313&lt;F5313, "LOSS", G5313=F5313, "BREAK-EVEN")</f>
        <v>PROFIT</v>
      </c>
      <c r="J5313" s="1">
        <v>0.79759999999999998</v>
      </c>
      <c r="K5313" t="s">
        <v>16</v>
      </c>
      <c r="L5313" t="s">
        <v>20</v>
      </c>
      <c r="M5313">
        <v>0</v>
      </c>
    </row>
    <row r="5314" spans="1:13" x14ac:dyDescent="0.3">
      <c r="A5314">
        <v>200012</v>
      </c>
      <c r="B5314">
        <v>2020</v>
      </c>
      <c r="C5314" t="s">
        <v>279</v>
      </c>
      <c r="D5314" t="s">
        <v>476</v>
      </c>
      <c r="E5314" t="s">
        <v>34</v>
      </c>
      <c r="F5314" s="3">
        <v>179280</v>
      </c>
      <c r="G5314" s="6">
        <v>271000</v>
      </c>
      <c r="H5314" s="2">
        <f t="shared" si="82"/>
        <v>91720</v>
      </c>
      <c r="I5314" t="str" cm="1">
        <f t="array" ref="I5314">_xlfn.IFS(G5314&gt;F5314, "PROFIT", G5314&lt;F5314, "LOSS", G5314=F5314, "BREAK-EVEN")</f>
        <v>PROFIT</v>
      </c>
      <c r="J5314" s="1">
        <v>0.66149999999999998</v>
      </c>
      <c r="K5314" t="s">
        <v>16</v>
      </c>
      <c r="L5314" t="s">
        <v>17</v>
      </c>
      <c r="M5314">
        <v>0</v>
      </c>
    </row>
    <row r="5315" spans="1:13" x14ac:dyDescent="0.3">
      <c r="A5315">
        <v>200012</v>
      </c>
      <c r="B5315">
        <v>2020</v>
      </c>
      <c r="C5315" t="s">
        <v>279</v>
      </c>
      <c r="D5315" t="s">
        <v>476</v>
      </c>
      <c r="E5315" t="s">
        <v>248</v>
      </c>
      <c r="F5315" s="3">
        <v>216510</v>
      </c>
      <c r="G5315" s="6">
        <v>450000</v>
      </c>
      <c r="H5315" s="2">
        <f t="shared" ref="H5315:H5378" si="83">G5315-F5315</f>
        <v>233490</v>
      </c>
      <c r="I5315" t="str" cm="1">
        <f t="array" ref="I5315">_xlfn.IFS(G5315&gt;F5315, "PROFIT", G5315&lt;F5315, "LOSS", G5315=F5315, "BREAK-EVEN")</f>
        <v>PROFIT</v>
      </c>
      <c r="J5315" s="1">
        <v>0.481133333</v>
      </c>
      <c r="K5315" t="s">
        <v>16</v>
      </c>
      <c r="L5315" t="s">
        <v>17</v>
      </c>
      <c r="M5315">
        <v>0</v>
      </c>
    </row>
    <row r="5316" spans="1:13" x14ac:dyDescent="0.3">
      <c r="A5316">
        <v>200013</v>
      </c>
      <c r="B5316">
        <v>2020</v>
      </c>
      <c r="C5316" t="s">
        <v>279</v>
      </c>
      <c r="D5316" t="s">
        <v>476</v>
      </c>
      <c r="E5316" t="s">
        <v>430</v>
      </c>
      <c r="F5316" s="3">
        <v>150500</v>
      </c>
      <c r="G5316" s="6">
        <v>290000</v>
      </c>
      <c r="H5316" s="2">
        <f t="shared" si="83"/>
        <v>139500</v>
      </c>
      <c r="I5316" t="str" cm="1">
        <f t="array" ref="I5316">_xlfn.IFS(G5316&gt;F5316, "PROFIT", G5316&lt;F5316, "LOSS", G5316=F5316, "BREAK-EVEN")</f>
        <v>PROFIT</v>
      </c>
      <c r="J5316" s="1">
        <v>0.51890000000000003</v>
      </c>
      <c r="K5316" t="s">
        <v>16</v>
      </c>
      <c r="L5316" t="s">
        <v>17</v>
      </c>
      <c r="M5316">
        <v>0</v>
      </c>
    </row>
    <row r="5317" spans="1:13" x14ac:dyDescent="0.3">
      <c r="A5317">
        <v>200013</v>
      </c>
      <c r="B5317">
        <v>2020</v>
      </c>
      <c r="C5317" t="s">
        <v>279</v>
      </c>
      <c r="D5317" t="s">
        <v>476</v>
      </c>
      <c r="E5317" t="s">
        <v>458</v>
      </c>
      <c r="F5317" s="3">
        <v>89410</v>
      </c>
      <c r="G5317" s="6">
        <v>189000</v>
      </c>
      <c r="H5317" s="2">
        <f t="shared" si="83"/>
        <v>99590</v>
      </c>
      <c r="I5317" t="str" cm="1">
        <f t="array" ref="I5317">_xlfn.IFS(G5317&gt;F5317, "PROFIT", G5317&lt;F5317, "LOSS", G5317=F5317, "BREAK-EVEN")</f>
        <v>PROFIT</v>
      </c>
      <c r="J5317" s="1">
        <v>0.47299999999999998</v>
      </c>
      <c r="K5317" t="s">
        <v>16</v>
      </c>
      <c r="L5317" t="s">
        <v>17</v>
      </c>
      <c r="M5317">
        <v>0</v>
      </c>
    </row>
    <row r="5318" spans="1:13" x14ac:dyDescent="0.3">
      <c r="A5318">
        <v>200014</v>
      </c>
      <c r="B5318">
        <v>2020</v>
      </c>
      <c r="C5318" t="s">
        <v>279</v>
      </c>
      <c r="D5318" t="s">
        <v>476</v>
      </c>
      <c r="E5318" t="s">
        <v>49</v>
      </c>
      <c r="F5318" s="3">
        <v>301200</v>
      </c>
      <c r="G5318" s="6">
        <v>525462</v>
      </c>
      <c r="H5318" s="2">
        <f t="shared" si="83"/>
        <v>224262</v>
      </c>
      <c r="I5318" t="str" cm="1">
        <f t="array" ref="I5318">_xlfn.IFS(G5318&gt;F5318, "PROFIT", G5318&lt;F5318, "LOSS", G5318=F5318, "BREAK-EVEN")</f>
        <v>PROFIT</v>
      </c>
      <c r="J5318" s="1">
        <v>0.57320000000000004</v>
      </c>
      <c r="K5318" t="s">
        <v>16</v>
      </c>
      <c r="L5318" t="s">
        <v>17</v>
      </c>
      <c r="M5318">
        <v>0</v>
      </c>
    </row>
    <row r="5319" spans="1:13" x14ac:dyDescent="0.3">
      <c r="A5319">
        <v>200014</v>
      </c>
      <c r="B5319">
        <v>2020</v>
      </c>
      <c r="C5319" t="s">
        <v>279</v>
      </c>
      <c r="D5319" t="s">
        <v>476</v>
      </c>
      <c r="E5319" t="s">
        <v>68</v>
      </c>
      <c r="F5319" s="3">
        <v>179480</v>
      </c>
      <c r="G5319" s="6">
        <v>328000</v>
      </c>
      <c r="H5319" s="2">
        <f t="shared" si="83"/>
        <v>148520</v>
      </c>
      <c r="I5319" t="str" cm="1">
        <f t="array" ref="I5319">_xlfn.IFS(G5319&gt;F5319, "PROFIT", G5319&lt;F5319, "LOSS", G5319=F5319, "BREAK-EVEN")</f>
        <v>PROFIT</v>
      </c>
      <c r="J5319" s="1">
        <v>0.54710000000000003</v>
      </c>
      <c r="K5319" t="s">
        <v>16</v>
      </c>
      <c r="L5319" t="s">
        <v>17</v>
      </c>
      <c r="M5319">
        <v>0</v>
      </c>
    </row>
    <row r="5320" spans="1:13" x14ac:dyDescent="0.3">
      <c r="A5320">
        <v>200014</v>
      </c>
      <c r="B5320">
        <v>2020</v>
      </c>
      <c r="C5320" t="s">
        <v>279</v>
      </c>
      <c r="D5320" t="s">
        <v>476</v>
      </c>
      <c r="E5320" t="s">
        <v>82</v>
      </c>
      <c r="F5320" s="3">
        <v>121320</v>
      </c>
      <c r="G5320" s="6">
        <v>138500</v>
      </c>
      <c r="H5320" s="2">
        <f t="shared" si="83"/>
        <v>17180</v>
      </c>
      <c r="I5320" t="str" cm="1">
        <f t="array" ref="I5320">_xlfn.IFS(G5320&gt;F5320, "PROFIT", G5320&lt;F5320, "LOSS", G5320=F5320, "BREAK-EVEN")</f>
        <v>PROFIT</v>
      </c>
      <c r="J5320" s="1">
        <v>0.87590000000000001</v>
      </c>
      <c r="K5320" t="s">
        <v>16</v>
      </c>
      <c r="L5320" t="s">
        <v>17</v>
      </c>
      <c r="M5320">
        <v>0</v>
      </c>
    </row>
    <row r="5321" spans="1:13" x14ac:dyDescent="0.3">
      <c r="A5321">
        <v>200014</v>
      </c>
      <c r="B5321">
        <v>2020</v>
      </c>
      <c r="C5321" t="s">
        <v>279</v>
      </c>
      <c r="D5321" t="s">
        <v>476</v>
      </c>
      <c r="E5321" t="s">
        <v>92</v>
      </c>
      <c r="F5321" s="3">
        <v>349610</v>
      </c>
      <c r="G5321" s="6">
        <v>640500</v>
      </c>
      <c r="H5321" s="2">
        <f t="shared" si="83"/>
        <v>290890</v>
      </c>
      <c r="I5321" t="str" cm="1">
        <f t="array" ref="I5321">_xlfn.IFS(G5321&gt;F5321, "PROFIT", G5321&lt;F5321, "LOSS", G5321=F5321, "BREAK-EVEN")</f>
        <v>PROFIT</v>
      </c>
      <c r="J5321" s="1">
        <v>0.54579999999999995</v>
      </c>
      <c r="K5321" t="s">
        <v>16</v>
      </c>
      <c r="L5321" t="s">
        <v>17</v>
      </c>
      <c r="M5321">
        <v>0</v>
      </c>
    </row>
    <row r="5322" spans="1:13" x14ac:dyDescent="0.3">
      <c r="A5322">
        <v>200014</v>
      </c>
      <c r="B5322">
        <v>2020</v>
      </c>
      <c r="C5322" t="s">
        <v>279</v>
      </c>
      <c r="D5322" t="s">
        <v>476</v>
      </c>
      <c r="E5322" t="s">
        <v>458</v>
      </c>
      <c r="F5322" s="3">
        <v>62310</v>
      </c>
      <c r="G5322" s="6">
        <v>75000</v>
      </c>
      <c r="H5322" s="2">
        <f t="shared" si="83"/>
        <v>12690</v>
      </c>
      <c r="I5322" t="str" cm="1">
        <f t="array" ref="I5322">_xlfn.IFS(G5322&gt;F5322, "PROFIT", G5322&lt;F5322, "LOSS", G5322=F5322, "BREAK-EVEN")</f>
        <v>PROFIT</v>
      </c>
      <c r="J5322" s="1">
        <v>0.83079999999999998</v>
      </c>
      <c r="K5322" t="s">
        <v>16</v>
      </c>
      <c r="L5322" t="s">
        <v>17</v>
      </c>
      <c r="M5322">
        <v>0</v>
      </c>
    </row>
    <row r="5323" spans="1:13" x14ac:dyDescent="0.3">
      <c r="A5323">
        <v>200015</v>
      </c>
      <c r="B5323">
        <v>2020</v>
      </c>
      <c r="C5323" t="s">
        <v>279</v>
      </c>
      <c r="D5323" t="s">
        <v>476</v>
      </c>
      <c r="E5323" t="s">
        <v>49</v>
      </c>
      <c r="F5323" s="3">
        <v>244510</v>
      </c>
      <c r="G5323" s="6">
        <v>424900</v>
      </c>
      <c r="H5323" s="2">
        <f t="shared" si="83"/>
        <v>180390</v>
      </c>
      <c r="I5323" t="str" cm="1">
        <f t="array" ref="I5323">_xlfn.IFS(G5323&gt;F5323, "PROFIT", G5323&lt;F5323, "LOSS", G5323=F5323, "BREAK-EVEN")</f>
        <v>PROFIT</v>
      </c>
      <c r="J5323" s="1">
        <v>0.57540000000000002</v>
      </c>
      <c r="K5323" t="s">
        <v>16</v>
      </c>
      <c r="L5323" t="s">
        <v>17</v>
      </c>
      <c r="M5323">
        <v>0</v>
      </c>
    </row>
    <row r="5324" spans="1:13" x14ac:dyDescent="0.3">
      <c r="A5324">
        <v>200015</v>
      </c>
      <c r="B5324">
        <v>2020</v>
      </c>
      <c r="C5324" t="s">
        <v>279</v>
      </c>
      <c r="D5324" t="s">
        <v>476</v>
      </c>
      <c r="E5324" t="s">
        <v>197</v>
      </c>
      <c r="F5324" s="3">
        <v>106890</v>
      </c>
      <c r="G5324" s="6">
        <v>190500</v>
      </c>
      <c r="H5324" s="2">
        <f t="shared" si="83"/>
        <v>83610</v>
      </c>
      <c r="I5324" t="str" cm="1">
        <f t="array" ref="I5324">_xlfn.IFS(G5324&gt;F5324, "PROFIT", G5324&lt;F5324, "LOSS", G5324=F5324, "BREAK-EVEN")</f>
        <v>PROFIT</v>
      </c>
      <c r="J5324" s="1">
        <v>0.56110000000000004</v>
      </c>
      <c r="K5324" t="s">
        <v>16</v>
      </c>
      <c r="L5324" t="s">
        <v>17</v>
      </c>
      <c r="M5324">
        <v>0</v>
      </c>
    </row>
    <row r="5325" spans="1:13" x14ac:dyDescent="0.3">
      <c r="A5325">
        <v>200015</v>
      </c>
      <c r="B5325">
        <v>2020</v>
      </c>
      <c r="C5325" t="s">
        <v>279</v>
      </c>
      <c r="D5325" t="s">
        <v>476</v>
      </c>
      <c r="E5325" t="s">
        <v>458</v>
      </c>
      <c r="F5325" s="3">
        <v>146090</v>
      </c>
      <c r="G5325" s="6">
        <v>218000</v>
      </c>
      <c r="H5325" s="2">
        <f t="shared" si="83"/>
        <v>71910</v>
      </c>
      <c r="I5325" t="str" cm="1">
        <f t="array" ref="I5325">_xlfn.IFS(G5325&gt;F5325, "PROFIT", G5325&lt;F5325, "LOSS", G5325=F5325, "BREAK-EVEN")</f>
        <v>PROFIT</v>
      </c>
      <c r="J5325" s="1">
        <v>0.67010000000000003</v>
      </c>
      <c r="K5325" t="s">
        <v>16</v>
      </c>
      <c r="L5325" t="s">
        <v>26</v>
      </c>
      <c r="M5325">
        <v>0</v>
      </c>
    </row>
    <row r="5326" spans="1:13" x14ac:dyDescent="0.3">
      <c r="A5326">
        <v>200016</v>
      </c>
      <c r="B5326">
        <v>2020</v>
      </c>
      <c r="C5326" t="s">
        <v>279</v>
      </c>
      <c r="D5326" t="s">
        <v>476</v>
      </c>
      <c r="E5326" t="s">
        <v>64</v>
      </c>
      <c r="F5326" s="3">
        <v>194300</v>
      </c>
      <c r="G5326" s="6">
        <v>330000</v>
      </c>
      <c r="H5326" s="2">
        <f t="shared" si="83"/>
        <v>135700</v>
      </c>
      <c r="I5326" t="str" cm="1">
        <f t="array" ref="I5326">_xlfn.IFS(G5326&gt;F5326, "PROFIT", G5326&lt;F5326, "LOSS", G5326=F5326, "BREAK-EVEN")</f>
        <v>PROFIT</v>
      </c>
      <c r="J5326" s="1">
        <v>0.5887</v>
      </c>
      <c r="K5326" t="s">
        <v>16</v>
      </c>
      <c r="L5326" t="s">
        <v>17</v>
      </c>
      <c r="M5326">
        <v>0</v>
      </c>
    </row>
    <row r="5327" spans="1:13" x14ac:dyDescent="0.3">
      <c r="A5327">
        <v>200016</v>
      </c>
      <c r="B5327">
        <v>2020</v>
      </c>
      <c r="C5327" t="s">
        <v>279</v>
      </c>
      <c r="D5327" t="s">
        <v>476</v>
      </c>
      <c r="E5327" t="s">
        <v>238</v>
      </c>
      <c r="F5327" s="3">
        <v>188930</v>
      </c>
      <c r="G5327" s="6">
        <v>340000</v>
      </c>
      <c r="H5327" s="2">
        <f t="shared" si="83"/>
        <v>151070</v>
      </c>
      <c r="I5327" t="str" cm="1">
        <f t="array" ref="I5327">_xlfn.IFS(G5327&gt;F5327, "PROFIT", G5327&lt;F5327, "LOSS", G5327=F5327, "BREAK-EVEN")</f>
        <v>PROFIT</v>
      </c>
      <c r="J5327" s="1">
        <v>0.55559999999999998</v>
      </c>
      <c r="K5327" t="s">
        <v>16</v>
      </c>
      <c r="L5327" t="s">
        <v>17</v>
      </c>
      <c r="M5327">
        <v>0</v>
      </c>
    </row>
    <row r="5328" spans="1:13" x14ac:dyDescent="0.3">
      <c r="A5328">
        <v>200016</v>
      </c>
      <c r="B5328">
        <v>2020</v>
      </c>
      <c r="C5328" t="s">
        <v>279</v>
      </c>
      <c r="D5328" t="s">
        <v>476</v>
      </c>
      <c r="E5328" t="s">
        <v>280</v>
      </c>
      <c r="F5328" s="3">
        <v>114730</v>
      </c>
      <c r="G5328" s="6">
        <v>182460</v>
      </c>
      <c r="H5328" s="2">
        <f t="shared" si="83"/>
        <v>67730</v>
      </c>
      <c r="I5328" t="str" cm="1">
        <f t="array" ref="I5328">_xlfn.IFS(G5328&gt;F5328, "PROFIT", G5328&lt;F5328, "LOSS", G5328=F5328, "BREAK-EVEN")</f>
        <v>PROFIT</v>
      </c>
      <c r="J5328" s="1">
        <v>0.62870000000000004</v>
      </c>
      <c r="K5328" t="s">
        <v>16</v>
      </c>
      <c r="L5328" t="s">
        <v>20</v>
      </c>
      <c r="M5328">
        <v>0</v>
      </c>
    </row>
    <row r="5329" spans="1:13" x14ac:dyDescent="0.3">
      <c r="A5329">
        <v>200017</v>
      </c>
      <c r="B5329">
        <v>2020</v>
      </c>
      <c r="C5329" t="s">
        <v>279</v>
      </c>
      <c r="D5329" t="s">
        <v>476</v>
      </c>
      <c r="E5329" t="s">
        <v>238</v>
      </c>
      <c r="F5329" s="3">
        <v>181650</v>
      </c>
      <c r="G5329" s="6">
        <v>300000</v>
      </c>
      <c r="H5329" s="2">
        <f t="shared" si="83"/>
        <v>118350</v>
      </c>
      <c r="I5329" t="str" cm="1">
        <f t="array" ref="I5329">_xlfn.IFS(G5329&gt;F5329, "PROFIT", G5329&lt;F5329, "LOSS", G5329=F5329, "BREAK-EVEN")</f>
        <v>PROFIT</v>
      </c>
      <c r="J5329" s="1">
        <v>0.60550000000000004</v>
      </c>
      <c r="K5329" t="s">
        <v>16</v>
      </c>
      <c r="L5329" t="s">
        <v>17</v>
      </c>
      <c r="M5329">
        <v>0</v>
      </c>
    </row>
    <row r="5330" spans="1:13" x14ac:dyDescent="0.3">
      <c r="A5330">
        <v>200018</v>
      </c>
      <c r="B5330">
        <v>2020</v>
      </c>
      <c r="C5330" t="s">
        <v>279</v>
      </c>
      <c r="D5330" t="s">
        <v>476</v>
      </c>
      <c r="E5330" t="s">
        <v>308</v>
      </c>
      <c r="F5330" s="3">
        <v>401500</v>
      </c>
      <c r="G5330" s="6">
        <v>615000</v>
      </c>
      <c r="H5330" s="2">
        <f t="shared" si="83"/>
        <v>213500</v>
      </c>
      <c r="I5330" t="str" cm="1">
        <f t="array" ref="I5330">_xlfn.IFS(G5330&gt;F5330, "PROFIT", G5330&lt;F5330, "LOSS", G5330=F5330, "BREAK-EVEN")</f>
        <v>PROFIT</v>
      </c>
      <c r="J5330" s="1">
        <v>0.65280000000000005</v>
      </c>
      <c r="K5330" t="s">
        <v>16</v>
      </c>
      <c r="L5330" t="s">
        <v>17</v>
      </c>
      <c r="M5330">
        <v>0</v>
      </c>
    </row>
    <row r="5331" spans="1:13" x14ac:dyDescent="0.3">
      <c r="A5331">
        <v>200018</v>
      </c>
      <c r="B5331">
        <v>2020</v>
      </c>
      <c r="C5331" t="s">
        <v>279</v>
      </c>
      <c r="D5331" t="s">
        <v>476</v>
      </c>
      <c r="E5331" t="s">
        <v>177</v>
      </c>
      <c r="F5331" s="3">
        <v>106820</v>
      </c>
      <c r="G5331" s="6">
        <v>160000</v>
      </c>
      <c r="H5331" s="2">
        <f t="shared" si="83"/>
        <v>53180</v>
      </c>
      <c r="I5331" t="str" cm="1">
        <f t="array" ref="I5331">_xlfn.IFS(G5331&gt;F5331, "PROFIT", G5331&lt;F5331, "LOSS", G5331=F5331, "BREAK-EVEN")</f>
        <v>PROFIT</v>
      </c>
      <c r="J5331" s="1">
        <v>0.66759999999999997</v>
      </c>
      <c r="K5331" t="s">
        <v>16</v>
      </c>
      <c r="L5331" t="s">
        <v>17</v>
      </c>
      <c r="M5331">
        <v>0</v>
      </c>
    </row>
    <row r="5332" spans="1:13" x14ac:dyDescent="0.3">
      <c r="A5332">
        <v>200018</v>
      </c>
      <c r="B5332">
        <v>2020</v>
      </c>
      <c r="C5332" t="s">
        <v>279</v>
      </c>
      <c r="D5332" t="s">
        <v>476</v>
      </c>
      <c r="E5332" t="s">
        <v>281</v>
      </c>
      <c r="F5332" s="3">
        <v>130760</v>
      </c>
      <c r="G5332" s="6">
        <v>230000</v>
      </c>
      <c r="H5332" s="2">
        <f t="shared" si="83"/>
        <v>99240</v>
      </c>
      <c r="I5332" t="str" cm="1">
        <f t="array" ref="I5332">_xlfn.IFS(G5332&gt;F5332, "PROFIT", G5332&lt;F5332, "LOSS", G5332=F5332, "BREAK-EVEN")</f>
        <v>PROFIT</v>
      </c>
      <c r="J5332" s="1">
        <v>0.56850000000000001</v>
      </c>
      <c r="K5332" t="s">
        <v>16</v>
      </c>
      <c r="L5332" t="s">
        <v>17</v>
      </c>
      <c r="M5332">
        <v>0</v>
      </c>
    </row>
    <row r="5333" spans="1:13" x14ac:dyDescent="0.3">
      <c r="A5333">
        <v>200019</v>
      </c>
      <c r="B5333">
        <v>2020</v>
      </c>
      <c r="C5333" t="s">
        <v>279</v>
      </c>
      <c r="D5333" t="s">
        <v>476</v>
      </c>
      <c r="E5333" t="s">
        <v>308</v>
      </c>
      <c r="F5333" s="3">
        <v>212800</v>
      </c>
      <c r="G5333" s="6">
        <v>343000</v>
      </c>
      <c r="H5333" s="2">
        <f t="shared" si="83"/>
        <v>130200</v>
      </c>
      <c r="I5333" t="str" cm="1">
        <f t="array" ref="I5333">_xlfn.IFS(G5333&gt;F5333, "PROFIT", G5333&lt;F5333, "LOSS", G5333=F5333, "BREAK-EVEN")</f>
        <v>PROFIT</v>
      </c>
      <c r="J5333" s="1">
        <v>0.62039999999999995</v>
      </c>
      <c r="K5333" t="s">
        <v>16</v>
      </c>
      <c r="L5333" t="s">
        <v>17</v>
      </c>
      <c r="M5333">
        <v>0</v>
      </c>
    </row>
    <row r="5334" spans="1:13" x14ac:dyDescent="0.3">
      <c r="A5334">
        <v>200019</v>
      </c>
      <c r="B5334">
        <v>2020</v>
      </c>
      <c r="C5334" t="s">
        <v>279</v>
      </c>
      <c r="D5334" t="s">
        <v>476</v>
      </c>
      <c r="E5334" t="s">
        <v>177</v>
      </c>
      <c r="F5334" s="3">
        <v>101500</v>
      </c>
      <c r="G5334" s="6">
        <v>179900</v>
      </c>
      <c r="H5334" s="2">
        <f t="shared" si="83"/>
        <v>78400</v>
      </c>
      <c r="I5334" t="str" cm="1">
        <f t="array" ref="I5334">_xlfn.IFS(G5334&gt;F5334, "PROFIT", G5334&lt;F5334, "LOSS", G5334=F5334, "BREAK-EVEN")</f>
        <v>PROFIT</v>
      </c>
      <c r="J5334" s="1">
        <v>0.56420000000000003</v>
      </c>
      <c r="K5334" t="s">
        <v>16</v>
      </c>
      <c r="L5334" t="s">
        <v>17</v>
      </c>
      <c r="M5334">
        <v>0</v>
      </c>
    </row>
    <row r="5335" spans="1:13" x14ac:dyDescent="0.3">
      <c r="A5335">
        <v>200019</v>
      </c>
      <c r="B5335">
        <v>2020</v>
      </c>
      <c r="C5335" t="s">
        <v>279</v>
      </c>
      <c r="D5335" t="s">
        <v>476</v>
      </c>
      <c r="E5335" t="s">
        <v>281</v>
      </c>
      <c r="F5335" s="3">
        <v>145890</v>
      </c>
      <c r="G5335" s="6">
        <v>280000</v>
      </c>
      <c r="H5335" s="2">
        <f t="shared" si="83"/>
        <v>134110</v>
      </c>
      <c r="I5335" t="str" cm="1">
        <f t="array" ref="I5335">_xlfn.IFS(G5335&gt;F5335, "PROFIT", G5335&lt;F5335, "LOSS", G5335=F5335, "BREAK-EVEN")</f>
        <v>PROFIT</v>
      </c>
      <c r="J5335" s="1">
        <v>0.52103571400000004</v>
      </c>
      <c r="K5335" t="s">
        <v>16</v>
      </c>
      <c r="L5335" t="s">
        <v>17</v>
      </c>
      <c r="M5335">
        <v>0</v>
      </c>
    </row>
    <row r="5336" spans="1:13" x14ac:dyDescent="0.3">
      <c r="A5336">
        <v>200020</v>
      </c>
      <c r="B5336">
        <v>2020</v>
      </c>
      <c r="C5336" t="s">
        <v>279</v>
      </c>
      <c r="D5336" t="s">
        <v>476</v>
      </c>
      <c r="E5336" t="s">
        <v>308</v>
      </c>
      <c r="F5336" s="3">
        <v>134700</v>
      </c>
      <c r="G5336" s="6">
        <v>340000</v>
      </c>
      <c r="H5336" s="2">
        <f t="shared" si="83"/>
        <v>205300</v>
      </c>
      <c r="I5336" t="str" cm="1">
        <f t="array" ref="I5336">_xlfn.IFS(G5336&gt;F5336, "PROFIT", G5336&lt;F5336, "LOSS", G5336=F5336, "BREAK-EVEN")</f>
        <v>PROFIT</v>
      </c>
      <c r="J5336" s="1">
        <v>0.39610000000000001</v>
      </c>
      <c r="K5336" t="s">
        <v>16</v>
      </c>
      <c r="L5336" t="s">
        <v>17</v>
      </c>
      <c r="M5336">
        <v>0</v>
      </c>
    </row>
    <row r="5337" spans="1:13" x14ac:dyDescent="0.3">
      <c r="A5337">
        <v>200020</v>
      </c>
      <c r="B5337">
        <v>2020</v>
      </c>
      <c r="C5337" t="s">
        <v>279</v>
      </c>
      <c r="D5337" t="s">
        <v>476</v>
      </c>
      <c r="E5337" t="s">
        <v>177</v>
      </c>
      <c r="F5337" s="3">
        <v>299530</v>
      </c>
      <c r="G5337" s="6">
        <v>457000</v>
      </c>
      <c r="H5337" s="2">
        <f t="shared" si="83"/>
        <v>157470</v>
      </c>
      <c r="I5337" t="str" cm="1">
        <f t="array" ref="I5337">_xlfn.IFS(G5337&gt;F5337, "PROFIT", G5337&lt;F5337, "LOSS", G5337=F5337, "BREAK-EVEN")</f>
        <v>PROFIT</v>
      </c>
      <c r="J5337" s="1">
        <v>0.65539999999999998</v>
      </c>
      <c r="K5337" t="s">
        <v>16</v>
      </c>
      <c r="L5337" t="s">
        <v>17</v>
      </c>
      <c r="M5337">
        <v>0</v>
      </c>
    </row>
    <row r="5338" spans="1:13" x14ac:dyDescent="0.3">
      <c r="A5338">
        <v>200020</v>
      </c>
      <c r="B5338">
        <v>2020</v>
      </c>
      <c r="C5338" t="s">
        <v>279</v>
      </c>
      <c r="D5338" t="s">
        <v>476</v>
      </c>
      <c r="E5338" t="s">
        <v>281</v>
      </c>
      <c r="F5338" s="3">
        <v>157970</v>
      </c>
      <c r="G5338" s="6">
        <v>185000</v>
      </c>
      <c r="H5338" s="2">
        <f t="shared" si="83"/>
        <v>27030</v>
      </c>
      <c r="I5338" t="str" cm="1">
        <f t="array" ref="I5338">_xlfn.IFS(G5338&gt;F5338, "PROFIT", G5338&lt;F5338, "LOSS", G5338=F5338, "BREAK-EVEN")</f>
        <v>PROFIT</v>
      </c>
      <c r="J5338" s="1">
        <v>0.8538</v>
      </c>
      <c r="K5338" t="s">
        <v>16</v>
      </c>
      <c r="L5338" t="s">
        <v>17</v>
      </c>
      <c r="M5338">
        <v>0</v>
      </c>
    </row>
    <row r="5339" spans="1:13" x14ac:dyDescent="0.3">
      <c r="A5339">
        <v>200021</v>
      </c>
      <c r="B5339">
        <v>2020</v>
      </c>
      <c r="C5339" t="s">
        <v>279</v>
      </c>
      <c r="D5339" t="s">
        <v>476</v>
      </c>
      <c r="E5339" t="s">
        <v>308</v>
      </c>
      <c r="F5339" s="3">
        <v>187700</v>
      </c>
      <c r="G5339" s="6">
        <v>328000</v>
      </c>
      <c r="H5339" s="2">
        <f t="shared" si="83"/>
        <v>140300</v>
      </c>
      <c r="I5339" t="str" cm="1">
        <f t="array" ref="I5339">_xlfn.IFS(G5339&gt;F5339, "PROFIT", G5339&lt;F5339, "LOSS", G5339=F5339, "BREAK-EVEN")</f>
        <v>PROFIT</v>
      </c>
      <c r="J5339" s="1">
        <v>0.57220000000000004</v>
      </c>
      <c r="K5339" t="s">
        <v>16</v>
      </c>
      <c r="L5339" t="s">
        <v>20</v>
      </c>
      <c r="M5339">
        <v>0</v>
      </c>
    </row>
    <row r="5340" spans="1:13" x14ac:dyDescent="0.3">
      <c r="A5340">
        <v>200022</v>
      </c>
      <c r="B5340">
        <v>2020</v>
      </c>
      <c r="C5340" t="s">
        <v>279</v>
      </c>
      <c r="D5340" t="s">
        <v>476</v>
      </c>
      <c r="E5340" t="s">
        <v>308</v>
      </c>
      <c r="F5340" s="3">
        <v>706800</v>
      </c>
      <c r="G5340" s="6">
        <v>1250000</v>
      </c>
      <c r="H5340" s="2">
        <f t="shared" si="83"/>
        <v>543200</v>
      </c>
      <c r="I5340" t="str" cm="1">
        <f t="array" ref="I5340">_xlfn.IFS(G5340&gt;F5340, "PROFIT", G5340&lt;F5340, "LOSS", G5340=F5340, "BREAK-EVEN")</f>
        <v>PROFIT</v>
      </c>
      <c r="J5340" s="1">
        <v>0.56540000000000001</v>
      </c>
      <c r="K5340" t="s">
        <v>16</v>
      </c>
      <c r="L5340" t="s">
        <v>17</v>
      </c>
      <c r="M5340">
        <v>0</v>
      </c>
    </row>
    <row r="5341" spans="1:13" x14ac:dyDescent="0.3">
      <c r="A5341">
        <v>200022</v>
      </c>
      <c r="B5341">
        <v>2020</v>
      </c>
      <c r="C5341" t="s">
        <v>279</v>
      </c>
      <c r="D5341" t="s">
        <v>476</v>
      </c>
      <c r="E5341" t="s">
        <v>234</v>
      </c>
      <c r="F5341" s="3">
        <v>214500</v>
      </c>
      <c r="G5341" s="6">
        <v>400000</v>
      </c>
      <c r="H5341" s="2">
        <f t="shared" si="83"/>
        <v>185500</v>
      </c>
      <c r="I5341" t="str" cm="1">
        <f t="array" ref="I5341">_xlfn.IFS(G5341&gt;F5341, "PROFIT", G5341&lt;F5341, "LOSS", G5341=F5341, "BREAK-EVEN")</f>
        <v>PROFIT</v>
      </c>
      <c r="J5341" s="1">
        <v>0.53620000000000001</v>
      </c>
      <c r="K5341" t="s">
        <v>16</v>
      </c>
      <c r="L5341" t="s">
        <v>17</v>
      </c>
      <c r="M5341">
        <v>0</v>
      </c>
    </row>
    <row r="5342" spans="1:13" x14ac:dyDescent="0.3">
      <c r="A5342">
        <v>200023</v>
      </c>
      <c r="B5342">
        <v>2020</v>
      </c>
      <c r="C5342" t="s">
        <v>279</v>
      </c>
      <c r="D5342" t="s">
        <v>476</v>
      </c>
      <c r="E5342" t="s">
        <v>308</v>
      </c>
      <c r="F5342" s="3">
        <v>1288400</v>
      </c>
      <c r="G5342" s="6">
        <v>2250000</v>
      </c>
      <c r="H5342" s="2">
        <f t="shared" si="83"/>
        <v>961600</v>
      </c>
      <c r="I5342" t="str" cm="1">
        <f t="array" ref="I5342">_xlfn.IFS(G5342&gt;F5342, "PROFIT", G5342&lt;F5342, "LOSS", G5342=F5342, "BREAK-EVEN")</f>
        <v>PROFIT</v>
      </c>
      <c r="J5342" s="1">
        <v>0.5726</v>
      </c>
      <c r="K5342" t="s">
        <v>16</v>
      </c>
      <c r="L5342" t="s">
        <v>17</v>
      </c>
      <c r="M5342">
        <v>0</v>
      </c>
    </row>
    <row r="5343" spans="1:13" x14ac:dyDescent="0.3">
      <c r="A5343">
        <v>200023</v>
      </c>
      <c r="B5343">
        <v>2020</v>
      </c>
      <c r="C5343" t="s">
        <v>279</v>
      </c>
      <c r="D5343" t="s">
        <v>476</v>
      </c>
      <c r="E5343" t="s">
        <v>234</v>
      </c>
      <c r="F5343" s="3">
        <v>170000</v>
      </c>
      <c r="G5343" s="6">
        <v>315000</v>
      </c>
      <c r="H5343" s="2">
        <f t="shared" si="83"/>
        <v>145000</v>
      </c>
      <c r="I5343" t="str" cm="1">
        <f t="array" ref="I5343">_xlfn.IFS(G5343&gt;F5343, "PROFIT", G5343&lt;F5343, "LOSS", G5343=F5343, "BREAK-EVEN")</f>
        <v>PROFIT</v>
      </c>
      <c r="J5343" s="1">
        <v>0.53959999999999997</v>
      </c>
      <c r="K5343" t="s">
        <v>16</v>
      </c>
      <c r="L5343" t="s">
        <v>17</v>
      </c>
      <c r="M5343">
        <v>0</v>
      </c>
    </row>
    <row r="5344" spans="1:13" x14ac:dyDescent="0.3">
      <c r="A5344">
        <v>200024</v>
      </c>
      <c r="B5344">
        <v>2020</v>
      </c>
      <c r="C5344" t="s">
        <v>279</v>
      </c>
      <c r="D5344" t="s">
        <v>476</v>
      </c>
      <c r="E5344" t="s">
        <v>430</v>
      </c>
      <c r="F5344" s="3">
        <v>172800</v>
      </c>
      <c r="G5344" s="6">
        <v>277000</v>
      </c>
      <c r="H5344" s="2">
        <f t="shared" si="83"/>
        <v>104200</v>
      </c>
      <c r="I5344" t="str" cm="1">
        <f t="array" ref="I5344">_xlfn.IFS(G5344&gt;F5344, "PROFIT", G5344&lt;F5344, "LOSS", G5344=F5344, "BREAK-EVEN")</f>
        <v>PROFIT</v>
      </c>
      <c r="J5344" s="1">
        <v>0.62380000000000002</v>
      </c>
      <c r="K5344" t="s">
        <v>16</v>
      </c>
      <c r="L5344" t="s">
        <v>17</v>
      </c>
      <c r="M5344">
        <v>0</v>
      </c>
    </row>
    <row r="5345" spans="1:13" x14ac:dyDescent="0.3">
      <c r="A5345">
        <v>200024</v>
      </c>
      <c r="B5345">
        <v>2020</v>
      </c>
      <c r="C5345" t="s">
        <v>279</v>
      </c>
      <c r="D5345" t="s">
        <v>476</v>
      </c>
      <c r="E5345" t="s">
        <v>215</v>
      </c>
      <c r="F5345" s="3">
        <v>213420</v>
      </c>
      <c r="G5345" s="6">
        <v>369000</v>
      </c>
      <c r="H5345" s="2">
        <f t="shared" si="83"/>
        <v>155580</v>
      </c>
      <c r="I5345" t="str" cm="1">
        <f t="array" ref="I5345">_xlfn.IFS(G5345&gt;F5345, "PROFIT", G5345&lt;F5345, "LOSS", G5345=F5345, "BREAK-EVEN")</f>
        <v>PROFIT</v>
      </c>
      <c r="J5345" s="1">
        <v>0.57837398399999995</v>
      </c>
      <c r="K5345" t="s">
        <v>16</v>
      </c>
      <c r="L5345" t="s">
        <v>17</v>
      </c>
      <c r="M5345">
        <v>0</v>
      </c>
    </row>
    <row r="5346" spans="1:13" x14ac:dyDescent="0.3">
      <c r="A5346">
        <v>200025</v>
      </c>
      <c r="B5346">
        <v>2020</v>
      </c>
      <c r="C5346" t="s">
        <v>279</v>
      </c>
      <c r="D5346" t="s">
        <v>476</v>
      </c>
      <c r="E5346" t="s">
        <v>84</v>
      </c>
      <c r="F5346" s="3">
        <v>231870</v>
      </c>
      <c r="G5346" s="6">
        <v>355000</v>
      </c>
      <c r="H5346" s="2">
        <f t="shared" si="83"/>
        <v>123130</v>
      </c>
      <c r="I5346" t="str" cm="1">
        <f t="array" ref="I5346">_xlfn.IFS(G5346&gt;F5346, "PROFIT", G5346&lt;F5346, "LOSS", G5346=F5346, "BREAK-EVEN")</f>
        <v>PROFIT</v>
      </c>
      <c r="J5346" s="1">
        <v>0.65310000000000001</v>
      </c>
      <c r="K5346" t="s">
        <v>16</v>
      </c>
      <c r="L5346" t="s">
        <v>17</v>
      </c>
      <c r="M5346">
        <v>0</v>
      </c>
    </row>
    <row r="5347" spans="1:13" x14ac:dyDescent="0.3">
      <c r="A5347">
        <v>200025</v>
      </c>
      <c r="B5347">
        <v>2020</v>
      </c>
      <c r="C5347" t="s">
        <v>279</v>
      </c>
      <c r="D5347" t="s">
        <v>476</v>
      </c>
      <c r="E5347" t="s">
        <v>215</v>
      </c>
      <c r="F5347" s="3">
        <v>121840</v>
      </c>
      <c r="G5347" s="6">
        <v>200000</v>
      </c>
      <c r="H5347" s="2">
        <f t="shared" si="83"/>
        <v>78160</v>
      </c>
      <c r="I5347" t="str" cm="1">
        <f t="array" ref="I5347">_xlfn.IFS(G5347&gt;F5347, "PROFIT", G5347&lt;F5347, "LOSS", G5347=F5347, "BREAK-EVEN")</f>
        <v>PROFIT</v>
      </c>
      <c r="J5347" s="1">
        <v>0.60919999999999996</v>
      </c>
      <c r="K5347" t="s">
        <v>16</v>
      </c>
      <c r="L5347" t="s">
        <v>17</v>
      </c>
      <c r="M5347">
        <v>0</v>
      </c>
    </row>
    <row r="5348" spans="1:13" x14ac:dyDescent="0.3">
      <c r="A5348">
        <v>200026</v>
      </c>
      <c r="B5348">
        <v>2020</v>
      </c>
      <c r="C5348" t="s">
        <v>279</v>
      </c>
      <c r="D5348" t="s">
        <v>476</v>
      </c>
      <c r="E5348" t="s">
        <v>84</v>
      </c>
      <c r="F5348" s="3">
        <v>1086200</v>
      </c>
      <c r="G5348" s="6">
        <v>1325000</v>
      </c>
      <c r="H5348" s="2">
        <f t="shared" si="83"/>
        <v>238800</v>
      </c>
      <c r="I5348" t="str" cm="1">
        <f t="array" ref="I5348">_xlfn.IFS(G5348&gt;F5348, "PROFIT", G5348&lt;F5348, "LOSS", G5348=F5348, "BREAK-EVEN")</f>
        <v>PROFIT</v>
      </c>
      <c r="J5348" s="1">
        <v>0.81977358499999997</v>
      </c>
      <c r="K5348" t="s">
        <v>12</v>
      </c>
      <c r="L5348" t="s">
        <v>13</v>
      </c>
      <c r="M5348">
        <v>0</v>
      </c>
    </row>
    <row r="5349" spans="1:13" x14ac:dyDescent="0.3">
      <c r="A5349">
        <v>200026</v>
      </c>
      <c r="B5349">
        <v>2020</v>
      </c>
      <c r="C5349" t="s">
        <v>279</v>
      </c>
      <c r="D5349" t="s">
        <v>476</v>
      </c>
      <c r="E5349" t="s">
        <v>215</v>
      </c>
      <c r="F5349" s="3">
        <v>195090</v>
      </c>
      <c r="G5349" s="6">
        <v>314900</v>
      </c>
      <c r="H5349" s="2">
        <f t="shared" si="83"/>
        <v>119810</v>
      </c>
      <c r="I5349" t="str" cm="1">
        <f t="array" ref="I5349">_xlfn.IFS(G5349&gt;F5349, "PROFIT", G5349&lt;F5349, "LOSS", G5349=F5349, "BREAK-EVEN")</f>
        <v>PROFIT</v>
      </c>
      <c r="J5349" s="1">
        <v>0.61950000000000005</v>
      </c>
      <c r="K5349" t="s">
        <v>16</v>
      </c>
      <c r="L5349" t="s">
        <v>17</v>
      </c>
      <c r="M5349">
        <v>0</v>
      </c>
    </row>
    <row r="5350" spans="1:13" x14ac:dyDescent="0.3">
      <c r="A5350">
        <v>200027</v>
      </c>
      <c r="B5350">
        <v>2020</v>
      </c>
      <c r="C5350" t="s">
        <v>279</v>
      </c>
      <c r="D5350" t="s">
        <v>476</v>
      </c>
      <c r="E5350" t="s">
        <v>84</v>
      </c>
      <c r="F5350" s="3">
        <v>155580</v>
      </c>
      <c r="G5350" s="6">
        <v>150000</v>
      </c>
      <c r="H5350" s="2">
        <f t="shared" si="83"/>
        <v>-5580</v>
      </c>
      <c r="I5350" t="str" cm="1">
        <f t="array" ref="I5350">_xlfn.IFS(G5350&gt;F5350, "PROFIT", G5350&lt;F5350, "LOSS", G5350=F5350, "BREAK-EVEN")</f>
        <v>LOSS</v>
      </c>
      <c r="J5350" s="1">
        <v>1.0371999999999999</v>
      </c>
      <c r="K5350" t="s">
        <v>16</v>
      </c>
      <c r="L5350" t="s">
        <v>17</v>
      </c>
      <c r="M5350">
        <v>0</v>
      </c>
    </row>
    <row r="5351" spans="1:13" x14ac:dyDescent="0.3">
      <c r="A5351">
        <v>200028</v>
      </c>
      <c r="B5351">
        <v>2020</v>
      </c>
      <c r="C5351" t="s">
        <v>279</v>
      </c>
      <c r="D5351" t="s">
        <v>476</v>
      </c>
      <c r="E5351" t="s">
        <v>84</v>
      </c>
      <c r="F5351" s="3">
        <v>131510</v>
      </c>
      <c r="G5351" s="6">
        <v>230000</v>
      </c>
      <c r="H5351" s="2">
        <f t="shared" si="83"/>
        <v>98490</v>
      </c>
      <c r="I5351" t="str" cm="1">
        <f t="array" ref="I5351">_xlfn.IFS(G5351&gt;F5351, "PROFIT", G5351&lt;F5351, "LOSS", G5351=F5351, "BREAK-EVEN")</f>
        <v>PROFIT</v>
      </c>
      <c r="J5351" s="1">
        <v>0.57169999999999999</v>
      </c>
      <c r="K5351" t="s">
        <v>16</v>
      </c>
      <c r="L5351" t="s">
        <v>17</v>
      </c>
      <c r="M5351">
        <v>0</v>
      </c>
    </row>
    <row r="5352" spans="1:13" x14ac:dyDescent="0.3">
      <c r="A5352">
        <v>200028</v>
      </c>
      <c r="B5352">
        <v>2020</v>
      </c>
      <c r="C5352" t="s">
        <v>279</v>
      </c>
      <c r="D5352" t="s">
        <v>476</v>
      </c>
      <c r="E5352" t="s">
        <v>124</v>
      </c>
      <c r="F5352" s="3">
        <v>244100</v>
      </c>
      <c r="G5352" s="6">
        <v>430000</v>
      </c>
      <c r="H5352" s="2">
        <f t="shared" si="83"/>
        <v>185900</v>
      </c>
      <c r="I5352" t="str" cm="1">
        <f t="array" ref="I5352">_xlfn.IFS(G5352&gt;F5352, "PROFIT", G5352&lt;F5352, "LOSS", G5352=F5352, "BREAK-EVEN")</f>
        <v>PROFIT</v>
      </c>
      <c r="J5352" s="1">
        <v>0.56759999999999999</v>
      </c>
      <c r="K5352" t="s">
        <v>16</v>
      </c>
      <c r="L5352" t="s">
        <v>17</v>
      </c>
      <c r="M5352">
        <v>0</v>
      </c>
    </row>
    <row r="5353" spans="1:13" x14ac:dyDescent="0.3">
      <c r="A5353">
        <v>200029</v>
      </c>
      <c r="B5353">
        <v>2020</v>
      </c>
      <c r="C5353" t="s">
        <v>279</v>
      </c>
      <c r="D5353" t="s">
        <v>476</v>
      </c>
      <c r="E5353" t="s">
        <v>124</v>
      </c>
      <c r="F5353" s="3">
        <v>153970</v>
      </c>
      <c r="G5353" s="6">
        <v>270000</v>
      </c>
      <c r="H5353" s="2">
        <f t="shared" si="83"/>
        <v>116030</v>
      </c>
      <c r="I5353" t="str" cm="1">
        <f t="array" ref="I5353">_xlfn.IFS(G5353&gt;F5353, "PROFIT", G5353&lt;F5353, "LOSS", G5353=F5353, "BREAK-EVEN")</f>
        <v>PROFIT</v>
      </c>
      <c r="J5353" s="1">
        <v>0.57020000000000004</v>
      </c>
      <c r="K5353" t="s">
        <v>16</v>
      </c>
      <c r="L5353" t="s">
        <v>17</v>
      </c>
      <c r="M5353">
        <v>0</v>
      </c>
    </row>
    <row r="5354" spans="1:13" x14ac:dyDescent="0.3">
      <c r="A5354">
        <v>200029</v>
      </c>
      <c r="B5354">
        <v>2020</v>
      </c>
      <c r="C5354" t="s">
        <v>279</v>
      </c>
      <c r="D5354" t="s">
        <v>476</v>
      </c>
      <c r="E5354" t="s">
        <v>221</v>
      </c>
      <c r="F5354" s="3">
        <v>685000</v>
      </c>
      <c r="G5354" s="6">
        <v>750000</v>
      </c>
      <c r="H5354" s="2">
        <f t="shared" si="83"/>
        <v>65000</v>
      </c>
      <c r="I5354" t="str" cm="1">
        <f t="array" ref="I5354">_xlfn.IFS(G5354&gt;F5354, "PROFIT", G5354&lt;F5354, "LOSS", G5354=F5354, "BREAK-EVEN")</f>
        <v>PROFIT</v>
      </c>
      <c r="J5354" s="1">
        <v>0.9133</v>
      </c>
      <c r="K5354" t="s">
        <v>16</v>
      </c>
      <c r="L5354" t="s">
        <v>17</v>
      </c>
      <c r="M5354">
        <v>0</v>
      </c>
    </row>
    <row r="5355" spans="1:13" x14ac:dyDescent="0.3">
      <c r="A5355">
        <v>200030</v>
      </c>
      <c r="B5355">
        <v>2020</v>
      </c>
      <c r="C5355" t="s">
        <v>279</v>
      </c>
      <c r="D5355" t="s">
        <v>476</v>
      </c>
      <c r="E5355" t="s">
        <v>110</v>
      </c>
      <c r="F5355" s="3">
        <v>155300</v>
      </c>
      <c r="G5355" s="6">
        <v>249000</v>
      </c>
      <c r="H5355" s="2">
        <f t="shared" si="83"/>
        <v>93700</v>
      </c>
      <c r="I5355" t="str" cm="1">
        <f t="array" ref="I5355">_xlfn.IFS(G5355&gt;F5355, "PROFIT", G5355&lt;F5355, "LOSS", G5355=F5355, "BREAK-EVEN")</f>
        <v>PROFIT</v>
      </c>
      <c r="J5355" s="1">
        <v>0.62360000000000004</v>
      </c>
      <c r="K5355" t="s">
        <v>16</v>
      </c>
      <c r="L5355" t="s">
        <v>20</v>
      </c>
      <c r="M5355">
        <v>0</v>
      </c>
    </row>
    <row r="5356" spans="1:13" x14ac:dyDescent="0.3">
      <c r="A5356">
        <v>200030</v>
      </c>
      <c r="B5356">
        <v>2020</v>
      </c>
      <c r="C5356" t="s">
        <v>279</v>
      </c>
      <c r="D5356" t="s">
        <v>476</v>
      </c>
      <c r="E5356" t="s">
        <v>153</v>
      </c>
      <c r="F5356" s="3">
        <v>133520</v>
      </c>
      <c r="G5356" s="6">
        <v>180000</v>
      </c>
      <c r="H5356" s="2">
        <f t="shared" si="83"/>
        <v>46480</v>
      </c>
      <c r="I5356" t="str" cm="1">
        <f t="array" ref="I5356">_xlfn.IFS(G5356&gt;F5356, "PROFIT", G5356&lt;F5356, "LOSS", G5356=F5356, "BREAK-EVEN")</f>
        <v>PROFIT</v>
      </c>
      <c r="J5356" s="1">
        <v>0.74170000000000003</v>
      </c>
      <c r="K5356" t="s">
        <v>12</v>
      </c>
      <c r="L5356" t="s">
        <v>13</v>
      </c>
      <c r="M5356">
        <v>0</v>
      </c>
    </row>
    <row r="5357" spans="1:13" x14ac:dyDescent="0.3">
      <c r="A5357">
        <v>200030</v>
      </c>
      <c r="B5357">
        <v>2020</v>
      </c>
      <c r="C5357" t="s">
        <v>279</v>
      </c>
      <c r="D5357" t="s">
        <v>476</v>
      </c>
      <c r="E5357" t="s">
        <v>221</v>
      </c>
      <c r="F5357" s="3">
        <v>180700</v>
      </c>
      <c r="G5357" s="6">
        <v>289000</v>
      </c>
      <c r="H5357" s="2">
        <f t="shared" si="83"/>
        <v>108300</v>
      </c>
      <c r="I5357" t="str" cm="1">
        <f t="array" ref="I5357">_xlfn.IFS(G5357&gt;F5357, "PROFIT", G5357&lt;F5357, "LOSS", G5357=F5357, "BREAK-EVEN")</f>
        <v>PROFIT</v>
      </c>
      <c r="J5357" s="1">
        <v>0.62525951599999996</v>
      </c>
      <c r="K5357" t="s">
        <v>16</v>
      </c>
      <c r="L5357" t="s">
        <v>17</v>
      </c>
      <c r="M5357">
        <v>0</v>
      </c>
    </row>
    <row r="5358" spans="1:13" x14ac:dyDescent="0.3">
      <c r="A5358">
        <v>200030</v>
      </c>
      <c r="B5358">
        <v>2020</v>
      </c>
      <c r="C5358" t="s">
        <v>279</v>
      </c>
      <c r="D5358" t="s">
        <v>476</v>
      </c>
      <c r="E5358" t="s">
        <v>276</v>
      </c>
      <c r="F5358" s="3">
        <v>148400</v>
      </c>
      <c r="G5358" s="6">
        <v>229900</v>
      </c>
      <c r="H5358" s="2">
        <f t="shared" si="83"/>
        <v>81500</v>
      </c>
      <c r="I5358" t="str" cm="1">
        <f t="array" ref="I5358">_xlfn.IFS(G5358&gt;F5358, "PROFIT", G5358&lt;F5358, "LOSS", G5358=F5358, "BREAK-EVEN")</f>
        <v>PROFIT</v>
      </c>
      <c r="J5358" s="1">
        <v>0.64549804300000002</v>
      </c>
      <c r="K5358" t="s">
        <v>16</v>
      </c>
      <c r="L5358" t="s">
        <v>17</v>
      </c>
      <c r="M5358">
        <v>0</v>
      </c>
    </row>
    <row r="5359" spans="1:13" x14ac:dyDescent="0.3">
      <c r="A5359">
        <v>200031</v>
      </c>
      <c r="B5359">
        <v>2020</v>
      </c>
      <c r="C5359" t="s">
        <v>279</v>
      </c>
      <c r="D5359" t="s">
        <v>476</v>
      </c>
      <c r="E5359" t="s">
        <v>110</v>
      </c>
      <c r="F5359" s="3">
        <v>331200</v>
      </c>
      <c r="G5359" s="6">
        <v>535000</v>
      </c>
      <c r="H5359" s="2">
        <f t="shared" si="83"/>
        <v>203800</v>
      </c>
      <c r="I5359" t="str" cm="1">
        <f t="array" ref="I5359">_xlfn.IFS(G5359&gt;F5359, "PROFIT", G5359&lt;F5359, "LOSS", G5359=F5359, "BREAK-EVEN")</f>
        <v>PROFIT</v>
      </c>
      <c r="J5359" s="1">
        <v>0.61899999999999999</v>
      </c>
      <c r="K5359" t="s">
        <v>16</v>
      </c>
      <c r="L5359" t="s">
        <v>17</v>
      </c>
      <c r="M5359">
        <v>0</v>
      </c>
    </row>
    <row r="5360" spans="1:13" x14ac:dyDescent="0.3">
      <c r="A5360">
        <v>200031</v>
      </c>
      <c r="B5360">
        <v>2020</v>
      </c>
      <c r="C5360" t="s">
        <v>279</v>
      </c>
      <c r="D5360" t="s">
        <v>476</v>
      </c>
      <c r="E5360" t="s">
        <v>221</v>
      </c>
      <c r="F5360" s="3">
        <v>199400</v>
      </c>
      <c r="G5360" s="6">
        <v>222123</v>
      </c>
      <c r="H5360" s="2">
        <f t="shared" si="83"/>
        <v>22723</v>
      </c>
      <c r="I5360" t="str" cm="1">
        <f t="array" ref="I5360">_xlfn.IFS(G5360&gt;F5360, "PROFIT", G5360&lt;F5360, "LOSS", G5360=F5360, "BREAK-EVEN")</f>
        <v>PROFIT</v>
      </c>
      <c r="J5360" s="1">
        <v>0.89770000000000005</v>
      </c>
      <c r="K5360" t="s">
        <v>16</v>
      </c>
      <c r="L5360" t="s">
        <v>17</v>
      </c>
      <c r="M5360">
        <v>0</v>
      </c>
    </row>
    <row r="5361" spans="1:13" x14ac:dyDescent="0.3">
      <c r="A5361">
        <v>200031</v>
      </c>
      <c r="B5361">
        <v>2020</v>
      </c>
      <c r="C5361" t="s">
        <v>279</v>
      </c>
      <c r="D5361" t="s">
        <v>476</v>
      </c>
      <c r="E5361" t="s">
        <v>459</v>
      </c>
      <c r="F5361" s="3">
        <v>114100</v>
      </c>
      <c r="G5361" s="6">
        <v>244000</v>
      </c>
      <c r="H5361" s="2">
        <f t="shared" si="83"/>
        <v>129900</v>
      </c>
      <c r="I5361" t="str" cm="1">
        <f t="array" ref="I5361">_xlfn.IFS(G5361&gt;F5361, "PROFIT", G5361&lt;F5361, "LOSS", G5361=F5361, "BREAK-EVEN")</f>
        <v>PROFIT</v>
      </c>
      <c r="J5361" s="1">
        <v>0.46760000000000002</v>
      </c>
      <c r="K5361" t="s">
        <v>16</v>
      </c>
      <c r="L5361" t="s">
        <v>26</v>
      </c>
      <c r="M5361">
        <v>0</v>
      </c>
    </row>
    <row r="5362" spans="1:13" x14ac:dyDescent="0.3">
      <c r="A5362">
        <v>200031</v>
      </c>
      <c r="B5362">
        <v>2020</v>
      </c>
      <c r="C5362" t="s">
        <v>279</v>
      </c>
      <c r="D5362" t="s">
        <v>476</v>
      </c>
      <c r="E5362" t="s">
        <v>276</v>
      </c>
      <c r="F5362" s="3">
        <v>122920</v>
      </c>
      <c r="G5362" s="6">
        <v>245000</v>
      </c>
      <c r="H5362" s="2">
        <f t="shared" si="83"/>
        <v>122080</v>
      </c>
      <c r="I5362" t="str" cm="1">
        <f t="array" ref="I5362">_xlfn.IFS(G5362&gt;F5362, "PROFIT", G5362&lt;F5362, "LOSS", G5362=F5362, "BREAK-EVEN")</f>
        <v>PROFIT</v>
      </c>
      <c r="J5362" s="1">
        <v>0.50171428600000001</v>
      </c>
      <c r="K5362" t="s">
        <v>16</v>
      </c>
      <c r="L5362" t="s">
        <v>17</v>
      </c>
      <c r="M5362">
        <v>0</v>
      </c>
    </row>
    <row r="5363" spans="1:13" x14ac:dyDescent="0.3">
      <c r="A5363">
        <v>200032</v>
      </c>
      <c r="B5363">
        <v>2020</v>
      </c>
      <c r="C5363" t="s">
        <v>279</v>
      </c>
      <c r="D5363" t="s">
        <v>476</v>
      </c>
      <c r="E5363" t="s">
        <v>87</v>
      </c>
      <c r="F5363" s="3">
        <v>204960</v>
      </c>
      <c r="G5363" s="6">
        <v>355000</v>
      </c>
      <c r="H5363" s="2">
        <f t="shared" si="83"/>
        <v>150040</v>
      </c>
      <c r="I5363" t="str" cm="1">
        <f t="array" ref="I5363">_xlfn.IFS(G5363&gt;F5363, "PROFIT", G5363&lt;F5363, "LOSS", G5363=F5363, "BREAK-EVEN")</f>
        <v>PROFIT</v>
      </c>
      <c r="J5363" s="1">
        <v>0.57730000000000004</v>
      </c>
      <c r="K5363" t="s">
        <v>16</v>
      </c>
      <c r="L5363" t="s">
        <v>20</v>
      </c>
      <c r="M5363">
        <v>0</v>
      </c>
    </row>
    <row r="5364" spans="1:13" x14ac:dyDescent="0.3">
      <c r="A5364">
        <v>200032</v>
      </c>
      <c r="B5364">
        <v>2020</v>
      </c>
      <c r="C5364" t="s">
        <v>279</v>
      </c>
      <c r="D5364" t="s">
        <v>476</v>
      </c>
      <c r="E5364" t="s">
        <v>221</v>
      </c>
      <c r="F5364" s="3">
        <v>258500</v>
      </c>
      <c r="G5364" s="6">
        <v>417250</v>
      </c>
      <c r="H5364" s="2">
        <f t="shared" si="83"/>
        <v>158750</v>
      </c>
      <c r="I5364" t="str" cm="1">
        <f t="array" ref="I5364">_xlfn.IFS(G5364&gt;F5364, "PROFIT", G5364&lt;F5364, "LOSS", G5364=F5364, "BREAK-EVEN")</f>
        <v>PROFIT</v>
      </c>
      <c r="J5364" s="1">
        <v>0.61950000000000005</v>
      </c>
      <c r="K5364" t="s">
        <v>16</v>
      </c>
      <c r="L5364" t="s">
        <v>17</v>
      </c>
      <c r="M5364">
        <v>0</v>
      </c>
    </row>
    <row r="5365" spans="1:13" x14ac:dyDescent="0.3">
      <c r="A5365">
        <v>200032</v>
      </c>
      <c r="B5365">
        <v>2020</v>
      </c>
      <c r="C5365" t="s">
        <v>279</v>
      </c>
      <c r="D5365" t="s">
        <v>476</v>
      </c>
      <c r="E5365" t="s">
        <v>276</v>
      </c>
      <c r="F5365" s="3">
        <v>135030</v>
      </c>
      <c r="G5365" s="6">
        <v>229000</v>
      </c>
      <c r="H5365" s="2">
        <f t="shared" si="83"/>
        <v>93970</v>
      </c>
      <c r="I5365" t="str" cm="1">
        <f t="array" ref="I5365">_xlfn.IFS(G5365&gt;F5365, "PROFIT", G5365&lt;F5365, "LOSS", G5365=F5365, "BREAK-EVEN")</f>
        <v>PROFIT</v>
      </c>
      <c r="J5365" s="1">
        <v>0.58960000000000001</v>
      </c>
      <c r="K5365" t="s">
        <v>16</v>
      </c>
      <c r="L5365" t="s">
        <v>17</v>
      </c>
      <c r="M5365">
        <v>0</v>
      </c>
    </row>
    <row r="5366" spans="1:13" x14ac:dyDescent="0.3">
      <c r="A5366">
        <v>200033</v>
      </c>
      <c r="B5366">
        <v>2020</v>
      </c>
      <c r="C5366" t="s">
        <v>279</v>
      </c>
      <c r="D5366" t="s">
        <v>476</v>
      </c>
      <c r="E5366" t="s">
        <v>276</v>
      </c>
      <c r="F5366" s="3">
        <v>171990</v>
      </c>
      <c r="G5366" s="6">
        <v>300000</v>
      </c>
      <c r="H5366" s="2">
        <f t="shared" si="83"/>
        <v>128010</v>
      </c>
      <c r="I5366" t="str" cm="1">
        <f t="array" ref="I5366">_xlfn.IFS(G5366&gt;F5366, "PROFIT", G5366&lt;F5366, "LOSS", G5366=F5366, "BREAK-EVEN")</f>
        <v>PROFIT</v>
      </c>
      <c r="J5366" s="1">
        <v>0.57330000000000003</v>
      </c>
      <c r="K5366" t="s">
        <v>16</v>
      </c>
      <c r="L5366" t="s">
        <v>17</v>
      </c>
      <c r="M5366">
        <v>0</v>
      </c>
    </row>
    <row r="5367" spans="1:13" x14ac:dyDescent="0.3">
      <c r="A5367">
        <v>200034</v>
      </c>
      <c r="B5367">
        <v>2020</v>
      </c>
      <c r="C5367" t="s">
        <v>279</v>
      </c>
      <c r="D5367" t="s">
        <v>476</v>
      </c>
      <c r="E5367" t="s">
        <v>36</v>
      </c>
      <c r="F5367" s="3">
        <v>124900</v>
      </c>
      <c r="G5367" s="6">
        <v>205000</v>
      </c>
      <c r="H5367" s="2">
        <f t="shared" si="83"/>
        <v>80100</v>
      </c>
      <c r="I5367" t="str" cm="1">
        <f t="array" ref="I5367">_xlfn.IFS(G5367&gt;F5367, "PROFIT", G5367&lt;F5367, "LOSS", G5367=F5367, "BREAK-EVEN")</f>
        <v>PROFIT</v>
      </c>
      <c r="J5367" s="1">
        <v>0.60919999999999996</v>
      </c>
      <c r="K5367" t="s">
        <v>16</v>
      </c>
      <c r="L5367" t="s">
        <v>20</v>
      </c>
      <c r="M5367">
        <v>0</v>
      </c>
    </row>
    <row r="5368" spans="1:13" x14ac:dyDescent="0.3">
      <c r="A5368">
        <v>200034</v>
      </c>
      <c r="B5368">
        <v>2020</v>
      </c>
      <c r="C5368" t="s">
        <v>279</v>
      </c>
      <c r="D5368" t="s">
        <v>476</v>
      </c>
      <c r="E5368" t="s">
        <v>276</v>
      </c>
      <c r="F5368" s="3">
        <v>113750</v>
      </c>
      <c r="G5368" s="6">
        <v>195800</v>
      </c>
      <c r="H5368" s="2">
        <f t="shared" si="83"/>
        <v>82050</v>
      </c>
      <c r="I5368" t="str" cm="1">
        <f t="array" ref="I5368">_xlfn.IFS(G5368&gt;F5368, "PROFIT", G5368&lt;F5368, "LOSS", G5368=F5368, "BREAK-EVEN")</f>
        <v>PROFIT</v>
      </c>
      <c r="J5368" s="1">
        <v>0.58094994899999997</v>
      </c>
      <c r="K5368" t="s">
        <v>16</v>
      </c>
      <c r="L5368" t="s">
        <v>17</v>
      </c>
      <c r="M5368">
        <v>0</v>
      </c>
    </row>
    <row r="5369" spans="1:13" x14ac:dyDescent="0.3">
      <c r="A5369">
        <v>200035</v>
      </c>
      <c r="B5369">
        <v>2020</v>
      </c>
      <c r="C5369" t="s">
        <v>279</v>
      </c>
      <c r="D5369" t="s">
        <v>476</v>
      </c>
      <c r="E5369" t="s">
        <v>36</v>
      </c>
      <c r="F5369" s="3">
        <v>88000</v>
      </c>
      <c r="G5369" s="6">
        <v>130000</v>
      </c>
      <c r="H5369" s="2">
        <f t="shared" si="83"/>
        <v>42000</v>
      </c>
      <c r="I5369" t="str" cm="1">
        <f t="array" ref="I5369">_xlfn.IFS(G5369&gt;F5369, "PROFIT", G5369&lt;F5369, "LOSS", G5369=F5369, "BREAK-EVEN")</f>
        <v>PROFIT</v>
      </c>
      <c r="J5369" s="1">
        <v>0.67689999999999995</v>
      </c>
      <c r="K5369" t="s">
        <v>16</v>
      </c>
      <c r="L5369" t="s">
        <v>20</v>
      </c>
      <c r="M5369">
        <v>0</v>
      </c>
    </row>
    <row r="5370" spans="1:13" x14ac:dyDescent="0.3">
      <c r="A5370">
        <v>200035</v>
      </c>
      <c r="B5370">
        <v>2020</v>
      </c>
      <c r="C5370" t="s">
        <v>279</v>
      </c>
      <c r="D5370" t="s">
        <v>476</v>
      </c>
      <c r="E5370" t="s">
        <v>276</v>
      </c>
      <c r="F5370" s="3">
        <v>154840</v>
      </c>
      <c r="G5370" s="6">
        <v>230000</v>
      </c>
      <c r="H5370" s="2">
        <f t="shared" si="83"/>
        <v>75160</v>
      </c>
      <c r="I5370" t="str" cm="1">
        <f t="array" ref="I5370">_xlfn.IFS(G5370&gt;F5370, "PROFIT", G5370&lt;F5370, "LOSS", G5370=F5370, "BREAK-EVEN")</f>
        <v>PROFIT</v>
      </c>
      <c r="J5370" s="1">
        <v>0.673217391</v>
      </c>
      <c r="K5370" t="s">
        <v>16</v>
      </c>
      <c r="L5370" t="s">
        <v>17</v>
      </c>
      <c r="M5370">
        <v>0</v>
      </c>
    </row>
    <row r="5371" spans="1:13" x14ac:dyDescent="0.3">
      <c r="A5371">
        <v>200036</v>
      </c>
      <c r="B5371">
        <v>2020</v>
      </c>
      <c r="C5371" t="s">
        <v>279</v>
      </c>
      <c r="D5371" t="s">
        <v>476</v>
      </c>
      <c r="E5371" t="s">
        <v>246</v>
      </c>
      <c r="F5371" s="3">
        <v>90740</v>
      </c>
      <c r="G5371" s="6">
        <v>174900</v>
      </c>
      <c r="H5371" s="2">
        <f t="shared" si="83"/>
        <v>84160</v>
      </c>
      <c r="I5371" t="str" cm="1">
        <f t="array" ref="I5371">_xlfn.IFS(G5371&gt;F5371, "PROFIT", G5371&lt;F5371, "LOSS", G5371=F5371, "BREAK-EVEN")</f>
        <v>PROFIT</v>
      </c>
      <c r="J5371" s="1">
        <v>0.51880000000000004</v>
      </c>
      <c r="K5371" t="s">
        <v>16</v>
      </c>
      <c r="L5371" t="s">
        <v>26</v>
      </c>
      <c r="M5371">
        <v>0</v>
      </c>
    </row>
    <row r="5372" spans="1:13" x14ac:dyDescent="0.3">
      <c r="A5372">
        <v>200037</v>
      </c>
      <c r="B5372">
        <v>2020</v>
      </c>
      <c r="C5372" t="s">
        <v>279</v>
      </c>
      <c r="D5372" t="s">
        <v>476</v>
      </c>
      <c r="E5372" t="s">
        <v>153</v>
      </c>
      <c r="F5372" s="3">
        <v>351990</v>
      </c>
      <c r="G5372" s="6">
        <v>490000</v>
      </c>
      <c r="H5372" s="2">
        <f t="shared" si="83"/>
        <v>138010</v>
      </c>
      <c r="I5372" t="str" cm="1">
        <f t="array" ref="I5372">_xlfn.IFS(G5372&gt;F5372, "PROFIT", G5372&lt;F5372, "LOSS", G5372=F5372, "BREAK-EVEN")</f>
        <v>PROFIT</v>
      </c>
      <c r="J5372" s="1">
        <v>0.71830000000000005</v>
      </c>
      <c r="K5372" t="s">
        <v>16</v>
      </c>
      <c r="L5372" t="s">
        <v>17</v>
      </c>
      <c r="M5372">
        <v>0</v>
      </c>
    </row>
    <row r="5373" spans="1:13" x14ac:dyDescent="0.3">
      <c r="A5373">
        <v>200037</v>
      </c>
      <c r="B5373">
        <v>2020</v>
      </c>
      <c r="C5373" t="s">
        <v>279</v>
      </c>
      <c r="D5373" t="s">
        <v>476</v>
      </c>
      <c r="E5373" t="s">
        <v>246</v>
      </c>
      <c r="F5373" s="3">
        <v>65330</v>
      </c>
      <c r="G5373" s="6">
        <v>77500</v>
      </c>
      <c r="H5373" s="2">
        <f t="shared" si="83"/>
        <v>12170</v>
      </c>
      <c r="I5373" t="str" cm="1">
        <f t="array" ref="I5373">_xlfn.IFS(G5373&gt;F5373, "PROFIT", G5373&lt;F5373, "LOSS", G5373=F5373, "BREAK-EVEN")</f>
        <v>PROFIT</v>
      </c>
      <c r="J5373" s="1">
        <v>0.84289999999999998</v>
      </c>
      <c r="K5373" t="s">
        <v>16</v>
      </c>
      <c r="L5373" t="s">
        <v>17</v>
      </c>
      <c r="M5373">
        <v>0</v>
      </c>
    </row>
    <row r="5374" spans="1:13" x14ac:dyDescent="0.3">
      <c r="A5374">
        <v>200038</v>
      </c>
      <c r="B5374">
        <v>2020</v>
      </c>
      <c r="C5374" t="s">
        <v>279</v>
      </c>
      <c r="D5374" t="s">
        <v>476</v>
      </c>
      <c r="E5374" t="s">
        <v>153</v>
      </c>
      <c r="F5374" s="3">
        <v>343970</v>
      </c>
      <c r="G5374" s="6">
        <v>566500</v>
      </c>
      <c r="H5374" s="2">
        <f t="shared" si="83"/>
        <v>222530</v>
      </c>
      <c r="I5374" t="str" cm="1">
        <f t="array" ref="I5374">_xlfn.IFS(G5374&gt;F5374, "PROFIT", G5374&lt;F5374, "LOSS", G5374=F5374, "BREAK-EVEN")</f>
        <v>PROFIT</v>
      </c>
      <c r="J5374" s="1">
        <v>0.60709999999999997</v>
      </c>
      <c r="K5374" t="s">
        <v>16</v>
      </c>
      <c r="L5374" t="s">
        <v>17</v>
      </c>
      <c r="M5374">
        <v>0</v>
      </c>
    </row>
    <row r="5375" spans="1:13" x14ac:dyDescent="0.3">
      <c r="A5375">
        <v>200038</v>
      </c>
      <c r="B5375">
        <v>2020</v>
      </c>
      <c r="C5375" t="s">
        <v>279</v>
      </c>
      <c r="D5375" t="s">
        <v>476</v>
      </c>
      <c r="E5375" t="s">
        <v>210</v>
      </c>
      <c r="F5375" s="3">
        <v>181720</v>
      </c>
      <c r="G5375" s="6">
        <v>357000</v>
      </c>
      <c r="H5375" s="2">
        <f t="shared" si="83"/>
        <v>175280</v>
      </c>
      <c r="I5375" t="str" cm="1">
        <f t="array" ref="I5375">_xlfn.IFS(G5375&gt;F5375, "PROFIT", G5375&lt;F5375, "LOSS", G5375=F5375, "BREAK-EVEN")</f>
        <v>PROFIT</v>
      </c>
      <c r="J5375" s="1">
        <v>0.50900000000000001</v>
      </c>
      <c r="K5375" t="s">
        <v>16</v>
      </c>
      <c r="L5375" t="s">
        <v>17</v>
      </c>
      <c r="M5375">
        <v>0</v>
      </c>
    </row>
    <row r="5376" spans="1:13" x14ac:dyDescent="0.3">
      <c r="A5376">
        <v>200038</v>
      </c>
      <c r="B5376">
        <v>2020</v>
      </c>
      <c r="C5376" t="s">
        <v>279</v>
      </c>
      <c r="D5376" t="s">
        <v>476</v>
      </c>
      <c r="E5376" t="s">
        <v>246</v>
      </c>
      <c r="F5376" s="3">
        <v>50140</v>
      </c>
      <c r="G5376" s="6">
        <v>81000</v>
      </c>
      <c r="H5376" s="2">
        <f t="shared" si="83"/>
        <v>30860</v>
      </c>
      <c r="I5376" t="str" cm="1">
        <f t="array" ref="I5376">_xlfn.IFS(G5376&gt;F5376, "PROFIT", G5376&lt;F5376, "LOSS", G5376=F5376, "BREAK-EVEN")</f>
        <v>PROFIT</v>
      </c>
      <c r="J5376" s="1">
        <v>0.61899999999999999</v>
      </c>
      <c r="K5376" t="s">
        <v>16</v>
      </c>
      <c r="L5376" t="s">
        <v>20</v>
      </c>
      <c r="M5376">
        <v>0</v>
      </c>
    </row>
    <row r="5377" spans="1:13" x14ac:dyDescent="0.3">
      <c r="A5377">
        <v>200039</v>
      </c>
      <c r="B5377">
        <v>2020</v>
      </c>
      <c r="C5377" t="s">
        <v>279</v>
      </c>
      <c r="D5377" t="s">
        <v>476</v>
      </c>
      <c r="E5377" t="s">
        <v>94</v>
      </c>
      <c r="F5377" s="3">
        <v>139440</v>
      </c>
      <c r="G5377" s="6">
        <v>262000</v>
      </c>
      <c r="H5377" s="2">
        <f t="shared" si="83"/>
        <v>122560</v>
      </c>
      <c r="I5377" t="str" cm="1">
        <f t="array" ref="I5377">_xlfn.IFS(G5377&gt;F5377, "PROFIT", G5377&lt;F5377, "LOSS", G5377=F5377, "BREAK-EVEN")</f>
        <v>PROFIT</v>
      </c>
      <c r="J5377" s="1">
        <v>0.53220000000000001</v>
      </c>
      <c r="K5377" t="s">
        <v>16</v>
      </c>
      <c r="L5377" t="s">
        <v>17</v>
      </c>
      <c r="M5377">
        <v>0</v>
      </c>
    </row>
    <row r="5378" spans="1:13" x14ac:dyDescent="0.3">
      <c r="A5378">
        <v>200039</v>
      </c>
      <c r="B5378">
        <v>2020</v>
      </c>
      <c r="C5378" t="s">
        <v>279</v>
      </c>
      <c r="D5378" t="s">
        <v>476</v>
      </c>
      <c r="E5378" t="s">
        <v>246</v>
      </c>
      <c r="F5378" s="3">
        <v>107130</v>
      </c>
      <c r="G5378" s="6">
        <v>257500</v>
      </c>
      <c r="H5378" s="2">
        <f t="shared" si="83"/>
        <v>150370</v>
      </c>
      <c r="I5378" t="str" cm="1">
        <f t="array" ref="I5378">_xlfn.IFS(G5378&gt;F5378, "PROFIT", G5378&lt;F5378, "LOSS", G5378=F5378, "BREAK-EVEN")</f>
        <v>PROFIT</v>
      </c>
      <c r="J5378" s="1">
        <v>0.416038835</v>
      </c>
      <c r="K5378" t="s">
        <v>16</v>
      </c>
      <c r="L5378" t="s">
        <v>20</v>
      </c>
      <c r="M5378">
        <v>0</v>
      </c>
    </row>
    <row r="5379" spans="1:13" x14ac:dyDescent="0.3">
      <c r="A5379">
        <v>200040</v>
      </c>
      <c r="B5379">
        <v>2020</v>
      </c>
      <c r="C5379" t="s">
        <v>279</v>
      </c>
      <c r="D5379" t="s">
        <v>476</v>
      </c>
      <c r="E5379" t="s">
        <v>94</v>
      </c>
      <c r="F5379" s="3">
        <v>108420</v>
      </c>
      <c r="G5379" s="6">
        <v>194000</v>
      </c>
      <c r="H5379" s="2">
        <f t="shared" ref="H5379:H5442" si="84">G5379-F5379</f>
        <v>85580</v>
      </c>
      <c r="I5379" t="str" cm="1">
        <f t="array" ref="I5379">_xlfn.IFS(G5379&gt;F5379, "PROFIT", G5379&lt;F5379, "LOSS", G5379=F5379, "BREAK-EVEN")</f>
        <v>PROFIT</v>
      </c>
      <c r="J5379" s="1">
        <v>0.55879999999999996</v>
      </c>
      <c r="K5379" t="s">
        <v>16</v>
      </c>
      <c r="L5379" t="s">
        <v>17</v>
      </c>
      <c r="M5379">
        <v>0</v>
      </c>
    </row>
    <row r="5380" spans="1:13" x14ac:dyDescent="0.3">
      <c r="A5380">
        <v>200040</v>
      </c>
      <c r="B5380">
        <v>2020</v>
      </c>
      <c r="C5380" t="s">
        <v>279</v>
      </c>
      <c r="D5380" t="s">
        <v>476</v>
      </c>
      <c r="E5380" t="s">
        <v>122</v>
      </c>
      <c r="F5380" s="3">
        <v>755160</v>
      </c>
      <c r="G5380" s="6">
        <v>1175000</v>
      </c>
      <c r="H5380" s="2">
        <f t="shared" si="84"/>
        <v>419840</v>
      </c>
      <c r="I5380" t="str" cm="1">
        <f t="array" ref="I5380">_xlfn.IFS(G5380&gt;F5380, "PROFIT", G5380&lt;F5380, "LOSS", G5380=F5380, "BREAK-EVEN")</f>
        <v>PROFIT</v>
      </c>
      <c r="J5380" s="1">
        <v>0.64259999999999995</v>
      </c>
      <c r="K5380" t="s">
        <v>16</v>
      </c>
      <c r="L5380" t="s">
        <v>17</v>
      </c>
      <c r="M5380">
        <v>0</v>
      </c>
    </row>
    <row r="5381" spans="1:13" x14ac:dyDescent="0.3">
      <c r="A5381">
        <v>200040</v>
      </c>
      <c r="B5381">
        <v>2020</v>
      </c>
      <c r="C5381" t="s">
        <v>279</v>
      </c>
      <c r="D5381" t="s">
        <v>476</v>
      </c>
      <c r="E5381" t="s">
        <v>153</v>
      </c>
      <c r="F5381" s="3">
        <v>114600</v>
      </c>
      <c r="G5381" s="6">
        <v>175000</v>
      </c>
      <c r="H5381" s="2">
        <f t="shared" si="84"/>
        <v>60400</v>
      </c>
      <c r="I5381" t="str" cm="1">
        <f t="array" ref="I5381">_xlfn.IFS(G5381&gt;F5381, "PROFIT", G5381&lt;F5381, "LOSS", G5381=F5381, "BREAK-EVEN")</f>
        <v>PROFIT</v>
      </c>
      <c r="J5381" s="1">
        <v>0.65480000000000005</v>
      </c>
      <c r="K5381" t="s">
        <v>16</v>
      </c>
      <c r="L5381" t="s">
        <v>17</v>
      </c>
      <c r="M5381">
        <v>0</v>
      </c>
    </row>
    <row r="5382" spans="1:13" x14ac:dyDescent="0.3">
      <c r="A5382">
        <v>200041</v>
      </c>
      <c r="B5382">
        <v>2020</v>
      </c>
      <c r="C5382" t="s">
        <v>279</v>
      </c>
      <c r="D5382" t="s">
        <v>476</v>
      </c>
      <c r="E5382" t="s">
        <v>122</v>
      </c>
      <c r="F5382" s="3">
        <v>868840</v>
      </c>
      <c r="G5382" s="6">
        <v>1500000</v>
      </c>
      <c r="H5382" s="2">
        <f t="shared" si="84"/>
        <v>631160</v>
      </c>
      <c r="I5382" t="str" cm="1">
        <f t="array" ref="I5382">_xlfn.IFS(G5382&gt;F5382, "PROFIT", G5382&lt;F5382, "LOSS", G5382=F5382, "BREAK-EVEN")</f>
        <v>PROFIT</v>
      </c>
      <c r="J5382" s="1">
        <v>0.57922666700000003</v>
      </c>
      <c r="K5382" t="s">
        <v>16</v>
      </c>
      <c r="L5382" t="s">
        <v>17</v>
      </c>
      <c r="M5382">
        <v>0</v>
      </c>
    </row>
    <row r="5383" spans="1:13" x14ac:dyDescent="0.3">
      <c r="A5383">
        <v>200042</v>
      </c>
      <c r="B5383">
        <v>2020</v>
      </c>
      <c r="C5383" t="s">
        <v>279</v>
      </c>
      <c r="D5383" t="s">
        <v>476</v>
      </c>
      <c r="E5383" t="s">
        <v>122</v>
      </c>
      <c r="F5383" s="3">
        <v>122010</v>
      </c>
      <c r="G5383" s="6">
        <v>259900</v>
      </c>
      <c r="H5383" s="2">
        <f t="shared" si="84"/>
        <v>137890</v>
      </c>
      <c r="I5383" t="str" cm="1">
        <f t="array" ref="I5383">_xlfn.IFS(G5383&gt;F5383, "PROFIT", G5383&lt;F5383, "LOSS", G5383=F5383, "BREAK-EVEN")</f>
        <v>PROFIT</v>
      </c>
      <c r="J5383" s="1">
        <v>0.46944978799999998</v>
      </c>
      <c r="K5383" t="s">
        <v>16</v>
      </c>
      <c r="L5383" t="s">
        <v>17</v>
      </c>
      <c r="M5383">
        <v>0</v>
      </c>
    </row>
    <row r="5384" spans="1:13" x14ac:dyDescent="0.3">
      <c r="A5384">
        <v>200043</v>
      </c>
      <c r="B5384">
        <v>2020</v>
      </c>
      <c r="C5384" t="s">
        <v>279</v>
      </c>
      <c r="D5384" t="s">
        <v>476</v>
      </c>
      <c r="E5384" t="s">
        <v>122</v>
      </c>
      <c r="F5384" s="3">
        <v>154140</v>
      </c>
      <c r="G5384" s="6">
        <v>250000</v>
      </c>
      <c r="H5384" s="2">
        <f t="shared" si="84"/>
        <v>95860</v>
      </c>
      <c r="I5384" t="str" cm="1">
        <f t="array" ref="I5384">_xlfn.IFS(G5384&gt;F5384, "PROFIT", G5384&lt;F5384, "LOSS", G5384=F5384, "BREAK-EVEN")</f>
        <v>PROFIT</v>
      </c>
      <c r="J5384" s="1">
        <v>0.61656</v>
      </c>
      <c r="K5384" t="s">
        <v>16</v>
      </c>
      <c r="L5384" t="s">
        <v>17</v>
      </c>
      <c r="M5384">
        <v>0</v>
      </c>
    </row>
    <row r="5385" spans="1:13" x14ac:dyDescent="0.3">
      <c r="A5385">
        <v>200043</v>
      </c>
      <c r="B5385">
        <v>2020</v>
      </c>
      <c r="C5385" t="s">
        <v>279</v>
      </c>
      <c r="D5385" t="s">
        <v>476</v>
      </c>
      <c r="E5385" t="s">
        <v>144</v>
      </c>
      <c r="F5385" s="3">
        <v>119000</v>
      </c>
      <c r="G5385" s="6">
        <v>195000</v>
      </c>
      <c r="H5385" s="2">
        <f t="shared" si="84"/>
        <v>76000</v>
      </c>
      <c r="I5385" t="str" cm="1">
        <f t="array" ref="I5385">_xlfn.IFS(G5385&gt;F5385, "PROFIT", G5385&lt;F5385, "LOSS", G5385=F5385, "BREAK-EVEN")</f>
        <v>PROFIT</v>
      </c>
      <c r="J5385" s="1">
        <v>0.61019999999999996</v>
      </c>
      <c r="K5385" t="s">
        <v>16</v>
      </c>
      <c r="L5385" t="s">
        <v>17</v>
      </c>
      <c r="M5385">
        <v>0</v>
      </c>
    </row>
    <row r="5386" spans="1:13" x14ac:dyDescent="0.3">
      <c r="A5386">
        <v>200044</v>
      </c>
      <c r="B5386">
        <v>2020</v>
      </c>
      <c r="C5386" t="s">
        <v>279</v>
      </c>
      <c r="D5386" t="s">
        <v>476</v>
      </c>
      <c r="E5386" t="s">
        <v>122</v>
      </c>
      <c r="F5386" s="3">
        <v>197820</v>
      </c>
      <c r="G5386" s="6">
        <v>245000</v>
      </c>
      <c r="H5386" s="2">
        <f t="shared" si="84"/>
        <v>47180</v>
      </c>
      <c r="I5386" t="str" cm="1">
        <f t="array" ref="I5386">_xlfn.IFS(G5386&gt;F5386, "PROFIT", G5386&lt;F5386, "LOSS", G5386=F5386, "BREAK-EVEN")</f>
        <v>PROFIT</v>
      </c>
      <c r="J5386" s="1">
        <v>0.80742857099999998</v>
      </c>
      <c r="K5386" t="s">
        <v>57</v>
      </c>
      <c r="L5386" t="s">
        <v>13</v>
      </c>
      <c r="M5386">
        <v>0</v>
      </c>
    </row>
    <row r="5387" spans="1:13" x14ac:dyDescent="0.3">
      <c r="A5387">
        <v>200044</v>
      </c>
      <c r="B5387">
        <v>2020</v>
      </c>
      <c r="C5387" t="s">
        <v>279</v>
      </c>
      <c r="D5387" t="s">
        <v>476</v>
      </c>
      <c r="E5387" t="s">
        <v>144</v>
      </c>
      <c r="F5387" s="3">
        <v>164400</v>
      </c>
      <c r="G5387" s="6">
        <v>275000</v>
      </c>
      <c r="H5387" s="2">
        <f t="shared" si="84"/>
        <v>110600</v>
      </c>
      <c r="I5387" t="str" cm="1">
        <f t="array" ref="I5387">_xlfn.IFS(G5387&gt;F5387, "PROFIT", G5387&lt;F5387, "LOSS", G5387=F5387, "BREAK-EVEN")</f>
        <v>PROFIT</v>
      </c>
      <c r="J5387" s="1">
        <v>0.59781818200000003</v>
      </c>
      <c r="K5387" t="s">
        <v>16</v>
      </c>
      <c r="L5387" t="s">
        <v>17</v>
      </c>
      <c r="M5387">
        <v>0</v>
      </c>
    </row>
    <row r="5388" spans="1:13" x14ac:dyDescent="0.3">
      <c r="A5388">
        <v>200044</v>
      </c>
      <c r="B5388">
        <v>2020</v>
      </c>
      <c r="C5388" t="s">
        <v>279</v>
      </c>
      <c r="D5388" t="s">
        <v>476</v>
      </c>
      <c r="E5388" t="s">
        <v>153</v>
      </c>
      <c r="F5388" s="3">
        <v>207280</v>
      </c>
      <c r="G5388" s="6">
        <v>342000</v>
      </c>
      <c r="H5388" s="2">
        <f t="shared" si="84"/>
        <v>134720</v>
      </c>
      <c r="I5388" t="str" cm="1">
        <f t="array" ref="I5388">_xlfn.IFS(G5388&gt;F5388, "PROFIT", G5388&lt;F5388, "LOSS", G5388=F5388, "BREAK-EVEN")</f>
        <v>PROFIT</v>
      </c>
      <c r="J5388" s="1">
        <v>0.60599999999999998</v>
      </c>
      <c r="K5388" t="s">
        <v>16</v>
      </c>
      <c r="L5388" t="s">
        <v>17</v>
      </c>
      <c r="M5388">
        <v>0</v>
      </c>
    </row>
    <row r="5389" spans="1:13" x14ac:dyDescent="0.3">
      <c r="A5389">
        <v>200045</v>
      </c>
      <c r="B5389">
        <v>2020</v>
      </c>
      <c r="C5389" t="s">
        <v>279</v>
      </c>
      <c r="D5389" t="s">
        <v>476</v>
      </c>
      <c r="E5389" t="s">
        <v>144</v>
      </c>
      <c r="F5389" s="3">
        <v>160800</v>
      </c>
      <c r="G5389" s="6">
        <v>292000</v>
      </c>
      <c r="H5389" s="2">
        <f t="shared" si="84"/>
        <v>131200</v>
      </c>
      <c r="I5389" t="str" cm="1">
        <f t="array" ref="I5389">_xlfn.IFS(G5389&gt;F5389, "PROFIT", G5389&lt;F5389, "LOSS", G5389=F5389, "BREAK-EVEN")</f>
        <v>PROFIT</v>
      </c>
      <c r="J5389" s="1">
        <v>0.55059999999999998</v>
      </c>
      <c r="K5389" t="s">
        <v>16</v>
      </c>
      <c r="L5389" t="s">
        <v>26</v>
      </c>
      <c r="M5389">
        <v>0</v>
      </c>
    </row>
    <row r="5390" spans="1:13" x14ac:dyDescent="0.3">
      <c r="A5390">
        <v>200046</v>
      </c>
      <c r="B5390">
        <v>2020</v>
      </c>
      <c r="C5390" t="s">
        <v>279</v>
      </c>
      <c r="D5390" t="s">
        <v>476</v>
      </c>
      <c r="E5390" t="s">
        <v>144</v>
      </c>
      <c r="F5390" s="3">
        <v>112900</v>
      </c>
      <c r="G5390" s="6">
        <v>225000</v>
      </c>
      <c r="H5390" s="2">
        <f t="shared" si="84"/>
        <v>112100</v>
      </c>
      <c r="I5390" t="str" cm="1">
        <f t="array" ref="I5390">_xlfn.IFS(G5390&gt;F5390, "PROFIT", G5390&lt;F5390, "LOSS", G5390=F5390, "BREAK-EVEN")</f>
        <v>PROFIT</v>
      </c>
      <c r="J5390" s="1">
        <v>0.50170000000000003</v>
      </c>
      <c r="K5390" t="s">
        <v>16</v>
      </c>
      <c r="L5390" t="s">
        <v>17</v>
      </c>
      <c r="M5390">
        <v>0</v>
      </c>
    </row>
    <row r="5391" spans="1:13" x14ac:dyDescent="0.3">
      <c r="A5391">
        <v>200047</v>
      </c>
      <c r="B5391">
        <v>2020</v>
      </c>
      <c r="C5391" t="s">
        <v>279</v>
      </c>
      <c r="D5391" t="s">
        <v>476</v>
      </c>
      <c r="E5391" t="s">
        <v>144</v>
      </c>
      <c r="F5391" s="3">
        <v>116300</v>
      </c>
      <c r="G5391" s="6">
        <v>140000</v>
      </c>
      <c r="H5391" s="2">
        <f t="shared" si="84"/>
        <v>23700</v>
      </c>
      <c r="I5391" t="str" cm="1">
        <f t="array" ref="I5391">_xlfn.IFS(G5391&gt;F5391, "PROFIT", G5391&lt;F5391, "LOSS", G5391=F5391, "BREAK-EVEN")</f>
        <v>PROFIT</v>
      </c>
      <c r="J5391" s="1">
        <v>0.83071428599999997</v>
      </c>
      <c r="K5391" t="s">
        <v>16</v>
      </c>
      <c r="L5391" t="s">
        <v>17</v>
      </c>
      <c r="M5391">
        <v>0</v>
      </c>
    </row>
    <row r="5392" spans="1:13" x14ac:dyDescent="0.3">
      <c r="A5392">
        <v>200047</v>
      </c>
      <c r="B5392">
        <v>2020</v>
      </c>
      <c r="C5392" t="s">
        <v>279</v>
      </c>
      <c r="D5392" t="s">
        <v>476</v>
      </c>
      <c r="E5392" t="s">
        <v>263</v>
      </c>
      <c r="F5392" s="3">
        <v>266350</v>
      </c>
      <c r="G5392" s="6">
        <v>437000</v>
      </c>
      <c r="H5392" s="2">
        <f t="shared" si="84"/>
        <v>170650</v>
      </c>
      <c r="I5392" t="str" cm="1">
        <f t="array" ref="I5392">_xlfn.IFS(G5392&gt;F5392, "PROFIT", G5392&lt;F5392, "LOSS", G5392=F5392, "BREAK-EVEN")</f>
        <v>PROFIT</v>
      </c>
      <c r="J5392" s="1">
        <v>0.60940000000000005</v>
      </c>
      <c r="K5392" t="s">
        <v>16</v>
      </c>
      <c r="L5392" t="s">
        <v>17</v>
      </c>
      <c r="M5392">
        <v>0</v>
      </c>
    </row>
    <row r="5393" spans="1:13" x14ac:dyDescent="0.3">
      <c r="A5393">
        <v>200048</v>
      </c>
      <c r="B5393">
        <v>2020</v>
      </c>
      <c r="C5393" t="s">
        <v>279</v>
      </c>
      <c r="D5393" t="s">
        <v>476</v>
      </c>
      <c r="E5393" t="s">
        <v>144</v>
      </c>
      <c r="F5393" s="3">
        <v>93600</v>
      </c>
      <c r="G5393" s="6">
        <v>180000</v>
      </c>
      <c r="H5393" s="2">
        <f t="shared" si="84"/>
        <v>86400</v>
      </c>
      <c r="I5393" t="str" cm="1">
        <f t="array" ref="I5393">_xlfn.IFS(G5393&gt;F5393, "PROFIT", G5393&lt;F5393, "LOSS", G5393=F5393, "BREAK-EVEN")</f>
        <v>PROFIT</v>
      </c>
      <c r="J5393" s="1">
        <v>0.52</v>
      </c>
      <c r="K5393" t="s">
        <v>16</v>
      </c>
      <c r="L5393" t="s">
        <v>17</v>
      </c>
      <c r="M5393">
        <v>0</v>
      </c>
    </row>
    <row r="5394" spans="1:13" x14ac:dyDescent="0.3">
      <c r="A5394">
        <v>200048</v>
      </c>
      <c r="B5394">
        <v>2020</v>
      </c>
      <c r="C5394" t="s">
        <v>279</v>
      </c>
      <c r="D5394" t="s">
        <v>476</v>
      </c>
      <c r="E5394" t="s">
        <v>263</v>
      </c>
      <c r="F5394" s="3">
        <v>190540</v>
      </c>
      <c r="G5394" s="6">
        <v>318000</v>
      </c>
      <c r="H5394" s="2">
        <f t="shared" si="84"/>
        <v>127460</v>
      </c>
      <c r="I5394" t="str" cm="1">
        <f t="array" ref="I5394">_xlfn.IFS(G5394&gt;F5394, "PROFIT", G5394&lt;F5394, "LOSS", G5394=F5394, "BREAK-EVEN")</f>
        <v>PROFIT</v>
      </c>
      <c r="J5394" s="1">
        <v>0.59909999999999997</v>
      </c>
      <c r="K5394" t="s">
        <v>16</v>
      </c>
      <c r="L5394" t="s">
        <v>17</v>
      </c>
      <c r="M5394">
        <v>0</v>
      </c>
    </row>
    <row r="5395" spans="1:13" x14ac:dyDescent="0.3">
      <c r="A5395">
        <v>200049</v>
      </c>
      <c r="B5395">
        <v>2020</v>
      </c>
      <c r="C5395" t="s">
        <v>279</v>
      </c>
      <c r="D5395" t="s">
        <v>476</v>
      </c>
      <c r="E5395" t="s">
        <v>144</v>
      </c>
      <c r="F5395" s="3">
        <v>144800</v>
      </c>
      <c r="G5395" s="6">
        <v>280500</v>
      </c>
      <c r="H5395" s="2">
        <f t="shared" si="84"/>
        <v>135700</v>
      </c>
      <c r="I5395" t="str" cm="1">
        <f t="array" ref="I5395">_xlfn.IFS(G5395&gt;F5395, "PROFIT", G5395&lt;F5395, "LOSS", G5395=F5395, "BREAK-EVEN")</f>
        <v>PROFIT</v>
      </c>
      <c r="J5395" s="1">
        <v>0.51619999999999999</v>
      </c>
      <c r="K5395" t="s">
        <v>16</v>
      </c>
      <c r="L5395" t="s">
        <v>17</v>
      </c>
      <c r="M5395">
        <v>0</v>
      </c>
    </row>
    <row r="5396" spans="1:13" x14ac:dyDescent="0.3">
      <c r="A5396">
        <v>200049</v>
      </c>
      <c r="B5396">
        <v>2020</v>
      </c>
      <c r="C5396" t="s">
        <v>279</v>
      </c>
      <c r="D5396" t="s">
        <v>476</v>
      </c>
      <c r="E5396" t="s">
        <v>263</v>
      </c>
      <c r="F5396" s="3">
        <v>140560</v>
      </c>
      <c r="G5396" s="6">
        <v>290000</v>
      </c>
      <c r="H5396" s="2">
        <f t="shared" si="84"/>
        <v>149440</v>
      </c>
      <c r="I5396" t="str" cm="1">
        <f t="array" ref="I5396">_xlfn.IFS(G5396&gt;F5396, "PROFIT", G5396&lt;F5396, "LOSS", G5396=F5396, "BREAK-EVEN")</f>
        <v>PROFIT</v>
      </c>
      <c r="J5396" s="1">
        <v>0.48459999999999998</v>
      </c>
      <c r="K5396" t="s">
        <v>16</v>
      </c>
      <c r="L5396" t="s">
        <v>17</v>
      </c>
      <c r="M5396">
        <v>0</v>
      </c>
    </row>
    <row r="5397" spans="1:13" x14ac:dyDescent="0.3">
      <c r="A5397">
        <v>200050</v>
      </c>
      <c r="B5397">
        <v>2020</v>
      </c>
      <c r="C5397" t="s">
        <v>279</v>
      </c>
      <c r="D5397" t="s">
        <v>476</v>
      </c>
      <c r="E5397" t="s">
        <v>144</v>
      </c>
      <c r="F5397" s="3">
        <v>139400</v>
      </c>
      <c r="G5397" s="6">
        <v>242500</v>
      </c>
      <c r="H5397" s="2">
        <f t="shared" si="84"/>
        <v>103100</v>
      </c>
      <c r="I5397" t="str" cm="1">
        <f t="array" ref="I5397">_xlfn.IFS(G5397&gt;F5397, "PROFIT", G5397&lt;F5397, "LOSS", G5397=F5397, "BREAK-EVEN")</f>
        <v>PROFIT</v>
      </c>
      <c r="J5397" s="1">
        <v>0.57479999999999998</v>
      </c>
      <c r="K5397" t="s">
        <v>16</v>
      </c>
      <c r="L5397" t="s">
        <v>17</v>
      </c>
      <c r="M5397">
        <v>0</v>
      </c>
    </row>
    <row r="5398" spans="1:13" x14ac:dyDescent="0.3">
      <c r="A5398">
        <v>200050</v>
      </c>
      <c r="B5398">
        <v>2020</v>
      </c>
      <c r="C5398" t="s">
        <v>279</v>
      </c>
      <c r="D5398" t="s">
        <v>476</v>
      </c>
      <c r="E5398" t="s">
        <v>263</v>
      </c>
      <c r="F5398" s="3">
        <v>203770</v>
      </c>
      <c r="G5398" s="6">
        <v>280000</v>
      </c>
      <c r="H5398" s="2">
        <f t="shared" si="84"/>
        <v>76230</v>
      </c>
      <c r="I5398" t="str" cm="1">
        <f t="array" ref="I5398">_xlfn.IFS(G5398&gt;F5398, "PROFIT", G5398&lt;F5398, "LOSS", G5398=F5398, "BREAK-EVEN")</f>
        <v>PROFIT</v>
      </c>
      <c r="J5398" s="1">
        <v>0.72770000000000001</v>
      </c>
      <c r="K5398" t="s">
        <v>16</v>
      </c>
      <c r="L5398" t="s">
        <v>17</v>
      </c>
      <c r="M5398">
        <v>0</v>
      </c>
    </row>
    <row r="5399" spans="1:13" x14ac:dyDescent="0.3">
      <c r="A5399">
        <v>200051</v>
      </c>
      <c r="B5399">
        <v>2020</v>
      </c>
      <c r="C5399" t="s">
        <v>279</v>
      </c>
      <c r="D5399" t="s">
        <v>476</v>
      </c>
      <c r="E5399" t="s">
        <v>263</v>
      </c>
      <c r="F5399" s="3">
        <v>140980</v>
      </c>
      <c r="G5399" s="6">
        <v>265000</v>
      </c>
      <c r="H5399" s="2">
        <f t="shared" si="84"/>
        <v>124020</v>
      </c>
      <c r="I5399" t="str" cm="1">
        <f t="array" ref="I5399">_xlfn.IFS(G5399&gt;F5399, "PROFIT", G5399&lt;F5399, "LOSS", G5399=F5399, "BREAK-EVEN")</f>
        <v>PROFIT</v>
      </c>
      <c r="J5399" s="1">
        <v>0.53200000000000003</v>
      </c>
      <c r="K5399" t="s">
        <v>16</v>
      </c>
      <c r="L5399" t="s">
        <v>17</v>
      </c>
      <c r="M5399">
        <v>0</v>
      </c>
    </row>
    <row r="5400" spans="1:13" x14ac:dyDescent="0.3">
      <c r="A5400">
        <v>200052</v>
      </c>
      <c r="B5400">
        <v>2020</v>
      </c>
      <c r="C5400" t="s">
        <v>279</v>
      </c>
      <c r="D5400" t="s">
        <v>476</v>
      </c>
      <c r="E5400" t="s">
        <v>149</v>
      </c>
      <c r="F5400" s="3">
        <v>79660</v>
      </c>
      <c r="G5400" s="6">
        <v>105000</v>
      </c>
      <c r="H5400" s="2">
        <f t="shared" si="84"/>
        <v>25340</v>
      </c>
      <c r="I5400" t="str" cm="1">
        <f t="array" ref="I5400">_xlfn.IFS(G5400&gt;F5400, "PROFIT", G5400&lt;F5400, "LOSS", G5400=F5400, "BREAK-EVEN")</f>
        <v>PROFIT</v>
      </c>
      <c r="J5400" s="1">
        <v>0.75860000000000005</v>
      </c>
      <c r="K5400" t="s">
        <v>16</v>
      </c>
      <c r="L5400" t="s">
        <v>17</v>
      </c>
      <c r="M5400">
        <v>0</v>
      </c>
    </row>
    <row r="5401" spans="1:13" x14ac:dyDescent="0.3">
      <c r="A5401">
        <v>200052</v>
      </c>
      <c r="B5401">
        <v>2020</v>
      </c>
      <c r="C5401" t="s">
        <v>279</v>
      </c>
      <c r="D5401" t="s">
        <v>476</v>
      </c>
      <c r="E5401" t="s">
        <v>263</v>
      </c>
      <c r="F5401" s="3">
        <v>191450</v>
      </c>
      <c r="G5401" s="6">
        <v>320000</v>
      </c>
      <c r="H5401" s="2">
        <f t="shared" si="84"/>
        <v>128550</v>
      </c>
      <c r="I5401" t="str" cm="1">
        <f t="array" ref="I5401">_xlfn.IFS(G5401&gt;F5401, "PROFIT", G5401&lt;F5401, "LOSS", G5401=F5401, "BREAK-EVEN")</f>
        <v>PROFIT</v>
      </c>
      <c r="J5401" s="1">
        <v>0.59819999999999995</v>
      </c>
      <c r="K5401" t="s">
        <v>16</v>
      </c>
      <c r="L5401" t="s">
        <v>17</v>
      </c>
      <c r="M5401">
        <v>0</v>
      </c>
    </row>
    <row r="5402" spans="1:13" x14ac:dyDescent="0.3">
      <c r="A5402">
        <v>200053</v>
      </c>
      <c r="B5402">
        <v>2020</v>
      </c>
      <c r="C5402" t="s">
        <v>279</v>
      </c>
      <c r="D5402" t="s">
        <v>476</v>
      </c>
      <c r="E5402" t="s">
        <v>149</v>
      </c>
      <c r="F5402" s="3">
        <v>90020</v>
      </c>
      <c r="G5402" s="6">
        <v>205000</v>
      </c>
      <c r="H5402" s="2">
        <f t="shared" si="84"/>
        <v>114980</v>
      </c>
      <c r="I5402" t="str" cm="1">
        <f t="array" ref="I5402">_xlfn.IFS(G5402&gt;F5402, "PROFIT", G5402&lt;F5402, "LOSS", G5402=F5402, "BREAK-EVEN")</f>
        <v>PROFIT</v>
      </c>
      <c r="J5402" s="1">
        <v>0.43909999999999999</v>
      </c>
      <c r="K5402" t="s">
        <v>16</v>
      </c>
      <c r="L5402" t="s">
        <v>17</v>
      </c>
      <c r="M5402">
        <v>0</v>
      </c>
    </row>
    <row r="5403" spans="1:13" x14ac:dyDescent="0.3">
      <c r="A5403">
        <v>200053</v>
      </c>
      <c r="B5403">
        <v>2020</v>
      </c>
      <c r="C5403" t="s">
        <v>279</v>
      </c>
      <c r="D5403" t="s">
        <v>476</v>
      </c>
      <c r="E5403" t="s">
        <v>263</v>
      </c>
      <c r="F5403" s="3">
        <v>314370</v>
      </c>
      <c r="G5403" s="6">
        <v>375000</v>
      </c>
      <c r="H5403" s="2">
        <f t="shared" si="84"/>
        <v>60630</v>
      </c>
      <c r="I5403" t="str" cm="1">
        <f t="array" ref="I5403">_xlfn.IFS(G5403&gt;F5403, "PROFIT", G5403&lt;F5403, "LOSS", G5403=F5403, "BREAK-EVEN")</f>
        <v>PROFIT</v>
      </c>
      <c r="J5403" s="1">
        <v>0.83830000000000005</v>
      </c>
      <c r="K5403" t="s">
        <v>16</v>
      </c>
      <c r="L5403" t="s">
        <v>17</v>
      </c>
      <c r="M5403">
        <v>0</v>
      </c>
    </row>
    <row r="5404" spans="1:13" x14ac:dyDescent="0.3">
      <c r="A5404">
        <v>200054</v>
      </c>
      <c r="B5404">
        <v>2020</v>
      </c>
      <c r="C5404" t="s">
        <v>279</v>
      </c>
      <c r="D5404" t="s">
        <v>476</v>
      </c>
      <c r="E5404" t="s">
        <v>39</v>
      </c>
      <c r="F5404" s="3">
        <v>75670</v>
      </c>
      <c r="G5404" s="6">
        <v>244900</v>
      </c>
      <c r="H5404" s="2">
        <f t="shared" si="84"/>
        <v>169230</v>
      </c>
      <c r="I5404" t="str" cm="1">
        <f t="array" ref="I5404">_xlfn.IFS(G5404&gt;F5404, "PROFIT", G5404&lt;F5404, "LOSS", G5404=F5404, "BREAK-EVEN")</f>
        <v>PROFIT</v>
      </c>
      <c r="J5404" s="1">
        <v>0.30890000000000001</v>
      </c>
      <c r="K5404" t="s">
        <v>16</v>
      </c>
      <c r="L5404" t="s">
        <v>20</v>
      </c>
      <c r="M5404">
        <v>0</v>
      </c>
    </row>
    <row r="5405" spans="1:13" x14ac:dyDescent="0.3">
      <c r="A5405">
        <v>200055</v>
      </c>
      <c r="B5405">
        <v>2020</v>
      </c>
      <c r="C5405" t="s">
        <v>279</v>
      </c>
      <c r="D5405" t="s">
        <v>476</v>
      </c>
      <c r="E5405" t="s">
        <v>39</v>
      </c>
      <c r="F5405" s="3">
        <v>116690</v>
      </c>
      <c r="G5405" s="6">
        <v>255000</v>
      </c>
      <c r="H5405" s="2">
        <f t="shared" si="84"/>
        <v>138310</v>
      </c>
      <c r="I5405" t="str" cm="1">
        <f t="array" ref="I5405">_xlfn.IFS(G5405&gt;F5405, "PROFIT", G5405&lt;F5405, "LOSS", G5405=F5405, "BREAK-EVEN")</f>
        <v>PROFIT</v>
      </c>
      <c r="J5405" s="1">
        <v>0.45760000000000001</v>
      </c>
      <c r="K5405" t="s">
        <v>16</v>
      </c>
      <c r="L5405" t="s">
        <v>17</v>
      </c>
      <c r="M5405">
        <v>0</v>
      </c>
    </row>
    <row r="5406" spans="1:13" x14ac:dyDescent="0.3">
      <c r="A5406">
        <v>200056</v>
      </c>
      <c r="B5406">
        <v>2020</v>
      </c>
      <c r="C5406" t="s">
        <v>279</v>
      </c>
      <c r="D5406" t="s">
        <v>476</v>
      </c>
      <c r="E5406" t="s">
        <v>39</v>
      </c>
      <c r="F5406" s="3">
        <v>233520</v>
      </c>
      <c r="G5406" s="6">
        <v>370000</v>
      </c>
      <c r="H5406" s="2">
        <f t="shared" si="84"/>
        <v>136480</v>
      </c>
      <c r="I5406" t="str" cm="1">
        <f t="array" ref="I5406">_xlfn.IFS(G5406&gt;F5406, "PROFIT", G5406&lt;F5406, "LOSS", G5406=F5406, "BREAK-EVEN")</f>
        <v>PROFIT</v>
      </c>
      <c r="J5406" s="1">
        <v>0.63109999999999999</v>
      </c>
      <c r="K5406" t="s">
        <v>16</v>
      </c>
      <c r="L5406" t="s">
        <v>17</v>
      </c>
      <c r="M5406">
        <v>0</v>
      </c>
    </row>
    <row r="5407" spans="1:13" x14ac:dyDescent="0.3">
      <c r="A5407">
        <v>200057</v>
      </c>
      <c r="B5407">
        <v>2020</v>
      </c>
      <c r="C5407" t="s">
        <v>279</v>
      </c>
      <c r="D5407" t="s">
        <v>476</v>
      </c>
      <c r="E5407" t="s">
        <v>39</v>
      </c>
      <c r="F5407" s="3">
        <v>145250</v>
      </c>
      <c r="G5407" s="6">
        <v>232000</v>
      </c>
      <c r="H5407" s="2">
        <f t="shared" si="84"/>
        <v>86750</v>
      </c>
      <c r="I5407" t="str" cm="1">
        <f t="array" ref="I5407">_xlfn.IFS(G5407&gt;F5407, "PROFIT", G5407&lt;F5407, "LOSS", G5407=F5407, "BREAK-EVEN")</f>
        <v>PROFIT</v>
      </c>
      <c r="J5407" s="1">
        <v>0.626</v>
      </c>
      <c r="K5407" t="s">
        <v>16</v>
      </c>
      <c r="L5407" t="s">
        <v>17</v>
      </c>
      <c r="M5407">
        <v>0</v>
      </c>
    </row>
    <row r="5408" spans="1:13" x14ac:dyDescent="0.3">
      <c r="A5408">
        <v>200057</v>
      </c>
      <c r="B5408">
        <v>2020</v>
      </c>
      <c r="C5408" t="s">
        <v>279</v>
      </c>
      <c r="D5408" t="s">
        <v>476</v>
      </c>
      <c r="E5408" t="s">
        <v>114</v>
      </c>
      <c r="F5408" s="3">
        <v>1767780</v>
      </c>
      <c r="G5408" s="6">
        <v>2900000</v>
      </c>
      <c r="H5408" s="2">
        <f t="shared" si="84"/>
        <v>1132220</v>
      </c>
      <c r="I5408" t="str" cm="1">
        <f t="array" ref="I5408">_xlfn.IFS(G5408&gt;F5408, "PROFIT", G5408&lt;F5408, "LOSS", G5408=F5408, "BREAK-EVEN")</f>
        <v>PROFIT</v>
      </c>
      <c r="J5408" s="1">
        <v>0.60950000000000004</v>
      </c>
      <c r="K5408" t="s">
        <v>16</v>
      </c>
      <c r="L5408" t="s">
        <v>17</v>
      </c>
      <c r="M5408">
        <v>0</v>
      </c>
    </row>
    <row r="5409" spans="1:13" x14ac:dyDescent="0.3">
      <c r="A5409">
        <v>200058</v>
      </c>
      <c r="B5409">
        <v>2020</v>
      </c>
      <c r="C5409" t="s">
        <v>279</v>
      </c>
      <c r="D5409" t="s">
        <v>476</v>
      </c>
      <c r="E5409" t="s">
        <v>114</v>
      </c>
      <c r="F5409" s="3">
        <v>777560</v>
      </c>
      <c r="G5409" s="6">
        <v>1300000</v>
      </c>
      <c r="H5409" s="2">
        <f t="shared" si="84"/>
        <v>522440</v>
      </c>
      <c r="I5409" t="str" cm="1">
        <f t="array" ref="I5409">_xlfn.IFS(G5409&gt;F5409, "PROFIT", G5409&lt;F5409, "LOSS", G5409=F5409, "BREAK-EVEN")</f>
        <v>PROFIT</v>
      </c>
      <c r="J5409" s="1">
        <v>0.59809999999999997</v>
      </c>
      <c r="K5409" t="s">
        <v>16</v>
      </c>
      <c r="L5409" t="s">
        <v>17</v>
      </c>
      <c r="M5409">
        <v>0</v>
      </c>
    </row>
    <row r="5410" spans="1:13" x14ac:dyDescent="0.3">
      <c r="A5410">
        <v>200058</v>
      </c>
      <c r="B5410">
        <v>2020</v>
      </c>
      <c r="C5410" t="s">
        <v>279</v>
      </c>
      <c r="D5410" t="s">
        <v>476</v>
      </c>
      <c r="E5410" t="s">
        <v>174</v>
      </c>
      <c r="F5410" s="3">
        <v>98070</v>
      </c>
      <c r="G5410" s="6">
        <v>209900</v>
      </c>
      <c r="H5410" s="2">
        <f t="shared" si="84"/>
        <v>111830</v>
      </c>
      <c r="I5410" t="str" cm="1">
        <f t="array" ref="I5410">_xlfn.IFS(G5410&gt;F5410, "PROFIT", G5410&lt;F5410, "LOSS", G5410=F5410, "BREAK-EVEN")</f>
        <v>PROFIT</v>
      </c>
      <c r="J5410" s="1">
        <v>0.4672</v>
      </c>
      <c r="K5410" t="s">
        <v>16</v>
      </c>
      <c r="L5410" t="s">
        <v>26</v>
      </c>
      <c r="M5410">
        <v>0</v>
      </c>
    </row>
    <row r="5411" spans="1:13" x14ac:dyDescent="0.3">
      <c r="A5411">
        <v>200059</v>
      </c>
      <c r="B5411">
        <v>2020</v>
      </c>
      <c r="C5411" t="s">
        <v>279</v>
      </c>
      <c r="D5411" t="s">
        <v>476</v>
      </c>
      <c r="E5411" t="s">
        <v>114</v>
      </c>
      <c r="F5411" s="3">
        <v>1278480</v>
      </c>
      <c r="G5411" s="6">
        <v>1442500</v>
      </c>
      <c r="H5411" s="2">
        <f t="shared" si="84"/>
        <v>164020</v>
      </c>
      <c r="I5411" t="str" cm="1">
        <f t="array" ref="I5411">_xlfn.IFS(G5411&gt;F5411, "PROFIT", G5411&lt;F5411, "LOSS", G5411=F5411, "BREAK-EVEN")</f>
        <v>PROFIT</v>
      </c>
      <c r="J5411" s="1">
        <v>0.88619999999999999</v>
      </c>
      <c r="K5411" t="s">
        <v>16</v>
      </c>
      <c r="L5411" t="s">
        <v>17</v>
      </c>
      <c r="M5411">
        <v>0</v>
      </c>
    </row>
    <row r="5412" spans="1:13" x14ac:dyDescent="0.3">
      <c r="A5412">
        <v>200059</v>
      </c>
      <c r="B5412">
        <v>2020</v>
      </c>
      <c r="C5412" t="s">
        <v>279</v>
      </c>
      <c r="D5412" t="s">
        <v>476</v>
      </c>
      <c r="E5412" t="s">
        <v>174</v>
      </c>
      <c r="F5412" s="3">
        <v>166040</v>
      </c>
      <c r="G5412" s="6">
        <v>170000</v>
      </c>
      <c r="H5412" s="2">
        <f t="shared" si="84"/>
        <v>3960</v>
      </c>
      <c r="I5412" t="str" cm="1">
        <f t="array" ref="I5412">_xlfn.IFS(G5412&gt;F5412, "PROFIT", G5412&lt;F5412, "LOSS", G5412=F5412, "BREAK-EVEN")</f>
        <v>PROFIT</v>
      </c>
      <c r="J5412" s="1">
        <v>0.97670588199999997</v>
      </c>
      <c r="K5412" t="s">
        <v>16</v>
      </c>
      <c r="L5412" t="s">
        <v>17</v>
      </c>
      <c r="M5412">
        <v>0</v>
      </c>
    </row>
    <row r="5413" spans="1:13" x14ac:dyDescent="0.3">
      <c r="A5413">
        <v>200060</v>
      </c>
      <c r="B5413">
        <v>2020</v>
      </c>
      <c r="C5413" t="s">
        <v>279</v>
      </c>
      <c r="D5413" t="s">
        <v>476</v>
      </c>
      <c r="E5413" t="s">
        <v>114</v>
      </c>
      <c r="F5413" s="3">
        <v>1824550</v>
      </c>
      <c r="G5413" s="6">
        <v>2050000</v>
      </c>
      <c r="H5413" s="2">
        <f t="shared" si="84"/>
        <v>225450</v>
      </c>
      <c r="I5413" t="str" cm="1">
        <f t="array" ref="I5413">_xlfn.IFS(G5413&gt;F5413, "PROFIT", G5413&lt;F5413, "LOSS", G5413=F5413, "BREAK-EVEN")</f>
        <v>PROFIT</v>
      </c>
      <c r="J5413" s="1">
        <v>0.89</v>
      </c>
      <c r="K5413" t="s">
        <v>16</v>
      </c>
      <c r="L5413" t="s">
        <v>17</v>
      </c>
      <c r="M5413">
        <v>0</v>
      </c>
    </row>
    <row r="5414" spans="1:13" x14ac:dyDescent="0.3">
      <c r="A5414">
        <v>200060</v>
      </c>
      <c r="B5414">
        <v>2020</v>
      </c>
      <c r="C5414" t="s">
        <v>279</v>
      </c>
      <c r="D5414" t="s">
        <v>476</v>
      </c>
      <c r="E5414" t="s">
        <v>174</v>
      </c>
      <c r="F5414" s="3">
        <v>130410</v>
      </c>
      <c r="G5414" s="6">
        <v>307000</v>
      </c>
      <c r="H5414" s="2">
        <f t="shared" si="84"/>
        <v>176590</v>
      </c>
      <c r="I5414" t="str" cm="1">
        <f t="array" ref="I5414">_xlfn.IFS(G5414&gt;F5414, "PROFIT", G5414&lt;F5414, "LOSS", G5414=F5414, "BREAK-EVEN")</f>
        <v>PROFIT</v>
      </c>
      <c r="J5414" s="1">
        <v>0.42470000000000002</v>
      </c>
      <c r="K5414" t="s">
        <v>16</v>
      </c>
      <c r="L5414" t="s">
        <v>26</v>
      </c>
      <c r="M5414">
        <v>0</v>
      </c>
    </row>
    <row r="5415" spans="1:13" x14ac:dyDescent="0.3">
      <c r="A5415">
        <v>200061</v>
      </c>
      <c r="B5415">
        <v>2020</v>
      </c>
      <c r="C5415" t="s">
        <v>279</v>
      </c>
      <c r="D5415" t="s">
        <v>476</v>
      </c>
      <c r="E5415" t="s">
        <v>114</v>
      </c>
      <c r="F5415" s="3">
        <v>788970</v>
      </c>
      <c r="G5415" s="6">
        <v>1025000</v>
      </c>
      <c r="H5415" s="2">
        <f t="shared" si="84"/>
        <v>236030</v>
      </c>
      <c r="I5415" t="str" cm="1">
        <f t="array" ref="I5415">_xlfn.IFS(G5415&gt;F5415, "PROFIT", G5415&lt;F5415, "LOSS", G5415=F5415, "BREAK-EVEN")</f>
        <v>PROFIT</v>
      </c>
      <c r="J5415" s="1">
        <v>0.76970000000000005</v>
      </c>
      <c r="K5415" t="s">
        <v>16</v>
      </c>
      <c r="L5415" t="s">
        <v>17</v>
      </c>
      <c r="M5415">
        <v>0</v>
      </c>
    </row>
    <row r="5416" spans="1:13" x14ac:dyDescent="0.3">
      <c r="A5416">
        <v>200061</v>
      </c>
      <c r="B5416">
        <v>2020</v>
      </c>
      <c r="C5416" t="s">
        <v>279</v>
      </c>
      <c r="D5416" t="s">
        <v>476</v>
      </c>
      <c r="E5416" t="s">
        <v>174</v>
      </c>
      <c r="F5416" s="3">
        <v>145740</v>
      </c>
      <c r="G5416" s="6">
        <v>243000</v>
      </c>
      <c r="H5416" s="2">
        <f t="shared" si="84"/>
        <v>97260</v>
      </c>
      <c r="I5416" t="str" cm="1">
        <f t="array" ref="I5416">_xlfn.IFS(G5416&gt;F5416, "PROFIT", G5416&lt;F5416, "LOSS", G5416=F5416, "BREAK-EVEN")</f>
        <v>PROFIT</v>
      </c>
      <c r="J5416" s="1">
        <v>0.59970000000000001</v>
      </c>
      <c r="K5416" t="s">
        <v>16</v>
      </c>
      <c r="L5416" t="s">
        <v>17</v>
      </c>
      <c r="M5416">
        <v>0</v>
      </c>
    </row>
    <row r="5417" spans="1:13" x14ac:dyDescent="0.3">
      <c r="A5417">
        <v>200061</v>
      </c>
      <c r="B5417">
        <v>2020</v>
      </c>
      <c r="C5417" t="s">
        <v>279</v>
      </c>
      <c r="D5417" t="s">
        <v>476</v>
      </c>
      <c r="E5417" t="s">
        <v>248</v>
      </c>
      <c r="F5417" s="3">
        <v>259560</v>
      </c>
      <c r="G5417" s="6">
        <v>390000</v>
      </c>
      <c r="H5417" s="2">
        <f t="shared" si="84"/>
        <v>130440</v>
      </c>
      <c r="I5417" t="str" cm="1">
        <f t="array" ref="I5417">_xlfn.IFS(G5417&gt;F5417, "PROFIT", G5417&lt;F5417, "LOSS", G5417=F5417, "BREAK-EVEN")</f>
        <v>PROFIT</v>
      </c>
      <c r="J5417" s="1">
        <v>0.66549999999999998</v>
      </c>
      <c r="K5417" t="s">
        <v>16</v>
      </c>
      <c r="L5417" t="s">
        <v>17</v>
      </c>
      <c r="M5417">
        <v>0</v>
      </c>
    </row>
    <row r="5418" spans="1:13" x14ac:dyDescent="0.3">
      <c r="A5418">
        <v>200062</v>
      </c>
      <c r="B5418">
        <v>2020</v>
      </c>
      <c r="C5418" t="s">
        <v>279</v>
      </c>
      <c r="D5418" t="s">
        <v>476</v>
      </c>
      <c r="E5418" t="s">
        <v>114</v>
      </c>
      <c r="F5418" s="3">
        <v>1358770</v>
      </c>
      <c r="G5418" s="6">
        <v>700000</v>
      </c>
      <c r="H5418" s="2">
        <f t="shared" si="84"/>
        <v>-658770</v>
      </c>
      <c r="I5418" t="str" cm="1">
        <f t="array" ref="I5418">_xlfn.IFS(G5418&gt;F5418, "PROFIT", G5418&lt;F5418, "LOSS", G5418=F5418, "BREAK-EVEN")</f>
        <v>LOSS</v>
      </c>
      <c r="J5418" s="1">
        <v>1.9411</v>
      </c>
      <c r="K5418" t="s">
        <v>16</v>
      </c>
      <c r="L5418" t="s">
        <v>17</v>
      </c>
      <c r="M5418">
        <v>0</v>
      </c>
    </row>
    <row r="5419" spans="1:13" x14ac:dyDescent="0.3">
      <c r="A5419">
        <v>200063</v>
      </c>
      <c r="B5419">
        <v>2020</v>
      </c>
      <c r="C5419" t="s">
        <v>279</v>
      </c>
      <c r="D5419" t="s">
        <v>476</v>
      </c>
      <c r="E5419" t="s">
        <v>114</v>
      </c>
      <c r="F5419" s="3">
        <v>3581270</v>
      </c>
      <c r="G5419" s="6">
        <v>4237500</v>
      </c>
      <c r="H5419" s="2">
        <f t="shared" si="84"/>
        <v>656230</v>
      </c>
      <c r="I5419" t="str" cm="1">
        <f t="array" ref="I5419">_xlfn.IFS(G5419&gt;F5419, "PROFIT", G5419&lt;F5419, "LOSS", G5419=F5419, "BREAK-EVEN")</f>
        <v>PROFIT</v>
      </c>
      <c r="J5419" s="1">
        <v>0.84509999999999996</v>
      </c>
      <c r="K5419" t="s">
        <v>16</v>
      </c>
      <c r="L5419" t="s">
        <v>17</v>
      </c>
      <c r="M5419">
        <v>0</v>
      </c>
    </row>
    <row r="5420" spans="1:13" x14ac:dyDescent="0.3">
      <c r="A5420">
        <v>200064</v>
      </c>
      <c r="B5420">
        <v>2020</v>
      </c>
      <c r="C5420" t="s">
        <v>279</v>
      </c>
      <c r="D5420" t="s">
        <v>476</v>
      </c>
      <c r="E5420" t="s">
        <v>114</v>
      </c>
      <c r="F5420" s="3">
        <v>538860</v>
      </c>
      <c r="G5420" s="6">
        <v>910000</v>
      </c>
      <c r="H5420" s="2">
        <f t="shared" si="84"/>
        <v>371140</v>
      </c>
      <c r="I5420" t="str" cm="1">
        <f t="array" ref="I5420">_xlfn.IFS(G5420&gt;F5420, "PROFIT", G5420&lt;F5420, "LOSS", G5420=F5420, "BREAK-EVEN")</f>
        <v>PROFIT</v>
      </c>
      <c r="J5420" s="1">
        <v>0.59209999999999996</v>
      </c>
      <c r="K5420" t="s">
        <v>16</v>
      </c>
      <c r="L5420" t="s">
        <v>20</v>
      </c>
      <c r="M5420">
        <v>0</v>
      </c>
    </row>
    <row r="5421" spans="1:13" x14ac:dyDescent="0.3">
      <c r="A5421">
        <v>200065</v>
      </c>
      <c r="B5421">
        <v>2020</v>
      </c>
      <c r="C5421" t="s">
        <v>279</v>
      </c>
      <c r="D5421" t="s">
        <v>476</v>
      </c>
      <c r="E5421" t="s">
        <v>114</v>
      </c>
      <c r="F5421" s="3">
        <v>4548810</v>
      </c>
      <c r="G5421" s="6">
        <v>6350000</v>
      </c>
      <c r="H5421" s="2">
        <f t="shared" si="84"/>
        <v>1801190</v>
      </c>
      <c r="I5421" t="str" cm="1">
        <f t="array" ref="I5421">_xlfn.IFS(G5421&gt;F5421, "PROFIT", G5421&lt;F5421, "LOSS", G5421=F5421, "BREAK-EVEN")</f>
        <v>PROFIT</v>
      </c>
      <c r="J5421" s="1">
        <v>0.71630000000000005</v>
      </c>
      <c r="K5421" t="s">
        <v>16</v>
      </c>
      <c r="L5421" t="s">
        <v>17</v>
      </c>
      <c r="M5421">
        <v>0</v>
      </c>
    </row>
    <row r="5422" spans="1:13" x14ac:dyDescent="0.3">
      <c r="A5422">
        <v>200066</v>
      </c>
      <c r="B5422">
        <v>2020</v>
      </c>
      <c r="C5422" t="s">
        <v>279</v>
      </c>
      <c r="D5422" t="s">
        <v>476</v>
      </c>
      <c r="E5422" t="s">
        <v>114</v>
      </c>
      <c r="F5422" s="3">
        <v>464100</v>
      </c>
      <c r="G5422" s="6">
        <v>1225000</v>
      </c>
      <c r="H5422" s="2">
        <f t="shared" si="84"/>
        <v>760900</v>
      </c>
      <c r="I5422" t="str" cm="1">
        <f t="array" ref="I5422">_xlfn.IFS(G5422&gt;F5422, "PROFIT", G5422&lt;F5422, "LOSS", G5422=F5422, "BREAK-EVEN")</f>
        <v>PROFIT</v>
      </c>
      <c r="J5422" s="1">
        <v>0.37885714300000001</v>
      </c>
      <c r="K5422" t="s">
        <v>12</v>
      </c>
      <c r="L5422" t="s">
        <v>13</v>
      </c>
      <c r="M5422">
        <v>0</v>
      </c>
    </row>
    <row r="5423" spans="1:13" x14ac:dyDescent="0.3">
      <c r="A5423">
        <v>200067</v>
      </c>
      <c r="B5423">
        <v>2020</v>
      </c>
      <c r="C5423" t="s">
        <v>279</v>
      </c>
      <c r="D5423" t="s">
        <v>476</v>
      </c>
      <c r="E5423" t="s">
        <v>72</v>
      </c>
      <c r="F5423" s="3">
        <v>321600</v>
      </c>
      <c r="G5423" s="6">
        <v>495000</v>
      </c>
      <c r="H5423" s="2">
        <f t="shared" si="84"/>
        <v>173400</v>
      </c>
      <c r="I5423" t="str" cm="1">
        <f t="array" ref="I5423">_xlfn.IFS(G5423&gt;F5423, "PROFIT", G5423&lt;F5423, "LOSS", G5423=F5423, "BREAK-EVEN")</f>
        <v>PROFIT</v>
      </c>
      <c r="J5423" s="1">
        <v>0.64959999999999996</v>
      </c>
      <c r="K5423" t="s">
        <v>16</v>
      </c>
      <c r="L5423" t="s">
        <v>17</v>
      </c>
      <c r="M5423">
        <v>0</v>
      </c>
    </row>
    <row r="5424" spans="1:13" x14ac:dyDescent="0.3">
      <c r="A5424">
        <v>200067</v>
      </c>
      <c r="B5424">
        <v>2020</v>
      </c>
      <c r="C5424" t="s">
        <v>279</v>
      </c>
      <c r="D5424" t="s">
        <v>476</v>
      </c>
      <c r="E5424" t="s">
        <v>114</v>
      </c>
      <c r="F5424" s="3">
        <v>1072680</v>
      </c>
      <c r="G5424" s="6">
        <v>1705000</v>
      </c>
      <c r="H5424" s="2">
        <f t="shared" si="84"/>
        <v>632320</v>
      </c>
      <c r="I5424" t="str" cm="1">
        <f t="array" ref="I5424">_xlfn.IFS(G5424&gt;F5424, "PROFIT", G5424&lt;F5424, "LOSS", G5424=F5424, "BREAK-EVEN")</f>
        <v>PROFIT</v>
      </c>
      <c r="J5424" s="1">
        <v>0.62909999999999999</v>
      </c>
      <c r="K5424" t="s">
        <v>16</v>
      </c>
      <c r="L5424" t="s">
        <v>17</v>
      </c>
      <c r="M5424">
        <v>0</v>
      </c>
    </row>
    <row r="5425" spans="1:13" x14ac:dyDescent="0.3">
      <c r="A5425">
        <v>200068</v>
      </c>
      <c r="B5425">
        <v>2020</v>
      </c>
      <c r="C5425" t="s">
        <v>279</v>
      </c>
      <c r="D5425" t="s">
        <v>476</v>
      </c>
      <c r="E5425" t="s">
        <v>72</v>
      </c>
      <c r="F5425" s="3">
        <v>138200</v>
      </c>
      <c r="G5425" s="6">
        <v>260000</v>
      </c>
      <c r="H5425" s="2">
        <f t="shared" si="84"/>
        <v>121800</v>
      </c>
      <c r="I5425" t="str" cm="1">
        <f t="array" ref="I5425">_xlfn.IFS(G5425&gt;F5425, "PROFIT", G5425&lt;F5425, "LOSS", G5425=F5425, "BREAK-EVEN")</f>
        <v>PROFIT</v>
      </c>
      <c r="J5425" s="1">
        <v>0.53149999999999997</v>
      </c>
      <c r="K5425" t="s">
        <v>16</v>
      </c>
      <c r="L5425" t="s">
        <v>17</v>
      </c>
      <c r="M5425">
        <v>0</v>
      </c>
    </row>
    <row r="5426" spans="1:13" x14ac:dyDescent="0.3">
      <c r="A5426">
        <v>200069</v>
      </c>
      <c r="B5426">
        <v>2020</v>
      </c>
      <c r="C5426" t="s">
        <v>279</v>
      </c>
      <c r="D5426" t="s">
        <v>476</v>
      </c>
      <c r="E5426" t="s">
        <v>72</v>
      </c>
      <c r="F5426" s="3">
        <v>397000</v>
      </c>
      <c r="G5426" s="6">
        <v>651250</v>
      </c>
      <c r="H5426" s="2">
        <f t="shared" si="84"/>
        <v>254250</v>
      </c>
      <c r="I5426" t="str" cm="1">
        <f t="array" ref="I5426">_xlfn.IFS(G5426&gt;F5426, "PROFIT", G5426&lt;F5426, "LOSS", G5426=F5426, "BREAK-EVEN")</f>
        <v>PROFIT</v>
      </c>
      <c r="J5426" s="1">
        <v>0.60950000000000004</v>
      </c>
      <c r="K5426" t="s">
        <v>16</v>
      </c>
      <c r="L5426" t="s">
        <v>17</v>
      </c>
      <c r="M5426">
        <v>0</v>
      </c>
    </row>
    <row r="5427" spans="1:13" x14ac:dyDescent="0.3">
      <c r="A5427">
        <v>200070</v>
      </c>
      <c r="B5427">
        <v>2020</v>
      </c>
      <c r="C5427" t="s">
        <v>279</v>
      </c>
      <c r="D5427" t="s">
        <v>476</v>
      </c>
      <c r="E5427" t="s">
        <v>72</v>
      </c>
      <c r="F5427" s="3">
        <v>211300</v>
      </c>
      <c r="G5427" s="6">
        <v>335000</v>
      </c>
      <c r="H5427" s="2">
        <f t="shared" si="84"/>
        <v>123700</v>
      </c>
      <c r="I5427" t="str" cm="1">
        <f t="array" ref="I5427">_xlfn.IFS(G5427&gt;F5427, "PROFIT", G5427&lt;F5427, "LOSS", G5427=F5427, "BREAK-EVEN")</f>
        <v>PROFIT</v>
      </c>
      <c r="J5427" s="1">
        <v>0.63070000000000004</v>
      </c>
      <c r="K5427" t="s">
        <v>16</v>
      </c>
      <c r="L5427" t="s">
        <v>20</v>
      </c>
      <c r="M5427">
        <v>0</v>
      </c>
    </row>
    <row r="5428" spans="1:13" x14ac:dyDescent="0.3">
      <c r="A5428">
        <v>200071</v>
      </c>
      <c r="B5428">
        <v>2020</v>
      </c>
      <c r="C5428" t="s">
        <v>279</v>
      </c>
      <c r="D5428" t="s">
        <v>476</v>
      </c>
      <c r="E5428" t="s">
        <v>72</v>
      </c>
      <c r="F5428" s="3">
        <v>32500</v>
      </c>
      <c r="G5428" s="6">
        <v>70000</v>
      </c>
      <c r="H5428" s="2">
        <f t="shared" si="84"/>
        <v>37500</v>
      </c>
      <c r="I5428" t="str" cm="1">
        <f t="array" ref="I5428">_xlfn.IFS(G5428&gt;F5428, "PROFIT", G5428&lt;F5428, "LOSS", G5428=F5428, "BREAK-EVEN")</f>
        <v>PROFIT</v>
      </c>
      <c r="J5428" s="1">
        <v>0.4642</v>
      </c>
      <c r="K5428" t="s">
        <v>16</v>
      </c>
      <c r="L5428" t="s">
        <v>20</v>
      </c>
      <c r="M5428">
        <v>0</v>
      </c>
    </row>
    <row r="5429" spans="1:13" x14ac:dyDescent="0.3">
      <c r="A5429">
        <v>200072</v>
      </c>
      <c r="B5429">
        <v>2020</v>
      </c>
      <c r="C5429" t="s">
        <v>279</v>
      </c>
      <c r="D5429" t="s">
        <v>476</v>
      </c>
      <c r="E5429" t="s">
        <v>72</v>
      </c>
      <c r="F5429" s="3">
        <v>206600</v>
      </c>
      <c r="G5429" s="6">
        <v>338000</v>
      </c>
      <c r="H5429" s="2">
        <f t="shared" si="84"/>
        <v>131400</v>
      </c>
      <c r="I5429" t="str" cm="1">
        <f t="array" ref="I5429">_xlfn.IFS(G5429&gt;F5429, "PROFIT", G5429&lt;F5429, "LOSS", G5429=F5429, "BREAK-EVEN")</f>
        <v>PROFIT</v>
      </c>
      <c r="J5429" s="1">
        <v>0.61119999999999997</v>
      </c>
      <c r="K5429" t="s">
        <v>16</v>
      </c>
      <c r="L5429" t="s">
        <v>20</v>
      </c>
      <c r="M5429">
        <v>0</v>
      </c>
    </row>
    <row r="5430" spans="1:13" x14ac:dyDescent="0.3">
      <c r="A5430">
        <v>200073</v>
      </c>
      <c r="B5430">
        <v>2020</v>
      </c>
      <c r="C5430" t="s">
        <v>279</v>
      </c>
      <c r="D5430" t="s">
        <v>476</v>
      </c>
      <c r="E5430" t="s">
        <v>72</v>
      </c>
      <c r="F5430" s="3">
        <v>406100</v>
      </c>
      <c r="G5430" s="6">
        <v>618000</v>
      </c>
      <c r="H5430" s="2">
        <f t="shared" si="84"/>
        <v>211900</v>
      </c>
      <c r="I5430" t="str" cm="1">
        <f t="array" ref="I5430">_xlfn.IFS(G5430&gt;F5430, "PROFIT", G5430&lt;F5430, "LOSS", G5430=F5430, "BREAK-EVEN")</f>
        <v>PROFIT</v>
      </c>
      <c r="J5430" s="1">
        <v>0.65710000000000002</v>
      </c>
      <c r="K5430" t="s">
        <v>16</v>
      </c>
      <c r="L5430" t="s">
        <v>17</v>
      </c>
      <c r="M5430">
        <v>0</v>
      </c>
    </row>
    <row r="5431" spans="1:13" x14ac:dyDescent="0.3">
      <c r="A5431">
        <v>200074</v>
      </c>
      <c r="B5431">
        <v>2020</v>
      </c>
      <c r="C5431" t="s">
        <v>279</v>
      </c>
      <c r="D5431" t="s">
        <v>476</v>
      </c>
      <c r="E5431" t="s">
        <v>72</v>
      </c>
      <c r="F5431" s="3">
        <v>95100</v>
      </c>
      <c r="G5431" s="6">
        <v>160000</v>
      </c>
      <c r="H5431" s="2">
        <f t="shared" si="84"/>
        <v>64900</v>
      </c>
      <c r="I5431" t="str" cm="1">
        <f t="array" ref="I5431">_xlfn.IFS(G5431&gt;F5431, "PROFIT", G5431&lt;F5431, "LOSS", G5431=F5431, "BREAK-EVEN")</f>
        <v>PROFIT</v>
      </c>
      <c r="J5431" s="1">
        <v>0.59430000000000005</v>
      </c>
      <c r="K5431" t="s">
        <v>16</v>
      </c>
      <c r="L5431" t="s">
        <v>17</v>
      </c>
      <c r="M5431">
        <v>0</v>
      </c>
    </row>
    <row r="5432" spans="1:13" x14ac:dyDescent="0.3">
      <c r="A5432">
        <v>200075</v>
      </c>
      <c r="B5432">
        <v>2020</v>
      </c>
      <c r="C5432" t="s">
        <v>279</v>
      </c>
      <c r="D5432" t="s">
        <v>476</v>
      </c>
      <c r="E5432" t="s">
        <v>72</v>
      </c>
      <c r="F5432" s="3">
        <v>158200</v>
      </c>
      <c r="G5432" s="6">
        <v>280000</v>
      </c>
      <c r="H5432" s="2">
        <f t="shared" si="84"/>
        <v>121800</v>
      </c>
      <c r="I5432" t="str" cm="1">
        <f t="array" ref="I5432">_xlfn.IFS(G5432&gt;F5432, "PROFIT", G5432&lt;F5432, "LOSS", G5432=F5432, "BREAK-EVEN")</f>
        <v>PROFIT</v>
      </c>
      <c r="J5432" s="1">
        <v>0.56499999999999995</v>
      </c>
      <c r="K5432" t="s">
        <v>16</v>
      </c>
      <c r="L5432" t="s">
        <v>20</v>
      </c>
      <c r="M5432">
        <v>0</v>
      </c>
    </row>
    <row r="5433" spans="1:13" x14ac:dyDescent="0.3">
      <c r="A5433">
        <v>200076</v>
      </c>
      <c r="B5433">
        <v>2020</v>
      </c>
      <c r="C5433" t="s">
        <v>279</v>
      </c>
      <c r="D5433" t="s">
        <v>476</v>
      </c>
      <c r="E5433" t="s">
        <v>72</v>
      </c>
      <c r="F5433" s="3">
        <v>238500</v>
      </c>
      <c r="G5433" s="6">
        <v>440000</v>
      </c>
      <c r="H5433" s="2">
        <f t="shared" si="84"/>
        <v>201500</v>
      </c>
      <c r="I5433" t="str" cm="1">
        <f t="array" ref="I5433">_xlfn.IFS(G5433&gt;F5433, "PROFIT", G5433&lt;F5433, "LOSS", G5433=F5433, "BREAK-EVEN")</f>
        <v>PROFIT</v>
      </c>
      <c r="J5433" s="1">
        <v>0.54200000000000004</v>
      </c>
      <c r="K5433" t="s">
        <v>16</v>
      </c>
      <c r="L5433" t="s">
        <v>17</v>
      </c>
      <c r="M5433">
        <v>0</v>
      </c>
    </row>
    <row r="5434" spans="1:13" x14ac:dyDescent="0.3">
      <c r="A5434">
        <v>200083</v>
      </c>
      <c r="B5434">
        <v>2020</v>
      </c>
      <c r="C5434" t="s">
        <v>279</v>
      </c>
      <c r="D5434" t="s">
        <v>476</v>
      </c>
      <c r="E5434" t="s">
        <v>183</v>
      </c>
      <c r="F5434" s="3">
        <v>325250</v>
      </c>
      <c r="G5434" s="6">
        <v>485000</v>
      </c>
      <c r="H5434" s="2">
        <f t="shared" si="84"/>
        <v>159750</v>
      </c>
      <c r="I5434" t="str" cm="1">
        <f t="array" ref="I5434">_xlfn.IFS(G5434&gt;F5434, "PROFIT", G5434&lt;F5434, "LOSS", G5434=F5434, "BREAK-EVEN")</f>
        <v>PROFIT</v>
      </c>
      <c r="J5434" s="1">
        <v>0.67059999999999997</v>
      </c>
      <c r="K5434" t="s">
        <v>16</v>
      </c>
      <c r="L5434" t="s">
        <v>17</v>
      </c>
      <c r="M5434">
        <v>0</v>
      </c>
    </row>
    <row r="5435" spans="1:13" x14ac:dyDescent="0.3">
      <c r="A5435">
        <v>200084</v>
      </c>
      <c r="B5435">
        <v>2020</v>
      </c>
      <c r="C5435" t="s">
        <v>279</v>
      </c>
      <c r="D5435" t="s">
        <v>476</v>
      </c>
      <c r="E5435" t="s">
        <v>183</v>
      </c>
      <c r="F5435" s="3">
        <v>479470</v>
      </c>
      <c r="G5435" s="6">
        <v>710000</v>
      </c>
      <c r="H5435" s="2">
        <f t="shared" si="84"/>
        <v>230530</v>
      </c>
      <c r="I5435" t="str" cm="1">
        <f t="array" ref="I5435">_xlfn.IFS(G5435&gt;F5435, "PROFIT", G5435&lt;F5435, "LOSS", G5435=F5435, "BREAK-EVEN")</f>
        <v>PROFIT</v>
      </c>
      <c r="J5435" s="1">
        <v>0.67530000000000001</v>
      </c>
      <c r="K5435" t="s">
        <v>16</v>
      </c>
      <c r="L5435" t="s">
        <v>17</v>
      </c>
      <c r="M5435">
        <v>0</v>
      </c>
    </row>
    <row r="5436" spans="1:13" x14ac:dyDescent="0.3">
      <c r="A5436">
        <v>200085</v>
      </c>
      <c r="B5436">
        <v>2020</v>
      </c>
      <c r="C5436" t="s">
        <v>279</v>
      </c>
      <c r="D5436" t="s">
        <v>476</v>
      </c>
      <c r="E5436" t="s">
        <v>183</v>
      </c>
      <c r="F5436" s="3">
        <v>410248</v>
      </c>
      <c r="G5436" s="6">
        <v>575000</v>
      </c>
      <c r="H5436" s="2">
        <f t="shared" si="84"/>
        <v>164752</v>
      </c>
      <c r="I5436" t="str" cm="1">
        <f t="array" ref="I5436">_xlfn.IFS(G5436&gt;F5436, "PROFIT", G5436&lt;F5436, "LOSS", G5436=F5436, "BREAK-EVEN")</f>
        <v>PROFIT</v>
      </c>
      <c r="J5436" s="1">
        <v>0.71340000000000003</v>
      </c>
      <c r="K5436" t="s">
        <v>16</v>
      </c>
      <c r="L5436" t="s">
        <v>17</v>
      </c>
      <c r="M5436">
        <v>0</v>
      </c>
    </row>
    <row r="5437" spans="1:13" x14ac:dyDescent="0.3">
      <c r="A5437">
        <v>200086</v>
      </c>
      <c r="B5437">
        <v>2020</v>
      </c>
      <c r="C5437" t="s">
        <v>279</v>
      </c>
      <c r="D5437" t="s">
        <v>476</v>
      </c>
      <c r="E5437" t="s">
        <v>183</v>
      </c>
      <c r="F5437" s="3">
        <v>257470</v>
      </c>
      <c r="G5437" s="6">
        <v>415000</v>
      </c>
      <c r="H5437" s="2">
        <f t="shared" si="84"/>
        <v>157530</v>
      </c>
      <c r="I5437" t="str" cm="1">
        <f t="array" ref="I5437">_xlfn.IFS(G5437&gt;F5437, "PROFIT", G5437&lt;F5437, "LOSS", G5437=F5437, "BREAK-EVEN")</f>
        <v>PROFIT</v>
      </c>
      <c r="J5437" s="1">
        <v>0.62039999999999995</v>
      </c>
      <c r="K5437" t="s">
        <v>16</v>
      </c>
      <c r="L5437" t="s">
        <v>17</v>
      </c>
      <c r="M5437">
        <v>0</v>
      </c>
    </row>
    <row r="5438" spans="1:13" x14ac:dyDescent="0.3">
      <c r="A5438">
        <v>200087</v>
      </c>
      <c r="B5438">
        <v>2020</v>
      </c>
      <c r="C5438" t="s">
        <v>279</v>
      </c>
      <c r="D5438" t="s">
        <v>476</v>
      </c>
      <c r="E5438" t="s">
        <v>183</v>
      </c>
      <c r="F5438" s="3">
        <v>131250</v>
      </c>
      <c r="G5438" s="6">
        <v>230000</v>
      </c>
      <c r="H5438" s="2">
        <f t="shared" si="84"/>
        <v>98750</v>
      </c>
      <c r="I5438" t="str" cm="1">
        <f t="array" ref="I5438">_xlfn.IFS(G5438&gt;F5438, "PROFIT", G5438&lt;F5438, "LOSS", G5438=F5438, "BREAK-EVEN")</f>
        <v>PROFIT</v>
      </c>
      <c r="J5438" s="1">
        <v>0.5706</v>
      </c>
      <c r="K5438" t="s">
        <v>16</v>
      </c>
      <c r="L5438" t="s">
        <v>20</v>
      </c>
      <c r="M5438">
        <v>0</v>
      </c>
    </row>
    <row r="5439" spans="1:13" x14ac:dyDescent="0.3">
      <c r="A5439">
        <v>200088</v>
      </c>
      <c r="B5439">
        <v>2020</v>
      </c>
      <c r="C5439" t="s">
        <v>279</v>
      </c>
      <c r="D5439" t="s">
        <v>476</v>
      </c>
      <c r="E5439" t="s">
        <v>183</v>
      </c>
      <c r="F5439" s="3">
        <v>148360</v>
      </c>
      <c r="G5439" s="6">
        <v>240000</v>
      </c>
      <c r="H5439" s="2">
        <f t="shared" si="84"/>
        <v>91640</v>
      </c>
      <c r="I5439" t="str" cm="1">
        <f t="array" ref="I5439">_xlfn.IFS(G5439&gt;F5439, "PROFIT", G5439&lt;F5439, "LOSS", G5439=F5439, "BREAK-EVEN")</f>
        <v>PROFIT</v>
      </c>
      <c r="J5439" s="1">
        <v>0.61809999999999998</v>
      </c>
      <c r="K5439" t="s">
        <v>16</v>
      </c>
      <c r="L5439" t="s">
        <v>20</v>
      </c>
      <c r="M5439">
        <v>0</v>
      </c>
    </row>
    <row r="5440" spans="1:13" x14ac:dyDescent="0.3">
      <c r="A5440">
        <v>200089</v>
      </c>
      <c r="B5440">
        <v>2020</v>
      </c>
      <c r="C5440" t="s">
        <v>279</v>
      </c>
      <c r="D5440" t="s">
        <v>476</v>
      </c>
      <c r="E5440" t="s">
        <v>183</v>
      </c>
      <c r="F5440" s="3">
        <v>295760</v>
      </c>
      <c r="G5440" s="6">
        <v>365000</v>
      </c>
      <c r="H5440" s="2">
        <f t="shared" si="84"/>
        <v>69240</v>
      </c>
      <c r="I5440" t="str" cm="1">
        <f t="array" ref="I5440">_xlfn.IFS(G5440&gt;F5440, "PROFIT", G5440&lt;F5440, "LOSS", G5440=F5440, "BREAK-EVEN")</f>
        <v>PROFIT</v>
      </c>
      <c r="J5440" s="1">
        <v>0.81030137000000002</v>
      </c>
      <c r="K5440" t="s">
        <v>16</v>
      </c>
      <c r="L5440" t="s">
        <v>20</v>
      </c>
      <c r="M5440">
        <v>0</v>
      </c>
    </row>
    <row r="5441" spans="1:13" x14ac:dyDescent="0.3">
      <c r="A5441">
        <v>200121</v>
      </c>
      <c r="B5441">
        <v>2020</v>
      </c>
      <c r="C5441" t="s">
        <v>279</v>
      </c>
      <c r="D5441" t="s">
        <v>476</v>
      </c>
      <c r="E5441" t="s">
        <v>263</v>
      </c>
      <c r="F5441" s="3">
        <v>243600</v>
      </c>
      <c r="G5441" s="6">
        <v>330000</v>
      </c>
      <c r="H5441" s="2">
        <f t="shared" si="84"/>
        <v>86400</v>
      </c>
      <c r="I5441" t="str" cm="1">
        <f t="array" ref="I5441">_xlfn.IFS(G5441&gt;F5441, "PROFIT", G5441&lt;F5441, "LOSS", G5441=F5441, "BREAK-EVEN")</f>
        <v>PROFIT</v>
      </c>
      <c r="J5441" s="1">
        <v>0.73809999999999998</v>
      </c>
      <c r="K5441" t="s">
        <v>16</v>
      </c>
      <c r="L5441" t="s">
        <v>17</v>
      </c>
      <c r="M5441">
        <v>0</v>
      </c>
    </row>
    <row r="5442" spans="1:13" x14ac:dyDescent="0.3">
      <c r="A5442">
        <v>200199</v>
      </c>
      <c r="B5442">
        <v>2020</v>
      </c>
      <c r="C5442" t="s">
        <v>279</v>
      </c>
      <c r="D5442" t="s">
        <v>476</v>
      </c>
      <c r="E5442" t="s">
        <v>253</v>
      </c>
      <c r="F5442" s="3">
        <v>101780</v>
      </c>
      <c r="G5442" s="6">
        <v>176900</v>
      </c>
      <c r="H5442" s="2">
        <f t="shared" si="84"/>
        <v>75120</v>
      </c>
      <c r="I5442" t="str" cm="1">
        <f t="array" ref="I5442">_xlfn.IFS(G5442&gt;F5442, "PROFIT", G5442&lt;F5442, "LOSS", G5442=F5442, "BREAK-EVEN")</f>
        <v>PROFIT</v>
      </c>
      <c r="J5442" s="1">
        <v>0.57530000000000003</v>
      </c>
      <c r="K5442" t="s">
        <v>16</v>
      </c>
      <c r="L5442" t="s">
        <v>17</v>
      </c>
      <c r="M5442">
        <v>0</v>
      </c>
    </row>
    <row r="5443" spans="1:13" x14ac:dyDescent="0.3">
      <c r="A5443">
        <v>200200</v>
      </c>
      <c r="B5443">
        <v>2020</v>
      </c>
      <c r="C5443" t="s">
        <v>279</v>
      </c>
      <c r="D5443" t="s">
        <v>476</v>
      </c>
      <c r="E5443" t="s">
        <v>253</v>
      </c>
      <c r="F5443" s="3">
        <v>42630</v>
      </c>
      <c r="G5443" s="6">
        <v>55000</v>
      </c>
      <c r="H5443" s="2">
        <f t="shared" ref="H5443:H5506" si="85">G5443-F5443</f>
        <v>12370</v>
      </c>
      <c r="I5443" t="str" cm="1">
        <f t="array" ref="I5443">_xlfn.IFS(G5443&gt;F5443, "PROFIT", G5443&lt;F5443, "LOSS", G5443=F5443, "BREAK-EVEN")</f>
        <v>PROFIT</v>
      </c>
      <c r="J5443" s="1">
        <v>0.77509090899999999</v>
      </c>
      <c r="K5443" t="s">
        <v>16</v>
      </c>
      <c r="L5443" t="s">
        <v>17</v>
      </c>
      <c r="M5443">
        <v>0</v>
      </c>
    </row>
    <row r="5444" spans="1:13" x14ac:dyDescent="0.3">
      <c r="A5444">
        <v>200201</v>
      </c>
      <c r="B5444">
        <v>2020</v>
      </c>
      <c r="C5444" t="s">
        <v>279</v>
      </c>
      <c r="D5444" t="s">
        <v>476</v>
      </c>
      <c r="E5444" t="s">
        <v>253</v>
      </c>
      <c r="F5444" s="3">
        <v>28190</v>
      </c>
      <c r="G5444" s="6">
        <v>80000</v>
      </c>
      <c r="H5444" s="2">
        <f t="shared" si="85"/>
        <v>51810</v>
      </c>
      <c r="I5444" t="str" cm="1">
        <f t="array" ref="I5444">_xlfn.IFS(G5444&gt;F5444, "PROFIT", G5444&lt;F5444, "LOSS", G5444=F5444, "BREAK-EVEN")</f>
        <v>PROFIT</v>
      </c>
      <c r="J5444" s="1">
        <v>0.3523</v>
      </c>
      <c r="K5444" t="s">
        <v>16</v>
      </c>
      <c r="L5444" t="s">
        <v>20</v>
      </c>
      <c r="M5444">
        <v>0</v>
      </c>
    </row>
    <row r="5445" spans="1:13" x14ac:dyDescent="0.3">
      <c r="A5445">
        <v>200202</v>
      </c>
      <c r="B5445">
        <v>2020</v>
      </c>
      <c r="C5445" t="s">
        <v>279</v>
      </c>
      <c r="D5445" t="s">
        <v>476</v>
      </c>
      <c r="E5445" t="s">
        <v>253</v>
      </c>
      <c r="F5445" s="3">
        <v>89540</v>
      </c>
      <c r="G5445" s="6">
        <v>162000</v>
      </c>
      <c r="H5445" s="2">
        <f t="shared" si="85"/>
        <v>72460</v>
      </c>
      <c r="I5445" t="str" cm="1">
        <f t="array" ref="I5445">_xlfn.IFS(G5445&gt;F5445, "PROFIT", G5445&lt;F5445, "LOSS", G5445=F5445, "BREAK-EVEN")</f>
        <v>PROFIT</v>
      </c>
      <c r="J5445" s="1">
        <v>0.55269999999999997</v>
      </c>
      <c r="K5445" t="s">
        <v>16</v>
      </c>
      <c r="L5445" t="s">
        <v>17</v>
      </c>
      <c r="M5445">
        <v>0</v>
      </c>
    </row>
    <row r="5446" spans="1:13" x14ac:dyDescent="0.3">
      <c r="A5446">
        <v>200203</v>
      </c>
      <c r="B5446">
        <v>2020</v>
      </c>
      <c r="C5446" t="s">
        <v>279</v>
      </c>
      <c r="D5446" t="s">
        <v>476</v>
      </c>
      <c r="E5446" t="s">
        <v>253</v>
      </c>
      <c r="F5446" s="3">
        <v>69400</v>
      </c>
      <c r="G5446" s="6">
        <v>124600</v>
      </c>
      <c r="H5446" s="2">
        <f t="shared" si="85"/>
        <v>55200</v>
      </c>
      <c r="I5446" t="str" cm="1">
        <f t="array" ref="I5446">_xlfn.IFS(G5446&gt;F5446, "PROFIT", G5446&lt;F5446, "LOSS", G5446=F5446, "BREAK-EVEN")</f>
        <v>PROFIT</v>
      </c>
      <c r="J5446" s="1">
        <v>0.55698234300000005</v>
      </c>
      <c r="K5446" t="s">
        <v>16</v>
      </c>
      <c r="L5446" t="s">
        <v>17</v>
      </c>
      <c r="M5446">
        <v>0</v>
      </c>
    </row>
    <row r="5447" spans="1:13" x14ac:dyDescent="0.3">
      <c r="A5447">
        <v>200204</v>
      </c>
      <c r="B5447">
        <v>2020</v>
      </c>
      <c r="C5447" t="s">
        <v>279</v>
      </c>
      <c r="D5447" t="s">
        <v>476</v>
      </c>
      <c r="E5447" t="s">
        <v>253</v>
      </c>
      <c r="F5447" s="3">
        <v>85820</v>
      </c>
      <c r="G5447" s="6">
        <v>149000</v>
      </c>
      <c r="H5447" s="2">
        <f t="shared" si="85"/>
        <v>63180</v>
      </c>
      <c r="I5447" t="str" cm="1">
        <f t="array" ref="I5447">_xlfn.IFS(G5447&gt;F5447, "PROFIT", G5447&lt;F5447, "LOSS", G5447=F5447, "BREAK-EVEN")</f>
        <v>PROFIT</v>
      </c>
      <c r="J5447" s="1">
        <v>0.57589999999999997</v>
      </c>
      <c r="K5447" t="s">
        <v>16</v>
      </c>
      <c r="L5447" t="s">
        <v>17</v>
      </c>
      <c r="M5447">
        <v>0</v>
      </c>
    </row>
    <row r="5448" spans="1:13" x14ac:dyDescent="0.3">
      <c r="A5448">
        <v>200205</v>
      </c>
      <c r="B5448">
        <v>2020</v>
      </c>
      <c r="C5448" t="s">
        <v>279</v>
      </c>
      <c r="D5448" t="s">
        <v>476</v>
      </c>
      <c r="E5448" t="s">
        <v>253</v>
      </c>
      <c r="F5448" s="3">
        <v>96620</v>
      </c>
      <c r="G5448" s="6">
        <v>230000</v>
      </c>
      <c r="H5448" s="2">
        <f t="shared" si="85"/>
        <v>133380</v>
      </c>
      <c r="I5448" t="str" cm="1">
        <f t="array" ref="I5448">_xlfn.IFS(G5448&gt;F5448, "PROFIT", G5448&lt;F5448, "LOSS", G5448=F5448, "BREAK-EVEN")</f>
        <v>PROFIT</v>
      </c>
      <c r="J5448" s="1">
        <v>0.42008695699999998</v>
      </c>
      <c r="K5448" t="s">
        <v>16</v>
      </c>
      <c r="L5448" t="s">
        <v>17</v>
      </c>
      <c r="M5448">
        <v>0</v>
      </c>
    </row>
    <row r="5449" spans="1:13" x14ac:dyDescent="0.3">
      <c r="A5449">
        <v>200597</v>
      </c>
      <c r="B5449">
        <v>2020</v>
      </c>
      <c r="C5449" t="s">
        <v>279</v>
      </c>
      <c r="D5449" t="s">
        <v>476</v>
      </c>
      <c r="E5449" t="s">
        <v>208</v>
      </c>
      <c r="F5449" s="3">
        <v>18800</v>
      </c>
      <c r="G5449" s="6">
        <v>35000</v>
      </c>
      <c r="H5449" s="2">
        <f t="shared" si="85"/>
        <v>16200</v>
      </c>
      <c r="I5449" t="str" cm="1">
        <f t="array" ref="I5449">_xlfn.IFS(G5449&gt;F5449, "PROFIT", G5449&lt;F5449, "LOSS", G5449=F5449, "BREAK-EVEN")</f>
        <v>PROFIT</v>
      </c>
      <c r="J5449" s="1">
        <v>0.53710000000000002</v>
      </c>
      <c r="K5449" t="s">
        <v>16</v>
      </c>
      <c r="L5449" t="s">
        <v>20</v>
      </c>
      <c r="M5449">
        <v>0</v>
      </c>
    </row>
    <row r="5450" spans="1:13" x14ac:dyDescent="0.3">
      <c r="A5450">
        <v>200598</v>
      </c>
      <c r="B5450">
        <v>2020</v>
      </c>
      <c r="C5450" t="s">
        <v>279</v>
      </c>
      <c r="D5450" t="s">
        <v>476</v>
      </c>
      <c r="E5450" t="s">
        <v>208</v>
      </c>
      <c r="F5450" s="3">
        <v>47600</v>
      </c>
      <c r="G5450" s="6">
        <v>50000</v>
      </c>
      <c r="H5450" s="2">
        <f t="shared" si="85"/>
        <v>2400</v>
      </c>
      <c r="I5450" t="str" cm="1">
        <f t="array" ref="I5450">_xlfn.IFS(G5450&gt;F5450, "PROFIT", G5450&lt;F5450, "LOSS", G5450=F5450, "BREAK-EVEN")</f>
        <v>PROFIT</v>
      </c>
      <c r="J5450" s="1">
        <v>0.95199999999999996</v>
      </c>
      <c r="K5450" t="s">
        <v>57</v>
      </c>
      <c r="L5450" t="s">
        <v>13</v>
      </c>
      <c r="M5450">
        <v>0</v>
      </c>
    </row>
    <row r="5451" spans="1:13" x14ac:dyDescent="0.3">
      <c r="A5451">
        <v>201009</v>
      </c>
      <c r="B5451">
        <v>2020</v>
      </c>
      <c r="C5451" t="s">
        <v>279</v>
      </c>
      <c r="D5451" t="s">
        <v>476</v>
      </c>
      <c r="E5451" t="s">
        <v>120</v>
      </c>
      <c r="F5451" s="3">
        <v>108500</v>
      </c>
      <c r="G5451" s="6">
        <v>182000</v>
      </c>
      <c r="H5451" s="2">
        <f t="shared" si="85"/>
        <v>73500</v>
      </c>
      <c r="I5451" t="str" cm="1">
        <f t="array" ref="I5451">_xlfn.IFS(G5451&gt;F5451, "PROFIT", G5451&lt;F5451, "LOSS", G5451=F5451, "BREAK-EVEN")</f>
        <v>PROFIT</v>
      </c>
      <c r="J5451" s="1">
        <v>0.59615384599999999</v>
      </c>
      <c r="K5451" t="s">
        <v>16</v>
      </c>
      <c r="L5451" t="s">
        <v>17</v>
      </c>
      <c r="M5451">
        <v>0</v>
      </c>
    </row>
    <row r="5452" spans="1:13" x14ac:dyDescent="0.3">
      <c r="A5452">
        <v>201010</v>
      </c>
      <c r="B5452">
        <v>2020</v>
      </c>
      <c r="C5452" t="s">
        <v>279</v>
      </c>
      <c r="D5452" t="s">
        <v>476</v>
      </c>
      <c r="E5452" t="s">
        <v>120</v>
      </c>
      <c r="F5452" s="3">
        <v>148680</v>
      </c>
      <c r="G5452" s="6">
        <v>280000</v>
      </c>
      <c r="H5452" s="2">
        <f t="shared" si="85"/>
        <v>131320</v>
      </c>
      <c r="I5452" t="str" cm="1">
        <f t="array" ref="I5452">_xlfn.IFS(G5452&gt;F5452, "PROFIT", G5452&lt;F5452, "LOSS", G5452=F5452, "BREAK-EVEN")</f>
        <v>PROFIT</v>
      </c>
      <c r="J5452" s="1">
        <v>0.53100000000000003</v>
      </c>
      <c r="K5452" t="s">
        <v>16</v>
      </c>
      <c r="L5452" t="s">
        <v>17</v>
      </c>
      <c r="M5452">
        <v>0</v>
      </c>
    </row>
    <row r="5453" spans="1:13" x14ac:dyDescent="0.3">
      <c r="A5453">
        <v>201011</v>
      </c>
      <c r="B5453">
        <v>2020</v>
      </c>
      <c r="C5453" t="s">
        <v>279</v>
      </c>
      <c r="D5453" t="s">
        <v>476</v>
      </c>
      <c r="E5453" t="s">
        <v>120</v>
      </c>
      <c r="F5453" s="3">
        <v>165200</v>
      </c>
      <c r="G5453" s="6">
        <v>288000</v>
      </c>
      <c r="H5453" s="2">
        <f t="shared" si="85"/>
        <v>122800</v>
      </c>
      <c r="I5453" t="str" cm="1">
        <f t="array" ref="I5453">_xlfn.IFS(G5453&gt;F5453, "PROFIT", G5453&lt;F5453, "LOSS", G5453=F5453, "BREAK-EVEN")</f>
        <v>PROFIT</v>
      </c>
      <c r="J5453" s="1">
        <v>0.57361111099999995</v>
      </c>
      <c r="K5453" t="s">
        <v>16</v>
      </c>
      <c r="L5453" t="s">
        <v>17</v>
      </c>
      <c r="M5453">
        <v>0</v>
      </c>
    </row>
    <row r="5454" spans="1:13" x14ac:dyDescent="0.3">
      <c r="A5454">
        <v>202019</v>
      </c>
      <c r="B5454">
        <v>2020</v>
      </c>
      <c r="C5454" t="s">
        <v>279</v>
      </c>
      <c r="D5454" t="s">
        <v>476</v>
      </c>
      <c r="E5454" t="s">
        <v>429</v>
      </c>
      <c r="F5454" s="3">
        <v>302100</v>
      </c>
      <c r="G5454" s="6">
        <v>597000</v>
      </c>
      <c r="H5454" s="2">
        <f t="shared" si="85"/>
        <v>294900</v>
      </c>
      <c r="I5454" t="str" cm="1">
        <f t="array" ref="I5454">_xlfn.IFS(G5454&gt;F5454, "PROFIT", G5454&lt;F5454, "LOSS", G5454=F5454, "BREAK-EVEN")</f>
        <v>PROFIT</v>
      </c>
      <c r="J5454" s="1">
        <v>0.50600000000000001</v>
      </c>
      <c r="K5454" t="s">
        <v>16</v>
      </c>
      <c r="L5454" t="s">
        <v>17</v>
      </c>
      <c r="M5454">
        <v>0</v>
      </c>
    </row>
    <row r="5455" spans="1:13" x14ac:dyDescent="0.3">
      <c r="A5455">
        <v>202037</v>
      </c>
      <c r="B5455">
        <v>2020</v>
      </c>
      <c r="C5455" t="s">
        <v>279</v>
      </c>
      <c r="D5455" t="s">
        <v>476</v>
      </c>
      <c r="E5455" t="s">
        <v>429</v>
      </c>
      <c r="F5455" s="3">
        <v>226900</v>
      </c>
      <c r="G5455" s="6">
        <v>389000</v>
      </c>
      <c r="H5455" s="2">
        <f t="shared" si="85"/>
        <v>162100</v>
      </c>
      <c r="I5455" t="str" cm="1">
        <f t="array" ref="I5455">_xlfn.IFS(G5455&gt;F5455, "PROFIT", G5455&lt;F5455, "LOSS", G5455=F5455, "BREAK-EVEN")</f>
        <v>PROFIT</v>
      </c>
      <c r="J5455" s="1">
        <v>0.58320000000000005</v>
      </c>
      <c r="K5455" t="s">
        <v>16</v>
      </c>
      <c r="L5455" t="s">
        <v>17</v>
      </c>
      <c r="M5455">
        <v>0</v>
      </c>
    </row>
    <row r="5456" spans="1:13" x14ac:dyDescent="0.3">
      <c r="A5456">
        <v>2000010</v>
      </c>
      <c r="B5456">
        <v>2020</v>
      </c>
      <c r="C5456" t="s">
        <v>279</v>
      </c>
      <c r="D5456" t="s">
        <v>476</v>
      </c>
      <c r="E5456" t="s">
        <v>267</v>
      </c>
      <c r="F5456" s="3">
        <v>147970</v>
      </c>
      <c r="G5456" s="6">
        <v>258000</v>
      </c>
      <c r="H5456" s="2">
        <f t="shared" si="85"/>
        <v>110030</v>
      </c>
      <c r="I5456" t="str" cm="1">
        <f t="array" ref="I5456">_xlfn.IFS(G5456&gt;F5456, "PROFIT", G5456&lt;F5456, "LOSS", G5456=F5456, "BREAK-EVEN")</f>
        <v>PROFIT</v>
      </c>
      <c r="J5456" s="1">
        <v>0.57350000000000001</v>
      </c>
      <c r="K5456" t="s">
        <v>16</v>
      </c>
      <c r="L5456" t="s">
        <v>17</v>
      </c>
      <c r="M5456">
        <v>0</v>
      </c>
    </row>
    <row r="5457" spans="1:13" x14ac:dyDescent="0.3">
      <c r="A5457">
        <v>2000020</v>
      </c>
      <c r="B5457">
        <v>2020</v>
      </c>
      <c r="C5457" t="s">
        <v>279</v>
      </c>
      <c r="D5457" t="s">
        <v>476</v>
      </c>
      <c r="E5457" t="s">
        <v>456</v>
      </c>
      <c r="F5457" s="3">
        <v>503800</v>
      </c>
      <c r="G5457" s="6">
        <v>720000</v>
      </c>
      <c r="H5457" s="2">
        <f t="shared" si="85"/>
        <v>216200</v>
      </c>
      <c r="I5457" t="str" cm="1">
        <f t="array" ref="I5457">_xlfn.IFS(G5457&gt;F5457, "PROFIT", G5457&lt;F5457, "LOSS", G5457=F5457, "BREAK-EVEN")</f>
        <v>PROFIT</v>
      </c>
      <c r="J5457" s="1">
        <v>0.69969999999999999</v>
      </c>
      <c r="K5457" t="s">
        <v>16</v>
      </c>
      <c r="L5457" t="s">
        <v>17</v>
      </c>
      <c r="M5457">
        <v>0</v>
      </c>
    </row>
    <row r="5458" spans="1:13" x14ac:dyDescent="0.3">
      <c r="A5458">
        <v>2000020</v>
      </c>
      <c r="B5458">
        <v>2020</v>
      </c>
      <c r="C5458" t="s">
        <v>279</v>
      </c>
      <c r="D5458" t="s">
        <v>476</v>
      </c>
      <c r="E5458" t="s">
        <v>267</v>
      </c>
      <c r="F5458" s="3">
        <v>161180</v>
      </c>
      <c r="G5458" s="6">
        <v>276000</v>
      </c>
      <c r="H5458" s="2">
        <f t="shared" si="85"/>
        <v>114820</v>
      </c>
      <c r="I5458" t="str" cm="1">
        <f t="array" ref="I5458">_xlfn.IFS(G5458&gt;F5458, "PROFIT", G5458&lt;F5458, "LOSS", G5458=F5458, "BREAK-EVEN")</f>
        <v>PROFIT</v>
      </c>
      <c r="J5458" s="1">
        <v>0.58389999999999997</v>
      </c>
      <c r="K5458" t="s">
        <v>16</v>
      </c>
      <c r="L5458" t="s">
        <v>17</v>
      </c>
      <c r="M5458">
        <v>0</v>
      </c>
    </row>
    <row r="5459" spans="1:13" x14ac:dyDescent="0.3">
      <c r="A5459">
        <v>2000021</v>
      </c>
      <c r="B5459">
        <v>2020</v>
      </c>
      <c r="C5459" t="s">
        <v>279</v>
      </c>
      <c r="D5459" t="s">
        <v>476</v>
      </c>
      <c r="E5459" t="s">
        <v>51</v>
      </c>
      <c r="F5459" s="3">
        <v>253870</v>
      </c>
      <c r="G5459" s="6">
        <v>480000</v>
      </c>
      <c r="H5459" s="2">
        <f t="shared" si="85"/>
        <v>226130</v>
      </c>
      <c r="I5459" t="str" cm="1">
        <f t="array" ref="I5459">_xlfn.IFS(G5459&gt;F5459, "PROFIT", G5459&lt;F5459, "LOSS", G5459=F5459, "BREAK-EVEN")</f>
        <v>PROFIT</v>
      </c>
      <c r="J5459" s="1">
        <v>0.52880000000000005</v>
      </c>
      <c r="K5459" t="s">
        <v>16</v>
      </c>
      <c r="L5459" t="s">
        <v>17</v>
      </c>
      <c r="M5459">
        <v>0</v>
      </c>
    </row>
    <row r="5460" spans="1:13" x14ac:dyDescent="0.3">
      <c r="A5460">
        <v>2000021</v>
      </c>
      <c r="B5460">
        <v>2020</v>
      </c>
      <c r="C5460" t="s">
        <v>279</v>
      </c>
      <c r="D5460" t="s">
        <v>476</v>
      </c>
      <c r="E5460" t="s">
        <v>456</v>
      </c>
      <c r="F5460" s="3">
        <v>718530</v>
      </c>
      <c r="G5460" s="6">
        <v>1075000</v>
      </c>
      <c r="H5460" s="2">
        <f t="shared" si="85"/>
        <v>356470</v>
      </c>
      <c r="I5460" t="str" cm="1">
        <f t="array" ref="I5460">_xlfn.IFS(G5460&gt;F5460, "PROFIT", G5460&lt;F5460, "LOSS", G5460=F5460, "BREAK-EVEN")</f>
        <v>PROFIT</v>
      </c>
      <c r="J5460" s="1">
        <v>0.66839999999999999</v>
      </c>
      <c r="K5460" t="s">
        <v>16</v>
      </c>
      <c r="L5460" t="s">
        <v>17</v>
      </c>
      <c r="M5460">
        <v>0</v>
      </c>
    </row>
    <row r="5461" spans="1:13" x14ac:dyDescent="0.3">
      <c r="A5461">
        <v>2000022</v>
      </c>
      <c r="B5461">
        <v>2020</v>
      </c>
      <c r="C5461" t="s">
        <v>279</v>
      </c>
      <c r="D5461" t="s">
        <v>476</v>
      </c>
      <c r="E5461" t="s">
        <v>51</v>
      </c>
      <c r="F5461" s="3">
        <v>177020</v>
      </c>
      <c r="G5461" s="6">
        <v>280000</v>
      </c>
      <c r="H5461" s="2">
        <f t="shared" si="85"/>
        <v>102980</v>
      </c>
      <c r="I5461" t="str" cm="1">
        <f t="array" ref="I5461">_xlfn.IFS(G5461&gt;F5461, "PROFIT", G5461&lt;F5461, "LOSS", G5461=F5461, "BREAK-EVEN")</f>
        <v>PROFIT</v>
      </c>
      <c r="J5461" s="1">
        <v>0.63219999999999998</v>
      </c>
      <c r="K5461" t="s">
        <v>16</v>
      </c>
      <c r="L5461" t="s">
        <v>17</v>
      </c>
      <c r="M5461">
        <v>0</v>
      </c>
    </row>
    <row r="5462" spans="1:13" x14ac:dyDescent="0.3">
      <c r="A5462">
        <v>2000027</v>
      </c>
      <c r="B5462">
        <v>2020</v>
      </c>
      <c r="C5462" t="s">
        <v>279</v>
      </c>
      <c r="D5462" t="s">
        <v>476</v>
      </c>
      <c r="E5462" t="s">
        <v>155</v>
      </c>
      <c r="F5462" s="3">
        <v>131810</v>
      </c>
      <c r="G5462" s="6">
        <v>236500</v>
      </c>
      <c r="H5462" s="2">
        <f t="shared" si="85"/>
        <v>104690</v>
      </c>
      <c r="I5462" t="str" cm="1">
        <f t="array" ref="I5462">_xlfn.IFS(G5462&gt;F5462, "PROFIT", G5462&lt;F5462, "LOSS", G5462=F5462, "BREAK-EVEN")</f>
        <v>PROFIT</v>
      </c>
      <c r="J5462" s="1">
        <v>0.55730000000000002</v>
      </c>
      <c r="K5462" t="s">
        <v>16</v>
      </c>
      <c r="L5462" t="s">
        <v>17</v>
      </c>
      <c r="M5462">
        <v>0</v>
      </c>
    </row>
    <row r="5463" spans="1:13" x14ac:dyDescent="0.3">
      <c r="A5463">
        <v>2000028</v>
      </c>
      <c r="B5463">
        <v>2020</v>
      </c>
      <c r="C5463" t="s">
        <v>279</v>
      </c>
      <c r="D5463" t="s">
        <v>476</v>
      </c>
      <c r="E5463" t="s">
        <v>155</v>
      </c>
      <c r="F5463" s="3">
        <v>142870</v>
      </c>
      <c r="G5463" s="6">
        <v>200000</v>
      </c>
      <c r="H5463" s="2">
        <f t="shared" si="85"/>
        <v>57130</v>
      </c>
      <c r="I5463" t="str" cm="1">
        <f t="array" ref="I5463">_xlfn.IFS(G5463&gt;F5463, "PROFIT", G5463&lt;F5463, "LOSS", G5463=F5463, "BREAK-EVEN")</f>
        <v>PROFIT</v>
      </c>
      <c r="J5463" s="1">
        <v>0.71430000000000005</v>
      </c>
      <c r="K5463" t="s">
        <v>16</v>
      </c>
      <c r="L5463" t="s">
        <v>17</v>
      </c>
      <c r="M5463">
        <v>0</v>
      </c>
    </row>
    <row r="5464" spans="1:13" x14ac:dyDescent="0.3">
      <c r="A5464">
        <v>2000029</v>
      </c>
      <c r="B5464">
        <v>2020</v>
      </c>
      <c r="C5464" t="s">
        <v>279</v>
      </c>
      <c r="D5464" t="s">
        <v>476</v>
      </c>
      <c r="E5464" t="s">
        <v>155</v>
      </c>
      <c r="F5464" s="3">
        <v>108390</v>
      </c>
      <c r="G5464" s="6">
        <v>173000</v>
      </c>
      <c r="H5464" s="2">
        <f t="shared" si="85"/>
        <v>64610</v>
      </c>
      <c r="I5464" t="str" cm="1">
        <f t="array" ref="I5464">_xlfn.IFS(G5464&gt;F5464, "PROFIT", G5464&lt;F5464, "LOSS", G5464=F5464, "BREAK-EVEN")</f>
        <v>PROFIT</v>
      </c>
      <c r="J5464" s="1">
        <v>0.62649999999999995</v>
      </c>
      <c r="K5464" t="s">
        <v>16</v>
      </c>
      <c r="L5464" t="s">
        <v>17</v>
      </c>
      <c r="M5464">
        <v>0</v>
      </c>
    </row>
    <row r="5465" spans="1:13" x14ac:dyDescent="0.3">
      <c r="A5465">
        <v>2000030</v>
      </c>
      <c r="B5465">
        <v>2020</v>
      </c>
      <c r="C5465" t="s">
        <v>279</v>
      </c>
      <c r="D5465" t="s">
        <v>476</v>
      </c>
      <c r="E5465" t="s">
        <v>155</v>
      </c>
      <c r="F5465" s="3">
        <v>103380</v>
      </c>
      <c r="G5465" s="6">
        <v>130000</v>
      </c>
      <c r="H5465" s="2">
        <f t="shared" si="85"/>
        <v>26620</v>
      </c>
      <c r="I5465" t="str" cm="1">
        <f t="array" ref="I5465">_xlfn.IFS(G5465&gt;F5465, "PROFIT", G5465&lt;F5465, "LOSS", G5465=F5465, "BREAK-EVEN")</f>
        <v>PROFIT</v>
      </c>
      <c r="J5465" s="1">
        <v>0.79520000000000002</v>
      </c>
      <c r="K5465" t="s">
        <v>16</v>
      </c>
      <c r="L5465" t="s">
        <v>159</v>
      </c>
      <c r="M5465">
        <v>0</v>
      </c>
    </row>
    <row r="5466" spans="1:13" x14ac:dyDescent="0.3">
      <c r="A5466">
        <v>2000031</v>
      </c>
      <c r="B5466">
        <v>2020</v>
      </c>
      <c r="C5466" t="s">
        <v>279</v>
      </c>
      <c r="D5466" t="s">
        <v>476</v>
      </c>
      <c r="E5466" t="s">
        <v>155</v>
      </c>
      <c r="F5466" s="3">
        <v>171020</v>
      </c>
      <c r="G5466" s="6">
        <v>302000</v>
      </c>
      <c r="H5466" s="2">
        <f t="shared" si="85"/>
        <v>130980</v>
      </c>
      <c r="I5466" t="str" cm="1">
        <f t="array" ref="I5466">_xlfn.IFS(G5466&gt;F5466, "PROFIT", G5466&lt;F5466, "LOSS", G5466=F5466, "BREAK-EVEN")</f>
        <v>PROFIT</v>
      </c>
      <c r="J5466" s="1">
        <v>0.56620000000000004</v>
      </c>
      <c r="K5466" t="s">
        <v>16</v>
      </c>
      <c r="L5466" t="s">
        <v>159</v>
      </c>
      <c r="M5466">
        <v>0</v>
      </c>
    </row>
    <row r="5467" spans="1:13" x14ac:dyDescent="0.3">
      <c r="A5467">
        <v>2000032</v>
      </c>
      <c r="B5467">
        <v>2020</v>
      </c>
      <c r="C5467" t="s">
        <v>279</v>
      </c>
      <c r="D5467" t="s">
        <v>476</v>
      </c>
      <c r="E5467" t="s">
        <v>155</v>
      </c>
      <c r="F5467" s="3">
        <v>116390</v>
      </c>
      <c r="G5467" s="6">
        <v>172500</v>
      </c>
      <c r="H5467" s="2">
        <f t="shared" si="85"/>
        <v>56110</v>
      </c>
      <c r="I5467" t="str" cm="1">
        <f t="array" ref="I5467">_xlfn.IFS(G5467&gt;F5467, "PROFIT", G5467&lt;F5467, "LOSS", G5467=F5467, "BREAK-EVEN")</f>
        <v>PROFIT</v>
      </c>
      <c r="J5467" s="1">
        <v>0.67469999999999997</v>
      </c>
      <c r="K5467" t="s">
        <v>16</v>
      </c>
      <c r="L5467" t="s">
        <v>17</v>
      </c>
      <c r="M5467">
        <v>0</v>
      </c>
    </row>
    <row r="5468" spans="1:13" x14ac:dyDescent="0.3">
      <c r="A5468">
        <v>2000033</v>
      </c>
      <c r="B5468">
        <v>2020</v>
      </c>
      <c r="C5468" t="s">
        <v>279</v>
      </c>
      <c r="D5468" t="s">
        <v>476</v>
      </c>
      <c r="E5468" t="s">
        <v>155</v>
      </c>
      <c r="F5468" s="3">
        <v>116390</v>
      </c>
      <c r="G5468" s="6">
        <v>57500</v>
      </c>
      <c r="H5468" s="2">
        <f t="shared" si="85"/>
        <v>-58890</v>
      </c>
      <c r="I5468" t="str" cm="1">
        <f t="array" ref="I5468">_xlfn.IFS(G5468&gt;F5468, "PROFIT", G5468&lt;F5468, "LOSS", G5468=F5468, "BREAK-EVEN")</f>
        <v>LOSS</v>
      </c>
      <c r="J5468" s="1">
        <v>2.0240999999999998</v>
      </c>
      <c r="K5468" t="s">
        <v>16</v>
      </c>
      <c r="L5468" t="s">
        <v>17</v>
      </c>
      <c r="M5468">
        <v>0</v>
      </c>
    </row>
    <row r="5469" spans="1:13" x14ac:dyDescent="0.3">
      <c r="A5469">
        <v>2000034</v>
      </c>
      <c r="B5469">
        <v>2020</v>
      </c>
      <c r="C5469" t="s">
        <v>279</v>
      </c>
      <c r="D5469" t="s">
        <v>476</v>
      </c>
      <c r="E5469" t="s">
        <v>155</v>
      </c>
      <c r="F5469" s="3">
        <v>92670</v>
      </c>
      <c r="G5469" s="6">
        <v>154500</v>
      </c>
      <c r="H5469" s="2">
        <f t="shared" si="85"/>
        <v>61830</v>
      </c>
      <c r="I5469" t="str" cm="1">
        <f t="array" ref="I5469">_xlfn.IFS(G5469&gt;F5469, "PROFIT", G5469&lt;F5469, "LOSS", G5469=F5469, "BREAK-EVEN")</f>
        <v>PROFIT</v>
      </c>
      <c r="J5469" s="1">
        <v>0.5998</v>
      </c>
      <c r="K5469" t="s">
        <v>16</v>
      </c>
      <c r="L5469" t="s">
        <v>17</v>
      </c>
      <c r="M5469">
        <v>0</v>
      </c>
    </row>
    <row r="5470" spans="1:13" x14ac:dyDescent="0.3">
      <c r="A5470">
        <v>2000035</v>
      </c>
      <c r="B5470">
        <v>2020</v>
      </c>
      <c r="C5470" t="s">
        <v>279</v>
      </c>
      <c r="D5470" t="s">
        <v>476</v>
      </c>
      <c r="E5470" t="s">
        <v>155</v>
      </c>
      <c r="F5470" s="3">
        <v>71770</v>
      </c>
      <c r="G5470" s="6">
        <v>115000</v>
      </c>
      <c r="H5470" s="2">
        <f t="shared" si="85"/>
        <v>43230</v>
      </c>
      <c r="I5470" t="str" cm="1">
        <f t="array" ref="I5470">_xlfn.IFS(G5470&gt;F5470, "PROFIT", G5470&lt;F5470, "LOSS", G5470=F5470, "BREAK-EVEN")</f>
        <v>PROFIT</v>
      </c>
      <c r="J5470" s="1">
        <v>0.624</v>
      </c>
      <c r="K5470" t="s">
        <v>16</v>
      </c>
      <c r="L5470" t="s">
        <v>20</v>
      </c>
      <c r="M5470">
        <v>0</v>
      </c>
    </row>
    <row r="5471" spans="1:13" x14ac:dyDescent="0.3">
      <c r="A5471">
        <v>2000046</v>
      </c>
      <c r="B5471">
        <v>2020</v>
      </c>
      <c r="C5471" t="s">
        <v>279</v>
      </c>
      <c r="D5471" t="s">
        <v>476</v>
      </c>
      <c r="E5471" t="s">
        <v>267</v>
      </c>
      <c r="F5471" s="3">
        <v>165250</v>
      </c>
      <c r="G5471" s="6">
        <v>288000</v>
      </c>
      <c r="H5471" s="2">
        <f t="shared" si="85"/>
        <v>122750</v>
      </c>
      <c r="I5471" t="str" cm="1">
        <f t="array" ref="I5471">_xlfn.IFS(G5471&gt;F5471, "PROFIT", G5471&lt;F5471, "LOSS", G5471=F5471, "BREAK-EVEN")</f>
        <v>PROFIT</v>
      </c>
      <c r="J5471" s="1">
        <v>0.57369999999999999</v>
      </c>
      <c r="K5471" t="s">
        <v>16</v>
      </c>
      <c r="L5471" t="s">
        <v>17</v>
      </c>
      <c r="M5471">
        <v>0</v>
      </c>
    </row>
    <row r="5472" spans="1:13" x14ac:dyDescent="0.3">
      <c r="A5472">
        <v>2000092</v>
      </c>
      <c r="B5472">
        <v>2020</v>
      </c>
      <c r="C5472" t="s">
        <v>279</v>
      </c>
      <c r="D5472" t="s">
        <v>476</v>
      </c>
      <c r="E5472" t="s">
        <v>223</v>
      </c>
      <c r="F5472" s="3">
        <v>264430</v>
      </c>
      <c r="G5472" s="6">
        <v>455000</v>
      </c>
      <c r="H5472" s="2">
        <f t="shared" si="85"/>
        <v>190570</v>
      </c>
      <c r="I5472" t="str" cm="1">
        <f t="array" ref="I5472">_xlfn.IFS(G5472&gt;F5472, "PROFIT", G5472&lt;F5472, "LOSS", G5472=F5472, "BREAK-EVEN")</f>
        <v>PROFIT</v>
      </c>
      <c r="J5472" s="1">
        <v>0.58109999999999995</v>
      </c>
      <c r="K5472" t="s">
        <v>16</v>
      </c>
      <c r="L5472" t="s">
        <v>17</v>
      </c>
      <c r="M5472">
        <v>0</v>
      </c>
    </row>
    <row r="5473" spans="1:13" x14ac:dyDescent="0.3">
      <c r="A5473">
        <v>2000093</v>
      </c>
      <c r="B5473">
        <v>2020</v>
      </c>
      <c r="C5473" t="s">
        <v>279</v>
      </c>
      <c r="D5473" t="s">
        <v>476</v>
      </c>
      <c r="E5473" t="s">
        <v>223</v>
      </c>
      <c r="F5473" s="3">
        <v>296670</v>
      </c>
      <c r="G5473" s="6">
        <v>510000</v>
      </c>
      <c r="H5473" s="2">
        <f t="shared" si="85"/>
        <v>213330</v>
      </c>
      <c r="I5473" t="str" cm="1">
        <f t="array" ref="I5473">_xlfn.IFS(G5473&gt;F5473, "PROFIT", G5473&lt;F5473, "LOSS", G5473=F5473, "BREAK-EVEN")</f>
        <v>PROFIT</v>
      </c>
      <c r="J5473" s="1">
        <v>0.58169999999999999</v>
      </c>
      <c r="K5473" t="s">
        <v>16</v>
      </c>
      <c r="L5473" t="s">
        <v>17</v>
      </c>
      <c r="M5473">
        <v>0</v>
      </c>
    </row>
    <row r="5474" spans="1:13" x14ac:dyDescent="0.3">
      <c r="A5474">
        <v>2000094</v>
      </c>
      <c r="B5474">
        <v>2020</v>
      </c>
      <c r="C5474" t="s">
        <v>279</v>
      </c>
      <c r="D5474" t="s">
        <v>476</v>
      </c>
      <c r="E5474" t="s">
        <v>223</v>
      </c>
      <c r="F5474" s="3">
        <v>422440</v>
      </c>
      <c r="G5474" s="6">
        <v>699000</v>
      </c>
      <c r="H5474" s="2">
        <f t="shared" si="85"/>
        <v>276560</v>
      </c>
      <c r="I5474" t="str" cm="1">
        <f t="array" ref="I5474">_xlfn.IFS(G5474&gt;F5474, "PROFIT", G5474&lt;F5474, "LOSS", G5474=F5474, "BREAK-EVEN")</f>
        <v>PROFIT</v>
      </c>
      <c r="J5474" s="1">
        <v>0.60429999999999995</v>
      </c>
      <c r="K5474" t="s">
        <v>16</v>
      </c>
      <c r="L5474" t="s">
        <v>17</v>
      </c>
      <c r="M5474">
        <v>0</v>
      </c>
    </row>
    <row r="5475" spans="1:13" x14ac:dyDescent="0.3">
      <c r="A5475">
        <v>2000095</v>
      </c>
      <c r="B5475">
        <v>2020</v>
      </c>
      <c r="C5475" t="s">
        <v>279</v>
      </c>
      <c r="D5475" t="s">
        <v>476</v>
      </c>
      <c r="E5475" t="s">
        <v>223</v>
      </c>
      <c r="F5475" s="3">
        <v>320240</v>
      </c>
      <c r="G5475" s="6">
        <v>700000</v>
      </c>
      <c r="H5475" s="2">
        <f t="shared" si="85"/>
        <v>379760</v>
      </c>
      <c r="I5475" t="str" cm="1">
        <f t="array" ref="I5475">_xlfn.IFS(G5475&gt;F5475, "PROFIT", G5475&lt;F5475, "LOSS", G5475=F5475, "BREAK-EVEN")</f>
        <v>PROFIT</v>
      </c>
      <c r="J5475" s="1">
        <v>0.45739999999999997</v>
      </c>
      <c r="K5475" t="s">
        <v>16</v>
      </c>
      <c r="L5475" t="s">
        <v>159</v>
      </c>
      <c r="M5475">
        <v>0</v>
      </c>
    </row>
    <row r="5476" spans="1:13" x14ac:dyDescent="0.3">
      <c r="A5476">
        <v>2000096</v>
      </c>
      <c r="B5476">
        <v>2020</v>
      </c>
      <c r="C5476" t="s">
        <v>279</v>
      </c>
      <c r="D5476" t="s">
        <v>476</v>
      </c>
      <c r="E5476" t="s">
        <v>223</v>
      </c>
      <c r="F5476" s="3">
        <v>483530</v>
      </c>
      <c r="G5476" s="6">
        <v>803400</v>
      </c>
      <c r="H5476" s="2">
        <f t="shared" si="85"/>
        <v>319870</v>
      </c>
      <c r="I5476" t="str" cm="1">
        <f t="array" ref="I5476">_xlfn.IFS(G5476&gt;F5476, "PROFIT", G5476&lt;F5476, "LOSS", G5476=F5476, "BREAK-EVEN")</f>
        <v>PROFIT</v>
      </c>
      <c r="J5476" s="1">
        <v>0.6018</v>
      </c>
      <c r="K5476" t="s">
        <v>16</v>
      </c>
      <c r="L5476" t="s">
        <v>17</v>
      </c>
      <c r="M5476">
        <v>0</v>
      </c>
    </row>
    <row r="5477" spans="1:13" x14ac:dyDescent="0.3">
      <c r="A5477">
        <v>2000097</v>
      </c>
      <c r="B5477">
        <v>2020</v>
      </c>
      <c r="C5477" t="s">
        <v>279</v>
      </c>
      <c r="D5477" t="s">
        <v>476</v>
      </c>
      <c r="E5477" t="s">
        <v>223</v>
      </c>
      <c r="F5477" s="3">
        <v>258970</v>
      </c>
      <c r="G5477" s="6">
        <v>303000</v>
      </c>
      <c r="H5477" s="2">
        <f t="shared" si="85"/>
        <v>44030</v>
      </c>
      <c r="I5477" t="str" cm="1">
        <f t="array" ref="I5477">_xlfn.IFS(G5477&gt;F5477, "PROFIT", G5477&lt;F5477, "LOSS", G5477=F5477, "BREAK-EVEN")</f>
        <v>PROFIT</v>
      </c>
      <c r="J5477" s="1">
        <v>0.85460000000000003</v>
      </c>
      <c r="K5477" t="s">
        <v>16</v>
      </c>
      <c r="L5477" t="s">
        <v>17</v>
      </c>
      <c r="M5477">
        <v>0</v>
      </c>
    </row>
    <row r="5478" spans="1:13" x14ac:dyDescent="0.3">
      <c r="A5478">
        <v>2000098</v>
      </c>
      <c r="B5478">
        <v>2020</v>
      </c>
      <c r="C5478" t="s">
        <v>279</v>
      </c>
      <c r="D5478" t="s">
        <v>476</v>
      </c>
      <c r="E5478" t="s">
        <v>223</v>
      </c>
      <c r="F5478" s="3">
        <v>499900</v>
      </c>
      <c r="G5478" s="6">
        <v>630000</v>
      </c>
      <c r="H5478" s="2">
        <f t="shared" si="85"/>
        <v>130100</v>
      </c>
      <c r="I5478" t="str" cm="1">
        <f t="array" ref="I5478">_xlfn.IFS(G5478&gt;F5478, "PROFIT", G5478&lt;F5478, "LOSS", G5478=F5478, "BREAK-EVEN")</f>
        <v>PROFIT</v>
      </c>
      <c r="J5478" s="1">
        <v>0.79339999999999999</v>
      </c>
      <c r="K5478" t="s">
        <v>16</v>
      </c>
      <c r="L5478" t="s">
        <v>17</v>
      </c>
      <c r="M5478">
        <v>0</v>
      </c>
    </row>
    <row r="5479" spans="1:13" x14ac:dyDescent="0.3">
      <c r="A5479">
        <v>2000099</v>
      </c>
      <c r="B5479">
        <v>2020</v>
      </c>
      <c r="C5479" t="s">
        <v>279</v>
      </c>
      <c r="D5479" t="s">
        <v>476</v>
      </c>
      <c r="E5479" t="s">
        <v>223</v>
      </c>
      <c r="F5479" s="3">
        <v>444760</v>
      </c>
      <c r="G5479" s="6">
        <v>750000</v>
      </c>
      <c r="H5479" s="2">
        <f t="shared" si="85"/>
        <v>305240</v>
      </c>
      <c r="I5479" t="str" cm="1">
        <f t="array" ref="I5479">_xlfn.IFS(G5479&gt;F5479, "PROFIT", G5479&lt;F5479, "LOSS", G5479=F5479, "BREAK-EVEN")</f>
        <v>PROFIT</v>
      </c>
      <c r="J5479" s="1">
        <v>0.59299999999999997</v>
      </c>
      <c r="K5479" t="s">
        <v>16</v>
      </c>
      <c r="L5479" t="s">
        <v>17</v>
      </c>
      <c r="M5479">
        <v>0</v>
      </c>
    </row>
    <row r="5480" spans="1:13" x14ac:dyDescent="0.3">
      <c r="A5480">
        <v>2000100</v>
      </c>
      <c r="B5480">
        <v>2020</v>
      </c>
      <c r="C5480" t="s">
        <v>279</v>
      </c>
      <c r="D5480" t="s">
        <v>476</v>
      </c>
      <c r="E5480" t="s">
        <v>223</v>
      </c>
      <c r="F5480" s="3">
        <v>469060</v>
      </c>
      <c r="G5480" s="6">
        <v>785000</v>
      </c>
      <c r="H5480" s="2">
        <f t="shared" si="85"/>
        <v>315940</v>
      </c>
      <c r="I5480" t="str" cm="1">
        <f t="array" ref="I5480">_xlfn.IFS(G5480&gt;F5480, "PROFIT", G5480&lt;F5480, "LOSS", G5480=F5480, "BREAK-EVEN")</f>
        <v>PROFIT</v>
      </c>
      <c r="J5480" s="1">
        <v>0.59750000000000003</v>
      </c>
      <c r="K5480" t="s">
        <v>16</v>
      </c>
      <c r="L5480" t="s">
        <v>17</v>
      </c>
      <c r="M5480">
        <v>0</v>
      </c>
    </row>
    <row r="5481" spans="1:13" x14ac:dyDescent="0.3">
      <c r="A5481">
        <v>2000101</v>
      </c>
      <c r="B5481">
        <v>2020</v>
      </c>
      <c r="C5481" t="s">
        <v>279</v>
      </c>
      <c r="D5481" t="s">
        <v>476</v>
      </c>
      <c r="E5481" t="s">
        <v>223</v>
      </c>
      <c r="F5481" s="3">
        <v>521380</v>
      </c>
      <c r="G5481" s="6">
        <v>839000</v>
      </c>
      <c r="H5481" s="2">
        <f t="shared" si="85"/>
        <v>317620</v>
      </c>
      <c r="I5481" t="str" cm="1">
        <f t="array" ref="I5481">_xlfn.IFS(G5481&gt;F5481, "PROFIT", G5481&lt;F5481, "LOSS", G5481=F5481, "BREAK-EVEN")</f>
        <v>PROFIT</v>
      </c>
      <c r="J5481" s="1">
        <v>0.62139999999999995</v>
      </c>
      <c r="K5481" t="s">
        <v>16</v>
      </c>
      <c r="L5481" t="s">
        <v>17</v>
      </c>
      <c r="M5481">
        <v>0</v>
      </c>
    </row>
    <row r="5482" spans="1:13" x14ac:dyDescent="0.3">
      <c r="A5482">
        <v>2000102</v>
      </c>
      <c r="B5482">
        <v>2020</v>
      </c>
      <c r="C5482" t="s">
        <v>279</v>
      </c>
      <c r="D5482" t="s">
        <v>476</v>
      </c>
      <c r="E5482" t="s">
        <v>223</v>
      </c>
      <c r="F5482" s="3">
        <v>109830</v>
      </c>
      <c r="G5482" s="6">
        <v>175000</v>
      </c>
      <c r="H5482" s="2">
        <f t="shared" si="85"/>
        <v>65170</v>
      </c>
      <c r="I5482" t="str" cm="1">
        <f t="array" ref="I5482">_xlfn.IFS(G5482&gt;F5482, "PROFIT", G5482&lt;F5482, "LOSS", G5482=F5482, "BREAK-EVEN")</f>
        <v>PROFIT</v>
      </c>
      <c r="J5482" s="1">
        <v>0.62760000000000005</v>
      </c>
      <c r="K5482" t="s">
        <v>16</v>
      </c>
      <c r="L5482" t="s">
        <v>20</v>
      </c>
      <c r="M5482">
        <v>0</v>
      </c>
    </row>
    <row r="5483" spans="1:13" x14ac:dyDescent="0.3">
      <c r="A5483">
        <v>2000103</v>
      </c>
      <c r="B5483">
        <v>2020</v>
      </c>
      <c r="C5483" t="s">
        <v>279</v>
      </c>
      <c r="D5483" t="s">
        <v>476</v>
      </c>
      <c r="E5483" t="s">
        <v>223</v>
      </c>
      <c r="F5483" s="3">
        <v>293520</v>
      </c>
      <c r="G5483" s="6">
        <v>635000</v>
      </c>
      <c r="H5483" s="2">
        <f t="shared" si="85"/>
        <v>341480</v>
      </c>
      <c r="I5483" t="str" cm="1">
        <f t="array" ref="I5483">_xlfn.IFS(G5483&gt;F5483, "PROFIT", G5483&lt;F5483, "LOSS", G5483=F5483, "BREAK-EVEN")</f>
        <v>PROFIT</v>
      </c>
      <c r="J5483" s="1">
        <v>0.4622</v>
      </c>
      <c r="K5483" t="s">
        <v>16</v>
      </c>
      <c r="L5483" t="s">
        <v>17</v>
      </c>
      <c r="M5483">
        <v>0</v>
      </c>
    </row>
    <row r="5484" spans="1:13" x14ac:dyDescent="0.3">
      <c r="A5484">
        <v>2000104</v>
      </c>
      <c r="B5484">
        <v>2020</v>
      </c>
      <c r="C5484" t="s">
        <v>279</v>
      </c>
      <c r="D5484" t="s">
        <v>476</v>
      </c>
      <c r="E5484" t="s">
        <v>223</v>
      </c>
      <c r="F5484" s="3">
        <v>617370</v>
      </c>
      <c r="G5484" s="6">
        <v>945777</v>
      </c>
      <c r="H5484" s="2">
        <f t="shared" si="85"/>
        <v>328407</v>
      </c>
      <c r="I5484" t="str" cm="1">
        <f t="array" ref="I5484">_xlfn.IFS(G5484&gt;F5484, "PROFIT", G5484&lt;F5484, "LOSS", G5484=F5484, "BREAK-EVEN")</f>
        <v>PROFIT</v>
      </c>
      <c r="J5484" s="1">
        <v>0.65269999999999995</v>
      </c>
      <c r="K5484" t="s">
        <v>16</v>
      </c>
      <c r="L5484" t="s">
        <v>17</v>
      </c>
      <c r="M5484">
        <v>0</v>
      </c>
    </row>
    <row r="5485" spans="1:13" x14ac:dyDescent="0.3">
      <c r="A5485">
        <v>2020011</v>
      </c>
      <c r="B5485">
        <v>2020</v>
      </c>
      <c r="C5485" t="s">
        <v>279</v>
      </c>
      <c r="D5485" t="s">
        <v>476</v>
      </c>
      <c r="E5485" t="s">
        <v>11</v>
      </c>
      <c r="F5485" s="3">
        <v>112600</v>
      </c>
      <c r="G5485" s="6">
        <v>271000</v>
      </c>
      <c r="H5485" s="2">
        <f t="shared" si="85"/>
        <v>158400</v>
      </c>
      <c r="I5485" t="str" cm="1">
        <f t="array" ref="I5485">_xlfn.IFS(G5485&gt;F5485, "PROFIT", G5485&lt;F5485, "LOSS", G5485=F5485, "BREAK-EVEN")</f>
        <v>PROFIT</v>
      </c>
      <c r="J5485" s="1">
        <v>0.41539999999999999</v>
      </c>
      <c r="K5485" t="s">
        <v>16</v>
      </c>
      <c r="L5485" t="s">
        <v>26</v>
      </c>
      <c r="M5485">
        <v>0</v>
      </c>
    </row>
    <row r="5486" spans="1:13" x14ac:dyDescent="0.3">
      <c r="A5486">
        <v>2020012</v>
      </c>
      <c r="B5486">
        <v>2020</v>
      </c>
      <c r="C5486" t="s">
        <v>279</v>
      </c>
      <c r="D5486" t="s">
        <v>476</v>
      </c>
      <c r="E5486" t="s">
        <v>11</v>
      </c>
      <c r="F5486" s="3">
        <v>108800</v>
      </c>
      <c r="G5486" s="6">
        <v>219000</v>
      </c>
      <c r="H5486" s="2">
        <f t="shared" si="85"/>
        <v>110200</v>
      </c>
      <c r="I5486" t="str" cm="1">
        <f t="array" ref="I5486">_xlfn.IFS(G5486&gt;F5486, "PROFIT", G5486&lt;F5486, "LOSS", G5486=F5486, "BREAK-EVEN")</f>
        <v>PROFIT</v>
      </c>
      <c r="J5486" s="1">
        <v>0.49680365300000001</v>
      </c>
      <c r="K5486" t="s">
        <v>16</v>
      </c>
      <c r="L5486" t="s">
        <v>17</v>
      </c>
      <c r="M5486">
        <v>0</v>
      </c>
    </row>
    <row r="5487" spans="1:13" x14ac:dyDescent="0.3">
      <c r="A5487">
        <v>2020012</v>
      </c>
      <c r="B5487">
        <v>2020</v>
      </c>
      <c r="C5487" t="s">
        <v>279</v>
      </c>
      <c r="D5487" t="s">
        <v>476</v>
      </c>
      <c r="E5487" t="s">
        <v>25</v>
      </c>
      <c r="F5487" s="3">
        <v>160300</v>
      </c>
      <c r="G5487" s="6">
        <v>237400</v>
      </c>
      <c r="H5487" s="2">
        <f t="shared" si="85"/>
        <v>77100</v>
      </c>
      <c r="I5487" t="str" cm="1">
        <f t="array" ref="I5487">_xlfn.IFS(G5487&gt;F5487, "PROFIT", G5487&lt;F5487, "LOSS", G5487=F5487, "BREAK-EVEN")</f>
        <v>PROFIT</v>
      </c>
      <c r="J5487" s="1">
        <v>0.67520000000000002</v>
      </c>
      <c r="K5487" t="s">
        <v>16</v>
      </c>
      <c r="L5487" t="s">
        <v>17</v>
      </c>
      <c r="M5487">
        <v>0</v>
      </c>
    </row>
    <row r="5488" spans="1:13" x14ac:dyDescent="0.3">
      <c r="A5488">
        <v>2020013</v>
      </c>
      <c r="B5488">
        <v>2020</v>
      </c>
      <c r="C5488" t="s">
        <v>279</v>
      </c>
      <c r="D5488" t="s">
        <v>476</v>
      </c>
      <c r="E5488" t="s">
        <v>11</v>
      </c>
      <c r="F5488" s="3">
        <v>75600</v>
      </c>
      <c r="G5488" s="6">
        <v>255000</v>
      </c>
      <c r="H5488" s="2">
        <f t="shared" si="85"/>
        <v>179400</v>
      </c>
      <c r="I5488" t="str" cm="1">
        <f t="array" ref="I5488">_xlfn.IFS(G5488&gt;F5488, "PROFIT", G5488&lt;F5488, "LOSS", G5488=F5488, "BREAK-EVEN")</f>
        <v>PROFIT</v>
      </c>
      <c r="J5488" s="1">
        <v>0.2964</v>
      </c>
      <c r="K5488" t="s">
        <v>16</v>
      </c>
      <c r="L5488" t="s">
        <v>17</v>
      </c>
      <c r="M5488">
        <v>0</v>
      </c>
    </row>
    <row r="5489" spans="1:13" x14ac:dyDescent="0.3">
      <c r="A5489">
        <v>2020013</v>
      </c>
      <c r="B5489">
        <v>2020</v>
      </c>
      <c r="C5489" t="s">
        <v>279</v>
      </c>
      <c r="D5489" t="s">
        <v>476</v>
      </c>
      <c r="E5489" t="s">
        <v>25</v>
      </c>
      <c r="F5489" s="3">
        <v>206500</v>
      </c>
      <c r="G5489" s="6">
        <v>355000</v>
      </c>
      <c r="H5489" s="2">
        <f t="shared" si="85"/>
        <v>148500</v>
      </c>
      <c r="I5489" t="str" cm="1">
        <f t="array" ref="I5489">_xlfn.IFS(G5489&gt;F5489, "PROFIT", G5489&lt;F5489, "LOSS", G5489=F5489, "BREAK-EVEN")</f>
        <v>PROFIT</v>
      </c>
      <c r="J5489" s="1">
        <v>0.58160000000000001</v>
      </c>
      <c r="K5489" t="s">
        <v>16</v>
      </c>
      <c r="L5489" t="s">
        <v>17</v>
      </c>
      <c r="M5489">
        <v>0</v>
      </c>
    </row>
    <row r="5490" spans="1:13" x14ac:dyDescent="0.3">
      <c r="A5490">
        <v>2020013</v>
      </c>
      <c r="B5490">
        <v>2020</v>
      </c>
      <c r="C5490" t="s">
        <v>279</v>
      </c>
      <c r="D5490" t="s">
        <v>476</v>
      </c>
      <c r="E5490" t="s">
        <v>244</v>
      </c>
      <c r="F5490" s="3">
        <v>262700</v>
      </c>
      <c r="G5490" s="6">
        <v>425000</v>
      </c>
      <c r="H5490" s="2">
        <f t="shared" si="85"/>
        <v>162300</v>
      </c>
      <c r="I5490" t="str" cm="1">
        <f t="array" ref="I5490">_xlfn.IFS(G5490&gt;F5490, "PROFIT", G5490&lt;F5490, "LOSS", G5490=F5490, "BREAK-EVEN")</f>
        <v>PROFIT</v>
      </c>
      <c r="J5490" s="1">
        <v>0.61811764700000005</v>
      </c>
      <c r="K5490" t="s">
        <v>16</v>
      </c>
      <c r="L5490" t="s">
        <v>17</v>
      </c>
      <c r="M5490">
        <v>0</v>
      </c>
    </row>
    <row r="5491" spans="1:13" x14ac:dyDescent="0.3">
      <c r="A5491">
        <v>2020021</v>
      </c>
      <c r="B5491">
        <v>2020</v>
      </c>
      <c r="C5491" t="s">
        <v>279</v>
      </c>
      <c r="D5491" t="s">
        <v>476</v>
      </c>
      <c r="E5491" t="s">
        <v>270</v>
      </c>
      <c r="F5491" s="3">
        <v>334460</v>
      </c>
      <c r="G5491" s="6">
        <v>533250</v>
      </c>
      <c r="H5491" s="2">
        <f t="shared" si="85"/>
        <v>198790</v>
      </c>
      <c r="I5491" t="str" cm="1">
        <f t="array" ref="I5491">_xlfn.IFS(G5491&gt;F5491, "PROFIT", G5491&lt;F5491, "LOSS", G5491=F5491, "BREAK-EVEN")</f>
        <v>PROFIT</v>
      </c>
      <c r="J5491" s="1">
        <v>0.62719999999999998</v>
      </c>
      <c r="K5491" t="s">
        <v>16</v>
      </c>
      <c r="L5491" t="s">
        <v>17</v>
      </c>
      <c r="M5491">
        <v>0</v>
      </c>
    </row>
    <row r="5492" spans="1:13" x14ac:dyDescent="0.3">
      <c r="A5492">
        <v>2020022</v>
      </c>
      <c r="B5492">
        <v>2020</v>
      </c>
      <c r="C5492" t="s">
        <v>279</v>
      </c>
      <c r="D5492" t="s">
        <v>476</v>
      </c>
      <c r="E5492" t="s">
        <v>270</v>
      </c>
      <c r="F5492" s="3">
        <v>447860</v>
      </c>
      <c r="G5492" s="6">
        <v>640000</v>
      </c>
      <c r="H5492" s="2">
        <f t="shared" si="85"/>
        <v>192140</v>
      </c>
      <c r="I5492" t="str" cm="1">
        <f t="array" ref="I5492">_xlfn.IFS(G5492&gt;F5492, "PROFIT", G5492&lt;F5492, "LOSS", G5492=F5492, "BREAK-EVEN")</f>
        <v>PROFIT</v>
      </c>
      <c r="J5492" s="1">
        <v>0.69969999999999999</v>
      </c>
      <c r="K5492" t="s">
        <v>16</v>
      </c>
      <c r="L5492" t="s">
        <v>17</v>
      </c>
      <c r="M5492">
        <v>0</v>
      </c>
    </row>
    <row r="5493" spans="1:13" x14ac:dyDescent="0.3">
      <c r="A5493">
        <v>2020023</v>
      </c>
      <c r="B5493">
        <v>2020</v>
      </c>
      <c r="C5493" t="s">
        <v>279</v>
      </c>
      <c r="D5493" t="s">
        <v>476</v>
      </c>
      <c r="E5493" t="s">
        <v>270</v>
      </c>
      <c r="F5493" s="3">
        <v>983150</v>
      </c>
      <c r="G5493" s="6">
        <v>1545000</v>
      </c>
      <c r="H5493" s="2">
        <f t="shared" si="85"/>
        <v>561850</v>
      </c>
      <c r="I5493" t="str" cm="1">
        <f t="array" ref="I5493">_xlfn.IFS(G5493&gt;F5493, "PROFIT", G5493&lt;F5493, "LOSS", G5493=F5493, "BREAK-EVEN")</f>
        <v>PROFIT</v>
      </c>
      <c r="J5493" s="1">
        <v>0.63629999999999998</v>
      </c>
      <c r="K5493" t="s">
        <v>16</v>
      </c>
      <c r="L5493" t="s">
        <v>17</v>
      </c>
      <c r="M5493">
        <v>0</v>
      </c>
    </row>
    <row r="5494" spans="1:13" x14ac:dyDescent="0.3">
      <c r="A5494">
        <v>20000008</v>
      </c>
      <c r="B5494">
        <v>2020</v>
      </c>
      <c r="C5494" t="s">
        <v>279</v>
      </c>
      <c r="D5494" t="s">
        <v>476</v>
      </c>
      <c r="E5494" t="s">
        <v>112</v>
      </c>
      <c r="F5494" s="3">
        <v>248080</v>
      </c>
      <c r="G5494" s="6">
        <v>300000</v>
      </c>
      <c r="H5494" s="2">
        <f t="shared" si="85"/>
        <v>51920</v>
      </c>
      <c r="I5494" t="str" cm="1">
        <f t="array" ref="I5494">_xlfn.IFS(G5494&gt;F5494, "PROFIT", G5494&lt;F5494, "LOSS", G5494=F5494, "BREAK-EVEN")</f>
        <v>PROFIT</v>
      </c>
      <c r="J5494" s="1">
        <v>0.82689999999999997</v>
      </c>
      <c r="K5494" t="s">
        <v>16</v>
      </c>
      <c r="L5494" t="s">
        <v>17</v>
      </c>
      <c r="M5494">
        <v>0</v>
      </c>
    </row>
    <row r="5495" spans="1:13" x14ac:dyDescent="0.3">
      <c r="A5495">
        <v>20100009</v>
      </c>
      <c r="B5495">
        <v>2020</v>
      </c>
      <c r="C5495" t="s">
        <v>279</v>
      </c>
      <c r="D5495" t="s">
        <v>476</v>
      </c>
      <c r="E5495" t="s">
        <v>282</v>
      </c>
      <c r="F5495" s="3">
        <v>241860</v>
      </c>
      <c r="G5495" s="6">
        <v>460000</v>
      </c>
      <c r="H5495" s="2">
        <f t="shared" si="85"/>
        <v>218140</v>
      </c>
      <c r="I5495" t="str" cm="1">
        <f t="array" ref="I5495">_xlfn.IFS(G5495&gt;F5495, "PROFIT", G5495&lt;F5495, "LOSS", G5495=F5495, "BREAK-EVEN")</f>
        <v>PROFIT</v>
      </c>
      <c r="J5495" s="1">
        <v>0.52569999999999995</v>
      </c>
      <c r="K5495" t="s">
        <v>16</v>
      </c>
      <c r="L5495" t="s">
        <v>17</v>
      </c>
      <c r="M5495">
        <v>0</v>
      </c>
    </row>
    <row r="5496" spans="1:13" x14ac:dyDescent="0.3">
      <c r="A5496">
        <v>20160516</v>
      </c>
      <c r="B5496">
        <v>2020</v>
      </c>
      <c r="C5496" t="s">
        <v>279</v>
      </c>
      <c r="D5496" t="s">
        <v>476</v>
      </c>
      <c r="E5496" t="s">
        <v>201</v>
      </c>
      <c r="F5496" s="3">
        <v>307300</v>
      </c>
      <c r="G5496" s="6">
        <v>615000</v>
      </c>
      <c r="H5496" s="2">
        <f t="shared" si="85"/>
        <v>307700</v>
      </c>
      <c r="I5496" t="str" cm="1">
        <f t="array" ref="I5496">_xlfn.IFS(G5496&gt;F5496, "PROFIT", G5496&lt;F5496, "LOSS", G5496=F5496, "BREAK-EVEN")</f>
        <v>PROFIT</v>
      </c>
      <c r="J5496" s="1">
        <v>0.49959999999999999</v>
      </c>
      <c r="K5496" t="s">
        <v>16</v>
      </c>
      <c r="L5496" t="s">
        <v>17</v>
      </c>
      <c r="M5496">
        <v>0</v>
      </c>
    </row>
    <row r="5497" spans="1:13" x14ac:dyDescent="0.3">
      <c r="A5497">
        <v>20160517</v>
      </c>
      <c r="B5497">
        <v>2020</v>
      </c>
      <c r="C5497" t="s">
        <v>279</v>
      </c>
      <c r="D5497" t="s">
        <v>476</v>
      </c>
      <c r="E5497" t="s">
        <v>201</v>
      </c>
      <c r="F5497" s="3">
        <v>487700</v>
      </c>
      <c r="G5497" s="6">
        <v>750000</v>
      </c>
      <c r="H5497" s="2">
        <f t="shared" si="85"/>
        <v>262300</v>
      </c>
      <c r="I5497" t="str" cm="1">
        <f t="array" ref="I5497">_xlfn.IFS(G5497&gt;F5497, "PROFIT", G5497&lt;F5497, "LOSS", G5497=F5497, "BREAK-EVEN")</f>
        <v>PROFIT</v>
      </c>
      <c r="J5497" s="1">
        <v>0.6502</v>
      </c>
      <c r="K5497" t="s">
        <v>16</v>
      </c>
      <c r="L5497" t="s">
        <v>17</v>
      </c>
      <c r="M5497">
        <v>0</v>
      </c>
    </row>
    <row r="5498" spans="1:13" x14ac:dyDescent="0.3">
      <c r="A5498">
        <v>20200066</v>
      </c>
      <c r="B5498">
        <v>2020</v>
      </c>
      <c r="C5498" t="s">
        <v>279</v>
      </c>
      <c r="D5498" t="s">
        <v>476</v>
      </c>
      <c r="E5498" t="s">
        <v>236</v>
      </c>
      <c r="F5498" s="3">
        <v>162820</v>
      </c>
      <c r="G5498" s="6">
        <v>279000</v>
      </c>
      <c r="H5498" s="2">
        <f t="shared" si="85"/>
        <v>116180</v>
      </c>
      <c r="I5498" t="str" cm="1">
        <f t="array" ref="I5498">_xlfn.IFS(G5498&gt;F5498, "PROFIT", G5498&lt;F5498, "LOSS", G5498=F5498, "BREAK-EVEN")</f>
        <v>PROFIT</v>
      </c>
      <c r="J5498" s="1">
        <v>0.58358422899999995</v>
      </c>
      <c r="K5498" t="s">
        <v>16</v>
      </c>
      <c r="L5498" t="s">
        <v>17</v>
      </c>
      <c r="M5498">
        <v>0</v>
      </c>
    </row>
    <row r="5499" spans="1:13" x14ac:dyDescent="0.3">
      <c r="A5499">
        <v>20200068</v>
      </c>
      <c r="B5499">
        <v>2020</v>
      </c>
      <c r="C5499" t="s">
        <v>279</v>
      </c>
      <c r="D5499" t="s">
        <v>476</v>
      </c>
      <c r="E5499" t="s">
        <v>236</v>
      </c>
      <c r="F5499" s="3">
        <v>147280</v>
      </c>
      <c r="G5499" s="6">
        <v>275000</v>
      </c>
      <c r="H5499" s="2">
        <f t="shared" si="85"/>
        <v>127720</v>
      </c>
      <c r="I5499" t="str" cm="1">
        <f t="array" ref="I5499">_xlfn.IFS(G5499&gt;F5499, "PROFIT", G5499&lt;F5499, "LOSS", G5499=F5499, "BREAK-EVEN")</f>
        <v>PROFIT</v>
      </c>
      <c r="J5499" s="1">
        <v>0.53549999999999998</v>
      </c>
      <c r="K5499" t="s">
        <v>16</v>
      </c>
      <c r="L5499" t="s">
        <v>17</v>
      </c>
      <c r="M5499">
        <v>0</v>
      </c>
    </row>
    <row r="5500" spans="1:13" x14ac:dyDescent="0.3">
      <c r="A5500">
        <v>20200069</v>
      </c>
      <c r="B5500">
        <v>2020</v>
      </c>
      <c r="C5500" t="s">
        <v>279</v>
      </c>
      <c r="D5500" t="s">
        <v>476</v>
      </c>
      <c r="E5500" t="s">
        <v>236</v>
      </c>
      <c r="F5500" s="3">
        <v>52220</v>
      </c>
      <c r="G5500" s="6">
        <v>100000</v>
      </c>
      <c r="H5500" s="2">
        <f t="shared" si="85"/>
        <v>47780</v>
      </c>
      <c r="I5500" t="str" cm="1">
        <f t="array" ref="I5500">_xlfn.IFS(G5500&gt;F5500, "PROFIT", G5500&lt;F5500, "LOSS", G5500=F5500, "BREAK-EVEN")</f>
        <v>PROFIT</v>
      </c>
      <c r="J5500" s="1">
        <v>0.5222</v>
      </c>
      <c r="K5500" t="s">
        <v>16</v>
      </c>
      <c r="L5500" t="s">
        <v>20</v>
      </c>
      <c r="M5500">
        <v>0</v>
      </c>
    </row>
    <row r="5501" spans="1:13" x14ac:dyDescent="0.3">
      <c r="A5501">
        <v>20200070</v>
      </c>
      <c r="B5501">
        <v>2020</v>
      </c>
      <c r="C5501" t="s">
        <v>279</v>
      </c>
      <c r="D5501" t="s">
        <v>476</v>
      </c>
      <c r="E5501" t="s">
        <v>236</v>
      </c>
      <c r="F5501" s="3">
        <v>178780</v>
      </c>
      <c r="G5501" s="6">
        <v>335000</v>
      </c>
      <c r="H5501" s="2">
        <f t="shared" si="85"/>
        <v>156220</v>
      </c>
      <c r="I5501" t="str" cm="1">
        <f t="array" ref="I5501">_xlfn.IFS(G5501&gt;F5501, "PROFIT", G5501&lt;F5501, "LOSS", G5501=F5501, "BREAK-EVEN")</f>
        <v>PROFIT</v>
      </c>
      <c r="J5501" s="1">
        <v>0.53359999999999996</v>
      </c>
      <c r="K5501" t="s">
        <v>16</v>
      </c>
      <c r="L5501" t="s">
        <v>26</v>
      </c>
      <c r="M5501">
        <v>0</v>
      </c>
    </row>
    <row r="5502" spans="1:13" x14ac:dyDescent="0.3">
      <c r="A5502">
        <v>20200071</v>
      </c>
      <c r="B5502">
        <v>2020</v>
      </c>
      <c r="C5502" t="s">
        <v>279</v>
      </c>
      <c r="D5502" t="s">
        <v>476</v>
      </c>
      <c r="E5502" t="s">
        <v>236</v>
      </c>
      <c r="F5502" s="3">
        <v>191660</v>
      </c>
      <c r="G5502" s="6">
        <v>425000</v>
      </c>
      <c r="H5502" s="2">
        <f t="shared" si="85"/>
        <v>233340</v>
      </c>
      <c r="I5502" t="str" cm="1">
        <f t="array" ref="I5502">_xlfn.IFS(G5502&gt;F5502, "PROFIT", G5502&lt;F5502, "LOSS", G5502=F5502, "BREAK-EVEN")</f>
        <v>PROFIT</v>
      </c>
      <c r="J5502" s="1">
        <v>0.45090000000000002</v>
      </c>
      <c r="K5502" t="s">
        <v>16</v>
      </c>
      <c r="L5502" t="s">
        <v>159</v>
      </c>
      <c r="M5502">
        <v>0</v>
      </c>
    </row>
    <row r="5503" spans="1:13" x14ac:dyDescent="0.3">
      <c r="A5503">
        <v>20200072</v>
      </c>
      <c r="B5503">
        <v>2020</v>
      </c>
      <c r="C5503" t="s">
        <v>279</v>
      </c>
      <c r="D5503" t="s">
        <v>476</v>
      </c>
      <c r="E5503" t="s">
        <v>236</v>
      </c>
      <c r="F5503" s="3">
        <v>122010</v>
      </c>
      <c r="G5503" s="6">
        <v>235000</v>
      </c>
      <c r="H5503" s="2">
        <f t="shared" si="85"/>
        <v>112990</v>
      </c>
      <c r="I5503" t="str" cm="1">
        <f t="array" ref="I5503">_xlfn.IFS(G5503&gt;F5503, "PROFIT", G5503&lt;F5503, "LOSS", G5503=F5503, "BREAK-EVEN")</f>
        <v>PROFIT</v>
      </c>
      <c r="J5503" s="1">
        <v>0.51910000000000001</v>
      </c>
      <c r="K5503" t="s">
        <v>16</v>
      </c>
      <c r="L5503" t="s">
        <v>20</v>
      </c>
      <c r="M5503">
        <v>0</v>
      </c>
    </row>
    <row r="5504" spans="1:13" x14ac:dyDescent="0.3">
      <c r="A5504">
        <v>20200073</v>
      </c>
      <c r="B5504">
        <v>2020</v>
      </c>
      <c r="C5504" t="s">
        <v>279</v>
      </c>
      <c r="D5504" t="s">
        <v>476</v>
      </c>
      <c r="E5504" t="s">
        <v>236</v>
      </c>
      <c r="F5504" s="3">
        <v>175840</v>
      </c>
      <c r="G5504" s="6">
        <v>326000</v>
      </c>
      <c r="H5504" s="2">
        <f t="shared" si="85"/>
        <v>150160</v>
      </c>
      <c r="I5504" t="str" cm="1">
        <f t="array" ref="I5504">_xlfn.IFS(G5504&gt;F5504, "PROFIT", G5504&lt;F5504, "LOSS", G5504=F5504, "BREAK-EVEN")</f>
        <v>PROFIT</v>
      </c>
      <c r="J5504" s="1">
        <v>0.5393</v>
      </c>
      <c r="K5504" t="s">
        <v>16</v>
      </c>
      <c r="L5504" t="s">
        <v>17</v>
      </c>
      <c r="M5504">
        <v>0</v>
      </c>
    </row>
    <row r="5505" spans="1:13" x14ac:dyDescent="0.3">
      <c r="A5505">
        <v>20200074</v>
      </c>
      <c r="B5505">
        <v>2020</v>
      </c>
      <c r="C5505" t="s">
        <v>279</v>
      </c>
      <c r="D5505" t="s">
        <v>476</v>
      </c>
      <c r="E5505" t="s">
        <v>236</v>
      </c>
      <c r="F5505" s="3">
        <v>229390</v>
      </c>
      <c r="G5505" s="6">
        <v>242000</v>
      </c>
      <c r="H5505" s="2">
        <f t="shared" si="85"/>
        <v>12610</v>
      </c>
      <c r="I5505" t="str" cm="1">
        <f t="array" ref="I5505">_xlfn.IFS(G5505&gt;F5505, "PROFIT", G5505&lt;F5505, "LOSS", G5505=F5505, "BREAK-EVEN")</f>
        <v>PROFIT</v>
      </c>
      <c r="J5505" s="1">
        <v>0.94779999999999998</v>
      </c>
      <c r="K5505" t="s">
        <v>16</v>
      </c>
      <c r="L5505" t="s">
        <v>17</v>
      </c>
      <c r="M5505">
        <v>0</v>
      </c>
    </row>
    <row r="5506" spans="1:13" x14ac:dyDescent="0.3">
      <c r="A5506">
        <v>20200075</v>
      </c>
      <c r="B5506">
        <v>2020</v>
      </c>
      <c r="C5506" t="s">
        <v>279</v>
      </c>
      <c r="D5506" t="s">
        <v>476</v>
      </c>
      <c r="E5506" t="s">
        <v>236</v>
      </c>
      <c r="F5506" s="3">
        <v>153230</v>
      </c>
      <c r="G5506" s="6">
        <v>270000</v>
      </c>
      <c r="H5506" s="2">
        <f t="shared" si="85"/>
        <v>116770</v>
      </c>
      <c r="I5506" t="str" cm="1">
        <f t="array" ref="I5506">_xlfn.IFS(G5506&gt;F5506, "PROFIT", G5506&lt;F5506, "LOSS", G5506=F5506, "BREAK-EVEN")</f>
        <v>PROFIT</v>
      </c>
      <c r="J5506" s="1">
        <v>0.5675</v>
      </c>
      <c r="K5506" t="s">
        <v>16</v>
      </c>
      <c r="L5506" t="s">
        <v>17</v>
      </c>
      <c r="M5506">
        <v>0</v>
      </c>
    </row>
    <row r="5507" spans="1:13" x14ac:dyDescent="0.3">
      <c r="A5507">
        <v>20200076</v>
      </c>
      <c r="B5507">
        <v>2020</v>
      </c>
      <c r="C5507" t="s">
        <v>279</v>
      </c>
      <c r="D5507" t="s">
        <v>476</v>
      </c>
      <c r="E5507" t="s">
        <v>236</v>
      </c>
      <c r="F5507" s="3">
        <v>168280</v>
      </c>
      <c r="G5507" s="6">
        <v>230000</v>
      </c>
      <c r="H5507" s="2">
        <f t="shared" ref="H5507:H5570" si="86">G5507-F5507</f>
        <v>61720</v>
      </c>
      <c r="I5507" t="str" cm="1">
        <f t="array" ref="I5507">_xlfn.IFS(G5507&gt;F5507, "PROFIT", G5507&lt;F5507, "LOSS", G5507=F5507, "BREAK-EVEN")</f>
        <v>PROFIT</v>
      </c>
      <c r="J5507" s="1">
        <v>0.73160000000000003</v>
      </c>
      <c r="K5507" t="s">
        <v>16</v>
      </c>
      <c r="L5507" t="s">
        <v>20</v>
      </c>
      <c r="M5507">
        <v>0</v>
      </c>
    </row>
    <row r="5508" spans="1:13" x14ac:dyDescent="0.3">
      <c r="A5508">
        <v>20200077</v>
      </c>
      <c r="B5508">
        <v>2020</v>
      </c>
      <c r="C5508" t="s">
        <v>279</v>
      </c>
      <c r="D5508" t="s">
        <v>476</v>
      </c>
      <c r="E5508" t="s">
        <v>236</v>
      </c>
      <c r="F5508" s="3">
        <v>128240</v>
      </c>
      <c r="G5508" s="6">
        <v>237000</v>
      </c>
      <c r="H5508" s="2">
        <f t="shared" si="86"/>
        <v>108760</v>
      </c>
      <c r="I5508" t="str" cm="1">
        <f t="array" ref="I5508">_xlfn.IFS(G5508&gt;F5508, "PROFIT", G5508&lt;F5508, "LOSS", G5508=F5508, "BREAK-EVEN")</f>
        <v>PROFIT</v>
      </c>
      <c r="J5508" s="1">
        <v>0.54100000000000004</v>
      </c>
      <c r="K5508" t="s">
        <v>16</v>
      </c>
      <c r="L5508" t="s">
        <v>17</v>
      </c>
      <c r="M5508">
        <v>0</v>
      </c>
    </row>
    <row r="5509" spans="1:13" x14ac:dyDescent="0.3">
      <c r="A5509">
        <v>202000012</v>
      </c>
      <c r="B5509">
        <v>2020</v>
      </c>
      <c r="C5509" t="s">
        <v>279</v>
      </c>
      <c r="D5509" t="s">
        <v>476</v>
      </c>
      <c r="E5509" t="s">
        <v>199</v>
      </c>
      <c r="F5509" s="3">
        <v>92920</v>
      </c>
      <c r="G5509" s="6">
        <v>135000</v>
      </c>
      <c r="H5509" s="2">
        <f t="shared" si="86"/>
        <v>42080</v>
      </c>
      <c r="I5509" t="str" cm="1">
        <f t="array" ref="I5509">_xlfn.IFS(G5509&gt;F5509, "PROFIT", G5509&lt;F5509, "LOSS", G5509=F5509, "BREAK-EVEN")</f>
        <v>PROFIT</v>
      </c>
      <c r="J5509" s="1">
        <v>0.68820000000000003</v>
      </c>
      <c r="K5509" t="s">
        <v>16</v>
      </c>
      <c r="L5509" t="s">
        <v>17</v>
      </c>
      <c r="M5509">
        <v>0</v>
      </c>
    </row>
    <row r="5510" spans="1:13" x14ac:dyDescent="0.3">
      <c r="A5510">
        <v>202000013</v>
      </c>
      <c r="B5510">
        <v>2020</v>
      </c>
      <c r="C5510" t="s">
        <v>279</v>
      </c>
      <c r="D5510" t="s">
        <v>476</v>
      </c>
      <c r="E5510" t="s">
        <v>199</v>
      </c>
      <c r="F5510" s="3">
        <v>45640</v>
      </c>
      <c r="G5510" s="6">
        <v>122900</v>
      </c>
      <c r="H5510" s="2">
        <f t="shared" si="86"/>
        <v>77260</v>
      </c>
      <c r="I5510" t="str" cm="1">
        <f t="array" ref="I5510">_xlfn.IFS(G5510&gt;F5510, "PROFIT", G5510&lt;F5510, "LOSS", G5510=F5510, "BREAK-EVEN")</f>
        <v>PROFIT</v>
      </c>
      <c r="J5510" s="1">
        <v>0.37130000000000002</v>
      </c>
      <c r="K5510" t="s">
        <v>57</v>
      </c>
      <c r="L5510" t="s">
        <v>13</v>
      </c>
      <c r="M5510">
        <v>0</v>
      </c>
    </row>
    <row r="5511" spans="1:13" x14ac:dyDescent="0.3">
      <c r="A5511">
        <v>20002</v>
      </c>
      <c r="B5511">
        <v>2020</v>
      </c>
      <c r="C5511" t="s">
        <v>305</v>
      </c>
      <c r="D5511" t="s">
        <v>476</v>
      </c>
      <c r="E5511" t="s">
        <v>380</v>
      </c>
      <c r="F5511" s="3">
        <v>181800</v>
      </c>
      <c r="G5511" s="6">
        <v>275000</v>
      </c>
      <c r="H5511" s="2">
        <f t="shared" si="86"/>
        <v>93200</v>
      </c>
      <c r="I5511" t="str" cm="1">
        <f t="array" ref="I5511">_xlfn.IFS(G5511&gt;F5511, "PROFIT", G5511&lt;F5511, "LOSS", G5511=F5511, "BREAK-EVEN")</f>
        <v>PROFIT</v>
      </c>
      <c r="J5511" s="1">
        <v>0.661090909</v>
      </c>
      <c r="K5511" t="s">
        <v>16</v>
      </c>
      <c r="L5511" t="s">
        <v>17</v>
      </c>
      <c r="M5511">
        <v>0</v>
      </c>
    </row>
    <row r="5512" spans="1:13" x14ac:dyDescent="0.3">
      <c r="A5512">
        <v>20002</v>
      </c>
      <c r="B5512">
        <v>2020</v>
      </c>
      <c r="C5512" t="s">
        <v>305</v>
      </c>
      <c r="D5512" t="s">
        <v>476</v>
      </c>
      <c r="E5512" t="s">
        <v>436</v>
      </c>
      <c r="F5512" s="3">
        <v>242700</v>
      </c>
      <c r="G5512" s="6">
        <v>399000</v>
      </c>
      <c r="H5512" s="2">
        <f t="shared" si="86"/>
        <v>156300</v>
      </c>
      <c r="I5512" t="str" cm="1">
        <f t="array" ref="I5512">_xlfn.IFS(G5512&gt;F5512, "PROFIT", G5512&lt;F5512, "LOSS", G5512=F5512, "BREAK-EVEN")</f>
        <v>PROFIT</v>
      </c>
      <c r="J5512" s="1">
        <v>0.60827067700000004</v>
      </c>
      <c r="K5512" t="s">
        <v>16</v>
      </c>
      <c r="L5512" t="s">
        <v>26</v>
      </c>
      <c r="M5512">
        <v>0</v>
      </c>
    </row>
    <row r="5513" spans="1:13" x14ac:dyDescent="0.3">
      <c r="A5513">
        <v>20004</v>
      </c>
      <c r="B5513">
        <v>2020</v>
      </c>
      <c r="C5513" t="s">
        <v>305</v>
      </c>
      <c r="D5513" t="s">
        <v>476</v>
      </c>
      <c r="E5513" t="s">
        <v>292</v>
      </c>
      <c r="F5513" s="3">
        <v>177710</v>
      </c>
      <c r="G5513" s="6">
        <v>185000</v>
      </c>
      <c r="H5513" s="2">
        <f t="shared" si="86"/>
        <v>7290</v>
      </c>
      <c r="I5513" t="str" cm="1">
        <f t="array" ref="I5513">_xlfn.IFS(G5513&gt;F5513, "PROFIT", G5513&lt;F5513, "LOSS", G5513=F5513, "BREAK-EVEN")</f>
        <v>PROFIT</v>
      </c>
      <c r="J5513" s="1">
        <v>0.960594595</v>
      </c>
      <c r="K5513" t="s">
        <v>16</v>
      </c>
      <c r="L5513" t="s">
        <v>17</v>
      </c>
      <c r="M5513">
        <v>0</v>
      </c>
    </row>
    <row r="5514" spans="1:13" x14ac:dyDescent="0.3">
      <c r="A5514">
        <v>20005</v>
      </c>
      <c r="B5514">
        <v>2020</v>
      </c>
      <c r="C5514" t="s">
        <v>305</v>
      </c>
      <c r="D5514" t="s">
        <v>476</v>
      </c>
      <c r="E5514" t="s">
        <v>137</v>
      </c>
      <c r="F5514" s="3">
        <v>211500</v>
      </c>
      <c r="G5514" s="6">
        <v>405000</v>
      </c>
      <c r="H5514" s="2">
        <f t="shared" si="86"/>
        <v>193500</v>
      </c>
      <c r="I5514" t="str" cm="1">
        <f t="array" ref="I5514">_xlfn.IFS(G5514&gt;F5514, "PROFIT", G5514&lt;F5514, "LOSS", G5514=F5514, "BREAK-EVEN")</f>
        <v>PROFIT</v>
      </c>
      <c r="J5514" s="1">
        <v>0.5222</v>
      </c>
      <c r="K5514" t="s">
        <v>16</v>
      </c>
      <c r="L5514" t="s">
        <v>17</v>
      </c>
      <c r="M5514">
        <v>0</v>
      </c>
    </row>
    <row r="5515" spans="1:13" x14ac:dyDescent="0.3">
      <c r="A5515">
        <v>20008</v>
      </c>
      <c r="B5515">
        <v>2020</v>
      </c>
      <c r="C5515" t="s">
        <v>305</v>
      </c>
      <c r="D5515" t="s">
        <v>476</v>
      </c>
      <c r="E5515" t="s">
        <v>192</v>
      </c>
      <c r="F5515" s="3">
        <v>198500</v>
      </c>
      <c r="G5515" s="6">
        <v>264000</v>
      </c>
      <c r="H5515" s="2">
        <f t="shared" si="86"/>
        <v>65500</v>
      </c>
      <c r="I5515" t="str" cm="1">
        <f t="array" ref="I5515">_xlfn.IFS(G5515&gt;F5515, "PROFIT", G5515&lt;F5515, "LOSS", G5515=F5515, "BREAK-EVEN")</f>
        <v>PROFIT</v>
      </c>
      <c r="J5515" s="1">
        <v>0.75180000000000002</v>
      </c>
      <c r="K5515" t="s">
        <v>16</v>
      </c>
      <c r="L5515" t="s">
        <v>17</v>
      </c>
      <c r="M5515">
        <v>0</v>
      </c>
    </row>
    <row r="5516" spans="1:13" x14ac:dyDescent="0.3">
      <c r="A5516">
        <v>20009</v>
      </c>
      <c r="B5516">
        <v>2020</v>
      </c>
      <c r="C5516" t="s">
        <v>305</v>
      </c>
      <c r="D5516" t="s">
        <v>476</v>
      </c>
      <c r="E5516" t="s">
        <v>192</v>
      </c>
      <c r="F5516" s="3">
        <v>170600</v>
      </c>
      <c r="G5516" s="6">
        <v>271950</v>
      </c>
      <c r="H5516" s="2">
        <f t="shared" si="86"/>
        <v>101350</v>
      </c>
      <c r="I5516" t="str" cm="1">
        <f t="array" ref="I5516">_xlfn.IFS(G5516&gt;F5516, "PROFIT", G5516&lt;F5516, "LOSS", G5516=F5516, "BREAK-EVEN")</f>
        <v>PROFIT</v>
      </c>
      <c r="J5516" s="1">
        <v>0.62729999999999997</v>
      </c>
      <c r="K5516" t="s">
        <v>16</v>
      </c>
      <c r="L5516" t="s">
        <v>20</v>
      </c>
      <c r="M5516">
        <v>0</v>
      </c>
    </row>
    <row r="5517" spans="1:13" x14ac:dyDescent="0.3">
      <c r="A5517">
        <v>20010</v>
      </c>
      <c r="B5517">
        <v>2020</v>
      </c>
      <c r="C5517" t="s">
        <v>305</v>
      </c>
      <c r="D5517" t="s">
        <v>476</v>
      </c>
      <c r="E5517" t="s">
        <v>242</v>
      </c>
      <c r="F5517" s="3">
        <v>7100</v>
      </c>
      <c r="G5517" s="6">
        <v>60000</v>
      </c>
      <c r="H5517" s="2">
        <f t="shared" si="86"/>
        <v>52900</v>
      </c>
      <c r="I5517" t="str" cm="1">
        <f t="array" ref="I5517">_xlfn.IFS(G5517&gt;F5517, "PROFIT", G5517&lt;F5517, "LOSS", G5517=F5517, "BREAK-EVEN")</f>
        <v>PROFIT</v>
      </c>
      <c r="J5517" s="1">
        <v>0.118333333</v>
      </c>
      <c r="K5517" t="s">
        <v>57</v>
      </c>
      <c r="L5517" t="s">
        <v>13</v>
      </c>
      <c r="M5517">
        <v>0</v>
      </c>
    </row>
    <row r="5518" spans="1:13" x14ac:dyDescent="0.3">
      <c r="A5518">
        <v>20011</v>
      </c>
      <c r="B5518">
        <v>2020</v>
      </c>
      <c r="C5518" t="s">
        <v>305</v>
      </c>
      <c r="D5518" t="s">
        <v>476</v>
      </c>
      <c r="E5518" t="s">
        <v>242</v>
      </c>
      <c r="F5518" s="3">
        <v>118200</v>
      </c>
      <c r="G5518" s="6">
        <v>196000</v>
      </c>
      <c r="H5518" s="2">
        <f t="shared" si="86"/>
        <v>77800</v>
      </c>
      <c r="I5518" t="str" cm="1">
        <f t="array" ref="I5518">_xlfn.IFS(G5518&gt;F5518, "PROFIT", G5518&lt;F5518, "LOSS", G5518=F5518, "BREAK-EVEN")</f>
        <v>PROFIT</v>
      </c>
      <c r="J5518" s="1">
        <v>0.60299999999999998</v>
      </c>
      <c r="K5518" t="s">
        <v>16</v>
      </c>
      <c r="L5518" t="s">
        <v>17</v>
      </c>
      <c r="M5518">
        <v>0</v>
      </c>
    </row>
    <row r="5519" spans="1:13" x14ac:dyDescent="0.3">
      <c r="A5519">
        <v>20012</v>
      </c>
      <c r="B5519">
        <v>2020</v>
      </c>
      <c r="C5519" t="s">
        <v>305</v>
      </c>
      <c r="D5519" t="s">
        <v>476</v>
      </c>
      <c r="E5519" t="s">
        <v>274</v>
      </c>
      <c r="F5519" s="3">
        <v>86660</v>
      </c>
      <c r="G5519" s="6">
        <v>142000</v>
      </c>
      <c r="H5519" s="2">
        <f t="shared" si="86"/>
        <v>55340</v>
      </c>
      <c r="I5519" t="str" cm="1">
        <f t="array" ref="I5519">_xlfn.IFS(G5519&gt;F5519, "PROFIT", G5519&lt;F5519, "LOSS", G5519=F5519, "BREAK-EVEN")</f>
        <v>PROFIT</v>
      </c>
      <c r="J5519" s="1">
        <v>0.61019999999999996</v>
      </c>
      <c r="K5519" t="s">
        <v>16</v>
      </c>
      <c r="L5519" t="s">
        <v>17</v>
      </c>
      <c r="M5519">
        <v>0</v>
      </c>
    </row>
    <row r="5520" spans="1:13" x14ac:dyDescent="0.3">
      <c r="A5520">
        <v>20016</v>
      </c>
      <c r="B5520">
        <v>2020</v>
      </c>
      <c r="C5520" t="s">
        <v>305</v>
      </c>
      <c r="D5520" t="s">
        <v>476</v>
      </c>
      <c r="E5520" t="s">
        <v>194</v>
      </c>
      <c r="F5520" s="3">
        <v>100510</v>
      </c>
      <c r="G5520" s="6">
        <v>205000</v>
      </c>
      <c r="H5520" s="2">
        <f t="shared" si="86"/>
        <v>104490</v>
      </c>
      <c r="I5520" t="str" cm="1">
        <f t="array" ref="I5520">_xlfn.IFS(G5520&gt;F5520, "PROFIT", G5520&lt;F5520, "LOSS", G5520=F5520, "BREAK-EVEN")</f>
        <v>PROFIT</v>
      </c>
      <c r="J5520" s="1">
        <v>0.49020000000000002</v>
      </c>
      <c r="K5520" t="s">
        <v>16</v>
      </c>
      <c r="L5520" t="s">
        <v>26</v>
      </c>
      <c r="M5520">
        <v>0</v>
      </c>
    </row>
    <row r="5521" spans="1:13" x14ac:dyDescent="0.3">
      <c r="A5521">
        <v>20017</v>
      </c>
      <c r="B5521">
        <v>2020</v>
      </c>
      <c r="C5521" t="s">
        <v>305</v>
      </c>
      <c r="D5521" t="s">
        <v>476</v>
      </c>
      <c r="E5521" t="s">
        <v>432</v>
      </c>
      <c r="F5521" s="3">
        <v>100050</v>
      </c>
      <c r="G5521" s="6">
        <v>230000</v>
      </c>
      <c r="H5521" s="2">
        <f t="shared" si="86"/>
        <v>129950</v>
      </c>
      <c r="I5521" t="str" cm="1">
        <f t="array" ref="I5521">_xlfn.IFS(G5521&gt;F5521, "PROFIT", G5521&lt;F5521, "LOSS", G5521=F5521, "BREAK-EVEN")</f>
        <v>PROFIT</v>
      </c>
      <c r="J5521" s="1">
        <v>0.435</v>
      </c>
      <c r="K5521" t="s">
        <v>16</v>
      </c>
      <c r="L5521" t="s">
        <v>17</v>
      </c>
      <c r="M5521">
        <v>0</v>
      </c>
    </row>
    <row r="5522" spans="1:13" x14ac:dyDescent="0.3">
      <c r="A5522">
        <v>20018</v>
      </c>
      <c r="B5522">
        <v>2020</v>
      </c>
      <c r="C5522" t="s">
        <v>305</v>
      </c>
      <c r="D5522" t="s">
        <v>476</v>
      </c>
      <c r="E5522" t="s">
        <v>432</v>
      </c>
      <c r="F5522" s="3">
        <v>78090</v>
      </c>
      <c r="G5522" s="6">
        <v>63500</v>
      </c>
      <c r="H5522" s="2">
        <f t="shared" si="86"/>
        <v>-14590</v>
      </c>
      <c r="I5522" t="str" cm="1">
        <f t="array" ref="I5522">_xlfn.IFS(G5522&gt;F5522, "PROFIT", G5522&lt;F5522, "LOSS", G5522=F5522, "BREAK-EVEN")</f>
        <v>LOSS</v>
      </c>
      <c r="J5522" s="1">
        <v>1.2297</v>
      </c>
      <c r="K5522" t="s">
        <v>16</v>
      </c>
      <c r="L5522" t="s">
        <v>20</v>
      </c>
      <c r="M5522">
        <v>0</v>
      </c>
    </row>
    <row r="5523" spans="1:13" x14ac:dyDescent="0.3">
      <c r="A5523">
        <v>20019</v>
      </c>
      <c r="B5523">
        <v>2020</v>
      </c>
      <c r="C5523" t="s">
        <v>305</v>
      </c>
      <c r="D5523" t="s">
        <v>476</v>
      </c>
      <c r="E5523" t="s">
        <v>432</v>
      </c>
      <c r="F5523" s="3">
        <v>78090</v>
      </c>
      <c r="G5523" s="6">
        <v>63500</v>
      </c>
      <c r="H5523" s="2">
        <f t="shared" si="86"/>
        <v>-14590</v>
      </c>
      <c r="I5523" t="str" cm="1">
        <f t="array" ref="I5523">_xlfn.IFS(G5523&gt;F5523, "PROFIT", G5523&lt;F5523, "LOSS", G5523=F5523, "BREAK-EVEN")</f>
        <v>LOSS</v>
      </c>
      <c r="J5523" s="1">
        <v>1.2297</v>
      </c>
      <c r="K5523" t="s">
        <v>16</v>
      </c>
      <c r="L5523" t="s">
        <v>20</v>
      </c>
      <c r="M5523">
        <v>0</v>
      </c>
    </row>
    <row r="5524" spans="1:13" x14ac:dyDescent="0.3">
      <c r="A5524">
        <v>20020</v>
      </c>
      <c r="B5524">
        <v>2020</v>
      </c>
      <c r="C5524" t="s">
        <v>305</v>
      </c>
      <c r="D5524" t="s">
        <v>476</v>
      </c>
      <c r="E5524" t="s">
        <v>432</v>
      </c>
      <c r="F5524" s="3">
        <v>133120</v>
      </c>
      <c r="G5524" s="6">
        <v>205000</v>
      </c>
      <c r="H5524" s="2">
        <f t="shared" si="86"/>
        <v>71880</v>
      </c>
      <c r="I5524" t="str" cm="1">
        <f t="array" ref="I5524">_xlfn.IFS(G5524&gt;F5524, "PROFIT", G5524&lt;F5524, "LOSS", G5524=F5524, "BREAK-EVEN")</f>
        <v>PROFIT</v>
      </c>
      <c r="J5524" s="1">
        <v>0.64929999999999999</v>
      </c>
      <c r="K5524" t="s">
        <v>16</v>
      </c>
      <c r="L5524" t="s">
        <v>17</v>
      </c>
      <c r="M5524">
        <v>0</v>
      </c>
    </row>
    <row r="5525" spans="1:13" x14ac:dyDescent="0.3">
      <c r="A5525">
        <v>20020</v>
      </c>
      <c r="B5525">
        <v>2020</v>
      </c>
      <c r="C5525" t="s">
        <v>305</v>
      </c>
      <c r="D5525" t="s">
        <v>476</v>
      </c>
      <c r="E5525" t="s">
        <v>259</v>
      </c>
      <c r="F5525" s="3">
        <v>168800</v>
      </c>
      <c r="G5525" s="6">
        <v>305000</v>
      </c>
      <c r="H5525" s="2">
        <f t="shared" si="86"/>
        <v>136200</v>
      </c>
      <c r="I5525" t="str" cm="1">
        <f t="array" ref="I5525">_xlfn.IFS(G5525&gt;F5525, "PROFIT", G5525&lt;F5525, "LOSS", G5525=F5525, "BREAK-EVEN")</f>
        <v>PROFIT</v>
      </c>
      <c r="J5525" s="1">
        <v>0.5534</v>
      </c>
      <c r="K5525" t="s">
        <v>16</v>
      </c>
      <c r="L5525" t="s">
        <v>17</v>
      </c>
      <c r="M5525">
        <v>0</v>
      </c>
    </row>
    <row r="5526" spans="1:13" x14ac:dyDescent="0.3">
      <c r="A5526">
        <v>20021</v>
      </c>
      <c r="B5526">
        <v>2020</v>
      </c>
      <c r="C5526" t="s">
        <v>305</v>
      </c>
      <c r="D5526" t="s">
        <v>476</v>
      </c>
      <c r="E5526" t="s">
        <v>259</v>
      </c>
      <c r="F5526" s="3">
        <v>140000</v>
      </c>
      <c r="G5526" s="6">
        <v>159200</v>
      </c>
      <c r="H5526" s="2">
        <f t="shared" si="86"/>
        <v>19200</v>
      </c>
      <c r="I5526" t="str" cm="1">
        <f t="array" ref="I5526">_xlfn.IFS(G5526&gt;F5526, "PROFIT", G5526&lt;F5526, "LOSS", G5526=F5526, "BREAK-EVEN")</f>
        <v>PROFIT</v>
      </c>
      <c r="J5526" s="1">
        <v>0.87939698499999996</v>
      </c>
      <c r="K5526" t="s">
        <v>16</v>
      </c>
      <c r="L5526" t="s">
        <v>17</v>
      </c>
      <c r="M5526">
        <v>0</v>
      </c>
    </row>
    <row r="5527" spans="1:13" x14ac:dyDescent="0.3">
      <c r="A5527">
        <v>20024</v>
      </c>
      <c r="B5527">
        <v>2020</v>
      </c>
      <c r="C5527" t="s">
        <v>305</v>
      </c>
      <c r="D5527" t="s">
        <v>476</v>
      </c>
      <c r="E5527" t="s">
        <v>181</v>
      </c>
      <c r="F5527" s="3">
        <v>274040</v>
      </c>
      <c r="G5527" s="6">
        <v>455000</v>
      </c>
      <c r="H5527" s="2">
        <f t="shared" si="86"/>
        <v>180960</v>
      </c>
      <c r="I5527" t="str" cm="1">
        <f t="array" ref="I5527">_xlfn.IFS(G5527&gt;F5527, "PROFIT", G5527&lt;F5527, "LOSS", G5527=F5527, "BREAK-EVEN")</f>
        <v>PROFIT</v>
      </c>
      <c r="J5527" s="1">
        <v>0.60219999999999996</v>
      </c>
      <c r="K5527" t="s">
        <v>16</v>
      </c>
      <c r="L5527" t="s">
        <v>17</v>
      </c>
      <c r="M5527">
        <v>0</v>
      </c>
    </row>
    <row r="5528" spans="1:13" x14ac:dyDescent="0.3">
      <c r="A5528">
        <v>20025</v>
      </c>
      <c r="B5528">
        <v>2020</v>
      </c>
      <c r="C5528" t="s">
        <v>305</v>
      </c>
      <c r="D5528" t="s">
        <v>476</v>
      </c>
      <c r="E5528" t="s">
        <v>31</v>
      </c>
      <c r="F5528" s="3">
        <v>77420</v>
      </c>
      <c r="G5528" s="6">
        <v>122300</v>
      </c>
      <c r="H5528" s="2">
        <f t="shared" si="86"/>
        <v>44880</v>
      </c>
      <c r="I5528" t="str" cm="1">
        <f t="array" ref="I5528">_xlfn.IFS(G5528&gt;F5528, "PROFIT", G5528&lt;F5528, "LOSS", G5528=F5528, "BREAK-EVEN")</f>
        <v>PROFIT</v>
      </c>
      <c r="J5528" s="1">
        <v>0.63300000000000001</v>
      </c>
      <c r="K5528" t="s">
        <v>16</v>
      </c>
      <c r="L5528" t="s">
        <v>20</v>
      </c>
      <c r="M5528">
        <v>0</v>
      </c>
    </row>
    <row r="5529" spans="1:13" x14ac:dyDescent="0.3">
      <c r="A5529">
        <v>20026</v>
      </c>
      <c r="B5529">
        <v>2020</v>
      </c>
      <c r="C5529" t="s">
        <v>305</v>
      </c>
      <c r="D5529" t="s">
        <v>476</v>
      </c>
      <c r="E5529" t="s">
        <v>104</v>
      </c>
      <c r="F5529" s="3">
        <v>142670</v>
      </c>
      <c r="G5529" s="6">
        <v>222000</v>
      </c>
      <c r="H5529" s="2">
        <f t="shared" si="86"/>
        <v>79330</v>
      </c>
      <c r="I5529" t="str" cm="1">
        <f t="array" ref="I5529">_xlfn.IFS(G5529&gt;F5529, "PROFIT", G5529&lt;F5529, "LOSS", G5529=F5529, "BREAK-EVEN")</f>
        <v>PROFIT</v>
      </c>
      <c r="J5529" s="1">
        <v>0.64259999999999995</v>
      </c>
      <c r="K5529" t="s">
        <v>16</v>
      </c>
      <c r="L5529" t="s">
        <v>20</v>
      </c>
      <c r="M5529">
        <v>0</v>
      </c>
    </row>
    <row r="5530" spans="1:13" x14ac:dyDescent="0.3">
      <c r="A5530">
        <v>20027</v>
      </c>
      <c r="B5530">
        <v>2020</v>
      </c>
      <c r="C5530" t="s">
        <v>305</v>
      </c>
      <c r="D5530" t="s">
        <v>476</v>
      </c>
      <c r="E5530" t="s">
        <v>104</v>
      </c>
      <c r="F5530" s="3">
        <v>132060</v>
      </c>
      <c r="G5530" s="6">
        <v>225000</v>
      </c>
      <c r="H5530" s="2">
        <f t="shared" si="86"/>
        <v>92940</v>
      </c>
      <c r="I5530" t="str" cm="1">
        <f t="array" ref="I5530">_xlfn.IFS(G5530&gt;F5530, "PROFIT", G5530&lt;F5530, "LOSS", G5530=F5530, "BREAK-EVEN")</f>
        <v>PROFIT</v>
      </c>
      <c r="J5530" s="1">
        <v>0.58689999999999998</v>
      </c>
      <c r="K5530" t="s">
        <v>16</v>
      </c>
      <c r="L5530" t="s">
        <v>20</v>
      </c>
      <c r="M5530">
        <v>0</v>
      </c>
    </row>
    <row r="5531" spans="1:13" x14ac:dyDescent="0.3">
      <c r="A5531">
        <v>20027</v>
      </c>
      <c r="B5531">
        <v>2020</v>
      </c>
      <c r="C5531" t="s">
        <v>305</v>
      </c>
      <c r="D5531" t="s">
        <v>476</v>
      </c>
      <c r="E5531" t="s">
        <v>154</v>
      </c>
      <c r="F5531" s="3">
        <v>311500</v>
      </c>
      <c r="G5531" s="6">
        <v>510000</v>
      </c>
      <c r="H5531" s="2">
        <f t="shared" si="86"/>
        <v>198500</v>
      </c>
      <c r="I5531" t="str" cm="1">
        <f t="array" ref="I5531">_xlfn.IFS(G5531&gt;F5531, "PROFIT", G5531&lt;F5531, "LOSS", G5531=F5531, "BREAK-EVEN")</f>
        <v>PROFIT</v>
      </c>
      <c r="J5531" s="1">
        <v>0.61070000000000002</v>
      </c>
      <c r="K5531" t="s">
        <v>16</v>
      </c>
      <c r="L5531" t="s">
        <v>17</v>
      </c>
      <c r="M5531">
        <v>0</v>
      </c>
    </row>
    <row r="5532" spans="1:13" x14ac:dyDescent="0.3">
      <c r="A5532">
        <v>20028</v>
      </c>
      <c r="B5532">
        <v>2020</v>
      </c>
      <c r="C5532" t="s">
        <v>305</v>
      </c>
      <c r="D5532" t="s">
        <v>476</v>
      </c>
      <c r="E5532" t="s">
        <v>304</v>
      </c>
      <c r="F5532" s="3">
        <v>943250</v>
      </c>
      <c r="G5532" s="6">
        <v>1612500</v>
      </c>
      <c r="H5532" s="2">
        <f t="shared" si="86"/>
        <v>669250</v>
      </c>
      <c r="I5532" t="str" cm="1">
        <f t="array" ref="I5532">_xlfn.IFS(G5532&gt;F5532, "PROFIT", G5532&lt;F5532, "LOSS", G5532=F5532, "BREAK-EVEN")</f>
        <v>PROFIT</v>
      </c>
      <c r="J5532" s="1">
        <v>0.58489999999999998</v>
      </c>
      <c r="K5532" t="s">
        <v>16</v>
      </c>
      <c r="L5532" t="s">
        <v>17</v>
      </c>
      <c r="M5532">
        <v>0</v>
      </c>
    </row>
    <row r="5533" spans="1:13" x14ac:dyDescent="0.3">
      <c r="A5533">
        <v>20028</v>
      </c>
      <c r="B5533">
        <v>2020</v>
      </c>
      <c r="C5533" t="s">
        <v>305</v>
      </c>
      <c r="D5533" t="s">
        <v>476</v>
      </c>
      <c r="E5533" t="s">
        <v>104</v>
      </c>
      <c r="F5533" s="3">
        <v>235620</v>
      </c>
      <c r="G5533" s="6">
        <v>345000</v>
      </c>
      <c r="H5533" s="2">
        <f t="shared" si="86"/>
        <v>109380</v>
      </c>
      <c r="I5533" t="str" cm="1">
        <f t="array" ref="I5533">_xlfn.IFS(G5533&gt;F5533, "PROFIT", G5533&lt;F5533, "LOSS", G5533=F5533, "BREAK-EVEN")</f>
        <v>PROFIT</v>
      </c>
      <c r="J5533" s="1">
        <v>0.68289999999999995</v>
      </c>
      <c r="K5533" t="s">
        <v>16</v>
      </c>
      <c r="L5533" t="s">
        <v>20</v>
      </c>
      <c r="M5533">
        <v>0</v>
      </c>
    </row>
    <row r="5534" spans="1:13" x14ac:dyDescent="0.3">
      <c r="A5534">
        <v>20029</v>
      </c>
      <c r="B5534">
        <v>2020</v>
      </c>
      <c r="C5534" t="s">
        <v>305</v>
      </c>
      <c r="D5534" t="s">
        <v>476</v>
      </c>
      <c r="E5534" t="s">
        <v>304</v>
      </c>
      <c r="F5534" s="3">
        <v>783160</v>
      </c>
      <c r="G5534" s="6">
        <v>1495000</v>
      </c>
      <c r="H5534" s="2">
        <f t="shared" si="86"/>
        <v>711840</v>
      </c>
      <c r="I5534" t="str" cm="1">
        <f t="array" ref="I5534">_xlfn.IFS(G5534&gt;F5534, "PROFIT", G5534&lt;F5534, "LOSS", G5534=F5534, "BREAK-EVEN")</f>
        <v>PROFIT</v>
      </c>
      <c r="J5534" s="1">
        <v>0.52380000000000004</v>
      </c>
      <c r="K5534" t="s">
        <v>16</v>
      </c>
      <c r="L5534" t="s">
        <v>17</v>
      </c>
      <c r="M5534">
        <v>0</v>
      </c>
    </row>
    <row r="5535" spans="1:13" x14ac:dyDescent="0.3">
      <c r="A5535">
        <v>20030</v>
      </c>
      <c r="B5535">
        <v>2020</v>
      </c>
      <c r="C5535" t="s">
        <v>305</v>
      </c>
      <c r="D5535" t="s">
        <v>476</v>
      </c>
      <c r="E5535" t="s">
        <v>304</v>
      </c>
      <c r="F5535" s="3">
        <v>343490</v>
      </c>
      <c r="G5535" s="6">
        <v>575000</v>
      </c>
      <c r="H5535" s="2">
        <f t="shared" si="86"/>
        <v>231510</v>
      </c>
      <c r="I5535" t="str" cm="1">
        <f t="array" ref="I5535">_xlfn.IFS(G5535&gt;F5535, "PROFIT", G5535&lt;F5535, "LOSS", G5535=F5535, "BREAK-EVEN")</f>
        <v>PROFIT</v>
      </c>
      <c r="J5535" s="1">
        <v>0.59730000000000005</v>
      </c>
      <c r="K5535" t="s">
        <v>16</v>
      </c>
      <c r="L5535" t="s">
        <v>17</v>
      </c>
      <c r="M5535">
        <v>0</v>
      </c>
    </row>
    <row r="5536" spans="1:13" x14ac:dyDescent="0.3">
      <c r="A5536">
        <v>20031</v>
      </c>
      <c r="B5536">
        <v>2020</v>
      </c>
      <c r="C5536" t="s">
        <v>305</v>
      </c>
      <c r="D5536" t="s">
        <v>476</v>
      </c>
      <c r="E5536" t="s">
        <v>304</v>
      </c>
      <c r="F5536" s="3">
        <v>911960</v>
      </c>
      <c r="G5536" s="6">
        <v>1475000</v>
      </c>
      <c r="H5536" s="2">
        <f t="shared" si="86"/>
        <v>563040</v>
      </c>
      <c r="I5536" t="str" cm="1">
        <f t="array" ref="I5536">_xlfn.IFS(G5536&gt;F5536, "PROFIT", G5536&lt;F5536, "LOSS", G5536=F5536, "BREAK-EVEN")</f>
        <v>PROFIT</v>
      </c>
      <c r="J5536" s="1">
        <v>0.61819999999999997</v>
      </c>
      <c r="K5536" t="s">
        <v>16</v>
      </c>
      <c r="L5536" t="s">
        <v>17</v>
      </c>
      <c r="M5536">
        <v>0</v>
      </c>
    </row>
    <row r="5537" spans="1:13" x14ac:dyDescent="0.3">
      <c r="A5537">
        <v>20031</v>
      </c>
      <c r="B5537">
        <v>2020</v>
      </c>
      <c r="C5537" t="s">
        <v>305</v>
      </c>
      <c r="D5537" t="s">
        <v>476</v>
      </c>
      <c r="E5537" t="s">
        <v>296</v>
      </c>
      <c r="F5537" s="3">
        <v>12220</v>
      </c>
      <c r="G5537" s="6">
        <v>10000</v>
      </c>
      <c r="H5537" s="2">
        <f t="shared" si="86"/>
        <v>-2220</v>
      </c>
      <c r="I5537" t="str" cm="1">
        <f t="array" ref="I5537">_xlfn.IFS(G5537&gt;F5537, "PROFIT", G5537&lt;F5537, "LOSS", G5537=F5537, "BREAK-EVEN")</f>
        <v>LOSS</v>
      </c>
      <c r="J5537" s="1">
        <v>1.222</v>
      </c>
      <c r="K5537" t="s">
        <v>16</v>
      </c>
      <c r="L5537" t="s">
        <v>20</v>
      </c>
      <c r="M5537">
        <v>0</v>
      </c>
    </row>
    <row r="5538" spans="1:13" x14ac:dyDescent="0.3">
      <c r="A5538">
        <v>20035</v>
      </c>
      <c r="B5538">
        <v>2020</v>
      </c>
      <c r="C5538" t="s">
        <v>305</v>
      </c>
      <c r="D5538" t="s">
        <v>476</v>
      </c>
      <c r="E5538" t="s">
        <v>257</v>
      </c>
      <c r="F5538" s="3">
        <v>173990</v>
      </c>
      <c r="G5538" s="6">
        <v>280000</v>
      </c>
      <c r="H5538" s="2">
        <f t="shared" si="86"/>
        <v>106010</v>
      </c>
      <c r="I5538" t="str" cm="1">
        <f t="array" ref="I5538">_xlfn.IFS(G5538&gt;F5538, "PROFIT", G5538&lt;F5538, "LOSS", G5538=F5538, "BREAK-EVEN")</f>
        <v>PROFIT</v>
      </c>
      <c r="J5538" s="1">
        <v>0.62129999999999996</v>
      </c>
      <c r="K5538" t="s">
        <v>16</v>
      </c>
      <c r="L5538" t="s">
        <v>17</v>
      </c>
      <c r="M5538">
        <v>0</v>
      </c>
    </row>
    <row r="5539" spans="1:13" x14ac:dyDescent="0.3">
      <c r="A5539">
        <v>20036</v>
      </c>
      <c r="B5539">
        <v>2020</v>
      </c>
      <c r="C5539" t="s">
        <v>305</v>
      </c>
      <c r="D5539" t="s">
        <v>476</v>
      </c>
      <c r="E5539" t="s">
        <v>257</v>
      </c>
      <c r="F5539" s="3">
        <v>245900</v>
      </c>
      <c r="G5539" s="6">
        <v>442500</v>
      </c>
      <c r="H5539" s="2">
        <f t="shared" si="86"/>
        <v>196600</v>
      </c>
      <c r="I5539" t="str" cm="1">
        <f t="array" ref="I5539">_xlfn.IFS(G5539&gt;F5539, "PROFIT", G5539&lt;F5539, "LOSS", G5539=F5539, "BREAK-EVEN")</f>
        <v>PROFIT</v>
      </c>
      <c r="J5539" s="1">
        <v>0.55569999999999997</v>
      </c>
      <c r="K5539" t="s">
        <v>16</v>
      </c>
      <c r="L5539" t="s">
        <v>17</v>
      </c>
      <c r="M5539">
        <v>0</v>
      </c>
    </row>
    <row r="5540" spans="1:13" x14ac:dyDescent="0.3">
      <c r="A5540">
        <v>20037</v>
      </c>
      <c r="B5540">
        <v>2020</v>
      </c>
      <c r="C5540" t="s">
        <v>305</v>
      </c>
      <c r="D5540" t="s">
        <v>476</v>
      </c>
      <c r="E5540" t="s">
        <v>257</v>
      </c>
      <c r="F5540" s="3">
        <v>147090</v>
      </c>
      <c r="G5540" s="6">
        <v>265000</v>
      </c>
      <c r="H5540" s="2">
        <f t="shared" si="86"/>
        <v>117910</v>
      </c>
      <c r="I5540" t="str" cm="1">
        <f t="array" ref="I5540">_xlfn.IFS(G5540&gt;F5540, "PROFIT", G5540&lt;F5540, "LOSS", G5540=F5540, "BREAK-EVEN")</f>
        <v>PROFIT</v>
      </c>
      <c r="J5540" s="1">
        <v>0.55500000000000005</v>
      </c>
      <c r="K5540" t="s">
        <v>16</v>
      </c>
      <c r="L5540" t="s">
        <v>17</v>
      </c>
      <c r="M5540">
        <v>0</v>
      </c>
    </row>
    <row r="5541" spans="1:13" x14ac:dyDescent="0.3">
      <c r="A5541">
        <v>20039</v>
      </c>
      <c r="B5541">
        <v>2020</v>
      </c>
      <c r="C5541" t="s">
        <v>305</v>
      </c>
      <c r="D5541" t="s">
        <v>476</v>
      </c>
      <c r="E5541" t="s">
        <v>203</v>
      </c>
      <c r="F5541" s="3">
        <v>1331050</v>
      </c>
      <c r="G5541" s="6">
        <v>1720000</v>
      </c>
      <c r="H5541" s="2">
        <f t="shared" si="86"/>
        <v>388950</v>
      </c>
      <c r="I5541" t="str" cm="1">
        <f t="array" ref="I5541">_xlfn.IFS(G5541&gt;F5541, "PROFIT", G5541&lt;F5541, "LOSS", G5541=F5541, "BREAK-EVEN")</f>
        <v>PROFIT</v>
      </c>
      <c r="J5541" s="1">
        <v>0.77380000000000004</v>
      </c>
      <c r="K5541" t="s">
        <v>16</v>
      </c>
      <c r="L5541" t="s">
        <v>17</v>
      </c>
      <c r="M5541">
        <v>0</v>
      </c>
    </row>
    <row r="5542" spans="1:13" x14ac:dyDescent="0.3">
      <c r="A5542">
        <v>20039</v>
      </c>
      <c r="B5542">
        <v>2020</v>
      </c>
      <c r="C5542" t="s">
        <v>305</v>
      </c>
      <c r="D5542" t="s">
        <v>476</v>
      </c>
      <c r="E5542" t="s">
        <v>257</v>
      </c>
      <c r="F5542" s="3">
        <v>2120</v>
      </c>
      <c r="G5542" s="6">
        <v>230000</v>
      </c>
      <c r="H5542" s="2">
        <f t="shared" si="86"/>
        <v>227880</v>
      </c>
      <c r="I5542" t="str" cm="1">
        <f t="array" ref="I5542">_xlfn.IFS(G5542&gt;F5542, "PROFIT", G5542&lt;F5542, "LOSS", G5542=F5542, "BREAK-EVEN")</f>
        <v>PROFIT</v>
      </c>
      <c r="J5542" s="1">
        <v>9.1999999999999998E-3</v>
      </c>
      <c r="K5542" t="s">
        <v>57</v>
      </c>
      <c r="L5542" t="s">
        <v>13</v>
      </c>
      <c r="M5542">
        <v>0</v>
      </c>
    </row>
    <row r="5543" spans="1:13" x14ac:dyDescent="0.3">
      <c r="A5543">
        <v>20040</v>
      </c>
      <c r="B5543">
        <v>2020</v>
      </c>
      <c r="C5543" t="s">
        <v>305</v>
      </c>
      <c r="D5543" t="s">
        <v>476</v>
      </c>
      <c r="E5543" t="s">
        <v>125</v>
      </c>
      <c r="F5543" s="3">
        <v>48440</v>
      </c>
      <c r="G5543" s="6">
        <v>229900</v>
      </c>
      <c r="H5543" s="2">
        <f t="shared" si="86"/>
        <v>181460</v>
      </c>
      <c r="I5543" t="str" cm="1">
        <f t="array" ref="I5543">_xlfn.IFS(G5543&gt;F5543, "PROFIT", G5543&lt;F5543, "LOSS", G5543=F5543, "BREAK-EVEN")</f>
        <v>PROFIT</v>
      </c>
      <c r="J5543" s="1">
        <v>0.2107</v>
      </c>
      <c r="K5543" t="s">
        <v>16</v>
      </c>
      <c r="L5543" t="s">
        <v>26</v>
      </c>
      <c r="M5543">
        <v>0</v>
      </c>
    </row>
    <row r="5544" spans="1:13" x14ac:dyDescent="0.3">
      <c r="A5544">
        <v>20040</v>
      </c>
      <c r="B5544">
        <v>2020</v>
      </c>
      <c r="C5544" t="s">
        <v>305</v>
      </c>
      <c r="D5544" t="s">
        <v>476</v>
      </c>
      <c r="E5544" t="s">
        <v>203</v>
      </c>
      <c r="F5544" s="3">
        <v>397060</v>
      </c>
      <c r="G5544" s="6">
        <v>515000</v>
      </c>
      <c r="H5544" s="2">
        <f t="shared" si="86"/>
        <v>117940</v>
      </c>
      <c r="I5544" t="str" cm="1">
        <f t="array" ref="I5544">_xlfn.IFS(G5544&gt;F5544, "PROFIT", G5544&lt;F5544, "LOSS", G5544=F5544, "BREAK-EVEN")</f>
        <v>PROFIT</v>
      </c>
      <c r="J5544" s="1">
        <v>0.77090000000000003</v>
      </c>
      <c r="K5544" t="s">
        <v>16</v>
      </c>
      <c r="L5544" t="s">
        <v>17</v>
      </c>
      <c r="M5544">
        <v>0</v>
      </c>
    </row>
    <row r="5545" spans="1:13" x14ac:dyDescent="0.3">
      <c r="A5545">
        <v>20041</v>
      </c>
      <c r="B5545">
        <v>2020</v>
      </c>
      <c r="C5545" t="s">
        <v>305</v>
      </c>
      <c r="D5545" t="s">
        <v>476</v>
      </c>
      <c r="E5545" t="s">
        <v>125</v>
      </c>
      <c r="F5545" s="3">
        <v>41685</v>
      </c>
      <c r="G5545" s="6">
        <v>167001</v>
      </c>
      <c r="H5545" s="2">
        <f t="shared" si="86"/>
        <v>125316</v>
      </c>
      <c r="I5545" t="str" cm="1">
        <f t="array" ref="I5545">_xlfn.IFS(G5545&gt;F5545, "PROFIT", G5545&lt;F5545, "LOSS", G5545=F5545, "BREAK-EVEN")</f>
        <v>PROFIT</v>
      </c>
      <c r="J5545" s="1">
        <v>0.24959999999999999</v>
      </c>
      <c r="K5545" t="s">
        <v>16</v>
      </c>
      <c r="L5545" t="s">
        <v>17</v>
      </c>
      <c r="M5545">
        <v>0</v>
      </c>
    </row>
    <row r="5546" spans="1:13" x14ac:dyDescent="0.3">
      <c r="A5546">
        <v>20041</v>
      </c>
      <c r="B5546">
        <v>2020</v>
      </c>
      <c r="C5546" t="s">
        <v>305</v>
      </c>
      <c r="D5546" t="s">
        <v>476</v>
      </c>
      <c r="E5546" t="s">
        <v>203</v>
      </c>
      <c r="F5546" s="3">
        <v>393400</v>
      </c>
      <c r="G5546" s="6">
        <v>665000</v>
      </c>
      <c r="H5546" s="2">
        <f t="shared" si="86"/>
        <v>271600</v>
      </c>
      <c r="I5546" t="str" cm="1">
        <f t="array" ref="I5546">_xlfn.IFS(G5546&gt;F5546, "PROFIT", G5546&lt;F5546, "LOSS", G5546=F5546, "BREAK-EVEN")</f>
        <v>PROFIT</v>
      </c>
      <c r="J5546" s="1">
        <v>0.59150000000000003</v>
      </c>
      <c r="K5546" t="s">
        <v>16</v>
      </c>
      <c r="L5546" t="s">
        <v>17</v>
      </c>
      <c r="M5546">
        <v>0</v>
      </c>
    </row>
    <row r="5547" spans="1:13" x14ac:dyDescent="0.3">
      <c r="A5547">
        <v>20042</v>
      </c>
      <c r="B5547">
        <v>2020</v>
      </c>
      <c r="C5547" t="s">
        <v>305</v>
      </c>
      <c r="D5547" t="s">
        <v>476</v>
      </c>
      <c r="E5547" t="s">
        <v>125</v>
      </c>
      <c r="F5547" s="3">
        <v>44520</v>
      </c>
      <c r="G5547" s="6">
        <v>176900</v>
      </c>
      <c r="H5547" s="2">
        <f t="shared" si="86"/>
        <v>132380</v>
      </c>
      <c r="I5547" t="str" cm="1">
        <f t="array" ref="I5547">_xlfn.IFS(G5547&gt;F5547, "PROFIT", G5547&lt;F5547, "LOSS", G5547=F5547, "BREAK-EVEN")</f>
        <v>PROFIT</v>
      </c>
      <c r="J5547" s="1">
        <v>0.25159999999999999</v>
      </c>
      <c r="K5547" t="s">
        <v>16</v>
      </c>
      <c r="L5547" t="s">
        <v>17</v>
      </c>
      <c r="M5547">
        <v>0</v>
      </c>
    </row>
    <row r="5548" spans="1:13" x14ac:dyDescent="0.3">
      <c r="A5548">
        <v>20042</v>
      </c>
      <c r="B5548">
        <v>2020</v>
      </c>
      <c r="C5548" t="s">
        <v>305</v>
      </c>
      <c r="D5548" t="s">
        <v>476</v>
      </c>
      <c r="E5548" t="s">
        <v>203</v>
      </c>
      <c r="F5548" s="3">
        <v>612280</v>
      </c>
      <c r="G5548" s="6">
        <v>655000</v>
      </c>
      <c r="H5548" s="2">
        <f t="shared" si="86"/>
        <v>42720</v>
      </c>
      <c r="I5548" t="str" cm="1">
        <f t="array" ref="I5548">_xlfn.IFS(G5548&gt;F5548, "PROFIT", G5548&lt;F5548, "LOSS", G5548=F5548, "BREAK-EVEN")</f>
        <v>PROFIT</v>
      </c>
      <c r="J5548" s="1">
        <v>0.93469999999999998</v>
      </c>
      <c r="K5548" t="s">
        <v>16</v>
      </c>
      <c r="L5548" t="s">
        <v>17</v>
      </c>
      <c r="M5548">
        <v>0</v>
      </c>
    </row>
    <row r="5549" spans="1:13" x14ac:dyDescent="0.3">
      <c r="A5549">
        <v>20043</v>
      </c>
      <c r="B5549">
        <v>2020</v>
      </c>
      <c r="C5549" t="s">
        <v>305</v>
      </c>
      <c r="D5549" t="s">
        <v>476</v>
      </c>
      <c r="E5549" t="s">
        <v>125</v>
      </c>
      <c r="F5549" s="3">
        <v>51415</v>
      </c>
      <c r="G5549" s="6">
        <v>190000</v>
      </c>
      <c r="H5549" s="2">
        <f t="shared" si="86"/>
        <v>138585</v>
      </c>
      <c r="I5549" t="str" cm="1">
        <f t="array" ref="I5549">_xlfn.IFS(G5549&gt;F5549, "PROFIT", G5549&lt;F5549, "LOSS", G5549=F5549, "BREAK-EVEN")</f>
        <v>PROFIT</v>
      </c>
      <c r="J5549" s="1">
        <v>0.27060526299999998</v>
      </c>
      <c r="K5549" t="s">
        <v>16</v>
      </c>
      <c r="L5549" t="s">
        <v>17</v>
      </c>
      <c r="M5549">
        <v>0</v>
      </c>
    </row>
    <row r="5550" spans="1:13" x14ac:dyDescent="0.3">
      <c r="A5550">
        <v>20043</v>
      </c>
      <c r="B5550">
        <v>2020</v>
      </c>
      <c r="C5550" t="s">
        <v>305</v>
      </c>
      <c r="D5550" t="s">
        <v>476</v>
      </c>
      <c r="E5550" t="s">
        <v>203</v>
      </c>
      <c r="F5550" s="3">
        <v>428350</v>
      </c>
      <c r="G5550" s="6">
        <v>693000</v>
      </c>
      <c r="H5550" s="2">
        <f t="shared" si="86"/>
        <v>264650</v>
      </c>
      <c r="I5550" t="str" cm="1">
        <f t="array" ref="I5550">_xlfn.IFS(G5550&gt;F5550, "PROFIT", G5550&lt;F5550, "LOSS", G5550=F5550, "BREAK-EVEN")</f>
        <v>PROFIT</v>
      </c>
      <c r="J5550" s="1">
        <v>0.61809999999999998</v>
      </c>
      <c r="K5550" t="s">
        <v>16</v>
      </c>
      <c r="L5550" t="s">
        <v>17</v>
      </c>
      <c r="M5550">
        <v>0</v>
      </c>
    </row>
    <row r="5551" spans="1:13" x14ac:dyDescent="0.3">
      <c r="A5551">
        <v>20045</v>
      </c>
      <c r="B5551">
        <v>2020</v>
      </c>
      <c r="C5551" t="s">
        <v>305</v>
      </c>
      <c r="D5551" t="s">
        <v>476</v>
      </c>
      <c r="E5551" t="s">
        <v>179</v>
      </c>
      <c r="F5551" s="3">
        <v>249270</v>
      </c>
      <c r="G5551" s="6">
        <v>572500</v>
      </c>
      <c r="H5551" s="2">
        <f t="shared" si="86"/>
        <v>323230</v>
      </c>
      <c r="I5551" t="str" cm="1">
        <f t="array" ref="I5551">_xlfn.IFS(G5551&gt;F5551, "PROFIT", G5551&lt;F5551, "LOSS", G5551=F5551, "BREAK-EVEN")</f>
        <v>PROFIT</v>
      </c>
      <c r="J5551" s="1">
        <v>0.43540000000000001</v>
      </c>
      <c r="K5551" t="s">
        <v>16</v>
      </c>
      <c r="L5551" t="s">
        <v>17</v>
      </c>
      <c r="M5551">
        <v>0</v>
      </c>
    </row>
    <row r="5552" spans="1:13" x14ac:dyDescent="0.3">
      <c r="A5552">
        <v>20046</v>
      </c>
      <c r="B5552">
        <v>2020</v>
      </c>
      <c r="C5552" t="s">
        <v>305</v>
      </c>
      <c r="D5552" t="s">
        <v>476</v>
      </c>
      <c r="E5552" t="s">
        <v>179</v>
      </c>
      <c r="F5552" s="3">
        <v>269820</v>
      </c>
      <c r="G5552" s="6">
        <v>450000</v>
      </c>
      <c r="H5552" s="2">
        <f t="shared" si="86"/>
        <v>180180</v>
      </c>
      <c r="I5552" t="str" cm="1">
        <f t="array" ref="I5552">_xlfn.IFS(G5552&gt;F5552, "PROFIT", G5552&lt;F5552, "LOSS", G5552=F5552, "BREAK-EVEN")</f>
        <v>PROFIT</v>
      </c>
      <c r="J5552" s="1">
        <v>0.59960000000000002</v>
      </c>
      <c r="K5552" t="s">
        <v>16</v>
      </c>
      <c r="L5552" t="s">
        <v>17</v>
      </c>
      <c r="M5552">
        <v>0</v>
      </c>
    </row>
    <row r="5553" spans="1:13" x14ac:dyDescent="0.3">
      <c r="A5553">
        <v>20047</v>
      </c>
      <c r="B5553">
        <v>2020</v>
      </c>
      <c r="C5553" t="s">
        <v>305</v>
      </c>
      <c r="D5553" t="s">
        <v>476</v>
      </c>
      <c r="E5553" t="s">
        <v>179</v>
      </c>
      <c r="F5553" s="3">
        <v>168220</v>
      </c>
      <c r="G5553" s="6">
        <v>305000</v>
      </c>
      <c r="H5553" s="2">
        <f t="shared" si="86"/>
        <v>136780</v>
      </c>
      <c r="I5553" t="str" cm="1">
        <f t="array" ref="I5553">_xlfn.IFS(G5553&gt;F5553, "PROFIT", G5553&lt;F5553, "LOSS", G5553=F5553, "BREAK-EVEN")</f>
        <v>PROFIT</v>
      </c>
      <c r="J5553" s="1">
        <v>0.55149999999999999</v>
      </c>
      <c r="K5553" t="s">
        <v>16</v>
      </c>
      <c r="L5553" t="s">
        <v>17</v>
      </c>
      <c r="M5553">
        <v>0</v>
      </c>
    </row>
    <row r="5554" spans="1:13" x14ac:dyDescent="0.3">
      <c r="A5554">
        <v>20054</v>
      </c>
      <c r="B5554">
        <v>2020</v>
      </c>
      <c r="C5554" t="s">
        <v>305</v>
      </c>
      <c r="D5554" t="s">
        <v>476</v>
      </c>
      <c r="E5554" t="s">
        <v>160</v>
      </c>
      <c r="F5554" s="3">
        <v>78400</v>
      </c>
      <c r="G5554" s="6">
        <v>168206</v>
      </c>
      <c r="H5554" s="2">
        <f t="shared" si="86"/>
        <v>89806</v>
      </c>
      <c r="I5554" t="str" cm="1">
        <f t="array" ref="I5554">_xlfn.IFS(G5554&gt;F5554, "PROFIT", G5554&lt;F5554, "LOSS", G5554=F5554, "BREAK-EVEN")</f>
        <v>PROFIT</v>
      </c>
      <c r="J5554" s="1">
        <v>0.46600000000000003</v>
      </c>
      <c r="K5554" t="s">
        <v>16</v>
      </c>
      <c r="L5554" t="s">
        <v>17</v>
      </c>
      <c r="M5554">
        <v>0</v>
      </c>
    </row>
    <row r="5555" spans="1:13" x14ac:dyDescent="0.3">
      <c r="A5555">
        <v>20054</v>
      </c>
      <c r="B5555">
        <v>2020</v>
      </c>
      <c r="C5555" t="s">
        <v>305</v>
      </c>
      <c r="D5555" t="s">
        <v>476</v>
      </c>
      <c r="E5555" t="s">
        <v>218</v>
      </c>
      <c r="F5555" s="3">
        <v>250970</v>
      </c>
      <c r="G5555" s="6">
        <v>410000</v>
      </c>
      <c r="H5555" s="2">
        <f t="shared" si="86"/>
        <v>159030</v>
      </c>
      <c r="I5555" t="str" cm="1">
        <f t="array" ref="I5555">_xlfn.IFS(G5555&gt;F5555, "PROFIT", G5555&lt;F5555, "LOSS", G5555=F5555, "BREAK-EVEN")</f>
        <v>PROFIT</v>
      </c>
      <c r="J5555" s="1">
        <v>0.61209999999999998</v>
      </c>
      <c r="K5555" t="s">
        <v>16</v>
      </c>
      <c r="L5555" t="s">
        <v>20</v>
      </c>
      <c r="M5555">
        <v>0</v>
      </c>
    </row>
    <row r="5556" spans="1:13" x14ac:dyDescent="0.3">
      <c r="A5556">
        <v>20055</v>
      </c>
      <c r="B5556">
        <v>2020</v>
      </c>
      <c r="C5556" t="s">
        <v>305</v>
      </c>
      <c r="D5556" t="s">
        <v>476</v>
      </c>
      <c r="E5556" t="s">
        <v>160</v>
      </c>
      <c r="F5556" s="3">
        <v>92540</v>
      </c>
      <c r="G5556" s="6">
        <v>154500</v>
      </c>
      <c r="H5556" s="2">
        <f t="shared" si="86"/>
        <v>61960</v>
      </c>
      <c r="I5556" t="str" cm="1">
        <f t="array" ref="I5556">_xlfn.IFS(G5556&gt;F5556, "PROFIT", G5556&lt;F5556, "LOSS", G5556=F5556, "BREAK-EVEN")</f>
        <v>PROFIT</v>
      </c>
      <c r="J5556" s="1">
        <v>0.59889999999999999</v>
      </c>
      <c r="K5556" t="s">
        <v>16</v>
      </c>
      <c r="L5556" t="s">
        <v>17</v>
      </c>
      <c r="M5556">
        <v>0</v>
      </c>
    </row>
    <row r="5557" spans="1:13" x14ac:dyDescent="0.3">
      <c r="A5557">
        <v>20055</v>
      </c>
      <c r="B5557">
        <v>2020</v>
      </c>
      <c r="C5557" t="s">
        <v>305</v>
      </c>
      <c r="D5557" t="s">
        <v>476</v>
      </c>
      <c r="E5557" t="s">
        <v>218</v>
      </c>
      <c r="F5557" s="3">
        <v>103020</v>
      </c>
      <c r="G5557" s="6">
        <v>125000</v>
      </c>
      <c r="H5557" s="2">
        <f t="shared" si="86"/>
        <v>21980</v>
      </c>
      <c r="I5557" t="str" cm="1">
        <f t="array" ref="I5557">_xlfn.IFS(G5557&gt;F5557, "PROFIT", G5557&lt;F5557, "LOSS", G5557=F5557, "BREAK-EVEN")</f>
        <v>PROFIT</v>
      </c>
      <c r="J5557" s="1">
        <v>0.82410000000000005</v>
      </c>
      <c r="K5557" t="s">
        <v>16</v>
      </c>
      <c r="L5557" t="s">
        <v>20</v>
      </c>
      <c r="M5557">
        <v>0</v>
      </c>
    </row>
    <row r="5558" spans="1:13" x14ac:dyDescent="0.3">
      <c r="A5558">
        <v>20056</v>
      </c>
      <c r="B5558">
        <v>2020</v>
      </c>
      <c r="C5558" t="s">
        <v>305</v>
      </c>
      <c r="D5558" t="s">
        <v>476</v>
      </c>
      <c r="E5558" t="s">
        <v>160</v>
      </c>
      <c r="F5558" s="3">
        <v>157780</v>
      </c>
      <c r="G5558" s="6">
        <v>300000</v>
      </c>
      <c r="H5558" s="2">
        <f t="shared" si="86"/>
        <v>142220</v>
      </c>
      <c r="I5558" t="str" cm="1">
        <f t="array" ref="I5558">_xlfn.IFS(G5558&gt;F5558, "PROFIT", G5558&lt;F5558, "LOSS", G5558=F5558, "BREAK-EVEN")</f>
        <v>PROFIT</v>
      </c>
      <c r="J5558" s="1">
        <v>0.52590000000000003</v>
      </c>
      <c r="K5558" t="s">
        <v>16</v>
      </c>
      <c r="L5558" t="s">
        <v>26</v>
      </c>
      <c r="M5558">
        <v>0</v>
      </c>
    </row>
    <row r="5559" spans="1:13" x14ac:dyDescent="0.3">
      <c r="A5559">
        <v>20057</v>
      </c>
      <c r="B5559">
        <v>2020</v>
      </c>
      <c r="C5559" t="s">
        <v>305</v>
      </c>
      <c r="D5559" t="s">
        <v>476</v>
      </c>
      <c r="E5559" t="s">
        <v>160</v>
      </c>
      <c r="F5559" s="3">
        <v>83090</v>
      </c>
      <c r="G5559" s="6">
        <v>160000</v>
      </c>
      <c r="H5559" s="2">
        <f t="shared" si="86"/>
        <v>76910</v>
      </c>
      <c r="I5559" t="str" cm="1">
        <f t="array" ref="I5559">_xlfn.IFS(G5559&gt;F5559, "PROFIT", G5559&lt;F5559, "LOSS", G5559=F5559, "BREAK-EVEN")</f>
        <v>PROFIT</v>
      </c>
      <c r="J5559" s="1">
        <v>0.51929999999999998</v>
      </c>
      <c r="K5559" t="s">
        <v>16</v>
      </c>
      <c r="L5559" t="s">
        <v>17</v>
      </c>
      <c r="M5559">
        <v>0</v>
      </c>
    </row>
    <row r="5560" spans="1:13" x14ac:dyDescent="0.3">
      <c r="A5560">
        <v>20058</v>
      </c>
      <c r="B5560">
        <v>2020</v>
      </c>
      <c r="C5560" t="s">
        <v>305</v>
      </c>
      <c r="D5560" t="s">
        <v>476</v>
      </c>
      <c r="E5560" t="s">
        <v>160</v>
      </c>
      <c r="F5560" s="3">
        <v>124810</v>
      </c>
      <c r="G5560" s="6">
        <v>250000</v>
      </c>
      <c r="H5560" s="2">
        <f t="shared" si="86"/>
        <v>125190</v>
      </c>
      <c r="I5560" t="str" cm="1">
        <f t="array" ref="I5560">_xlfn.IFS(G5560&gt;F5560, "PROFIT", G5560&lt;F5560, "LOSS", G5560=F5560, "BREAK-EVEN")</f>
        <v>PROFIT</v>
      </c>
      <c r="J5560" s="1">
        <v>0.49919999999999998</v>
      </c>
      <c r="K5560" t="s">
        <v>16</v>
      </c>
      <c r="L5560" t="s">
        <v>17</v>
      </c>
      <c r="M5560">
        <v>0</v>
      </c>
    </row>
    <row r="5561" spans="1:13" x14ac:dyDescent="0.3">
      <c r="A5561">
        <v>20059</v>
      </c>
      <c r="B5561">
        <v>2020</v>
      </c>
      <c r="C5561" t="s">
        <v>305</v>
      </c>
      <c r="D5561" t="s">
        <v>476</v>
      </c>
      <c r="E5561" t="s">
        <v>160</v>
      </c>
      <c r="F5561" s="3">
        <v>127610</v>
      </c>
      <c r="G5561" s="6">
        <v>182500</v>
      </c>
      <c r="H5561" s="2">
        <f t="shared" si="86"/>
        <v>54890</v>
      </c>
      <c r="I5561" t="str" cm="1">
        <f t="array" ref="I5561">_xlfn.IFS(G5561&gt;F5561, "PROFIT", G5561&lt;F5561, "LOSS", G5561=F5561, "BREAK-EVEN")</f>
        <v>PROFIT</v>
      </c>
      <c r="J5561" s="1">
        <v>0.69920000000000004</v>
      </c>
      <c r="K5561" t="s">
        <v>16</v>
      </c>
      <c r="L5561" t="s">
        <v>20</v>
      </c>
      <c r="M5561">
        <v>0</v>
      </c>
    </row>
    <row r="5562" spans="1:13" x14ac:dyDescent="0.3">
      <c r="A5562">
        <v>200001</v>
      </c>
      <c r="B5562">
        <v>2020</v>
      </c>
      <c r="C5562" t="s">
        <v>305</v>
      </c>
      <c r="D5562" t="s">
        <v>476</v>
      </c>
      <c r="E5562" t="s">
        <v>248</v>
      </c>
      <c r="F5562" s="3">
        <v>388080</v>
      </c>
      <c r="G5562" s="6">
        <v>680000</v>
      </c>
      <c r="H5562" s="2">
        <f t="shared" si="86"/>
        <v>291920</v>
      </c>
      <c r="I5562" t="str" cm="1">
        <f t="array" ref="I5562">_xlfn.IFS(G5562&gt;F5562, "PROFIT", G5562&lt;F5562, "LOSS", G5562=F5562, "BREAK-EVEN")</f>
        <v>PROFIT</v>
      </c>
      <c r="J5562" s="1">
        <v>0.57069999999999999</v>
      </c>
      <c r="K5562" t="s">
        <v>16</v>
      </c>
      <c r="L5562" t="s">
        <v>17</v>
      </c>
      <c r="M5562">
        <v>0</v>
      </c>
    </row>
    <row r="5563" spans="1:13" x14ac:dyDescent="0.3">
      <c r="A5563">
        <v>200002</v>
      </c>
      <c r="B5563">
        <v>2020</v>
      </c>
      <c r="C5563" t="s">
        <v>305</v>
      </c>
      <c r="D5563" t="s">
        <v>476</v>
      </c>
      <c r="E5563" t="s">
        <v>54</v>
      </c>
      <c r="F5563" s="3">
        <v>87500</v>
      </c>
      <c r="G5563" s="6">
        <v>212500</v>
      </c>
      <c r="H5563" s="2">
        <f t="shared" si="86"/>
        <v>125000</v>
      </c>
      <c r="I5563" t="str" cm="1">
        <f t="array" ref="I5563">_xlfn.IFS(G5563&gt;F5563, "PROFIT", G5563&lt;F5563, "LOSS", G5563=F5563, "BREAK-EVEN")</f>
        <v>PROFIT</v>
      </c>
      <c r="J5563" s="1">
        <v>0.41176470599999998</v>
      </c>
      <c r="K5563" t="s">
        <v>16</v>
      </c>
      <c r="L5563" t="s">
        <v>17</v>
      </c>
      <c r="M5563">
        <v>0</v>
      </c>
    </row>
    <row r="5564" spans="1:13" x14ac:dyDescent="0.3">
      <c r="A5564">
        <v>200004</v>
      </c>
      <c r="B5564">
        <v>2020</v>
      </c>
      <c r="C5564" t="s">
        <v>305</v>
      </c>
      <c r="D5564" t="s">
        <v>476</v>
      </c>
      <c r="E5564" t="s">
        <v>339</v>
      </c>
      <c r="F5564" s="3">
        <v>95800</v>
      </c>
      <c r="G5564" s="6">
        <v>125000</v>
      </c>
      <c r="H5564" s="2">
        <f t="shared" si="86"/>
        <v>29200</v>
      </c>
      <c r="I5564" t="str" cm="1">
        <f t="array" ref="I5564">_xlfn.IFS(G5564&gt;F5564, "PROFIT", G5564&lt;F5564, "LOSS", G5564=F5564, "BREAK-EVEN")</f>
        <v>PROFIT</v>
      </c>
      <c r="J5564" s="1">
        <v>0.76639999999999997</v>
      </c>
      <c r="K5564" t="s">
        <v>16</v>
      </c>
      <c r="L5564" t="s">
        <v>17</v>
      </c>
      <c r="M5564">
        <v>0</v>
      </c>
    </row>
    <row r="5565" spans="1:13" x14ac:dyDescent="0.3">
      <c r="A5565">
        <v>200004</v>
      </c>
      <c r="B5565">
        <v>2020</v>
      </c>
      <c r="C5565" t="s">
        <v>305</v>
      </c>
      <c r="D5565" t="s">
        <v>476</v>
      </c>
      <c r="E5565" t="s">
        <v>204</v>
      </c>
      <c r="F5565" s="3">
        <v>128450</v>
      </c>
      <c r="G5565" s="6">
        <v>209000</v>
      </c>
      <c r="H5565" s="2">
        <f t="shared" si="86"/>
        <v>80550</v>
      </c>
      <c r="I5565" t="str" cm="1">
        <f t="array" ref="I5565">_xlfn.IFS(G5565&gt;F5565, "PROFIT", G5565&lt;F5565, "LOSS", G5565=F5565, "BREAK-EVEN")</f>
        <v>PROFIT</v>
      </c>
      <c r="J5565" s="1">
        <v>0.61450000000000005</v>
      </c>
      <c r="K5565" t="s">
        <v>16</v>
      </c>
      <c r="L5565" t="s">
        <v>20</v>
      </c>
      <c r="M5565">
        <v>0</v>
      </c>
    </row>
    <row r="5566" spans="1:13" x14ac:dyDescent="0.3">
      <c r="A5566">
        <v>200005</v>
      </c>
      <c r="B5566">
        <v>2020</v>
      </c>
      <c r="C5566" t="s">
        <v>305</v>
      </c>
      <c r="D5566" t="s">
        <v>476</v>
      </c>
      <c r="E5566" t="s">
        <v>307</v>
      </c>
      <c r="F5566" s="3">
        <v>145520</v>
      </c>
      <c r="G5566" s="6">
        <v>210000</v>
      </c>
      <c r="H5566" s="2">
        <f t="shared" si="86"/>
        <v>64480</v>
      </c>
      <c r="I5566" t="str" cm="1">
        <f t="array" ref="I5566">_xlfn.IFS(G5566&gt;F5566, "PROFIT", G5566&lt;F5566, "LOSS", G5566=F5566, "BREAK-EVEN")</f>
        <v>PROFIT</v>
      </c>
      <c r="J5566" s="1">
        <v>0.69289999999999996</v>
      </c>
      <c r="K5566" t="s">
        <v>16</v>
      </c>
      <c r="L5566" t="s">
        <v>17</v>
      </c>
      <c r="M5566">
        <v>0</v>
      </c>
    </row>
    <row r="5567" spans="1:13" x14ac:dyDescent="0.3">
      <c r="A5567">
        <v>200005</v>
      </c>
      <c r="B5567">
        <v>2020</v>
      </c>
      <c r="C5567" t="s">
        <v>305</v>
      </c>
      <c r="D5567" t="s">
        <v>476</v>
      </c>
      <c r="E5567" t="s">
        <v>204</v>
      </c>
      <c r="F5567" s="3">
        <v>79590</v>
      </c>
      <c r="G5567" s="6">
        <v>160000</v>
      </c>
      <c r="H5567" s="2">
        <f t="shared" si="86"/>
        <v>80410</v>
      </c>
      <c r="I5567" t="str" cm="1">
        <f t="array" ref="I5567">_xlfn.IFS(G5567&gt;F5567, "PROFIT", G5567&lt;F5567, "LOSS", G5567=F5567, "BREAK-EVEN")</f>
        <v>PROFIT</v>
      </c>
      <c r="J5567" s="1">
        <v>0.49740000000000001</v>
      </c>
      <c r="K5567" t="s">
        <v>16</v>
      </c>
      <c r="L5567" t="s">
        <v>26</v>
      </c>
      <c r="M5567">
        <v>0</v>
      </c>
    </row>
    <row r="5568" spans="1:13" x14ac:dyDescent="0.3">
      <c r="A5568">
        <v>200006</v>
      </c>
      <c r="B5568">
        <v>2020</v>
      </c>
      <c r="C5568" t="s">
        <v>305</v>
      </c>
      <c r="D5568" t="s">
        <v>476</v>
      </c>
      <c r="E5568" t="s">
        <v>133</v>
      </c>
      <c r="F5568" s="3">
        <v>277150</v>
      </c>
      <c r="G5568" s="6">
        <v>490000</v>
      </c>
      <c r="H5568" s="2">
        <f t="shared" si="86"/>
        <v>212850</v>
      </c>
      <c r="I5568" t="str" cm="1">
        <f t="array" ref="I5568">_xlfn.IFS(G5568&gt;F5568, "PROFIT", G5568&lt;F5568, "LOSS", G5568=F5568, "BREAK-EVEN")</f>
        <v>PROFIT</v>
      </c>
      <c r="J5568" s="1">
        <v>0.56559999999999999</v>
      </c>
      <c r="K5568" t="s">
        <v>16</v>
      </c>
      <c r="L5568" t="s">
        <v>17</v>
      </c>
      <c r="M5568">
        <v>0</v>
      </c>
    </row>
    <row r="5569" spans="1:13" x14ac:dyDescent="0.3">
      <c r="A5569">
        <v>200006</v>
      </c>
      <c r="B5569">
        <v>2020</v>
      </c>
      <c r="C5569" t="s">
        <v>305</v>
      </c>
      <c r="D5569" t="s">
        <v>476</v>
      </c>
      <c r="E5569" t="s">
        <v>240</v>
      </c>
      <c r="F5569" s="3">
        <v>101640</v>
      </c>
      <c r="G5569" s="6">
        <v>177000</v>
      </c>
      <c r="H5569" s="2">
        <f t="shared" si="86"/>
        <v>75360</v>
      </c>
      <c r="I5569" t="str" cm="1">
        <f t="array" ref="I5569">_xlfn.IFS(G5569&gt;F5569, "PROFIT", G5569&lt;F5569, "LOSS", G5569=F5569, "BREAK-EVEN")</f>
        <v>PROFIT</v>
      </c>
      <c r="J5569" s="1">
        <v>0.57420000000000004</v>
      </c>
      <c r="K5569" t="s">
        <v>16</v>
      </c>
      <c r="L5569" t="s">
        <v>17</v>
      </c>
      <c r="M5569">
        <v>0</v>
      </c>
    </row>
    <row r="5570" spans="1:13" x14ac:dyDescent="0.3">
      <c r="A5570">
        <v>200006</v>
      </c>
      <c r="B5570">
        <v>2020</v>
      </c>
      <c r="C5570" t="s">
        <v>305</v>
      </c>
      <c r="D5570" t="s">
        <v>476</v>
      </c>
      <c r="E5570" t="s">
        <v>283</v>
      </c>
      <c r="F5570" s="3">
        <v>374700</v>
      </c>
      <c r="G5570" s="6">
        <v>520000</v>
      </c>
      <c r="H5570" s="2">
        <f t="shared" si="86"/>
        <v>145300</v>
      </c>
      <c r="I5570" t="str" cm="1">
        <f t="array" ref="I5570">_xlfn.IFS(G5570&gt;F5570, "PROFIT", G5570&lt;F5570, "LOSS", G5570=F5570, "BREAK-EVEN")</f>
        <v>PROFIT</v>
      </c>
      <c r="J5570" s="1">
        <v>0.72050000000000003</v>
      </c>
      <c r="K5570" t="s">
        <v>16</v>
      </c>
      <c r="L5570" t="s">
        <v>17</v>
      </c>
      <c r="M5570">
        <v>0</v>
      </c>
    </row>
    <row r="5571" spans="1:13" x14ac:dyDescent="0.3">
      <c r="A5571">
        <v>200008</v>
      </c>
      <c r="B5571">
        <v>2020</v>
      </c>
      <c r="C5571" t="s">
        <v>305</v>
      </c>
      <c r="D5571" t="s">
        <v>476</v>
      </c>
      <c r="E5571" t="s">
        <v>82</v>
      </c>
      <c r="F5571" s="3">
        <v>153040</v>
      </c>
      <c r="G5571" s="6">
        <v>345000</v>
      </c>
      <c r="H5571" s="2">
        <f t="shared" ref="H5571:H5634" si="87">G5571-F5571</f>
        <v>191960</v>
      </c>
      <c r="I5571" t="str" cm="1">
        <f t="array" ref="I5571">_xlfn.IFS(G5571&gt;F5571, "PROFIT", G5571&lt;F5571, "LOSS", G5571=F5571, "BREAK-EVEN")</f>
        <v>PROFIT</v>
      </c>
      <c r="J5571" s="1">
        <v>0.44359420300000002</v>
      </c>
      <c r="K5571" t="s">
        <v>16</v>
      </c>
      <c r="L5571" t="s">
        <v>17</v>
      </c>
      <c r="M5571">
        <v>0</v>
      </c>
    </row>
    <row r="5572" spans="1:13" x14ac:dyDescent="0.3">
      <c r="A5572">
        <v>200009</v>
      </c>
      <c r="B5572">
        <v>2020</v>
      </c>
      <c r="C5572" t="s">
        <v>305</v>
      </c>
      <c r="D5572" t="s">
        <v>476</v>
      </c>
      <c r="E5572" t="s">
        <v>82</v>
      </c>
      <c r="F5572" s="3">
        <v>211470</v>
      </c>
      <c r="G5572" s="6">
        <v>185000</v>
      </c>
      <c r="H5572" s="2">
        <f t="shared" si="87"/>
        <v>-26470</v>
      </c>
      <c r="I5572" t="str" cm="1">
        <f t="array" ref="I5572">_xlfn.IFS(G5572&gt;F5572, "PROFIT", G5572&lt;F5572, "LOSS", G5572=F5572, "BREAK-EVEN")</f>
        <v>LOSS</v>
      </c>
      <c r="J5572" s="1">
        <v>1.143</v>
      </c>
      <c r="K5572" t="s">
        <v>12</v>
      </c>
      <c r="L5572" t="s">
        <v>13</v>
      </c>
      <c r="M5572">
        <v>0</v>
      </c>
    </row>
    <row r="5573" spans="1:13" x14ac:dyDescent="0.3">
      <c r="A5573">
        <v>200009</v>
      </c>
      <c r="B5573">
        <v>2020</v>
      </c>
      <c r="C5573" t="s">
        <v>305</v>
      </c>
      <c r="D5573" t="s">
        <v>476</v>
      </c>
      <c r="E5573" t="s">
        <v>172</v>
      </c>
      <c r="F5573" s="3">
        <v>70140</v>
      </c>
      <c r="G5573" s="6">
        <v>90000</v>
      </c>
      <c r="H5573" s="2">
        <f t="shared" si="87"/>
        <v>19860</v>
      </c>
      <c r="I5573" t="str" cm="1">
        <f t="array" ref="I5573">_xlfn.IFS(G5573&gt;F5573, "PROFIT", G5573&lt;F5573, "LOSS", G5573=F5573, "BREAK-EVEN")</f>
        <v>PROFIT</v>
      </c>
      <c r="J5573" s="1">
        <v>0.77929999999999999</v>
      </c>
      <c r="K5573" t="s">
        <v>16</v>
      </c>
      <c r="L5573" t="s">
        <v>17</v>
      </c>
      <c r="M5573">
        <v>0</v>
      </c>
    </row>
    <row r="5574" spans="1:13" x14ac:dyDescent="0.3">
      <c r="A5574">
        <v>200009</v>
      </c>
      <c r="B5574">
        <v>2020</v>
      </c>
      <c r="C5574" t="s">
        <v>305</v>
      </c>
      <c r="D5574" t="s">
        <v>476</v>
      </c>
      <c r="E5574" t="s">
        <v>252</v>
      </c>
      <c r="F5574" s="3">
        <v>244500</v>
      </c>
      <c r="G5574" s="6">
        <v>244500</v>
      </c>
      <c r="H5574" s="2">
        <f t="shared" si="87"/>
        <v>0</v>
      </c>
      <c r="I5574" t="str" cm="1">
        <f t="array" ref="I5574">_xlfn.IFS(G5574&gt;F5574, "PROFIT", G5574&lt;F5574, "LOSS", G5574=F5574, "BREAK-EVEN")</f>
        <v>BREAK-EVEN</v>
      </c>
      <c r="J5574" s="1">
        <v>1</v>
      </c>
      <c r="K5574" t="s">
        <v>57</v>
      </c>
      <c r="L5574" t="s">
        <v>13</v>
      </c>
      <c r="M5574">
        <v>0</v>
      </c>
    </row>
    <row r="5575" spans="1:13" x14ac:dyDescent="0.3">
      <c r="A5575">
        <v>200010</v>
      </c>
      <c r="B5575">
        <v>2020</v>
      </c>
      <c r="C5575" t="s">
        <v>305</v>
      </c>
      <c r="D5575" t="s">
        <v>476</v>
      </c>
      <c r="E5575" t="s">
        <v>100</v>
      </c>
      <c r="F5575" s="3">
        <v>80200</v>
      </c>
      <c r="G5575" s="6">
        <v>40000</v>
      </c>
      <c r="H5575" s="2">
        <f t="shared" si="87"/>
        <v>-40200</v>
      </c>
      <c r="I5575" t="str" cm="1">
        <f t="array" ref="I5575">_xlfn.IFS(G5575&gt;F5575, "PROFIT", G5575&lt;F5575, "LOSS", G5575=F5575, "BREAK-EVEN")</f>
        <v>LOSS</v>
      </c>
      <c r="J5575" s="1">
        <v>2.0049999999999999</v>
      </c>
      <c r="K5575" t="s">
        <v>57</v>
      </c>
      <c r="L5575" t="s">
        <v>13</v>
      </c>
      <c r="M5575">
        <v>0</v>
      </c>
    </row>
    <row r="5576" spans="1:13" x14ac:dyDescent="0.3">
      <c r="A5576">
        <v>200010</v>
      </c>
      <c r="B5576">
        <v>2020</v>
      </c>
      <c r="C5576" t="s">
        <v>305</v>
      </c>
      <c r="D5576" t="s">
        <v>476</v>
      </c>
      <c r="E5576" t="s">
        <v>135</v>
      </c>
      <c r="F5576" s="3">
        <v>168760</v>
      </c>
      <c r="G5576" s="6">
        <v>244000</v>
      </c>
      <c r="H5576" s="2">
        <f t="shared" si="87"/>
        <v>75240</v>
      </c>
      <c r="I5576" t="str" cm="1">
        <f t="array" ref="I5576">_xlfn.IFS(G5576&gt;F5576, "PROFIT", G5576&lt;F5576, "LOSS", G5576=F5576, "BREAK-EVEN")</f>
        <v>PROFIT</v>
      </c>
      <c r="J5576" s="1">
        <v>0.69159999999999999</v>
      </c>
      <c r="K5576" t="s">
        <v>16</v>
      </c>
      <c r="L5576" t="s">
        <v>17</v>
      </c>
      <c r="M5576">
        <v>0</v>
      </c>
    </row>
    <row r="5577" spans="1:13" x14ac:dyDescent="0.3">
      <c r="A5577">
        <v>200010</v>
      </c>
      <c r="B5577">
        <v>2020</v>
      </c>
      <c r="C5577" t="s">
        <v>305</v>
      </c>
      <c r="D5577" t="s">
        <v>476</v>
      </c>
      <c r="E5577" t="s">
        <v>252</v>
      </c>
      <c r="F5577" s="3">
        <v>305970</v>
      </c>
      <c r="G5577" s="6">
        <v>475000</v>
      </c>
      <c r="H5577" s="2">
        <f t="shared" si="87"/>
        <v>169030</v>
      </c>
      <c r="I5577" t="str" cm="1">
        <f t="array" ref="I5577">_xlfn.IFS(G5577&gt;F5577, "PROFIT", G5577&lt;F5577, "LOSS", G5577=F5577, "BREAK-EVEN")</f>
        <v>PROFIT</v>
      </c>
      <c r="J5577" s="1">
        <v>0.64410000000000001</v>
      </c>
      <c r="K5577" t="s">
        <v>16</v>
      </c>
      <c r="L5577" t="s">
        <v>17</v>
      </c>
      <c r="M5577">
        <v>0</v>
      </c>
    </row>
    <row r="5578" spans="1:13" x14ac:dyDescent="0.3">
      <c r="A5578">
        <v>200011</v>
      </c>
      <c r="B5578">
        <v>2020</v>
      </c>
      <c r="C5578" t="s">
        <v>305</v>
      </c>
      <c r="D5578" t="s">
        <v>476</v>
      </c>
      <c r="E5578" t="s">
        <v>300</v>
      </c>
      <c r="F5578" s="3">
        <v>154840</v>
      </c>
      <c r="G5578" s="6">
        <v>316000</v>
      </c>
      <c r="H5578" s="2">
        <f t="shared" si="87"/>
        <v>161160</v>
      </c>
      <c r="I5578" t="str" cm="1">
        <f t="array" ref="I5578">_xlfn.IFS(G5578&gt;F5578, "PROFIT", G5578&lt;F5578, "LOSS", G5578=F5578, "BREAK-EVEN")</f>
        <v>PROFIT</v>
      </c>
      <c r="J5578" s="1">
        <v>0.49</v>
      </c>
      <c r="K5578" t="s">
        <v>16</v>
      </c>
      <c r="L5578" t="s">
        <v>17</v>
      </c>
      <c r="M5578">
        <v>0</v>
      </c>
    </row>
    <row r="5579" spans="1:13" x14ac:dyDescent="0.3">
      <c r="A5579">
        <v>200011</v>
      </c>
      <c r="B5579">
        <v>2020</v>
      </c>
      <c r="C5579" t="s">
        <v>305</v>
      </c>
      <c r="D5579" t="s">
        <v>476</v>
      </c>
      <c r="E5579" t="s">
        <v>100</v>
      </c>
      <c r="F5579" s="3">
        <v>1080200</v>
      </c>
      <c r="G5579" s="6">
        <v>1200000</v>
      </c>
      <c r="H5579" s="2">
        <f t="shared" si="87"/>
        <v>119800</v>
      </c>
      <c r="I5579" t="str" cm="1">
        <f t="array" ref="I5579">_xlfn.IFS(G5579&gt;F5579, "PROFIT", G5579&lt;F5579, "LOSS", G5579=F5579, "BREAK-EVEN")</f>
        <v>PROFIT</v>
      </c>
      <c r="J5579" s="1">
        <v>0.90010000000000001</v>
      </c>
      <c r="K5579" t="s">
        <v>16</v>
      </c>
      <c r="L5579" t="s">
        <v>17</v>
      </c>
      <c r="M5579">
        <v>0</v>
      </c>
    </row>
    <row r="5580" spans="1:13" x14ac:dyDescent="0.3">
      <c r="A5580">
        <v>200011</v>
      </c>
      <c r="B5580">
        <v>2020</v>
      </c>
      <c r="C5580" t="s">
        <v>305</v>
      </c>
      <c r="D5580" t="s">
        <v>476</v>
      </c>
      <c r="E5580" t="s">
        <v>434</v>
      </c>
      <c r="F5580" s="3">
        <v>129200</v>
      </c>
      <c r="G5580" s="6">
        <v>170000</v>
      </c>
      <c r="H5580" s="2">
        <f t="shared" si="87"/>
        <v>40800</v>
      </c>
      <c r="I5580" t="str" cm="1">
        <f t="array" ref="I5580">_xlfn.IFS(G5580&gt;F5580, "PROFIT", G5580&lt;F5580, "LOSS", G5580=F5580, "BREAK-EVEN")</f>
        <v>PROFIT</v>
      </c>
      <c r="J5580" s="1">
        <v>0.76</v>
      </c>
      <c r="K5580" t="s">
        <v>16</v>
      </c>
      <c r="L5580" t="s">
        <v>17</v>
      </c>
      <c r="M5580">
        <v>0</v>
      </c>
    </row>
    <row r="5581" spans="1:13" x14ac:dyDescent="0.3">
      <c r="A5581">
        <v>200012</v>
      </c>
      <c r="B5581">
        <v>2020</v>
      </c>
      <c r="C5581" t="s">
        <v>305</v>
      </c>
      <c r="D5581" t="s">
        <v>476</v>
      </c>
      <c r="E5581" t="s">
        <v>300</v>
      </c>
      <c r="F5581" s="3">
        <v>227310</v>
      </c>
      <c r="G5581" s="6">
        <v>349900</v>
      </c>
      <c r="H5581" s="2">
        <f t="shared" si="87"/>
        <v>122590</v>
      </c>
      <c r="I5581" t="str" cm="1">
        <f t="array" ref="I5581">_xlfn.IFS(G5581&gt;F5581, "PROFIT", G5581&lt;F5581, "LOSS", G5581=F5581, "BREAK-EVEN")</f>
        <v>PROFIT</v>
      </c>
      <c r="J5581" s="1">
        <v>0.64959999999999996</v>
      </c>
      <c r="K5581" t="s">
        <v>16</v>
      </c>
      <c r="L5581" t="s">
        <v>17</v>
      </c>
      <c r="M5581">
        <v>0</v>
      </c>
    </row>
    <row r="5582" spans="1:13" x14ac:dyDescent="0.3">
      <c r="A5582">
        <v>200013</v>
      </c>
      <c r="B5582">
        <v>2020</v>
      </c>
      <c r="C5582" t="s">
        <v>305</v>
      </c>
      <c r="D5582" t="s">
        <v>476</v>
      </c>
      <c r="E5582" t="s">
        <v>34</v>
      </c>
      <c r="F5582" s="3">
        <v>206640</v>
      </c>
      <c r="G5582" s="6">
        <v>285000</v>
      </c>
      <c r="H5582" s="2">
        <f t="shared" si="87"/>
        <v>78360</v>
      </c>
      <c r="I5582" t="str" cm="1">
        <f t="array" ref="I5582">_xlfn.IFS(G5582&gt;F5582, "PROFIT", G5582&lt;F5582, "LOSS", G5582=F5582, "BREAK-EVEN")</f>
        <v>PROFIT</v>
      </c>
      <c r="J5582" s="1">
        <v>0.72499999999999998</v>
      </c>
      <c r="K5582" t="s">
        <v>16</v>
      </c>
      <c r="L5582" t="s">
        <v>17</v>
      </c>
      <c r="M5582">
        <v>0</v>
      </c>
    </row>
    <row r="5583" spans="1:13" x14ac:dyDescent="0.3">
      <c r="A5583">
        <v>200014</v>
      </c>
      <c r="B5583">
        <v>2020</v>
      </c>
      <c r="C5583" t="s">
        <v>305</v>
      </c>
      <c r="D5583" t="s">
        <v>476</v>
      </c>
      <c r="E5583" t="s">
        <v>34</v>
      </c>
      <c r="F5583" s="3">
        <v>137970</v>
      </c>
      <c r="G5583" s="6">
        <v>174900</v>
      </c>
      <c r="H5583" s="2">
        <f t="shared" si="87"/>
        <v>36930</v>
      </c>
      <c r="I5583" t="str" cm="1">
        <f t="array" ref="I5583">_xlfn.IFS(G5583&gt;F5583, "PROFIT", G5583&lt;F5583, "LOSS", G5583=F5583, "BREAK-EVEN")</f>
        <v>PROFIT</v>
      </c>
      <c r="J5583" s="1">
        <v>0.78879999999999995</v>
      </c>
      <c r="K5583" t="s">
        <v>16</v>
      </c>
      <c r="L5583" t="s">
        <v>20</v>
      </c>
      <c r="M5583">
        <v>0</v>
      </c>
    </row>
    <row r="5584" spans="1:13" x14ac:dyDescent="0.3">
      <c r="A5584">
        <v>200015</v>
      </c>
      <c r="B5584">
        <v>2020</v>
      </c>
      <c r="C5584" t="s">
        <v>305</v>
      </c>
      <c r="D5584" t="s">
        <v>476</v>
      </c>
      <c r="E5584" t="s">
        <v>56</v>
      </c>
      <c r="F5584" s="3">
        <v>215100</v>
      </c>
      <c r="G5584" s="6">
        <v>370000</v>
      </c>
      <c r="H5584" s="2">
        <f t="shared" si="87"/>
        <v>154900</v>
      </c>
      <c r="I5584" t="str" cm="1">
        <f t="array" ref="I5584">_xlfn.IFS(G5584&gt;F5584, "PROFIT", G5584&lt;F5584, "LOSS", G5584=F5584, "BREAK-EVEN")</f>
        <v>PROFIT</v>
      </c>
      <c r="J5584" s="1">
        <v>0.58130000000000004</v>
      </c>
      <c r="K5584" t="s">
        <v>16</v>
      </c>
      <c r="L5584" t="s">
        <v>17</v>
      </c>
      <c r="M5584">
        <v>0</v>
      </c>
    </row>
    <row r="5585" spans="1:13" x14ac:dyDescent="0.3">
      <c r="A5585">
        <v>200015</v>
      </c>
      <c r="B5585">
        <v>2020</v>
      </c>
      <c r="C5585" t="s">
        <v>305</v>
      </c>
      <c r="D5585" t="s">
        <v>476</v>
      </c>
      <c r="E5585" t="s">
        <v>68</v>
      </c>
      <c r="F5585" s="3">
        <v>269220</v>
      </c>
      <c r="G5585" s="6">
        <v>415000</v>
      </c>
      <c r="H5585" s="2">
        <f t="shared" si="87"/>
        <v>145780</v>
      </c>
      <c r="I5585" t="str" cm="1">
        <f t="array" ref="I5585">_xlfn.IFS(G5585&gt;F5585, "PROFIT", G5585&lt;F5585, "LOSS", G5585=F5585, "BREAK-EVEN")</f>
        <v>PROFIT</v>
      </c>
      <c r="J5585" s="1">
        <v>0.64870000000000005</v>
      </c>
      <c r="K5585" t="s">
        <v>16</v>
      </c>
      <c r="L5585" t="s">
        <v>17</v>
      </c>
      <c r="M5585">
        <v>0</v>
      </c>
    </row>
    <row r="5586" spans="1:13" x14ac:dyDescent="0.3">
      <c r="A5586">
        <v>200015</v>
      </c>
      <c r="B5586">
        <v>2020</v>
      </c>
      <c r="C5586" t="s">
        <v>305</v>
      </c>
      <c r="D5586" t="s">
        <v>476</v>
      </c>
      <c r="E5586" t="s">
        <v>92</v>
      </c>
      <c r="F5586" s="3">
        <v>479760</v>
      </c>
      <c r="G5586" s="6">
        <v>692000</v>
      </c>
      <c r="H5586" s="2">
        <f t="shared" si="87"/>
        <v>212240</v>
      </c>
      <c r="I5586" t="str" cm="1">
        <f t="array" ref="I5586">_xlfn.IFS(G5586&gt;F5586, "PROFIT", G5586&lt;F5586, "LOSS", G5586=F5586, "BREAK-EVEN")</f>
        <v>PROFIT</v>
      </c>
      <c r="J5586" s="1">
        <v>0.69320000000000004</v>
      </c>
      <c r="K5586" t="s">
        <v>16</v>
      </c>
      <c r="L5586" t="s">
        <v>17</v>
      </c>
      <c r="M5586">
        <v>0</v>
      </c>
    </row>
    <row r="5587" spans="1:13" x14ac:dyDescent="0.3">
      <c r="A5587">
        <v>200016</v>
      </c>
      <c r="B5587">
        <v>2020</v>
      </c>
      <c r="C5587" t="s">
        <v>305</v>
      </c>
      <c r="D5587" t="s">
        <v>476</v>
      </c>
      <c r="E5587" t="s">
        <v>56</v>
      </c>
      <c r="F5587" s="3">
        <v>185500</v>
      </c>
      <c r="G5587" s="6">
        <v>349000</v>
      </c>
      <c r="H5587" s="2">
        <f t="shared" si="87"/>
        <v>163500</v>
      </c>
      <c r="I5587" t="str" cm="1">
        <f t="array" ref="I5587">_xlfn.IFS(G5587&gt;F5587, "PROFIT", G5587&lt;F5587, "LOSS", G5587=F5587, "BREAK-EVEN")</f>
        <v>PROFIT</v>
      </c>
      <c r="J5587" s="1">
        <v>0.53149999999999997</v>
      </c>
      <c r="K5587" t="s">
        <v>16</v>
      </c>
      <c r="L5587" t="s">
        <v>17</v>
      </c>
      <c r="M5587">
        <v>0</v>
      </c>
    </row>
    <row r="5588" spans="1:13" x14ac:dyDescent="0.3">
      <c r="A5588">
        <v>200016</v>
      </c>
      <c r="B5588">
        <v>2020</v>
      </c>
      <c r="C5588" t="s">
        <v>305</v>
      </c>
      <c r="D5588" t="s">
        <v>476</v>
      </c>
      <c r="E5588" t="s">
        <v>68</v>
      </c>
      <c r="F5588" s="3">
        <v>51940</v>
      </c>
      <c r="G5588" s="6">
        <v>95000</v>
      </c>
      <c r="H5588" s="2">
        <f t="shared" si="87"/>
        <v>43060</v>
      </c>
      <c r="I5588" t="str" cm="1">
        <f t="array" ref="I5588">_xlfn.IFS(G5588&gt;F5588, "PROFIT", G5588&lt;F5588, "LOSS", G5588=F5588, "BREAK-EVEN")</f>
        <v>PROFIT</v>
      </c>
      <c r="J5588" s="1">
        <v>0.54669999999999996</v>
      </c>
      <c r="K5588" t="s">
        <v>16</v>
      </c>
      <c r="L5588" t="s">
        <v>20</v>
      </c>
      <c r="M5588">
        <v>0</v>
      </c>
    </row>
    <row r="5589" spans="1:13" x14ac:dyDescent="0.3">
      <c r="A5589">
        <v>200016</v>
      </c>
      <c r="B5589">
        <v>2020</v>
      </c>
      <c r="C5589" t="s">
        <v>305</v>
      </c>
      <c r="D5589" t="s">
        <v>476</v>
      </c>
      <c r="E5589" t="s">
        <v>140</v>
      </c>
      <c r="F5589" s="3">
        <v>210670</v>
      </c>
      <c r="G5589" s="6">
        <v>520000</v>
      </c>
      <c r="H5589" s="2">
        <f t="shared" si="87"/>
        <v>309330</v>
      </c>
      <c r="I5589" t="str" cm="1">
        <f t="array" ref="I5589">_xlfn.IFS(G5589&gt;F5589, "PROFIT", G5589&lt;F5589, "LOSS", G5589=F5589, "BREAK-EVEN")</f>
        <v>PROFIT</v>
      </c>
      <c r="J5589" s="1">
        <v>0.40510000000000002</v>
      </c>
      <c r="K5589" t="s">
        <v>16</v>
      </c>
      <c r="L5589" t="s">
        <v>17</v>
      </c>
      <c r="M5589">
        <v>0</v>
      </c>
    </row>
    <row r="5590" spans="1:13" x14ac:dyDescent="0.3">
      <c r="A5590">
        <v>200017</v>
      </c>
      <c r="B5590">
        <v>2020</v>
      </c>
      <c r="C5590" t="s">
        <v>305</v>
      </c>
      <c r="D5590" t="s">
        <v>476</v>
      </c>
      <c r="E5590" t="s">
        <v>56</v>
      </c>
      <c r="F5590" s="3">
        <v>190100</v>
      </c>
      <c r="G5590" s="6">
        <v>310000</v>
      </c>
      <c r="H5590" s="2">
        <f t="shared" si="87"/>
        <v>119900</v>
      </c>
      <c r="I5590" t="str" cm="1">
        <f t="array" ref="I5590">_xlfn.IFS(G5590&gt;F5590, "PROFIT", G5590&lt;F5590, "LOSS", G5590=F5590, "BREAK-EVEN")</f>
        <v>PROFIT</v>
      </c>
      <c r="J5590" s="1">
        <v>0.61319999999999997</v>
      </c>
      <c r="K5590" t="s">
        <v>16</v>
      </c>
      <c r="L5590" t="s">
        <v>17</v>
      </c>
      <c r="M5590">
        <v>0</v>
      </c>
    </row>
    <row r="5591" spans="1:13" x14ac:dyDescent="0.3">
      <c r="A5591">
        <v>200017</v>
      </c>
      <c r="B5591">
        <v>2020</v>
      </c>
      <c r="C5591" t="s">
        <v>305</v>
      </c>
      <c r="D5591" t="s">
        <v>476</v>
      </c>
      <c r="E5591" t="s">
        <v>64</v>
      </c>
      <c r="F5591" s="3">
        <v>179500</v>
      </c>
      <c r="G5591" s="6">
        <v>230000</v>
      </c>
      <c r="H5591" s="2">
        <f t="shared" si="87"/>
        <v>50500</v>
      </c>
      <c r="I5591" t="str" cm="1">
        <f t="array" ref="I5591">_xlfn.IFS(G5591&gt;F5591, "PROFIT", G5591&lt;F5591, "LOSS", G5591=F5591, "BREAK-EVEN")</f>
        <v>PROFIT</v>
      </c>
      <c r="J5591" s="1">
        <v>0.78039999999999998</v>
      </c>
      <c r="K5591" t="s">
        <v>16</v>
      </c>
      <c r="L5591" t="s">
        <v>17</v>
      </c>
      <c r="M5591">
        <v>0</v>
      </c>
    </row>
    <row r="5592" spans="1:13" x14ac:dyDescent="0.3">
      <c r="A5592">
        <v>200017</v>
      </c>
      <c r="B5592">
        <v>2020</v>
      </c>
      <c r="C5592" t="s">
        <v>305</v>
      </c>
      <c r="D5592" t="s">
        <v>476</v>
      </c>
      <c r="E5592" t="s">
        <v>68</v>
      </c>
      <c r="F5592" s="3">
        <v>354690</v>
      </c>
      <c r="G5592" s="6">
        <v>518000</v>
      </c>
      <c r="H5592" s="2">
        <f t="shared" si="87"/>
        <v>163310</v>
      </c>
      <c r="I5592" t="str" cm="1">
        <f t="array" ref="I5592">_xlfn.IFS(G5592&gt;F5592, "PROFIT", G5592&lt;F5592, "LOSS", G5592=F5592, "BREAK-EVEN")</f>
        <v>PROFIT</v>
      </c>
      <c r="J5592" s="1">
        <v>0.68469999999999998</v>
      </c>
      <c r="K5592" t="s">
        <v>16</v>
      </c>
      <c r="L5592" t="s">
        <v>17</v>
      </c>
      <c r="M5592">
        <v>0</v>
      </c>
    </row>
    <row r="5593" spans="1:13" x14ac:dyDescent="0.3">
      <c r="A5593">
        <v>200017</v>
      </c>
      <c r="B5593">
        <v>2020</v>
      </c>
      <c r="C5593" t="s">
        <v>305</v>
      </c>
      <c r="D5593" t="s">
        <v>476</v>
      </c>
      <c r="E5593" t="s">
        <v>140</v>
      </c>
      <c r="F5593" s="3">
        <v>1110</v>
      </c>
      <c r="G5593" s="6">
        <v>142500</v>
      </c>
      <c r="H5593" s="2">
        <f t="shared" si="87"/>
        <v>141390</v>
      </c>
      <c r="I5593" t="str" cm="1">
        <f t="array" ref="I5593">_xlfn.IFS(G5593&gt;F5593, "PROFIT", G5593&lt;F5593, "LOSS", G5593=F5593, "BREAK-EVEN")</f>
        <v>PROFIT</v>
      </c>
      <c r="J5593" s="1">
        <v>7.7000000000000002E-3</v>
      </c>
      <c r="K5593" t="s">
        <v>57</v>
      </c>
      <c r="L5593" t="s">
        <v>13</v>
      </c>
      <c r="M5593">
        <v>0</v>
      </c>
    </row>
    <row r="5594" spans="1:13" x14ac:dyDescent="0.3">
      <c r="A5594">
        <v>200017</v>
      </c>
      <c r="B5594">
        <v>2020</v>
      </c>
      <c r="C5594" t="s">
        <v>305</v>
      </c>
      <c r="D5594" t="s">
        <v>476</v>
      </c>
      <c r="E5594" t="s">
        <v>261</v>
      </c>
      <c r="F5594" s="3">
        <v>296400</v>
      </c>
      <c r="G5594" s="6">
        <v>595000</v>
      </c>
      <c r="H5594" s="2">
        <f t="shared" si="87"/>
        <v>298600</v>
      </c>
      <c r="I5594" t="str" cm="1">
        <f t="array" ref="I5594">_xlfn.IFS(G5594&gt;F5594, "PROFIT", G5594&lt;F5594, "LOSS", G5594=F5594, "BREAK-EVEN")</f>
        <v>PROFIT</v>
      </c>
      <c r="J5594" s="1">
        <v>0.49809999999999999</v>
      </c>
      <c r="K5594" t="s">
        <v>16</v>
      </c>
      <c r="L5594" t="s">
        <v>17</v>
      </c>
      <c r="M5594">
        <v>0</v>
      </c>
    </row>
    <row r="5595" spans="1:13" x14ac:dyDescent="0.3">
      <c r="A5595">
        <v>200017</v>
      </c>
      <c r="B5595">
        <v>2020</v>
      </c>
      <c r="C5595" t="s">
        <v>305</v>
      </c>
      <c r="D5595" t="s">
        <v>476</v>
      </c>
      <c r="E5595" t="s">
        <v>280</v>
      </c>
      <c r="F5595" s="3">
        <v>111300</v>
      </c>
      <c r="G5595" s="6">
        <v>170000</v>
      </c>
      <c r="H5595" s="2">
        <f t="shared" si="87"/>
        <v>58700</v>
      </c>
      <c r="I5595" t="str" cm="1">
        <f t="array" ref="I5595">_xlfn.IFS(G5595&gt;F5595, "PROFIT", G5595&lt;F5595, "LOSS", G5595=F5595, "BREAK-EVEN")</f>
        <v>PROFIT</v>
      </c>
      <c r="J5595" s="1">
        <v>0.65469999999999995</v>
      </c>
      <c r="K5595" t="s">
        <v>16</v>
      </c>
      <c r="L5595" t="s">
        <v>20</v>
      </c>
      <c r="M5595">
        <v>0</v>
      </c>
    </row>
    <row r="5596" spans="1:13" x14ac:dyDescent="0.3">
      <c r="A5596">
        <v>200018</v>
      </c>
      <c r="B5596">
        <v>2020</v>
      </c>
      <c r="C5596" t="s">
        <v>305</v>
      </c>
      <c r="D5596" t="s">
        <v>476</v>
      </c>
      <c r="E5596" t="s">
        <v>140</v>
      </c>
      <c r="F5596" s="3">
        <v>131810</v>
      </c>
      <c r="G5596" s="6">
        <v>257000</v>
      </c>
      <c r="H5596" s="2">
        <f t="shared" si="87"/>
        <v>125190</v>
      </c>
      <c r="I5596" t="str" cm="1">
        <f t="array" ref="I5596">_xlfn.IFS(G5596&gt;F5596, "PROFIT", G5596&lt;F5596, "LOSS", G5596=F5596, "BREAK-EVEN")</f>
        <v>PROFIT</v>
      </c>
      <c r="J5596" s="1">
        <v>0.51280000000000003</v>
      </c>
      <c r="K5596" t="s">
        <v>16</v>
      </c>
      <c r="L5596" t="s">
        <v>17</v>
      </c>
      <c r="M5596">
        <v>0</v>
      </c>
    </row>
    <row r="5597" spans="1:13" x14ac:dyDescent="0.3">
      <c r="A5597">
        <v>200018</v>
      </c>
      <c r="B5597">
        <v>2020</v>
      </c>
      <c r="C5597" t="s">
        <v>305</v>
      </c>
      <c r="D5597" t="s">
        <v>476</v>
      </c>
      <c r="E5597" t="s">
        <v>238</v>
      </c>
      <c r="F5597" s="3">
        <v>458220</v>
      </c>
      <c r="G5597" s="6">
        <v>690000</v>
      </c>
      <c r="H5597" s="2">
        <f t="shared" si="87"/>
        <v>231780</v>
      </c>
      <c r="I5597" t="str" cm="1">
        <f t="array" ref="I5597">_xlfn.IFS(G5597&gt;F5597, "PROFIT", G5597&lt;F5597, "LOSS", G5597=F5597, "BREAK-EVEN")</f>
        <v>PROFIT</v>
      </c>
      <c r="J5597" s="1">
        <v>0.66400000000000003</v>
      </c>
      <c r="K5597" t="s">
        <v>16</v>
      </c>
      <c r="L5597" t="s">
        <v>17</v>
      </c>
      <c r="M5597">
        <v>0</v>
      </c>
    </row>
    <row r="5598" spans="1:13" x14ac:dyDescent="0.3">
      <c r="A5598">
        <v>200019</v>
      </c>
      <c r="B5598">
        <v>2020</v>
      </c>
      <c r="C5598" t="s">
        <v>305</v>
      </c>
      <c r="D5598" t="s">
        <v>476</v>
      </c>
      <c r="E5598" t="s">
        <v>238</v>
      </c>
      <c r="F5598" s="3">
        <v>169470</v>
      </c>
      <c r="G5598" s="6">
        <v>315000</v>
      </c>
      <c r="H5598" s="2">
        <f t="shared" si="87"/>
        <v>145530</v>
      </c>
      <c r="I5598" t="str" cm="1">
        <f t="array" ref="I5598">_xlfn.IFS(G5598&gt;F5598, "PROFIT", G5598&lt;F5598, "LOSS", G5598=F5598, "BREAK-EVEN")</f>
        <v>PROFIT</v>
      </c>
      <c r="J5598" s="1">
        <v>0.53800000000000003</v>
      </c>
      <c r="K5598" t="s">
        <v>16</v>
      </c>
      <c r="L5598" t="s">
        <v>17</v>
      </c>
      <c r="M5598">
        <v>0</v>
      </c>
    </row>
    <row r="5599" spans="1:13" x14ac:dyDescent="0.3">
      <c r="A5599">
        <v>200020</v>
      </c>
      <c r="B5599">
        <v>2020</v>
      </c>
      <c r="C5599" t="s">
        <v>305</v>
      </c>
      <c r="D5599" t="s">
        <v>476</v>
      </c>
      <c r="E5599" t="s">
        <v>238</v>
      </c>
      <c r="F5599" s="3">
        <v>267960</v>
      </c>
      <c r="G5599" s="6">
        <v>442600</v>
      </c>
      <c r="H5599" s="2">
        <f t="shared" si="87"/>
        <v>174640</v>
      </c>
      <c r="I5599" t="str" cm="1">
        <f t="array" ref="I5599">_xlfn.IFS(G5599&gt;F5599, "PROFIT", G5599&lt;F5599, "LOSS", G5599=F5599, "BREAK-EVEN")</f>
        <v>PROFIT</v>
      </c>
      <c r="J5599" s="1">
        <v>0.60540000000000005</v>
      </c>
      <c r="K5599" t="s">
        <v>16</v>
      </c>
      <c r="L5599" t="s">
        <v>17</v>
      </c>
      <c r="M5599">
        <v>0</v>
      </c>
    </row>
    <row r="5600" spans="1:13" x14ac:dyDescent="0.3">
      <c r="A5600">
        <v>200021</v>
      </c>
      <c r="B5600">
        <v>2020</v>
      </c>
      <c r="C5600" t="s">
        <v>305</v>
      </c>
      <c r="D5600" t="s">
        <v>476</v>
      </c>
      <c r="E5600" t="s">
        <v>177</v>
      </c>
      <c r="F5600" s="3">
        <v>88270</v>
      </c>
      <c r="G5600" s="6">
        <v>99000</v>
      </c>
      <c r="H5600" s="2">
        <f t="shared" si="87"/>
        <v>10730</v>
      </c>
      <c r="I5600" t="str" cm="1">
        <f t="array" ref="I5600">_xlfn.IFS(G5600&gt;F5600, "PROFIT", G5600&lt;F5600, "LOSS", G5600=F5600, "BREAK-EVEN")</f>
        <v>PROFIT</v>
      </c>
      <c r="J5600" s="1">
        <v>0.89159999999999995</v>
      </c>
      <c r="K5600" t="s">
        <v>16</v>
      </c>
      <c r="L5600" t="s">
        <v>17</v>
      </c>
      <c r="M5600">
        <v>0</v>
      </c>
    </row>
    <row r="5601" spans="1:13" x14ac:dyDescent="0.3">
      <c r="A5601">
        <v>200021</v>
      </c>
      <c r="B5601">
        <v>2020</v>
      </c>
      <c r="C5601" t="s">
        <v>305</v>
      </c>
      <c r="D5601" t="s">
        <v>476</v>
      </c>
      <c r="E5601" t="s">
        <v>238</v>
      </c>
      <c r="F5601" s="3">
        <v>146090</v>
      </c>
      <c r="G5601" s="6">
        <v>154000</v>
      </c>
      <c r="H5601" s="2">
        <f t="shared" si="87"/>
        <v>7910</v>
      </c>
      <c r="I5601" t="str" cm="1">
        <f t="array" ref="I5601">_xlfn.IFS(G5601&gt;F5601, "PROFIT", G5601&lt;F5601, "LOSS", G5601=F5601, "BREAK-EVEN")</f>
        <v>PROFIT</v>
      </c>
      <c r="J5601" s="1">
        <v>0.94863636399999995</v>
      </c>
      <c r="K5601" t="s">
        <v>16</v>
      </c>
      <c r="L5601" t="s">
        <v>17</v>
      </c>
      <c r="M5601">
        <v>0</v>
      </c>
    </row>
    <row r="5602" spans="1:13" x14ac:dyDescent="0.3">
      <c r="A5602">
        <v>200021</v>
      </c>
      <c r="B5602">
        <v>2020</v>
      </c>
      <c r="C5602" t="s">
        <v>305</v>
      </c>
      <c r="D5602" t="s">
        <v>476</v>
      </c>
      <c r="E5602" t="s">
        <v>281</v>
      </c>
      <c r="F5602" s="3">
        <v>199340</v>
      </c>
      <c r="G5602" s="6">
        <v>285000</v>
      </c>
      <c r="H5602" s="2">
        <f t="shared" si="87"/>
        <v>85660</v>
      </c>
      <c r="I5602" t="str" cm="1">
        <f t="array" ref="I5602">_xlfn.IFS(G5602&gt;F5602, "PROFIT", G5602&lt;F5602, "LOSS", G5602=F5602, "BREAK-EVEN")</f>
        <v>PROFIT</v>
      </c>
      <c r="J5602" s="1">
        <v>0.69940000000000002</v>
      </c>
      <c r="K5602" t="s">
        <v>16</v>
      </c>
      <c r="L5602" t="s">
        <v>20</v>
      </c>
      <c r="M5602">
        <v>0</v>
      </c>
    </row>
    <row r="5603" spans="1:13" x14ac:dyDescent="0.3">
      <c r="A5603">
        <v>200022</v>
      </c>
      <c r="B5603">
        <v>2020</v>
      </c>
      <c r="C5603" t="s">
        <v>305</v>
      </c>
      <c r="D5603" t="s">
        <v>476</v>
      </c>
      <c r="E5603" t="s">
        <v>19</v>
      </c>
      <c r="F5603" s="3">
        <v>244830</v>
      </c>
      <c r="G5603" s="6">
        <v>380000</v>
      </c>
      <c r="H5603" s="2">
        <f t="shared" si="87"/>
        <v>135170</v>
      </c>
      <c r="I5603" t="str" cm="1">
        <f t="array" ref="I5603">_xlfn.IFS(G5603&gt;F5603, "PROFIT", G5603&lt;F5603, "LOSS", G5603=F5603, "BREAK-EVEN")</f>
        <v>PROFIT</v>
      </c>
      <c r="J5603" s="1">
        <v>0.64419999999999999</v>
      </c>
      <c r="K5603" t="s">
        <v>16</v>
      </c>
      <c r="L5603" t="s">
        <v>17</v>
      </c>
      <c r="M5603">
        <v>0</v>
      </c>
    </row>
    <row r="5604" spans="1:13" x14ac:dyDescent="0.3">
      <c r="A5604">
        <v>200022</v>
      </c>
      <c r="B5604">
        <v>2020</v>
      </c>
      <c r="C5604" t="s">
        <v>305</v>
      </c>
      <c r="D5604" t="s">
        <v>476</v>
      </c>
      <c r="E5604" t="s">
        <v>177</v>
      </c>
      <c r="F5604" s="3">
        <v>101150</v>
      </c>
      <c r="G5604" s="6">
        <v>185000</v>
      </c>
      <c r="H5604" s="2">
        <f t="shared" si="87"/>
        <v>83850</v>
      </c>
      <c r="I5604" t="str" cm="1">
        <f t="array" ref="I5604">_xlfn.IFS(G5604&gt;F5604, "PROFIT", G5604&lt;F5604, "LOSS", G5604=F5604, "BREAK-EVEN")</f>
        <v>PROFIT</v>
      </c>
      <c r="J5604" s="1">
        <v>0.54669999999999996</v>
      </c>
      <c r="K5604" t="s">
        <v>16</v>
      </c>
      <c r="L5604" t="s">
        <v>17</v>
      </c>
      <c r="M5604">
        <v>0</v>
      </c>
    </row>
    <row r="5605" spans="1:13" x14ac:dyDescent="0.3">
      <c r="A5605">
        <v>200023</v>
      </c>
      <c r="B5605">
        <v>2020</v>
      </c>
      <c r="C5605" t="s">
        <v>305</v>
      </c>
      <c r="D5605" t="s">
        <v>476</v>
      </c>
      <c r="E5605" t="s">
        <v>19</v>
      </c>
      <c r="F5605" s="3">
        <v>241770</v>
      </c>
      <c r="G5605" s="6">
        <v>380000</v>
      </c>
      <c r="H5605" s="2">
        <f t="shared" si="87"/>
        <v>138230</v>
      </c>
      <c r="I5605" t="str" cm="1">
        <f t="array" ref="I5605">_xlfn.IFS(G5605&gt;F5605, "PROFIT", G5605&lt;F5605, "LOSS", G5605=F5605, "BREAK-EVEN")</f>
        <v>PROFIT</v>
      </c>
      <c r="J5605" s="1">
        <v>0.63619999999999999</v>
      </c>
      <c r="K5605" t="s">
        <v>16</v>
      </c>
      <c r="L5605" t="s">
        <v>17</v>
      </c>
      <c r="M5605">
        <v>0</v>
      </c>
    </row>
    <row r="5606" spans="1:13" x14ac:dyDescent="0.3">
      <c r="A5606">
        <v>200023</v>
      </c>
      <c r="B5606">
        <v>2020</v>
      </c>
      <c r="C5606" t="s">
        <v>305</v>
      </c>
      <c r="D5606" t="s">
        <v>476</v>
      </c>
      <c r="E5606" t="s">
        <v>177</v>
      </c>
      <c r="F5606" s="3">
        <v>65390</v>
      </c>
      <c r="G5606" s="6">
        <v>175000</v>
      </c>
      <c r="H5606" s="2">
        <f t="shared" si="87"/>
        <v>109610</v>
      </c>
      <c r="I5606" t="str" cm="1">
        <f t="array" ref="I5606">_xlfn.IFS(G5606&gt;F5606, "PROFIT", G5606&lt;F5606, "LOSS", G5606=F5606, "BREAK-EVEN")</f>
        <v>PROFIT</v>
      </c>
      <c r="J5606" s="1">
        <v>0.37359999999999999</v>
      </c>
      <c r="K5606" t="s">
        <v>16</v>
      </c>
      <c r="L5606" t="s">
        <v>26</v>
      </c>
      <c r="M5606">
        <v>0</v>
      </c>
    </row>
    <row r="5607" spans="1:13" x14ac:dyDescent="0.3">
      <c r="A5607">
        <v>200024</v>
      </c>
      <c r="B5607">
        <v>2020</v>
      </c>
      <c r="C5607" t="s">
        <v>305</v>
      </c>
      <c r="D5607" t="s">
        <v>476</v>
      </c>
      <c r="E5607" t="s">
        <v>19</v>
      </c>
      <c r="F5607" s="3">
        <v>206940</v>
      </c>
      <c r="G5607" s="6">
        <v>190500</v>
      </c>
      <c r="H5607" s="2">
        <f t="shared" si="87"/>
        <v>-16440</v>
      </c>
      <c r="I5607" t="str" cm="1">
        <f t="array" ref="I5607">_xlfn.IFS(G5607&gt;F5607, "PROFIT", G5607&lt;F5607, "LOSS", G5607=F5607, "BREAK-EVEN")</f>
        <v>LOSS</v>
      </c>
      <c r="J5607" s="1">
        <v>1.0862000000000001</v>
      </c>
      <c r="K5607" t="s">
        <v>16</v>
      </c>
      <c r="L5607" t="s">
        <v>20</v>
      </c>
      <c r="M5607">
        <v>0</v>
      </c>
    </row>
    <row r="5608" spans="1:13" x14ac:dyDescent="0.3">
      <c r="A5608">
        <v>200024</v>
      </c>
      <c r="B5608">
        <v>2020</v>
      </c>
      <c r="C5608" t="s">
        <v>305</v>
      </c>
      <c r="D5608" t="s">
        <v>476</v>
      </c>
      <c r="E5608" t="s">
        <v>308</v>
      </c>
      <c r="F5608" s="3">
        <v>202700</v>
      </c>
      <c r="G5608" s="6">
        <v>365000</v>
      </c>
      <c r="H5608" s="2">
        <f t="shared" si="87"/>
        <v>162300</v>
      </c>
      <c r="I5608" t="str" cm="1">
        <f t="array" ref="I5608">_xlfn.IFS(G5608&gt;F5608, "PROFIT", G5608&lt;F5608, "LOSS", G5608=F5608, "BREAK-EVEN")</f>
        <v>PROFIT</v>
      </c>
      <c r="J5608" s="1">
        <v>0.55530000000000002</v>
      </c>
      <c r="K5608" t="s">
        <v>16</v>
      </c>
      <c r="L5608" t="s">
        <v>17</v>
      </c>
      <c r="M5608">
        <v>0</v>
      </c>
    </row>
    <row r="5609" spans="1:13" x14ac:dyDescent="0.3">
      <c r="A5609">
        <v>200024</v>
      </c>
      <c r="B5609">
        <v>2020</v>
      </c>
      <c r="C5609" t="s">
        <v>305</v>
      </c>
      <c r="D5609" t="s">
        <v>476</v>
      </c>
      <c r="E5609" t="s">
        <v>166</v>
      </c>
      <c r="F5609" s="3">
        <v>1411830</v>
      </c>
      <c r="G5609" s="6">
        <v>2100000</v>
      </c>
      <c r="H5609" s="2">
        <f t="shared" si="87"/>
        <v>688170</v>
      </c>
      <c r="I5609" t="str" cm="1">
        <f t="array" ref="I5609">_xlfn.IFS(G5609&gt;F5609, "PROFIT", G5609&lt;F5609, "LOSS", G5609=F5609, "BREAK-EVEN")</f>
        <v>PROFIT</v>
      </c>
      <c r="J5609" s="1">
        <v>0.67230000000000001</v>
      </c>
      <c r="K5609" t="s">
        <v>16</v>
      </c>
      <c r="L5609" t="s">
        <v>17</v>
      </c>
      <c r="M5609">
        <v>0</v>
      </c>
    </row>
    <row r="5610" spans="1:13" x14ac:dyDescent="0.3">
      <c r="A5610">
        <v>200024</v>
      </c>
      <c r="B5610">
        <v>2020</v>
      </c>
      <c r="C5610" t="s">
        <v>305</v>
      </c>
      <c r="D5610" t="s">
        <v>476</v>
      </c>
      <c r="E5610" t="s">
        <v>177</v>
      </c>
      <c r="F5610" s="3">
        <v>23170</v>
      </c>
      <c r="G5610" s="6">
        <v>35000</v>
      </c>
      <c r="H5610" s="2">
        <f t="shared" si="87"/>
        <v>11830</v>
      </c>
      <c r="I5610" t="str" cm="1">
        <f t="array" ref="I5610">_xlfn.IFS(G5610&gt;F5610, "PROFIT", G5610&lt;F5610, "LOSS", G5610=F5610, "BREAK-EVEN")</f>
        <v>PROFIT</v>
      </c>
      <c r="J5610" s="1">
        <v>0.66200000000000003</v>
      </c>
      <c r="K5610" t="s">
        <v>16</v>
      </c>
      <c r="L5610" t="s">
        <v>20</v>
      </c>
      <c r="M5610">
        <v>0</v>
      </c>
    </row>
    <row r="5611" spans="1:13" x14ac:dyDescent="0.3">
      <c r="A5611">
        <v>200024</v>
      </c>
      <c r="B5611">
        <v>2020</v>
      </c>
      <c r="C5611" t="s">
        <v>305</v>
      </c>
      <c r="D5611" t="s">
        <v>476</v>
      </c>
      <c r="E5611" t="s">
        <v>234</v>
      </c>
      <c r="F5611" s="3">
        <v>307300</v>
      </c>
      <c r="G5611" s="6">
        <v>515000</v>
      </c>
      <c r="H5611" s="2">
        <f t="shared" si="87"/>
        <v>207700</v>
      </c>
      <c r="I5611" t="str" cm="1">
        <f t="array" ref="I5611">_xlfn.IFS(G5611&gt;F5611, "PROFIT", G5611&lt;F5611, "LOSS", G5611=F5611, "BREAK-EVEN")</f>
        <v>PROFIT</v>
      </c>
      <c r="J5611" s="1">
        <v>0.59660000000000002</v>
      </c>
      <c r="K5611" t="s">
        <v>16</v>
      </c>
      <c r="L5611" t="s">
        <v>17</v>
      </c>
      <c r="M5611">
        <v>0</v>
      </c>
    </row>
    <row r="5612" spans="1:13" x14ac:dyDescent="0.3">
      <c r="A5612">
        <v>200024</v>
      </c>
      <c r="B5612">
        <v>2020</v>
      </c>
      <c r="C5612" t="s">
        <v>305</v>
      </c>
      <c r="D5612" t="s">
        <v>476</v>
      </c>
      <c r="E5612" t="s">
        <v>250</v>
      </c>
      <c r="F5612" s="3">
        <v>167040</v>
      </c>
      <c r="G5612" s="6">
        <v>132500</v>
      </c>
      <c r="H5612" s="2">
        <f t="shared" si="87"/>
        <v>-34540</v>
      </c>
      <c r="I5612" t="str" cm="1">
        <f t="array" ref="I5612">_xlfn.IFS(G5612&gt;F5612, "PROFIT", G5612&lt;F5612, "LOSS", G5612=F5612, "BREAK-EVEN")</f>
        <v>LOSS</v>
      </c>
      <c r="J5612" s="1">
        <v>1.2605999999999999</v>
      </c>
      <c r="K5612" t="s">
        <v>16</v>
      </c>
      <c r="L5612" t="s">
        <v>17</v>
      </c>
      <c r="M5612">
        <v>0</v>
      </c>
    </row>
    <row r="5613" spans="1:13" x14ac:dyDescent="0.3">
      <c r="A5613">
        <v>200025</v>
      </c>
      <c r="B5613">
        <v>2020</v>
      </c>
      <c r="C5613" t="s">
        <v>305</v>
      </c>
      <c r="D5613" t="s">
        <v>476</v>
      </c>
      <c r="E5613" t="s">
        <v>19</v>
      </c>
      <c r="F5613" s="3">
        <v>190890</v>
      </c>
      <c r="G5613" s="6">
        <v>296500</v>
      </c>
      <c r="H5613" s="2">
        <f t="shared" si="87"/>
        <v>105610</v>
      </c>
      <c r="I5613" t="str" cm="1">
        <f t="array" ref="I5613">_xlfn.IFS(G5613&gt;F5613, "PROFIT", G5613&lt;F5613, "LOSS", G5613=F5613, "BREAK-EVEN")</f>
        <v>PROFIT</v>
      </c>
      <c r="J5613" s="1">
        <v>0.64380000000000004</v>
      </c>
      <c r="K5613" t="s">
        <v>16</v>
      </c>
      <c r="L5613" t="s">
        <v>20</v>
      </c>
      <c r="M5613">
        <v>0</v>
      </c>
    </row>
    <row r="5614" spans="1:13" x14ac:dyDescent="0.3">
      <c r="A5614">
        <v>200025</v>
      </c>
      <c r="B5614">
        <v>2020</v>
      </c>
      <c r="C5614" t="s">
        <v>305</v>
      </c>
      <c r="D5614" t="s">
        <v>476</v>
      </c>
      <c r="E5614" t="s">
        <v>124</v>
      </c>
      <c r="F5614" s="3">
        <v>581290</v>
      </c>
      <c r="G5614" s="6">
        <v>1600000</v>
      </c>
      <c r="H5614" s="2">
        <f t="shared" si="87"/>
        <v>1018710</v>
      </c>
      <c r="I5614" t="str" cm="1">
        <f t="array" ref="I5614">_xlfn.IFS(G5614&gt;F5614, "PROFIT", G5614&lt;F5614, "LOSS", G5614=F5614, "BREAK-EVEN")</f>
        <v>PROFIT</v>
      </c>
      <c r="J5614" s="1">
        <v>0.36330625</v>
      </c>
      <c r="K5614" t="s">
        <v>16</v>
      </c>
      <c r="L5614" t="s">
        <v>17</v>
      </c>
      <c r="M5614">
        <v>0</v>
      </c>
    </row>
    <row r="5615" spans="1:13" x14ac:dyDescent="0.3">
      <c r="A5615">
        <v>200025</v>
      </c>
      <c r="B5615">
        <v>2020</v>
      </c>
      <c r="C5615" t="s">
        <v>305</v>
      </c>
      <c r="D5615" t="s">
        <v>476</v>
      </c>
      <c r="E5615" t="s">
        <v>308</v>
      </c>
      <c r="F5615" s="3">
        <v>216100</v>
      </c>
      <c r="G5615" s="6">
        <v>395000</v>
      </c>
      <c r="H5615" s="2">
        <f t="shared" si="87"/>
        <v>178900</v>
      </c>
      <c r="I5615" t="str" cm="1">
        <f t="array" ref="I5615">_xlfn.IFS(G5615&gt;F5615, "PROFIT", G5615&lt;F5615, "LOSS", G5615=F5615, "BREAK-EVEN")</f>
        <v>PROFIT</v>
      </c>
      <c r="J5615" s="1">
        <v>0.54700000000000004</v>
      </c>
      <c r="K5615" t="s">
        <v>16</v>
      </c>
      <c r="L5615" t="s">
        <v>17</v>
      </c>
      <c r="M5615">
        <v>0</v>
      </c>
    </row>
    <row r="5616" spans="1:13" x14ac:dyDescent="0.3">
      <c r="A5616">
        <v>200025</v>
      </c>
      <c r="B5616">
        <v>2020</v>
      </c>
      <c r="C5616" t="s">
        <v>305</v>
      </c>
      <c r="D5616" t="s">
        <v>476</v>
      </c>
      <c r="E5616" t="s">
        <v>166</v>
      </c>
      <c r="F5616" s="3">
        <v>2166290</v>
      </c>
      <c r="G5616" s="6">
        <v>3300000</v>
      </c>
      <c r="H5616" s="2">
        <f t="shared" si="87"/>
        <v>1133710</v>
      </c>
      <c r="I5616" t="str" cm="1">
        <f t="array" ref="I5616">_xlfn.IFS(G5616&gt;F5616, "PROFIT", G5616&lt;F5616, "LOSS", G5616=F5616, "BREAK-EVEN")</f>
        <v>PROFIT</v>
      </c>
      <c r="J5616" s="1">
        <v>0.65639999999999998</v>
      </c>
      <c r="K5616" t="s">
        <v>16</v>
      </c>
      <c r="L5616" t="s">
        <v>17</v>
      </c>
      <c r="M5616">
        <v>0</v>
      </c>
    </row>
    <row r="5617" spans="1:13" x14ac:dyDescent="0.3">
      <c r="A5617">
        <v>200025</v>
      </c>
      <c r="B5617">
        <v>2020</v>
      </c>
      <c r="C5617" t="s">
        <v>305</v>
      </c>
      <c r="D5617" t="s">
        <v>476</v>
      </c>
      <c r="E5617" t="s">
        <v>234</v>
      </c>
      <c r="F5617" s="3">
        <v>114600</v>
      </c>
      <c r="G5617" s="6">
        <v>200000</v>
      </c>
      <c r="H5617" s="2">
        <f t="shared" si="87"/>
        <v>85400</v>
      </c>
      <c r="I5617" t="str" cm="1">
        <f t="array" ref="I5617">_xlfn.IFS(G5617&gt;F5617, "PROFIT", G5617&lt;F5617, "LOSS", G5617=F5617, "BREAK-EVEN")</f>
        <v>PROFIT</v>
      </c>
      <c r="J5617" s="1">
        <v>0.57299999999999995</v>
      </c>
      <c r="K5617" t="s">
        <v>16</v>
      </c>
      <c r="L5617" t="s">
        <v>17</v>
      </c>
      <c r="M5617">
        <v>0</v>
      </c>
    </row>
    <row r="5618" spans="1:13" x14ac:dyDescent="0.3">
      <c r="A5618">
        <v>200025</v>
      </c>
      <c r="B5618">
        <v>2020</v>
      </c>
      <c r="C5618" t="s">
        <v>305</v>
      </c>
      <c r="D5618" t="s">
        <v>476</v>
      </c>
      <c r="E5618" t="s">
        <v>250</v>
      </c>
      <c r="F5618" s="3">
        <v>167040</v>
      </c>
      <c r="G5618" s="6">
        <v>132500</v>
      </c>
      <c r="H5618" s="2">
        <f t="shared" si="87"/>
        <v>-34540</v>
      </c>
      <c r="I5618" t="str" cm="1">
        <f t="array" ref="I5618">_xlfn.IFS(G5618&gt;F5618, "PROFIT", G5618&lt;F5618, "LOSS", G5618=F5618, "BREAK-EVEN")</f>
        <v>LOSS</v>
      </c>
      <c r="J5618" s="1">
        <v>1.2605999999999999</v>
      </c>
      <c r="K5618" t="s">
        <v>16</v>
      </c>
      <c r="L5618" t="s">
        <v>17</v>
      </c>
      <c r="M5618">
        <v>0</v>
      </c>
    </row>
    <row r="5619" spans="1:13" x14ac:dyDescent="0.3">
      <c r="A5619">
        <v>200026</v>
      </c>
      <c r="B5619">
        <v>2020</v>
      </c>
      <c r="C5619" t="s">
        <v>305</v>
      </c>
      <c r="D5619" t="s">
        <v>476</v>
      </c>
      <c r="E5619" t="s">
        <v>124</v>
      </c>
      <c r="F5619" s="3">
        <v>529200</v>
      </c>
      <c r="G5619" s="6">
        <v>800000</v>
      </c>
      <c r="H5619" s="2">
        <f t="shared" si="87"/>
        <v>270800</v>
      </c>
      <c r="I5619" t="str" cm="1">
        <f t="array" ref="I5619">_xlfn.IFS(G5619&gt;F5619, "PROFIT", G5619&lt;F5619, "LOSS", G5619=F5619, "BREAK-EVEN")</f>
        <v>PROFIT</v>
      </c>
      <c r="J5619" s="1">
        <v>0.66149999999999998</v>
      </c>
      <c r="K5619" t="s">
        <v>16</v>
      </c>
      <c r="L5619" t="s">
        <v>17</v>
      </c>
      <c r="M5619">
        <v>0</v>
      </c>
    </row>
    <row r="5620" spans="1:13" x14ac:dyDescent="0.3">
      <c r="A5620">
        <v>200026</v>
      </c>
      <c r="B5620">
        <v>2020</v>
      </c>
      <c r="C5620" t="s">
        <v>305</v>
      </c>
      <c r="D5620" t="s">
        <v>476</v>
      </c>
      <c r="E5620" t="s">
        <v>308</v>
      </c>
      <c r="F5620" s="3">
        <v>248600</v>
      </c>
      <c r="G5620" s="6">
        <v>430000</v>
      </c>
      <c r="H5620" s="2">
        <f t="shared" si="87"/>
        <v>181400</v>
      </c>
      <c r="I5620" t="str" cm="1">
        <f t="array" ref="I5620">_xlfn.IFS(G5620&gt;F5620, "PROFIT", G5620&lt;F5620, "LOSS", G5620=F5620, "BREAK-EVEN")</f>
        <v>PROFIT</v>
      </c>
      <c r="J5620" s="1">
        <v>0.57809999999999995</v>
      </c>
      <c r="K5620" t="s">
        <v>16</v>
      </c>
      <c r="L5620" t="s">
        <v>17</v>
      </c>
      <c r="M5620">
        <v>0</v>
      </c>
    </row>
    <row r="5621" spans="1:13" x14ac:dyDescent="0.3">
      <c r="A5621">
        <v>200026</v>
      </c>
      <c r="B5621">
        <v>2020</v>
      </c>
      <c r="C5621" t="s">
        <v>305</v>
      </c>
      <c r="D5621" t="s">
        <v>476</v>
      </c>
      <c r="E5621" t="s">
        <v>234</v>
      </c>
      <c r="F5621" s="3">
        <v>130500</v>
      </c>
      <c r="G5621" s="6">
        <v>235000</v>
      </c>
      <c r="H5621" s="2">
        <f t="shared" si="87"/>
        <v>104500</v>
      </c>
      <c r="I5621" t="str" cm="1">
        <f t="array" ref="I5621">_xlfn.IFS(G5621&gt;F5621, "PROFIT", G5621&lt;F5621, "LOSS", G5621=F5621, "BREAK-EVEN")</f>
        <v>PROFIT</v>
      </c>
      <c r="J5621" s="1">
        <v>0.55530000000000002</v>
      </c>
      <c r="K5621" t="s">
        <v>16</v>
      </c>
      <c r="L5621" t="s">
        <v>17</v>
      </c>
      <c r="M5621">
        <v>0</v>
      </c>
    </row>
    <row r="5622" spans="1:13" x14ac:dyDescent="0.3">
      <c r="A5622">
        <v>200026</v>
      </c>
      <c r="B5622">
        <v>2020</v>
      </c>
      <c r="C5622" t="s">
        <v>305</v>
      </c>
      <c r="D5622" t="s">
        <v>476</v>
      </c>
      <c r="E5622" t="s">
        <v>250</v>
      </c>
      <c r="F5622" s="3">
        <v>129040</v>
      </c>
      <c r="G5622" s="6">
        <v>230000</v>
      </c>
      <c r="H5622" s="2">
        <f t="shared" si="87"/>
        <v>100960</v>
      </c>
      <c r="I5622" t="str" cm="1">
        <f t="array" ref="I5622">_xlfn.IFS(G5622&gt;F5622, "PROFIT", G5622&lt;F5622, "LOSS", G5622=F5622, "BREAK-EVEN")</f>
        <v>PROFIT</v>
      </c>
      <c r="J5622" s="1">
        <v>0.56100000000000005</v>
      </c>
      <c r="K5622" t="s">
        <v>16</v>
      </c>
      <c r="L5622" t="s">
        <v>17</v>
      </c>
      <c r="M5622">
        <v>0</v>
      </c>
    </row>
    <row r="5623" spans="1:13" x14ac:dyDescent="0.3">
      <c r="A5623">
        <v>200027</v>
      </c>
      <c r="B5623">
        <v>2020</v>
      </c>
      <c r="C5623" t="s">
        <v>305</v>
      </c>
      <c r="D5623" t="s">
        <v>476</v>
      </c>
      <c r="E5623" t="s">
        <v>124</v>
      </c>
      <c r="F5623" s="3">
        <v>182610</v>
      </c>
      <c r="G5623" s="6">
        <v>230000</v>
      </c>
      <c r="H5623" s="2">
        <f t="shared" si="87"/>
        <v>47390</v>
      </c>
      <c r="I5623" t="str" cm="1">
        <f t="array" ref="I5623">_xlfn.IFS(G5623&gt;F5623, "PROFIT", G5623&lt;F5623, "LOSS", G5623=F5623, "BREAK-EVEN")</f>
        <v>PROFIT</v>
      </c>
      <c r="J5623" s="1">
        <v>0.79390000000000005</v>
      </c>
      <c r="K5623" t="s">
        <v>16</v>
      </c>
      <c r="L5623" t="s">
        <v>17</v>
      </c>
      <c r="M5623">
        <v>0</v>
      </c>
    </row>
    <row r="5624" spans="1:13" x14ac:dyDescent="0.3">
      <c r="A5624">
        <v>200027</v>
      </c>
      <c r="B5624">
        <v>2020</v>
      </c>
      <c r="C5624" t="s">
        <v>305</v>
      </c>
      <c r="D5624" t="s">
        <v>476</v>
      </c>
      <c r="E5624" t="s">
        <v>215</v>
      </c>
      <c r="F5624" s="3">
        <v>121840</v>
      </c>
      <c r="G5624" s="6">
        <v>160000</v>
      </c>
      <c r="H5624" s="2">
        <f t="shared" si="87"/>
        <v>38160</v>
      </c>
      <c r="I5624" t="str" cm="1">
        <f t="array" ref="I5624">_xlfn.IFS(G5624&gt;F5624, "PROFIT", G5624&lt;F5624, "LOSS", G5624=F5624, "BREAK-EVEN")</f>
        <v>PROFIT</v>
      </c>
      <c r="J5624" s="1">
        <v>0.76149999999999995</v>
      </c>
      <c r="K5624" t="s">
        <v>16</v>
      </c>
      <c r="L5624" t="s">
        <v>17</v>
      </c>
      <c r="M5624">
        <v>0</v>
      </c>
    </row>
    <row r="5625" spans="1:13" x14ac:dyDescent="0.3">
      <c r="A5625">
        <v>200027</v>
      </c>
      <c r="B5625">
        <v>2020</v>
      </c>
      <c r="C5625" t="s">
        <v>305</v>
      </c>
      <c r="D5625" t="s">
        <v>476</v>
      </c>
      <c r="E5625" t="s">
        <v>234</v>
      </c>
      <c r="F5625" s="3">
        <v>132000</v>
      </c>
      <c r="G5625" s="6">
        <v>330000</v>
      </c>
      <c r="H5625" s="2">
        <f t="shared" si="87"/>
        <v>198000</v>
      </c>
      <c r="I5625" t="str" cm="1">
        <f t="array" ref="I5625">_xlfn.IFS(G5625&gt;F5625, "PROFIT", G5625&lt;F5625, "LOSS", G5625=F5625, "BREAK-EVEN")</f>
        <v>PROFIT</v>
      </c>
      <c r="J5625" s="1">
        <v>0.4</v>
      </c>
      <c r="K5625" t="s">
        <v>57</v>
      </c>
      <c r="L5625" t="s">
        <v>13</v>
      </c>
      <c r="M5625">
        <v>0</v>
      </c>
    </row>
    <row r="5626" spans="1:13" x14ac:dyDescent="0.3">
      <c r="A5626">
        <v>200027</v>
      </c>
      <c r="B5626">
        <v>2020</v>
      </c>
      <c r="C5626" t="s">
        <v>305</v>
      </c>
      <c r="D5626" t="s">
        <v>476</v>
      </c>
      <c r="E5626" t="s">
        <v>250</v>
      </c>
      <c r="F5626" s="3">
        <v>94400</v>
      </c>
      <c r="G5626" s="6">
        <v>40000</v>
      </c>
      <c r="H5626" s="2">
        <f t="shared" si="87"/>
        <v>-54400</v>
      </c>
      <c r="I5626" t="str" cm="1">
        <f t="array" ref="I5626">_xlfn.IFS(G5626&gt;F5626, "PROFIT", G5626&lt;F5626, "LOSS", G5626=F5626, "BREAK-EVEN")</f>
        <v>LOSS</v>
      </c>
      <c r="J5626" s="1">
        <v>2.36</v>
      </c>
      <c r="K5626" t="s">
        <v>16</v>
      </c>
      <c r="L5626" t="s">
        <v>17</v>
      </c>
      <c r="M5626">
        <v>0</v>
      </c>
    </row>
    <row r="5627" spans="1:13" x14ac:dyDescent="0.3">
      <c r="A5627">
        <v>200028</v>
      </c>
      <c r="B5627">
        <v>2020</v>
      </c>
      <c r="C5627" t="s">
        <v>305</v>
      </c>
      <c r="D5627" t="s">
        <v>476</v>
      </c>
      <c r="E5627" t="s">
        <v>215</v>
      </c>
      <c r="F5627" s="3">
        <v>151540</v>
      </c>
      <c r="G5627" s="6">
        <v>280000</v>
      </c>
      <c r="H5627" s="2">
        <f t="shared" si="87"/>
        <v>128460</v>
      </c>
      <c r="I5627" t="str" cm="1">
        <f t="array" ref="I5627">_xlfn.IFS(G5627&gt;F5627, "PROFIT", G5627&lt;F5627, "LOSS", G5627=F5627, "BREAK-EVEN")</f>
        <v>PROFIT</v>
      </c>
      <c r="J5627" s="1">
        <v>0.54120000000000001</v>
      </c>
      <c r="K5627" t="s">
        <v>16</v>
      </c>
      <c r="L5627" t="s">
        <v>17</v>
      </c>
      <c r="M5627">
        <v>0</v>
      </c>
    </row>
    <row r="5628" spans="1:13" x14ac:dyDescent="0.3">
      <c r="A5628">
        <v>200028</v>
      </c>
      <c r="B5628">
        <v>2020</v>
      </c>
      <c r="C5628" t="s">
        <v>305</v>
      </c>
      <c r="D5628" t="s">
        <v>476</v>
      </c>
      <c r="E5628" t="s">
        <v>250</v>
      </c>
      <c r="F5628" s="3">
        <v>115990</v>
      </c>
      <c r="G5628" s="6">
        <v>230000</v>
      </c>
      <c r="H5628" s="2">
        <f t="shared" si="87"/>
        <v>114010</v>
      </c>
      <c r="I5628" t="str" cm="1">
        <f t="array" ref="I5628">_xlfn.IFS(G5628&gt;F5628, "PROFIT", G5628&lt;F5628, "LOSS", G5628=F5628, "BREAK-EVEN")</f>
        <v>PROFIT</v>
      </c>
      <c r="J5628" s="1">
        <v>0.50429999999999997</v>
      </c>
      <c r="K5628" t="s">
        <v>16</v>
      </c>
      <c r="L5628" t="s">
        <v>26</v>
      </c>
      <c r="M5628">
        <v>0</v>
      </c>
    </row>
    <row r="5629" spans="1:13" x14ac:dyDescent="0.3">
      <c r="A5629">
        <v>200029</v>
      </c>
      <c r="B5629">
        <v>2020</v>
      </c>
      <c r="C5629" t="s">
        <v>305</v>
      </c>
      <c r="D5629" t="s">
        <v>476</v>
      </c>
      <c r="E5629" t="s">
        <v>84</v>
      </c>
      <c r="F5629" s="3">
        <v>131510</v>
      </c>
      <c r="G5629" s="6">
        <v>234500</v>
      </c>
      <c r="H5629" s="2">
        <f t="shared" si="87"/>
        <v>102990</v>
      </c>
      <c r="I5629" t="str" cm="1">
        <f t="array" ref="I5629">_xlfn.IFS(G5629&gt;F5629, "PROFIT", G5629&lt;F5629, "LOSS", G5629=F5629, "BREAK-EVEN")</f>
        <v>PROFIT</v>
      </c>
      <c r="J5629" s="1">
        <v>0.56079999999999997</v>
      </c>
      <c r="K5629" t="s">
        <v>16</v>
      </c>
      <c r="L5629" t="s">
        <v>17</v>
      </c>
      <c r="M5629">
        <v>0</v>
      </c>
    </row>
    <row r="5630" spans="1:13" x14ac:dyDescent="0.3">
      <c r="A5630">
        <v>200029</v>
      </c>
      <c r="B5630">
        <v>2020</v>
      </c>
      <c r="C5630" t="s">
        <v>305</v>
      </c>
      <c r="D5630" t="s">
        <v>476</v>
      </c>
      <c r="E5630" t="s">
        <v>215</v>
      </c>
      <c r="F5630" s="3">
        <v>207510</v>
      </c>
      <c r="G5630" s="6">
        <v>325000</v>
      </c>
      <c r="H5630" s="2">
        <f t="shared" si="87"/>
        <v>117490</v>
      </c>
      <c r="I5630" t="str" cm="1">
        <f t="array" ref="I5630">_xlfn.IFS(G5630&gt;F5630, "PROFIT", G5630&lt;F5630, "LOSS", G5630=F5630, "BREAK-EVEN")</f>
        <v>PROFIT</v>
      </c>
      <c r="J5630" s="1">
        <v>0.63839999999999997</v>
      </c>
      <c r="K5630" t="s">
        <v>16</v>
      </c>
      <c r="L5630" t="s">
        <v>17</v>
      </c>
      <c r="M5630">
        <v>0</v>
      </c>
    </row>
    <row r="5631" spans="1:13" x14ac:dyDescent="0.3">
      <c r="A5631">
        <v>200029</v>
      </c>
      <c r="B5631">
        <v>2020</v>
      </c>
      <c r="C5631" t="s">
        <v>305</v>
      </c>
      <c r="D5631" t="s">
        <v>476</v>
      </c>
      <c r="E5631" t="s">
        <v>248</v>
      </c>
      <c r="F5631" s="3">
        <v>186130</v>
      </c>
      <c r="G5631" s="6">
        <v>374900</v>
      </c>
      <c r="H5631" s="2">
        <f t="shared" si="87"/>
        <v>188770</v>
      </c>
      <c r="I5631" t="str" cm="1">
        <f t="array" ref="I5631">_xlfn.IFS(G5631&gt;F5631, "PROFIT", G5631&lt;F5631, "LOSS", G5631=F5631, "BREAK-EVEN")</f>
        <v>PROFIT</v>
      </c>
      <c r="J5631" s="1">
        <v>0.49640000000000001</v>
      </c>
      <c r="K5631" t="s">
        <v>16</v>
      </c>
      <c r="L5631" t="s">
        <v>20</v>
      </c>
      <c r="M5631">
        <v>0</v>
      </c>
    </row>
    <row r="5632" spans="1:13" x14ac:dyDescent="0.3">
      <c r="A5632">
        <v>200030</v>
      </c>
      <c r="B5632">
        <v>2020</v>
      </c>
      <c r="C5632" t="s">
        <v>305</v>
      </c>
      <c r="D5632" t="s">
        <v>476</v>
      </c>
      <c r="E5632" t="s">
        <v>188</v>
      </c>
      <c r="F5632" s="3">
        <v>86800</v>
      </c>
      <c r="G5632" s="6">
        <v>69900</v>
      </c>
      <c r="H5632" s="2">
        <f t="shared" si="87"/>
        <v>-16900</v>
      </c>
      <c r="I5632" t="str" cm="1">
        <f t="array" ref="I5632">_xlfn.IFS(G5632&gt;F5632, "PROFIT", G5632&lt;F5632, "LOSS", G5632=F5632, "BREAK-EVEN")</f>
        <v>LOSS</v>
      </c>
      <c r="J5632" s="1">
        <v>1.2417</v>
      </c>
      <c r="K5632" t="s">
        <v>16</v>
      </c>
      <c r="L5632" t="s">
        <v>26</v>
      </c>
      <c r="M5632">
        <v>0</v>
      </c>
    </row>
    <row r="5633" spans="1:13" x14ac:dyDescent="0.3">
      <c r="A5633">
        <v>200030</v>
      </c>
      <c r="B5633">
        <v>2020</v>
      </c>
      <c r="C5633" t="s">
        <v>305</v>
      </c>
      <c r="D5633" t="s">
        <v>476</v>
      </c>
      <c r="E5633" t="s">
        <v>215</v>
      </c>
      <c r="F5633" s="3">
        <v>265810</v>
      </c>
      <c r="G5633" s="6">
        <v>485000</v>
      </c>
      <c r="H5633" s="2">
        <f t="shared" si="87"/>
        <v>219190</v>
      </c>
      <c r="I5633" t="str" cm="1">
        <f t="array" ref="I5633">_xlfn.IFS(G5633&gt;F5633, "PROFIT", G5633&lt;F5633, "LOSS", G5633=F5633, "BREAK-EVEN")</f>
        <v>PROFIT</v>
      </c>
      <c r="J5633" s="1">
        <v>0.54806185600000001</v>
      </c>
      <c r="K5633" t="s">
        <v>16</v>
      </c>
      <c r="L5633" t="s">
        <v>159</v>
      </c>
      <c r="M5633">
        <v>0</v>
      </c>
    </row>
    <row r="5634" spans="1:13" x14ac:dyDescent="0.3">
      <c r="A5634">
        <v>200031</v>
      </c>
      <c r="B5634">
        <v>2020</v>
      </c>
      <c r="C5634" t="s">
        <v>305</v>
      </c>
      <c r="D5634" t="s">
        <v>476</v>
      </c>
      <c r="E5634" t="s">
        <v>188</v>
      </c>
      <c r="F5634" s="3">
        <v>87800</v>
      </c>
      <c r="G5634" s="6">
        <v>175000</v>
      </c>
      <c r="H5634" s="2">
        <f t="shared" si="87"/>
        <v>87200</v>
      </c>
      <c r="I5634" t="str" cm="1">
        <f t="array" ref="I5634">_xlfn.IFS(G5634&gt;F5634, "PROFIT", G5634&lt;F5634, "LOSS", G5634=F5634, "BREAK-EVEN")</f>
        <v>PROFIT</v>
      </c>
      <c r="J5634" s="1">
        <v>0.50170000000000003</v>
      </c>
      <c r="K5634" t="s">
        <v>16</v>
      </c>
      <c r="L5634" t="s">
        <v>17</v>
      </c>
      <c r="M5634">
        <v>0</v>
      </c>
    </row>
    <row r="5635" spans="1:13" x14ac:dyDescent="0.3">
      <c r="A5635">
        <v>200031</v>
      </c>
      <c r="B5635">
        <v>2020</v>
      </c>
      <c r="C5635" t="s">
        <v>305</v>
      </c>
      <c r="D5635" t="s">
        <v>476</v>
      </c>
      <c r="E5635" t="s">
        <v>215</v>
      </c>
      <c r="F5635" s="3">
        <v>252430</v>
      </c>
      <c r="G5635" s="6">
        <v>475000</v>
      </c>
      <c r="H5635" s="2">
        <f t="shared" ref="H5635:H5698" si="88">G5635-F5635</f>
        <v>222570</v>
      </c>
      <c r="I5635" t="str" cm="1">
        <f t="array" ref="I5635">_xlfn.IFS(G5635&gt;F5635, "PROFIT", G5635&lt;F5635, "LOSS", G5635=F5635, "BREAK-EVEN")</f>
        <v>PROFIT</v>
      </c>
      <c r="J5635" s="1">
        <v>0.53139999999999998</v>
      </c>
      <c r="K5635" t="s">
        <v>16</v>
      </c>
      <c r="L5635" t="s">
        <v>17</v>
      </c>
      <c r="M5635">
        <v>0</v>
      </c>
    </row>
    <row r="5636" spans="1:13" x14ac:dyDescent="0.3">
      <c r="A5636">
        <v>200032</v>
      </c>
      <c r="B5636">
        <v>2020</v>
      </c>
      <c r="C5636" t="s">
        <v>305</v>
      </c>
      <c r="D5636" t="s">
        <v>476</v>
      </c>
      <c r="E5636" t="s">
        <v>110</v>
      </c>
      <c r="F5636" s="3">
        <v>152200</v>
      </c>
      <c r="G5636" s="6">
        <v>255000</v>
      </c>
      <c r="H5636" s="2">
        <f t="shared" si="88"/>
        <v>102800</v>
      </c>
      <c r="I5636" t="str" cm="1">
        <f t="array" ref="I5636">_xlfn.IFS(G5636&gt;F5636, "PROFIT", G5636&lt;F5636, "LOSS", G5636=F5636, "BREAK-EVEN")</f>
        <v>PROFIT</v>
      </c>
      <c r="J5636" s="1">
        <v>0.5968</v>
      </c>
      <c r="K5636" t="s">
        <v>16</v>
      </c>
      <c r="L5636" t="s">
        <v>17</v>
      </c>
      <c r="M5636">
        <v>0</v>
      </c>
    </row>
    <row r="5637" spans="1:13" x14ac:dyDescent="0.3">
      <c r="A5637">
        <v>200032</v>
      </c>
      <c r="B5637">
        <v>2020</v>
      </c>
      <c r="C5637" t="s">
        <v>305</v>
      </c>
      <c r="D5637" t="s">
        <v>476</v>
      </c>
      <c r="E5637" t="s">
        <v>188</v>
      </c>
      <c r="F5637" s="3">
        <v>79100</v>
      </c>
      <c r="G5637" s="6">
        <v>60000</v>
      </c>
      <c r="H5637" s="2">
        <f t="shared" si="88"/>
        <v>-19100</v>
      </c>
      <c r="I5637" t="str" cm="1">
        <f t="array" ref="I5637">_xlfn.IFS(G5637&gt;F5637, "PROFIT", G5637&lt;F5637, "LOSS", G5637=F5637, "BREAK-EVEN")</f>
        <v>LOSS</v>
      </c>
      <c r="J5637" s="1">
        <v>1.3183</v>
      </c>
      <c r="K5637" t="s">
        <v>16</v>
      </c>
      <c r="L5637" t="s">
        <v>17</v>
      </c>
      <c r="M5637">
        <v>0</v>
      </c>
    </row>
    <row r="5638" spans="1:13" x14ac:dyDescent="0.3">
      <c r="A5638">
        <v>200033</v>
      </c>
      <c r="B5638">
        <v>2020</v>
      </c>
      <c r="C5638" t="s">
        <v>305</v>
      </c>
      <c r="D5638" t="s">
        <v>476</v>
      </c>
      <c r="E5638" t="s">
        <v>87</v>
      </c>
      <c r="F5638" s="3">
        <v>406140</v>
      </c>
      <c r="G5638" s="6">
        <v>695000</v>
      </c>
      <c r="H5638" s="2">
        <f t="shared" si="88"/>
        <v>288860</v>
      </c>
      <c r="I5638" t="str" cm="1">
        <f t="array" ref="I5638">_xlfn.IFS(G5638&gt;F5638, "PROFIT", G5638&lt;F5638, "LOSS", G5638=F5638, "BREAK-EVEN")</f>
        <v>PROFIT</v>
      </c>
      <c r="J5638" s="1">
        <v>0.58430000000000004</v>
      </c>
      <c r="K5638" t="s">
        <v>16</v>
      </c>
      <c r="L5638" t="s">
        <v>17</v>
      </c>
      <c r="M5638">
        <v>0</v>
      </c>
    </row>
    <row r="5639" spans="1:13" x14ac:dyDescent="0.3">
      <c r="A5639">
        <v>200033</v>
      </c>
      <c r="B5639">
        <v>2020</v>
      </c>
      <c r="C5639" t="s">
        <v>305</v>
      </c>
      <c r="D5639" t="s">
        <v>476</v>
      </c>
      <c r="E5639" t="s">
        <v>188</v>
      </c>
      <c r="F5639" s="3">
        <v>50200</v>
      </c>
      <c r="G5639" s="6">
        <v>81500</v>
      </c>
      <c r="H5639" s="2">
        <f t="shared" si="88"/>
        <v>31300</v>
      </c>
      <c r="I5639" t="str" cm="1">
        <f t="array" ref="I5639">_xlfn.IFS(G5639&gt;F5639, "PROFIT", G5639&lt;F5639, "LOSS", G5639=F5639, "BREAK-EVEN")</f>
        <v>PROFIT</v>
      </c>
      <c r="J5639" s="1">
        <v>0.6159</v>
      </c>
      <c r="K5639" t="s">
        <v>16</v>
      </c>
      <c r="L5639" t="s">
        <v>20</v>
      </c>
      <c r="M5639">
        <v>0</v>
      </c>
    </row>
    <row r="5640" spans="1:13" x14ac:dyDescent="0.3">
      <c r="A5640">
        <v>200033</v>
      </c>
      <c r="B5640">
        <v>2020</v>
      </c>
      <c r="C5640" t="s">
        <v>305</v>
      </c>
      <c r="D5640" t="s">
        <v>476</v>
      </c>
      <c r="E5640" t="s">
        <v>221</v>
      </c>
      <c r="F5640" s="3">
        <v>59600</v>
      </c>
      <c r="G5640" s="6">
        <v>103000</v>
      </c>
      <c r="H5640" s="2">
        <f t="shared" si="88"/>
        <v>43400</v>
      </c>
      <c r="I5640" t="str" cm="1">
        <f t="array" ref="I5640">_xlfn.IFS(G5640&gt;F5640, "PROFIT", G5640&lt;F5640, "LOSS", G5640=F5640, "BREAK-EVEN")</f>
        <v>PROFIT</v>
      </c>
      <c r="J5640" s="1">
        <v>0.5786</v>
      </c>
      <c r="K5640" t="s">
        <v>16</v>
      </c>
      <c r="L5640" t="s">
        <v>20</v>
      </c>
      <c r="M5640">
        <v>0</v>
      </c>
    </row>
    <row r="5641" spans="1:13" x14ac:dyDescent="0.3">
      <c r="A5641">
        <v>200034</v>
      </c>
      <c r="B5641">
        <v>2020</v>
      </c>
      <c r="C5641" t="s">
        <v>305</v>
      </c>
      <c r="D5641" t="s">
        <v>476</v>
      </c>
      <c r="E5641" t="s">
        <v>87</v>
      </c>
      <c r="F5641" s="3">
        <v>161140</v>
      </c>
      <c r="G5641" s="6">
        <v>280000</v>
      </c>
      <c r="H5641" s="2">
        <f t="shared" si="88"/>
        <v>118860</v>
      </c>
      <c r="I5641" t="str" cm="1">
        <f t="array" ref="I5641">_xlfn.IFS(G5641&gt;F5641, "PROFIT", G5641&lt;F5641, "LOSS", G5641=F5641, "BREAK-EVEN")</f>
        <v>PROFIT</v>
      </c>
      <c r="J5641" s="1">
        <v>0.57550000000000001</v>
      </c>
      <c r="K5641" t="s">
        <v>16</v>
      </c>
      <c r="L5641" t="s">
        <v>17</v>
      </c>
      <c r="M5641">
        <v>0</v>
      </c>
    </row>
    <row r="5642" spans="1:13" x14ac:dyDescent="0.3">
      <c r="A5642">
        <v>200034</v>
      </c>
      <c r="B5642">
        <v>2020</v>
      </c>
      <c r="C5642" t="s">
        <v>305</v>
      </c>
      <c r="D5642" t="s">
        <v>476</v>
      </c>
      <c r="E5642" t="s">
        <v>188</v>
      </c>
      <c r="F5642" s="3">
        <v>50200</v>
      </c>
      <c r="G5642" s="6">
        <v>70000</v>
      </c>
      <c r="H5642" s="2">
        <f t="shared" si="88"/>
        <v>19800</v>
      </c>
      <c r="I5642" t="str" cm="1">
        <f t="array" ref="I5642">_xlfn.IFS(G5642&gt;F5642, "PROFIT", G5642&lt;F5642, "LOSS", G5642=F5642, "BREAK-EVEN")</f>
        <v>PROFIT</v>
      </c>
      <c r="J5642" s="1">
        <v>0.71709999999999996</v>
      </c>
      <c r="K5642" t="s">
        <v>16</v>
      </c>
      <c r="L5642" t="s">
        <v>20</v>
      </c>
      <c r="M5642">
        <v>0</v>
      </c>
    </row>
    <row r="5643" spans="1:13" x14ac:dyDescent="0.3">
      <c r="A5643">
        <v>200034</v>
      </c>
      <c r="B5643">
        <v>2020</v>
      </c>
      <c r="C5643" t="s">
        <v>305</v>
      </c>
      <c r="D5643" t="s">
        <v>476</v>
      </c>
      <c r="E5643" t="s">
        <v>221</v>
      </c>
      <c r="F5643" s="3">
        <v>4449685</v>
      </c>
      <c r="G5643" s="6">
        <v>5740000</v>
      </c>
      <c r="H5643" s="2">
        <f t="shared" si="88"/>
        <v>1290315</v>
      </c>
      <c r="I5643" t="str" cm="1">
        <f t="array" ref="I5643">_xlfn.IFS(G5643&gt;F5643, "PROFIT", G5643&lt;F5643, "LOSS", G5643=F5643, "BREAK-EVEN")</f>
        <v>PROFIT</v>
      </c>
      <c r="J5643" s="1">
        <v>0.7752</v>
      </c>
      <c r="K5643" t="s">
        <v>374</v>
      </c>
      <c r="L5643" t="s">
        <v>13</v>
      </c>
      <c r="M5643">
        <v>0</v>
      </c>
    </row>
    <row r="5644" spans="1:13" x14ac:dyDescent="0.3">
      <c r="A5644">
        <v>200034</v>
      </c>
      <c r="B5644">
        <v>2020</v>
      </c>
      <c r="C5644" t="s">
        <v>305</v>
      </c>
      <c r="D5644" t="s">
        <v>476</v>
      </c>
      <c r="E5644" t="s">
        <v>248</v>
      </c>
      <c r="F5644" s="3">
        <v>212100</v>
      </c>
      <c r="G5644" s="6">
        <v>355000</v>
      </c>
      <c r="H5644" s="2">
        <f t="shared" si="88"/>
        <v>142900</v>
      </c>
      <c r="I5644" t="str" cm="1">
        <f t="array" ref="I5644">_xlfn.IFS(G5644&gt;F5644, "PROFIT", G5644&lt;F5644, "LOSS", G5644=F5644, "BREAK-EVEN")</f>
        <v>PROFIT</v>
      </c>
      <c r="J5644" s="1">
        <v>0.59740000000000004</v>
      </c>
      <c r="K5644" t="s">
        <v>16</v>
      </c>
      <c r="L5644" t="s">
        <v>20</v>
      </c>
      <c r="M5644">
        <v>0</v>
      </c>
    </row>
    <row r="5645" spans="1:13" x14ac:dyDescent="0.3">
      <c r="A5645">
        <v>200035</v>
      </c>
      <c r="B5645">
        <v>2020</v>
      </c>
      <c r="C5645" t="s">
        <v>305</v>
      </c>
      <c r="D5645" t="s">
        <v>476</v>
      </c>
      <c r="E5645" t="s">
        <v>153</v>
      </c>
      <c r="F5645" s="3">
        <v>150620</v>
      </c>
      <c r="G5645" s="6">
        <v>180000</v>
      </c>
      <c r="H5645" s="2">
        <f t="shared" si="88"/>
        <v>29380</v>
      </c>
      <c r="I5645" t="str" cm="1">
        <f t="array" ref="I5645">_xlfn.IFS(G5645&gt;F5645, "PROFIT", G5645&lt;F5645, "LOSS", G5645=F5645, "BREAK-EVEN")</f>
        <v>PROFIT</v>
      </c>
      <c r="J5645" s="1">
        <v>0.8367</v>
      </c>
      <c r="K5645" t="s">
        <v>16</v>
      </c>
      <c r="L5645" t="s">
        <v>17</v>
      </c>
      <c r="M5645">
        <v>0</v>
      </c>
    </row>
    <row r="5646" spans="1:13" x14ac:dyDescent="0.3">
      <c r="A5646">
        <v>200035</v>
      </c>
      <c r="B5646">
        <v>2020</v>
      </c>
      <c r="C5646" t="s">
        <v>305</v>
      </c>
      <c r="D5646" t="s">
        <v>476</v>
      </c>
      <c r="E5646" t="s">
        <v>221</v>
      </c>
      <c r="F5646" s="3">
        <v>3882000</v>
      </c>
      <c r="G5646" s="6">
        <v>5442100</v>
      </c>
      <c r="H5646" s="2">
        <f t="shared" si="88"/>
        <v>1560100</v>
      </c>
      <c r="I5646" t="str" cm="1">
        <f t="array" ref="I5646">_xlfn.IFS(G5646&gt;F5646, "PROFIT", G5646&lt;F5646, "LOSS", G5646=F5646, "BREAK-EVEN")</f>
        <v>PROFIT</v>
      </c>
      <c r="J5646" s="1">
        <v>0.71330000000000005</v>
      </c>
      <c r="K5646" t="s">
        <v>374</v>
      </c>
      <c r="L5646" t="s">
        <v>13</v>
      </c>
      <c r="M5646">
        <v>0</v>
      </c>
    </row>
    <row r="5647" spans="1:13" x14ac:dyDescent="0.3">
      <c r="A5647">
        <v>200036</v>
      </c>
      <c r="B5647">
        <v>2020</v>
      </c>
      <c r="C5647" t="s">
        <v>305</v>
      </c>
      <c r="D5647" t="s">
        <v>476</v>
      </c>
      <c r="E5647" t="s">
        <v>36</v>
      </c>
      <c r="F5647" s="3">
        <v>17400</v>
      </c>
      <c r="G5647" s="6">
        <v>26500</v>
      </c>
      <c r="H5647" s="2">
        <f t="shared" si="88"/>
        <v>9100</v>
      </c>
      <c r="I5647" t="str" cm="1">
        <f t="array" ref="I5647">_xlfn.IFS(G5647&gt;F5647, "PROFIT", G5647&lt;F5647, "LOSS", G5647=F5647, "BREAK-EVEN")</f>
        <v>PROFIT</v>
      </c>
      <c r="J5647" s="1">
        <v>0.65659999999999996</v>
      </c>
      <c r="K5647" t="s">
        <v>16</v>
      </c>
      <c r="L5647" t="s">
        <v>20</v>
      </c>
      <c r="M5647">
        <v>0</v>
      </c>
    </row>
    <row r="5648" spans="1:13" x14ac:dyDescent="0.3">
      <c r="A5648">
        <v>200036</v>
      </c>
      <c r="B5648">
        <v>2020</v>
      </c>
      <c r="C5648" t="s">
        <v>305</v>
      </c>
      <c r="D5648" t="s">
        <v>476</v>
      </c>
      <c r="E5648" t="s">
        <v>221</v>
      </c>
      <c r="F5648" s="3">
        <v>1472600</v>
      </c>
      <c r="G5648" s="6">
        <v>850000</v>
      </c>
      <c r="H5648" s="2">
        <f t="shared" si="88"/>
        <v>-622600</v>
      </c>
      <c r="I5648" t="str" cm="1">
        <f t="array" ref="I5648">_xlfn.IFS(G5648&gt;F5648, "PROFIT", G5648&lt;F5648, "LOSS", G5648=F5648, "BREAK-EVEN")</f>
        <v>LOSS</v>
      </c>
      <c r="J5648" s="1">
        <v>1.7323999999999999</v>
      </c>
      <c r="K5648" t="s">
        <v>12</v>
      </c>
      <c r="L5648" t="s">
        <v>13</v>
      </c>
      <c r="M5648">
        <v>0</v>
      </c>
    </row>
    <row r="5649" spans="1:13" x14ac:dyDescent="0.3">
      <c r="A5649">
        <v>200036</v>
      </c>
      <c r="B5649">
        <v>2020</v>
      </c>
      <c r="C5649" t="s">
        <v>305</v>
      </c>
      <c r="D5649" t="s">
        <v>476</v>
      </c>
      <c r="E5649" t="s">
        <v>276</v>
      </c>
      <c r="F5649" s="3">
        <v>149240</v>
      </c>
      <c r="G5649" s="6">
        <v>225000</v>
      </c>
      <c r="H5649" s="2">
        <f t="shared" si="88"/>
        <v>75760</v>
      </c>
      <c r="I5649" t="str" cm="1">
        <f t="array" ref="I5649">_xlfn.IFS(G5649&gt;F5649, "PROFIT", G5649&lt;F5649, "LOSS", G5649=F5649, "BREAK-EVEN")</f>
        <v>PROFIT</v>
      </c>
      <c r="J5649" s="1">
        <v>0.66320000000000001</v>
      </c>
      <c r="K5649" t="s">
        <v>16</v>
      </c>
      <c r="L5649" t="s">
        <v>17</v>
      </c>
      <c r="M5649">
        <v>0</v>
      </c>
    </row>
    <row r="5650" spans="1:13" x14ac:dyDescent="0.3">
      <c r="A5650">
        <v>200037</v>
      </c>
      <c r="B5650">
        <v>2020</v>
      </c>
      <c r="C5650" t="s">
        <v>305</v>
      </c>
      <c r="D5650" t="s">
        <v>476</v>
      </c>
      <c r="E5650" t="s">
        <v>36</v>
      </c>
      <c r="F5650" s="3">
        <v>117800</v>
      </c>
      <c r="G5650" s="6">
        <v>238500</v>
      </c>
      <c r="H5650" s="2">
        <f t="shared" si="88"/>
        <v>120700</v>
      </c>
      <c r="I5650" t="str" cm="1">
        <f t="array" ref="I5650">_xlfn.IFS(G5650&gt;F5650, "PROFIT", G5650&lt;F5650, "LOSS", G5650=F5650, "BREAK-EVEN")</f>
        <v>PROFIT</v>
      </c>
      <c r="J5650" s="1">
        <v>0.49390000000000001</v>
      </c>
      <c r="K5650" t="s">
        <v>16</v>
      </c>
      <c r="L5650" t="s">
        <v>20</v>
      </c>
      <c r="M5650">
        <v>0</v>
      </c>
    </row>
    <row r="5651" spans="1:13" x14ac:dyDescent="0.3">
      <c r="A5651">
        <v>200037</v>
      </c>
      <c r="B5651">
        <v>2020</v>
      </c>
      <c r="C5651" t="s">
        <v>305</v>
      </c>
      <c r="D5651" t="s">
        <v>476</v>
      </c>
      <c r="E5651" t="s">
        <v>221</v>
      </c>
      <c r="F5651" s="3">
        <v>91500</v>
      </c>
      <c r="G5651" s="6">
        <v>150000</v>
      </c>
      <c r="H5651" s="2">
        <f t="shared" si="88"/>
        <v>58500</v>
      </c>
      <c r="I5651" t="str" cm="1">
        <f t="array" ref="I5651">_xlfn.IFS(G5651&gt;F5651, "PROFIT", G5651&lt;F5651, "LOSS", G5651=F5651, "BREAK-EVEN")</f>
        <v>PROFIT</v>
      </c>
      <c r="J5651" s="1">
        <v>0.61</v>
      </c>
      <c r="K5651" t="s">
        <v>16</v>
      </c>
      <c r="L5651" t="s">
        <v>20</v>
      </c>
      <c r="M5651">
        <v>0</v>
      </c>
    </row>
    <row r="5652" spans="1:13" x14ac:dyDescent="0.3">
      <c r="A5652">
        <v>200037</v>
      </c>
      <c r="B5652">
        <v>2020</v>
      </c>
      <c r="C5652" t="s">
        <v>305</v>
      </c>
      <c r="D5652" t="s">
        <v>476</v>
      </c>
      <c r="E5652" t="s">
        <v>276</v>
      </c>
      <c r="F5652" s="3">
        <v>98630</v>
      </c>
      <c r="G5652" s="6">
        <v>155000</v>
      </c>
      <c r="H5652" s="2">
        <f t="shared" si="88"/>
        <v>56370</v>
      </c>
      <c r="I5652" t="str" cm="1">
        <f t="array" ref="I5652">_xlfn.IFS(G5652&gt;F5652, "PROFIT", G5652&lt;F5652, "LOSS", G5652=F5652, "BREAK-EVEN")</f>
        <v>PROFIT</v>
      </c>
      <c r="J5652" s="1">
        <v>0.63629999999999998</v>
      </c>
      <c r="K5652" t="s">
        <v>16</v>
      </c>
      <c r="L5652" t="s">
        <v>17</v>
      </c>
      <c r="M5652">
        <v>0</v>
      </c>
    </row>
    <row r="5653" spans="1:13" x14ac:dyDescent="0.3">
      <c r="A5653">
        <v>200038</v>
      </c>
      <c r="B5653">
        <v>2020</v>
      </c>
      <c r="C5653" t="s">
        <v>305</v>
      </c>
      <c r="D5653" t="s">
        <v>476</v>
      </c>
      <c r="E5653" t="s">
        <v>36</v>
      </c>
      <c r="F5653" s="3">
        <v>185600</v>
      </c>
      <c r="G5653" s="6">
        <v>280000</v>
      </c>
      <c r="H5653" s="2">
        <f t="shared" si="88"/>
        <v>94400</v>
      </c>
      <c r="I5653" t="str" cm="1">
        <f t="array" ref="I5653">_xlfn.IFS(G5653&gt;F5653, "PROFIT", G5653&lt;F5653, "LOSS", G5653=F5653, "BREAK-EVEN")</f>
        <v>PROFIT</v>
      </c>
      <c r="J5653" s="1">
        <v>0.66279999999999994</v>
      </c>
      <c r="K5653" t="s">
        <v>16</v>
      </c>
      <c r="L5653" t="s">
        <v>26</v>
      </c>
      <c r="M5653">
        <v>0</v>
      </c>
    </row>
    <row r="5654" spans="1:13" x14ac:dyDescent="0.3">
      <c r="A5654">
        <v>200038</v>
      </c>
      <c r="B5654">
        <v>2020</v>
      </c>
      <c r="C5654" t="s">
        <v>305</v>
      </c>
      <c r="D5654" t="s">
        <v>476</v>
      </c>
      <c r="E5654" t="s">
        <v>276</v>
      </c>
      <c r="F5654" s="3">
        <v>100380</v>
      </c>
      <c r="G5654" s="6">
        <v>155670</v>
      </c>
      <c r="H5654" s="2">
        <f t="shared" si="88"/>
        <v>55290</v>
      </c>
      <c r="I5654" t="str" cm="1">
        <f t="array" ref="I5654">_xlfn.IFS(G5654&gt;F5654, "PROFIT", G5654&lt;F5654, "LOSS", G5654=F5654, "BREAK-EVEN")</f>
        <v>PROFIT</v>
      </c>
      <c r="J5654" s="1">
        <v>0.64480000000000004</v>
      </c>
      <c r="K5654" t="s">
        <v>16</v>
      </c>
      <c r="L5654" t="s">
        <v>17</v>
      </c>
      <c r="M5654">
        <v>0</v>
      </c>
    </row>
    <row r="5655" spans="1:13" x14ac:dyDescent="0.3">
      <c r="A5655">
        <v>200039</v>
      </c>
      <c r="B5655">
        <v>2020</v>
      </c>
      <c r="C5655" t="s">
        <v>305</v>
      </c>
      <c r="D5655" t="s">
        <v>476</v>
      </c>
      <c r="E5655" t="s">
        <v>36</v>
      </c>
      <c r="F5655" s="3">
        <v>135800</v>
      </c>
      <c r="G5655" s="6">
        <v>180000</v>
      </c>
      <c r="H5655" s="2">
        <f t="shared" si="88"/>
        <v>44200</v>
      </c>
      <c r="I5655" t="str" cm="1">
        <f t="array" ref="I5655">_xlfn.IFS(G5655&gt;F5655, "PROFIT", G5655&lt;F5655, "LOSS", G5655=F5655, "BREAK-EVEN")</f>
        <v>PROFIT</v>
      </c>
      <c r="J5655" s="1">
        <v>0.75439999999999996</v>
      </c>
      <c r="K5655" t="s">
        <v>16</v>
      </c>
      <c r="L5655" t="s">
        <v>17</v>
      </c>
      <c r="M5655">
        <v>0</v>
      </c>
    </row>
    <row r="5656" spans="1:13" x14ac:dyDescent="0.3">
      <c r="A5656">
        <v>200039</v>
      </c>
      <c r="B5656">
        <v>2020</v>
      </c>
      <c r="C5656" t="s">
        <v>305</v>
      </c>
      <c r="D5656" t="s">
        <v>476</v>
      </c>
      <c r="E5656" t="s">
        <v>210</v>
      </c>
      <c r="F5656" s="3">
        <v>431550</v>
      </c>
      <c r="G5656" s="6">
        <v>670000</v>
      </c>
      <c r="H5656" s="2">
        <f t="shared" si="88"/>
        <v>238450</v>
      </c>
      <c r="I5656" t="str" cm="1">
        <f t="array" ref="I5656">_xlfn.IFS(G5656&gt;F5656, "PROFIT", G5656&lt;F5656, "LOSS", G5656=F5656, "BREAK-EVEN")</f>
        <v>PROFIT</v>
      </c>
      <c r="J5656" s="1">
        <v>0.64410000000000001</v>
      </c>
      <c r="K5656" t="s">
        <v>16</v>
      </c>
      <c r="L5656" t="s">
        <v>17</v>
      </c>
      <c r="M5656">
        <v>0</v>
      </c>
    </row>
    <row r="5657" spans="1:13" x14ac:dyDescent="0.3">
      <c r="A5657">
        <v>200039</v>
      </c>
      <c r="B5657">
        <v>2020</v>
      </c>
      <c r="C5657" t="s">
        <v>305</v>
      </c>
      <c r="D5657" t="s">
        <v>476</v>
      </c>
      <c r="E5657" t="s">
        <v>276</v>
      </c>
      <c r="F5657" s="3">
        <v>126770</v>
      </c>
      <c r="G5657" s="6">
        <v>235000</v>
      </c>
      <c r="H5657" s="2">
        <f t="shared" si="88"/>
        <v>108230</v>
      </c>
      <c r="I5657" t="str" cm="1">
        <f t="array" ref="I5657">_xlfn.IFS(G5657&gt;F5657, "PROFIT", G5657&lt;F5657, "LOSS", G5657=F5657, "BREAK-EVEN")</f>
        <v>PROFIT</v>
      </c>
      <c r="J5657" s="1">
        <v>0.53939999999999999</v>
      </c>
      <c r="K5657" t="s">
        <v>16</v>
      </c>
      <c r="L5657" t="s">
        <v>17</v>
      </c>
      <c r="M5657">
        <v>0</v>
      </c>
    </row>
    <row r="5658" spans="1:13" x14ac:dyDescent="0.3">
      <c r="A5658">
        <v>200040</v>
      </c>
      <c r="B5658">
        <v>2020</v>
      </c>
      <c r="C5658" t="s">
        <v>305</v>
      </c>
      <c r="D5658" t="s">
        <v>476</v>
      </c>
      <c r="E5658" t="s">
        <v>36</v>
      </c>
      <c r="F5658" s="3">
        <v>718500</v>
      </c>
      <c r="G5658" s="6">
        <v>150000</v>
      </c>
      <c r="H5658" s="2">
        <f t="shared" si="88"/>
        <v>-568500</v>
      </c>
      <c r="I5658" t="str" cm="1">
        <f t="array" ref="I5658">_xlfn.IFS(G5658&gt;F5658, "PROFIT", G5658&lt;F5658, "LOSS", G5658=F5658, "BREAK-EVEN")</f>
        <v>LOSS</v>
      </c>
      <c r="J5658" s="1">
        <v>4.79</v>
      </c>
      <c r="K5658" t="s">
        <v>57</v>
      </c>
      <c r="L5658" t="s">
        <v>13</v>
      </c>
      <c r="M5658">
        <v>0</v>
      </c>
    </row>
    <row r="5659" spans="1:13" x14ac:dyDescent="0.3">
      <c r="A5659">
        <v>200040</v>
      </c>
      <c r="B5659">
        <v>2020</v>
      </c>
      <c r="C5659" t="s">
        <v>305</v>
      </c>
      <c r="D5659" t="s">
        <v>476</v>
      </c>
      <c r="E5659" t="s">
        <v>210</v>
      </c>
      <c r="F5659" s="3">
        <v>542500</v>
      </c>
      <c r="G5659" s="6">
        <v>725000</v>
      </c>
      <c r="H5659" s="2">
        <f t="shared" si="88"/>
        <v>182500</v>
      </c>
      <c r="I5659" t="str" cm="1">
        <f t="array" ref="I5659">_xlfn.IFS(G5659&gt;F5659, "PROFIT", G5659&lt;F5659, "LOSS", G5659=F5659, "BREAK-EVEN")</f>
        <v>PROFIT</v>
      </c>
      <c r="J5659" s="1">
        <v>0.74819999999999998</v>
      </c>
      <c r="K5659" t="s">
        <v>16</v>
      </c>
      <c r="L5659" t="s">
        <v>17</v>
      </c>
      <c r="M5659">
        <v>0</v>
      </c>
    </row>
    <row r="5660" spans="1:13" x14ac:dyDescent="0.3">
      <c r="A5660">
        <v>200040</v>
      </c>
      <c r="B5660">
        <v>2020</v>
      </c>
      <c r="C5660" t="s">
        <v>305</v>
      </c>
      <c r="D5660" t="s">
        <v>476</v>
      </c>
      <c r="E5660" t="s">
        <v>246</v>
      </c>
      <c r="F5660" s="3">
        <v>93820</v>
      </c>
      <c r="G5660" s="6">
        <v>155000</v>
      </c>
      <c r="H5660" s="2">
        <f t="shared" si="88"/>
        <v>61180</v>
      </c>
      <c r="I5660" t="str" cm="1">
        <f t="array" ref="I5660">_xlfn.IFS(G5660&gt;F5660, "PROFIT", G5660&lt;F5660, "LOSS", G5660=F5660, "BREAK-EVEN")</f>
        <v>PROFIT</v>
      </c>
      <c r="J5660" s="1">
        <v>0.60519999999999996</v>
      </c>
      <c r="K5660" t="s">
        <v>16</v>
      </c>
      <c r="L5660" t="s">
        <v>17</v>
      </c>
      <c r="M5660">
        <v>0</v>
      </c>
    </row>
    <row r="5661" spans="1:13" x14ac:dyDescent="0.3">
      <c r="A5661">
        <v>200041</v>
      </c>
      <c r="B5661">
        <v>2020</v>
      </c>
      <c r="C5661" t="s">
        <v>305</v>
      </c>
      <c r="D5661" t="s">
        <v>476</v>
      </c>
      <c r="E5661" t="s">
        <v>36</v>
      </c>
      <c r="F5661" s="3">
        <v>94500</v>
      </c>
      <c r="G5661" s="6">
        <v>150000</v>
      </c>
      <c r="H5661" s="2">
        <f t="shared" si="88"/>
        <v>55500</v>
      </c>
      <c r="I5661" t="str" cm="1">
        <f t="array" ref="I5661">_xlfn.IFS(G5661&gt;F5661, "PROFIT", G5661&lt;F5661, "LOSS", G5661=F5661, "BREAK-EVEN")</f>
        <v>PROFIT</v>
      </c>
      <c r="J5661" s="1">
        <v>0.63</v>
      </c>
      <c r="K5661" t="s">
        <v>16</v>
      </c>
      <c r="L5661" t="s">
        <v>20</v>
      </c>
      <c r="M5661">
        <v>0</v>
      </c>
    </row>
    <row r="5662" spans="1:13" x14ac:dyDescent="0.3">
      <c r="A5662">
        <v>200041</v>
      </c>
      <c r="B5662">
        <v>2020</v>
      </c>
      <c r="C5662" t="s">
        <v>305</v>
      </c>
      <c r="D5662" t="s">
        <v>476</v>
      </c>
      <c r="E5662" t="s">
        <v>94</v>
      </c>
      <c r="F5662" s="3">
        <v>116290</v>
      </c>
      <c r="G5662" s="6">
        <v>194500</v>
      </c>
      <c r="H5662" s="2">
        <f t="shared" si="88"/>
        <v>78210</v>
      </c>
      <c r="I5662" t="str" cm="1">
        <f t="array" ref="I5662">_xlfn.IFS(G5662&gt;F5662, "PROFIT", G5662&lt;F5662, "LOSS", G5662=F5662, "BREAK-EVEN")</f>
        <v>PROFIT</v>
      </c>
      <c r="J5662" s="1">
        <v>0.5978</v>
      </c>
      <c r="K5662" t="s">
        <v>16</v>
      </c>
      <c r="L5662" t="s">
        <v>17</v>
      </c>
      <c r="M5662">
        <v>0</v>
      </c>
    </row>
    <row r="5663" spans="1:13" x14ac:dyDescent="0.3">
      <c r="A5663">
        <v>200041</v>
      </c>
      <c r="B5663">
        <v>2020</v>
      </c>
      <c r="C5663" t="s">
        <v>305</v>
      </c>
      <c r="D5663" t="s">
        <v>476</v>
      </c>
      <c r="E5663" t="s">
        <v>210</v>
      </c>
      <c r="F5663" s="3">
        <v>152420</v>
      </c>
      <c r="G5663" s="6">
        <v>235000</v>
      </c>
      <c r="H5663" s="2">
        <f t="shared" si="88"/>
        <v>82580</v>
      </c>
      <c r="I5663" t="str" cm="1">
        <f t="array" ref="I5663">_xlfn.IFS(G5663&gt;F5663, "PROFIT", G5663&lt;F5663, "LOSS", G5663=F5663, "BREAK-EVEN")</f>
        <v>PROFIT</v>
      </c>
      <c r="J5663" s="1">
        <v>0.64849999999999997</v>
      </c>
      <c r="K5663" t="s">
        <v>16</v>
      </c>
      <c r="L5663" t="s">
        <v>20</v>
      </c>
      <c r="M5663">
        <v>0</v>
      </c>
    </row>
    <row r="5664" spans="1:13" x14ac:dyDescent="0.3">
      <c r="A5664">
        <v>200041</v>
      </c>
      <c r="B5664">
        <v>2020</v>
      </c>
      <c r="C5664" t="s">
        <v>305</v>
      </c>
      <c r="D5664" t="s">
        <v>476</v>
      </c>
      <c r="E5664" t="s">
        <v>246</v>
      </c>
      <c r="F5664" s="3">
        <v>65480</v>
      </c>
      <c r="G5664" s="6">
        <v>115000</v>
      </c>
      <c r="H5664" s="2">
        <f t="shared" si="88"/>
        <v>49520</v>
      </c>
      <c r="I5664" t="str" cm="1">
        <f t="array" ref="I5664">_xlfn.IFS(G5664&gt;F5664, "PROFIT", G5664&lt;F5664, "LOSS", G5664=F5664, "BREAK-EVEN")</f>
        <v>PROFIT</v>
      </c>
      <c r="J5664" s="1">
        <v>0.56930000000000003</v>
      </c>
      <c r="K5664" t="s">
        <v>16</v>
      </c>
      <c r="L5664" t="s">
        <v>20</v>
      </c>
      <c r="M5664">
        <v>0</v>
      </c>
    </row>
    <row r="5665" spans="1:13" x14ac:dyDescent="0.3">
      <c r="A5665">
        <v>200042</v>
      </c>
      <c r="B5665">
        <v>2020</v>
      </c>
      <c r="C5665" t="s">
        <v>305</v>
      </c>
      <c r="D5665" t="s">
        <v>476</v>
      </c>
      <c r="E5665" t="s">
        <v>94</v>
      </c>
      <c r="F5665" s="3">
        <v>136500</v>
      </c>
      <c r="G5665" s="6">
        <v>228000</v>
      </c>
      <c r="H5665" s="2">
        <f t="shared" si="88"/>
        <v>91500</v>
      </c>
      <c r="I5665" t="str" cm="1">
        <f t="array" ref="I5665">_xlfn.IFS(G5665&gt;F5665, "PROFIT", G5665&lt;F5665, "LOSS", G5665=F5665, "BREAK-EVEN")</f>
        <v>PROFIT</v>
      </c>
      <c r="J5665" s="1">
        <v>0.59860000000000002</v>
      </c>
      <c r="K5665" t="s">
        <v>16</v>
      </c>
      <c r="L5665" t="s">
        <v>17</v>
      </c>
      <c r="M5665">
        <v>0</v>
      </c>
    </row>
    <row r="5666" spans="1:13" x14ac:dyDescent="0.3">
      <c r="A5666">
        <v>200042</v>
      </c>
      <c r="B5666">
        <v>2020</v>
      </c>
      <c r="C5666" t="s">
        <v>305</v>
      </c>
      <c r="D5666" t="s">
        <v>476</v>
      </c>
      <c r="E5666" t="s">
        <v>153</v>
      </c>
      <c r="F5666" s="3">
        <v>187050</v>
      </c>
      <c r="G5666" s="6">
        <v>310000</v>
      </c>
      <c r="H5666" s="2">
        <f t="shared" si="88"/>
        <v>122950</v>
      </c>
      <c r="I5666" t="str" cm="1">
        <f t="array" ref="I5666">_xlfn.IFS(G5666&gt;F5666, "PROFIT", G5666&lt;F5666, "LOSS", G5666=F5666, "BREAK-EVEN")</f>
        <v>PROFIT</v>
      </c>
      <c r="J5666" s="1">
        <v>0.60329999999999995</v>
      </c>
      <c r="K5666" t="s">
        <v>16</v>
      </c>
      <c r="L5666" t="s">
        <v>17</v>
      </c>
      <c r="M5666">
        <v>0</v>
      </c>
    </row>
    <row r="5667" spans="1:13" x14ac:dyDescent="0.3">
      <c r="A5667">
        <v>200042</v>
      </c>
      <c r="B5667">
        <v>2020</v>
      </c>
      <c r="C5667" t="s">
        <v>305</v>
      </c>
      <c r="D5667" t="s">
        <v>476</v>
      </c>
      <c r="E5667" t="s">
        <v>210</v>
      </c>
      <c r="F5667" s="3">
        <v>154070</v>
      </c>
      <c r="G5667" s="6">
        <v>210000</v>
      </c>
      <c r="H5667" s="2">
        <f t="shared" si="88"/>
        <v>55930</v>
      </c>
      <c r="I5667" t="str" cm="1">
        <f t="array" ref="I5667">_xlfn.IFS(G5667&gt;F5667, "PROFIT", G5667&lt;F5667, "LOSS", G5667=F5667, "BREAK-EVEN")</f>
        <v>PROFIT</v>
      </c>
      <c r="J5667" s="1">
        <v>0.73360000000000003</v>
      </c>
      <c r="K5667" t="s">
        <v>57</v>
      </c>
      <c r="L5667" t="s">
        <v>13</v>
      </c>
      <c r="M5667">
        <v>0</v>
      </c>
    </row>
    <row r="5668" spans="1:13" x14ac:dyDescent="0.3">
      <c r="A5668">
        <v>200042</v>
      </c>
      <c r="B5668">
        <v>2020</v>
      </c>
      <c r="C5668" t="s">
        <v>305</v>
      </c>
      <c r="D5668" t="s">
        <v>476</v>
      </c>
      <c r="E5668" t="s">
        <v>246</v>
      </c>
      <c r="F5668" s="3">
        <v>50580</v>
      </c>
      <c r="G5668" s="6">
        <v>90000</v>
      </c>
      <c r="H5668" s="2">
        <f t="shared" si="88"/>
        <v>39420</v>
      </c>
      <c r="I5668" t="str" cm="1">
        <f t="array" ref="I5668">_xlfn.IFS(G5668&gt;F5668, "PROFIT", G5668&lt;F5668, "LOSS", G5668=F5668, "BREAK-EVEN")</f>
        <v>PROFIT</v>
      </c>
      <c r="J5668" s="1">
        <v>0.56200000000000006</v>
      </c>
      <c r="K5668" t="s">
        <v>16</v>
      </c>
      <c r="L5668" t="s">
        <v>20</v>
      </c>
      <c r="M5668">
        <v>0</v>
      </c>
    </row>
    <row r="5669" spans="1:13" x14ac:dyDescent="0.3">
      <c r="A5669">
        <v>200043</v>
      </c>
      <c r="B5669">
        <v>2020</v>
      </c>
      <c r="C5669" t="s">
        <v>305</v>
      </c>
      <c r="D5669" t="s">
        <v>476</v>
      </c>
      <c r="E5669" t="s">
        <v>94</v>
      </c>
      <c r="F5669" s="3">
        <v>117970</v>
      </c>
      <c r="G5669" s="6">
        <v>170000</v>
      </c>
      <c r="H5669" s="2">
        <f t="shared" si="88"/>
        <v>52030</v>
      </c>
      <c r="I5669" t="str" cm="1">
        <f t="array" ref="I5669">_xlfn.IFS(G5669&gt;F5669, "PROFIT", G5669&lt;F5669, "LOSS", G5669=F5669, "BREAK-EVEN")</f>
        <v>PROFIT</v>
      </c>
      <c r="J5669" s="1">
        <v>0.69389999999999996</v>
      </c>
      <c r="K5669" t="s">
        <v>16</v>
      </c>
      <c r="L5669" t="s">
        <v>17</v>
      </c>
      <c r="M5669">
        <v>0</v>
      </c>
    </row>
    <row r="5670" spans="1:13" x14ac:dyDescent="0.3">
      <c r="A5670">
        <v>200043</v>
      </c>
      <c r="B5670">
        <v>2020</v>
      </c>
      <c r="C5670" t="s">
        <v>305</v>
      </c>
      <c r="D5670" t="s">
        <v>476</v>
      </c>
      <c r="E5670" t="s">
        <v>153</v>
      </c>
      <c r="F5670" s="3">
        <v>169830</v>
      </c>
      <c r="G5670" s="6">
        <v>290000</v>
      </c>
      <c r="H5670" s="2">
        <f t="shared" si="88"/>
        <v>120170</v>
      </c>
      <c r="I5670" t="str" cm="1">
        <f t="array" ref="I5670">_xlfn.IFS(G5670&gt;F5670, "PROFIT", G5670&lt;F5670, "LOSS", G5670=F5670, "BREAK-EVEN")</f>
        <v>PROFIT</v>
      </c>
      <c r="J5670" s="1">
        <v>0.58560000000000001</v>
      </c>
      <c r="K5670" t="s">
        <v>16</v>
      </c>
      <c r="L5670" t="s">
        <v>17</v>
      </c>
      <c r="M5670">
        <v>0</v>
      </c>
    </row>
    <row r="5671" spans="1:13" x14ac:dyDescent="0.3">
      <c r="A5671">
        <v>200043</v>
      </c>
      <c r="B5671">
        <v>2020</v>
      </c>
      <c r="C5671" t="s">
        <v>305</v>
      </c>
      <c r="D5671" t="s">
        <v>476</v>
      </c>
      <c r="E5671" t="s">
        <v>210</v>
      </c>
      <c r="F5671" s="3">
        <v>271671</v>
      </c>
      <c r="G5671" s="6">
        <v>451000</v>
      </c>
      <c r="H5671" s="2">
        <f t="shared" si="88"/>
        <v>179329</v>
      </c>
      <c r="I5671" t="str" cm="1">
        <f t="array" ref="I5671">_xlfn.IFS(G5671&gt;F5671, "PROFIT", G5671&lt;F5671, "LOSS", G5671=F5671, "BREAK-EVEN")</f>
        <v>PROFIT</v>
      </c>
      <c r="J5671" s="1">
        <v>0.60229999999999995</v>
      </c>
      <c r="K5671" t="s">
        <v>16</v>
      </c>
      <c r="L5671" t="s">
        <v>17</v>
      </c>
      <c r="M5671">
        <v>0</v>
      </c>
    </row>
    <row r="5672" spans="1:13" x14ac:dyDescent="0.3">
      <c r="A5672">
        <v>200043</v>
      </c>
      <c r="B5672">
        <v>2020</v>
      </c>
      <c r="C5672" t="s">
        <v>305</v>
      </c>
      <c r="D5672" t="s">
        <v>476</v>
      </c>
      <c r="E5672" t="s">
        <v>246</v>
      </c>
      <c r="F5672" s="3">
        <v>81340</v>
      </c>
      <c r="G5672" s="6">
        <v>143000</v>
      </c>
      <c r="H5672" s="2">
        <f t="shared" si="88"/>
        <v>61660</v>
      </c>
      <c r="I5672" t="str" cm="1">
        <f t="array" ref="I5672">_xlfn.IFS(G5672&gt;F5672, "PROFIT", G5672&lt;F5672, "LOSS", G5672=F5672, "BREAK-EVEN")</f>
        <v>PROFIT</v>
      </c>
      <c r="J5672" s="1">
        <v>0.56879999999999997</v>
      </c>
      <c r="K5672" t="s">
        <v>16</v>
      </c>
      <c r="L5672" t="s">
        <v>17</v>
      </c>
      <c r="M5672">
        <v>0</v>
      </c>
    </row>
    <row r="5673" spans="1:13" x14ac:dyDescent="0.3">
      <c r="A5673">
        <v>200044</v>
      </c>
      <c r="B5673">
        <v>2020</v>
      </c>
      <c r="C5673" t="s">
        <v>305</v>
      </c>
      <c r="D5673" t="s">
        <v>476</v>
      </c>
      <c r="E5673" t="s">
        <v>210</v>
      </c>
      <c r="F5673" s="3">
        <v>359070</v>
      </c>
      <c r="G5673" s="6">
        <v>499900</v>
      </c>
      <c r="H5673" s="2">
        <f t="shared" si="88"/>
        <v>140830</v>
      </c>
      <c r="I5673" t="str" cm="1">
        <f t="array" ref="I5673">_xlfn.IFS(G5673&gt;F5673, "PROFIT", G5673&lt;F5673, "LOSS", G5673=F5673, "BREAK-EVEN")</f>
        <v>PROFIT</v>
      </c>
      <c r="J5673" s="1">
        <v>0.71819999999999995</v>
      </c>
      <c r="K5673" t="s">
        <v>16</v>
      </c>
      <c r="L5673" t="s">
        <v>20</v>
      </c>
      <c r="M5673">
        <v>0</v>
      </c>
    </row>
    <row r="5674" spans="1:13" x14ac:dyDescent="0.3">
      <c r="A5674">
        <v>200044</v>
      </c>
      <c r="B5674">
        <v>2020</v>
      </c>
      <c r="C5674" t="s">
        <v>305</v>
      </c>
      <c r="D5674" t="s">
        <v>476</v>
      </c>
      <c r="E5674" t="s">
        <v>246</v>
      </c>
      <c r="F5674" s="3">
        <v>145250</v>
      </c>
      <c r="G5674" s="6">
        <v>300000</v>
      </c>
      <c r="H5674" s="2">
        <f t="shared" si="88"/>
        <v>154750</v>
      </c>
      <c r="I5674" t="str" cm="1">
        <f t="array" ref="I5674">_xlfn.IFS(G5674&gt;F5674, "PROFIT", G5674&lt;F5674, "LOSS", G5674=F5674, "BREAK-EVEN")</f>
        <v>PROFIT</v>
      </c>
      <c r="J5674" s="1">
        <v>0.48409999999999997</v>
      </c>
      <c r="K5674" t="s">
        <v>16</v>
      </c>
      <c r="L5674" t="s">
        <v>17</v>
      </c>
      <c r="M5674">
        <v>0</v>
      </c>
    </row>
    <row r="5675" spans="1:13" x14ac:dyDescent="0.3">
      <c r="A5675">
        <v>200045</v>
      </c>
      <c r="B5675">
        <v>2020</v>
      </c>
      <c r="C5675" t="s">
        <v>305</v>
      </c>
      <c r="D5675" t="s">
        <v>476</v>
      </c>
      <c r="E5675" t="s">
        <v>122</v>
      </c>
      <c r="F5675" s="3">
        <v>215110</v>
      </c>
      <c r="G5675" s="6">
        <v>340000</v>
      </c>
      <c r="H5675" s="2">
        <f t="shared" si="88"/>
        <v>124890</v>
      </c>
      <c r="I5675" t="str" cm="1">
        <f t="array" ref="I5675">_xlfn.IFS(G5675&gt;F5675, "PROFIT", G5675&lt;F5675, "LOSS", G5675=F5675, "BREAK-EVEN")</f>
        <v>PROFIT</v>
      </c>
      <c r="J5675" s="1">
        <v>0.63267647100000002</v>
      </c>
      <c r="K5675" t="s">
        <v>16</v>
      </c>
      <c r="L5675" t="s">
        <v>17</v>
      </c>
      <c r="M5675">
        <v>0</v>
      </c>
    </row>
    <row r="5676" spans="1:13" x14ac:dyDescent="0.3">
      <c r="A5676">
        <v>200045</v>
      </c>
      <c r="B5676">
        <v>2020</v>
      </c>
      <c r="C5676" t="s">
        <v>305</v>
      </c>
      <c r="D5676" t="s">
        <v>476</v>
      </c>
      <c r="E5676" t="s">
        <v>210</v>
      </c>
      <c r="F5676" s="3">
        <v>252280</v>
      </c>
      <c r="G5676" s="6">
        <v>426000</v>
      </c>
      <c r="H5676" s="2">
        <f t="shared" si="88"/>
        <v>173720</v>
      </c>
      <c r="I5676" t="str" cm="1">
        <f t="array" ref="I5676">_xlfn.IFS(G5676&gt;F5676, "PROFIT", G5676&lt;F5676, "LOSS", G5676=F5676, "BREAK-EVEN")</f>
        <v>PROFIT</v>
      </c>
      <c r="J5676" s="1">
        <v>0.59219999999999995</v>
      </c>
      <c r="K5676" t="s">
        <v>16</v>
      </c>
      <c r="L5676" t="s">
        <v>17</v>
      </c>
      <c r="M5676">
        <v>0</v>
      </c>
    </row>
    <row r="5677" spans="1:13" x14ac:dyDescent="0.3">
      <c r="A5677">
        <v>200046</v>
      </c>
      <c r="B5677">
        <v>2020</v>
      </c>
      <c r="C5677" t="s">
        <v>305</v>
      </c>
      <c r="D5677" t="s">
        <v>476</v>
      </c>
      <c r="E5677" t="s">
        <v>122</v>
      </c>
      <c r="F5677" s="3">
        <v>120470</v>
      </c>
      <c r="G5677" s="6">
        <v>204000</v>
      </c>
      <c r="H5677" s="2">
        <f t="shared" si="88"/>
        <v>83530</v>
      </c>
      <c r="I5677" t="str" cm="1">
        <f t="array" ref="I5677">_xlfn.IFS(G5677&gt;F5677, "PROFIT", G5677&lt;F5677, "LOSS", G5677=F5677, "BREAK-EVEN")</f>
        <v>PROFIT</v>
      </c>
      <c r="J5677" s="1">
        <v>0.59053921600000003</v>
      </c>
      <c r="K5677" t="s">
        <v>16</v>
      </c>
      <c r="L5677" t="s">
        <v>17</v>
      </c>
      <c r="M5677">
        <v>0</v>
      </c>
    </row>
    <row r="5678" spans="1:13" x14ac:dyDescent="0.3">
      <c r="A5678">
        <v>200047</v>
      </c>
      <c r="B5678">
        <v>2020</v>
      </c>
      <c r="C5678" t="s">
        <v>305</v>
      </c>
      <c r="D5678" t="s">
        <v>476</v>
      </c>
      <c r="E5678" t="s">
        <v>122</v>
      </c>
      <c r="F5678" s="3">
        <v>253610</v>
      </c>
      <c r="G5678" s="6">
        <v>180000</v>
      </c>
      <c r="H5678" s="2">
        <f t="shared" si="88"/>
        <v>-73610</v>
      </c>
      <c r="I5678" t="str" cm="1">
        <f t="array" ref="I5678">_xlfn.IFS(G5678&gt;F5678, "PROFIT", G5678&lt;F5678, "LOSS", G5678=F5678, "BREAK-EVEN")</f>
        <v>LOSS</v>
      </c>
      <c r="J5678" s="1">
        <v>1.4089444440000001</v>
      </c>
      <c r="K5678" t="s">
        <v>16</v>
      </c>
      <c r="L5678" t="s">
        <v>17</v>
      </c>
      <c r="M5678">
        <v>0</v>
      </c>
    </row>
    <row r="5679" spans="1:13" x14ac:dyDescent="0.3">
      <c r="A5679">
        <v>200050</v>
      </c>
      <c r="B5679">
        <v>2020</v>
      </c>
      <c r="C5679" t="s">
        <v>305</v>
      </c>
      <c r="D5679" t="s">
        <v>476</v>
      </c>
      <c r="E5679" t="s">
        <v>425</v>
      </c>
      <c r="F5679" s="3">
        <v>156020</v>
      </c>
      <c r="G5679" s="6">
        <v>285000</v>
      </c>
      <c r="H5679" s="2">
        <f t="shared" si="88"/>
        <v>128980</v>
      </c>
      <c r="I5679" t="str" cm="1">
        <f t="array" ref="I5679">_xlfn.IFS(G5679&gt;F5679, "PROFIT", G5679&lt;F5679, "LOSS", G5679=F5679, "BREAK-EVEN")</f>
        <v>PROFIT</v>
      </c>
      <c r="J5679" s="1">
        <v>0.5474</v>
      </c>
      <c r="K5679" t="s">
        <v>16</v>
      </c>
      <c r="L5679" t="s">
        <v>17</v>
      </c>
      <c r="M5679">
        <v>0</v>
      </c>
    </row>
    <row r="5680" spans="1:13" x14ac:dyDescent="0.3">
      <c r="A5680">
        <v>200051</v>
      </c>
      <c r="B5680">
        <v>2020</v>
      </c>
      <c r="C5680" t="s">
        <v>305</v>
      </c>
      <c r="D5680" t="s">
        <v>476</v>
      </c>
      <c r="E5680" t="s">
        <v>144</v>
      </c>
      <c r="F5680" s="3">
        <v>121700</v>
      </c>
      <c r="G5680" s="6">
        <v>140000</v>
      </c>
      <c r="H5680" s="2">
        <f t="shared" si="88"/>
        <v>18300</v>
      </c>
      <c r="I5680" t="str" cm="1">
        <f t="array" ref="I5680">_xlfn.IFS(G5680&gt;F5680, "PROFIT", G5680&lt;F5680, "LOSS", G5680=F5680, "BREAK-EVEN")</f>
        <v>PROFIT</v>
      </c>
      <c r="J5680" s="1">
        <v>0.86919999999999997</v>
      </c>
      <c r="K5680" t="s">
        <v>16</v>
      </c>
      <c r="L5680" t="s">
        <v>17</v>
      </c>
      <c r="M5680">
        <v>0</v>
      </c>
    </row>
    <row r="5681" spans="1:13" x14ac:dyDescent="0.3">
      <c r="A5681">
        <v>200051</v>
      </c>
      <c r="B5681">
        <v>2020</v>
      </c>
      <c r="C5681" t="s">
        <v>305</v>
      </c>
      <c r="D5681" t="s">
        <v>476</v>
      </c>
      <c r="E5681" t="s">
        <v>425</v>
      </c>
      <c r="F5681" s="3">
        <v>146280</v>
      </c>
      <c r="G5681" s="6">
        <v>225000</v>
      </c>
      <c r="H5681" s="2">
        <f t="shared" si="88"/>
        <v>78720</v>
      </c>
      <c r="I5681" t="str" cm="1">
        <f t="array" ref="I5681">_xlfn.IFS(G5681&gt;F5681, "PROFIT", G5681&lt;F5681, "LOSS", G5681=F5681, "BREAK-EVEN")</f>
        <v>PROFIT</v>
      </c>
      <c r="J5681" s="1">
        <v>0.65010000000000001</v>
      </c>
      <c r="K5681" t="s">
        <v>16</v>
      </c>
      <c r="L5681" t="s">
        <v>17</v>
      </c>
      <c r="M5681">
        <v>0</v>
      </c>
    </row>
    <row r="5682" spans="1:13" x14ac:dyDescent="0.3">
      <c r="A5682">
        <v>200052</v>
      </c>
      <c r="B5682">
        <v>2020</v>
      </c>
      <c r="C5682" t="s">
        <v>305</v>
      </c>
      <c r="D5682" t="s">
        <v>476</v>
      </c>
      <c r="E5682" t="s">
        <v>144</v>
      </c>
      <c r="F5682" s="3">
        <v>82100</v>
      </c>
      <c r="G5682" s="6">
        <v>137000</v>
      </c>
      <c r="H5682" s="2">
        <f t="shared" si="88"/>
        <v>54900</v>
      </c>
      <c r="I5682" t="str" cm="1">
        <f t="array" ref="I5682">_xlfn.IFS(G5682&gt;F5682, "PROFIT", G5682&lt;F5682, "LOSS", G5682=F5682, "BREAK-EVEN")</f>
        <v>PROFIT</v>
      </c>
      <c r="J5682" s="1">
        <v>0.59927007300000001</v>
      </c>
      <c r="K5682" t="s">
        <v>16</v>
      </c>
      <c r="L5682" t="s">
        <v>20</v>
      </c>
      <c r="M5682">
        <v>0</v>
      </c>
    </row>
    <row r="5683" spans="1:13" x14ac:dyDescent="0.3">
      <c r="A5683">
        <v>200052</v>
      </c>
      <c r="B5683">
        <v>2020</v>
      </c>
      <c r="C5683" t="s">
        <v>305</v>
      </c>
      <c r="D5683" t="s">
        <v>476</v>
      </c>
      <c r="E5683" t="s">
        <v>425</v>
      </c>
      <c r="F5683" s="3">
        <v>112270</v>
      </c>
      <c r="G5683" s="6">
        <v>200000</v>
      </c>
      <c r="H5683" s="2">
        <f t="shared" si="88"/>
        <v>87730</v>
      </c>
      <c r="I5683" t="str" cm="1">
        <f t="array" ref="I5683">_xlfn.IFS(G5683&gt;F5683, "PROFIT", G5683&lt;F5683, "LOSS", G5683=F5683, "BREAK-EVEN")</f>
        <v>PROFIT</v>
      </c>
      <c r="J5683" s="1">
        <v>0.56130000000000002</v>
      </c>
      <c r="K5683" t="s">
        <v>16</v>
      </c>
      <c r="L5683" t="s">
        <v>17</v>
      </c>
      <c r="M5683">
        <v>0</v>
      </c>
    </row>
    <row r="5684" spans="1:13" x14ac:dyDescent="0.3">
      <c r="A5684">
        <v>200053</v>
      </c>
      <c r="B5684">
        <v>2020</v>
      </c>
      <c r="C5684" t="s">
        <v>305</v>
      </c>
      <c r="D5684" t="s">
        <v>476</v>
      </c>
      <c r="E5684" t="s">
        <v>144</v>
      </c>
      <c r="F5684" s="3">
        <v>96300</v>
      </c>
      <c r="G5684" s="6">
        <v>186200</v>
      </c>
      <c r="H5684" s="2">
        <f t="shared" si="88"/>
        <v>89900</v>
      </c>
      <c r="I5684" t="str" cm="1">
        <f t="array" ref="I5684">_xlfn.IFS(G5684&gt;F5684, "PROFIT", G5684&lt;F5684, "LOSS", G5684=F5684, "BREAK-EVEN")</f>
        <v>PROFIT</v>
      </c>
      <c r="J5684" s="1">
        <v>0.5171</v>
      </c>
      <c r="K5684" t="s">
        <v>16</v>
      </c>
      <c r="L5684" t="s">
        <v>17</v>
      </c>
      <c r="M5684">
        <v>0</v>
      </c>
    </row>
    <row r="5685" spans="1:13" x14ac:dyDescent="0.3">
      <c r="A5685">
        <v>200054</v>
      </c>
      <c r="B5685">
        <v>2020</v>
      </c>
      <c r="C5685" t="s">
        <v>305</v>
      </c>
      <c r="D5685" t="s">
        <v>476</v>
      </c>
      <c r="E5685" t="s">
        <v>149</v>
      </c>
      <c r="F5685" s="3">
        <v>113540</v>
      </c>
      <c r="G5685" s="6">
        <v>160000</v>
      </c>
      <c r="H5685" s="2">
        <f t="shared" si="88"/>
        <v>46460</v>
      </c>
      <c r="I5685" t="str" cm="1">
        <f t="array" ref="I5685">_xlfn.IFS(G5685&gt;F5685, "PROFIT", G5685&lt;F5685, "LOSS", G5685=F5685, "BREAK-EVEN")</f>
        <v>PROFIT</v>
      </c>
      <c r="J5685" s="1">
        <v>0.70960000000000001</v>
      </c>
      <c r="K5685" t="s">
        <v>16</v>
      </c>
      <c r="L5685" t="s">
        <v>17</v>
      </c>
      <c r="M5685">
        <v>0</v>
      </c>
    </row>
    <row r="5686" spans="1:13" x14ac:dyDescent="0.3">
      <c r="A5686">
        <v>200054</v>
      </c>
      <c r="B5686">
        <v>2020</v>
      </c>
      <c r="C5686" t="s">
        <v>305</v>
      </c>
      <c r="D5686" t="s">
        <v>476</v>
      </c>
      <c r="E5686" t="s">
        <v>153</v>
      </c>
      <c r="F5686" s="3">
        <v>175930</v>
      </c>
      <c r="G5686" s="6">
        <v>264900</v>
      </c>
      <c r="H5686" s="2">
        <f t="shared" si="88"/>
        <v>88970</v>
      </c>
      <c r="I5686" t="str" cm="1">
        <f t="array" ref="I5686">_xlfn.IFS(G5686&gt;F5686, "PROFIT", G5686&lt;F5686, "LOSS", G5686=F5686, "BREAK-EVEN")</f>
        <v>PROFIT</v>
      </c>
      <c r="J5686" s="1">
        <v>0.66410000000000002</v>
      </c>
      <c r="K5686" t="s">
        <v>16</v>
      </c>
      <c r="L5686" t="s">
        <v>17</v>
      </c>
      <c r="M5686">
        <v>0</v>
      </c>
    </row>
    <row r="5687" spans="1:13" x14ac:dyDescent="0.3">
      <c r="A5687">
        <v>200054</v>
      </c>
      <c r="B5687">
        <v>2020</v>
      </c>
      <c r="C5687" t="s">
        <v>305</v>
      </c>
      <c r="D5687" t="s">
        <v>476</v>
      </c>
      <c r="E5687" t="s">
        <v>263</v>
      </c>
      <c r="F5687" s="3">
        <v>137690</v>
      </c>
      <c r="G5687" s="6">
        <v>230000</v>
      </c>
      <c r="H5687" s="2">
        <f t="shared" si="88"/>
        <v>92310</v>
      </c>
      <c r="I5687" t="str" cm="1">
        <f t="array" ref="I5687">_xlfn.IFS(G5687&gt;F5687, "PROFIT", G5687&lt;F5687, "LOSS", G5687=F5687, "BREAK-EVEN")</f>
        <v>PROFIT</v>
      </c>
      <c r="J5687" s="1">
        <v>0.59860000000000002</v>
      </c>
      <c r="K5687" t="s">
        <v>16</v>
      </c>
      <c r="L5687" t="s">
        <v>17</v>
      </c>
      <c r="M5687">
        <v>0</v>
      </c>
    </row>
    <row r="5688" spans="1:13" x14ac:dyDescent="0.3">
      <c r="A5688">
        <v>200055</v>
      </c>
      <c r="B5688">
        <v>2020</v>
      </c>
      <c r="C5688" t="s">
        <v>305</v>
      </c>
      <c r="D5688" t="s">
        <v>476</v>
      </c>
      <c r="E5688" t="s">
        <v>149</v>
      </c>
      <c r="F5688" s="3">
        <v>103460</v>
      </c>
      <c r="G5688" s="6">
        <v>95000</v>
      </c>
      <c r="H5688" s="2">
        <f t="shared" si="88"/>
        <v>-8460</v>
      </c>
      <c r="I5688" t="str" cm="1">
        <f t="array" ref="I5688">_xlfn.IFS(G5688&gt;F5688, "PROFIT", G5688&lt;F5688, "LOSS", G5688=F5688, "BREAK-EVEN")</f>
        <v>LOSS</v>
      </c>
      <c r="J5688" s="1">
        <v>1.089</v>
      </c>
      <c r="K5688" t="s">
        <v>16</v>
      </c>
      <c r="L5688" t="s">
        <v>372</v>
      </c>
      <c r="M5688">
        <v>0</v>
      </c>
    </row>
    <row r="5689" spans="1:13" x14ac:dyDescent="0.3">
      <c r="A5689">
        <v>200055</v>
      </c>
      <c r="B5689">
        <v>2020</v>
      </c>
      <c r="C5689" t="s">
        <v>305</v>
      </c>
      <c r="D5689" t="s">
        <v>476</v>
      </c>
      <c r="E5689" t="s">
        <v>153</v>
      </c>
      <c r="F5689" s="3">
        <v>799520</v>
      </c>
      <c r="G5689" s="6">
        <v>1599000</v>
      </c>
      <c r="H5689" s="2">
        <f t="shared" si="88"/>
        <v>799480</v>
      </c>
      <c r="I5689" t="str" cm="1">
        <f t="array" ref="I5689">_xlfn.IFS(G5689&gt;F5689, "PROFIT", G5689&lt;F5689, "LOSS", G5689=F5689, "BREAK-EVEN")</f>
        <v>PROFIT</v>
      </c>
      <c r="J5689" s="1">
        <v>0.5</v>
      </c>
      <c r="K5689" t="s">
        <v>16</v>
      </c>
      <c r="L5689" t="s">
        <v>17</v>
      </c>
      <c r="M5689">
        <v>0</v>
      </c>
    </row>
    <row r="5690" spans="1:13" x14ac:dyDescent="0.3">
      <c r="A5690">
        <v>200055</v>
      </c>
      <c r="B5690">
        <v>2020</v>
      </c>
      <c r="C5690" t="s">
        <v>305</v>
      </c>
      <c r="D5690" t="s">
        <v>476</v>
      </c>
      <c r="E5690" t="s">
        <v>263</v>
      </c>
      <c r="F5690" s="3">
        <v>255570</v>
      </c>
      <c r="G5690" s="6">
        <v>325000</v>
      </c>
      <c r="H5690" s="2">
        <f t="shared" si="88"/>
        <v>69430</v>
      </c>
      <c r="I5690" t="str" cm="1">
        <f t="array" ref="I5690">_xlfn.IFS(G5690&gt;F5690, "PROFIT", G5690&lt;F5690, "LOSS", G5690=F5690, "BREAK-EVEN")</f>
        <v>PROFIT</v>
      </c>
      <c r="J5690" s="1">
        <v>0.7863</v>
      </c>
      <c r="K5690" t="s">
        <v>16</v>
      </c>
      <c r="L5690" t="s">
        <v>20</v>
      </c>
      <c r="M5690">
        <v>0</v>
      </c>
    </row>
    <row r="5691" spans="1:13" x14ac:dyDescent="0.3">
      <c r="A5691">
        <v>200056</v>
      </c>
      <c r="B5691">
        <v>2020</v>
      </c>
      <c r="C5691" t="s">
        <v>305</v>
      </c>
      <c r="D5691" t="s">
        <v>476</v>
      </c>
      <c r="E5691" t="s">
        <v>153</v>
      </c>
      <c r="F5691" s="3">
        <v>105710</v>
      </c>
      <c r="G5691" s="6">
        <v>205000</v>
      </c>
      <c r="H5691" s="2">
        <f t="shared" si="88"/>
        <v>99290</v>
      </c>
      <c r="I5691" t="str" cm="1">
        <f t="array" ref="I5691">_xlfn.IFS(G5691&gt;F5691, "PROFIT", G5691&lt;F5691, "LOSS", G5691=F5691, "BREAK-EVEN")</f>
        <v>PROFIT</v>
      </c>
      <c r="J5691" s="1">
        <v>0.51559999999999995</v>
      </c>
      <c r="K5691" t="s">
        <v>16</v>
      </c>
      <c r="L5691" t="s">
        <v>20</v>
      </c>
      <c r="M5691">
        <v>0</v>
      </c>
    </row>
    <row r="5692" spans="1:13" x14ac:dyDescent="0.3">
      <c r="A5692">
        <v>200056</v>
      </c>
      <c r="B5692">
        <v>2020</v>
      </c>
      <c r="C5692" t="s">
        <v>305</v>
      </c>
      <c r="D5692" t="s">
        <v>476</v>
      </c>
      <c r="E5692" t="s">
        <v>263</v>
      </c>
      <c r="F5692" s="3">
        <v>167860</v>
      </c>
      <c r="G5692" s="6">
        <v>270000</v>
      </c>
      <c r="H5692" s="2">
        <f t="shared" si="88"/>
        <v>102140</v>
      </c>
      <c r="I5692" t="str" cm="1">
        <f t="array" ref="I5692">_xlfn.IFS(G5692&gt;F5692, "PROFIT", G5692&lt;F5692, "LOSS", G5692=F5692, "BREAK-EVEN")</f>
        <v>PROFIT</v>
      </c>
      <c r="J5692" s="1">
        <v>0.62170000000000003</v>
      </c>
      <c r="K5692" t="s">
        <v>16</v>
      </c>
      <c r="L5692" t="s">
        <v>17</v>
      </c>
      <c r="M5692">
        <v>0</v>
      </c>
    </row>
    <row r="5693" spans="1:13" x14ac:dyDescent="0.3">
      <c r="A5693">
        <v>200057</v>
      </c>
      <c r="B5693">
        <v>2020</v>
      </c>
      <c r="C5693" t="s">
        <v>305</v>
      </c>
      <c r="D5693" t="s">
        <v>476</v>
      </c>
      <c r="E5693" t="s">
        <v>263</v>
      </c>
      <c r="F5693" s="3">
        <v>144690</v>
      </c>
      <c r="G5693" s="6">
        <v>255000</v>
      </c>
      <c r="H5693" s="2">
        <f t="shared" si="88"/>
        <v>110310</v>
      </c>
      <c r="I5693" t="str" cm="1">
        <f t="array" ref="I5693">_xlfn.IFS(G5693&gt;F5693, "PROFIT", G5693&lt;F5693, "LOSS", G5693=F5693, "BREAK-EVEN")</f>
        <v>PROFIT</v>
      </c>
      <c r="J5693" s="1">
        <v>0.56740000000000002</v>
      </c>
      <c r="K5693" t="s">
        <v>16</v>
      </c>
      <c r="L5693" t="s">
        <v>17</v>
      </c>
      <c r="M5693">
        <v>0</v>
      </c>
    </row>
    <row r="5694" spans="1:13" x14ac:dyDescent="0.3">
      <c r="A5694">
        <v>200058</v>
      </c>
      <c r="B5694">
        <v>2020</v>
      </c>
      <c r="C5694" t="s">
        <v>305</v>
      </c>
      <c r="D5694" t="s">
        <v>476</v>
      </c>
      <c r="E5694" t="s">
        <v>39</v>
      </c>
      <c r="F5694" s="3">
        <v>68280</v>
      </c>
      <c r="G5694" s="6">
        <v>145500</v>
      </c>
      <c r="H5694" s="2">
        <f t="shared" si="88"/>
        <v>77220</v>
      </c>
      <c r="I5694" t="str" cm="1">
        <f t="array" ref="I5694">_xlfn.IFS(G5694&gt;F5694, "PROFIT", G5694&lt;F5694, "LOSS", G5694=F5694, "BREAK-EVEN")</f>
        <v>PROFIT</v>
      </c>
      <c r="J5694" s="1">
        <v>0.46920000000000001</v>
      </c>
      <c r="K5694" t="s">
        <v>16</v>
      </c>
      <c r="L5694" t="s">
        <v>17</v>
      </c>
      <c r="M5694">
        <v>0</v>
      </c>
    </row>
    <row r="5695" spans="1:13" x14ac:dyDescent="0.3">
      <c r="A5695">
        <v>200058</v>
      </c>
      <c r="B5695">
        <v>2020</v>
      </c>
      <c r="C5695" t="s">
        <v>305</v>
      </c>
      <c r="D5695" t="s">
        <v>476</v>
      </c>
      <c r="E5695" t="s">
        <v>263</v>
      </c>
      <c r="F5695" s="3">
        <v>10920</v>
      </c>
      <c r="G5695" s="6">
        <v>19000</v>
      </c>
      <c r="H5695" s="2">
        <f t="shared" si="88"/>
        <v>8080</v>
      </c>
      <c r="I5695" t="str" cm="1">
        <f t="array" ref="I5695">_xlfn.IFS(G5695&gt;F5695, "PROFIT", G5695&lt;F5695, "LOSS", G5695=F5695, "BREAK-EVEN")</f>
        <v>PROFIT</v>
      </c>
      <c r="J5695" s="1">
        <v>0.57469999999999999</v>
      </c>
      <c r="K5695" t="s">
        <v>16</v>
      </c>
      <c r="L5695" t="s">
        <v>20</v>
      </c>
      <c r="M5695">
        <v>0</v>
      </c>
    </row>
    <row r="5696" spans="1:13" x14ac:dyDescent="0.3">
      <c r="A5696">
        <v>200059</v>
      </c>
      <c r="B5696">
        <v>2020</v>
      </c>
      <c r="C5696" t="s">
        <v>305</v>
      </c>
      <c r="D5696" t="s">
        <v>476</v>
      </c>
      <c r="E5696" t="s">
        <v>39</v>
      </c>
      <c r="F5696" s="3">
        <v>240630</v>
      </c>
      <c r="G5696" s="6">
        <v>388000</v>
      </c>
      <c r="H5696" s="2">
        <f t="shared" si="88"/>
        <v>147370</v>
      </c>
      <c r="I5696" t="str" cm="1">
        <f t="array" ref="I5696">_xlfn.IFS(G5696&gt;F5696, "PROFIT", G5696&lt;F5696, "LOSS", G5696=F5696, "BREAK-EVEN")</f>
        <v>PROFIT</v>
      </c>
      <c r="J5696" s="1">
        <v>0.62009999999999998</v>
      </c>
      <c r="K5696" t="s">
        <v>16</v>
      </c>
      <c r="L5696" t="s">
        <v>17</v>
      </c>
      <c r="M5696">
        <v>0</v>
      </c>
    </row>
    <row r="5697" spans="1:13" x14ac:dyDescent="0.3">
      <c r="A5697">
        <v>200059</v>
      </c>
      <c r="B5697">
        <v>2020</v>
      </c>
      <c r="C5697" t="s">
        <v>305</v>
      </c>
      <c r="D5697" t="s">
        <v>476</v>
      </c>
      <c r="E5697" t="s">
        <v>263</v>
      </c>
      <c r="F5697" s="3">
        <v>182700</v>
      </c>
      <c r="G5697" s="6">
        <v>300000</v>
      </c>
      <c r="H5697" s="2">
        <f t="shared" si="88"/>
        <v>117300</v>
      </c>
      <c r="I5697" t="str" cm="1">
        <f t="array" ref="I5697">_xlfn.IFS(G5697&gt;F5697, "PROFIT", G5697&lt;F5697, "LOSS", G5697=F5697, "BREAK-EVEN")</f>
        <v>PROFIT</v>
      </c>
      <c r="J5697" s="1">
        <v>0.60899999999999999</v>
      </c>
      <c r="K5697" t="s">
        <v>16</v>
      </c>
      <c r="L5697" t="s">
        <v>17</v>
      </c>
      <c r="M5697">
        <v>0</v>
      </c>
    </row>
    <row r="5698" spans="1:13" x14ac:dyDescent="0.3">
      <c r="A5698">
        <v>200060</v>
      </c>
      <c r="B5698">
        <v>2020</v>
      </c>
      <c r="C5698" t="s">
        <v>305</v>
      </c>
      <c r="D5698" t="s">
        <v>476</v>
      </c>
      <c r="E5698" t="s">
        <v>39</v>
      </c>
      <c r="F5698" s="3">
        <v>150150</v>
      </c>
      <c r="G5698" s="6">
        <v>255000</v>
      </c>
      <c r="H5698" s="2">
        <f t="shared" si="88"/>
        <v>104850</v>
      </c>
      <c r="I5698" t="str" cm="1">
        <f t="array" ref="I5698">_xlfn.IFS(G5698&gt;F5698, "PROFIT", G5698&lt;F5698, "LOSS", G5698=F5698, "BREAK-EVEN")</f>
        <v>PROFIT</v>
      </c>
      <c r="J5698" s="1">
        <v>0.58879999999999999</v>
      </c>
      <c r="K5698" t="s">
        <v>16</v>
      </c>
      <c r="L5698" t="s">
        <v>17</v>
      </c>
      <c r="M5698">
        <v>0</v>
      </c>
    </row>
    <row r="5699" spans="1:13" x14ac:dyDescent="0.3">
      <c r="A5699">
        <v>200061</v>
      </c>
      <c r="B5699">
        <v>2020</v>
      </c>
      <c r="C5699" t="s">
        <v>305</v>
      </c>
      <c r="D5699" t="s">
        <v>476</v>
      </c>
      <c r="E5699" t="s">
        <v>39</v>
      </c>
      <c r="F5699" s="3">
        <v>75530</v>
      </c>
      <c r="G5699" s="6">
        <v>90600</v>
      </c>
      <c r="H5699" s="2">
        <f t="shared" ref="H5699:H5762" si="89">G5699-F5699</f>
        <v>15070</v>
      </c>
      <c r="I5699" t="str" cm="1">
        <f t="array" ref="I5699">_xlfn.IFS(G5699&gt;F5699, "PROFIT", G5699&lt;F5699, "LOSS", G5699=F5699, "BREAK-EVEN")</f>
        <v>PROFIT</v>
      </c>
      <c r="J5699" s="1">
        <v>0.83360000000000001</v>
      </c>
      <c r="K5699" t="s">
        <v>16</v>
      </c>
      <c r="L5699" t="s">
        <v>17</v>
      </c>
      <c r="M5699">
        <v>0</v>
      </c>
    </row>
    <row r="5700" spans="1:13" x14ac:dyDescent="0.3">
      <c r="A5700">
        <v>200062</v>
      </c>
      <c r="B5700">
        <v>2020</v>
      </c>
      <c r="C5700" t="s">
        <v>305</v>
      </c>
      <c r="D5700" t="s">
        <v>476</v>
      </c>
      <c r="E5700" t="s">
        <v>39</v>
      </c>
      <c r="F5700" s="3">
        <v>130410</v>
      </c>
      <c r="G5700" s="6">
        <v>267500</v>
      </c>
      <c r="H5700" s="2">
        <f t="shared" si="89"/>
        <v>137090</v>
      </c>
      <c r="I5700" t="str" cm="1">
        <f t="array" ref="I5700">_xlfn.IFS(G5700&gt;F5700, "PROFIT", G5700&lt;F5700, "LOSS", G5700=F5700, "BREAK-EVEN")</f>
        <v>PROFIT</v>
      </c>
      <c r="J5700" s="1">
        <v>0.48749999999999999</v>
      </c>
      <c r="K5700" t="s">
        <v>16</v>
      </c>
      <c r="L5700" t="s">
        <v>17</v>
      </c>
      <c r="M5700">
        <v>0</v>
      </c>
    </row>
    <row r="5701" spans="1:13" x14ac:dyDescent="0.3">
      <c r="A5701">
        <v>200062</v>
      </c>
      <c r="B5701">
        <v>2020</v>
      </c>
      <c r="C5701" t="s">
        <v>305</v>
      </c>
      <c r="D5701" t="s">
        <v>476</v>
      </c>
      <c r="E5701" t="s">
        <v>174</v>
      </c>
      <c r="F5701" s="3">
        <v>291690</v>
      </c>
      <c r="G5701" s="6">
        <v>580000</v>
      </c>
      <c r="H5701" s="2">
        <f t="shared" si="89"/>
        <v>288310</v>
      </c>
      <c r="I5701" t="str" cm="1">
        <f t="array" ref="I5701">_xlfn.IFS(G5701&gt;F5701, "PROFIT", G5701&lt;F5701, "LOSS", G5701=F5701, "BREAK-EVEN")</f>
        <v>PROFIT</v>
      </c>
      <c r="J5701" s="1">
        <v>0.50290000000000001</v>
      </c>
      <c r="K5701" t="s">
        <v>12</v>
      </c>
      <c r="L5701" t="s">
        <v>13</v>
      </c>
      <c r="M5701">
        <v>0</v>
      </c>
    </row>
    <row r="5702" spans="1:13" x14ac:dyDescent="0.3">
      <c r="A5702">
        <v>200063</v>
      </c>
      <c r="B5702">
        <v>2020</v>
      </c>
      <c r="C5702" t="s">
        <v>305</v>
      </c>
      <c r="D5702" t="s">
        <v>476</v>
      </c>
      <c r="E5702" t="s">
        <v>174</v>
      </c>
      <c r="F5702" s="3">
        <v>136850</v>
      </c>
      <c r="G5702" s="6">
        <v>199000</v>
      </c>
      <c r="H5702" s="2">
        <f t="shared" si="89"/>
        <v>62150</v>
      </c>
      <c r="I5702" t="str" cm="1">
        <f t="array" ref="I5702">_xlfn.IFS(G5702&gt;F5702, "PROFIT", G5702&lt;F5702, "LOSS", G5702=F5702, "BREAK-EVEN")</f>
        <v>PROFIT</v>
      </c>
      <c r="J5702" s="1">
        <v>0.68759999999999999</v>
      </c>
      <c r="K5702" t="s">
        <v>16</v>
      </c>
      <c r="L5702" t="s">
        <v>17</v>
      </c>
      <c r="M5702">
        <v>0</v>
      </c>
    </row>
    <row r="5703" spans="1:13" x14ac:dyDescent="0.3">
      <c r="A5703">
        <v>200064</v>
      </c>
      <c r="B5703">
        <v>2020</v>
      </c>
      <c r="C5703" t="s">
        <v>305</v>
      </c>
      <c r="D5703" t="s">
        <v>476</v>
      </c>
      <c r="E5703" t="s">
        <v>174</v>
      </c>
      <c r="F5703" s="3">
        <v>175700</v>
      </c>
      <c r="G5703" s="6">
        <v>310000</v>
      </c>
      <c r="H5703" s="2">
        <f t="shared" si="89"/>
        <v>134300</v>
      </c>
      <c r="I5703" t="str" cm="1">
        <f t="array" ref="I5703">_xlfn.IFS(G5703&gt;F5703, "PROFIT", G5703&lt;F5703, "LOSS", G5703=F5703, "BREAK-EVEN")</f>
        <v>PROFIT</v>
      </c>
      <c r="J5703" s="1">
        <v>0.56669999999999998</v>
      </c>
      <c r="K5703" t="s">
        <v>16</v>
      </c>
      <c r="L5703" t="s">
        <v>159</v>
      </c>
      <c r="M5703">
        <v>0</v>
      </c>
    </row>
    <row r="5704" spans="1:13" x14ac:dyDescent="0.3">
      <c r="A5704">
        <v>200065</v>
      </c>
      <c r="B5704">
        <v>2020</v>
      </c>
      <c r="C5704" t="s">
        <v>305</v>
      </c>
      <c r="D5704" t="s">
        <v>476</v>
      </c>
      <c r="E5704" t="s">
        <v>153</v>
      </c>
      <c r="F5704" s="3">
        <v>189500</v>
      </c>
      <c r="G5704" s="6">
        <v>334900</v>
      </c>
      <c r="H5704" s="2">
        <f t="shared" si="89"/>
        <v>145400</v>
      </c>
      <c r="I5704" t="str" cm="1">
        <f t="array" ref="I5704">_xlfn.IFS(G5704&gt;F5704, "PROFIT", G5704&lt;F5704, "LOSS", G5704=F5704, "BREAK-EVEN")</f>
        <v>PROFIT</v>
      </c>
      <c r="J5704" s="1">
        <v>0.56579999999999997</v>
      </c>
      <c r="K5704" t="s">
        <v>16</v>
      </c>
      <c r="L5704" t="s">
        <v>20</v>
      </c>
      <c r="M5704">
        <v>0</v>
      </c>
    </row>
    <row r="5705" spans="1:13" x14ac:dyDescent="0.3">
      <c r="A5705">
        <v>200065</v>
      </c>
      <c r="B5705">
        <v>2020</v>
      </c>
      <c r="C5705" t="s">
        <v>305</v>
      </c>
      <c r="D5705" t="s">
        <v>476</v>
      </c>
      <c r="E5705" t="s">
        <v>174</v>
      </c>
      <c r="F5705" s="3">
        <v>140070</v>
      </c>
      <c r="G5705" s="6">
        <v>245777</v>
      </c>
      <c r="H5705" s="2">
        <f t="shared" si="89"/>
        <v>105707</v>
      </c>
      <c r="I5705" t="str" cm="1">
        <f t="array" ref="I5705">_xlfn.IFS(G5705&gt;F5705, "PROFIT", G5705&lt;F5705, "LOSS", G5705=F5705, "BREAK-EVEN")</f>
        <v>PROFIT</v>
      </c>
      <c r="J5705" s="1">
        <v>0.56989999999999996</v>
      </c>
      <c r="K5705" t="s">
        <v>16</v>
      </c>
      <c r="L5705" t="s">
        <v>17</v>
      </c>
      <c r="M5705">
        <v>0</v>
      </c>
    </row>
    <row r="5706" spans="1:13" x14ac:dyDescent="0.3">
      <c r="A5706">
        <v>200069</v>
      </c>
      <c r="B5706">
        <v>2020</v>
      </c>
      <c r="C5706" t="s">
        <v>305</v>
      </c>
      <c r="D5706" t="s">
        <v>476</v>
      </c>
      <c r="E5706" t="s">
        <v>114</v>
      </c>
      <c r="F5706" s="3">
        <v>574000</v>
      </c>
      <c r="G5706" s="6">
        <v>900000</v>
      </c>
      <c r="H5706" s="2">
        <f t="shared" si="89"/>
        <v>326000</v>
      </c>
      <c r="I5706" t="str" cm="1">
        <f t="array" ref="I5706">_xlfn.IFS(G5706&gt;F5706, "PROFIT", G5706&lt;F5706, "LOSS", G5706=F5706, "BREAK-EVEN")</f>
        <v>PROFIT</v>
      </c>
      <c r="J5706" s="1">
        <v>0.63770000000000004</v>
      </c>
      <c r="K5706" t="s">
        <v>16</v>
      </c>
      <c r="L5706" t="s">
        <v>20</v>
      </c>
      <c r="M5706">
        <v>0</v>
      </c>
    </row>
    <row r="5707" spans="1:13" x14ac:dyDescent="0.3">
      <c r="A5707">
        <v>200070</v>
      </c>
      <c r="B5707">
        <v>2020</v>
      </c>
      <c r="C5707" t="s">
        <v>305</v>
      </c>
      <c r="D5707" t="s">
        <v>476</v>
      </c>
      <c r="E5707" t="s">
        <v>114</v>
      </c>
      <c r="F5707" s="3">
        <v>1234100</v>
      </c>
      <c r="G5707" s="6">
        <v>3475000</v>
      </c>
      <c r="H5707" s="2">
        <f t="shared" si="89"/>
        <v>2240900</v>
      </c>
      <c r="I5707" t="str" cm="1">
        <f t="array" ref="I5707">_xlfn.IFS(G5707&gt;F5707, "PROFIT", G5707&lt;F5707, "LOSS", G5707=F5707, "BREAK-EVEN")</f>
        <v>PROFIT</v>
      </c>
      <c r="J5707" s="1">
        <v>0.35510000000000003</v>
      </c>
      <c r="K5707" t="s">
        <v>12</v>
      </c>
      <c r="L5707" t="s">
        <v>13</v>
      </c>
      <c r="M5707">
        <v>0</v>
      </c>
    </row>
    <row r="5708" spans="1:13" x14ac:dyDescent="0.3">
      <c r="A5708">
        <v>200071</v>
      </c>
      <c r="B5708">
        <v>2020</v>
      </c>
      <c r="C5708" t="s">
        <v>305</v>
      </c>
      <c r="D5708" t="s">
        <v>476</v>
      </c>
      <c r="E5708" t="s">
        <v>114</v>
      </c>
      <c r="F5708" s="3">
        <v>366590</v>
      </c>
      <c r="G5708" s="6">
        <v>614500</v>
      </c>
      <c r="H5708" s="2">
        <f t="shared" si="89"/>
        <v>247910</v>
      </c>
      <c r="I5708" t="str" cm="1">
        <f t="array" ref="I5708">_xlfn.IFS(G5708&gt;F5708, "PROFIT", G5708&lt;F5708, "LOSS", G5708=F5708, "BREAK-EVEN")</f>
        <v>PROFIT</v>
      </c>
      <c r="J5708" s="1">
        <v>0.59650000000000003</v>
      </c>
      <c r="K5708" t="s">
        <v>16</v>
      </c>
      <c r="L5708" t="s">
        <v>20</v>
      </c>
      <c r="M5708">
        <v>0</v>
      </c>
    </row>
    <row r="5709" spans="1:13" x14ac:dyDescent="0.3">
      <c r="A5709">
        <v>200072</v>
      </c>
      <c r="B5709">
        <v>2020</v>
      </c>
      <c r="C5709" t="s">
        <v>305</v>
      </c>
      <c r="D5709" t="s">
        <v>476</v>
      </c>
      <c r="E5709" t="s">
        <v>114</v>
      </c>
      <c r="F5709" s="3">
        <v>2148580</v>
      </c>
      <c r="G5709" s="6">
        <v>3500000</v>
      </c>
      <c r="H5709" s="2">
        <f t="shared" si="89"/>
        <v>1351420</v>
      </c>
      <c r="I5709" t="str" cm="1">
        <f t="array" ref="I5709">_xlfn.IFS(G5709&gt;F5709, "PROFIT", G5709&lt;F5709, "LOSS", G5709=F5709, "BREAK-EVEN")</f>
        <v>PROFIT</v>
      </c>
      <c r="J5709" s="1">
        <v>0.61380000000000001</v>
      </c>
      <c r="K5709" t="s">
        <v>16</v>
      </c>
      <c r="L5709" t="s">
        <v>17</v>
      </c>
      <c r="M5709">
        <v>0</v>
      </c>
    </row>
    <row r="5710" spans="1:13" x14ac:dyDescent="0.3">
      <c r="A5710">
        <v>200077</v>
      </c>
      <c r="B5710">
        <v>2020</v>
      </c>
      <c r="C5710" t="s">
        <v>305</v>
      </c>
      <c r="D5710" t="s">
        <v>476</v>
      </c>
      <c r="E5710" t="s">
        <v>72</v>
      </c>
      <c r="F5710" s="3">
        <v>75400</v>
      </c>
      <c r="G5710" s="6">
        <v>127000</v>
      </c>
      <c r="H5710" s="2">
        <f t="shared" si="89"/>
        <v>51600</v>
      </c>
      <c r="I5710" t="str" cm="1">
        <f t="array" ref="I5710">_xlfn.IFS(G5710&gt;F5710, "PROFIT", G5710&lt;F5710, "LOSS", G5710=F5710, "BREAK-EVEN")</f>
        <v>PROFIT</v>
      </c>
      <c r="J5710" s="1">
        <v>0.59370000000000001</v>
      </c>
      <c r="K5710" t="s">
        <v>16</v>
      </c>
      <c r="L5710" t="s">
        <v>20</v>
      </c>
      <c r="M5710">
        <v>0</v>
      </c>
    </row>
    <row r="5711" spans="1:13" x14ac:dyDescent="0.3">
      <c r="A5711">
        <v>200078</v>
      </c>
      <c r="B5711">
        <v>2020</v>
      </c>
      <c r="C5711" t="s">
        <v>305</v>
      </c>
      <c r="D5711" t="s">
        <v>476</v>
      </c>
      <c r="E5711" t="s">
        <v>72</v>
      </c>
      <c r="F5711" s="3">
        <v>174100</v>
      </c>
      <c r="G5711" s="6">
        <v>300000</v>
      </c>
      <c r="H5711" s="2">
        <f t="shared" si="89"/>
        <v>125900</v>
      </c>
      <c r="I5711" t="str" cm="1">
        <f t="array" ref="I5711">_xlfn.IFS(G5711&gt;F5711, "PROFIT", G5711&lt;F5711, "LOSS", G5711=F5711, "BREAK-EVEN")</f>
        <v>PROFIT</v>
      </c>
      <c r="J5711" s="1">
        <v>0.58030000000000004</v>
      </c>
      <c r="K5711" t="s">
        <v>16</v>
      </c>
      <c r="L5711" t="s">
        <v>17</v>
      </c>
      <c r="M5711">
        <v>0</v>
      </c>
    </row>
    <row r="5712" spans="1:13" x14ac:dyDescent="0.3">
      <c r="A5712">
        <v>200079</v>
      </c>
      <c r="B5712">
        <v>2020</v>
      </c>
      <c r="C5712" t="s">
        <v>305</v>
      </c>
      <c r="D5712" t="s">
        <v>476</v>
      </c>
      <c r="E5712" t="s">
        <v>72</v>
      </c>
      <c r="F5712" s="3">
        <v>208600</v>
      </c>
      <c r="G5712" s="6">
        <v>360000</v>
      </c>
      <c r="H5712" s="2">
        <f t="shared" si="89"/>
        <v>151400</v>
      </c>
      <c r="I5712" t="str" cm="1">
        <f t="array" ref="I5712">_xlfn.IFS(G5712&gt;F5712, "PROFIT", G5712&lt;F5712, "LOSS", G5712=F5712, "BREAK-EVEN")</f>
        <v>PROFIT</v>
      </c>
      <c r="J5712" s="1">
        <v>0.57940000000000003</v>
      </c>
      <c r="K5712" t="s">
        <v>16</v>
      </c>
      <c r="L5712" t="s">
        <v>159</v>
      </c>
      <c r="M5712">
        <v>0</v>
      </c>
    </row>
    <row r="5713" spans="1:13" x14ac:dyDescent="0.3">
      <c r="A5713">
        <v>200080</v>
      </c>
      <c r="B5713">
        <v>2020</v>
      </c>
      <c r="C5713" t="s">
        <v>305</v>
      </c>
      <c r="D5713" t="s">
        <v>476</v>
      </c>
      <c r="E5713" t="s">
        <v>72</v>
      </c>
      <c r="F5713" s="3">
        <v>144300</v>
      </c>
      <c r="G5713" s="6">
        <v>275000</v>
      </c>
      <c r="H5713" s="2">
        <f t="shared" si="89"/>
        <v>130700</v>
      </c>
      <c r="I5713" t="str" cm="1">
        <f t="array" ref="I5713">_xlfn.IFS(G5713&gt;F5713, "PROFIT", G5713&lt;F5713, "LOSS", G5713=F5713, "BREAK-EVEN")</f>
        <v>PROFIT</v>
      </c>
      <c r="J5713" s="1">
        <v>0.52470000000000006</v>
      </c>
      <c r="K5713" t="s">
        <v>16</v>
      </c>
      <c r="L5713" t="s">
        <v>20</v>
      </c>
      <c r="M5713">
        <v>0</v>
      </c>
    </row>
    <row r="5714" spans="1:13" x14ac:dyDescent="0.3">
      <c r="A5714">
        <v>200081</v>
      </c>
      <c r="B5714">
        <v>2020</v>
      </c>
      <c r="C5714" t="s">
        <v>305</v>
      </c>
      <c r="D5714" t="s">
        <v>476</v>
      </c>
      <c r="E5714" t="s">
        <v>72</v>
      </c>
      <c r="F5714" s="3">
        <v>52000</v>
      </c>
      <c r="G5714" s="6">
        <v>30000</v>
      </c>
      <c r="H5714" s="2">
        <f t="shared" si="89"/>
        <v>-22000</v>
      </c>
      <c r="I5714" t="str" cm="1">
        <f t="array" ref="I5714">_xlfn.IFS(G5714&gt;F5714, "PROFIT", G5714&lt;F5714, "LOSS", G5714=F5714, "BREAK-EVEN")</f>
        <v>LOSS</v>
      </c>
      <c r="J5714" s="1">
        <v>1.733333333</v>
      </c>
      <c r="K5714" t="s">
        <v>57</v>
      </c>
      <c r="L5714" t="s">
        <v>13</v>
      </c>
      <c r="M5714">
        <v>0</v>
      </c>
    </row>
    <row r="5715" spans="1:13" x14ac:dyDescent="0.3">
      <c r="A5715">
        <v>200082</v>
      </c>
      <c r="B5715">
        <v>2020</v>
      </c>
      <c r="C5715" t="s">
        <v>305</v>
      </c>
      <c r="D5715" t="s">
        <v>476</v>
      </c>
      <c r="E5715" t="s">
        <v>72</v>
      </c>
      <c r="F5715" s="3">
        <v>165600</v>
      </c>
      <c r="G5715" s="6">
        <v>225000</v>
      </c>
      <c r="H5715" s="2">
        <f t="shared" si="89"/>
        <v>59400</v>
      </c>
      <c r="I5715" t="str" cm="1">
        <f t="array" ref="I5715">_xlfn.IFS(G5715&gt;F5715, "PROFIT", G5715&lt;F5715, "LOSS", G5715=F5715, "BREAK-EVEN")</f>
        <v>PROFIT</v>
      </c>
      <c r="J5715" s="1">
        <v>0.73599999999999999</v>
      </c>
      <c r="K5715" t="s">
        <v>16</v>
      </c>
      <c r="L5715" t="s">
        <v>17</v>
      </c>
      <c r="M5715">
        <v>0</v>
      </c>
    </row>
    <row r="5716" spans="1:13" x14ac:dyDescent="0.3">
      <c r="A5716">
        <v>200083</v>
      </c>
      <c r="B5716">
        <v>2020</v>
      </c>
      <c r="C5716" t="s">
        <v>305</v>
      </c>
      <c r="D5716" t="s">
        <v>476</v>
      </c>
      <c r="E5716" t="s">
        <v>72</v>
      </c>
      <c r="F5716" s="3">
        <v>79300</v>
      </c>
      <c r="G5716" s="6">
        <v>100000</v>
      </c>
      <c r="H5716" s="2">
        <f t="shared" si="89"/>
        <v>20700</v>
      </c>
      <c r="I5716" t="str" cm="1">
        <f t="array" ref="I5716">_xlfn.IFS(G5716&gt;F5716, "PROFIT", G5716&lt;F5716, "LOSS", G5716=F5716, "BREAK-EVEN")</f>
        <v>PROFIT</v>
      </c>
      <c r="J5716" s="1">
        <v>0.79300000000000004</v>
      </c>
      <c r="K5716" t="s">
        <v>57</v>
      </c>
      <c r="L5716" t="s">
        <v>13</v>
      </c>
      <c r="M5716">
        <v>0</v>
      </c>
    </row>
    <row r="5717" spans="1:13" x14ac:dyDescent="0.3">
      <c r="A5717">
        <v>200084</v>
      </c>
      <c r="B5717">
        <v>2020</v>
      </c>
      <c r="C5717" t="s">
        <v>305</v>
      </c>
      <c r="D5717" t="s">
        <v>476</v>
      </c>
      <c r="E5717" t="s">
        <v>72</v>
      </c>
      <c r="F5717" s="3">
        <v>259100</v>
      </c>
      <c r="G5717" s="6">
        <v>450000</v>
      </c>
      <c r="H5717" s="2">
        <f t="shared" si="89"/>
        <v>190900</v>
      </c>
      <c r="I5717" t="str" cm="1">
        <f t="array" ref="I5717">_xlfn.IFS(G5717&gt;F5717, "PROFIT", G5717&lt;F5717, "LOSS", G5717=F5717, "BREAK-EVEN")</f>
        <v>PROFIT</v>
      </c>
      <c r="J5717" s="1">
        <v>0.57569999999999999</v>
      </c>
      <c r="K5717" t="s">
        <v>16</v>
      </c>
      <c r="L5717" t="s">
        <v>20</v>
      </c>
      <c r="M5717">
        <v>0</v>
      </c>
    </row>
    <row r="5718" spans="1:13" x14ac:dyDescent="0.3">
      <c r="A5718">
        <v>200085</v>
      </c>
      <c r="B5718">
        <v>2020</v>
      </c>
      <c r="C5718" t="s">
        <v>305</v>
      </c>
      <c r="D5718" t="s">
        <v>476</v>
      </c>
      <c r="E5718" t="s">
        <v>72</v>
      </c>
      <c r="F5718" s="3">
        <v>158300</v>
      </c>
      <c r="G5718" s="6">
        <v>243000</v>
      </c>
      <c r="H5718" s="2">
        <f t="shared" si="89"/>
        <v>84700</v>
      </c>
      <c r="I5718" t="str" cm="1">
        <f t="array" ref="I5718">_xlfn.IFS(G5718&gt;F5718, "PROFIT", G5718&lt;F5718, "LOSS", G5718=F5718, "BREAK-EVEN")</f>
        <v>PROFIT</v>
      </c>
      <c r="J5718" s="1">
        <v>0.65139999999999998</v>
      </c>
      <c r="K5718" t="s">
        <v>16</v>
      </c>
      <c r="L5718" t="s">
        <v>20</v>
      </c>
      <c r="M5718">
        <v>0</v>
      </c>
    </row>
    <row r="5719" spans="1:13" x14ac:dyDescent="0.3">
      <c r="A5719">
        <v>200090</v>
      </c>
      <c r="B5719">
        <v>2020</v>
      </c>
      <c r="C5719" t="s">
        <v>305</v>
      </c>
      <c r="D5719" t="s">
        <v>476</v>
      </c>
      <c r="E5719" t="s">
        <v>183</v>
      </c>
      <c r="F5719" s="3">
        <v>540450</v>
      </c>
      <c r="G5719" s="6">
        <v>781822</v>
      </c>
      <c r="H5719" s="2">
        <f t="shared" si="89"/>
        <v>241372</v>
      </c>
      <c r="I5719" t="str" cm="1">
        <f t="array" ref="I5719">_xlfn.IFS(G5719&gt;F5719, "PROFIT", G5719&lt;F5719, "LOSS", G5719=F5719, "BREAK-EVEN")</f>
        <v>PROFIT</v>
      </c>
      <c r="J5719" s="1">
        <v>0.69120000000000004</v>
      </c>
      <c r="K5719" t="s">
        <v>16</v>
      </c>
      <c r="L5719" t="s">
        <v>17</v>
      </c>
      <c r="M5719">
        <v>0</v>
      </c>
    </row>
    <row r="5720" spans="1:13" x14ac:dyDescent="0.3">
      <c r="A5720">
        <v>200091</v>
      </c>
      <c r="B5720">
        <v>2020</v>
      </c>
      <c r="C5720" t="s">
        <v>305</v>
      </c>
      <c r="D5720" t="s">
        <v>476</v>
      </c>
      <c r="E5720" t="s">
        <v>183</v>
      </c>
      <c r="F5720" s="3">
        <v>2746430</v>
      </c>
      <c r="G5720" s="6">
        <v>4100000</v>
      </c>
      <c r="H5720" s="2">
        <f t="shared" si="89"/>
        <v>1353570</v>
      </c>
      <c r="I5720" t="str" cm="1">
        <f t="array" ref="I5720">_xlfn.IFS(G5720&gt;F5720, "PROFIT", G5720&lt;F5720, "LOSS", G5720=F5720, "BREAK-EVEN")</f>
        <v>PROFIT</v>
      </c>
      <c r="J5720" s="1">
        <v>0.66979999999999995</v>
      </c>
      <c r="K5720" t="s">
        <v>16</v>
      </c>
      <c r="L5720" t="s">
        <v>17</v>
      </c>
      <c r="M5720">
        <v>0</v>
      </c>
    </row>
    <row r="5721" spans="1:13" x14ac:dyDescent="0.3">
      <c r="A5721">
        <v>200092</v>
      </c>
      <c r="B5721">
        <v>2020</v>
      </c>
      <c r="C5721" t="s">
        <v>305</v>
      </c>
      <c r="D5721" t="s">
        <v>476</v>
      </c>
      <c r="E5721" t="s">
        <v>183</v>
      </c>
      <c r="F5721" s="3">
        <v>258420</v>
      </c>
      <c r="G5721" s="6">
        <v>518000</v>
      </c>
      <c r="H5721" s="2">
        <f t="shared" si="89"/>
        <v>259580</v>
      </c>
      <c r="I5721" t="str" cm="1">
        <f t="array" ref="I5721">_xlfn.IFS(G5721&gt;F5721, "PROFIT", G5721&lt;F5721, "LOSS", G5721=F5721, "BREAK-EVEN")</f>
        <v>PROFIT</v>
      </c>
      <c r="J5721" s="1">
        <v>0.49880000000000002</v>
      </c>
      <c r="K5721" t="s">
        <v>16</v>
      </c>
      <c r="L5721" t="s">
        <v>17</v>
      </c>
      <c r="M5721">
        <v>0</v>
      </c>
    </row>
    <row r="5722" spans="1:13" x14ac:dyDescent="0.3">
      <c r="A5722">
        <v>200093</v>
      </c>
      <c r="B5722">
        <v>2020</v>
      </c>
      <c r="C5722" t="s">
        <v>305</v>
      </c>
      <c r="D5722" t="s">
        <v>476</v>
      </c>
      <c r="E5722" t="s">
        <v>183</v>
      </c>
      <c r="F5722" s="3">
        <v>449484</v>
      </c>
      <c r="G5722" s="6">
        <v>726000</v>
      </c>
      <c r="H5722" s="2">
        <f t="shared" si="89"/>
        <v>276516</v>
      </c>
      <c r="I5722" t="str" cm="1">
        <f t="array" ref="I5722">_xlfn.IFS(G5722&gt;F5722, "PROFIT", G5722&lt;F5722, "LOSS", G5722=F5722, "BREAK-EVEN")</f>
        <v>PROFIT</v>
      </c>
      <c r="J5722" s="1">
        <v>0.61909999999999998</v>
      </c>
      <c r="K5722" t="s">
        <v>16</v>
      </c>
      <c r="L5722" t="s">
        <v>17</v>
      </c>
      <c r="M5722">
        <v>0</v>
      </c>
    </row>
    <row r="5723" spans="1:13" x14ac:dyDescent="0.3">
      <c r="A5723">
        <v>200094</v>
      </c>
      <c r="B5723">
        <v>2020</v>
      </c>
      <c r="C5723" t="s">
        <v>305</v>
      </c>
      <c r="D5723" t="s">
        <v>476</v>
      </c>
      <c r="E5723" t="s">
        <v>183</v>
      </c>
      <c r="F5723" s="3">
        <v>535668</v>
      </c>
      <c r="G5723" s="6">
        <v>690000</v>
      </c>
      <c r="H5723" s="2">
        <f t="shared" si="89"/>
        <v>154332</v>
      </c>
      <c r="I5723" t="str" cm="1">
        <f t="array" ref="I5723">_xlfn.IFS(G5723&gt;F5723, "PROFIT", G5723&lt;F5723, "LOSS", G5723=F5723, "BREAK-EVEN")</f>
        <v>PROFIT</v>
      </c>
      <c r="J5723" s="1">
        <v>0.77629999999999999</v>
      </c>
      <c r="K5723" t="s">
        <v>16</v>
      </c>
      <c r="L5723" t="s">
        <v>17</v>
      </c>
      <c r="M5723">
        <v>0</v>
      </c>
    </row>
    <row r="5724" spans="1:13" x14ac:dyDescent="0.3">
      <c r="A5724">
        <v>200206</v>
      </c>
      <c r="B5724">
        <v>2020</v>
      </c>
      <c r="C5724" t="s">
        <v>305</v>
      </c>
      <c r="D5724" t="s">
        <v>476</v>
      </c>
      <c r="E5724" t="s">
        <v>253</v>
      </c>
      <c r="F5724" s="3">
        <v>94390</v>
      </c>
      <c r="G5724" s="6">
        <v>181000</v>
      </c>
      <c r="H5724" s="2">
        <f t="shared" si="89"/>
        <v>86610</v>
      </c>
      <c r="I5724" t="str" cm="1">
        <f t="array" ref="I5724">_xlfn.IFS(G5724&gt;F5724, "PROFIT", G5724&lt;F5724, "LOSS", G5724=F5724, "BREAK-EVEN")</f>
        <v>PROFIT</v>
      </c>
      <c r="J5724" s="1">
        <v>0.52139999999999997</v>
      </c>
      <c r="K5724" t="s">
        <v>16</v>
      </c>
      <c r="L5724" t="s">
        <v>17</v>
      </c>
      <c r="M5724">
        <v>0</v>
      </c>
    </row>
    <row r="5725" spans="1:13" x14ac:dyDescent="0.3">
      <c r="A5725">
        <v>200207</v>
      </c>
      <c r="B5725">
        <v>2020</v>
      </c>
      <c r="C5725" t="s">
        <v>305</v>
      </c>
      <c r="D5725" t="s">
        <v>476</v>
      </c>
      <c r="E5725" t="s">
        <v>253</v>
      </c>
      <c r="F5725" s="3">
        <v>97980</v>
      </c>
      <c r="G5725" s="6">
        <v>107500</v>
      </c>
      <c r="H5725" s="2">
        <f t="shared" si="89"/>
        <v>9520</v>
      </c>
      <c r="I5725" t="str" cm="1">
        <f t="array" ref="I5725">_xlfn.IFS(G5725&gt;F5725, "PROFIT", G5725&lt;F5725, "LOSS", G5725=F5725, "BREAK-EVEN")</f>
        <v>PROFIT</v>
      </c>
      <c r="J5725" s="1">
        <v>0.91139999999999999</v>
      </c>
      <c r="K5725" t="s">
        <v>16</v>
      </c>
      <c r="L5725" t="s">
        <v>17</v>
      </c>
      <c r="M5725">
        <v>0</v>
      </c>
    </row>
    <row r="5726" spans="1:13" x14ac:dyDescent="0.3">
      <c r="A5726">
        <v>200208</v>
      </c>
      <c r="B5726">
        <v>2020</v>
      </c>
      <c r="C5726" t="s">
        <v>305</v>
      </c>
      <c r="D5726" t="s">
        <v>476</v>
      </c>
      <c r="E5726" t="s">
        <v>253</v>
      </c>
      <c r="F5726" s="3">
        <v>100960</v>
      </c>
      <c r="G5726" s="6">
        <v>195000</v>
      </c>
      <c r="H5726" s="2">
        <f t="shared" si="89"/>
        <v>94040</v>
      </c>
      <c r="I5726" t="str" cm="1">
        <f t="array" ref="I5726">_xlfn.IFS(G5726&gt;F5726, "PROFIT", G5726&lt;F5726, "LOSS", G5726=F5726, "BREAK-EVEN")</f>
        <v>PROFIT</v>
      </c>
      <c r="J5726" s="1">
        <v>0.51770000000000005</v>
      </c>
      <c r="K5726" t="s">
        <v>16</v>
      </c>
      <c r="L5726" t="s">
        <v>17</v>
      </c>
      <c r="M5726">
        <v>0</v>
      </c>
    </row>
    <row r="5727" spans="1:13" x14ac:dyDescent="0.3">
      <c r="A5727">
        <v>200209</v>
      </c>
      <c r="B5727">
        <v>2020</v>
      </c>
      <c r="C5727" t="s">
        <v>305</v>
      </c>
      <c r="D5727" t="s">
        <v>476</v>
      </c>
      <c r="E5727" t="s">
        <v>253</v>
      </c>
      <c r="F5727" s="3">
        <v>29800</v>
      </c>
      <c r="G5727" s="6">
        <v>44000</v>
      </c>
      <c r="H5727" s="2">
        <f t="shared" si="89"/>
        <v>14200</v>
      </c>
      <c r="I5727" t="str" cm="1">
        <f t="array" ref="I5727">_xlfn.IFS(G5727&gt;F5727, "PROFIT", G5727&lt;F5727, "LOSS", G5727=F5727, "BREAK-EVEN")</f>
        <v>PROFIT</v>
      </c>
      <c r="J5727" s="1">
        <v>0.67720000000000002</v>
      </c>
      <c r="K5727" t="s">
        <v>16</v>
      </c>
      <c r="L5727" t="s">
        <v>20</v>
      </c>
      <c r="M5727">
        <v>0</v>
      </c>
    </row>
    <row r="5728" spans="1:13" x14ac:dyDescent="0.3">
      <c r="A5728">
        <v>200210</v>
      </c>
      <c r="B5728">
        <v>2020</v>
      </c>
      <c r="C5728" t="s">
        <v>305</v>
      </c>
      <c r="D5728" t="s">
        <v>476</v>
      </c>
      <c r="E5728" t="s">
        <v>253</v>
      </c>
      <c r="F5728" s="3">
        <v>65710</v>
      </c>
      <c r="G5728" s="6">
        <v>119000</v>
      </c>
      <c r="H5728" s="2">
        <f t="shared" si="89"/>
        <v>53290</v>
      </c>
      <c r="I5728" t="str" cm="1">
        <f t="array" ref="I5728">_xlfn.IFS(G5728&gt;F5728, "PROFIT", G5728&lt;F5728, "LOSS", G5728=F5728, "BREAK-EVEN")</f>
        <v>PROFIT</v>
      </c>
      <c r="J5728" s="1">
        <v>0.55210000000000004</v>
      </c>
      <c r="K5728" t="s">
        <v>16</v>
      </c>
      <c r="L5728" t="s">
        <v>20</v>
      </c>
      <c r="M5728">
        <v>0</v>
      </c>
    </row>
    <row r="5729" spans="1:13" x14ac:dyDescent="0.3">
      <c r="A5729">
        <v>200211</v>
      </c>
      <c r="B5729">
        <v>2020</v>
      </c>
      <c r="C5729" t="s">
        <v>305</v>
      </c>
      <c r="D5729" t="s">
        <v>476</v>
      </c>
      <c r="E5729" t="s">
        <v>253</v>
      </c>
      <c r="F5729" s="3">
        <v>74710</v>
      </c>
      <c r="G5729" s="6">
        <v>72500</v>
      </c>
      <c r="H5729" s="2">
        <f t="shared" si="89"/>
        <v>-2210</v>
      </c>
      <c r="I5729" t="str" cm="1">
        <f t="array" ref="I5729">_xlfn.IFS(G5729&gt;F5729, "PROFIT", G5729&lt;F5729, "LOSS", G5729=F5729, "BREAK-EVEN")</f>
        <v>LOSS</v>
      </c>
      <c r="J5729" s="1">
        <v>1.0304</v>
      </c>
      <c r="K5729" t="s">
        <v>16</v>
      </c>
      <c r="L5729" t="s">
        <v>17</v>
      </c>
      <c r="M5729">
        <v>0</v>
      </c>
    </row>
    <row r="5730" spans="1:13" x14ac:dyDescent="0.3">
      <c r="A5730">
        <v>200212</v>
      </c>
      <c r="B5730">
        <v>2020</v>
      </c>
      <c r="C5730" t="s">
        <v>305</v>
      </c>
      <c r="D5730" t="s">
        <v>476</v>
      </c>
      <c r="E5730" t="s">
        <v>253</v>
      </c>
      <c r="F5730" s="3">
        <v>92730</v>
      </c>
      <c r="G5730" s="6">
        <v>210000</v>
      </c>
      <c r="H5730" s="2">
        <f t="shared" si="89"/>
        <v>117270</v>
      </c>
      <c r="I5730" t="str" cm="1">
        <f t="array" ref="I5730">_xlfn.IFS(G5730&gt;F5730, "PROFIT", G5730&lt;F5730, "LOSS", G5730=F5730, "BREAK-EVEN")</f>
        <v>PROFIT</v>
      </c>
      <c r="J5730" s="1">
        <v>0.4415</v>
      </c>
      <c r="K5730" t="s">
        <v>16</v>
      </c>
      <c r="L5730" t="s">
        <v>17</v>
      </c>
      <c r="M5730">
        <v>0</v>
      </c>
    </row>
    <row r="5731" spans="1:13" x14ac:dyDescent="0.3">
      <c r="A5731">
        <v>200213</v>
      </c>
      <c r="B5731">
        <v>2020</v>
      </c>
      <c r="C5731" t="s">
        <v>305</v>
      </c>
      <c r="D5731" t="s">
        <v>476</v>
      </c>
      <c r="E5731" t="s">
        <v>253</v>
      </c>
      <c r="F5731" s="3">
        <v>91070</v>
      </c>
      <c r="G5731" s="6">
        <v>75000</v>
      </c>
      <c r="H5731" s="2">
        <f t="shared" si="89"/>
        <v>-16070</v>
      </c>
      <c r="I5731" t="str" cm="1">
        <f t="array" ref="I5731">_xlfn.IFS(G5731&gt;F5731, "PROFIT", G5731&lt;F5731, "LOSS", G5731=F5731, "BREAK-EVEN")</f>
        <v>LOSS</v>
      </c>
      <c r="J5731" s="1">
        <v>1.214266667</v>
      </c>
      <c r="K5731" t="s">
        <v>16</v>
      </c>
      <c r="L5731" t="s">
        <v>17</v>
      </c>
      <c r="M5731">
        <v>0</v>
      </c>
    </row>
    <row r="5732" spans="1:13" x14ac:dyDescent="0.3">
      <c r="A5732">
        <v>200214</v>
      </c>
      <c r="B5732">
        <v>2020</v>
      </c>
      <c r="C5732" t="s">
        <v>305</v>
      </c>
      <c r="D5732" t="s">
        <v>476</v>
      </c>
      <c r="E5732" t="s">
        <v>253</v>
      </c>
      <c r="F5732" s="3">
        <v>91070</v>
      </c>
      <c r="G5732" s="6">
        <v>75000</v>
      </c>
      <c r="H5732" s="2">
        <f t="shared" si="89"/>
        <v>-16070</v>
      </c>
      <c r="I5732" t="str" cm="1">
        <f t="array" ref="I5732">_xlfn.IFS(G5732&gt;F5732, "PROFIT", G5732&lt;F5732, "LOSS", G5732=F5732, "BREAK-EVEN")</f>
        <v>LOSS</v>
      </c>
      <c r="J5732" s="1">
        <v>1.2141999999999999</v>
      </c>
      <c r="K5732" t="s">
        <v>16</v>
      </c>
      <c r="L5732" t="s">
        <v>17</v>
      </c>
      <c r="M5732">
        <v>0</v>
      </c>
    </row>
    <row r="5733" spans="1:13" x14ac:dyDescent="0.3">
      <c r="A5733">
        <v>200570</v>
      </c>
      <c r="B5733">
        <v>2020</v>
      </c>
      <c r="C5733" t="s">
        <v>305</v>
      </c>
      <c r="D5733" t="s">
        <v>476</v>
      </c>
      <c r="E5733" t="s">
        <v>208</v>
      </c>
      <c r="F5733" s="3">
        <v>164000</v>
      </c>
      <c r="G5733" s="6">
        <v>270000</v>
      </c>
      <c r="H5733" s="2">
        <f t="shared" si="89"/>
        <v>106000</v>
      </c>
      <c r="I5733" t="str" cm="1">
        <f t="array" ref="I5733">_xlfn.IFS(G5733&gt;F5733, "PROFIT", G5733&lt;F5733, "LOSS", G5733=F5733, "BREAK-EVEN")</f>
        <v>PROFIT</v>
      </c>
      <c r="J5733" s="1">
        <v>0.60740000000000005</v>
      </c>
      <c r="K5733" t="s">
        <v>16</v>
      </c>
      <c r="L5733" t="s">
        <v>17</v>
      </c>
      <c r="M5733">
        <v>0</v>
      </c>
    </row>
    <row r="5734" spans="1:13" x14ac:dyDescent="0.3">
      <c r="A5734">
        <v>202026</v>
      </c>
      <c r="B5734">
        <v>2020</v>
      </c>
      <c r="C5734" t="s">
        <v>305</v>
      </c>
      <c r="D5734" t="s">
        <v>476</v>
      </c>
      <c r="E5734" t="s">
        <v>429</v>
      </c>
      <c r="F5734" s="3">
        <v>171200</v>
      </c>
      <c r="G5734" s="6">
        <v>380000</v>
      </c>
      <c r="H5734" s="2">
        <f t="shared" si="89"/>
        <v>208800</v>
      </c>
      <c r="I5734" t="str" cm="1">
        <f t="array" ref="I5734">_xlfn.IFS(G5734&gt;F5734, "PROFIT", G5734&lt;F5734, "LOSS", G5734=F5734, "BREAK-EVEN")</f>
        <v>PROFIT</v>
      </c>
      <c r="J5734" s="1">
        <v>0.45050000000000001</v>
      </c>
      <c r="K5734" t="s">
        <v>57</v>
      </c>
      <c r="L5734" t="s">
        <v>13</v>
      </c>
      <c r="M5734">
        <v>0</v>
      </c>
    </row>
    <row r="5735" spans="1:13" x14ac:dyDescent="0.3">
      <c r="A5735">
        <v>2000022</v>
      </c>
      <c r="B5735">
        <v>2020</v>
      </c>
      <c r="C5735" t="s">
        <v>305</v>
      </c>
      <c r="D5735" t="s">
        <v>476</v>
      </c>
      <c r="E5735" t="s">
        <v>456</v>
      </c>
      <c r="F5735" s="3">
        <v>470440</v>
      </c>
      <c r="G5735" s="6">
        <v>400000</v>
      </c>
      <c r="H5735" s="2">
        <f t="shared" si="89"/>
        <v>-70440</v>
      </c>
      <c r="I5735" t="str" cm="1">
        <f t="array" ref="I5735">_xlfn.IFS(G5735&gt;F5735, "PROFIT", G5735&lt;F5735, "LOSS", G5735=F5735, "BREAK-EVEN")</f>
        <v>LOSS</v>
      </c>
      <c r="J5735" s="1">
        <v>1.1760999999999999</v>
      </c>
      <c r="K5735" t="s">
        <v>16</v>
      </c>
      <c r="L5735" t="s">
        <v>17</v>
      </c>
      <c r="M5735">
        <v>0</v>
      </c>
    </row>
    <row r="5736" spans="1:13" x14ac:dyDescent="0.3">
      <c r="A5736">
        <v>2000023</v>
      </c>
      <c r="B5736">
        <v>2020</v>
      </c>
      <c r="C5736" t="s">
        <v>305</v>
      </c>
      <c r="D5736" t="s">
        <v>476</v>
      </c>
      <c r="E5736" t="s">
        <v>51</v>
      </c>
      <c r="F5736" s="3">
        <v>257020</v>
      </c>
      <c r="G5736" s="6">
        <v>392000</v>
      </c>
      <c r="H5736" s="2">
        <f t="shared" si="89"/>
        <v>134980</v>
      </c>
      <c r="I5736" t="str" cm="1">
        <f t="array" ref="I5736">_xlfn.IFS(G5736&gt;F5736, "PROFIT", G5736&lt;F5736, "LOSS", G5736=F5736, "BREAK-EVEN")</f>
        <v>PROFIT</v>
      </c>
      <c r="J5736" s="1">
        <v>0.65559999999999996</v>
      </c>
      <c r="K5736" t="s">
        <v>16</v>
      </c>
      <c r="L5736" t="s">
        <v>17</v>
      </c>
      <c r="M5736">
        <v>0</v>
      </c>
    </row>
    <row r="5737" spans="1:13" x14ac:dyDescent="0.3">
      <c r="A5737">
        <v>2000024</v>
      </c>
      <c r="B5737">
        <v>2020</v>
      </c>
      <c r="C5737" t="s">
        <v>305</v>
      </c>
      <c r="D5737" t="s">
        <v>476</v>
      </c>
      <c r="E5737" t="s">
        <v>51</v>
      </c>
      <c r="F5737" s="3">
        <v>138910</v>
      </c>
      <c r="G5737" s="6">
        <v>160000</v>
      </c>
      <c r="H5737" s="2">
        <f t="shared" si="89"/>
        <v>21090</v>
      </c>
      <c r="I5737" t="str" cm="1">
        <f t="array" ref="I5737">_xlfn.IFS(G5737&gt;F5737, "PROFIT", G5737&lt;F5737, "LOSS", G5737=F5737, "BREAK-EVEN")</f>
        <v>PROFIT</v>
      </c>
      <c r="J5737" s="1">
        <v>0.86809999999999998</v>
      </c>
      <c r="K5737" t="s">
        <v>16</v>
      </c>
      <c r="L5737" t="s">
        <v>17</v>
      </c>
      <c r="M5737">
        <v>0</v>
      </c>
    </row>
    <row r="5738" spans="1:13" x14ac:dyDescent="0.3">
      <c r="A5738">
        <v>2000025</v>
      </c>
      <c r="B5738">
        <v>2020</v>
      </c>
      <c r="C5738" t="s">
        <v>305</v>
      </c>
      <c r="D5738" t="s">
        <v>476</v>
      </c>
      <c r="E5738" t="s">
        <v>51</v>
      </c>
      <c r="F5738" s="3">
        <v>149910</v>
      </c>
      <c r="G5738" s="6">
        <v>249900</v>
      </c>
      <c r="H5738" s="2">
        <f t="shared" si="89"/>
        <v>99990</v>
      </c>
      <c r="I5738" t="str" cm="1">
        <f t="array" ref="I5738">_xlfn.IFS(G5738&gt;F5738, "PROFIT", G5738&lt;F5738, "LOSS", G5738=F5738, "BREAK-EVEN")</f>
        <v>PROFIT</v>
      </c>
      <c r="J5738" s="1">
        <v>0.5998</v>
      </c>
      <c r="K5738" t="s">
        <v>16</v>
      </c>
      <c r="L5738" t="s">
        <v>17</v>
      </c>
      <c r="M5738">
        <v>0</v>
      </c>
    </row>
    <row r="5739" spans="1:13" x14ac:dyDescent="0.3">
      <c r="A5739">
        <v>2000039</v>
      </c>
      <c r="B5739">
        <v>2020</v>
      </c>
      <c r="C5739" t="s">
        <v>305</v>
      </c>
      <c r="D5739" t="s">
        <v>476</v>
      </c>
      <c r="E5739" t="s">
        <v>267</v>
      </c>
      <c r="F5739" s="3">
        <v>158980</v>
      </c>
      <c r="G5739" s="6">
        <v>271000</v>
      </c>
      <c r="H5739" s="2">
        <f t="shared" si="89"/>
        <v>112020</v>
      </c>
      <c r="I5739" t="str" cm="1">
        <f t="array" ref="I5739">_xlfn.IFS(G5739&gt;F5739, "PROFIT", G5739&lt;F5739, "LOSS", G5739=F5739, "BREAK-EVEN")</f>
        <v>PROFIT</v>
      </c>
      <c r="J5739" s="1">
        <v>0.58660000000000001</v>
      </c>
      <c r="K5739" t="s">
        <v>16</v>
      </c>
      <c r="L5739" t="s">
        <v>17</v>
      </c>
      <c r="M5739">
        <v>0</v>
      </c>
    </row>
    <row r="5740" spans="1:13" x14ac:dyDescent="0.3">
      <c r="A5740">
        <v>2000105</v>
      </c>
      <c r="B5740">
        <v>2020</v>
      </c>
      <c r="C5740" t="s">
        <v>305</v>
      </c>
      <c r="D5740" t="s">
        <v>476</v>
      </c>
      <c r="E5740" t="s">
        <v>223</v>
      </c>
      <c r="F5740" s="3">
        <v>239610</v>
      </c>
      <c r="G5740" s="6">
        <v>375000</v>
      </c>
      <c r="H5740" s="2">
        <f t="shared" si="89"/>
        <v>135390</v>
      </c>
      <c r="I5740" t="str" cm="1">
        <f t="array" ref="I5740">_xlfn.IFS(G5740&gt;F5740, "PROFIT", G5740&lt;F5740, "LOSS", G5740=F5740, "BREAK-EVEN")</f>
        <v>PROFIT</v>
      </c>
      <c r="J5740" s="1">
        <v>0.63890000000000002</v>
      </c>
      <c r="K5740" t="s">
        <v>16</v>
      </c>
      <c r="L5740" t="s">
        <v>20</v>
      </c>
      <c r="M5740">
        <v>0</v>
      </c>
    </row>
    <row r="5741" spans="1:13" x14ac:dyDescent="0.3">
      <c r="A5741">
        <v>2000106</v>
      </c>
      <c r="B5741">
        <v>2020</v>
      </c>
      <c r="C5741" t="s">
        <v>305</v>
      </c>
      <c r="D5741" t="s">
        <v>476</v>
      </c>
      <c r="E5741" t="s">
        <v>223</v>
      </c>
      <c r="F5741" s="3">
        <v>233080</v>
      </c>
      <c r="G5741" s="6">
        <v>343000</v>
      </c>
      <c r="H5741" s="2">
        <f t="shared" si="89"/>
        <v>109920</v>
      </c>
      <c r="I5741" t="str" cm="1">
        <f t="array" ref="I5741">_xlfn.IFS(G5741&gt;F5741, "PROFIT", G5741&lt;F5741, "LOSS", G5741=F5741, "BREAK-EVEN")</f>
        <v>PROFIT</v>
      </c>
      <c r="J5741" s="1">
        <v>0.67949999999999999</v>
      </c>
      <c r="K5741" t="s">
        <v>16</v>
      </c>
      <c r="L5741" t="s">
        <v>20</v>
      </c>
      <c r="M5741">
        <v>0</v>
      </c>
    </row>
    <row r="5742" spans="1:13" x14ac:dyDescent="0.3">
      <c r="A5742">
        <v>2000107</v>
      </c>
      <c r="B5742">
        <v>2020</v>
      </c>
      <c r="C5742" t="s">
        <v>305</v>
      </c>
      <c r="D5742" t="s">
        <v>476</v>
      </c>
      <c r="E5742" t="s">
        <v>223</v>
      </c>
      <c r="F5742" s="3">
        <v>5442620</v>
      </c>
      <c r="G5742" s="6">
        <v>130000</v>
      </c>
      <c r="H5742" s="2">
        <f t="shared" si="89"/>
        <v>-5312620</v>
      </c>
      <c r="I5742" t="str" cm="1">
        <f t="array" ref="I5742">_xlfn.IFS(G5742&gt;F5742, "PROFIT", G5742&lt;F5742, "LOSS", G5742=F5742, "BREAK-EVEN")</f>
        <v>LOSS</v>
      </c>
      <c r="J5742" s="1">
        <v>41.866300000000003</v>
      </c>
      <c r="K5742" t="s">
        <v>12</v>
      </c>
      <c r="L5742" t="s">
        <v>13</v>
      </c>
      <c r="M5742">
        <v>0</v>
      </c>
    </row>
    <row r="5743" spans="1:13" x14ac:dyDescent="0.3">
      <c r="A5743">
        <v>2000108</v>
      </c>
      <c r="B5743">
        <v>2020</v>
      </c>
      <c r="C5743" t="s">
        <v>305</v>
      </c>
      <c r="D5743" t="s">
        <v>476</v>
      </c>
      <c r="E5743" t="s">
        <v>223</v>
      </c>
      <c r="F5743" s="3">
        <v>127230</v>
      </c>
      <c r="G5743" s="6">
        <v>182500</v>
      </c>
      <c r="H5743" s="2">
        <f t="shared" si="89"/>
        <v>55270</v>
      </c>
      <c r="I5743" t="str" cm="1">
        <f t="array" ref="I5743">_xlfn.IFS(G5743&gt;F5743, "PROFIT", G5743&lt;F5743, "LOSS", G5743=F5743, "BREAK-EVEN")</f>
        <v>PROFIT</v>
      </c>
      <c r="J5743" s="1">
        <v>0.69710000000000005</v>
      </c>
      <c r="K5743" t="s">
        <v>16</v>
      </c>
      <c r="L5743" t="s">
        <v>20</v>
      </c>
      <c r="M5743">
        <v>0</v>
      </c>
    </row>
    <row r="5744" spans="1:13" x14ac:dyDescent="0.3">
      <c r="A5744">
        <v>2000109</v>
      </c>
      <c r="B5744">
        <v>2020</v>
      </c>
      <c r="C5744" t="s">
        <v>305</v>
      </c>
      <c r="D5744" t="s">
        <v>476</v>
      </c>
      <c r="E5744" t="s">
        <v>223</v>
      </c>
      <c r="F5744" s="3">
        <v>239790</v>
      </c>
      <c r="G5744" s="6">
        <v>400000</v>
      </c>
      <c r="H5744" s="2">
        <f t="shared" si="89"/>
        <v>160210</v>
      </c>
      <c r="I5744" t="str" cm="1">
        <f t="array" ref="I5744">_xlfn.IFS(G5744&gt;F5744, "PROFIT", G5744&lt;F5744, "LOSS", G5744=F5744, "BREAK-EVEN")</f>
        <v>PROFIT</v>
      </c>
      <c r="J5744" s="1">
        <v>0.59940000000000004</v>
      </c>
      <c r="K5744" t="s">
        <v>16</v>
      </c>
      <c r="L5744" t="s">
        <v>20</v>
      </c>
      <c r="M5744">
        <v>0</v>
      </c>
    </row>
    <row r="5745" spans="1:13" x14ac:dyDescent="0.3">
      <c r="A5745">
        <v>2000110</v>
      </c>
      <c r="B5745">
        <v>2020</v>
      </c>
      <c r="C5745" t="s">
        <v>305</v>
      </c>
      <c r="D5745" t="s">
        <v>476</v>
      </c>
      <c r="E5745" t="s">
        <v>223</v>
      </c>
      <c r="F5745" s="3">
        <v>8440</v>
      </c>
      <c r="G5745" s="6">
        <v>400000</v>
      </c>
      <c r="H5745" s="2">
        <f t="shared" si="89"/>
        <v>391560</v>
      </c>
      <c r="I5745" t="str" cm="1">
        <f t="array" ref="I5745">_xlfn.IFS(G5745&gt;F5745, "PROFIT", G5745&lt;F5745, "LOSS", G5745=F5745, "BREAK-EVEN")</f>
        <v>PROFIT</v>
      </c>
      <c r="J5745" s="1">
        <v>2.1100000000000001E-2</v>
      </c>
      <c r="K5745" t="s">
        <v>16</v>
      </c>
      <c r="L5745" t="s">
        <v>20</v>
      </c>
      <c r="M5745">
        <v>0</v>
      </c>
    </row>
    <row r="5746" spans="1:13" x14ac:dyDescent="0.3">
      <c r="A5746">
        <v>2000111</v>
      </c>
      <c r="B5746">
        <v>2020</v>
      </c>
      <c r="C5746" t="s">
        <v>305</v>
      </c>
      <c r="D5746" t="s">
        <v>476</v>
      </c>
      <c r="E5746" t="s">
        <v>223</v>
      </c>
      <c r="F5746" s="3">
        <v>339680</v>
      </c>
      <c r="G5746" s="6">
        <v>621500</v>
      </c>
      <c r="H5746" s="2">
        <f t="shared" si="89"/>
        <v>281820</v>
      </c>
      <c r="I5746" t="str" cm="1">
        <f t="array" ref="I5746">_xlfn.IFS(G5746&gt;F5746, "PROFIT", G5746&lt;F5746, "LOSS", G5746=F5746, "BREAK-EVEN")</f>
        <v>PROFIT</v>
      </c>
      <c r="J5746" s="1">
        <v>0.54649999999999999</v>
      </c>
      <c r="K5746" t="s">
        <v>16</v>
      </c>
      <c r="L5746" t="s">
        <v>17</v>
      </c>
      <c r="M5746">
        <v>0</v>
      </c>
    </row>
    <row r="5747" spans="1:13" x14ac:dyDescent="0.3">
      <c r="A5747">
        <v>2000112</v>
      </c>
      <c r="B5747">
        <v>2020</v>
      </c>
      <c r="C5747" t="s">
        <v>305</v>
      </c>
      <c r="D5747" t="s">
        <v>476</v>
      </c>
      <c r="E5747" t="s">
        <v>223</v>
      </c>
      <c r="F5747" s="3">
        <v>869740</v>
      </c>
      <c r="G5747" s="6">
        <v>1599900</v>
      </c>
      <c r="H5747" s="2">
        <f t="shared" si="89"/>
        <v>730160</v>
      </c>
      <c r="I5747" t="str" cm="1">
        <f t="array" ref="I5747">_xlfn.IFS(G5747&gt;F5747, "PROFIT", G5747&lt;F5747, "LOSS", G5747=F5747, "BREAK-EVEN")</f>
        <v>PROFIT</v>
      </c>
      <c r="J5747" s="1">
        <v>0.54359999999999997</v>
      </c>
      <c r="K5747" t="s">
        <v>16</v>
      </c>
      <c r="L5747" t="s">
        <v>17</v>
      </c>
      <c r="M5747">
        <v>0</v>
      </c>
    </row>
    <row r="5748" spans="1:13" x14ac:dyDescent="0.3">
      <c r="A5748">
        <v>2000113</v>
      </c>
      <c r="B5748">
        <v>2020</v>
      </c>
      <c r="C5748" t="s">
        <v>305</v>
      </c>
      <c r="D5748" t="s">
        <v>476</v>
      </c>
      <c r="E5748" t="s">
        <v>223</v>
      </c>
      <c r="F5748" s="3">
        <v>86010</v>
      </c>
      <c r="G5748" s="6">
        <v>190500</v>
      </c>
      <c r="H5748" s="2">
        <f t="shared" si="89"/>
        <v>104490</v>
      </c>
      <c r="I5748" t="str" cm="1">
        <f t="array" ref="I5748">_xlfn.IFS(G5748&gt;F5748, "PROFIT", G5748&lt;F5748, "LOSS", G5748=F5748, "BREAK-EVEN")</f>
        <v>PROFIT</v>
      </c>
      <c r="J5748" s="1">
        <v>0.45140000000000002</v>
      </c>
      <c r="K5748" t="s">
        <v>16</v>
      </c>
      <c r="L5748" t="s">
        <v>20</v>
      </c>
      <c r="M5748">
        <v>0</v>
      </c>
    </row>
    <row r="5749" spans="1:13" x14ac:dyDescent="0.3">
      <c r="A5749">
        <v>2000114</v>
      </c>
      <c r="B5749">
        <v>2020</v>
      </c>
      <c r="C5749" t="s">
        <v>305</v>
      </c>
      <c r="D5749" t="s">
        <v>476</v>
      </c>
      <c r="E5749" t="s">
        <v>223</v>
      </c>
      <c r="F5749" s="3">
        <v>308560</v>
      </c>
      <c r="G5749" s="6">
        <v>530000</v>
      </c>
      <c r="H5749" s="2">
        <f t="shared" si="89"/>
        <v>221440</v>
      </c>
      <c r="I5749" t="str" cm="1">
        <f t="array" ref="I5749">_xlfn.IFS(G5749&gt;F5749, "PROFIT", G5749&lt;F5749, "LOSS", G5749=F5749, "BREAK-EVEN")</f>
        <v>PROFIT</v>
      </c>
      <c r="J5749" s="1">
        <v>0.58209999999999995</v>
      </c>
      <c r="K5749" t="s">
        <v>16</v>
      </c>
      <c r="L5749" t="s">
        <v>17</v>
      </c>
      <c r="M5749">
        <v>0</v>
      </c>
    </row>
    <row r="5750" spans="1:13" x14ac:dyDescent="0.3">
      <c r="A5750">
        <v>2000115</v>
      </c>
      <c r="B5750">
        <v>2020</v>
      </c>
      <c r="C5750" t="s">
        <v>305</v>
      </c>
      <c r="D5750" t="s">
        <v>476</v>
      </c>
      <c r="E5750" t="s">
        <v>223</v>
      </c>
      <c r="F5750" s="3">
        <v>549470</v>
      </c>
      <c r="G5750" s="6">
        <v>940000</v>
      </c>
      <c r="H5750" s="2">
        <f t="shared" si="89"/>
        <v>390530</v>
      </c>
      <c r="I5750" t="str" cm="1">
        <f t="array" ref="I5750">_xlfn.IFS(G5750&gt;F5750, "PROFIT", G5750&lt;F5750, "LOSS", G5750=F5750, "BREAK-EVEN")</f>
        <v>PROFIT</v>
      </c>
      <c r="J5750" s="1">
        <v>0.58450000000000002</v>
      </c>
      <c r="K5750" t="s">
        <v>16</v>
      </c>
      <c r="L5750" t="s">
        <v>17</v>
      </c>
      <c r="M5750">
        <v>0</v>
      </c>
    </row>
    <row r="5751" spans="1:13" x14ac:dyDescent="0.3">
      <c r="A5751">
        <v>2000116</v>
      </c>
      <c r="B5751">
        <v>2020</v>
      </c>
      <c r="C5751" t="s">
        <v>305</v>
      </c>
      <c r="D5751" t="s">
        <v>476</v>
      </c>
      <c r="E5751" t="s">
        <v>223</v>
      </c>
      <c r="F5751" s="3">
        <v>591410</v>
      </c>
      <c r="G5751" s="6">
        <v>775000</v>
      </c>
      <c r="H5751" s="2">
        <f t="shared" si="89"/>
        <v>183590</v>
      </c>
      <c r="I5751" t="str" cm="1">
        <f t="array" ref="I5751">_xlfn.IFS(G5751&gt;F5751, "PROFIT", G5751&lt;F5751, "LOSS", G5751=F5751, "BREAK-EVEN")</f>
        <v>PROFIT</v>
      </c>
      <c r="J5751" s="1">
        <v>0.7631</v>
      </c>
      <c r="K5751" t="s">
        <v>16</v>
      </c>
      <c r="L5751" t="s">
        <v>17</v>
      </c>
      <c r="M5751">
        <v>0</v>
      </c>
    </row>
    <row r="5752" spans="1:13" x14ac:dyDescent="0.3">
      <c r="A5752">
        <v>2020014</v>
      </c>
      <c r="B5752">
        <v>2020</v>
      </c>
      <c r="C5752" t="s">
        <v>305</v>
      </c>
      <c r="D5752" t="s">
        <v>476</v>
      </c>
      <c r="E5752" t="s">
        <v>25</v>
      </c>
      <c r="F5752" s="3">
        <v>235000</v>
      </c>
      <c r="G5752" s="6">
        <v>319000</v>
      </c>
      <c r="H5752" s="2">
        <f t="shared" si="89"/>
        <v>84000</v>
      </c>
      <c r="I5752" t="str" cm="1">
        <f t="array" ref="I5752">_xlfn.IFS(G5752&gt;F5752, "PROFIT", G5752&lt;F5752, "LOSS", G5752=F5752, "BREAK-EVEN")</f>
        <v>PROFIT</v>
      </c>
      <c r="J5752" s="1">
        <v>0.73660000000000003</v>
      </c>
      <c r="K5752" t="s">
        <v>16</v>
      </c>
      <c r="L5752" t="s">
        <v>17</v>
      </c>
      <c r="M5752">
        <v>0</v>
      </c>
    </row>
    <row r="5753" spans="1:13" x14ac:dyDescent="0.3">
      <c r="A5753">
        <v>2020015</v>
      </c>
      <c r="B5753">
        <v>2020</v>
      </c>
      <c r="C5753" t="s">
        <v>305</v>
      </c>
      <c r="D5753" t="s">
        <v>476</v>
      </c>
      <c r="E5753" t="s">
        <v>11</v>
      </c>
      <c r="F5753" s="3">
        <v>106200</v>
      </c>
      <c r="G5753" s="6">
        <v>60000</v>
      </c>
      <c r="H5753" s="2">
        <f t="shared" si="89"/>
        <v>-46200</v>
      </c>
      <c r="I5753" t="str" cm="1">
        <f t="array" ref="I5753">_xlfn.IFS(G5753&gt;F5753, "PROFIT", G5753&lt;F5753, "LOSS", G5753=F5753, "BREAK-EVEN")</f>
        <v>LOSS</v>
      </c>
      <c r="J5753" s="1">
        <v>1.77</v>
      </c>
      <c r="K5753" t="s">
        <v>16</v>
      </c>
      <c r="L5753" t="s">
        <v>17</v>
      </c>
      <c r="M5753">
        <v>0</v>
      </c>
    </row>
    <row r="5754" spans="1:13" x14ac:dyDescent="0.3">
      <c r="A5754">
        <v>2020015</v>
      </c>
      <c r="B5754">
        <v>2020</v>
      </c>
      <c r="C5754" t="s">
        <v>305</v>
      </c>
      <c r="D5754" t="s">
        <v>476</v>
      </c>
      <c r="E5754" t="s">
        <v>25</v>
      </c>
      <c r="F5754" s="3">
        <v>141600</v>
      </c>
      <c r="G5754" s="6">
        <v>205000</v>
      </c>
      <c r="H5754" s="2">
        <f t="shared" si="89"/>
        <v>63400</v>
      </c>
      <c r="I5754" t="str" cm="1">
        <f t="array" ref="I5754">_xlfn.IFS(G5754&gt;F5754, "PROFIT", G5754&lt;F5754, "LOSS", G5754=F5754, "BREAK-EVEN")</f>
        <v>PROFIT</v>
      </c>
      <c r="J5754" s="1">
        <v>0.69069999999999998</v>
      </c>
      <c r="K5754" t="s">
        <v>16</v>
      </c>
      <c r="L5754" t="s">
        <v>17</v>
      </c>
      <c r="M5754">
        <v>0</v>
      </c>
    </row>
    <row r="5755" spans="1:13" x14ac:dyDescent="0.3">
      <c r="A5755">
        <v>2020016</v>
      </c>
      <c r="B5755">
        <v>2020</v>
      </c>
      <c r="C5755" t="s">
        <v>305</v>
      </c>
      <c r="D5755" t="s">
        <v>476</v>
      </c>
      <c r="E5755" t="s">
        <v>25</v>
      </c>
      <c r="F5755" s="3">
        <v>140700</v>
      </c>
      <c r="G5755" s="6">
        <v>230000</v>
      </c>
      <c r="H5755" s="2">
        <f t="shared" si="89"/>
        <v>89300</v>
      </c>
      <c r="I5755" t="str" cm="1">
        <f t="array" ref="I5755">_xlfn.IFS(G5755&gt;F5755, "PROFIT", G5755&lt;F5755, "LOSS", G5755=F5755, "BREAK-EVEN")</f>
        <v>PROFIT</v>
      </c>
      <c r="J5755" s="1">
        <v>0.61170000000000002</v>
      </c>
      <c r="K5755" t="s">
        <v>16</v>
      </c>
      <c r="L5755" t="s">
        <v>17</v>
      </c>
      <c r="M5755">
        <v>0</v>
      </c>
    </row>
    <row r="5756" spans="1:13" x14ac:dyDescent="0.3">
      <c r="A5756">
        <v>2020017</v>
      </c>
      <c r="B5756">
        <v>2020</v>
      </c>
      <c r="C5756" t="s">
        <v>305</v>
      </c>
      <c r="D5756" t="s">
        <v>476</v>
      </c>
      <c r="E5756" t="s">
        <v>25</v>
      </c>
      <c r="F5756" s="3">
        <v>445100</v>
      </c>
      <c r="G5756" s="6">
        <v>6500</v>
      </c>
      <c r="H5756" s="2">
        <f t="shared" si="89"/>
        <v>-438600</v>
      </c>
      <c r="I5756" t="str" cm="1">
        <f t="array" ref="I5756">_xlfn.IFS(G5756&gt;F5756, "PROFIT", G5756&lt;F5756, "LOSS", G5756=F5756, "BREAK-EVEN")</f>
        <v>LOSS</v>
      </c>
      <c r="J5756" s="1">
        <v>68.476900000000001</v>
      </c>
      <c r="K5756" t="s">
        <v>57</v>
      </c>
      <c r="L5756" t="s">
        <v>13</v>
      </c>
      <c r="M5756">
        <v>0</v>
      </c>
    </row>
    <row r="5757" spans="1:13" x14ac:dyDescent="0.3">
      <c r="A5757">
        <v>2020017</v>
      </c>
      <c r="B5757">
        <v>2020</v>
      </c>
      <c r="C5757" t="s">
        <v>305</v>
      </c>
      <c r="D5757" t="s">
        <v>476</v>
      </c>
      <c r="E5757" t="s">
        <v>244</v>
      </c>
      <c r="F5757" s="3">
        <v>116300</v>
      </c>
      <c r="G5757" s="6">
        <v>160000</v>
      </c>
      <c r="H5757" s="2">
        <f t="shared" si="89"/>
        <v>43700</v>
      </c>
      <c r="I5757" t="str" cm="1">
        <f t="array" ref="I5757">_xlfn.IFS(G5757&gt;F5757, "PROFIT", G5757&lt;F5757, "LOSS", G5757=F5757, "BREAK-EVEN")</f>
        <v>PROFIT</v>
      </c>
      <c r="J5757" s="1">
        <v>0.7268</v>
      </c>
      <c r="K5757" t="s">
        <v>16</v>
      </c>
      <c r="L5757" t="s">
        <v>17</v>
      </c>
      <c r="M5757">
        <v>0</v>
      </c>
    </row>
    <row r="5758" spans="1:13" x14ac:dyDescent="0.3">
      <c r="A5758">
        <v>2020018</v>
      </c>
      <c r="B5758">
        <v>2020</v>
      </c>
      <c r="C5758" t="s">
        <v>305</v>
      </c>
      <c r="D5758" t="s">
        <v>476</v>
      </c>
      <c r="E5758" t="s">
        <v>25</v>
      </c>
      <c r="F5758" s="3">
        <v>115300</v>
      </c>
      <c r="G5758" s="6">
        <v>155000</v>
      </c>
      <c r="H5758" s="2">
        <f t="shared" si="89"/>
        <v>39700</v>
      </c>
      <c r="I5758" t="str" cm="1">
        <f t="array" ref="I5758">_xlfn.IFS(G5758&gt;F5758, "PROFIT", G5758&lt;F5758, "LOSS", G5758=F5758, "BREAK-EVEN")</f>
        <v>PROFIT</v>
      </c>
      <c r="J5758" s="1">
        <v>0.74380000000000002</v>
      </c>
      <c r="K5758" t="s">
        <v>57</v>
      </c>
      <c r="L5758" t="s">
        <v>13</v>
      </c>
      <c r="M5758">
        <v>0</v>
      </c>
    </row>
    <row r="5759" spans="1:13" x14ac:dyDescent="0.3">
      <c r="A5759">
        <v>20000018</v>
      </c>
      <c r="B5759">
        <v>2020</v>
      </c>
      <c r="C5759" t="s">
        <v>305</v>
      </c>
      <c r="D5759" t="s">
        <v>476</v>
      </c>
      <c r="E5759" t="s">
        <v>44</v>
      </c>
      <c r="F5759" s="3">
        <v>105990</v>
      </c>
      <c r="G5759" s="6">
        <v>153000</v>
      </c>
      <c r="H5759" s="2">
        <f t="shared" si="89"/>
        <v>47010</v>
      </c>
      <c r="I5759" t="str" cm="1">
        <f t="array" ref="I5759">_xlfn.IFS(G5759&gt;F5759, "PROFIT", G5759&lt;F5759, "LOSS", G5759=F5759, "BREAK-EVEN")</f>
        <v>PROFIT</v>
      </c>
      <c r="J5759" s="1">
        <v>0.69269999999999998</v>
      </c>
      <c r="K5759" t="s">
        <v>16</v>
      </c>
      <c r="L5759" t="s">
        <v>20</v>
      </c>
      <c r="M5759">
        <v>0</v>
      </c>
    </row>
    <row r="5760" spans="1:13" x14ac:dyDescent="0.3">
      <c r="A5760">
        <v>20160518</v>
      </c>
      <c r="B5760">
        <v>2020</v>
      </c>
      <c r="C5760" t="s">
        <v>305</v>
      </c>
      <c r="D5760" t="s">
        <v>476</v>
      </c>
      <c r="E5760" t="s">
        <v>201</v>
      </c>
      <c r="F5760" s="3">
        <v>446200</v>
      </c>
      <c r="G5760" s="6">
        <v>749000</v>
      </c>
      <c r="H5760" s="2">
        <f t="shared" si="89"/>
        <v>302800</v>
      </c>
      <c r="I5760" t="str" cm="1">
        <f t="array" ref="I5760">_xlfn.IFS(G5760&gt;F5760, "PROFIT", G5760&lt;F5760, "LOSS", G5760=F5760, "BREAK-EVEN")</f>
        <v>PROFIT</v>
      </c>
      <c r="J5760" s="1">
        <v>0.59570000000000001</v>
      </c>
      <c r="K5760" t="s">
        <v>16</v>
      </c>
      <c r="L5760" t="s">
        <v>17</v>
      </c>
      <c r="M5760">
        <v>0</v>
      </c>
    </row>
    <row r="5761" spans="1:13" x14ac:dyDescent="0.3">
      <c r="A5761">
        <v>20200002</v>
      </c>
      <c r="B5761">
        <v>2020</v>
      </c>
      <c r="C5761" t="s">
        <v>305</v>
      </c>
      <c r="D5761" t="s">
        <v>476</v>
      </c>
      <c r="E5761" t="s">
        <v>269</v>
      </c>
      <c r="F5761" s="3">
        <v>36420</v>
      </c>
      <c r="G5761" s="6">
        <v>25240</v>
      </c>
      <c r="H5761" s="2">
        <f t="shared" si="89"/>
        <v>-11180</v>
      </c>
      <c r="I5761" t="str" cm="1">
        <f t="array" ref="I5761">_xlfn.IFS(G5761&gt;F5761, "PROFIT", G5761&lt;F5761, "LOSS", G5761=F5761, "BREAK-EVEN")</f>
        <v>LOSS</v>
      </c>
      <c r="J5761" s="1">
        <v>1.4429000000000001</v>
      </c>
      <c r="K5761" t="s">
        <v>57</v>
      </c>
      <c r="L5761" t="s">
        <v>13</v>
      </c>
      <c r="M5761">
        <v>0</v>
      </c>
    </row>
    <row r="5762" spans="1:13" x14ac:dyDescent="0.3">
      <c r="A5762">
        <v>20200003</v>
      </c>
      <c r="B5762">
        <v>2020</v>
      </c>
      <c r="C5762" t="s">
        <v>305</v>
      </c>
      <c r="D5762" t="s">
        <v>476</v>
      </c>
      <c r="E5762" t="s">
        <v>433</v>
      </c>
      <c r="F5762" s="3">
        <v>174870</v>
      </c>
      <c r="G5762" s="6">
        <v>244000</v>
      </c>
      <c r="H5762" s="2">
        <f t="shared" si="89"/>
        <v>69130</v>
      </c>
      <c r="I5762" t="str" cm="1">
        <f t="array" ref="I5762">_xlfn.IFS(G5762&gt;F5762, "PROFIT", G5762&lt;F5762, "LOSS", G5762=F5762, "BREAK-EVEN")</f>
        <v>PROFIT</v>
      </c>
      <c r="J5762" s="1">
        <v>0.71660000000000001</v>
      </c>
      <c r="K5762" t="s">
        <v>16</v>
      </c>
      <c r="L5762" t="s">
        <v>17</v>
      </c>
      <c r="M5762">
        <v>0</v>
      </c>
    </row>
    <row r="5763" spans="1:13" x14ac:dyDescent="0.3">
      <c r="A5763">
        <v>20200003</v>
      </c>
      <c r="B5763">
        <v>2020</v>
      </c>
      <c r="C5763" t="s">
        <v>305</v>
      </c>
      <c r="D5763" t="s">
        <v>476</v>
      </c>
      <c r="E5763" t="s">
        <v>269</v>
      </c>
      <c r="F5763" s="3">
        <v>212800</v>
      </c>
      <c r="G5763" s="6">
        <v>339000</v>
      </c>
      <c r="H5763" s="2">
        <f t="shared" ref="H5763:H5826" si="90">G5763-F5763</f>
        <v>126200</v>
      </c>
      <c r="I5763" t="str" cm="1">
        <f t="array" ref="I5763">_xlfn.IFS(G5763&gt;F5763, "PROFIT", G5763&lt;F5763, "LOSS", G5763=F5763, "BREAK-EVEN")</f>
        <v>PROFIT</v>
      </c>
      <c r="J5763" s="1">
        <v>0.62770000000000004</v>
      </c>
      <c r="K5763" t="s">
        <v>16</v>
      </c>
      <c r="L5763" t="s">
        <v>17</v>
      </c>
      <c r="M5763">
        <v>0</v>
      </c>
    </row>
    <row r="5764" spans="1:13" x14ac:dyDescent="0.3">
      <c r="A5764">
        <v>20200004</v>
      </c>
      <c r="B5764">
        <v>2020</v>
      </c>
      <c r="C5764" t="s">
        <v>305</v>
      </c>
      <c r="D5764" t="s">
        <v>476</v>
      </c>
      <c r="E5764" t="s">
        <v>433</v>
      </c>
      <c r="F5764" s="3">
        <v>104190</v>
      </c>
      <c r="G5764" s="6">
        <v>125000</v>
      </c>
      <c r="H5764" s="2">
        <f t="shared" si="90"/>
        <v>20810</v>
      </c>
      <c r="I5764" t="str" cm="1">
        <f t="array" ref="I5764">_xlfn.IFS(G5764&gt;F5764, "PROFIT", G5764&lt;F5764, "LOSS", G5764=F5764, "BREAK-EVEN")</f>
        <v>PROFIT</v>
      </c>
      <c r="J5764" s="1">
        <v>0.83350000000000002</v>
      </c>
      <c r="K5764" t="s">
        <v>16</v>
      </c>
      <c r="L5764" t="s">
        <v>17</v>
      </c>
      <c r="M5764">
        <v>0</v>
      </c>
    </row>
    <row r="5765" spans="1:13" x14ac:dyDescent="0.3">
      <c r="A5765">
        <v>20200078</v>
      </c>
      <c r="B5765">
        <v>2020</v>
      </c>
      <c r="C5765" t="s">
        <v>305</v>
      </c>
      <c r="D5765" t="s">
        <v>476</v>
      </c>
      <c r="E5765" t="s">
        <v>236</v>
      </c>
      <c r="F5765" s="3">
        <v>203980</v>
      </c>
      <c r="G5765" s="6">
        <v>408000</v>
      </c>
      <c r="H5765" s="2">
        <f t="shared" si="90"/>
        <v>204020</v>
      </c>
      <c r="I5765" t="str" cm="1">
        <f t="array" ref="I5765">_xlfn.IFS(G5765&gt;F5765, "PROFIT", G5765&lt;F5765, "LOSS", G5765=F5765, "BREAK-EVEN")</f>
        <v>PROFIT</v>
      </c>
      <c r="J5765" s="1">
        <v>0.49990000000000001</v>
      </c>
      <c r="K5765" t="s">
        <v>16</v>
      </c>
      <c r="L5765" t="s">
        <v>17</v>
      </c>
      <c r="M5765">
        <v>0</v>
      </c>
    </row>
    <row r="5766" spans="1:13" x14ac:dyDescent="0.3">
      <c r="A5766">
        <v>20200079</v>
      </c>
      <c r="B5766">
        <v>2020</v>
      </c>
      <c r="C5766" t="s">
        <v>305</v>
      </c>
      <c r="D5766" t="s">
        <v>476</v>
      </c>
      <c r="E5766" t="s">
        <v>236</v>
      </c>
      <c r="F5766" s="3">
        <v>197470</v>
      </c>
      <c r="G5766" s="6">
        <v>350000</v>
      </c>
      <c r="H5766" s="2">
        <f t="shared" si="90"/>
        <v>152530</v>
      </c>
      <c r="I5766" t="str" cm="1">
        <f t="array" ref="I5766">_xlfn.IFS(G5766&gt;F5766, "PROFIT", G5766&lt;F5766, "LOSS", G5766=F5766, "BREAK-EVEN")</f>
        <v>PROFIT</v>
      </c>
      <c r="J5766" s="1">
        <v>0.56420000000000003</v>
      </c>
      <c r="K5766" t="s">
        <v>16</v>
      </c>
      <c r="L5766" t="s">
        <v>17</v>
      </c>
      <c r="M5766">
        <v>0</v>
      </c>
    </row>
    <row r="5767" spans="1:13" x14ac:dyDescent="0.3">
      <c r="A5767">
        <v>20200080</v>
      </c>
      <c r="B5767">
        <v>2020</v>
      </c>
      <c r="C5767" t="s">
        <v>305</v>
      </c>
      <c r="D5767" t="s">
        <v>476</v>
      </c>
      <c r="E5767" t="s">
        <v>236</v>
      </c>
      <c r="F5767" s="3">
        <v>60620</v>
      </c>
      <c r="G5767" s="6">
        <v>90000</v>
      </c>
      <c r="H5767" s="2">
        <f t="shared" si="90"/>
        <v>29380</v>
      </c>
      <c r="I5767" t="str" cm="1">
        <f t="array" ref="I5767">_xlfn.IFS(G5767&gt;F5767, "PROFIT", G5767&lt;F5767, "LOSS", G5767=F5767, "BREAK-EVEN")</f>
        <v>PROFIT</v>
      </c>
      <c r="J5767" s="1">
        <v>0.67349999999999999</v>
      </c>
      <c r="K5767" t="s">
        <v>16</v>
      </c>
      <c r="L5767" t="s">
        <v>20</v>
      </c>
      <c r="M5767">
        <v>0</v>
      </c>
    </row>
    <row r="5768" spans="1:13" x14ac:dyDescent="0.3">
      <c r="A5768">
        <v>202000014</v>
      </c>
      <c r="B5768">
        <v>2020</v>
      </c>
      <c r="C5768" t="s">
        <v>305</v>
      </c>
      <c r="D5768" t="s">
        <v>476</v>
      </c>
      <c r="E5768" t="s">
        <v>199</v>
      </c>
      <c r="F5768" s="3">
        <v>173010</v>
      </c>
      <c r="G5768" s="6">
        <v>252000</v>
      </c>
      <c r="H5768" s="2">
        <f t="shared" si="90"/>
        <v>78990</v>
      </c>
      <c r="I5768" t="str" cm="1">
        <f t="array" ref="I5768">_xlfn.IFS(G5768&gt;F5768, "PROFIT", G5768&lt;F5768, "LOSS", G5768=F5768, "BREAK-EVEN")</f>
        <v>PROFIT</v>
      </c>
      <c r="J5768" s="1">
        <v>0.6865</v>
      </c>
      <c r="K5768" t="s">
        <v>16</v>
      </c>
      <c r="L5768" t="s">
        <v>17</v>
      </c>
      <c r="M5768">
        <v>0</v>
      </c>
    </row>
    <row r="5769" spans="1:13" x14ac:dyDescent="0.3">
      <c r="A5769">
        <v>202000015</v>
      </c>
      <c r="B5769">
        <v>2020</v>
      </c>
      <c r="C5769" t="s">
        <v>305</v>
      </c>
      <c r="D5769" t="s">
        <v>476</v>
      </c>
      <c r="E5769" t="s">
        <v>199</v>
      </c>
      <c r="F5769" s="3">
        <v>133440</v>
      </c>
      <c r="G5769" s="6">
        <v>255900</v>
      </c>
      <c r="H5769" s="2">
        <f t="shared" si="90"/>
        <v>122460</v>
      </c>
      <c r="I5769" t="str" cm="1">
        <f t="array" ref="I5769">_xlfn.IFS(G5769&gt;F5769, "PROFIT", G5769&lt;F5769, "LOSS", G5769=F5769, "BREAK-EVEN")</f>
        <v>PROFIT</v>
      </c>
      <c r="J5769" s="1">
        <v>0.52139999999999997</v>
      </c>
      <c r="K5769" t="s">
        <v>16</v>
      </c>
      <c r="L5769" t="s">
        <v>17</v>
      </c>
      <c r="M5769">
        <v>0</v>
      </c>
    </row>
    <row r="5770" spans="1:13" x14ac:dyDescent="0.3">
      <c r="A5770">
        <v>20006</v>
      </c>
      <c r="B5770">
        <v>2020</v>
      </c>
      <c r="C5770" t="s">
        <v>228</v>
      </c>
      <c r="D5770" t="s">
        <v>476</v>
      </c>
      <c r="E5770" t="s">
        <v>213</v>
      </c>
      <c r="F5770" s="3">
        <v>199100</v>
      </c>
      <c r="G5770" s="6">
        <v>290000</v>
      </c>
      <c r="H5770" s="2">
        <f t="shared" si="90"/>
        <v>90900</v>
      </c>
      <c r="I5770" t="str" cm="1">
        <f t="array" ref="I5770">_xlfn.IFS(G5770&gt;F5770, "PROFIT", G5770&lt;F5770, "LOSS", G5770=F5770, "BREAK-EVEN")</f>
        <v>PROFIT</v>
      </c>
      <c r="J5770" s="1">
        <v>0.6865</v>
      </c>
      <c r="K5770" t="s">
        <v>16</v>
      </c>
      <c r="L5770" t="s">
        <v>17</v>
      </c>
      <c r="M5770">
        <v>0</v>
      </c>
    </row>
    <row r="5771" spans="1:13" x14ac:dyDescent="0.3">
      <c r="A5771">
        <v>20008</v>
      </c>
      <c r="B5771">
        <v>2020</v>
      </c>
      <c r="C5771" t="s">
        <v>228</v>
      </c>
      <c r="D5771" t="s">
        <v>476</v>
      </c>
      <c r="E5771" t="s">
        <v>290</v>
      </c>
      <c r="F5771" s="3">
        <v>278600</v>
      </c>
      <c r="G5771" s="6">
        <v>451000</v>
      </c>
      <c r="H5771" s="2">
        <f t="shared" si="90"/>
        <v>172400</v>
      </c>
      <c r="I5771" t="str" cm="1">
        <f t="array" ref="I5771">_xlfn.IFS(G5771&gt;F5771, "PROFIT", G5771&lt;F5771, "LOSS", G5771=F5771, "BREAK-EVEN")</f>
        <v>PROFIT</v>
      </c>
      <c r="J5771" s="1">
        <v>0.61770000000000003</v>
      </c>
      <c r="K5771" t="s">
        <v>16</v>
      </c>
      <c r="L5771" t="s">
        <v>17</v>
      </c>
      <c r="M5771">
        <v>0</v>
      </c>
    </row>
    <row r="5772" spans="1:13" x14ac:dyDescent="0.3">
      <c r="A5772">
        <v>20010</v>
      </c>
      <c r="B5772">
        <v>2020</v>
      </c>
      <c r="C5772" t="s">
        <v>228</v>
      </c>
      <c r="D5772" t="s">
        <v>476</v>
      </c>
      <c r="E5772" t="s">
        <v>192</v>
      </c>
      <c r="F5772" s="3">
        <v>245800</v>
      </c>
      <c r="G5772" s="6">
        <v>316664</v>
      </c>
      <c r="H5772" s="2">
        <f t="shared" si="90"/>
        <v>70864</v>
      </c>
      <c r="I5772" t="str" cm="1">
        <f t="array" ref="I5772">_xlfn.IFS(G5772&gt;F5772, "PROFIT", G5772&lt;F5772, "LOSS", G5772=F5772, "BREAK-EVEN")</f>
        <v>PROFIT</v>
      </c>
      <c r="J5772" s="1">
        <v>0.7762</v>
      </c>
      <c r="K5772" t="s">
        <v>16</v>
      </c>
      <c r="L5772" t="s">
        <v>17</v>
      </c>
      <c r="M5772">
        <v>0</v>
      </c>
    </row>
    <row r="5773" spans="1:13" x14ac:dyDescent="0.3">
      <c r="A5773">
        <v>20011</v>
      </c>
      <c r="B5773">
        <v>2020</v>
      </c>
      <c r="C5773" t="s">
        <v>228</v>
      </c>
      <c r="D5773" t="s">
        <v>476</v>
      </c>
      <c r="E5773" t="s">
        <v>192</v>
      </c>
      <c r="F5773" s="3">
        <v>249600</v>
      </c>
      <c r="G5773" s="6">
        <v>399500</v>
      </c>
      <c r="H5773" s="2">
        <f t="shared" si="90"/>
        <v>149900</v>
      </c>
      <c r="I5773" t="str" cm="1">
        <f t="array" ref="I5773">_xlfn.IFS(G5773&gt;F5773, "PROFIT", G5773&lt;F5773, "LOSS", G5773=F5773, "BREAK-EVEN")</f>
        <v>PROFIT</v>
      </c>
      <c r="J5773" s="1">
        <v>0.62470000000000003</v>
      </c>
      <c r="K5773" t="s">
        <v>16</v>
      </c>
      <c r="L5773" t="s">
        <v>17</v>
      </c>
      <c r="M5773">
        <v>0</v>
      </c>
    </row>
    <row r="5774" spans="1:13" x14ac:dyDescent="0.3">
      <c r="A5774">
        <v>20012</v>
      </c>
      <c r="B5774">
        <v>2020</v>
      </c>
      <c r="C5774" t="s">
        <v>228</v>
      </c>
      <c r="D5774" t="s">
        <v>476</v>
      </c>
      <c r="E5774" t="s">
        <v>242</v>
      </c>
      <c r="F5774" s="3">
        <v>195100</v>
      </c>
      <c r="G5774" s="6">
        <v>335000</v>
      </c>
      <c r="H5774" s="2">
        <f t="shared" si="90"/>
        <v>139900</v>
      </c>
      <c r="I5774" t="str" cm="1">
        <f t="array" ref="I5774">_xlfn.IFS(G5774&gt;F5774, "PROFIT", G5774&lt;F5774, "LOSS", G5774=F5774, "BREAK-EVEN")</f>
        <v>PROFIT</v>
      </c>
      <c r="J5774" s="1">
        <v>0.58230000000000004</v>
      </c>
      <c r="K5774" t="s">
        <v>16</v>
      </c>
      <c r="L5774" t="s">
        <v>17</v>
      </c>
      <c r="M5774">
        <v>0</v>
      </c>
    </row>
    <row r="5775" spans="1:13" x14ac:dyDescent="0.3">
      <c r="A5775">
        <v>20013</v>
      </c>
      <c r="B5775">
        <v>2020</v>
      </c>
      <c r="C5775" t="s">
        <v>228</v>
      </c>
      <c r="D5775" t="s">
        <v>476</v>
      </c>
      <c r="E5775" t="s">
        <v>242</v>
      </c>
      <c r="F5775" s="3">
        <v>278500</v>
      </c>
      <c r="G5775" s="6">
        <v>509000</v>
      </c>
      <c r="H5775" s="2">
        <f t="shared" si="90"/>
        <v>230500</v>
      </c>
      <c r="I5775" t="str" cm="1">
        <f t="array" ref="I5775">_xlfn.IFS(G5775&gt;F5775, "PROFIT", G5775&lt;F5775, "LOSS", G5775=F5775, "BREAK-EVEN")</f>
        <v>PROFIT</v>
      </c>
      <c r="J5775" s="1">
        <v>0.54710000000000003</v>
      </c>
      <c r="K5775" t="s">
        <v>16</v>
      </c>
      <c r="L5775" t="s">
        <v>17</v>
      </c>
      <c r="M5775">
        <v>0</v>
      </c>
    </row>
    <row r="5776" spans="1:13" x14ac:dyDescent="0.3">
      <c r="A5776">
        <v>20014</v>
      </c>
      <c r="B5776">
        <v>2020</v>
      </c>
      <c r="C5776" t="s">
        <v>228</v>
      </c>
      <c r="D5776" t="s">
        <v>476</v>
      </c>
      <c r="E5776" t="s">
        <v>242</v>
      </c>
      <c r="F5776" s="3">
        <v>122500</v>
      </c>
      <c r="G5776" s="6">
        <v>240000</v>
      </c>
      <c r="H5776" s="2">
        <f t="shared" si="90"/>
        <v>117500</v>
      </c>
      <c r="I5776" t="str" cm="1">
        <f t="array" ref="I5776">_xlfn.IFS(G5776&gt;F5776, "PROFIT", G5776&lt;F5776, "LOSS", G5776=F5776, "BREAK-EVEN")</f>
        <v>PROFIT</v>
      </c>
      <c r="J5776" s="1">
        <v>0.51039999999999996</v>
      </c>
      <c r="K5776" t="s">
        <v>16</v>
      </c>
      <c r="L5776" t="s">
        <v>17</v>
      </c>
      <c r="M5776">
        <v>0</v>
      </c>
    </row>
    <row r="5777" spans="1:13" x14ac:dyDescent="0.3">
      <c r="A5777">
        <v>20015</v>
      </c>
      <c r="B5777">
        <v>2020</v>
      </c>
      <c r="C5777" t="s">
        <v>228</v>
      </c>
      <c r="D5777" t="s">
        <v>476</v>
      </c>
      <c r="E5777" t="s">
        <v>194</v>
      </c>
      <c r="F5777" s="3">
        <v>90050</v>
      </c>
      <c r="G5777" s="6">
        <v>208000</v>
      </c>
      <c r="H5777" s="2">
        <f t="shared" si="90"/>
        <v>117950</v>
      </c>
      <c r="I5777" t="str" cm="1">
        <f t="array" ref="I5777">_xlfn.IFS(G5777&gt;F5777, "PROFIT", G5777&lt;F5777, "LOSS", G5777=F5777, "BREAK-EVEN")</f>
        <v>PROFIT</v>
      </c>
      <c r="J5777" s="1">
        <v>0.43290000000000001</v>
      </c>
      <c r="K5777" t="s">
        <v>16</v>
      </c>
      <c r="L5777" t="s">
        <v>17</v>
      </c>
      <c r="M5777">
        <v>0</v>
      </c>
    </row>
    <row r="5778" spans="1:13" x14ac:dyDescent="0.3">
      <c r="A5778">
        <v>20021</v>
      </c>
      <c r="B5778">
        <v>2020</v>
      </c>
      <c r="C5778" t="s">
        <v>228</v>
      </c>
      <c r="D5778" t="s">
        <v>476</v>
      </c>
      <c r="E5778" t="s">
        <v>432</v>
      </c>
      <c r="F5778" s="3">
        <v>89470</v>
      </c>
      <c r="G5778" s="6">
        <v>148000</v>
      </c>
      <c r="H5778" s="2">
        <f t="shared" si="90"/>
        <v>58530</v>
      </c>
      <c r="I5778" t="str" cm="1">
        <f t="array" ref="I5778">_xlfn.IFS(G5778&gt;F5778, "PROFIT", G5778&lt;F5778, "LOSS", G5778=F5778, "BREAK-EVEN")</f>
        <v>PROFIT</v>
      </c>
      <c r="J5778" s="1">
        <v>0.60450000000000004</v>
      </c>
      <c r="K5778" t="s">
        <v>16</v>
      </c>
      <c r="L5778" t="s">
        <v>17</v>
      </c>
      <c r="M5778">
        <v>0</v>
      </c>
    </row>
    <row r="5779" spans="1:13" x14ac:dyDescent="0.3">
      <c r="A5779">
        <v>20022</v>
      </c>
      <c r="B5779">
        <v>2020</v>
      </c>
      <c r="C5779" t="s">
        <v>228</v>
      </c>
      <c r="D5779" t="s">
        <v>476</v>
      </c>
      <c r="E5779" t="s">
        <v>259</v>
      </c>
      <c r="F5779" s="3">
        <v>104000</v>
      </c>
      <c r="G5779" s="6">
        <v>160000</v>
      </c>
      <c r="H5779" s="2">
        <f t="shared" si="90"/>
        <v>56000</v>
      </c>
      <c r="I5779" t="str" cm="1">
        <f t="array" ref="I5779">_xlfn.IFS(G5779&gt;F5779, "PROFIT", G5779&lt;F5779, "LOSS", G5779=F5779, "BREAK-EVEN")</f>
        <v>PROFIT</v>
      </c>
      <c r="J5779" s="1">
        <v>0.65</v>
      </c>
      <c r="K5779" t="s">
        <v>16</v>
      </c>
      <c r="L5779" t="s">
        <v>17</v>
      </c>
      <c r="M5779">
        <v>0</v>
      </c>
    </row>
    <row r="5780" spans="1:13" x14ac:dyDescent="0.3">
      <c r="A5780">
        <v>20023</v>
      </c>
      <c r="B5780">
        <v>2020</v>
      </c>
      <c r="C5780" t="s">
        <v>228</v>
      </c>
      <c r="D5780" t="s">
        <v>476</v>
      </c>
      <c r="E5780" t="s">
        <v>259</v>
      </c>
      <c r="F5780" s="3">
        <v>137500</v>
      </c>
      <c r="G5780" s="6">
        <v>234000</v>
      </c>
      <c r="H5780" s="2">
        <f t="shared" si="90"/>
        <v>96500</v>
      </c>
      <c r="I5780" t="str" cm="1">
        <f t="array" ref="I5780">_xlfn.IFS(G5780&gt;F5780, "PROFIT", G5780&lt;F5780, "LOSS", G5780=F5780, "BREAK-EVEN")</f>
        <v>PROFIT</v>
      </c>
      <c r="J5780" s="1">
        <v>0.58760000000000001</v>
      </c>
      <c r="K5780" t="s">
        <v>16</v>
      </c>
      <c r="L5780" t="s">
        <v>17</v>
      </c>
      <c r="M5780">
        <v>0</v>
      </c>
    </row>
    <row r="5781" spans="1:13" x14ac:dyDescent="0.3">
      <c r="A5781">
        <v>20024</v>
      </c>
      <c r="B5781">
        <v>2020</v>
      </c>
      <c r="C5781" t="s">
        <v>228</v>
      </c>
      <c r="D5781" t="s">
        <v>476</v>
      </c>
      <c r="E5781" t="s">
        <v>259</v>
      </c>
      <c r="F5781" s="3">
        <v>128000</v>
      </c>
      <c r="G5781" s="6">
        <v>265000</v>
      </c>
      <c r="H5781" s="2">
        <f t="shared" si="90"/>
        <v>137000</v>
      </c>
      <c r="I5781" t="str" cm="1">
        <f t="array" ref="I5781">_xlfn.IFS(G5781&gt;F5781, "PROFIT", G5781&lt;F5781, "LOSS", G5781=F5781, "BREAK-EVEN")</f>
        <v>PROFIT</v>
      </c>
      <c r="J5781" s="1">
        <v>0.48299999999999998</v>
      </c>
      <c r="K5781" t="s">
        <v>16</v>
      </c>
      <c r="L5781" t="s">
        <v>17</v>
      </c>
      <c r="M5781">
        <v>0</v>
      </c>
    </row>
    <row r="5782" spans="1:13" x14ac:dyDescent="0.3">
      <c r="A5782">
        <v>20025</v>
      </c>
      <c r="B5782">
        <v>2020</v>
      </c>
      <c r="C5782" t="s">
        <v>228</v>
      </c>
      <c r="D5782" t="s">
        <v>476</v>
      </c>
      <c r="E5782" t="s">
        <v>181</v>
      </c>
      <c r="F5782" s="3">
        <v>45760</v>
      </c>
      <c r="G5782" s="6">
        <v>67000</v>
      </c>
      <c r="H5782" s="2">
        <f t="shared" si="90"/>
        <v>21240</v>
      </c>
      <c r="I5782" t="str" cm="1">
        <f t="array" ref="I5782">_xlfn.IFS(G5782&gt;F5782, "PROFIT", G5782&lt;F5782, "LOSS", G5782=F5782, "BREAK-EVEN")</f>
        <v>PROFIT</v>
      </c>
      <c r="J5782" s="1">
        <v>0.68289999999999995</v>
      </c>
      <c r="K5782" t="s">
        <v>16</v>
      </c>
      <c r="L5782" t="s">
        <v>20</v>
      </c>
      <c r="M5782">
        <v>0</v>
      </c>
    </row>
    <row r="5783" spans="1:13" x14ac:dyDescent="0.3">
      <c r="A5783">
        <v>20025</v>
      </c>
      <c r="B5783">
        <v>2020</v>
      </c>
      <c r="C5783" t="s">
        <v>228</v>
      </c>
      <c r="D5783" t="s">
        <v>476</v>
      </c>
      <c r="E5783" t="s">
        <v>259</v>
      </c>
      <c r="F5783" s="3">
        <v>169000</v>
      </c>
      <c r="G5783" s="6">
        <v>280000</v>
      </c>
      <c r="H5783" s="2">
        <f t="shared" si="90"/>
        <v>111000</v>
      </c>
      <c r="I5783" t="str" cm="1">
        <f t="array" ref="I5783">_xlfn.IFS(G5783&gt;F5783, "PROFIT", G5783&lt;F5783, "LOSS", G5783=F5783, "BREAK-EVEN")</f>
        <v>PROFIT</v>
      </c>
      <c r="J5783" s="1">
        <v>0.60350000000000004</v>
      </c>
      <c r="K5783" t="s">
        <v>16</v>
      </c>
      <c r="L5783" t="s">
        <v>17</v>
      </c>
      <c r="M5783">
        <v>0</v>
      </c>
    </row>
    <row r="5784" spans="1:13" x14ac:dyDescent="0.3">
      <c r="A5784">
        <v>20026</v>
      </c>
      <c r="B5784">
        <v>2020</v>
      </c>
      <c r="C5784" t="s">
        <v>228</v>
      </c>
      <c r="D5784" t="s">
        <v>476</v>
      </c>
      <c r="E5784" t="s">
        <v>181</v>
      </c>
      <c r="F5784" s="3">
        <v>408620</v>
      </c>
      <c r="G5784" s="6">
        <v>600000</v>
      </c>
      <c r="H5784" s="2">
        <f t="shared" si="90"/>
        <v>191380</v>
      </c>
      <c r="I5784" t="str" cm="1">
        <f t="array" ref="I5784">_xlfn.IFS(G5784&gt;F5784, "PROFIT", G5784&lt;F5784, "LOSS", G5784=F5784, "BREAK-EVEN")</f>
        <v>PROFIT</v>
      </c>
      <c r="J5784" s="1">
        <v>0.68100000000000005</v>
      </c>
      <c r="K5784" t="s">
        <v>16</v>
      </c>
      <c r="L5784" t="s">
        <v>17</v>
      </c>
      <c r="M5784">
        <v>0</v>
      </c>
    </row>
    <row r="5785" spans="1:13" x14ac:dyDescent="0.3">
      <c r="A5785">
        <v>20027</v>
      </c>
      <c r="B5785">
        <v>2020</v>
      </c>
      <c r="C5785" t="s">
        <v>228</v>
      </c>
      <c r="D5785" t="s">
        <v>476</v>
      </c>
      <c r="E5785" t="s">
        <v>181</v>
      </c>
      <c r="F5785" s="3">
        <v>201220</v>
      </c>
      <c r="G5785" s="6">
        <v>302900</v>
      </c>
      <c r="H5785" s="2">
        <f t="shared" si="90"/>
        <v>101680</v>
      </c>
      <c r="I5785" t="str" cm="1">
        <f t="array" ref="I5785">_xlfn.IFS(G5785&gt;F5785, "PROFIT", G5785&lt;F5785, "LOSS", G5785=F5785, "BREAK-EVEN")</f>
        <v>PROFIT</v>
      </c>
      <c r="J5785" s="1">
        <v>0.6643</v>
      </c>
      <c r="K5785" t="s">
        <v>16</v>
      </c>
      <c r="L5785" t="s">
        <v>20</v>
      </c>
      <c r="M5785">
        <v>0</v>
      </c>
    </row>
    <row r="5786" spans="1:13" x14ac:dyDescent="0.3">
      <c r="A5786">
        <v>20027</v>
      </c>
      <c r="B5786">
        <v>2020</v>
      </c>
      <c r="C5786" t="s">
        <v>228</v>
      </c>
      <c r="D5786" t="s">
        <v>476</v>
      </c>
      <c r="E5786" t="s">
        <v>259</v>
      </c>
      <c r="F5786" s="3">
        <v>157300</v>
      </c>
      <c r="G5786" s="6">
        <v>274900</v>
      </c>
      <c r="H5786" s="2">
        <f t="shared" si="90"/>
        <v>117600</v>
      </c>
      <c r="I5786" t="str" cm="1">
        <f t="array" ref="I5786">_xlfn.IFS(G5786&gt;F5786, "PROFIT", G5786&lt;F5786, "LOSS", G5786=F5786, "BREAK-EVEN")</f>
        <v>PROFIT</v>
      </c>
      <c r="J5786" s="1">
        <v>0.57220000000000004</v>
      </c>
      <c r="K5786" t="s">
        <v>16</v>
      </c>
      <c r="L5786" t="s">
        <v>17</v>
      </c>
      <c r="M5786">
        <v>0</v>
      </c>
    </row>
    <row r="5787" spans="1:13" x14ac:dyDescent="0.3">
      <c r="A5787">
        <v>20028</v>
      </c>
      <c r="B5787">
        <v>2020</v>
      </c>
      <c r="C5787" t="s">
        <v>228</v>
      </c>
      <c r="D5787" t="s">
        <v>476</v>
      </c>
      <c r="E5787" t="s">
        <v>154</v>
      </c>
      <c r="F5787" s="3">
        <v>165300</v>
      </c>
      <c r="G5787" s="6">
        <v>258000</v>
      </c>
      <c r="H5787" s="2">
        <f t="shared" si="90"/>
        <v>92700</v>
      </c>
      <c r="I5787" t="str" cm="1">
        <f t="array" ref="I5787">_xlfn.IFS(G5787&gt;F5787, "PROFIT", G5787&lt;F5787, "LOSS", G5787=F5787, "BREAK-EVEN")</f>
        <v>PROFIT</v>
      </c>
      <c r="J5787" s="1">
        <v>0.64059999999999995</v>
      </c>
      <c r="K5787" t="s">
        <v>16</v>
      </c>
      <c r="L5787" t="s">
        <v>17</v>
      </c>
      <c r="M5787">
        <v>0</v>
      </c>
    </row>
    <row r="5788" spans="1:13" x14ac:dyDescent="0.3">
      <c r="A5788">
        <v>20028</v>
      </c>
      <c r="B5788">
        <v>2020</v>
      </c>
      <c r="C5788" t="s">
        <v>228</v>
      </c>
      <c r="D5788" t="s">
        <v>476</v>
      </c>
      <c r="E5788" t="s">
        <v>259</v>
      </c>
      <c r="F5788" s="3">
        <v>106300</v>
      </c>
      <c r="G5788" s="6">
        <v>268000</v>
      </c>
      <c r="H5788" s="2">
        <f t="shared" si="90"/>
        <v>161700</v>
      </c>
      <c r="I5788" t="str" cm="1">
        <f t="array" ref="I5788">_xlfn.IFS(G5788&gt;F5788, "PROFIT", G5788&lt;F5788, "LOSS", G5788=F5788, "BREAK-EVEN")</f>
        <v>PROFIT</v>
      </c>
      <c r="J5788" s="1">
        <v>0.39660000000000001</v>
      </c>
      <c r="K5788" t="s">
        <v>16</v>
      </c>
      <c r="L5788" t="s">
        <v>17</v>
      </c>
      <c r="M5788">
        <v>0</v>
      </c>
    </row>
    <row r="5789" spans="1:13" x14ac:dyDescent="0.3">
      <c r="A5789">
        <v>20029</v>
      </c>
      <c r="B5789">
        <v>2020</v>
      </c>
      <c r="C5789" t="s">
        <v>228</v>
      </c>
      <c r="D5789" t="s">
        <v>476</v>
      </c>
      <c r="E5789" t="s">
        <v>104</v>
      </c>
      <c r="F5789" s="3">
        <v>567510</v>
      </c>
      <c r="G5789" s="6">
        <v>825000</v>
      </c>
      <c r="H5789" s="2">
        <f t="shared" si="90"/>
        <v>257490</v>
      </c>
      <c r="I5789" t="str" cm="1">
        <f t="array" ref="I5789">_xlfn.IFS(G5789&gt;F5789, "PROFIT", G5789&lt;F5789, "LOSS", G5789=F5789, "BREAK-EVEN")</f>
        <v>PROFIT</v>
      </c>
      <c r="J5789" s="1">
        <v>0.68779999999999997</v>
      </c>
      <c r="K5789" t="s">
        <v>16</v>
      </c>
      <c r="L5789" t="s">
        <v>17</v>
      </c>
      <c r="M5789">
        <v>0</v>
      </c>
    </row>
    <row r="5790" spans="1:13" x14ac:dyDescent="0.3">
      <c r="A5790">
        <v>20030</v>
      </c>
      <c r="B5790">
        <v>2020</v>
      </c>
      <c r="C5790" t="s">
        <v>228</v>
      </c>
      <c r="D5790" t="s">
        <v>476</v>
      </c>
      <c r="E5790" t="s">
        <v>104</v>
      </c>
      <c r="F5790" s="3">
        <v>217710</v>
      </c>
      <c r="G5790" s="6">
        <v>342500</v>
      </c>
      <c r="H5790" s="2">
        <f t="shared" si="90"/>
        <v>124790</v>
      </c>
      <c r="I5790" t="str" cm="1">
        <f t="array" ref="I5790">_xlfn.IFS(G5790&gt;F5790, "PROFIT", G5790&lt;F5790, "LOSS", G5790=F5790, "BREAK-EVEN")</f>
        <v>PROFIT</v>
      </c>
      <c r="J5790" s="1">
        <v>0.63564963500000005</v>
      </c>
      <c r="K5790" t="s">
        <v>16</v>
      </c>
      <c r="L5790" t="s">
        <v>20</v>
      </c>
      <c r="M5790">
        <v>0</v>
      </c>
    </row>
    <row r="5791" spans="1:13" x14ac:dyDescent="0.3">
      <c r="A5791">
        <v>20031</v>
      </c>
      <c r="B5791">
        <v>2020</v>
      </c>
      <c r="C5791" t="s">
        <v>228</v>
      </c>
      <c r="D5791" t="s">
        <v>476</v>
      </c>
      <c r="E5791" t="s">
        <v>104</v>
      </c>
      <c r="F5791" s="3">
        <v>321640</v>
      </c>
      <c r="G5791" s="6">
        <v>358000</v>
      </c>
      <c r="H5791" s="2">
        <f t="shared" si="90"/>
        <v>36360</v>
      </c>
      <c r="I5791" t="str" cm="1">
        <f t="array" ref="I5791">_xlfn.IFS(G5791&gt;F5791, "PROFIT", G5791&lt;F5791, "LOSS", G5791=F5791, "BREAK-EVEN")</f>
        <v>PROFIT</v>
      </c>
      <c r="J5791" s="1">
        <v>0.89839999999999998</v>
      </c>
      <c r="K5791" t="s">
        <v>57</v>
      </c>
      <c r="L5791" t="s">
        <v>13</v>
      </c>
      <c r="M5791">
        <v>0</v>
      </c>
    </row>
    <row r="5792" spans="1:13" x14ac:dyDescent="0.3">
      <c r="A5792">
        <v>20032</v>
      </c>
      <c r="B5792">
        <v>2020</v>
      </c>
      <c r="C5792" t="s">
        <v>228</v>
      </c>
      <c r="D5792" t="s">
        <v>476</v>
      </c>
      <c r="E5792" t="s">
        <v>296</v>
      </c>
      <c r="F5792" s="3">
        <v>115810</v>
      </c>
      <c r="G5792" s="6">
        <v>200000</v>
      </c>
      <c r="H5792" s="2">
        <f t="shared" si="90"/>
        <v>84190</v>
      </c>
      <c r="I5792" t="str" cm="1">
        <f t="array" ref="I5792">_xlfn.IFS(G5792&gt;F5792, "PROFIT", G5792&lt;F5792, "LOSS", G5792=F5792, "BREAK-EVEN")</f>
        <v>PROFIT</v>
      </c>
      <c r="J5792" s="1">
        <v>0.57899999999999996</v>
      </c>
      <c r="K5792" t="s">
        <v>16</v>
      </c>
      <c r="L5792" t="s">
        <v>26</v>
      </c>
      <c r="M5792">
        <v>0</v>
      </c>
    </row>
    <row r="5793" spans="1:13" x14ac:dyDescent="0.3">
      <c r="A5793">
        <v>20033</v>
      </c>
      <c r="B5793">
        <v>2020</v>
      </c>
      <c r="C5793" t="s">
        <v>228</v>
      </c>
      <c r="D5793" t="s">
        <v>476</v>
      </c>
      <c r="E5793" t="s">
        <v>296</v>
      </c>
      <c r="F5793" s="3">
        <v>100890</v>
      </c>
      <c r="G5793" s="6">
        <v>185000</v>
      </c>
      <c r="H5793" s="2">
        <f t="shared" si="90"/>
        <v>84110</v>
      </c>
      <c r="I5793" t="str" cm="1">
        <f t="array" ref="I5793">_xlfn.IFS(G5793&gt;F5793, "PROFIT", G5793&lt;F5793, "LOSS", G5793=F5793, "BREAK-EVEN")</f>
        <v>PROFIT</v>
      </c>
      <c r="J5793" s="1">
        <v>0.54530000000000001</v>
      </c>
      <c r="K5793" t="s">
        <v>16</v>
      </c>
      <c r="L5793" t="s">
        <v>17</v>
      </c>
      <c r="M5793">
        <v>0</v>
      </c>
    </row>
    <row r="5794" spans="1:13" x14ac:dyDescent="0.3">
      <c r="A5794">
        <v>20034</v>
      </c>
      <c r="B5794">
        <v>2020</v>
      </c>
      <c r="C5794" t="s">
        <v>228</v>
      </c>
      <c r="D5794" t="s">
        <v>476</v>
      </c>
      <c r="E5794" t="s">
        <v>296</v>
      </c>
      <c r="F5794" s="3">
        <v>102620</v>
      </c>
      <c r="G5794" s="6">
        <v>220000</v>
      </c>
      <c r="H5794" s="2">
        <f t="shared" si="90"/>
        <v>117380</v>
      </c>
      <c r="I5794" t="str" cm="1">
        <f t="array" ref="I5794">_xlfn.IFS(G5794&gt;F5794, "PROFIT", G5794&lt;F5794, "LOSS", G5794=F5794, "BREAK-EVEN")</f>
        <v>PROFIT</v>
      </c>
      <c r="J5794" s="1">
        <v>0.46639999999999998</v>
      </c>
      <c r="K5794" t="s">
        <v>16</v>
      </c>
      <c r="L5794" t="s">
        <v>17</v>
      </c>
      <c r="M5794">
        <v>0</v>
      </c>
    </row>
    <row r="5795" spans="1:13" x14ac:dyDescent="0.3">
      <c r="A5795">
        <v>20035</v>
      </c>
      <c r="B5795">
        <v>2020</v>
      </c>
      <c r="C5795" t="s">
        <v>228</v>
      </c>
      <c r="D5795" t="s">
        <v>476</v>
      </c>
      <c r="E5795" t="s">
        <v>296</v>
      </c>
      <c r="F5795" s="3">
        <v>91210</v>
      </c>
      <c r="G5795" s="6">
        <v>160000</v>
      </c>
      <c r="H5795" s="2">
        <f t="shared" si="90"/>
        <v>68790</v>
      </c>
      <c r="I5795" t="str" cm="1">
        <f t="array" ref="I5795">_xlfn.IFS(G5795&gt;F5795, "PROFIT", G5795&lt;F5795, "LOSS", G5795=F5795, "BREAK-EVEN")</f>
        <v>PROFIT</v>
      </c>
      <c r="J5795" s="1">
        <v>0.56999999999999995</v>
      </c>
      <c r="K5795" t="s">
        <v>16</v>
      </c>
      <c r="L5795" t="s">
        <v>17</v>
      </c>
      <c r="M5795">
        <v>0</v>
      </c>
    </row>
    <row r="5796" spans="1:13" x14ac:dyDescent="0.3">
      <c r="A5796">
        <v>20036</v>
      </c>
      <c r="B5796">
        <v>2020</v>
      </c>
      <c r="C5796" t="s">
        <v>228</v>
      </c>
      <c r="D5796" t="s">
        <v>476</v>
      </c>
      <c r="E5796" t="s">
        <v>296</v>
      </c>
      <c r="F5796" s="3">
        <v>118110</v>
      </c>
      <c r="G5796" s="6">
        <v>235000</v>
      </c>
      <c r="H5796" s="2">
        <f t="shared" si="90"/>
        <v>116890</v>
      </c>
      <c r="I5796" t="str" cm="1">
        <f t="array" ref="I5796">_xlfn.IFS(G5796&gt;F5796, "PROFIT", G5796&lt;F5796, "LOSS", G5796=F5796, "BREAK-EVEN")</f>
        <v>PROFIT</v>
      </c>
      <c r="J5796" s="1">
        <v>0.50249999999999995</v>
      </c>
      <c r="K5796" t="s">
        <v>16</v>
      </c>
      <c r="L5796" t="s">
        <v>17</v>
      </c>
      <c r="M5796">
        <v>0</v>
      </c>
    </row>
    <row r="5797" spans="1:13" x14ac:dyDescent="0.3">
      <c r="A5797">
        <v>20038</v>
      </c>
      <c r="B5797">
        <v>2020</v>
      </c>
      <c r="C5797" t="s">
        <v>228</v>
      </c>
      <c r="D5797" t="s">
        <v>476</v>
      </c>
      <c r="E5797" t="s">
        <v>257</v>
      </c>
      <c r="F5797" s="3">
        <v>319460</v>
      </c>
      <c r="G5797" s="6">
        <v>590000</v>
      </c>
      <c r="H5797" s="2">
        <f t="shared" si="90"/>
        <v>270540</v>
      </c>
      <c r="I5797" t="str" cm="1">
        <f t="array" ref="I5797">_xlfn.IFS(G5797&gt;F5797, "PROFIT", G5797&lt;F5797, "LOSS", G5797=F5797, "BREAK-EVEN")</f>
        <v>PROFIT</v>
      </c>
      <c r="J5797" s="1">
        <v>0.54139999999999999</v>
      </c>
      <c r="K5797" t="s">
        <v>16</v>
      </c>
      <c r="L5797" t="s">
        <v>17</v>
      </c>
      <c r="M5797">
        <v>0</v>
      </c>
    </row>
    <row r="5798" spans="1:13" x14ac:dyDescent="0.3">
      <c r="A5798">
        <v>20044</v>
      </c>
      <c r="B5798">
        <v>2020</v>
      </c>
      <c r="C5798" t="s">
        <v>228</v>
      </c>
      <c r="D5798" t="s">
        <v>476</v>
      </c>
      <c r="E5798" t="s">
        <v>125</v>
      </c>
      <c r="F5798" s="3">
        <v>50645</v>
      </c>
      <c r="G5798" s="6">
        <v>185000</v>
      </c>
      <c r="H5798" s="2">
        <f t="shared" si="90"/>
        <v>134355</v>
      </c>
      <c r="I5798" t="str" cm="1">
        <f t="array" ref="I5798">_xlfn.IFS(G5798&gt;F5798, "PROFIT", G5798&lt;F5798, "LOSS", G5798=F5798, "BREAK-EVEN")</f>
        <v>PROFIT</v>
      </c>
      <c r="J5798" s="1">
        <v>0.2737</v>
      </c>
      <c r="K5798" t="s">
        <v>16</v>
      </c>
      <c r="L5798" t="s">
        <v>17</v>
      </c>
      <c r="M5798">
        <v>0</v>
      </c>
    </row>
    <row r="5799" spans="1:13" x14ac:dyDescent="0.3">
      <c r="A5799">
        <v>20044</v>
      </c>
      <c r="B5799">
        <v>2020</v>
      </c>
      <c r="C5799" t="s">
        <v>228</v>
      </c>
      <c r="D5799" t="s">
        <v>476</v>
      </c>
      <c r="E5799" t="s">
        <v>203</v>
      </c>
      <c r="F5799" s="3">
        <v>316020</v>
      </c>
      <c r="G5799" s="6">
        <v>511000</v>
      </c>
      <c r="H5799" s="2">
        <f t="shared" si="90"/>
        <v>194980</v>
      </c>
      <c r="I5799" t="str" cm="1">
        <f t="array" ref="I5799">_xlfn.IFS(G5799&gt;F5799, "PROFIT", G5799&lt;F5799, "LOSS", G5799=F5799, "BREAK-EVEN")</f>
        <v>PROFIT</v>
      </c>
      <c r="J5799" s="1">
        <v>0.61839999999999995</v>
      </c>
      <c r="K5799" t="s">
        <v>16</v>
      </c>
      <c r="L5799" t="s">
        <v>17</v>
      </c>
      <c r="M5799">
        <v>0</v>
      </c>
    </row>
    <row r="5800" spans="1:13" x14ac:dyDescent="0.3">
      <c r="A5800">
        <v>20045</v>
      </c>
      <c r="B5800">
        <v>2020</v>
      </c>
      <c r="C5800" t="s">
        <v>228</v>
      </c>
      <c r="D5800" t="s">
        <v>476</v>
      </c>
      <c r="E5800" t="s">
        <v>203</v>
      </c>
      <c r="F5800" s="3">
        <v>425380</v>
      </c>
      <c r="G5800" s="6">
        <v>815000</v>
      </c>
      <c r="H5800" s="2">
        <f t="shared" si="90"/>
        <v>389620</v>
      </c>
      <c r="I5800" t="str" cm="1">
        <f t="array" ref="I5800">_xlfn.IFS(G5800&gt;F5800, "PROFIT", G5800&lt;F5800, "LOSS", G5800=F5800, "BREAK-EVEN")</f>
        <v>PROFIT</v>
      </c>
      <c r="J5800" s="1">
        <v>0.52190000000000003</v>
      </c>
      <c r="K5800" t="s">
        <v>16</v>
      </c>
      <c r="L5800" t="s">
        <v>17</v>
      </c>
      <c r="M5800">
        <v>0</v>
      </c>
    </row>
    <row r="5801" spans="1:13" x14ac:dyDescent="0.3">
      <c r="A5801">
        <v>20046</v>
      </c>
      <c r="B5801">
        <v>2020</v>
      </c>
      <c r="C5801" t="s">
        <v>228</v>
      </c>
      <c r="D5801" t="s">
        <v>476</v>
      </c>
      <c r="E5801" t="s">
        <v>203</v>
      </c>
      <c r="F5801" s="3">
        <v>216560</v>
      </c>
      <c r="G5801" s="6">
        <v>325000</v>
      </c>
      <c r="H5801" s="2">
        <f t="shared" si="90"/>
        <v>108440</v>
      </c>
      <c r="I5801" t="str" cm="1">
        <f t="array" ref="I5801">_xlfn.IFS(G5801&gt;F5801, "PROFIT", G5801&lt;F5801, "LOSS", G5801=F5801, "BREAK-EVEN")</f>
        <v>PROFIT</v>
      </c>
      <c r="J5801" s="1">
        <v>0.6663</v>
      </c>
      <c r="K5801" t="s">
        <v>16</v>
      </c>
      <c r="L5801" t="s">
        <v>17</v>
      </c>
      <c r="M5801">
        <v>0</v>
      </c>
    </row>
    <row r="5802" spans="1:13" x14ac:dyDescent="0.3">
      <c r="A5802">
        <v>20047</v>
      </c>
      <c r="B5802">
        <v>2020</v>
      </c>
      <c r="C5802" t="s">
        <v>228</v>
      </c>
      <c r="D5802" t="s">
        <v>476</v>
      </c>
      <c r="E5802" t="s">
        <v>203</v>
      </c>
      <c r="F5802" s="3">
        <v>77470</v>
      </c>
      <c r="G5802" s="6">
        <v>87493</v>
      </c>
      <c r="H5802" s="2">
        <f t="shared" si="90"/>
        <v>10023</v>
      </c>
      <c r="I5802" t="str" cm="1">
        <f t="array" ref="I5802">_xlfn.IFS(G5802&gt;F5802, "PROFIT", G5802&lt;F5802, "LOSS", G5802=F5802, "BREAK-EVEN")</f>
        <v>PROFIT</v>
      </c>
      <c r="J5802" s="1">
        <v>0.88539999999999996</v>
      </c>
      <c r="K5802" t="s">
        <v>16</v>
      </c>
      <c r="L5802" t="s">
        <v>17</v>
      </c>
      <c r="M5802">
        <v>0</v>
      </c>
    </row>
    <row r="5803" spans="1:13" x14ac:dyDescent="0.3">
      <c r="A5803">
        <v>20048</v>
      </c>
      <c r="B5803">
        <v>2020</v>
      </c>
      <c r="C5803" t="s">
        <v>228</v>
      </c>
      <c r="D5803" t="s">
        <v>476</v>
      </c>
      <c r="E5803" t="s">
        <v>179</v>
      </c>
      <c r="F5803" s="3">
        <v>307190</v>
      </c>
      <c r="G5803" s="6">
        <v>575000</v>
      </c>
      <c r="H5803" s="2">
        <f t="shared" si="90"/>
        <v>267810</v>
      </c>
      <c r="I5803" t="str" cm="1">
        <f t="array" ref="I5803">_xlfn.IFS(G5803&gt;F5803, "PROFIT", G5803&lt;F5803, "LOSS", G5803=F5803, "BREAK-EVEN")</f>
        <v>PROFIT</v>
      </c>
      <c r="J5803" s="1">
        <v>0.53420000000000001</v>
      </c>
      <c r="K5803" t="s">
        <v>16</v>
      </c>
      <c r="L5803" t="s">
        <v>17</v>
      </c>
      <c r="M5803">
        <v>0</v>
      </c>
    </row>
    <row r="5804" spans="1:13" x14ac:dyDescent="0.3">
      <c r="A5804">
        <v>20049</v>
      </c>
      <c r="B5804">
        <v>2020</v>
      </c>
      <c r="C5804" t="s">
        <v>228</v>
      </c>
      <c r="D5804" t="s">
        <v>476</v>
      </c>
      <c r="E5804" t="s">
        <v>179</v>
      </c>
      <c r="F5804" s="3">
        <v>53020</v>
      </c>
      <c r="G5804" s="6">
        <v>67000</v>
      </c>
      <c r="H5804" s="2">
        <f t="shared" si="90"/>
        <v>13980</v>
      </c>
      <c r="I5804" t="str" cm="1">
        <f t="array" ref="I5804">_xlfn.IFS(G5804&gt;F5804, "PROFIT", G5804&lt;F5804, "LOSS", G5804=F5804, "BREAK-EVEN")</f>
        <v>PROFIT</v>
      </c>
      <c r="J5804" s="1">
        <v>0.7913</v>
      </c>
      <c r="K5804" t="s">
        <v>16</v>
      </c>
      <c r="L5804" t="s">
        <v>17</v>
      </c>
      <c r="M5804">
        <v>0</v>
      </c>
    </row>
    <row r="5805" spans="1:13" x14ac:dyDescent="0.3">
      <c r="A5805">
        <v>20050</v>
      </c>
      <c r="B5805">
        <v>2020</v>
      </c>
      <c r="C5805" t="s">
        <v>228</v>
      </c>
      <c r="D5805" t="s">
        <v>476</v>
      </c>
      <c r="E5805" t="s">
        <v>179</v>
      </c>
      <c r="F5805" s="3">
        <v>222950</v>
      </c>
      <c r="G5805" s="6">
        <v>479200</v>
      </c>
      <c r="H5805" s="2">
        <f t="shared" si="90"/>
        <v>256250</v>
      </c>
      <c r="I5805" t="str" cm="1">
        <f t="array" ref="I5805">_xlfn.IFS(G5805&gt;F5805, "PROFIT", G5805&lt;F5805, "LOSS", G5805=F5805, "BREAK-EVEN")</f>
        <v>PROFIT</v>
      </c>
      <c r="J5805" s="1">
        <v>0.4652</v>
      </c>
      <c r="K5805" t="s">
        <v>16</v>
      </c>
      <c r="L5805" t="s">
        <v>17</v>
      </c>
      <c r="M5805">
        <v>0</v>
      </c>
    </row>
    <row r="5806" spans="1:13" x14ac:dyDescent="0.3">
      <c r="A5806">
        <v>20051</v>
      </c>
      <c r="B5806">
        <v>2020</v>
      </c>
      <c r="C5806" t="s">
        <v>228</v>
      </c>
      <c r="D5806" t="s">
        <v>476</v>
      </c>
      <c r="E5806" t="s">
        <v>179</v>
      </c>
      <c r="F5806" s="3">
        <v>424720</v>
      </c>
      <c r="G5806" s="6">
        <v>715000</v>
      </c>
      <c r="H5806" s="2">
        <f t="shared" si="90"/>
        <v>290280</v>
      </c>
      <c r="I5806" t="str" cm="1">
        <f t="array" ref="I5806">_xlfn.IFS(G5806&gt;F5806, "PROFIT", G5806&lt;F5806, "LOSS", G5806=F5806, "BREAK-EVEN")</f>
        <v>PROFIT</v>
      </c>
      <c r="J5806" s="1">
        <v>0.59399999999999997</v>
      </c>
      <c r="K5806" t="s">
        <v>16</v>
      </c>
      <c r="L5806" t="s">
        <v>17</v>
      </c>
      <c r="M5806">
        <v>0</v>
      </c>
    </row>
    <row r="5807" spans="1:13" x14ac:dyDescent="0.3">
      <c r="A5807">
        <v>20052</v>
      </c>
      <c r="B5807">
        <v>2020</v>
      </c>
      <c r="C5807" t="s">
        <v>228</v>
      </c>
      <c r="D5807" t="s">
        <v>476</v>
      </c>
      <c r="E5807" t="s">
        <v>179</v>
      </c>
      <c r="F5807" s="3">
        <v>147630</v>
      </c>
      <c r="G5807" s="6">
        <v>180500</v>
      </c>
      <c r="H5807" s="2">
        <f t="shared" si="90"/>
        <v>32870</v>
      </c>
      <c r="I5807" t="str" cm="1">
        <f t="array" ref="I5807">_xlfn.IFS(G5807&gt;F5807, "PROFIT", G5807&lt;F5807, "LOSS", G5807=F5807, "BREAK-EVEN")</f>
        <v>PROFIT</v>
      </c>
      <c r="J5807" s="1">
        <v>0.81779999999999997</v>
      </c>
      <c r="K5807" t="s">
        <v>16</v>
      </c>
      <c r="L5807" t="s">
        <v>17</v>
      </c>
      <c r="M5807">
        <v>0</v>
      </c>
    </row>
    <row r="5808" spans="1:13" x14ac:dyDescent="0.3">
      <c r="A5808">
        <v>20053</v>
      </c>
      <c r="B5808">
        <v>2020</v>
      </c>
      <c r="C5808" t="s">
        <v>228</v>
      </c>
      <c r="D5808" t="s">
        <v>476</v>
      </c>
      <c r="E5808" t="s">
        <v>179</v>
      </c>
      <c r="F5808" s="3">
        <v>145810</v>
      </c>
      <c r="G5808" s="6">
        <v>195000</v>
      </c>
      <c r="H5808" s="2">
        <f t="shared" si="90"/>
        <v>49190</v>
      </c>
      <c r="I5808" t="str" cm="1">
        <f t="array" ref="I5808">_xlfn.IFS(G5808&gt;F5808, "PROFIT", G5808&lt;F5808, "LOSS", G5808=F5808, "BREAK-EVEN")</f>
        <v>PROFIT</v>
      </c>
      <c r="J5808" s="1">
        <v>0.74770000000000003</v>
      </c>
      <c r="K5808" t="s">
        <v>16</v>
      </c>
      <c r="L5808" t="s">
        <v>17</v>
      </c>
      <c r="M5808">
        <v>0</v>
      </c>
    </row>
    <row r="5809" spans="1:13" x14ac:dyDescent="0.3">
      <c r="A5809">
        <v>20056</v>
      </c>
      <c r="B5809">
        <v>2020</v>
      </c>
      <c r="C5809" t="s">
        <v>228</v>
      </c>
      <c r="D5809" t="s">
        <v>476</v>
      </c>
      <c r="E5809" t="s">
        <v>218</v>
      </c>
      <c r="F5809" s="3">
        <v>193180</v>
      </c>
      <c r="G5809" s="6">
        <v>349000</v>
      </c>
      <c r="H5809" s="2">
        <f t="shared" si="90"/>
        <v>155820</v>
      </c>
      <c r="I5809" t="str" cm="1">
        <f t="array" ref="I5809">_xlfn.IFS(G5809&gt;F5809, "PROFIT", G5809&lt;F5809, "LOSS", G5809=F5809, "BREAK-EVEN")</f>
        <v>PROFIT</v>
      </c>
      <c r="J5809" s="1">
        <v>0.55349999999999999</v>
      </c>
      <c r="K5809" t="s">
        <v>16</v>
      </c>
      <c r="L5809" t="s">
        <v>17</v>
      </c>
      <c r="M5809">
        <v>0</v>
      </c>
    </row>
    <row r="5810" spans="1:13" x14ac:dyDescent="0.3">
      <c r="A5810">
        <v>20057</v>
      </c>
      <c r="B5810">
        <v>2020</v>
      </c>
      <c r="C5810" t="s">
        <v>228</v>
      </c>
      <c r="D5810" t="s">
        <v>476</v>
      </c>
      <c r="E5810" t="s">
        <v>218</v>
      </c>
      <c r="F5810" s="3">
        <v>142670</v>
      </c>
      <c r="G5810" s="6">
        <v>280000</v>
      </c>
      <c r="H5810" s="2">
        <f t="shared" si="90"/>
        <v>137330</v>
      </c>
      <c r="I5810" t="str" cm="1">
        <f t="array" ref="I5810">_xlfn.IFS(G5810&gt;F5810, "PROFIT", G5810&lt;F5810, "LOSS", G5810=F5810, "BREAK-EVEN")</f>
        <v>PROFIT</v>
      </c>
      <c r="J5810" s="1">
        <v>0.50949999999999995</v>
      </c>
      <c r="K5810" t="s">
        <v>16</v>
      </c>
      <c r="L5810" t="s">
        <v>17</v>
      </c>
      <c r="M5810">
        <v>0</v>
      </c>
    </row>
    <row r="5811" spans="1:13" x14ac:dyDescent="0.3">
      <c r="A5811">
        <v>20060</v>
      </c>
      <c r="B5811">
        <v>2020</v>
      </c>
      <c r="C5811" t="s">
        <v>228</v>
      </c>
      <c r="D5811" t="s">
        <v>476</v>
      </c>
      <c r="E5811" t="s">
        <v>160</v>
      </c>
      <c r="F5811" s="3">
        <v>122010</v>
      </c>
      <c r="G5811" s="6">
        <v>160000</v>
      </c>
      <c r="H5811" s="2">
        <f t="shared" si="90"/>
        <v>37990</v>
      </c>
      <c r="I5811" t="str" cm="1">
        <f t="array" ref="I5811">_xlfn.IFS(G5811&gt;F5811, "PROFIT", G5811&lt;F5811, "LOSS", G5811=F5811, "BREAK-EVEN")</f>
        <v>PROFIT</v>
      </c>
      <c r="J5811" s="1">
        <v>0.76249999999999996</v>
      </c>
      <c r="K5811" t="s">
        <v>16</v>
      </c>
      <c r="L5811" t="s">
        <v>17</v>
      </c>
      <c r="M5811">
        <v>0</v>
      </c>
    </row>
    <row r="5812" spans="1:13" x14ac:dyDescent="0.3">
      <c r="A5812">
        <v>20061</v>
      </c>
      <c r="B5812">
        <v>2020</v>
      </c>
      <c r="C5812" t="s">
        <v>228</v>
      </c>
      <c r="D5812" t="s">
        <v>476</v>
      </c>
      <c r="E5812" t="s">
        <v>160</v>
      </c>
      <c r="F5812" s="3">
        <v>97370</v>
      </c>
      <c r="G5812" s="6">
        <v>115000</v>
      </c>
      <c r="H5812" s="2">
        <f t="shared" si="90"/>
        <v>17630</v>
      </c>
      <c r="I5812" t="str" cm="1">
        <f t="array" ref="I5812">_xlfn.IFS(G5812&gt;F5812, "PROFIT", G5812&lt;F5812, "LOSS", G5812=F5812, "BREAK-EVEN")</f>
        <v>PROFIT</v>
      </c>
      <c r="J5812" s="1">
        <v>0.84669565199999997</v>
      </c>
      <c r="K5812" t="s">
        <v>16</v>
      </c>
      <c r="L5812" t="s">
        <v>17</v>
      </c>
      <c r="M5812">
        <v>0</v>
      </c>
    </row>
    <row r="5813" spans="1:13" x14ac:dyDescent="0.3">
      <c r="A5813">
        <v>20062</v>
      </c>
      <c r="B5813">
        <v>2020</v>
      </c>
      <c r="C5813" t="s">
        <v>228</v>
      </c>
      <c r="D5813" t="s">
        <v>476</v>
      </c>
      <c r="E5813" t="s">
        <v>160</v>
      </c>
      <c r="F5813" s="3">
        <v>97370</v>
      </c>
      <c r="G5813" s="6">
        <v>182500</v>
      </c>
      <c r="H5813" s="2">
        <f t="shared" si="90"/>
        <v>85130</v>
      </c>
      <c r="I5813" t="str" cm="1">
        <f t="array" ref="I5813">_xlfn.IFS(G5813&gt;F5813, "PROFIT", G5813&lt;F5813, "LOSS", G5813=F5813, "BREAK-EVEN")</f>
        <v>PROFIT</v>
      </c>
      <c r="J5813" s="1">
        <v>0.53353424699999996</v>
      </c>
      <c r="K5813" t="s">
        <v>16</v>
      </c>
      <c r="L5813" t="s">
        <v>17</v>
      </c>
      <c r="M5813">
        <v>0</v>
      </c>
    </row>
    <row r="5814" spans="1:13" x14ac:dyDescent="0.3">
      <c r="A5814">
        <v>20063</v>
      </c>
      <c r="B5814">
        <v>2020</v>
      </c>
      <c r="C5814" t="s">
        <v>228</v>
      </c>
      <c r="D5814" t="s">
        <v>476</v>
      </c>
      <c r="E5814" t="s">
        <v>160</v>
      </c>
      <c r="F5814" s="3">
        <v>91700</v>
      </c>
      <c r="G5814" s="6">
        <v>185000</v>
      </c>
      <c r="H5814" s="2">
        <f t="shared" si="90"/>
        <v>93300</v>
      </c>
      <c r="I5814" t="str" cm="1">
        <f t="array" ref="I5814">_xlfn.IFS(G5814&gt;F5814, "PROFIT", G5814&lt;F5814, "LOSS", G5814=F5814, "BREAK-EVEN")</f>
        <v>PROFIT</v>
      </c>
      <c r="J5814" s="1">
        <v>0.49559999999999998</v>
      </c>
      <c r="K5814" t="s">
        <v>16</v>
      </c>
      <c r="L5814" t="s">
        <v>17</v>
      </c>
      <c r="M5814">
        <v>0</v>
      </c>
    </row>
    <row r="5815" spans="1:13" x14ac:dyDescent="0.3">
      <c r="A5815">
        <v>20064</v>
      </c>
      <c r="B5815">
        <v>2020</v>
      </c>
      <c r="C5815" t="s">
        <v>228</v>
      </c>
      <c r="D5815" t="s">
        <v>476</v>
      </c>
      <c r="E5815" t="s">
        <v>160</v>
      </c>
      <c r="F5815" s="3">
        <v>23170</v>
      </c>
      <c r="G5815" s="6">
        <v>55000</v>
      </c>
      <c r="H5815" s="2">
        <f t="shared" si="90"/>
        <v>31830</v>
      </c>
      <c r="I5815" t="str" cm="1">
        <f t="array" ref="I5815">_xlfn.IFS(G5815&gt;F5815, "PROFIT", G5815&lt;F5815, "LOSS", G5815=F5815, "BREAK-EVEN")</f>
        <v>PROFIT</v>
      </c>
      <c r="J5815" s="1">
        <v>0.42120000000000002</v>
      </c>
      <c r="K5815" t="s">
        <v>16</v>
      </c>
      <c r="L5815" t="s">
        <v>20</v>
      </c>
      <c r="M5815">
        <v>0</v>
      </c>
    </row>
    <row r="5816" spans="1:13" x14ac:dyDescent="0.3">
      <c r="A5816">
        <v>20065</v>
      </c>
      <c r="B5816">
        <v>2020</v>
      </c>
      <c r="C5816" t="s">
        <v>228</v>
      </c>
      <c r="D5816" t="s">
        <v>476</v>
      </c>
      <c r="E5816" t="s">
        <v>160</v>
      </c>
      <c r="F5816" s="3">
        <v>121870</v>
      </c>
      <c r="G5816" s="6">
        <v>250000</v>
      </c>
      <c r="H5816" s="2">
        <f t="shared" si="90"/>
        <v>128130</v>
      </c>
      <c r="I5816" t="str" cm="1">
        <f t="array" ref="I5816">_xlfn.IFS(G5816&gt;F5816, "PROFIT", G5816&lt;F5816, "LOSS", G5816=F5816, "BREAK-EVEN")</f>
        <v>PROFIT</v>
      </c>
      <c r="J5816" s="1">
        <v>0.4874</v>
      </c>
      <c r="K5816" t="s">
        <v>16</v>
      </c>
      <c r="L5816" t="s">
        <v>159</v>
      </c>
      <c r="M5816">
        <v>0</v>
      </c>
    </row>
    <row r="5817" spans="1:13" x14ac:dyDescent="0.3">
      <c r="A5817">
        <v>20066</v>
      </c>
      <c r="B5817">
        <v>2020</v>
      </c>
      <c r="C5817" t="s">
        <v>228</v>
      </c>
      <c r="D5817" t="s">
        <v>476</v>
      </c>
      <c r="E5817" t="s">
        <v>160</v>
      </c>
      <c r="F5817" s="3">
        <v>174580</v>
      </c>
      <c r="G5817" s="6">
        <v>305000</v>
      </c>
      <c r="H5817" s="2">
        <f t="shared" si="90"/>
        <v>130420</v>
      </c>
      <c r="I5817" t="str" cm="1">
        <f t="array" ref="I5817">_xlfn.IFS(G5817&gt;F5817, "PROFIT", G5817&lt;F5817, "LOSS", G5817=F5817, "BREAK-EVEN")</f>
        <v>PROFIT</v>
      </c>
      <c r="J5817" s="1">
        <v>0.57230000000000003</v>
      </c>
      <c r="K5817" t="s">
        <v>130</v>
      </c>
      <c r="L5817" t="s">
        <v>13</v>
      </c>
      <c r="M5817">
        <v>0</v>
      </c>
    </row>
    <row r="5818" spans="1:13" x14ac:dyDescent="0.3">
      <c r="A5818">
        <v>200002</v>
      </c>
      <c r="B5818">
        <v>2020</v>
      </c>
      <c r="C5818" t="s">
        <v>228</v>
      </c>
      <c r="D5818" t="s">
        <v>476</v>
      </c>
      <c r="E5818" t="s">
        <v>142</v>
      </c>
      <c r="F5818" s="3">
        <v>514800</v>
      </c>
      <c r="G5818" s="6">
        <v>1580000</v>
      </c>
      <c r="H5818" s="2">
        <f t="shared" si="90"/>
        <v>1065200</v>
      </c>
      <c r="I5818" t="str" cm="1">
        <f t="array" ref="I5818">_xlfn.IFS(G5818&gt;F5818, "PROFIT", G5818&lt;F5818, "LOSS", G5818=F5818, "BREAK-EVEN")</f>
        <v>PROFIT</v>
      </c>
      <c r="J5818" s="1">
        <v>0.32579999999999998</v>
      </c>
      <c r="K5818" t="s">
        <v>16</v>
      </c>
      <c r="L5818" t="s">
        <v>17</v>
      </c>
      <c r="M5818">
        <v>0</v>
      </c>
    </row>
    <row r="5819" spans="1:13" x14ac:dyDescent="0.3">
      <c r="A5819">
        <v>200003</v>
      </c>
      <c r="B5819">
        <v>2020</v>
      </c>
      <c r="C5819" t="s">
        <v>228</v>
      </c>
      <c r="D5819" t="s">
        <v>476</v>
      </c>
      <c r="E5819" t="s">
        <v>142</v>
      </c>
      <c r="F5819" s="3">
        <v>548900</v>
      </c>
      <c r="G5819" s="6">
        <v>725000</v>
      </c>
      <c r="H5819" s="2">
        <f t="shared" si="90"/>
        <v>176100</v>
      </c>
      <c r="I5819" t="str" cm="1">
        <f t="array" ref="I5819">_xlfn.IFS(G5819&gt;F5819, "PROFIT", G5819&lt;F5819, "LOSS", G5819=F5819, "BREAK-EVEN")</f>
        <v>PROFIT</v>
      </c>
      <c r="J5819" s="1">
        <v>0.7571</v>
      </c>
      <c r="K5819" t="s">
        <v>16</v>
      </c>
      <c r="L5819" t="s">
        <v>17</v>
      </c>
      <c r="M5819">
        <v>0</v>
      </c>
    </row>
    <row r="5820" spans="1:13" x14ac:dyDescent="0.3">
      <c r="A5820">
        <v>200004</v>
      </c>
      <c r="B5820">
        <v>2020</v>
      </c>
      <c r="C5820" t="s">
        <v>228</v>
      </c>
      <c r="D5820" t="s">
        <v>476</v>
      </c>
      <c r="E5820" t="s">
        <v>33</v>
      </c>
      <c r="F5820" s="3">
        <v>176100</v>
      </c>
      <c r="G5820" s="6">
        <v>256000</v>
      </c>
      <c r="H5820" s="2">
        <f t="shared" si="90"/>
        <v>79900</v>
      </c>
      <c r="I5820" t="str" cm="1">
        <f t="array" ref="I5820">_xlfn.IFS(G5820&gt;F5820, "PROFIT", G5820&lt;F5820, "LOSS", G5820=F5820, "BREAK-EVEN")</f>
        <v>PROFIT</v>
      </c>
      <c r="J5820" s="1">
        <v>0.68779999999999997</v>
      </c>
      <c r="K5820" t="s">
        <v>16</v>
      </c>
      <c r="L5820" t="s">
        <v>17</v>
      </c>
      <c r="M5820">
        <v>0</v>
      </c>
    </row>
    <row r="5821" spans="1:13" x14ac:dyDescent="0.3">
      <c r="A5821">
        <v>200006</v>
      </c>
      <c r="B5821">
        <v>2020</v>
      </c>
      <c r="C5821" t="s">
        <v>228</v>
      </c>
      <c r="D5821" t="s">
        <v>476</v>
      </c>
      <c r="E5821" t="s">
        <v>206</v>
      </c>
      <c r="F5821" s="3">
        <v>255550</v>
      </c>
      <c r="G5821" s="6">
        <v>635000</v>
      </c>
      <c r="H5821" s="2">
        <f t="shared" si="90"/>
        <v>379450</v>
      </c>
      <c r="I5821" t="str" cm="1">
        <f t="array" ref="I5821">_xlfn.IFS(G5821&gt;F5821, "PROFIT", G5821&lt;F5821, "LOSS", G5821=F5821, "BREAK-EVEN")</f>
        <v>PROFIT</v>
      </c>
      <c r="J5821" s="1">
        <v>0.40239999999999998</v>
      </c>
      <c r="K5821" t="s">
        <v>16</v>
      </c>
      <c r="L5821" t="s">
        <v>17</v>
      </c>
      <c r="M5821">
        <v>0</v>
      </c>
    </row>
    <row r="5822" spans="1:13" x14ac:dyDescent="0.3">
      <c r="A5822">
        <v>200006</v>
      </c>
      <c r="B5822">
        <v>2020</v>
      </c>
      <c r="C5822" t="s">
        <v>228</v>
      </c>
      <c r="D5822" t="s">
        <v>476</v>
      </c>
      <c r="E5822" t="s">
        <v>455</v>
      </c>
      <c r="F5822" s="3">
        <v>472570</v>
      </c>
      <c r="G5822" s="6">
        <v>775000</v>
      </c>
      <c r="H5822" s="2">
        <f t="shared" si="90"/>
        <v>302430</v>
      </c>
      <c r="I5822" t="str" cm="1">
        <f t="array" ref="I5822">_xlfn.IFS(G5822&gt;F5822, "PROFIT", G5822&lt;F5822, "LOSS", G5822=F5822, "BREAK-EVEN")</f>
        <v>PROFIT</v>
      </c>
      <c r="J5822" s="1">
        <v>0.60970000000000002</v>
      </c>
      <c r="K5822" t="s">
        <v>16</v>
      </c>
      <c r="L5822" t="s">
        <v>17</v>
      </c>
      <c r="M5822">
        <v>0</v>
      </c>
    </row>
    <row r="5823" spans="1:13" x14ac:dyDescent="0.3">
      <c r="A5823">
        <v>200007</v>
      </c>
      <c r="B5823">
        <v>2020</v>
      </c>
      <c r="C5823" t="s">
        <v>228</v>
      </c>
      <c r="D5823" t="s">
        <v>476</v>
      </c>
      <c r="E5823" t="s">
        <v>133</v>
      </c>
      <c r="F5823" s="3">
        <v>155160</v>
      </c>
      <c r="G5823" s="6">
        <v>258000</v>
      </c>
      <c r="H5823" s="2">
        <f t="shared" si="90"/>
        <v>102840</v>
      </c>
      <c r="I5823" t="str" cm="1">
        <f t="array" ref="I5823">_xlfn.IFS(G5823&gt;F5823, "PROFIT", G5823&lt;F5823, "LOSS", G5823=F5823, "BREAK-EVEN")</f>
        <v>PROFIT</v>
      </c>
      <c r="J5823" s="1">
        <v>0.60129999999999995</v>
      </c>
      <c r="K5823" t="s">
        <v>16</v>
      </c>
      <c r="L5823" t="s">
        <v>17</v>
      </c>
      <c r="M5823">
        <v>0</v>
      </c>
    </row>
    <row r="5824" spans="1:13" x14ac:dyDescent="0.3">
      <c r="A5824">
        <v>200009</v>
      </c>
      <c r="B5824">
        <v>2020</v>
      </c>
      <c r="C5824" t="s">
        <v>228</v>
      </c>
      <c r="D5824" t="s">
        <v>476</v>
      </c>
      <c r="E5824" t="s">
        <v>49</v>
      </c>
      <c r="F5824" s="3">
        <v>125480</v>
      </c>
      <c r="G5824" s="6">
        <v>210000</v>
      </c>
      <c r="H5824" s="2">
        <f t="shared" si="90"/>
        <v>84520</v>
      </c>
      <c r="I5824" t="str" cm="1">
        <f t="array" ref="I5824">_xlfn.IFS(G5824&gt;F5824, "PROFIT", G5824&lt;F5824, "LOSS", G5824=F5824, "BREAK-EVEN")</f>
        <v>PROFIT</v>
      </c>
      <c r="J5824" s="1">
        <v>0.59750000000000003</v>
      </c>
      <c r="K5824" t="s">
        <v>16</v>
      </c>
      <c r="L5824" t="s">
        <v>20</v>
      </c>
      <c r="M5824">
        <v>0</v>
      </c>
    </row>
    <row r="5825" spans="1:13" x14ac:dyDescent="0.3">
      <c r="A5825">
        <v>200010</v>
      </c>
      <c r="B5825">
        <v>2020</v>
      </c>
      <c r="C5825" t="s">
        <v>228</v>
      </c>
      <c r="D5825" t="s">
        <v>476</v>
      </c>
      <c r="E5825" t="s">
        <v>29</v>
      </c>
      <c r="F5825" s="3">
        <v>90750</v>
      </c>
      <c r="G5825" s="6">
        <v>70000</v>
      </c>
      <c r="H5825" s="2">
        <f t="shared" si="90"/>
        <v>-20750</v>
      </c>
      <c r="I5825" t="str" cm="1">
        <f t="array" ref="I5825">_xlfn.IFS(G5825&gt;F5825, "PROFIT", G5825&lt;F5825, "LOSS", G5825=F5825, "BREAK-EVEN")</f>
        <v>LOSS</v>
      </c>
      <c r="J5825" s="1">
        <v>1.2964</v>
      </c>
      <c r="K5825" t="s">
        <v>57</v>
      </c>
      <c r="L5825" t="s">
        <v>13</v>
      </c>
      <c r="M5825">
        <v>0</v>
      </c>
    </row>
    <row r="5826" spans="1:13" x14ac:dyDescent="0.3">
      <c r="A5826">
        <v>200010</v>
      </c>
      <c r="B5826">
        <v>2020</v>
      </c>
      <c r="C5826" t="s">
        <v>228</v>
      </c>
      <c r="D5826" t="s">
        <v>476</v>
      </c>
      <c r="E5826" t="s">
        <v>352</v>
      </c>
      <c r="F5826" s="3">
        <v>590</v>
      </c>
      <c r="G5826" s="6">
        <v>45000</v>
      </c>
      <c r="H5826" s="2">
        <f t="shared" si="90"/>
        <v>44410</v>
      </c>
      <c r="I5826" t="str" cm="1">
        <f t="array" ref="I5826">_xlfn.IFS(G5826&gt;F5826, "PROFIT", G5826&lt;F5826, "LOSS", G5826=F5826, "BREAK-EVEN")</f>
        <v>PROFIT</v>
      </c>
      <c r="J5826" s="1">
        <v>1.3100000000000001E-2</v>
      </c>
      <c r="K5826" t="s">
        <v>57</v>
      </c>
      <c r="L5826" t="s">
        <v>13</v>
      </c>
      <c r="M5826">
        <v>0</v>
      </c>
    </row>
    <row r="5827" spans="1:13" x14ac:dyDescent="0.3">
      <c r="A5827">
        <v>200010</v>
      </c>
      <c r="B5827">
        <v>2020</v>
      </c>
      <c r="C5827" t="s">
        <v>228</v>
      </c>
      <c r="D5827" t="s">
        <v>476</v>
      </c>
      <c r="E5827" t="s">
        <v>172</v>
      </c>
      <c r="F5827" s="3">
        <v>198030</v>
      </c>
      <c r="G5827" s="6">
        <v>329900</v>
      </c>
      <c r="H5827" s="2">
        <f t="shared" ref="H5827:H5890" si="91">G5827-F5827</f>
        <v>131870</v>
      </c>
      <c r="I5827" t="str" cm="1">
        <f t="array" ref="I5827">_xlfn.IFS(G5827&gt;F5827, "PROFIT", G5827&lt;F5827, "LOSS", G5827=F5827, "BREAK-EVEN")</f>
        <v>PROFIT</v>
      </c>
      <c r="J5827" s="1">
        <v>0.60019999999999996</v>
      </c>
      <c r="K5827" t="s">
        <v>16</v>
      </c>
      <c r="L5827" t="s">
        <v>17</v>
      </c>
      <c r="M5827">
        <v>0</v>
      </c>
    </row>
    <row r="5828" spans="1:13" x14ac:dyDescent="0.3">
      <c r="A5828">
        <v>200011</v>
      </c>
      <c r="B5828">
        <v>2020</v>
      </c>
      <c r="C5828" t="s">
        <v>228</v>
      </c>
      <c r="D5828" t="s">
        <v>476</v>
      </c>
      <c r="E5828" t="s">
        <v>352</v>
      </c>
      <c r="F5828" s="3">
        <v>184250</v>
      </c>
      <c r="G5828" s="6">
        <v>300000</v>
      </c>
      <c r="H5828" s="2">
        <f t="shared" si="91"/>
        <v>115750</v>
      </c>
      <c r="I5828" t="str" cm="1">
        <f t="array" ref="I5828">_xlfn.IFS(G5828&gt;F5828, "PROFIT", G5828&lt;F5828, "LOSS", G5828=F5828, "BREAK-EVEN")</f>
        <v>PROFIT</v>
      </c>
      <c r="J5828" s="1">
        <v>0.61409999999999998</v>
      </c>
      <c r="K5828" t="s">
        <v>16</v>
      </c>
      <c r="L5828" t="s">
        <v>17</v>
      </c>
      <c r="M5828">
        <v>0</v>
      </c>
    </row>
    <row r="5829" spans="1:13" x14ac:dyDescent="0.3">
      <c r="A5829">
        <v>200011</v>
      </c>
      <c r="B5829">
        <v>2020</v>
      </c>
      <c r="C5829" t="s">
        <v>228</v>
      </c>
      <c r="D5829" t="s">
        <v>476</v>
      </c>
      <c r="E5829" t="s">
        <v>135</v>
      </c>
      <c r="F5829" s="3">
        <v>209010</v>
      </c>
      <c r="G5829" s="6">
        <v>200000</v>
      </c>
      <c r="H5829" s="2">
        <f t="shared" si="91"/>
        <v>-9010</v>
      </c>
      <c r="I5829" t="str" cm="1">
        <f t="array" ref="I5829">_xlfn.IFS(G5829&gt;F5829, "PROFIT", G5829&lt;F5829, "LOSS", G5829=F5829, "BREAK-EVEN")</f>
        <v>LOSS</v>
      </c>
      <c r="J5829" s="1">
        <v>1.0449999999999999</v>
      </c>
      <c r="K5829" t="s">
        <v>16</v>
      </c>
      <c r="L5829" t="s">
        <v>17</v>
      </c>
      <c r="M5829">
        <v>0</v>
      </c>
    </row>
    <row r="5830" spans="1:13" x14ac:dyDescent="0.3">
      <c r="A5830">
        <v>200011</v>
      </c>
      <c r="B5830">
        <v>2020</v>
      </c>
      <c r="C5830" t="s">
        <v>228</v>
      </c>
      <c r="D5830" t="s">
        <v>476</v>
      </c>
      <c r="E5830" t="s">
        <v>172</v>
      </c>
      <c r="F5830" s="3">
        <v>302330</v>
      </c>
      <c r="G5830" s="6">
        <v>450000</v>
      </c>
      <c r="H5830" s="2">
        <f t="shared" si="91"/>
        <v>147670</v>
      </c>
      <c r="I5830" t="str" cm="1">
        <f t="array" ref="I5830">_xlfn.IFS(G5830&gt;F5830, "PROFIT", G5830&lt;F5830, "LOSS", G5830=F5830, "BREAK-EVEN")</f>
        <v>PROFIT</v>
      </c>
      <c r="J5830" s="1">
        <v>0.67179999999999995</v>
      </c>
      <c r="K5830" t="s">
        <v>16</v>
      </c>
      <c r="L5830" t="s">
        <v>17</v>
      </c>
      <c r="M5830">
        <v>0</v>
      </c>
    </row>
    <row r="5831" spans="1:13" x14ac:dyDescent="0.3">
      <c r="A5831">
        <v>200011</v>
      </c>
      <c r="B5831">
        <v>2020</v>
      </c>
      <c r="C5831" t="s">
        <v>228</v>
      </c>
      <c r="D5831" t="s">
        <v>476</v>
      </c>
      <c r="E5831" t="s">
        <v>426</v>
      </c>
      <c r="F5831" s="3">
        <v>208800</v>
      </c>
      <c r="G5831" s="6">
        <v>352500</v>
      </c>
      <c r="H5831" s="2">
        <f t="shared" si="91"/>
        <v>143700</v>
      </c>
      <c r="I5831" t="str" cm="1">
        <f t="array" ref="I5831">_xlfn.IFS(G5831&gt;F5831, "PROFIT", G5831&lt;F5831, "LOSS", G5831=F5831, "BREAK-EVEN")</f>
        <v>PROFIT</v>
      </c>
      <c r="J5831" s="1">
        <v>0.59230000000000005</v>
      </c>
      <c r="K5831" t="s">
        <v>16</v>
      </c>
      <c r="L5831" t="s">
        <v>17</v>
      </c>
      <c r="M5831">
        <v>0</v>
      </c>
    </row>
    <row r="5832" spans="1:13" x14ac:dyDescent="0.3">
      <c r="A5832">
        <v>200013</v>
      </c>
      <c r="B5832">
        <v>2020</v>
      </c>
      <c r="C5832" t="s">
        <v>228</v>
      </c>
      <c r="D5832" t="s">
        <v>476</v>
      </c>
      <c r="E5832" t="s">
        <v>60</v>
      </c>
      <c r="F5832" s="3">
        <v>170000</v>
      </c>
      <c r="G5832" s="6">
        <v>297500</v>
      </c>
      <c r="H5832" s="2">
        <f t="shared" si="91"/>
        <v>127500</v>
      </c>
      <c r="I5832" t="str" cm="1">
        <f t="array" ref="I5832">_xlfn.IFS(G5832&gt;F5832, "PROFIT", G5832&lt;F5832, "LOSS", G5832=F5832, "BREAK-EVEN")</f>
        <v>PROFIT</v>
      </c>
      <c r="J5832" s="1">
        <v>0.57140000000000002</v>
      </c>
      <c r="K5832" t="s">
        <v>16</v>
      </c>
      <c r="L5832" t="s">
        <v>17</v>
      </c>
      <c r="M5832">
        <v>0</v>
      </c>
    </row>
    <row r="5833" spans="1:13" x14ac:dyDescent="0.3">
      <c r="A5833">
        <v>200013</v>
      </c>
      <c r="B5833">
        <v>2020</v>
      </c>
      <c r="C5833" t="s">
        <v>228</v>
      </c>
      <c r="D5833" t="s">
        <v>476</v>
      </c>
      <c r="E5833" t="s">
        <v>300</v>
      </c>
      <c r="F5833" s="3">
        <v>239410</v>
      </c>
      <c r="G5833" s="6">
        <v>419000</v>
      </c>
      <c r="H5833" s="2">
        <f t="shared" si="91"/>
        <v>179590</v>
      </c>
      <c r="I5833" t="str" cm="1">
        <f t="array" ref="I5833">_xlfn.IFS(G5833&gt;F5833, "PROFIT", G5833&lt;F5833, "LOSS", G5833=F5833, "BREAK-EVEN")</f>
        <v>PROFIT</v>
      </c>
      <c r="J5833" s="1">
        <v>0.57130000000000003</v>
      </c>
      <c r="K5833" t="s">
        <v>16</v>
      </c>
      <c r="L5833" t="s">
        <v>17</v>
      </c>
      <c r="M5833">
        <v>0</v>
      </c>
    </row>
    <row r="5834" spans="1:13" x14ac:dyDescent="0.3">
      <c r="A5834">
        <v>200013</v>
      </c>
      <c r="B5834">
        <v>2020</v>
      </c>
      <c r="C5834" t="s">
        <v>228</v>
      </c>
      <c r="D5834" t="s">
        <v>476</v>
      </c>
      <c r="E5834" t="s">
        <v>100</v>
      </c>
      <c r="F5834" s="3">
        <v>266400</v>
      </c>
      <c r="G5834" s="6">
        <v>349000</v>
      </c>
      <c r="H5834" s="2">
        <f t="shared" si="91"/>
        <v>82600</v>
      </c>
      <c r="I5834" t="str" cm="1">
        <f t="array" ref="I5834">_xlfn.IFS(G5834&gt;F5834, "PROFIT", G5834&lt;F5834, "LOSS", G5834=F5834, "BREAK-EVEN")</f>
        <v>PROFIT</v>
      </c>
      <c r="J5834" s="1">
        <v>0.76329999999999998</v>
      </c>
      <c r="K5834" t="s">
        <v>16</v>
      </c>
      <c r="L5834" t="s">
        <v>17</v>
      </c>
      <c r="M5834">
        <v>0</v>
      </c>
    </row>
    <row r="5835" spans="1:13" x14ac:dyDescent="0.3">
      <c r="A5835">
        <v>200013</v>
      </c>
      <c r="B5835">
        <v>2020</v>
      </c>
      <c r="C5835" t="s">
        <v>228</v>
      </c>
      <c r="D5835" t="s">
        <v>476</v>
      </c>
      <c r="E5835" t="s">
        <v>200</v>
      </c>
      <c r="F5835" s="3">
        <v>96460</v>
      </c>
      <c r="G5835" s="6">
        <v>199900</v>
      </c>
      <c r="H5835" s="2">
        <f t="shared" si="91"/>
        <v>103440</v>
      </c>
      <c r="I5835" t="str" cm="1">
        <f t="array" ref="I5835">_xlfn.IFS(G5835&gt;F5835, "PROFIT", G5835&lt;F5835, "LOSS", G5835=F5835, "BREAK-EVEN")</f>
        <v>PROFIT</v>
      </c>
      <c r="J5835" s="1">
        <v>0.48249999999999998</v>
      </c>
      <c r="K5835" t="s">
        <v>16</v>
      </c>
      <c r="L5835" t="s">
        <v>17</v>
      </c>
      <c r="M5835">
        <v>0</v>
      </c>
    </row>
    <row r="5836" spans="1:13" x14ac:dyDescent="0.3">
      <c r="A5836">
        <v>200014</v>
      </c>
      <c r="B5836">
        <v>2020</v>
      </c>
      <c r="C5836" t="s">
        <v>228</v>
      </c>
      <c r="D5836" t="s">
        <v>476</v>
      </c>
      <c r="E5836" t="s">
        <v>100</v>
      </c>
      <c r="F5836" s="3">
        <v>144100</v>
      </c>
      <c r="G5836" s="6">
        <v>250000</v>
      </c>
      <c r="H5836" s="2">
        <f t="shared" si="91"/>
        <v>105900</v>
      </c>
      <c r="I5836" t="str" cm="1">
        <f t="array" ref="I5836">_xlfn.IFS(G5836&gt;F5836, "PROFIT", G5836&lt;F5836, "LOSS", G5836=F5836, "BREAK-EVEN")</f>
        <v>PROFIT</v>
      </c>
      <c r="J5836" s="1">
        <v>0.57640000000000002</v>
      </c>
      <c r="K5836" t="s">
        <v>16</v>
      </c>
      <c r="L5836" t="s">
        <v>20</v>
      </c>
      <c r="M5836">
        <v>0</v>
      </c>
    </row>
    <row r="5837" spans="1:13" x14ac:dyDescent="0.3">
      <c r="A5837">
        <v>200014</v>
      </c>
      <c r="B5837">
        <v>2020</v>
      </c>
      <c r="C5837" t="s">
        <v>228</v>
      </c>
      <c r="D5837" t="s">
        <v>476</v>
      </c>
      <c r="E5837" t="s">
        <v>200</v>
      </c>
      <c r="F5837" s="3">
        <v>127540</v>
      </c>
      <c r="G5837" s="6">
        <v>100000</v>
      </c>
      <c r="H5837" s="2">
        <f t="shared" si="91"/>
        <v>-27540</v>
      </c>
      <c r="I5837" t="str" cm="1">
        <f t="array" ref="I5837">_xlfn.IFS(G5837&gt;F5837, "PROFIT", G5837&lt;F5837, "LOSS", G5837=F5837, "BREAK-EVEN")</f>
        <v>LOSS</v>
      </c>
      <c r="J5837" s="1">
        <v>1.2754000000000001</v>
      </c>
      <c r="K5837" t="s">
        <v>16</v>
      </c>
      <c r="L5837" t="s">
        <v>17</v>
      </c>
      <c r="M5837">
        <v>0</v>
      </c>
    </row>
    <row r="5838" spans="1:13" x14ac:dyDescent="0.3">
      <c r="A5838">
        <v>200014</v>
      </c>
      <c r="B5838">
        <v>2020</v>
      </c>
      <c r="C5838" t="s">
        <v>228</v>
      </c>
      <c r="D5838" t="s">
        <v>476</v>
      </c>
      <c r="E5838" t="s">
        <v>430</v>
      </c>
      <c r="F5838" s="3">
        <v>157700</v>
      </c>
      <c r="G5838" s="6">
        <v>245000</v>
      </c>
      <c r="H5838" s="2">
        <f t="shared" si="91"/>
        <v>87300</v>
      </c>
      <c r="I5838" t="str" cm="1">
        <f t="array" ref="I5838">_xlfn.IFS(G5838&gt;F5838, "PROFIT", G5838&lt;F5838, "LOSS", G5838=F5838, "BREAK-EVEN")</f>
        <v>PROFIT</v>
      </c>
      <c r="J5838" s="1">
        <v>0.64359999999999995</v>
      </c>
      <c r="K5838" t="s">
        <v>16</v>
      </c>
      <c r="L5838" t="s">
        <v>17</v>
      </c>
      <c r="M5838">
        <v>0</v>
      </c>
    </row>
    <row r="5839" spans="1:13" x14ac:dyDescent="0.3">
      <c r="A5839">
        <v>200015</v>
      </c>
      <c r="B5839">
        <v>2020</v>
      </c>
      <c r="C5839" t="s">
        <v>228</v>
      </c>
      <c r="D5839" t="s">
        <v>476</v>
      </c>
      <c r="E5839" t="s">
        <v>34</v>
      </c>
      <c r="F5839" s="3">
        <v>293300</v>
      </c>
      <c r="G5839" s="6">
        <v>395000</v>
      </c>
      <c r="H5839" s="2">
        <f t="shared" si="91"/>
        <v>101700</v>
      </c>
      <c r="I5839" t="str" cm="1">
        <f t="array" ref="I5839">_xlfn.IFS(G5839&gt;F5839, "PROFIT", G5839&lt;F5839, "LOSS", G5839=F5839, "BREAK-EVEN")</f>
        <v>PROFIT</v>
      </c>
      <c r="J5839" s="1">
        <v>0.74250000000000005</v>
      </c>
      <c r="K5839" t="s">
        <v>16</v>
      </c>
      <c r="L5839" t="s">
        <v>20</v>
      </c>
      <c r="M5839">
        <v>0</v>
      </c>
    </row>
    <row r="5840" spans="1:13" x14ac:dyDescent="0.3">
      <c r="A5840">
        <v>200015</v>
      </c>
      <c r="B5840">
        <v>2020</v>
      </c>
      <c r="C5840" t="s">
        <v>228</v>
      </c>
      <c r="D5840" t="s">
        <v>476</v>
      </c>
      <c r="E5840" t="s">
        <v>147</v>
      </c>
      <c r="F5840" s="3">
        <v>22900</v>
      </c>
      <c r="G5840" s="6">
        <v>47000</v>
      </c>
      <c r="H5840" s="2">
        <f t="shared" si="91"/>
        <v>24100</v>
      </c>
      <c r="I5840" t="str" cm="1">
        <f t="array" ref="I5840">_xlfn.IFS(G5840&gt;F5840, "PROFIT", G5840&lt;F5840, "LOSS", G5840=F5840, "BREAK-EVEN")</f>
        <v>PROFIT</v>
      </c>
      <c r="J5840" s="1">
        <v>0.48720000000000002</v>
      </c>
      <c r="K5840" t="s">
        <v>16</v>
      </c>
      <c r="L5840" t="s">
        <v>17</v>
      </c>
      <c r="M5840">
        <v>0</v>
      </c>
    </row>
    <row r="5841" spans="1:13" x14ac:dyDescent="0.3">
      <c r="A5841">
        <v>200015</v>
      </c>
      <c r="B5841">
        <v>2020</v>
      </c>
      <c r="C5841" t="s">
        <v>228</v>
      </c>
      <c r="D5841" t="s">
        <v>476</v>
      </c>
      <c r="E5841" t="s">
        <v>200</v>
      </c>
      <c r="F5841" s="3">
        <v>56420</v>
      </c>
      <c r="G5841" s="6">
        <v>56400</v>
      </c>
      <c r="H5841" s="2">
        <f t="shared" si="91"/>
        <v>-20</v>
      </c>
      <c r="I5841" t="str" cm="1">
        <f t="array" ref="I5841">_xlfn.IFS(G5841&gt;F5841, "PROFIT", G5841&lt;F5841, "LOSS", G5841=F5841, "BREAK-EVEN")</f>
        <v>LOSS</v>
      </c>
      <c r="J5841" s="1">
        <v>1.0003</v>
      </c>
      <c r="K5841" t="s">
        <v>57</v>
      </c>
      <c r="L5841" t="s">
        <v>13</v>
      </c>
      <c r="M5841">
        <v>0</v>
      </c>
    </row>
    <row r="5842" spans="1:13" x14ac:dyDescent="0.3">
      <c r="A5842">
        <v>200016</v>
      </c>
      <c r="B5842">
        <v>2020</v>
      </c>
      <c r="C5842" t="s">
        <v>228</v>
      </c>
      <c r="D5842" t="s">
        <v>476</v>
      </c>
      <c r="E5842" t="s">
        <v>200</v>
      </c>
      <c r="F5842" s="3">
        <v>126140</v>
      </c>
      <c r="G5842" s="6">
        <v>215000</v>
      </c>
      <c r="H5842" s="2">
        <f t="shared" si="91"/>
        <v>88860</v>
      </c>
      <c r="I5842" t="str" cm="1">
        <f t="array" ref="I5842">_xlfn.IFS(G5842&gt;F5842, "PROFIT", G5842&lt;F5842, "LOSS", G5842=F5842, "BREAK-EVEN")</f>
        <v>PROFIT</v>
      </c>
      <c r="J5842" s="1">
        <v>0.58660000000000001</v>
      </c>
      <c r="K5842" t="s">
        <v>16</v>
      </c>
      <c r="L5842" t="s">
        <v>17</v>
      </c>
      <c r="M5842">
        <v>0</v>
      </c>
    </row>
    <row r="5843" spans="1:13" x14ac:dyDescent="0.3">
      <c r="A5843">
        <v>200018</v>
      </c>
      <c r="B5843">
        <v>2020</v>
      </c>
      <c r="C5843" t="s">
        <v>228</v>
      </c>
      <c r="D5843" t="s">
        <v>476</v>
      </c>
      <c r="E5843" t="s">
        <v>64</v>
      </c>
      <c r="F5843" s="3">
        <v>141900</v>
      </c>
      <c r="G5843" s="6">
        <v>300000</v>
      </c>
      <c r="H5843" s="2">
        <f t="shared" si="91"/>
        <v>158100</v>
      </c>
      <c r="I5843" t="str" cm="1">
        <f t="array" ref="I5843">_xlfn.IFS(G5843&gt;F5843, "PROFIT", G5843&lt;F5843, "LOSS", G5843=F5843, "BREAK-EVEN")</f>
        <v>PROFIT</v>
      </c>
      <c r="J5843" s="1">
        <v>0.47299999999999998</v>
      </c>
      <c r="K5843" t="s">
        <v>16</v>
      </c>
      <c r="L5843" t="s">
        <v>17</v>
      </c>
      <c r="M5843">
        <v>0</v>
      </c>
    </row>
    <row r="5844" spans="1:13" x14ac:dyDescent="0.3">
      <c r="A5844">
        <v>200018</v>
      </c>
      <c r="B5844">
        <v>2020</v>
      </c>
      <c r="C5844" t="s">
        <v>228</v>
      </c>
      <c r="D5844" t="s">
        <v>476</v>
      </c>
      <c r="E5844" t="s">
        <v>68</v>
      </c>
      <c r="F5844" s="3">
        <v>127260</v>
      </c>
      <c r="G5844" s="6">
        <v>200000</v>
      </c>
      <c r="H5844" s="2">
        <f t="shared" si="91"/>
        <v>72740</v>
      </c>
      <c r="I5844" t="str" cm="1">
        <f t="array" ref="I5844">_xlfn.IFS(G5844&gt;F5844, "PROFIT", G5844&lt;F5844, "LOSS", G5844=F5844, "BREAK-EVEN")</f>
        <v>PROFIT</v>
      </c>
      <c r="J5844" s="1">
        <v>0.63629999999999998</v>
      </c>
      <c r="K5844" t="s">
        <v>16</v>
      </c>
      <c r="L5844" t="s">
        <v>17</v>
      </c>
      <c r="M5844">
        <v>0</v>
      </c>
    </row>
    <row r="5845" spans="1:13" x14ac:dyDescent="0.3">
      <c r="A5845">
        <v>200018</v>
      </c>
      <c r="B5845">
        <v>2020</v>
      </c>
      <c r="C5845" t="s">
        <v>228</v>
      </c>
      <c r="D5845" t="s">
        <v>476</v>
      </c>
      <c r="E5845" t="s">
        <v>261</v>
      </c>
      <c r="F5845" s="3">
        <v>45630</v>
      </c>
      <c r="G5845" s="6">
        <v>125000</v>
      </c>
      <c r="H5845" s="2">
        <f t="shared" si="91"/>
        <v>79370</v>
      </c>
      <c r="I5845" t="str" cm="1">
        <f t="array" ref="I5845">_xlfn.IFS(G5845&gt;F5845, "PROFIT", G5845&lt;F5845, "LOSS", G5845=F5845, "BREAK-EVEN")</f>
        <v>PROFIT</v>
      </c>
      <c r="J5845" s="1">
        <v>0.36499999999999999</v>
      </c>
      <c r="K5845" t="s">
        <v>16</v>
      </c>
      <c r="L5845" t="s">
        <v>17</v>
      </c>
      <c r="M5845">
        <v>0</v>
      </c>
    </row>
    <row r="5846" spans="1:13" x14ac:dyDescent="0.3">
      <c r="A5846">
        <v>200018</v>
      </c>
      <c r="B5846">
        <v>2020</v>
      </c>
      <c r="C5846" t="s">
        <v>228</v>
      </c>
      <c r="D5846" t="s">
        <v>476</v>
      </c>
      <c r="E5846" t="s">
        <v>280</v>
      </c>
      <c r="F5846" s="3">
        <v>164150</v>
      </c>
      <c r="G5846" s="6">
        <v>325000</v>
      </c>
      <c r="H5846" s="2">
        <f t="shared" si="91"/>
        <v>160850</v>
      </c>
      <c r="I5846" t="str" cm="1">
        <f t="array" ref="I5846">_xlfn.IFS(G5846&gt;F5846, "PROFIT", G5846&lt;F5846, "LOSS", G5846=F5846, "BREAK-EVEN")</f>
        <v>PROFIT</v>
      </c>
      <c r="J5846" s="1">
        <v>0.505</v>
      </c>
      <c r="K5846" t="s">
        <v>16</v>
      </c>
      <c r="L5846" t="s">
        <v>17</v>
      </c>
      <c r="M5846">
        <v>0</v>
      </c>
    </row>
    <row r="5847" spans="1:13" x14ac:dyDescent="0.3">
      <c r="A5847">
        <v>200019</v>
      </c>
      <c r="B5847">
        <v>2020</v>
      </c>
      <c r="C5847" t="s">
        <v>228</v>
      </c>
      <c r="D5847" t="s">
        <v>476</v>
      </c>
      <c r="E5847" t="s">
        <v>140</v>
      </c>
      <c r="F5847" s="3">
        <v>220110</v>
      </c>
      <c r="G5847" s="6">
        <v>475000</v>
      </c>
      <c r="H5847" s="2">
        <f t="shared" si="91"/>
        <v>254890</v>
      </c>
      <c r="I5847" t="str" cm="1">
        <f t="array" ref="I5847">_xlfn.IFS(G5847&gt;F5847, "PROFIT", G5847&lt;F5847, "LOSS", G5847=F5847, "BREAK-EVEN")</f>
        <v>PROFIT</v>
      </c>
      <c r="J5847" s="1">
        <v>0.46329999999999999</v>
      </c>
      <c r="K5847" t="s">
        <v>16</v>
      </c>
      <c r="L5847" t="s">
        <v>17</v>
      </c>
      <c r="M5847">
        <v>0</v>
      </c>
    </row>
    <row r="5848" spans="1:13" x14ac:dyDescent="0.3">
      <c r="A5848">
        <v>200019</v>
      </c>
      <c r="B5848">
        <v>2020</v>
      </c>
      <c r="C5848" t="s">
        <v>228</v>
      </c>
      <c r="D5848" t="s">
        <v>476</v>
      </c>
      <c r="E5848" t="s">
        <v>261</v>
      </c>
      <c r="F5848" s="3">
        <v>32210</v>
      </c>
      <c r="G5848" s="6">
        <v>65000</v>
      </c>
      <c r="H5848" s="2">
        <f t="shared" si="91"/>
        <v>32790</v>
      </c>
      <c r="I5848" t="str" cm="1">
        <f t="array" ref="I5848">_xlfn.IFS(G5848&gt;F5848, "PROFIT", G5848&lt;F5848, "LOSS", G5848=F5848, "BREAK-EVEN")</f>
        <v>PROFIT</v>
      </c>
      <c r="J5848" s="1">
        <v>0.4955</v>
      </c>
      <c r="K5848" t="s">
        <v>16</v>
      </c>
      <c r="L5848" t="s">
        <v>17</v>
      </c>
      <c r="M5848">
        <v>0</v>
      </c>
    </row>
    <row r="5849" spans="1:13" x14ac:dyDescent="0.3">
      <c r="A5849">
        <v>200020</v>
      </c>
      <c r="B5849">
        <v>2020</v>
      </c>
      <c r="C5849" t="s">
        <v>228</v>
      </c>
      <c r="D5849" t="s">
        <v>476</v>
      </c>
      <c r="E5849" t="s">
        <v>140</v>
      </c>
      <c r="F5849" s="3">
        <v>315910</v>
      </c>
      <c r="G5849" s="6">
        <v>600000</v>
      </c>
      <c r="H5849" s="2">
        <f t="shared" si="91"/>
        <v>284090</v>
      </c>
      <c r="I5849" t="str" cm="1">
        <f t="array" ref="I5849">_xlfn.IFS(G5849&gt;F5849, "PROFIT", G5849&lt;F5849, "LOSS", G5849=F5849, "BREAK-EVEN")</f>
        <v>PROFIT</v>
      </c>
      <c r="J5849" s="1">
        <v>0.52649999999999997</v>
      </c>
      <c r="K5849" t="s">
        <v>16</v>
      </c>
      <c r="L5849" t="s">
        <v>17</v>
      </c>
      <c r="M5849">
        <v>0</v>
      </c>
    </row>
    <row r="5850" spans="1:13" x14ac:dyDescent="0.3">
      <c r="A5850">
        <v>200020</v>
      </c>
      <c r="B5850">
        <v>2020</v>
      </c>
      <c r="C5850" t="s">
        <v>228</v>
      </c>
      <c r="D5850" t="s">
        <v>476</v>
      </c>
      <c r="E5850" t="s">
        <v>261</v>
      </c>
      <c r="F5850" s="3">
        <v>205130</v>
      </c>
      <c r="G5850" s="6">
        <v>225000</v>
      </c>
      <c r="H5850" s="2">
        <f t="shared" si="91"/>
        <v>19870</v>
      </c>
      <c r="I5850" t="str" cm="1">
        <f t="array" ref="I5850">_xlfn.IFS(G5850&gt;F5850, "PROFIT", G5850&lt;F5850, "LOSS", G5850=F5850, "BREAK-EVEN")</f>
        <v>PROFIT</v>
      </c>
      <c r="J5850" s="1">
        <v>0.91159999999999997</v>
      </c>
      <c r="K5850" t="s">
        <v>16</v>
      </c>
      <c r="L5850" t="s">
        <v>17</v>
      </c>
      <c r="M5850">
        <v>0</v>
      </c>
    </row>
    <row r="5851" spans="1:13" x14ac:dyDescent="0.3">
      <c r="A5851">
        <v>200022</v>
      </c>
      <c r="B5851">
        <v>2020</v>
      </c>
      <c r="C5851" t="s">
        <v>228</v>
      </c>
      <c r="D5851" t="s">
        <v>476</v>
      </c>
      <c r="E5851" t="s">
        <v>238</v>
      </c>
      <c r="F5851" s="3">
        <v>105070</v>
      </c>
      <c r="G5851" s="6">
        <v>189500</v>
      </c>
      <c r="H5851" s="2">
        <f t="shared" si="91"/>
        <v>84430</v>
      </c>
      <c r="I5851" t="str" cm="1">
        <f t="array" ref="I5851">_xlfn.IFS(G5851&gt;F5851, "PROFIT", G5851&lt;F5851, "LOSS", G5851=F5851, "BREAK-EVEN")</f>
        <v>PROFIT</v>
      </c>
      <c r="J5851" s="1">
        <v>0.5544</v>
      </c>
      <c r="K5851" t="s">
        <v>16</v>
      </c>
      <c r="L5851" t="s">
        <v>17</v>
      </c>
      <c r="M5851">
        <v>0</v>
      </c>
    </row>
    <row r="5852" spans="1:13" x14ac:dyDescent="0.3">
      <c r="A5852">
        <v>200022</v>
      </c>
      <c r="B5852">
        <v>2020</v>
      </c>
      <c r="C5852" t="s">
        <v>228</v>
      </c>
      <c r="D5852" t="s">
        <v>476</v>
      </c>
      <c r="E5852" t="s">
        <v>281</v>
      </c>
      <c r="F5852" s="3">
        <v>258800</v>
      </c>
      <c r="G5852" s="6">
        <v>430000</v>
      </c>
      <c r="H5852" s="2">
        <f t="shared" si="91"/>
        <v>171200</v>
      </c>
      <c r="I5852" t="str" cm="1">
        <f t="array" ref="I5852">_xlfn.IFS(G5852&gt;F5852, "PROFIT", G5852&lt;F5852, "LOSS", G5852=F5852, "BREAK-EVEN")</f>
        <v>PROFIT</v>
      </c>
      <c r="J5852" s="1">
        <v>0.60186046500000001</v>
      </c>
      <c r="K5852" t="s">
        <v>16</v>
      </c>
      <c r="L5852" t="s">
        <v>17</v>
      </c>
      <c r="M5852">
        <v>0</v>
      </c>
    </row>
    <row r="5853" spans="1:13" x14ac:dyDescent="0.3">
      <c r="A5853">
        <v>200026</v>
      </c>
      <c r="B5853">
        <v>2020</v>
      </c>
      <c r="C5853" t="s">
        <v>228</v>
      </c>
      <c r="D5853" t="s">
        <v>476</v>
      </c>
      <c r="E5853" t="s">
        <v>19</v>
      </c>
      <c r="F5853" s="3">
        <v>140590</v>
      </c>
      <c r="G5853" s="6">
        <v>215210</v>
      </c>
      <c r="H5853" s="2">
        <f t="shared" si="91"/>
        <v>74620</v>
      </c>
      <c r="I5853" t="str" cm="1">
        <f t="array" ref="I5853">_xlfn.IFS(G5853&gt;F5853, "PROFIT", G5853&lt;F5853, "LOSS", G5853=F5853, "BREAK-EVEN")</f>
        <v>PROFIT</v>
      </c>
      <c r="J5853" s="1">
        <v>0.6532</v>
      </c>
      <c r="K5853" t="s">
        <v>16</v>
      </c>
      <c r="L5853" t="s">
        <v>20</v>
      </c>
      <c r="M5853">
        <v>0</v>
      </c>
    </row>
    <row r="5854" spans="1:13" x14ac:dyDescent="0.3">
      <c r="A5854">
        <v>200026</v>
      </c>
      <c r="B5854">
        <v>2020</v>
      </c>
      <c r="C5854" t="s">
        <v>228</v>
      </c>
      <c r="D5854" t="s">
        <v>476</v>
      </c>
      <c r="E5854" t="s">
        <v>166</v>
      </c>
      <c r="F5854" s="3">
        <v>756140</v>
      </c>
      <c r="G5854" s="6">
        <v>1268000</v>
      </c>
      <c r="H5854" s="2">
        <f t="shared" si="91"/>
        <v>511860</v>
      </c>
      <c r="I5854" t="str" cm="1">
        <f t="array" ref="I5854">_xlfn.IFS(G5854&gt;F5854, "PROFIT", G5854&lt;F5854, "LOSS", G5854=F5854, "BREAK-EVEN")</f>
        <v>PROFIT</v>
      </c>
      <c r="J5854" s="1">
        <v>0.59630000000000005</v>
      </c>
      <c r="K5854" t="s">
        <v>16</v>
      </c>
      <c r="L5854" t="s">
        <v>17</v>
      </c>
      <c r="M5854">
        <v>0</v>
      </c>
    </row>
    <row r="5855" spans="1:13" x14ac:dyDescent="0.3">
      <c r="A5855">
        <v>200027</v>
      </c>
      <c r="B5855">
        <v>2020</v>
      </c>
      <c r="C5855" t="s">
        <v>228</v>
      </c>
      <c r="D5855" t="s">
        <v>476</v>
      </c>
      <c r="E5855" t="s">
        <v>19</v>
      </c>
      <c r="F5855" s="3">
        <v>189560</v>
      </c>
      <c r="G5855" s="6">
        <v>250000</v>
      </c>
      <c r="H5855" s="2">
        <f t="shared" si="91"/>
        <v>60440</v>
      </c>
      <c r="I5855" t="str" cm="1">
        <f t="array" ref="I5855">_xlfn.IFS(G5855&gt;F5855, "PROFIT", G5855&lt;F5855, "LOSS", G5855=F5855, "BREAK-EVEN")</f>
        <v>PROFIT</v>
      </c>
      <c r="J5855" s="1">
        <v>0.75819999999999999</v>
      </c>
      <c r="K5855" t="s">
        <v>16</v>
      </c>
      <c r="L5855" t="s">
        <v>20</v>
      </c>
      <c r="M5855">
        <v>0</v>
      </c>
    </row>
    <row r="5856" spans="1:13" x14ac:dyDescent="0.3">
      <c r="A5856">
        <v>200027</v>
      </c>
      <c r="B5856">
        <v>2020</v>
      </c>
      <c r="C5856" t="s">
        <v>228</v>
      </c>
      <c r="D5856" t="s">
        <v>476</v>
      </c>
      <c r="E5856" t="s">
        <v>308</v>
      </c>
      <c r="F5856" s="3">
        <v>427400</v>
      </c>
      <c r="G5856" s="6">
        <v>625000</v>
      </c>
      <c r="H5856" s="2">
        <f t="shared" si="91"/>
        <v>197600</v>
      </c>
      <c r="I5856" t="str" cm="1">
        <f t="array" ref="I5856">_xlfn.IFS(G5856&gt;F5856, "PROFIT", G5856&lt;F5856, "LOSS", G5856=F5856, "BREAK-EVEN")</f>
        <v>PROFIT</v>
      </c>
      <c r="J5856" s="1">
        <v>0.68379999999999996</v>
      </c>
      <c r="K5856" t="s">
        <v>16</v>
      </c>
      <c r="L5856" t="s">
        <v>17</v>
      </c>
      <c r="M5856">
        <v>0</v>
      </c>
    </row>
    <row r="5857" spans="1:13" x14ac:dyDescent="0.3">
      <c r="A5857">
        <v>200027</v>
      </c>
      <c r="B5857">
        <v>2020</v>
      </c>
      <c r="C5857" t="s">
        <v>228</v>
      </c>
      <c r="D5857" t="s">
        <v>476</v>
      </c>
      <c r="E5857" t="s">
        <v>166</v>
      </c>
      <c r="F5857" s="3">
        <v>976150</v>
      </c>
      <c r="G5857" s="6">
        <v>1160000</v>
      </c>
      <c r="H5857" s="2">
        <f t="shared" si="91"/>
        <v>183850</v>
      </c>
      <c r="I5857" t="str" cm="1">
        <f t="array" ref="I5857">_xlfn.IFS(G5857&gt;F5857, "PROFIT", G5857&lt;F5857, "LOSS", G5857=F5857, "BREAK-EVEN")</f>
        <v>PROFIT</v>
      </c>
      <c r="J5857" s="1">
        <v>0.84150000000000003</v>
      </c>
      <c r="K5857" t="s">
        <v>16</v>
      </c>
      <c r="L5857" t="s">
        <v>17</v>
      </c>
      <c r="M5857">
        <v>0</v>
      </c>
    </row>
    <row r="5858" spans="1:13" x14ac:dyDescent="0.3">
      <c r="A5858">
        <v>200028</v>
      </c>
      <c r="B5858">
        <v>2020</v>
      </c>
      <c r="C5858" t="s">
        <v>228</v>
      </c>
      <c r="D5858" t="s">
        <v>476</v>
      </c>
      <c r="E5858" t="s">
        <v>19</v>
      </c>
      <c r="F5858" s="3">
        <v>131290</v>
      </c>
      <c r="G5858" s="6">
        <v>185000</v>
      </c>
      <c r="H5858" s="2">
        <f t="shared" si="91"/>
        <v>53710</v>
      </c>
      <c r="I5858" t="str" cm="1">
        <f t="array" ref="I5858">_xlfn.IFS(G5858&gt;F5858, "PROFIT", G5858&lt;F5858, "LOSS", G5858=F5858, "BREAK-EVEN")</f>
        <v>PROFIT</v>
      </c>
      <c r="J5858" s="1">
        <v>0.70960000000000001</v>
      </c>
      <c r="K5858" t="s">
        <v>16</v>
      </c>
      <c r="L5858" t="s">
        <v>20</v>
      </c>
      <c r="M5858">
        <v>0</v>
      </c>
    </row>
    <row r="5859" spans="1:13" x14ac:dyDescent="0.3">
      <c r="A5859">
        <v>200028</v>
      </c>
      <c r="B5859">
        <v>2020</v>
      </c>
      <c r="C5859" t="s">
        <v>228</v>
      </c>
      <c r="D5859" t="s">
        <v>476</v>
      </c>
      <c r="E5859" t="s">
        <v>166</v>
      </c>
      <c r="F5859" s="3">
        <v>2987390</v>
      </c>
      <c r="G5859" s="6">
        <v>3850000</v>
      </c>
      <c r="H5859" s="2">
        <f t="shared" si="91"/>
        <v>862610</v>
      </c>
      <c r="I5859" t="str" cm="1">
        <f t="array" ref="I5859">_xlfn.IFS(G5859&gt;F5859, "PROFIT", G5859&lt;F5859, "LOSS", G5859=F5859, "BREAK-EVEN")</f>
        <v>PROFIT</v>
      </c>
      <c r="J5859" s="1">
        <v>0.77590000000000003</v>
      </c>
      <c r="K5859" t="s">
        <v>16</v>
      </c>
      <c r="L5859" t="s">
        <v>17</v>
      </c>
      <c r="M5859">
        <v>0</v>
      </c>
    </row>
    <row r="5860" spans="1:13" x14ac:dyDescent="0.3">
      <c r="A5860">
        <v>200028</v>
      </c>
      <c r="B5860">
        <v>2020</v>
      </c>
      <c r="C5860" t="s">
        <v>228</v>
      </c>
      <c r="D5860" t="s">
        <v>476</v>
      </c>
      <c r="E5860" t="s">
        <v>234</v>
      </c>
      <c r="F5860" s="3">
        <v>121700</v>
      </c>
      <c r="G5860" s="6">
        <v>237000</v>
      </c>
      <c r="H5860" s="2">
        <f t="shared" si="91"/>
        <v>115300</v>
      </c>
      <c r="I5860" t="str" cm="1">
        <f t="array" ref="I5860">_xlfn.IFS(G5860&gt;F5860, "PROFIT", G5860&lt;F5860, "LOSS", G5860=F5860, "BREAK-EVEN")</f>
        <v>PROFIT</v>
      </c>
      <c r="J5860" s="1">
        <v>0.51349999999999996</v>
      </c>
      <c r="K5860" t="s">
        <v>16</v>
      </c>
      <c r="L5860" t="s">
        <v>17</v>
      </c>
      <c r="M5860">
        <v>0</v>
      </c>
    </row>
    <row r="5861" spans="1:13" x14ac:dyDescent="0.3">
      <c r="A5861">
        <v>200029</v>
      </c>
      <c r="B5861">
        <v>2020</v>
      </c>
      <c r="C5861" t="s">
        <v>228</v>
      </c>
      <c r="D5861" t="s">
        <v>476</v>
      </c>
      <c r="E5861" t="s">
        <v>166</v>
      </c>
      <c r="F5861" s="3">
        <v>656670</v>
      </c>
      <c r="G5861" s="6">
        <v>895000</v>
      </c>
      <c r="H5861" s="2">
        <f t="shared" si="91"/>
        <v>238330</v>
      </c>
      <c r="I5861" t="str" cm="1">
        <f t="array" ref="I5861">_xlfn.IFS(G5861&gt;F5861, "PROFIT", G5861&lt;F5861, "LOSS", G5861=F5861, "BREAK-EVEN")</f>
        <v>PROFIT</v>
      </c>
      <c r="J5861" s="1">
        <v>0.73370000000000002</v>
      </c>
      <c r="K5861" t="s">
        <v>16</v>
      </c>
      <c r="L5861" t="s">
        <v>17</v>
      </c>
      <c r="M5861">
        <v>0</v>
      </c>
    </row>
    <row r="5862" spans="1:13" x14ac:dyDescent="0.3">
      <c r="A5862">
        <v>200029</v>
      </c>
      <c r="B5862">
        <v>2020</v>
      </c>
      <c r="C5862" t="s">
        <v>228</v>
      </c>
      <c r="D5862" t="s">
        <v>476</v>
      </c>
      <c r="E5862" t="s">
        <v>234</v>
      </c>
      <c r="F5862" s="3">
        <v>305600</v>
      </c>
      <c r="G5862" s="6">
        <v>485000</v>
      </c>
      <c r="H5862" s="2">
        <f t="shared" si="91"/>
        <v>179400</v>
      </c>
      <c r="I5862" t="str" cm="1">
        <f t="array" ref="I5862">_xlfn.IFS(G5862&gt;F5862, "PROFIT", G5862&lt;F5862, "LOSS", G5862=F5862, "BREAK-EVEN")</f>
        <v>PROFIT</v>
      </c>
      <c r="J5862" s="1">
        <v>0.63009999999999999</v>
      </c>
      <c r="K5862" t="s">
        <v>16</v>
      </c>
      <c r="L5862" t="s">
        <v>17</v>
      </c>
      <c r="M5862">
        <v>0</v>
      </c>
    </row>
    <row r="5863" spans="1:13" x14ac:dyDescent="0.3">
      <c r="A5863">
        <v>200030</v>
      </c>
      <c r="B5863">
        <v>2020</v>
      </c>
      <c r="C5863" t="s">
        <v>228</v>
      </c>
      <c r="D5863" t="s">
        <v>476</v>
      </c>
      <c r="E5863" t="s">
        <v>84</v>
      </c>
      <c r="F5863" s="3">
        <v>126340</v>
      </c>
      <c r="G5863" s="6">
        <v>242000</v>
      </c>
      <c r="H5863" s="2">
        <f t="shared" si="91"/>
        <v>115660</v>
      </c>
      <c r="I5863" t="str" cm="1">
        <f t="array" ref="I5863">_xlfn.IFS(G5863&gt;F5863, "PROFIT", G5863&lt;F5863, "LOSS", G5863=F5863, "BREAK-EVEN")</f>
        <v>PROFIT</v>
      </c>
      <c r="J5863" s="1">
        <v>0.52200000000000002</v>
      </c>
      <c r="K5863" t="s">
        <v>16</v>
      </c>
      <c r="L5863" t="s">
        <v>17</v>
      </c>
      <c r="M5863">
        <v>0</v>
      </c>
    </row>
    <row r="5864" spans="1:13" x14ac:dyDescent="0.3">
      <c r="A5864">
        <v>200030</v>
      </c>
      <c r="B5864">
        <v>2020</v>
      </c>
      <c r="C5864" t="s">
        <v>228</v>
      </c>
      <c r="D5864" t="s">
        <v>476</v>
      </c>
      <c r="E5864" t="s">
        <v>166</v>
      </c>
      <c r="F5864" s="3">
        <v>895230</v>
      </c>
      <c r="G5864" s="6">
        <v>925000</v>
      </c>
      <c r="H5864" s="2">
        <f t="shared" si="91"/>
        <v>29770</v>
      </c>
      <c r="I5864" t="str" cm="1">
        <f t="array" ref="I5864">_xlfn.IFS(G5864&gt;F5864, "PROFIT", G5864&lt;F5864, "LOSS", G5864=F5864, "BREAK-EVEN")</f>
        <v>PROFIT</v>
      </c>
      <c r="J5864" s="1">
        <v>0.96779999999999999</v>
      </c>
      <c r="K5864" t="s">
        <v>16</v>
      </c>
      <c r="L5864" t="s">
        <v>17</v>
      </c>
      <c r="M5864">
        <v>0</v>
      </c>
    </row>
    <row r="5865" spans="1:13" x14ac:dyDescent="0.3">
      <c r="A5865">
        <v>200030</v>
      </c>
      <c r="B5865">
        <v>2020</v>
      </c>
      <c r="C5865" t="s">
        <v>228</v>
      </c>
      <c r="D5865" t="s">
        <v>476</v>
      </c>
      <c r="E5865" t="s">
        <v>234</v>
      </c>
      <c r="F5865" s="3">
        <v>164300</v>
      </c>
      <c r="G5865" s="6">
        <v>275000</v>
      </c>
      <c r="H5865" s="2">
        <f t="shared" si="91"/>
        <v>110700</v>
      </c>
      <c r="I5865" t="str" cm="1">
        <f t="array" ref="I5865">_xlfn.IFS(G5865&gt;F5865, "PROFIT", G5865&lt;F5865, "LOSS", G5865=F5865, "BREAK-EVEN")</f>
        <v>PROFIT</v>
      </c>
      <c r="J5865" s="1">
        <v>0.59740000000000004</v>
      </c>
      <c r="K5865" t="s">
        <v>16</v>
      </c>
      <c r="L5865" t="s">
        <v>17</v>
      </c>
      <c r="M5865">
        <v>0</v>
      </c>
    </row>
    <row r="5866" spans="1:13" x14ac:dyDescent="0.3">
      <c r="A5866">
        <v>200031</v>
      </c>
      <c r="B5866">
        <v>2020</v>
      </c>
      <c r="C5866" t="s">
        <v>228</v>
      </c>
      <c r="D5866" t="s">
        <v>476</v>
      </c>
      <c r="E5866" t="s">
        <v>84</v>
      </c>
      <c r="F5866" s="3">
        <v>161400</v>
      </c>
      <c r="G5866" s="6">
        <v>275000</v>
      </c>
      <c r="H5866" s="2">
        <f t="shared" si="91"/>
        <v>113600</v>
      </c>
      <c r="I5866" t="str" cm="1">
        <f t="array" ref="I5866">_xlfn.IFS(G5866&gt;F5866, "PROFIT", G5866&lt;F5866, "LOSS", G5866=F5866, "BREAK-EVEN")</f>
        <v>PROFIT</v>
      </c>
      <c r="J5866" s="1">
        <v>0.58689999999999998</v>
      </c>
      <c r="K5866" t="s">
        <v>16</v>
      </c>
      <c r="L5866" t="s">
        <v>17</v>
      </c>
      <c r="M5866">
        <v>0</v>
      </c>
    </row>
    <row r="5867" spans="1:13" x14ac:dyDescent="0.3">
      <c r="A5867">
        <v>200031</v>
      </c>
      <c r="B5867">
        <v>2020</v>
      </c>
      <c r="C5867" t="s">
        <v>228</v>
      </c>
      <c r="D5867" t="s">
        <v>476</v>
      </c>
      <c r="E5867" t="s">
        <v>124</v>
      </c>
      <c r="F5867" s="3">
        <v>323310</v>
      </c>
      <c r="G5867" s="6">
        <v>610000</v>
      </c>
      <c r="H5867" s="2">
        <f t="shared" si="91"/>
        <v>286690</v>
      </c>
      <c r="I5867" t="str" cm="1">
        <f t="array" ref="I5867">_xlfn.IFS(G5867&gt;F5867, "PROFIT", G5867&lt;F5867, "LOSS", G5867=F5867, "BREAK-EVEN")</f>
        <v>PROFIT</v>
      </c>
      <c r="J5867" s="1">
        <v>0.53</v>
      </c>
      <c r="K5867" t="s">
        <v>16</v>
      </c>
      <c r="L5867" t="s">
        <v>17</v>
      </c>
      <c r="M5867">
        <v>0</v>
      </c>
    </row>
    <row r="5868" spans="1:13" x14ac:dyDescent="0.3">
      <c r="A5868">
        <v>200031</v>
      </c>
      <c r="B5868">
        <v>2020</v>
      </c>
      <c r="C5868" t="s">
        <v>228</v>
      </c>
      <c r="D5868" t="s">
        <v>476</v>
      </c>
      <c r="E5868" t="s">
        <v>166</v>
      </c>
      <c r="F5868" s="3">
        <v>499870</v>
      </c>
      <c r="G5868" s="6">
        <v>725000</v>
      </c>
      <c r="H5868" s="2">
        <f t="shared" si="91"/>
        <v>225130</v>
      </c>
      <c r="I5868" t="str" cm="1">
        <f t="array" ref="I5868">_xlfn.IFS(G5868&gt;F5868, "PROFIT", G5868&lt;F5868, "LOSS", G5868=F5868, "BREAK-EVEN")</f>
        <v>PROFIT</v>
      </c>
      <c r="J5868" s="1">
        <v>0.68940000000000001</v>
      </c>
      <c r="K5868" t="s">
        <v>16</v>
      </c>
      <c r="L5868" t="s">
        <v>17</v>
      </c>
      <c r="M5868">
        <v>0</v>
      </c>
    </row>
    <row r="5869" spans="1:13" x14ac:dyDescent="0.3">
      <c r="A5869">
        <v>200031</v>
      </c>
      <c r="B5869">
        <v>2020</v>
      </c>
      <c r="C5869" t="s">
        <v>228</v>
      </c>
      <c r="D5869" t="s">
        <v>476</v>
      </c>
      <c r="E5869" t="s">
        <v>234</v>
      </c>
      <c r="F5869" s="3">
        <v>556600</v>
      </c>
      <c r="G5869" s="6">
        <v>1550000</v>
      </c>
      <c r="H5869" s="2">
        <f t="shared" si="91"/>
        <v>993400</v>
      </c>
      <c r="I5869" t="str" cm="1">
        <f t="array" ref="I5869">_xlfn.IFS(G5869&gt;F5869, "PROFIT", G5869&lt;F5869, "LOSS", G5869=F5869, "BREAK-EVEN")</f>
        <v>PROFIT</v>
      </c>
      <c r="J5869" s="1">
        <v>0.35899999999999999</v>
      </c>
      <c r="K5869" t="s">
        <v>16</v>
      </c>
      <c r="L5869" t="s">
        <v>20</v>
      </c>
      <c r="M5869">
        <v>0</v>
      </c>
    </row>
    <row r="5870" spans="1:13" x14ac:dyDescent="0.3">
      <c r="A5870">
        <v>200032</v>
      </c>
      <c r="B5870">
        <v>2020</v>
      </c>
      <c r="C5870" t="s">
        <v>228</v>
      </c>
      <c r="D5870" t="s">
        <v>476</v>
      </c>
      <c r="E5870" t="s">
        <v>84</v>
      </c>
      <c r="F5870" s="3">
        <v>110610</v>
      </c>
      <c r="G5870" s="6">
        <v>206000</v>
      </c>
      <c r="H5870" s="2">
        <f t="shared" si="91"/>
        <v>95390</v>
      </c>
      <c r="I5870" t="str" cm="1">
        <f t="array" ref="I5870">_xlfn.IFS(G5870&gt;F5870, "PROFIT", G5870&lt;F5870, "LOSS", G5870=F5870, "BREAK-EVEN")</f>
        <v>PROFIT</v>
      </c>
      <c r="J5870" s="1">
        <v>0.53690000000000004</v>
      </c>
      <c r="K5870" t="s">
        <v>16</v>
      </c>
      <c r="L5870" t="s">
        <v>17</v>
      </c>
      <c r="M5870">
        <v>0</v>
      </c>
    </row>
    <row r="5871" spans="1:13" x14ac:dyDescent="0.3">
      <c r="A5871">
        <v>200032</v>
      </c>
      <c r="B5871">
        <v>2020</v>
      </c>
      <c r="C5871" t="s">
        <v>228</v>
      </c>
      <c r="D5871" t="s">
        <v>476</v>
      </c>
      <c r="E5871" t="s">
        <v>124</v>
      </c>
      <c r="F5871" s="3">
        <v>245280</v>
      </c>
      <c r="G5871" s="6">
        <v>392500</v>
      </c>
      <c r="H5871" s="2">
        <f t="shared" si="91"/>
        <v>147220</v>
      </c>
      <c r="I5871" t="str" cm="1">
        <f t="array" ref="I5871">_xlfn.IFS(G5871&gt;F5871, "PROFIT", G5871&lt;F5871, "LOSS", G5871=F5871, "BREAK-EVEN")</f>
        <v>PROFIT</v>
      </c>
      <c r="J5871" s="1">
        <v>0.62490000000000001</v>
      </c>
      <c r="K5871" t="s">
        <v>16</v>
      </c>
      <c r="L5871" t="s">
        <v>17</v>
      </c>
      <c r="M5871">
        <v>0</v>
      </c>
    </row>
    <row r="5872" spans="1:13" x14ac:dyDescent="0.3">
      <c r="A5872">
        <v>200032</v>
      </c>
      <c r="B5872">
        <v>2020</v>
      </c>
      <c r="C5872" t="s">
        <v>228</v>
      </c>
      <c r="D5872" t="s">
        <v>476</v>
      </c>
      <c r="E5872" t="s">
        <v>134</v>
      </c>
      <c r="F5872" s="3">
        <v>92190</v>
      </c>
      <c r="G5872" s="6">
        <v>208500</v>
      </c>
      <c r="H5872" s="2">
        <f t="shared" si="91"/>
        <v>116310</v>
      </c>
      <c r="I5872" t="str" cm="1">
        <f t="array" ref="I5872">_xlfn.IFS(G5872&gt;F5872, "PROFIT", G5872&lt;F5872, "LOSS", G5872=F5872, "BREAK-EVEN")</f>
        <v>PROFIT</v>
      </c>
      <c r="J5872" s="1">
        <v>0.44209999999999999</v>
      </c>
      <c r="K5872" t="s">
        <v>16</v>
      </c>
      <c r="L5872" t="s">
        <v>17</v>
      </c>
      <c r="M5872">
        <v>0</v>
      </c>
    </row>
    <row r="5873" spans="1:13" x14ac:dyDescent="0.3">
      <c r="A5873">
        <v>200032</v>
      </c>
      <c r="B5873">
        <v>2020</v>
      </c>
      <c r="C5873" t="s">
        <v>228</v>
      </c>
      <c r="D5873" t="s">
        <v>476</v>
      </c>
      <c r="E5873" t="s">
        <v>234</v>
      </c>
      <c r="F5873" s="3">
        <v>47300</v>
      </c>
      <c r="G5873" s="6">
        <v>69900</v>
      </c>
      <c r="H5873" s="2">
        <f t="shared" si="91"/>
        <v>22600</v>
      </c>
      <c r="I5873" t="str" cm="1">
        <f t="array" ref="I5873">_xlfn.IFS(G5873&gt;F5873, "PROFIT", G5873&lt;F5873, "LOSS", G5873=F5873, "BREAK-EVEN")</f>
        <v>PROFIT</v>
      </c>
      <c r="J5873" s="1">
        <v>0.67659999999999998</v>
      </c>
      <c r="K5873" t="s">
        <v>16</v>
      </c>
      <c r="L5873" t="s">
        <v>17</v>
      </c>
      <c r="M5873">
        <v>0</v>
      </c>
    </row>
    <row r="5874" spans="1:13" x14ac:dyDescent="0.3">
      <c r="A5874">
        <v>200033</v>
      </c>
      <c r="B5874">
        <v>2020</v>
      </c>
      <c r="C5874" t="s">
        <v>228</v>
      </c>
      <c r="D5874" t="s">
        <v>476</v>
      </c>
      <c r="E5874" t="s">
        <v>110</v>
      </c>
      <c r="F5874" s="3">
        <v>810400</v>
      </c>
      <c r="G5874" s="6">
        <v>925000</v>
      </c>
      <c r="H5874" s="2">
        <f t="shared" si="91"/>
        <v>114600</v>
      </c>
      <c r="I5874" t="str" cm="1">
        <f t="array" ref="I5874">_xlfn.IFS(G5874&gt;F5874, "PROFIT", G5874&lt;F5874, "LOSS", G5874=F5874, "BREAK-EVEN")</f>
        <v>PROFIT</v>
      </c>
      <c r="J5874" s="1">
        <v>0.87609999999999999</v>
      </c>
      <c r="K5874" t="s">
        <v>12</v>
      </c>
      <c r="L5874" t="s">
        <v>13</v>
      </c>
      <c r="M5874">
        <v>0</v>
      </c>
    </row>
    <row r="5875" spans="1:13" x14ac:dyDescent="0.3">
      <c r="A5875">
        <v>200033</v>
      </c>
      <c r="B5875">
        <v>2020</v>
      </c>
      <c r="C5875" t="s">
        <v>228</v>
      </c>
      <c r="D5875" t="s">
        <v>476</v>
      </c>
      <c r="E5875" t="s">
        <v>134</v>
      </c>
      <c r="F5875" s="3">
        <v>93310</v>
      </c>
      <c r="G5875" s="6">
        <v>202500</v>
      </c>
      <c r="H5875" s="2">
        <f t="shared" si="91"/>
        <v>109190</v>
      </c>
      <c r="I5875" t="str" cm="1">
        <f t="array" ref="I5875">_xlfn.IFS(G5875&gt;F5875, "PROFIT", G5875&lt;F5875, "LOSS", G5875=F5875, "BREAK-EVEN")</f>
        <v>PROFIT</v>
      </c>
      <c r="J5875" s="1">
        <v>0.4607</v>
      </c>
      <c r="K5875" t="s">
        <v>16</v>
      </c>
      <c r="L5875" t="s">
        <v>17</v>
      </c>
      <c r="M5875">
        <v>0</v>
      </c>
    </row>
    <row r="5876" spans="1:13" x14ac:dyDescent="0.3">
      <c r="A5876">
        <v>200033</v>
      </c>
      <c r="B5876">
        <v>2020</v>
      </c>
      <c r="C5876" t="s">
        <v>228</v>
      </c>
      <c r="D5876" t="s">
        <v>476</v>
      </c>
      <c r="E5876" t="s">
        <v>234</v>
      </c>
      <c r="F5876" s="3">
        <v>203300</v>
      </c>
      <c r="G5876" s="6">
        <v>367300</v>
      </c>
      <c r="H5876" s="2">
        <f t="shared" si="91"/>
        <v>164000</v>
      </c>
      <c r="I5876" t="str" cm="1">
        <f t="array" ref="I5876">_xlfn.IFS(G5876&gt;F5876, "PROFIT", G5876&lt;F5876, "LOSS", G5876=F5876, "BREAK-EVEN")</f>
        <v>PROFIT</v>
      </c>
      <c r="J5876" s="1">
        <v>0.5534</v>
      </c>
      <c r="K5876" t="s">
        <v>16</v>
      </c>
      <c r="L5876" t="s">
        <v>17</v>
      </c>
      <c r="M5876">
        <v>0</v>
      </c>
    </row>
    <row r="5877" spans="1:13" x14ac:dyDescent="0.3">
      <c r="A5877">
        <v>200034</v>
      </c>
      <c r="B5877">
        <v>2020</v>
      </c>
      <c r="C5877" t="s">
        <v>228</v>
      </c>
      <c r="D5877" t="s">
        <v>476</v>
      </c>
      <c r="E5877" t="s">
        <v>110</v>
      </c>
      <c r="F5877" s="3">
        <v>180700</v>
      </c>
      <c r="G5877" s="6">
        <v>295900</v>
      </c>
      <c r="H5877" s="2">
        <f t="shared" si="91"/>
        <v>115200</v>
      </c>
      <c r="I5877" t="str" cm="1">
        <f t="array" ref="I5877">_xlfn.IFS(G5877&gt;F5877, "PROFIT", G5877&lt;F5877, "LOSS", G5877=F5877, "BREAK-EVEN")</f>
        <v>PROFIT</v>
      </c>
      <c r="J5877" s="1">
        <v>0.61060000000000003</v>
      </c>
      <c r="K5877" t="s">
        <v>16</v>
      </c>
      <c r="L5877" t="s">
        <v>20</v>
      </c>
      <c r="M5877">
        <v>0</v>
      </c>
    </row>
    <row r="5878" spans="1:13" x14ac:dyDescent="0.3">
      <c r="A5878">
        <v>200034</v>
      </c>
      <c r="B5878">
        <v>2020</v>
      </c>
      <c r="C5878" t="s">
        <v>228</v>
      </c>
      <c r="D5878" t="s">
        <v>476</v>
      </c>
      <c r="E5878" t="s">
        <v>234</v>
      </c>
      <c r="F5878" s="3">
        <v>157400</v>
      </c>
      <c r="G5878" s="6">
        <v>346000</v>
      </c>
      <c r="H5878" s="2">
        <f t="shared" si="91"/>
        <v>188600</v>
      </c>
      <c r="I5878" t="str" cm="1">
        <f t="array" ref="I5878">_xlfn.IFS(G5878&gt;F5878, "PROFIT", G5878&lt;F5878, "LOSS", G5878=F5878, "BREAK-EVEN")</f>
        <v>PROFIT</v>
      </c>
      <c r="J5878" s="1">
        <v>0.45490000000000003</v>
      </c>
      <c r="K5878" t="s">
        <v>16</v>
      </c>
      <c r="L5878" t="s">
        <v>159</v>
      </c>
      <c r="M5878">
        <v>0</v>
      </c>
    </row>
    <row r="5879" spans="1:13" x14ac:dyDescent="0.3">
      <c r="A5879">
        <v>200035</v>
      </c>
      <c r="B5879">
        <v>2020</v>
      </c>
      <c r="C5879" t="s">
        <v>228</v>
      </c>
      <c r="D5879" t="s">
        <v>476</v>
      </c>
      <c r="E5879" t="s">
        <v>110</v>
      </c>
      <c r="F5879" s="3">
        <v>236300</v>
      </c>
      <c r="G5879" s="6">
        <v>358000</v>
      </c>
      <c r="H5879" s="2">
        <f t="shared" si="91"/>
        <v>121700</v>
      </c>
      <c r="I5879" t="str" cm="1">
        <f t="array" ref="I5879">_xlfn.IFS(G5879&gt;F5879, "PROFIT", G5879&lt;F5879, "LOSS", G5879=F5879, "BREAK-EVEN")</f>
        <v>PROFIT</v>
      </c>
      <c r="J5879" s="1">
        <v>0.66</v>
      </c>
      <c r="K5879" t="s">
        <v>16</v>
      </c>
      <c r="L5879" t="s">
        <v>17</v>
      </c>
      <c r="M5879">
        <v>0</v>
      </c>
    </row>
    <row r="5880" spans="1:13" x14ac:dyDescent="0.3">
      <c r="A5880">
        <v>200035</v>
      </c>
      <c r="B5880">
        <v>2020</v>
      </c>
      <c r="C5880" t="s">
        <v>228</v>
      </c>
      <c r="D5880" t="s">
        <v>476</v>
      </c>
      <c r="E5880" t="s">
        <v>188</v>
      </c>
      <c r="F5880" s="3">
        <v>106100</v>
      </c>
      <c r="G5880" s="6">
        <v>250000</v>
      </c>
      <c r="H5880" s="2">
        <f t="shared" si="91"/>
        <v>143900</v>
      </c>
      <c r="I5880" t="str" cm="1">
        <f t="array" ref="I5880">_xlfn.IFS(G5880&gt;F5880, "PROFIT", G5880&lt;F5880, "LOSS", G5880=F5880, "BREAK-EVEN")</f>
        <v>PROFIT</v>
      </c>
      <c r="J5880" s="1">
        <v>0.4244</v>
      </c>
      <c r="K5880" t="s">
        <v>16</v>
      </c>
      <c r="L5880" t="s">
        <v>17</v>
      </c>
      <c r="M5880">
        <v>0</v>
      </c>
    </row>
    <row r="5881" spans="1:13" x14ac:dyDescent="0.3">
      <c r="A5881">
        <v>200035</v>
      </c>
      <c r="B5881">
        <v>2020</v>
      </c>
      <c r="C5881" t="s">
        <v>228</v>
      </c>
      <c r="D5881" t="s">
        <v>476</v>
      </c>
      <c r="E5881" t="s">
        <v>234</v>
      </c>
      <c r="F5881" s="3">
        <v>171200</v>
      </c>
      <c r="G5881" s="6">
        <v>224000</v>
      </c>
      <c r="H5881" s="2">
        <f t="shared" si="91"/>
        <v>52800</v>
      </c>
      <c r="I5881" t="str" cm="1">
        <f t="array" ref="I5881">_xlfn.IFS(G5881&gt;F5881, "PROFIT", G5881&lt;F5881, "LOSS", G5881=F5881, "BREAK-EVEN")</f>
        <v>PROFIT</v>
      </c>
      <c r="J5881" s="1">
        <v>0.76419999999999999</v>
      </c>
      <c r="K5881" t="s">
        <v>16</v>
      </c>
      <c r="L5881" t="s">
        <v>17</v>
      </c>
      <c r="M5881">
        <v>0</v>
      </c>
    </row>
    <row r="5882" spans="1:13" x14ac:dyDescent="0.3">
      <c r="A5882">
        <v>200036</v>
      </c>
      <c r="B5882">
        <v>2020</v>
      </c>
      <c r="C5882" t="s">
        <v>228</v>
      </c>
      <c r="D5882" t="s">
        <v>476</v>
      </c>
      <c r="E5882" t="s">
        <v>110</v>
      </c>
      <c r="F5882" s="3">
        <v>239000</v>
      </c>
      <c r="G5882" s="6">
        <v>360000</v>
      </c>
      <c r="H5882" s="2">
        <f t="shared" si="91"/>
        <v>121000</v>
      </c>
      <c r="I5882" t="str" cm="1">
        <f t="array" ref="I5882">_xlfn.IFS(G5882&gt;F5882, "PROFIT", G5882&lt;F5882, "LOSS", G5882=F5882, "BREAK-EVEN")</f>
        <v>PROFIT</v>
      </c>
      <c r="J5882" s="1">
        <v>0.66379999999999995</v>
      </c>
      <c r="K5882" t="s">
        <v>16</v>
      </c>
      <c r="L5882" t="s">
        <v>17</v>
      </c>
      <c r="M5882">
        <v>0</v>
      </c>
    </row>
    <row r="5883" spans="1:13" x14ac:dyDescent="0.3">
      <c r="A5883">
        <v>200036</v>
      </c>
      <c r="B5883">
        <v>2020</v>
      </c>
      <c r="C5883" t="s">
        <v>228</v>
      </c>
      <c r="D5883" t="s">
        <v>476</v>
      </c>
      <c r="E5883" t="s">
        <v>188</v>
      </c>
      <c r="F5883" s="3">
        <v>159600</v>
      </c>
      <c r="G5883" s="6">
        <v>269000</v>
      </c>
      <c r="H5883" s="2">
        <f t="shared" si="91"/>
        <v>109400</v>
      </c>
      <c r="I5883" t="str" cm="1">
        <f t="array" ref="I5883">_xlfn.IFS(G5883&gt;F5883, "PROFIT", G5883&lt;F5883, "LOSS", G5883=F5883, "BREAK-EVEN")</f>
        <v>PROFIT</v>
      </c>
      <c r="J5883" s="1">
        <v>0.59330000000000005</v>
      </c>
      <c r="K5883" t="s">
        <v>16</v>
      </c>
      <c r="L5883" t="s">
        <v>17</v>
      </c>
      <c r="M5883">
        <v>0</v>
      </c>
    </row>
    <row r="5884" spans="1:13" x14ac:dyDescent="0.3">
      <c r="A5884">
        <v>200037</v>
      </c>
      <c r="B5884">
        <v>2020</v>
      </c>
      <c r="C5884" t="s">
        <v>228</v>
      </c>
      <c r="D5884" t="s">
        <v>476</v>
      </c>
      <c r="E5884" t="s">
        <v>110</v>
      </c>
      <c r="F5884" s="3">
        <v>98300</v>
      </c>
      <c r="G5884" s="6">
        <v>110000</v>
      </c>
      <c r="H5884" s="2">
        <f t="shared" si="91"/>
        <v>11700</v>
      </c>
      <c r="I5884" t="str" cm="1">
        <f t="array" ref="I5884">_xlfn.IFS(G5884&gt;F5884, "PROFIT", G5884&lt;F5884, "LOSS", G5884=F5884, "BREAK-EVEN")</f>
        <v>PROFIT</v>
      </c>
      <c r="J5884" s="1">
        <v>0.89359999999999995</v>
      </c>
      <c r="K5884" t="s">
        <v>57</v>
      </c>
      <c r="L5884" t="s">
        <v>13</v>
      </c>
      <c r="M5884">
        <v>0</v>
      </c>
    </row>
    <row r="5885" spans="1:13" x14ac:dyDescent="0.3">
      <c r="A5885">
        <v>200037</v>
      </c>
      <c r="B5885">
        <v>2020</v>
      </c>
      <c r="C5885" t="s">
        <v>228</v>
      </c>
      <c r="D5885" t="s">
        <v>476</v>
      </c>
      <c r="E5885" t="s">
        <v>188</v>
      </c>
      <c r="F5885" s="3">
        <v>320100</v>
      </c>
      <c r="G5885" s="6">
        <v>465000</v>
      </c>
      <c r="H5885" s="2">
        <f t="shared" si="91"/>
        <v>144900</v>
      </c>
      <c r="I5885" t="str" cm="1">
        <f t="array" ref="I5885">_xlfn.IFS(G5885&gt;F5885, "PROFIT", G5885&lt;F5885, "LOSS", G5885=F5885, "BREAK-EVEN")</f>
        <v>PROFIT</v>
      </c>
      <c r="J5885" s="1">
        <v>0.68830000000000002</v>
      </c>
      <c r="K5885" t="s">
        <v>16</v>
      </c>
      <c r="L5885" t="s">
        <v>17</v>
      </c>
      <c r="M5885">
        <v>0</v>
      </c>
    </row>
    <row r="5886" spans="1:13" x14ac:dyDescent="0.3">
      <c r="A5886">
        <v>200038</v>
      </c>
      <c r="B5886">
        <v>2020</v>
      </c>
      <c r="C5886" t="s">
        <v>228</v>
      </c>
      <c r="D5886" t="s">
        <v>476</v>
      </c>
      <c r="E5886" t="s">
        <v>110</v>
      </c>
      <c r="F5886" s="3">
        <v>113000</v>
      </c>
      <c r="G5886" s="6">
        <v>205250</v>
      </c>
      <c r="H5886" s="2">
        <f t="shared" si="91"/>
        <v>92250</v>
      </c>
      <c r="I5886" t="str" cm="1">
        <f t="array" ref="I5886">_xlfn.IFS(G5886&gt;F5886, "PROFIT", G5886&lt;F5886, "LOSS", G5886=F5886, "BREAK-EVEN")</f>
        <v>PROFIT</v>
      </c>
      <c r="J5886" s="1">
        <v>0.55049999999999999</v>
      </c>
      <c r="K5886" t="s">
        <v>16</v>
      </c>
      <c r="L5886" t="s">
        <v>20</v>
      </c>
      <c r="M5886">
        <v>0</v>
      </c>
    </row>
    <row r="5887" spans="1:13" x14ac:dyDescent="0.3">
      <c r="A5887">
        <v>200038</v>
      </c>
      <c r="B5887">
        <v>2020</v>
      </c>
      <c r="C5887" t="s">
        <v>228</v>
      </c>
      <c r="D5887" t="s">
        <v>476</v>
      </c>
      <c r="E5887" t="s">
        <v>188</v>
      </c>
      <c r="F5887" s="3">
        <v>87700</v>
      </c>
      <c r="G5887" s="6">
        <v>164900</v>
      </c>
      <c r="H5887" s="2">
        <f t="shared" si="91"/>
        <v>77200</v>
      </c>
      <c r="I5887" t="str" cm="1">
        <f t="array" ref="I5887">_xlfn.IFS(G5887&gt;F5887, "PROFIT", G5887&lt;F5887, "LOSS", G5887=F5887, "BREAK-EVEN")</f>
        <v>PROFIT</v>
      </c>
      <c r="J5887" s="1">
        <v>0.53180000000000005</v>
      </c>
      <c r="K5887" t="s">
        <v>16</v>
      </c>
      <c r="L5887" t="s">
        <v>17</v>
      </c>
      <c r="M5887">
        <v>0</v>
      </c>
    </row>
    <row r="5888" spans="1:13" x14ac:dyDescent="0.3">
      <c r="A5888">
        <v>200038</v>
      </c>
      <c r="B5888">
        <v>2020</v>
      </c>
      <c r="C5888" t="s">
        <v>228</v>
      </c>
      <c r="D5888" t="s">
        <v>476</v>
      </c>
      <c r="E5888" t="s">
        <v>221</v>
      </c>
      <c r="F5888" s="3">
        <v>106800</v>
      </c>
      <c r="G5888" s="6">
        <v>667779</v>
      </c>
      <c r="H5888" s="2">
        <f t="shared" si="91"/>
        <v>560979</v>
      </c>
      <c r="I5888" t="str" cm="1">
        <f t="array" ref="I5888">_xlfn.IFS(G5888&gt;F5888, "PROFIT", G5888&lt;F5888, "LOSS", G5888=F5888, "BREAK-EVEN")</f>
        <v>PROFIT</v>
      </c>
      <c r="J5888" s="1">
        <v>0.15989999999999999</v>
      </c>
      <c r="K5888" t="s">
        <v>16</v>
      </c>
      <c r="L5888" t="s">
        <v>17</v>
      </c>
      <c r="M5888">
        <v>0</v>
      </c>
    </row>
    <row r="5889" spans="1:13" x14ac:dyDescent="0.3">
      <c r="A5889">
        <v>200039</v>
      </c>
      <c r="B5889">
        <v>2020</v>
      </c>
      <c r="C5889" t="s">
        <v>228</v>
      </c>
      <c r="D5889" t="s">
        <v>476</v>
      </c>
      <c r="E5889" t="s">
        <v>188</v>
      </c>
      <c r="F5889" s="3">
        <v>94900</v>
      </c>
      <c r="G5889" s="6">
        <v>138000</v>
      </c>
      <c r="H5889" s="2">
        <f t="shared" si="91"/>
        <v>43100</v>
      </c>
      <c r="I5889" t="str" cm="1">
        <f t="array" ref="I5889">_xlfn.IFS(G5889&gt;F5889, "PROFIT", G5889&lt;F5889, "LOSS", G5889=F5889, "BREAK-EVEN")</f>
        <v>PROFIT</v>
      </c>
      <c r="J5889" s="1">
        <v>0.68759999999999999</v>
      </c>
      <c r="K5889" t="s">
        <v>16</v>
      </c>
      <c r="L5889" t="s">
        <v>20</v>
      </c>
      <c r="M5889">
        <v>0</v>
      </c>
    </row>
    <row r="5890" spans="1:13" x14ac:dyDescent="0.3">
      <c r="A5890">
        <v>200039</v>
      </c>
      <c r="B5890">
        <v>2020</v>
      </c>
      <c r="C5890" t="s">
        <v>228</v>
      </c>
      <c r="D5890" t="s">
        <v>476</v>
      </c>
      <c r="E5890" t="s">
        <v>221</v>
      </c>
      <c r="F5890" s="3">
        <v>341400</v>
      </c>
      <c r="G5890" s="6">
        <v>545000</v>
      </c>
      <c r="H5890" s="2">
        <f t="shared" si="91"/>
        <v>203600</v>
      </c>
      <c r="I5890" t="str" cm="1">
        <f t="array" ref="I5890">_xlfn.IFS(G5890&gt;F5890, "PROFIT", G5890&lt;F5890, "LOSS", G5890=F5890, "BREAK-EVEN")</f>
        <v>PROFIT</v>
      </c>
      <c r="J5890" s="1">
        <v>0.62639999999999996</v>
      </c>
      <c r="K5890" t="s">
        <v>16</v>
      </c>
      <c r="L5890" t="s">
        <v>17</v>
      </c>
      <c r="M5890">
        <v>0</v>
      </c>
    </row>
    <row r="5891" spans="1:13" x14ac:dyDescent="0.3">
      <c r="A5891">
        <v>200040</v>
      </c>
      <c r="B5891">
        <v>2020</v>
      </c>
      <c r="C5891" t="s">
        <v>228</v>
      </c>
      <c r="D5891" t="s">
        <v>476</v>
      </c>
      <c r="E5891" t="s">
        <v>221</v>
      </c>
      <c r="F5891" s="3">
        <v>227700</v>
      </c>
      <c r="G5891" s="6">
        <v>335000</v>
      </c>
      <c r="H5891" s="2">
        <f t="shared" ref="H5891:H5954" si="92">G5891-F5891</f>
        <v>107300</v>
      </c>
      <c r="I5891" t="str" cm="1">
        <f t="array" ref="I5891">_xlfn.IFS(G5891&gt;F5891, "PROFIT", G5891&lt;F5891, "LOSS", G5891=F5891, "BREAK-EVEN")</f>
        <v>PROFIT</v>
      </c>
      <c r="J5891" s="1">
        <v>0.67969999999999997</v>
      </c>
      <c r="K5891" t="s">
        <v>16</v>
      </c>
      <c r="L5891" t="s">
        <v>17</v>
      </c>
      <c r="M5891">
        <v>0</v>
      </c>
    </row>
    <row r="5892" spans="1:13" x14ac:dyDescent="0.3">
      <c r="A5892">
        <v>200040</v>
      </c>
      <c r="B5892">
        <v>2020</v>
      </c>
      <c r="C5892" t="s">
        <v>228</v>
      </c>
      <c r="D5892" t="s">
        <v>476</v>
      </c>
      <c r="E5892" t="s">
        <v>276</v>
      </c>
      <c r="F5892" s="3">
        <v>134330</v>
      </c>
      <c r="G5892" s="6">
        <v>250000</v>
      </c>
      <c r="H5892" s="2">
        <f t="shared" si="92"/>
        <v>115670</v>
      </c>
      <c r="I5892" t="str" cm="1">
        <f t="array" ref="I5892">_xlfn.IFS(G5892&gt;F5892, "PROFIT", G5892&lt;F5892, "LOSS", G5892=F5892, "BREAK-EVEN")</f>
        <v>PROFIT</v>
      </c>
      <c r="J5892" s="1">
        <v>0.53732000000000002</v>
      </c>
      <c r="K5892" t="s">
        <v>16</v>
      </c>
      <c r="L5892" t="s">
        <v>17</v>
      </c>
      <c r="M5892">
        <v>0</v>
      </c>
    </row>
    <row r="5893" spans="1:13" x14ac:dyDescent="0.3">
      <c r="A5893">
        <v>200041</v>
      </c>
      <c r="B5893">
        <v>2020</v>
      </c>
      <c r="C5893" t="s">
        <v>228</v>
      </c>
      <c r="D5893" t="s">
        <v>476</v>
      </c>
      <c r="E5893" t="s">
        <v>221</v>
      </c>
      <c r="F5893" s="3">
        <v>71500</v>
      </c>
      <c r="G5893" s="6">
        <v>112000</v>
      </c>
      <c r="H5893" s="2">
        <f t="shared" si="92"/>
        <v>40500</v>
      </c>
      <c r="I5893" t="str" cm="1">
        <f t="array" ref="I5893">_xlfn.IFS(G5893&gt;F5893, "PROFIT", G5893&lt;F5893, "LOSS", G5893=F5893, "BREAK-EVEN")</f>
        <v>PROFIT</v>
      </c>
      <c r="J5893" s="1">
        <v>0.63829999999999998</v>
      </c>
      <c r="K5893" t="s">
        <v>16</v>
      </c>
      <c r="L5893" t="s">
        <v>20</v>
      </c>
      <c r="M5893">
        <v>0</v>
      </c>
    </row>
    <row r="5894" spans="1:13" x14ac:dyDescent="0.3">
      <c r="A5894">
        <v>200042</v>
      </c>
      <c r="B5894">
        <v>2020</v>
      </c>
      <c r="C5894" t="s">
        <v>228</v>
      </c>
      <c r="D5894" t="s">
        <v>476</v>
      </c>
      <c r="E5894" t="s">
        <v>36</v>
      </c>
      <c r="F5894" s="3">
        <v>126900</v>
      </c>
      <c r="G5894" s="6">
        <v>240000</v>
      </c>
      <c r="H5894" s="2">
        <f t="shared" si="92"/>
        <v>113100</v>
      </c>
      <c r="I5894" t="str" cm="1">
        <f t="array" ref="I5894">_xlfn.IFS(G5894&gt;F5894, "PROFIT", G5894&lt;F5894, "LOSS", G5894=F5894, "BREAK-EVEN")</f>
        <v>PROFIT</v>
      </c>
      <c r="J5894" s="1">
        <v>0.52869999999999995</v>
      </c>
      <c r="K5894" t="s">
        <v>16</v>
      </c>
      <c r="L5894" t="s">
        <v>17</v>
      </c>
      <c r="M5894">
        <v>0</v>
      </c>
    </row>
    <row r="5895" spans="1:13" x14ac:dyDescent="0.3">
      <c r="A5895">
        <v>200042</v>
      </c>
      <c r="B5895">
        <v>2020</v>
      </c>
      <c r="C5895" t="s">
        <v>228</v>
      </c>
      <c r="D5895" t="s">
        <v>476</v>
      </c>
      <c r="E5895" t="s">
        <v>221</v>
      </c>
      <c r="F5895" s="3">
        <v>183400</v>
      </c>
      <c r="G5895" s="6">
        <v>315000</v>
      </c>
      <c r="H5895" s="2">
        <f t="shared" si="92"/>
        <v>131600</v>
      </c>
      <c r="I5895" t="str" cm="1">
        <f t="array" ref="I5895">_xlfn.IFS(G5895&gt;F5895, "PROFIT", G5895&lt;F5895, "LOSS", G5895=F5895, "BREAK-EVEN")</f>
        <v>PROFIT</v>
      </c>
      <c r="J5895" s="1">
        <v>0.58220000000000005</v>
      </c>
      <c r="K5895" t="s">
        <v>16</v>
      </c>
      <c r="L5895" t="s">
        <v>17</v>
      </c>
      <c r="M5895">
        <v>0</v>
      </c>
    </row>
    <row r="5896" spans="1:13" x14ac:dyDescent="0.3">
      <c r="A5896">
        <v>200043</v>
      </c>
      <c r="B5896">
        <v>2020</v>
      </c>
      <c r="C5896" t="s">
        <v>228</v>
      </c>
      <c r="D5896" t="s">
        <v>476</v>
      </c>
      <c r="E5896" t="s">
        <v>36</v>
      </c>
      <c r="F5896" s="3">
        <v>82400</v>
      </c>
      <c r="G5896" s="6">
        <v>130000</v>
      </c>
      <c r="H5896" s="2">
        <f t="shared" si="92"/>
        <v>47600</v>
      </c>
      <c r="I5896" t="str" cm="1">
        <f t="array" ref="I5896">_xlfn.IFS(G5896&gt;F5896, "PROFIT", G5896&lt;F5896, "LOSS", G5896=F5896, "BREAK-EVEN")</f>
        <v>PROFIT</v>
      </c>
      <c r="J5896" s="1">
        <v>0.63380000000000003</v>
      </c>
      <c r="K5896" t="s">
        <v>16</v>
      </c>
      <c r="L5896" t="s">
        <v>20</v>
      </c>
      <c r="M5896">
        <v>0</v>
      </c>
    </row>
    <row r="5897" spans="1:13" x14ac:dyDescent="0.3">
      <c r="A5897">
        <v>200043</v>
      </c>
      <c r="B5897">
        <v>2020</v>
      </c>
      <c r="C5897" t="s">
        <v>228</v>
      </c>
      <c r="D5897" t="s">
        <v>476</v>
      </c>
      <c r="E5897" t="s">
        <v>221</v>
      </c>
      <c r="F5897" s="3">
        <v>366200</v>
      </c>
      <c r="G5897" s="6">
        <v>549900</v>
      </c>
      <c r="H5897" s="2">
        <f t="shared" si="92"/>
        <v>183700</v>
      </c>
      <c r="I5897" t="str" cm="1">
        <f t="array" ref="I5897">_xlfn.IFS(G5897&gt;F5897, "PROFIT", G5897&lt;F5897, "LOSS", G5897=F5897, "BREAK-EVEN")</f>
        <v>PROFIT</v>
      </c>
      <c r="J5897" s="1">
        <v>0.66590000000000005</v>
      </c>
      <c r="K5897" t="s">
        <v>16</v>
      </c>
      <c r="L5897" t="s">
        <v>17</v>
      </c>
      <c r="M5897">
        <v>0</v>
      </c>
    </row>
    <row r="5898" spans="1:13" x14ac:dyDescent="0.3">
      <c r="A5898">
        <v>200044</v>
      </c>
      <c r="B5898">
        <v>2020</v>
      </c>
      <c r="C5898" t="s">
        <v>228</v>
      </c>
      <c r="D5898" t="s">
        <v>476</v>
      </c>
      <c r="E5898" t="s">
        <v>36</v>
      </c>
      <c r="F5898" s="3">
        <v>506000</v>
      </c>
      <c r="G5898" s="6">
        <v>900000</v>
      </c>
      <c r="H5898" s="2">
        <f t="shared" si="92"/>
        <v>394000</v>
      </c>
      <c r="I5898" t="str" cm="1">
        <f t="array" ref="I5898">_xlfn.IFS(G5898&gt;F5898, "PROFIT", G5898&lt;F5898, "LOSS", G5898=F5898, "BREAK-EVEN")</f>
        <v>PROFIT</v>
      </c>
      <c r="J5898" s="1">
        <v>0.56220000000000003</v>
      </c>
      <c r="K5898" t="s">
        <v>16</v>
      </c>
      <c r="L5898" t="s">
        <v>17</v>
      </c>
      <c r="M5898">
        <v>0</v>
      </c>
    </row>
    <row r="5899" spans="1:13" x14ac:dyDescent="0.3">
      <c r="A5899">
        <v>200044</v>
      </c>
      <c r="B5899">
        <v>2020</v>
      </c>
      <c r="C5899" t="s">
        <v>228</v>
      </c>
      <c r="D5899" t="s">
        <v>476</v>
      </c>
      <c r="E5899" t="s">
        <v>94</v>
      </c>
      <c r="F5899" s="3">
        <v>141800</v>
      </c>
      <c r="G5899" s="6">
        <v>230000</v>
      </c>
      <c r="H5899" s="2">
        <f t="shared" si="92"/>
        <v>88200</v>
      </c>
      <c r="I5899" t="str" cm="1">
        <f t="array" ref="I5899">_xlfn.IFS(G5899&gt;F5899, "PROFIT", G5899&lt;F5899, "LOSS", G5899=F5899, "BREAK-EVEN")</f>
        <v>PROFIT</v>
      </c>
      <c r="J5899" s="1">
        <v>0.61650000000000005</v>
      </c>
      <c r="K5899" t="s">
        <v>16</v>
      </c>
      <c r="L5899" t="s">
        <v>17</v>
      </c>
      <c r="M5899">
        <v>0</v>
      </c>
    </row>
    <row r="5900" spans="1:13" x14ac:dyDescent="0.3">
      <c r="A5900">
        <v>200044</v>
      </c>
      <c r="B5900">
        <v>2020</v>
      </c>
      <c r="C5900" t="s">
        <v>228</v>
      </c>
      <c r="D5900" t="s">
        <v>476</v>
      </c>
      <c r="E5900" t="s">
        <v>221</v>
      </c>
      <c r="F5900" s="3">
        <v>265700</v>
      </c>
      <c r="G5900" s="6">
        <v>380000</v>
      </c>
      <c r="H5900" s="2">
        <f t="shared" si="92"/>
        <v>114300</v>
      </c>
      <c r="I5900" t="str" cm="1">
        <f t="array" ref="I5900">_xlfn.IFS(G5900&gt;F5900, "PROFIT", G5900&lt;F5900, "LOSS", G5900=F5900, "BREAK-EVEN")</f>
        <v>PROFIT</v>
      </c>
      <c r="J5900" s="1">
        <v>0.69920000000000004</v>
      </c>
      <c r="K5900" t="s">
        <v>16</v>
      </c>
      <c r="L5900" t="s">
        <v>17</v>
      </c>
      <c r="M5900">
        <v>0</v>
      </c>
    </row>
    <row r="5901" spans="1:13" x14ac:dyDescent="0.3">
      <c r="A5901">
        <v>200045</v>
      </c>
      <c r="B5901">
        <v>2020</v>
      </c>
      <c r="C5901" t="s">
        <v>228</v>
      </c>
      <c r="D5901" t="s">
        <v>476</v>
      </c>
      <c r="E5901" t="s">
        <v>36</v>
      </c>
      <c r="F5901" s="3">
        <v>319400</v>
      </c>
      <c r="G5901" s="6">
        <v>540000</v>
      </c>
      <c r="H5901" s="2">
        <f t="shared" si="92"/>
        <v>220600</v>
      </c>
      <c r="I5901" t="str" cm="1">
        <f t="array" ref="I5901">_xlfn.IFS(G5901&gt;F5901, "PROFIT", G5901&lt;F5901, "LOSS", G5901=F5901, "BREAK-EVEN")</f>
        <v>PROFIT</v>
      </c>
      <c r="J5901" s="1">
        <v>0.59140000000000004</v>
      </c>
      <c r="K5901" t="s">
        <v>16</v>
      </c>
      <c r="L5901" t="s">
        <v>17</v>
      </c>
      <c r="M5901">
        <v>0</v>
      </c>
    </row>
    <row r="5902" spans="1:13" x14ac:dyDescent="0.3">
      <c r="A5902">
        <v>200045</v>
      </c>
      <c r="B5902">
        <v>2020</v>
      </c>
      <c r="C5902" t="s">
        <v>228</v>
      </c>
      <c r="D5902" t="s">
        <v>476</v>
      </c>
      <c r="E5902" t="s">
        <v>94</v>
      </c>
      <c r="F5902" s="3">
        <v>251020</v>
      </c>
      <c r="G5902" s="6">
        <v>405000</v>
      </c>
      <c r="H5902" s="2">
        <f t="shared" si="92"/>
        <v>153980</v>
      </c>
      <c r="I5902" t="str" cm="1">
        <f t="array" ref="I5902">_xlfn.IFS(G5902&gt;F5902, "PROFIT", G5902&lt;F5902, "LOSS", G5902=F5902, "BREAK-EVEN")</f>
        <v>PROFIT</v>
      </c>
      <c r="J5902" s="1">
        <v>0.61980000000000002</v>
      </c>
      <c r="K5902" t="s">
        <v>16</v>
      </c>
      <c r="L5902" t="s">
        <v>17</v>
      </c>
      <c r="M5902">
        <v>0</v>
      </c>
    </row>
    <row r="5903" spans="1:13" x14ac:dyDescent="0.3">
      <c r="A5903">
        <v>200045</v>
      </c>
      <c r="B5903">
        <v>2020</v>
      </c>
      <c r="C5903" t="s">
        <v>228</v>
      </c>
      <c r="D5903" t="s">
        <v>476</v>
      </c>
      <c r="E5903" t="s">
        <v>246</v>
      </c>
      <c r="F5903" s="3">
        <v>104190</v>
      </c>
      <c r="G5903" s="6">
        <v>130000</v>
      </c>
      <c r="H5903" s="2">
        <f t="shared" si="92"/>
        <v>25810</v>
      </c>
      <c r="I5903" t="str" cm="1">
        <f t="array" ref="I5903">_xlfn.IFS(G5903&gt;F5903, "PROFIT", G5903&lt;F5903, "LOSS", G5903=F5903, "BREAK-EVEN")</f>
        <v>PROFIT</v>
      </c>
      <c r="J5903" s="1">
        <v>0.8014</v>
      </c>
      <c r="K5903" t="s">
        <v>16</v>
      </c>
      <c r="L5903" t="s">
        <v>17</v>
      </c>
      <c r="M5903">
        <v>0</v>
      </c>
    </row>
    <row r="5904" spans="1:13" x14ac:dyDescent="0.3">
      <c r="A5904">
        <v>200046</v>
      </c>
      <c r="B5904">
        <v>2020</v>
      </c>
      <c r="C5904" t="s">
        <v>228</v>
      </c>
      <c r="D5904" t="s">
        <v>476</v>
      </c>
      <c r="E5904" t="s">
        <v>36</v>
      </c>
      <c r="F5904" s="3">
        <v>302900</v>
      </c>
      <c r="G5904" s="6">
        <v>331000</v>
      </c>
      <c r="H5904" s="2">
        <f t="shared" si="92"/>
        <v>28100</v>
      </c>
      <c r="I5904" t="str" cm="1">
        <f t="array" ref="I5904">_xlfn.IFS(G5904&gt;F5904, "PROFIT", G5904&lt;F5904, "LOSS", G5904=F5904, "BREAK-EVEN")</f>
        <v>PROFIT</v>
      </c>
      <c r="J5904" s="1">
        <v>0.91510000000000002</v>
      </c>
      <c r="K5904" t="s">
        <v>16</v>
      </c>
      <c r="L5904" t="s">
        <v>17</v>
      </c>
      <c r="M5904">
        <v>0</v>
      </c>
    </row>
    <row r="5905" spans="1:13" x14ac:dyDescent="0.3">
      <c r="A5905">
        <v>200046</v>
      </c>
      <c r="B5905">
        <v>2020</v>
      </c>
      <c r="C5905" t="s">
        <v>228</v>
      </c>
      <c r="D5905" t="s">
        <v>476</v>
      </c>
      <c r="E5905" t="s">
        <v>94</v>
      </c>
      <c r="F5905" s="3">
        <v>227740</v>
      </c>
      <c r="G5905" s="6">
        <v>405000</v>
      </c>
      <c r="H5905" s="2">
        <f t="shared" si="92"/>
        <v>177260</v>
      </c>
      <c r="I5905" t="str" cm="1">
        <f t="array" ref="I5905">_xlfn.IFS(G5905&gt;F5905, "PROFIT", G5905&lt;F5905, "LOSS", G5905=F5905, "BREAK-EVEN")</f>
        <v>PROFIT</v>
      </c>
      <c r="J5905" s="1">
        <v>0.56230000000000002</v>
      </c>
      <c r="K5905" t="s">
        <v>16</v>
      </c>
      <c r="L5905" t="s">
        <v>17</v>
      </c>
      <c r="M5905">
        <v>0</v>
      </c>
    </row>
    <row r="5906" spans="1:13" x14ac:dyDescent="0.3">
      <c r="A5906">
        <v>200046</v>
      </c>
      <c r="B5906">
        <v>2020</v>
      </c>
      <c r="C5906" t="s">
        <v>228</v>
      </c>
      <c r="D5906" t="s">
        <v>476</v>
      </c>
      <c r="E5906" t="s">
        <v>210</v>
      </c>
      <c r="F5906" s="3">
        <v>325260</v>
      </c>
      <c r="G5906" s="6">
        <v>530000</v>
      </c>
      <c r="H5906" s="2">
        <f t="shared" si="92"/>
        <v>204740</v>
      </c>
      <c r="I5906" t="str" cm="1">
        <f t="array" ref="I5906">_xlfn.IFS(G5906&gt;F5906, "PROFIT", G5906&lt;F5906, "LOSS", G5906=F5906, "BREAK-EVEN")</f>
        <v>PROFIT</v>
      </c>
      <c r="J5906" s="1">
        <v>0.61360000000000003</v>
      </c>
      <c r="K5906" t="s">
        <v>16</v>
      </c>
      <c r="L5906" t="s">
        <v>17</v>
      </c>
      <c r="M5906">
        <v>0</v>
      </c>
    </row>
    <row r="5907" spans="1:13" x14ac:dyDescent="0.3">
      <c r="A5907">
        <v>200046</v>
      </c>
      <c r="B5907">
        <v>2020</v>
      </c>
      <c r="C5907" t="s">
        <v>228</v>
      </c>
      <c r="D5907" t="s">
        <v>476</v>
      </c>
      <c r="E5907" t="s">
        <v>246</v>
      </c>
      <c r="F5907" s="3">
        <v>113400</v>
      </c>
      <c r="G5907" s="6">
        <v>180500</v>
      </c>
      <c r="H5907" s="2">
        <f t="shared" si="92"/>
        <v>67100</v>
      </c>
      <c r="I5907" t="str" cm="1">
        <f t="array" ref="I5907">_xlfn.IFS(G5907&gt;F5907, "PROFIT", G5907&lt;F5907, "LOSS", G5907=F5907, "BREAK-EVEN")</f>
        <v>PROFIT</v>
      </c>
      <c r="J5907" s="1">
        <v>0.62819999999999998</v>
      </c>
      <c r="K5907" t="s">
        <v>16</v>
      </c>
      <c r="L5907" t="s">
        <v>17</v>
      </c>
      <c r="M5907">
        <v>0</v>
      </c>
    </row>
    <row r="5908" spans="1:13" x14ac:dyDescent="0.3">
      <c r="A5908">
        <v>200047</v>
      </c>
      <c r="B5908">
        <v>2020</v>
      </c>
      <c r="C5908" t="s">
        <v>228</v>
      </c>
      <c r="D5908" t="s">
        <v>476</v>
      </c>
      <c r="E5908" t="s">
        <v>36</v>
      </c>
      <c r="F5908" s="3">
        <v>510600</v>
      </c>
      <c r="G5908" s="6">
        <v>740000</v>
      </c>
      <c r="H5908" s="2">
        <f t="shared" si="92"/>
        <v>229400</v>
      </c>
      <c r="I5908" t="str" cm="1">
        <f t="array" ref="I5908">_xlfn.IFS(G5908&gt;F5908, "PROFIT", G5908&lt;F5908, "LOSS", G5908=F5908, "BREAK-EVEN")</f>
        <v>PROFIT</v>
      </c>
      <c r="J5908" s="1">
        <v>0.69</v>
      </c>
      <c r="K5908" t="s">
        <v>16</v>
      </c>
      <c r="L5908" t="s">
        <v>17</v>
      </c>
      <c r="M5908">
        <v>0</v>
      </c>
    </row>
    <row r="5909" spans="1:13" x14ac:dyDescent="0.3">
      <c r="A5909">
        <v>200047</v>
      </c>
      <c r="B5909">
        <v>2020</v>
      </c>
      <c r="C5909" t="s">
        <v>228</v>
      </c>
      <c r="D5909" t="s">
        <v>476</v>
      </c>
      <c r="E5909" t="s">
        <v>94</v>
      </c>
      <c r="F5909" s="3">
        <v>173090</v>
      </c>
      <c r="G5909" s="6">
        <v>137500</v>
      </c>
      <c r="H5909" s="2">
        <f t="shared" si="92"/>
        <v>-35590</v>
      </c>
      <c r="I5909" t="str" cm="1">
        <f t="array" ref="I5909">_xlfn.IFS(G5909&gt;F5909, "PROFIT", G5909&lt;F5909, "LOSS", G5909=F5909, "BREAK-EVEN")</f>
        <v>LOSS</v>
      </c>
      <c r="J5909" s="1">
        <v>1.2587999999999999</v>
      </c>
      <c r="K5909" t="s">
        <v>16</v>
      </c>
      <c r="L5909" t="s">
        <v>17</v>
      </c>
      <c r="M5909">
        <v>0</v>
      </c>
    </row>
    <row r="5910" spans="1:13" x14ac:dyDescent="0.3">
      <c r="A5910">
        <v>200047</v>
      </c>
      <c r="B5910">
        <v>2020</v>
      </c>
      <c r="C5910" t="s">
        <v>228</v>
      </c>
      <c r="D5910" t="s">
        <v>476</v>
      </c>
      <c r="E5910" t="s">
        <v>210</v>
      </c>
      <c r="F5910" s="3">
        <v>216160</v>
      </c>
      <c r="G5910" s="6">
        <v>385000</v>
      </c>
      <c r="H5910" s="2">
        <f t="shared" si="92"/>
        <v>168840</v>
      </c>
      <c r="I5910" t="str" cm="1">
        <f t="array" ref="I5910">_xlfn.IFS(G5910&gt;F5910, "PROFIT", G5910&lt;F5910, "LOSS", G5910=F5910, "BREAK-EVEN")</f>
        <v>PROFIT</v>
      </c>
      <c r="J5910" s="1">
        <v>0.56140000000000001</v>
      </c>
      <c r="K5910" t="s">
        <v>16</v>
      </c>
      <c r="L5910" t="s">
        <v>17</v>
      </c>
      <c r="M5910">
        <v>0</v>
      </c>
    </row>
    <row r="5911" spans="1:13" x14ac:dyDescent="0.3">
      <c r="A5911">
        <v>200047</v>
      </c>
      <c r="B5911">
        <v>2020</v>
      </c>
      <c r="C5911" t="s">
        <v>228</v>
      </c>
      <c r="D5911" t="s">
        <v>476</v>
      </c>
      <c r="E5911" t="s">
        <v>246</v>
      </c>
      <c r="F5911" s="3">
        <v>118560</v>
      </c>
      <c r="G5911" s="6">
        <v>68000</v>
      </c>
      <c r="H5911" s="2">
        <f t="shared" si="92"/>
        <v>-50560</v>
      </c>
      <c r="I5911" t="str" cm="1">
        <f t="array" ref="I5911">_xlfn.IFS(G5911&gt;F5911, "PROFIT", G5911&lt;F5911, "LOSS", G5911=F5911, "BREAK-EVEN")</f>
        <v>LOSS</v>
      </c>
      <c r="J5911" s="1">
        <v>1.7435</v>
      </c>
      <c r="K5911" t="s">
        <v>16</v>
      </c>
      <c r="L5911" t="s">
        <v>159</v>
      </c>
      <c r="M5911">
        <v>0</v>
      </c>
    </row>
    <row r="5912" spans="1:13" x14ac:dyDescent="0.3">
      <c r="A5912">
        <v>200048</v>
      </c>
      <c r="B5912">
        <v>2020</v>
      </c>
      <c r="C5912" t="s">
        <v>228</v>
      </c>
      <c r="D5912" t="s">
        <v>476</v>
      </c>
      <c r="E5912" t="s">
        <v>36</v>
      </c>
      <c r="F5912" s="3">
        <v>145500</v>
      </c>
      <c r="G5912" s="6">
        <v>155000</v>
      </c>
      <c r="H5912" s="2">
        <f t="shared" si="92"/>
        <v>9500</v>
      </c>
      <c r="I5912" t="str" cm="1">
        <f t="array" ref="I5912">_xlfn.IFS(G5912&gt;F5912, "PROFIT", G5912&lt;F5912, "LOSS", G5912=F5912, "BREAK-EVEN")</f>
        <v>PROFIT</v>
      </c>
      <c r="J5912" s="1">
        <v>0.93869999999999998</v>
      </c>
      <c r="K5912" t="s">
        <v>16</v>
      </c>
      <c r="L5912" t="s">
        <v>17</v>
      </c>
      <c r="M5912">
        <v>0</v>
      </c>
    </row>
    <row r="5913" spans="1:13" x14ac:dyDescent="0.3">
      <c r="A5913">
        <v>200048</v>
      </c>
      <c r="B5913">
        <v>2020</v>
      </c>
      <c r="C5913" t="s">
        <v>228</v>
      </c>
      <c r="D5913" t="s">
        <v>476</v>
      </c>
      <c r="E5913" t="s">
        <v>94</v>
      </c>
      <c r="F5913" s="3">
        <v>173090</v>
      </c>
      <c r="G5913" s="6">
        <v>137500</v>
      </c>
      <c r="H5913" s="2">
        <f t="shared" si="92"/>
        <v>-35590</v>
      </c>
      <c r="I5913" t="str" cm="1">
        <f t="array" ref="I5913">_xlfn.IFS(G5913&gt;F5913, "PROFIT", G5913&lt;F5913, "LOSS", G5913=F5913, "BREAK-EVEN")</f>
        <v>LOSS</v>
      </c>
      <c r="J5913" s="1">
        <v>1.2587999999999999</v>
      </c>
      <c r="K5913" t="s">
        <v>16</v>
      </c>
      <c r="L5913" t="s">
        <v>17</v>
      </c>
      <c r="M5913">
        <v>0</v>
      </c>
    </row>
    <row r="5914" spans="1:13" x14ac:dyDescent="0.3">
      <c r="A5914">
        <v>200048</v>
      </c>
      <c r="B5914">
        <v>2020</v>
      </c>
      <c r="C5914" t="s">
        <v>228</v>
      </c>
      <c r="D5914" t="s">
        <v>476</v>
      </c>
      <c r="E5914" t="s">
        <v>122</v>
      </c>
      <c r="F5914" s="3">
        <v>122640</v>
      </c>
      <c r="G5914" s="6">
        <v>222000</v>
      </c>
      <c r="H5914" s="2">
        <f t="shared" si="92"/>
        <v>99360</v>
      </c>
      <c r="I5914" t="str" cm="1">
        <f t="array" ref="I5914">_xlfn.IFS(G5914&gt;F5914, "PROFIT", G5914&lt;F5914, "LOSS", G5914=F5914, "BREAK-EVEN")</f>
        <v>PROFIT</v>
      </c>
      <c r="J5914" s="1">
        <v>0.5524</v>
      </c>
      <c r="K5914" t="s">
        <v>16</v>
      </c>
      <c r="L5914" t="s">
        <v>26</v>
      </c>
      <c r="M5914">
        <v>0</v>
      </c>
    </row>
    <row r="5915" spans="1:13" x14ac:dyDescent="0.3">
      <c r="A5915">
        <v>200048</v>
      </c>
      <c r="B5915">
        <v>2020</v>
      </c>
      <c r="C5915" t="s">
        <v>228</v>
      </c>
      <c r="D5915" t="s">
        <v>476</v>
      </c>
      <c r="E5915" t="s">
        <v>210</v>
      </c>
      <c r="F5915" s="3">
        <v>287210</v>
      </c>
      <c r="G5915" s="6">
        <v>450000</v>
      </c>
      <c r="H5915" s="2">
        <f t="shared" si="92"/>
        <v>162790</v>
      </c>
      <c r="I5915" t="str" cm="1">
        <f t="array" ref="I5915">_xlfn.IFS(G5915&gt;F5915, "PROFIT", G5915&lt;F5915, "LOSS", G5915=F5915, "BREAK-EVEN")</f>
        <v>PROFIT</v>
      </c>
      <c r="J5915" s="1">
        <v>0.63819999999999999</v>
      </c>
      <c r="K5915" t="s">
        <v>16</v>
      </c>
      <c r="L5915" t="s">
        <v>17</v>
      </c>
      <c r="M5915">
        <v>0</v>
      </c>
    </row>
    <row r="5916" spans="1:13" x14ac:dyDescent="0.3">
      <c r="A5916">
        <v>200048</v>
      </c>
      <c r="B5916">
        <v>2020</v>
      </c>
      <c r="C5916" t="s">
        <v>228</v>
      </c>
      <c r="D5916" t="s">
        <v>476</v>
      </c>
      <c r="E5916" t="s">
        <v>246</v>
      </c>
      <c r="F5916" s="3">
        <v>118560</v>
      </c>
      <c r="G5916" s="6">
        <v>68000</v>
      </c>
      <c r="H5916" s="2">
        <f t="shared" si="92"/>
        <v>-50560</v>
      </c>
      <c r="I5916" t="str" cm="1">
        <f t="array" ref="I5916">_xlfn.IFS(G5916&gt;F5916, "PROFIT", G5916&lt;F5916, "LOSS", G5916=F5916, "BREAK-EVEN")</f>
        <v>LOSS</v>
      </c>
      <c r="J5916" s="1">
        <v>1.7435</v>
      </c>
      <c r="K5916" t="s">
        <v>16</v>
      </c>
      <c r="L5916" t="s">
        <v>159</v>
      </c>
      <c r="M5916">
        <v>0</v>
      </c>
    </row>
    <row r="5917" spans="1:13" x14ac:dyDescent="0.3">
      <c r="A5917">
        <v>200049</v>
      </c>
      <c r="B5917">
        <v>2020</v>
      </c>
      <c r="C5917" t="s">
        <v>228</v>
      </c>
      <c r="D5917" t="s">
        <v>476</v>
      </c>
      <c r="E5917" t="s">
        <v>94</v>
      </c>
      <c r="F5917" s="3">
        <v>122880</v>
      </c>
      <c r="G5917" s="6">
        <v>225500</v>
      </c>
      <c r="H5917" s="2">
        <f t="shared" si="92"/>
        <v>102620</v>
      </c>
      <c r="I5917" t="str" cm="1">
        <f t="array" ref="I5917">_xlfn.IFS(G5917&gt;F5917, "PROFIT", G5917&lt;F5917, "LOSS", G5917=F5917, "BREAK-EVEN")</f>
        <v>PROFIT</v>
      </c>
      <c r="J5917" s="1">
        <v>0.54490000000000005</v>
      </c>
      <c r="K5917" t="s">
        <v>16</v>
      </c>
      <c r="L5917" t="s">
        <v>17</v>
      </c>
      <c r="M5917">
        <v>0</v>
      </c>
    </row>
    <row r="5918" spans="1:13" x14ac:dyDescent="0.3">
      <c r="A5918">
        <v>200049</v>
      </c>
      <c r="B5918">
        <v>2020</v>
      </c>
      <c r="C5918" t="s">
        <v>228</v>
      </c>
      <c r="D5918" t="s">
        <v>476</v>
      </c>
      <c r="E5918" t="s">
        <v>122</v>
      </c>
      <c r="F5918" s="3">
        <v>1271970</v>
      </c>
      <c r="G5918" s="6">
        <v>1825000</v>
      </c>
      <c r="H5918" s="2">
        <f t="shared" si="92"/>
        <v>553030</v>
      </c>
      <c r="I5918" t="str" cm="1">
        <f t="array" ref="I5918">_xlfn.IFS(G5918&gt;F5918, "PROFIT", G5918&lt;F5918, "LOSS", G5918=F5918, "BREAK-EVEN")</f>
        <v>PROFIT</v>
      </c>
      <c r="J5918" s="1">
        <v>0.69696986299999997</v>
      </c>
      <c r="K5918" t="s">
        <v>16</v>
      </c>
      <c r="L5918" t="s">
        <v>17</v>
      </c>
      <c r="M5918">
        <v>0</v>
      </c>
    </row>
    <row r="5919" spans="1:13" x14ac:dyDescent="0.3">
      <c r="A5919">
        <v>200050</v>
      </c>
      <c r="B5919">
        <v>2020</v>
      </c>
      <c r="C5919" t="s">
        <v>228</v>
      </c>
      <c r="D5919" t="s">
        <v>476</v>
      </c>
      <c r="E5919" t="s">
        <v>94</v>
      </c>
      <c r="F5919" s="3">
        <v>78030</v>
      </c>
      <c r="G5919" s="6">
        <v>97000</v>
      </c>
      <c r="H5919" s="2">
        <f t="shared" si="92"/>
        <v>18970</v>
      </c>
      <c r="I5919" t="str" cm="1">
        <f t="array" ref="I5919">_xlfn.IFS(G5919&gt;F5919, "PROFIT", G5919&lt;F5919, "LOSS", G5919=F5919, "BREAK-EVEN")</f>
        <v>PROFIT</v>
      </c>
      <c r="J5919" s="1">
        <v>0.8044</v>
      </c>
      <c r="K5919" t="s">
        <v>16</v>
      </c>
      <c r="L5919" t="s">
        <v>17</v>
      </c>
      <c r="M5919">
        <v>0</v>
      </c>
    </row>
    <row r="5920" spans="1:13" x14ac:dyDescent="0.3">
      <c r="A5920">
        <v>200050</v>
      </c>
      <c r="B5920">
        <v>2020</v>
      </c>
      <c r="C5920" t="s">
        <v>228</v>
      </c>
      <c r="D5920" t="s">
        <v>476</v>
      </c>
      <c r="E5920" t="s">
        <v>122</v>
      </c>
      <c r="F5920" s="3">
        <v>49350</v>
      </c>
      <c r="G5920" s="6">
        <v>101500</v>
      </c>
      <c r="H5920" s="2">
        <f t="shared" si="92"/>
        <v>52150</v>
      </c>
      <c r="I5920" t="str" cm="1">
        <f t="array" ref="I5920">_xlfn.IFS(G5920&gt;F5920, "PROFIT", G5920&lt;F5920, "LOSS", G5920=F5920, "BREAK-EVEN")</f>
        <v>PROFIT</v>
      </c>
      <c r="J5920" s="1">
        <v>0.48620000000000002</v>
      </c>
      <c r="K5920" t="s">
        <v>16</v>
      </c>
      <c r="L5920" t="s">
        <v>20</v>
      </c>
      <c r="M5920">
        <v>0</v>
      </c>
    </row>
    <row r="5921" spans="1:13" x14ac:dyDescent="0.3">
      <c r="A5921">
        <v>200051</v>
      </c>
      <c r="B5921">
        <v>2020</v>
      </c>
      <c r="C5921" t="s">
        <v>228</v>
      </c>
      <c r="D5921" t="s">
        <v>476</v>
      </c>
      <c r="E5921" t="s">
        <v>94</v>
      </c>
      <c r="F5921" s="3">
        <v>136950</v>
      </c>
      <c r="G5921" s="6">
        <v>270000</v>
      </c>
      <c r="H5921" s="2">
        <f t="shared" si="92"/>
        <v>133050</v>
      </c>
      <c r="I5921" t="str" cm="1">
        <f t="array" ref="I5921">_xlfn.IFS(G5921&gt;F5921, "PROFIT", G5921&lt;F5921, "LOSS", G5921=F5921, "BREAK-EVEN")</f>
        <v>PROFIT</v>
      </c>
      <c r="J5921" s="1">
        <v>0.50719999999999998</v>
      </c>
      <c r="K5921" t="s">
        <v>16</v>
      </c>
      <c r="L5921" t="s">
        <v>372</v>
      </c>
      <c r="M5921">
        <v>0</v>
      </c>
    </row>
    <row r="5922" spans="1:13" x14ac:dyDescent="0.3">
      <c r="A5922">
        <v>200051</v>
      </c>
      <c r="B5922">
        <v>2020</v>
      </c>
      <c r="C5922" t="s">
        <v>228</v>
      </c>
      <c r="D5922" t="s">
        <v>476</v>
      </c>
      <c r="E5922" t="s">
        <v>122</v>
      </c>
      <c r="F5922" s="3">
        <v>136080</v>
      </c>
      <c r="G5922" s="6">
        <v>300000</v>
      </c>
      <c r="H5922" s="2">
        <f t="shared" si="92"/>
        <v>163920</v>
      </c>
      <c r="I5922" t="str" cm="1">
        <f t="array" ref="I5922">_xlfn.IFS(G5922&gt;F5922, "PROFIT", G5922&lt;F5922, "LOSS", G5922=F5922, "BREAK-EVEN")</f>
        <v>PROFIT</v>
      </c>
      <c r="J5922" s="1">
        <v>0.4536</v>
      </c>
      <c r="K5922" t="s">
        <v>16</v>
      </c>
      <c r="L5922" t="s">
        <v>17</v>
      </c>
      <c r="M5922">
        <v>0</v>
      </c>
    </row>
    <row r="5923" spans="1:13" x14ac:dyDescent="0.3">
      <c r="A5923">
        <v>200052</v>
      </c>
      <c r="B5923">
        <v>2020</v>
      </c>
      <c r="C5923" t="s">
        <v>228</v>
      </c>
      <c r="D5923" t="s">
        <v>476</v>
      </c>
      <c r="E5923" t="s">
        <v>94</v>
      </c>
      <c r="F5923" s="3">
        <v>144630</v>
      </c>
      <c r="G5923" s="6">
        <v>265000</v>
      </c>
      <c r="H5923" s="2">
        <f t="shared" si="92"/>
        <v>120370</v>
      </c>
      <c r="I5923" t="str" cm="1">
        <f t="array" ref="I5923">_xlfn.IFS(G5923&gt;F5923, "PROFIT", G5923&lt;F5923, "LOSS", G5923=F5923, "BREAK-EVEN")</f>
        <v>PROFIT</v>
      </c>
      <c r="J5923" s="1">
        <v>0.54569999999999996</v>
      </c>
      <c r="K5923" t="s">
        <v>16</v>
      </c>
      <c r="L5923" t="s">
        <v>17</v>
      </c>
      <c r="M5923">
        <v>0</v>
      </c>
    </row>
    <row r="5924" spans="1:13" x14ac:dyDescent="0.3">
      <c r="A5924">
        <v>200053</v>
      </c>
      <c r="B5924">
        <v>2020</v>
      </c>
      <c r="C5924" t="s">
        <v>228</v>
      </c>
      <c r="D5924" t="s">
        <v>476</v>
      </c>
      <c r="E5924" t="s">
        <v>94</v>
      </c>
      <c r="F5924" s="3">
        <v>111190</v>
      </c>
      <c r="G5924" s="6">
        <v>240000</v>
      </c>
      <c r="H5924" s="2">
        <f t="shared" si="92"/>
        <v>128810</v>
      </c>
      <c r="I5924" t="str" cm="1">
        <f t="array" ref="I5924">_xlfn.IFS(G5924&gt;F5924, "PROFIT", G5924&lt;F5924, "LOSS", G5924=F5924, "BREAK-EVEN")</f>
        <v>PROFIT</v>
      </c>
      <c r="J5924" s="1">
        <v>0.4632</v>
      </c>
      <c r="K5924" t="s">
        <v>16</v>
      </c>
      <c r="L5924" t="s">
        <v>17</v>
      </c>
      <c r="M5924">
        <v>0</v>
      </c>
    </row>
    <row r="5925" spans="1:13" x14ac:dyDescent="0.3">
      <c r="A5925">
        <v>200053</v>
      </c>
      <c r="B5925">
        <v>2020</v>
      </c>
      <c r="C5925" t="s">
        <v>228</v>
      </c>
      <c r="D5925" t="s">
        <v>476</v>
      </c>
      <c r="E5925" t="s">
        <v>425</v>
      </c>
      <c r="F5925" s="3">
        <v>49380</v>
      </c>
      <c r="G5925" s="6">
        <v>33000</v>
      </c>
      <c r="H5925" s="2">
        <f t="shared" si="92"/>
        <v>-16380</v>
      </c>
      <c r="I5925" t="str" cm="1">
        <f t="array" ref="I5925">_xlfn.IFS(G5925&gt;F5925, "PROFIT", G5925&lt;F5925, "LOSS", G5925=F5925, "BREAK-EVEN")</f>
        <v>LOSS</v>
      </c>
      <c r="J5925" s="1">
        <v>1.4963636360000001</v>
      </c>
      <c r="K5925" t="s">
        <v>16</v>
      </c>
      <c r="L5925" t="s">
        <v>20</v>
      </c>
      <c r="M5925">
        <v>0</v>
      </c>
    </row>
    <row r="5926" spans="1:13" x14ac:dyDescent="0.3">
      <c r="A5926">
        <v>200054</v>
      </c>
      <c r="B5926">
        <v>2020</v>
      </c>
      <c r="C5926" t="s">
        <v>228</v>
      </c>
      <c r="D5926" t="s">
        <v>476</v>
      </c>
      <c r="E5926" t="s">
        <v>94</v>
      </c>
      <c r="F5926" s="3">
        <v>103810</v>
      </c>
      <c r="G5926" s="6">
        <v>220000</v>
      </c>
      <c r="H5926" s="2">
        <f t="shared" si="92"/>
        <v>116190</v>
      </c>
      <c r="I5926" t="str" cm="1">
        <f t="array" ref="I5926">_xlfn.IFS(G5926&gt;F5926, "PROFIT", G5926&lt;F5926, "LOSS", G5926=F5926, "BREAK-EVEN")</f>
        <v>PROFIT</v>
      </c>
      <c r="J5926" s="1">
        <v>0.4718</v>
      </c>
      <c r="K5926" t="s">
        <v>16</v>
      </c>
      <c r="L5926" t="s">
        <v>17</v>
      </c>
      <c r="M5926">
        <v>0</v>
      </c>
    </row>
    <row r="5927" spans="1:13" x14ac:dyDescent="0.3">
      <c r="A5927">
        <v>200054</v>
      </c>
      <c r="B5927">
        <v>2020</v>
      </c>
      <c r="C5927" t="s">
        <v>228</v>
      </c>
      <c r="D5927" t="s">
        <v>476</v>
      </c>
      <c r="E5927" t="s">
        <v>144</v>
      </c>
      <c r="F5927" s="3">
        <v>269300</v>
      </c>
      <c r="G5927" s="6">
        <v>407000</v>
      </c>
      <c r="H5927" s="2">
        <f t="shared" si="92"/>
        <v>137700</v>
      </c>
      <c r="I5927" t="str" cm="1">
        <f t="array" ref="I5927">_xlfn.IFS(G5927&gt;F5927, "PROFIT", G5927&lt;F5927, "LOSS", G5927=F5927, "BREAK-EVEN")</f>
        <v>PROFIT</v>
      </c>
      <c r="J5927" s="1">
        <v>0.66159999999999997</v>
      </c>
      <c r="K5927" t="s">
        <v>16</v>
      </c>
      <c r="L5927" t="s">
        <v>17</v>
      </c>
      <c r="M5927">
        <v>0</v>
      </c>
    </row>
    <row r="5928" spans="1:13" x14ac:dyDescent="0.3">
      <c r="A5928">
        <v>200054</v>
      </c>
      <c r="B5928">
        <v>2020</v>
      </c>
      <c r="C5928" t="s">
        <v>228</v>
      </c>
      <c r="D5928" t="s">
        <v>476</v>
      </c>
      <c r="E5928" t="s">
        <v>425</v>
      </c>
      <c r="F5928" s="3">
        <v>123100</v>
      </c>
      <c r="G5928" s="6">
        <v>191000</v>
      </c>
      <c r="H5928" s="2">
        <f t="shared" si="92"/>
        <v>67900</v>
      </c>
      <c r="I5928" t="str" cm="1">
        <f t="array" ref="I5928">_xlfn.IFS(G5928&gt;F5928, "PROFIT", G5928&lt;F5928, "LOSS", G5928=F5928, "BREAK-EVEN")</f>
        <v>PROFIT</v>
      </c>
      <c r="J5928" s="1">
        <v>0.64449999999999996</v>
      </c>
      <c r="K5928" t="s">
        <v>16</v>
      </c>
      <c r="L5928" t="s">
        <v>17</v>
      </c>
      <c r="M5928">
        <v>0</v>
      </c>
    </row>
    <row r="5929" spans="1:13" x14ac:dyDescent="0.3">
      <c r="A5929">
        <v>200055</v>
      </c>
      <c r="B5929">
        <v>2020</v>
      </c>
      <c r="C5929" t="s">
        <v>228</v>
      </c>
      <c r="D5929" t="s">
        <v>476</v>
      </c>
      <c r="E5929" t="s">
        <v>144</v>
      </c>
      <c r="F5929" s="3">
        <v>110800</v>
      </c>
      <c r="G5929" s="6">
        <v>185000</v>
      </c>
      <c r="H5929" s="2">
        <f t="shared" si="92"/>
        <v>74200</v>
      </c>
      <c r="I5929" t="str" cm="1">
        <f t="array" ref="I5929">_xlfn.IFS(G5929&gt;F5929, "PROFIT", G5929&lt;F5929, "LOSS", G5929=F5929, "BREAK-EVEN")</f>
        <v>PROFIT</v>
      </c>
      <c r="J5929" s="1">
        <v>0.59889999999999999</v>
      </c>
      <c r="K5929" t="s">
        <v>16</v>
      </c>
      <c r="L5929" t="s">
        <v>17</v>
      </c>
      <c r="M5929">
        <v>0</v>
      </c>
    </row>
    <row r="5930" spans="1:13" x14ac:dyDescent="0.3">
      <c r="A5930">
        <v>200056</v>
      </c>
      <c r="B5930">
        <v>2020</v>
      </c>
      <c r="C5930" t="s">
        <v>228</v>
      </c>
      <c r="D5930" t="s">
        <v>476</v>
      </c>
      <c r="E5930" t="s">
        <v>144</v>
      </c>
      <c r="F5930" s="3">
        <v>93300</v>
      </c>
      <c r="G5930" s="6">
        <v>147500</v>
      </c>
      <c r="H5930" s="2">
        <f t="shared" si="92"/>
        <v>54200</v>
      </c>
      <c r="I5930" t="str" cm="1">
        <f t="array" ref="I5930">_xlfn.IFS(G5930&gt;F5930, "PROFIT", G5930&lt;F5930, "LOSS", G5930=F5930, "BREAK-EVEN")</f>
        <v>PROFIT</v>
      </c>
      <c r="J5930" s="1">
        <v>0.63249999999999995</v>
      </c>
      <c r="K5930" t="s">
        <v>16</v>
      </c>
      <c r="L5930" t="s">
        <v>17</v>
      </c>
      <c r="M5930">
        <v>0</v>
      </c>
    </row>
    <row r="5931" spans="1:13" x14ac:dyDescent="0.3">
      <c r="A5931">
        <v>200056</v>
      </c>
      <c r="B5931">
        <v>2020</v>
      </c>
      <c r="C5931" t="s">
        <v>228</v>
      </c>
      <c r="D5931" t="s">
        <v>476</v>
      </c>
      <c r="E5931" t="s">
        <v>149</v>
      </c>
      <c r="F5931" s="3">
        <v>169680</v>
      </c>
      <c r="G5931" s="6">
        <v>286500</v>
      </c>
      <c r="H5931" s="2">
        <f t="shared" si="92"/>
        <v>116820</v>
      </c>
      <c r="I5931" t="str" cm="1">
        <f t="array" ref="I5931">_xlfn.IFS(G5931&gt;F5931, "PROFIT", G5931&lt;F5931, "LOSS", G5931=F5931, "BREAK-EVEN")</f>
        <v>PROFIT</v>
      </c>
      <c r="J5931" s="1">
        <v>0.59219999999999995</v>
      </c>
      <c r="K5931" t="s">
        <v>16</v>
      </c>
      <c r="L5931" t="s">
        <v>372</v>
      </c>
      <c r="M5931">
        <v>0</v>
      </c>
    </row>
    <row r="5932" spans="1:13" x14ac:dyDescent="0.3">
      <c r="A5932">
        <v>200057</v>
      </c>
      <c r="B5932">
        <v>2020</v>
      </c>
      <c r="C5932" t="s">
        <v>228</v>
      </c>
      <c r="D5932" t="s">
        <v>476</v>
      </c>
      <c r="E5932" t="s">
        <v>144</v>
      </c>
      <c r="F5932" s="3">
        <v>128900</v>
      </c>
      <c r="G5932" s="6">
        <v>233000</v>
      </c>
      <c r="H5932" s="2">
        <f t="shared" si="92"/>
        <v>104100</v>
      </c>
      <c r="I5932" t="str" cm="1">
        <f t="array" ref="I5932">_xlfn.IFS(G5932&gt;F5932, "PROFIT", G5932&lt;F5932, "LOSS", G5932=F5932, "BREAK-EVEN")</f>
        <v>PROFIT</v>
      </c>
      <c r="J5932" s="1">
        <v>0.55320000000000003</v>
      </c>
      <c r="K5932" t="s">
        <v>16</v>
      </c>
      <c r="L5932" t="s">
        <v>17</v>
      </c>
      <c r="M5932">
        <v>0</v>
      </c>
    </row>
    <row r="5933" spans="1:13" x14ac:dyDescent="0.3">
      <c r="A5933">
        <v>200057</v>
      </c>
      <c r="B5933">
        <v>2020</v>
      </c>
      <c r="C5933" t="s">
        <v>228</v>
      </c>
      <c r="D5933" t="s">
        <v>476</v>
      </c>
      <c r="E5933" t="s">
        <v>149</v>
      </c>
      <c r="F5933" s="3">
        <v>88340</v>
      </c>
      <c r="G5933" s="6">
        <v>204000</v>
      </c>
      <c r="H5933" s="2">
        <f t="shared" si="92"/>
        <v>115660</v>
      </c>
      <c r="I5933" t="str" cm="1">
        <f t="array" ref="I5933">_xlfn.IFS(G5933&gt;F5933, "PROFIT", G5933&lt;F5933, "LOSS", G5933=F5933, "BREAK-EVEN")</f>
        <v>PROFIT</v>
      </c>
      <c r="J5933" s="1">
        <v>0.433</v>
      </c>
      <c r="K5933" t="s">
        <v>16</v>
      </c>
      <c r="L5933" t="s">
        <v>17</v>
      </c>
      <c r="M5933">
        <v>0</v>
      </c>
    </row>
    <row r="5934" spans="1:13" x14ac:dyDescent="0.3">
      <c r="A5934">
        <v>200057</v>
      </c>
      <c r="B5934">
        <v>2020</v>
      </c>
      <c r="C5934" t="s">
        <v>228</v>
      </c>
      <c r="D5934" t="s">
        <v>476</v>
      </c>
      <c r="E5934" t="s">
        <v>153</v>
      </c>
      <c r="F5934" s="3">
        <v>159630</v>
      </c>
      <c r="G5934" s="6">
        <v>190000</v>
      </c>
      <c r="H5934" s="2">
        <f t="shared" si="92"/>
        <v>30370</v>
      </c>
      <c r="I5934" t="str" cm="1">
        <f t="array" ref="I5934">_xlfn.IFS(G5934&gt;F5934, "PROFIT", G5934&lt;F5934, "LOSS", G5934=F5934, "BREAK-EVEN")</f>
        <v>PROFIT</v>
      </c>
      <c r="J5934" s="1">
        <v>0.84009999999999996</v>
      </c>
      <c r="K5934" t="s">
        <v>16</v>
      </c>
      <c r="L5934" t="s">
        <v>17</v>
      </c>
      <c r="M5934">
        <v>0</v>
      </c>
    </row>
    <row r="5935" spans="1:13" x14ac:dyDescent="0.3">
      <c r="A5935">
        <v>200058</v>
      </c>
      <c r="B5935">
        <v>2020</v>
      </c>
      <c r="C5935" t="s">
        <v>228</v>
      </c>
      <c r="D5935" t="s">
        <v>476</v>
      </c>
      <c r="E5935" t="s">
        <v>144</v>
      </c>
      <c r="F5935" s="3">
        <v>286900</v>
      </c>
      <c r="G5935" s="6">
        <v>564000</v>
      </c>
      <c r="H5935" s="2">
        <f t="shared" si="92"/>
        <v>277100</v>
      </c>
      <c r="I5935" t="str" cm="1">
        <f t="array" ref="I5935">_xlfn.IFS(G5935&gt;F5935, "PROFIT", G5935&lt;F5935, "LOSS", G5935=F5935, "BREAK-EVEN")</f>
        <v>PROFIT</v>
      </c>
      <c r="J5935" s="1">
        <v>0.50860000000000005</v>
      </c>
      <c r="K5935" t="s">
        <v>16</v>
      </c>
      <c r="L5935" t="s">
        <v>17</v>
      </c>
      <c r="M5935">
        <v>0</v>
      </c>
    </row>
    <row r="5936" spans="1:13" x14ac:dyDescent="0.3">
      <c r="A5936">
        <v>200058</v>
      </c>
      <c r="B5936">
        <v>2020</v>
      </c>
      <c r="C5936" t="s">
        <v>228</v>
      </c>
      <c r="D5936" t="s">
        <v>476</v>
      </c>
      <c r="E5936" t="s">
        <v>149</v>
      </c>
      <c r="F5936" s="3">
        <v>49700</v>
      </c>
      <c r="G5936" s="6">
        <v>65000</v>
      </c>
      <c r="H5936" s="2">
        <f t="shared" si="92"/>
        <v>15300</v>
      </c>
      <c r="I5936" t="str" cm="1">
        <f t="array" ref="I5936">_xlfn.IFS(G5936&gt;F5936, "PROFIT", G5936&lt;F5936, "LOSS", G5936=F5936, "BREAK-EVEN")</f>
        <v>PROFIT</v>
      </c>
      <c r="J5936" s="1">
        <v>0.76459999999999995</v>
      </c>
      <c r="K5936" t="s">
        <v>16</v>
      </c>
      <c r="L5936" t="s">
        <v>20</v>
      </c>
      <c r="M5936">
        <v>0</v>
      </c>
    </row>
    <row r="5937" spans="1:13" x14ac:dyDescent="0.3">
      <c r="A5937">
        <v>200058</v>
      </c>
      <c r="B5937">
        <v>2020</v>
      </c>
      <c r="C5937" t="s">
        <v>228</v>
      </c>
      <c r="D5937" t="s">
        <v>476</v>
      </c>
      <c r="E5937" t="s">
        <v>153</v>
      </c>
      <c r="F5937" s="3">
        <v>384890</v>
      </c>
      <c r="G5937" s="6">
        <v>500000</v>
      </c>
      <c r="H5937" s="2">
        <f t="shared" si="92"/>
        <v>115110</v>
      </c>
      <c r="I5937" t="str" cm="1">
        <f t="array" ref="I5937">_xlfn.IFS(G5937&gt;F5937, "PROFIT", G5937&lt;F5937, "LOSS", G5937=F5937, "BREAK-EVEN")</f>
        <v>PROFIT</v>
      </c>
      <c r="J5937" s="1">
        <v>0.76970000000000005</v>
      </c>
      <c r="K5937" t="s">
        <v>16</v>
      </c>
      <c r="L5937" t="s">
        <v>17</v>
      </c>
      <c r="M5937">
        <v>0</v>
      </c>
    </row>
    <row r="5938" spans="1:13" x14ac:dyDescent="0.3">
      <c r="A5938">
        <v>200059</v>
      </c>
      <c r="B5938">
        <v>2020</v>
      </c>
      <c r="C5938" t="s">
        <v>228</v>
      </c>
      <c r="D5938" t="s">
        <v>476</v>
      </c>
      <c r="E5938" t="s">
        <v>149</v>
      </c>
      <c r="F5938" s="3">
        <v>126490</v>
      </c>
      <c r="G5938" s="6">
        <v>120750</v>
      </c>
      <c r="H5938" s="2">
        <f t="shared" si="92"/>
        <v>-5740</v>
      </c>
      <c r="I5938" t="str" cm="1">
        <f t="array" ref="I5938">_xlfn.IFS(G5938&gt;F5938, "PROFIT", G5938&lt;F5938, "LOSS", G5938=F5938, "BREAK-EVEN")</f>
        <v>LOSS</v>
      </c>
      <c r="J5938" s="1">
        <v>1.0475000000000001</v>
      </c>
      <c r="K5938" t="s">
        <v>16</v>
      </c>
      <c r="L5938" t="s">
        <v>26</v>
      </c>
      <c r="M5938">
        <v>0</v>
      </c>
    </row>
    <row r="5939" spans="1:13" x14ac:dyDescent="0.3">
      <c r="A5939">
        <v>200060</v>
      </c>
      <c r="B5939">
        <v>2020</v>
      </c>
      <c r="C5939" t="s">
        <v>228</v>
      </c>
      <c r="D5939" t="s">
        <v>476</v>
      </c>
      <c r="E5939" t="s">
        <v>149</v>
      </c>
      <c r="F5939" s="3">
        <v>105630</v>
      </c>
      <c r="G5939" s="6">
        <v>195000</v>
      </c>
      <c r="H5939" s="2">
        <f t="shared" si="92"/>
        <v>89370</v>
      </c>
      <c r="I5939" t="str" cm="1">
        <f t="array" ref="I5939">_xlfn.IFS(G5939&gt;F5939, "PROFIT", G5939&lt;F5939, "LOSS", G5939=F5939, "BREAK-EVEN")</f>
        <v>PROFIT</v>
      </c>
      <c r="J5939" s="1">
        <v>0.54159999999999997</v>
      </c>
      <c r="K5939" t="s">
        <v>16</v>
      </c>
      <c r="L5939" t="s">
        <v>17</v>
      </c>
      <c r="M5939">
        <v>0</v>
      </c>
    </row>
    <row r="5940" spans="1:13" x14ac:dyDescent="0.3">
      <c r="A5940">
        <v>200060</v>
      </c>
      <c r="B5940">
        <v>2020</v>
      </c>
      <c r="C5940" t="s">
        <v>228</v>
      </c>
      <c r="D5940" t="s">
        <v>476</v>
      </c>
      <c r="E5940" t="s">
        <v>153</v>
      </c>
      <c r="F5940" s="3">
        <v>102340</v>
      </c>
      <c r="G5940" s="6">
        <v>165000</v>
      </c>
      <c r="H5940" s="2">
        <f t="shared" si="92"/>
        <v>62660</v>
      </c>
      <c r="I5940" t="str" cm="1">
        <f t="array" ref="I5940">_xlfn.IFS(G5940&gt;F5940, "PROFIT", G5940&lt;F5940, "LOSS", G5940=F5940, "BREAK-EVEN")</f>
        <v>PROFIT</v>
      </c>
      <c r="J5940" s="1">
        <v>0.62019999999999997</v>
      </c>
      <c r="K5940" t="s">
        <v>16</v>
      </c>
      <c r="L5940" t="s">
        <v>17</v>
      </c>
      <c r="M5940">
        <v>0</v>
      </c>
    </row>
    <row r="5941" spans="1:13" x14ac:dyDescent="0.3">
      <c r="A5941">
        <v>200060</v>
      </c>
      <c r="B5941">
        <v>2020</v>
      </c>
      <c r="C5941" t="s">
        <v>228</v>
      </c>
      <c r="D5941" t="s">
        <v>476</v>
      </c>
      <c r="E5941" t="s">
        <v>263</v>
      </c>
      <c r="F5941" s="3">
        <v>153440</v>
      </c>
      <c r="G5941" s="6">
        <v>272000</v>
      </c>
      <c r="H5941" s="2">
        <f t="shared" si="92"/>
        <v>118560</v>
      </c>
      <c r="I5941" t="str" cm="1">
        <f t="array" ref="I5941">_xlfn.IFS(G5941&gt;F5941, "PROFIT", G5941&lt;F5941, "LOSS", G5941=F5941, "BREAK-EVEN")</f>
        <v>PROFIT</v>
      </c>
      <c r="J5941" s="1">
        <v>0.56410000000000005</v>
      </c>
      <c r="K5941" t="s">
        <v>16</v>
      </c>
      <c r="L5941" t="s">
        <v>26</v>
      </c>
      <c r="M5941">
        <v>0</v>
      </c>
    </row>
    <row r="5942" spans="1:13" x14ac:dyDescent="0.3">
      <c r="A5942">
        <v>200061</v>
      </c>
      <c r="B5942">
        <v>2020</v>
      </c>
      <c r="C5942" t="s">
        <v>228</v>
      </c>
      <c r="D5942" t="s">
        <v>476</v>
      </c>
      <c r="E5942" t="s">
        <v>153</v>
      </c>
      <c r="F5942" s="3">
        <v>163440</v>
      </c>
      <c r="G5942" s="6">
        <v>290000</v>
      </c>
      <c r="H5942" s="2">
        <f t="shared" si="92"/>
        <v>126560</v>
      </c>
      <c r="I5942" t="str" cm="1">
        <f t="array" ref="I5942">_xlfn.IFS(G5942&gt;F5942, "PROFIT", G5942&lt;F5942, "LOSS", G5942=F5942, "BREAK-EVEN")</f>
        <v>PROFIT</v>
      </c>
      <c r="J5942" s="1">
        <v>0.5635</v>
      </c>
      <c r="K5942" t="s">
        <v>16</v>
      </c>
      <c r="L5942" t="s">
        <v>17</v>
      </c>
      <c r="M5942">
        <v>0</v>
      </c>
    </row>
    <row r="5943" spans="1:13" x14ac:dyDescent="0.3">
      <c r="A5943">
        <v>200061</v>
      </c>
      <c r="B5943">
        <v>2020</v>
      </c>
      <c r="C5943" t="s">
        <v>228</v>
      </c>
      <c r="D5943" t="s">
        <v>476</v>
      </c>
      <c r="E5943" t="s">
        <v>263</v>
      </c>
      <c r="F5943" s="3">
        <v>279020</v>
      </c>
      <c r="G5943" s="6">
        <v>415000</v>
      </c>
      <c r="H5943" s="2">
        <f t="shared" si="92"/>
        <v>135980</v>
      </c>
      <c r="I5943" t="str" cm="1">
        <f t="array" ref="I5943">_xlfn.IFS(G5943&gt;F5943, "PROFIT", G5943&lt;F5943, "LOSS", G5943=F5943, "BREAK-EVEN")</f>
        <v>PROFIT</v>
      </c>
      <c r="J5943" s="1">
        <v>0.67230000000000001</v>
      </c>
      <c r="K5943" t="s">
        <v>16</v>
      </c>
      <c r="L5943" t="s">
        <v>17</v>
      </c>
      <c r="M5943">
        <v>0</v>
      </c>
    </row>
    <row r="5944" spans="1:13" x14ac:dyDescent="0.3">
      <c r="A5944">
        <v>200062</v>
      </c>
      <c r="B5944">
        <v>2020</v>
      </c>
      <c r="C5944" t="s">
        <v>228</v>
      </c>
      <c r="D5944" t="s">
        <v>476</v>
      </c>
      <c r="E5944" t="s">
        <v>153</v>
      </c>
      <c r="F5944" s="3">
        <v>267660</v>
      </c>
      <c r="G5944" s="6">
        <v>548925</v>
      </c>
      <c r="H5944" s="2">
        <f t="shared" si="92"/>
        <v>281265</v>
      </c>
      <c r="I5944" t="str" cm="1">
        <f t="array" ref="I5944">_xlfn.IFS(G5944&gt;F5944, "PROFIT", G5944&lt;F5944, "LOSS", G5944=F5944, "BREAK-EVEN")</f>
        <v>PROFIT</v>
      </c>
      <c r="J5944" s="1">
        <v>0.48759999999999998</v>
      </c>
      <c r="K5944" t="s">
        <v>16</v>
      </c>
      <c r="L5944" t="s">
        <v>17</v>
      </c>
      <c r="M5944">
        <v>0</v>
      </c>
    </row>
    <row r="5945" spans="1:13" x14ac:dyDescent="0.3">
      <c r="A5945">
        <v>200062</v>
      </c>
      <c r="B5945">
        <v>2020</v>
      </c>
      <c r="C5945" t="s">
        <v>228</v>
      </c>
      <c r="D5945" t="s">
        <v>476</v>
      </c>
      <c r="E5945" t="s">
        <v>263</v>
      </c>
      <c r="F5945" s="3">
        <v>170130</v>
      </c>
      <c r="G5945" s="6">
        <v>325000</v>
      </c>
      <c r="H5945" s="2">
        <f t="shared" si="92"/>
        <v>154870</v>
      </c>
      <c r="I5945" t="str" cm="1">
        <f t="array" ref="I5945">_xlfn.IFS(G5945&gt;F5945, "PROFIT", G5945&lt;F5945, "LOSS", G5945=F5945, "BREAK-EVEN")</f>
        <v>PROFIT</v>
      </c>
      <c r="J5945" s="1">
        <v>0.52339999999999998</v>
      </c>
      <c r="K5945" t="s">
        <v>16</v>
      </c>
      <c r="L5945" t="s">
        <v>17</v>
      </c>
      <c r="M5945">
        <v>0</v>
      </c>
    </row>
    <row r="5946" spans="1:13" x14ac:dyDescent="0.3">
      <c r="A5946">
        <v>200063</v>
      </c>
      <c r="B5946">
        <v>2020</v>
      </c>
      <c r="C5946" t="s">
        <v>228</v>
      </c>
      <c r="D5946" t="s">
        <v>476</v>
      </c>
      <c r="E5946" t="s">
        <v>39</v>
      </c>
      <c r="F5946" s="3">
        <v>160510</v>
      </c>
      <c r="G5946" s="6">
        <v>285000</v>
      </c>
      <c r="H5946" s="2">
        <f t="shared" si="92"/>
        <v>124490</v>
      </c>
      <c r="I5946" t="str" cm="1">
        <f t="array" ref="I5946">_xlfn.IFS(G5946&gt;F5946, "PROFIT", G5946&lt;F5946, "LOSS", G5946=F5946, "BREAK-EVEN")</f>
        <v>PROFIT</v>
      </c>
      <c r="J5946" s="1">
        <v>0.56310000000000004</v>
      </c>
      <c r="K5946" t="s">
        <v>16</v>
      </c>
      <c r="L5946" t="s">
        <v>159</v>
      </c>
      <c r="M5946">
        <v>0</v>
      </c>
    </row>
    <row r="5947" spans="1:13" x14ac:dyDescent="0.3">
      <c r="A5947">
        <v>200063</v>
      </c>
      <c r="B5947">
        <v>2020</v>
      </c>
      <c r="C5947" t="s">
        <v>228</v>
      </c>
      <c r="D5947" t="s">
        <v>476</v>
      </c>
      <c r="E5947" t="s">
        <v>263</v>
      </c>
      <c r="F5947" s="3">
        <v>156030</v>
      </c>
      <c r="G5947" s="6">
        <v>236000</v>
      </c>
      <c r="H5947" s="2">
        <f t="shared" si="92"/>
        <v>79970</v>
      </c>
      <c r="I5947" t="str" cm="1">
        <f t="array" ref="I5947">_xlfn.IFS(G5947&gt;F5947, "PROFIT", G5947&lt;F5947, "LOSS", G5947=F5947, "BREAK-EVEN")</f>
        <v>PROFIT</v>
      </c>
      <c r="J5947" s="1">
        <v>0.66110000000000002</v>
      </c>
      <c r="K5947" t="s">
        <v>16</v>
      </c>
      <c r="L5947" t="s">
        <v>17</v>
      </c>
      <c r="M5947">
        <v>0</v>
      </c>
    </row>
    <row r="5948" spans="1:13" x14ac:dyDescent="0.3">
      <c r="A5948">
        <v>200064</v>
      </c>
      <c r="B5948">
        <v>2020</v>
      </c>
      <c r="C5948" t="s">
        <v>228</v>
      </c>
      <c r="D5948" t="s">
        <v>476</v>
      </c>
      <c r="E5948" t="s">
        <v>39</v>
      </c>
      <c r="F5948" s="3">
        <v>114450</v>
      </c>
      <c r="G5948" s="6">
        <v>241900</v>
      </c>
      <c r="H5948" s="2">
        <f t="shared" si="92"/>
        <v>127450</v>
      </c>
      <c r="I5948" t="str" cm="1">
        <f t="array" ref="I5948">_xlfn.IFS(G5948&gt;F5948, "PROFIT", G5948&lt;F5948, "LOSS", G5948=F5948, "BREAK-EVEN")</f>
        <v>PROFIT</v>
      </c>
      <c r="J5948" s="1">
        <v>0.47310000000000002</v>
      </c>
      <c r="K5948" t="s">
        <v>16</v>
      </c>
      <c r="L5948" t="s">
        <v>17</v>
      </c>
      <c r="M5948">
        <v>0</v>
      </c>
    </row>
    <row r="5949" spans="1:13" x14ac:dyDescent="0.3">
      <c r="A5949">
        <v>200064</v>
      </c>
      <c r="B5949">
        <v>2020</v>
      </c>
      <c r="C5949" t="s">
        <v>228</v>
      </c>
      <c r="D5949" t="s">
        <v>476</v>
      </c>
      <c r="E5949" t="s">
        <v>263</v>
      </c>
      <c r="F5949" s="3">
        <v>184940</v>
      </c>
      <c r="G5949" s="6">
        <v>315000</v>
      </c>
      <c r="H5949" s="2">
        <f t="shared" si="92"/>
        <v>130060</v>
      </c>
      <c r="I5949" t="str" cm="1">
        <f t="array" ref="I5949">_xlfn.IFS(G5949&gt;F5949, "PROFIT", G5949&lt;F5949, "LOSS", G5949=F5949, "BREAK-EVEN")</f>
        <v>PROFIT</v>
      </c>
      <c r="J5949" s="1">
        <v>0.58709999999999996</v>
      </c>
      <c r="K5949" t="s">
        <v>16</v>
      </c>
      <c r="L5949" t="s">
        <v>17</v>
      </c>
      <c r="M5949">
        <v>0</v>
      </c>
    </row>
    <row r="5950" spans="1:13" x14ac:dyDescent="0.3">
      <c r="A5950">
        <v>200065</v>
      </c>
      <c r="B5950">
        <v>2020</v>
      </c>
      <c r="C5950" t="s">
        <v>228</v>
      </c>
      <c r="D5950" t="s">
        <v>476</v>
      </c>
      <c r="E5950" t="s">
        <v>39</v>
      </c>
      <c r="F5950" s="3">
        <v>110530</v>
      </c>
      <c r="G5950" s="6">
        <v>183000</v>
      </c>
      <c r="H5950" s="2">
        <f t="shared" si="92"/>
        <v>72470</v>
      </c>
      <c r="I5950" t="str" cm="1">
        <f t="array" ref="I5950">_xlfn.IFS(G5950&gt;F5950, "PROFIT", G5950&lt;F5950, "LOSS", G5950=F5950, "BREAK-EVEN")</f>
        <v>PROFIT</v>
      </c>
      <c r="J5950" s="1">
        <v>0.60389999999999999</v>
      </c>
      <c r="K5950" t="s">
        <v>16</v>
      </c>
      <c r="L5950" t="s">
        <v>20</v>
      </c>
      <c r="M5950">
        <v>0</v>
      </c>
    </row>
    <row r="5951" spans="1:13" x14ac:dyDescent="0.3">
      <c r="A5951">
        <v>200065</v>
      </c>
      <c r="B5951">
        <v>2020</v>
      </c>
      <c r="C5951" t="s">
        <v>228</v>
      </c>
      <c r="D5951" t="s">
        <v>476</v>
      </c>
      <c r="E5951" t="s">
        <v>263</v>
      </c>
      <c r="F5951" s="3">
        <v>119840</v>
      </c>
      <c r="G5951" s="6">
        <v>285000</v>
      </c>
      <c r="H5951" s="2">
        <f t="shared" si="92"/>
        <v>165160</v>
      </c>
      <c r="I5951" t="str" cm="1">
        <f t="array" ref="I5951">_xlfn.IFS(G5951&gt;F5951, "PROFIT", G5951&lt;F5951, "LOSS", G5951=F5951, "BREAK-EVEN")</f>
        <v>PROFIT</v>
      </c>
      <c r="J5951" s="1">
        <v>0.4204</v>
      </c>
      <c r="K5951" t="s">
        <v>16</v>
      </c>
      <c r="L5951" t="s">
        <v>17</v>
      </c>
      <c r="M5951">
        <v>0</v>
      </c>
    </row>
    <row r="5952" spans="1:13" x14ac:dyDescent="0.3">
      <c r="A5952">
        <v>200066</v>
      </c>
      <c r="B5952">
        <v>2020</v>
      </c>
      <c r="C5952" t="s">
        <v>228</v>
      </c>
      <c r="D5952" t="s">
        <v>476</v>
      </c>
      <c r="E5952" t="s">
        <v>39</v>
      </c>
      <c r="F5952" s="3">
        <v>129920</v>
      </c>
      <c r="G5952" s="6">
        <v>222000</v>
      </c>
      <c r="H5952" s="2">
        <f t="shared" si="92"/>
        <v>92080</v>
      </c>
      <c r="I5952" t="str" cm="1">
        <f t="array" ref="I5952">_xlfn.IFS(G5952&gt;F5952, "PROFIT", G5952&lt;F5952, "LOSS", G5952=F5952, "BREAK-EVEN")</f>
        <v>PROFIT</v>
      </c>
      <c r="J5952" s="1">
        <v>0.58520000000000005</v>
      </c>
      <c r="K5952" t="s">
        <v>16</v>
      </c>
      <c r="L5952" t="s">
        <v>17</v>
      </c>
      <c r="M5952">
        <v>0</v>
      </c>
    </row>
    <row r="5953" spans="1:13" x14ac:dyDescent="0.3">
      <c r="A5953">
        <v>200066</v>
      </c>
      <c r="B5953">
        <v>2020</v>
      </c>
      <c r="C5953" t="s">
        <v>228</v>
      </c>
      <c r="D5953" t="s">
        <v>476</v>
      </c>
      <c r="E5953" t="s">
        <v>263</v>
      </c>
      <c r="F5953" s="3">
        <v>619960</v>
      </c>
      <c r="G5953" s="6">
        <v>856000</v>
      </c>
      <c r="H5953" s="2">
        <f t="shared" si="92"/>
        <v>236040</v>
      </c>
      <c r="I5953" t="str" cm="1">
        <f t="array" ref="I5953">_xlfn.IFS(G5953&gt;F5953, "PROFIT", G5953&lt;F5953, "LOSS", G5953=F5953, "BREAK-EVEN")</f>
        <v>PROFIT</v>
      </c>
      <c r="J5953" s="1">
        <v>0.72419999999999995</v>
      </c>
      <c r="K5953" t="s">
        <v>16</v>
      </c>
      <c r="L5953" t="s">
        <v>17</v>
      </c>
      <c r="M5953">
        <v>0</v>
      </c>
    </row>
    <row r="5954" spans="1:13" x14ac:dyDescent="0.3">
      <c r="A5954">
        <v>200068</v>
      </c>
      <c r="B5954">
        <v>2020</v>
      </c>
      <c r="C5954" t="s">
        <v>228</v>
      </c>
      <c r="D5954" t="s">
        <v>476</v>
      </c>
      <c r="E5954" t="s">
        <v>153</v>
      </c>
      <c r="F5954" s="3">
        <v>184570</v>
      </c>
      <c r="G5954" s="6">
        <v>352000</v>
      </c>
      <c r="H5954" s="2">
        <f t="shared" si="92"/>
        <v>167430</v>
      </c>
      <c r="I5954" t="str" cm="1">
        <f t="array" ref="I5954">_xlfn.IFS(G5954&gt;F5954, "PROFIT", G5954&lt;F5954, "LOSS", G5954=F5954, "BREAK-EVEN")</f>
        <v>PROFIT</v>
      </c>
      <c r="J5954" s="1">
        <v>0.52429999999999999</v>
      </c>
      <c r="K5954" t="s">
        <v>16</v>
      </c>
      <c r="L5954" t="s">
        <v>17</v>
      </c>
      <c r="M5954">
        <v>0</v>
      </c>
    </row>
    <row r="5955" spans="1:13" x14ac:dyDescent="0.3">
      <c r="A5955">
        <v>200073</v>
      </c>
      <c r="B5955">
        <v>2020</v>
      </c>
      <c r="C5955" t="s">
        <v>228</v>
      </c>
      <c r="D5955" t="s">
        <v>476</v>
      </c>
      <c r="E5955" t="s">
        <v>114</v>
      </c>
      <c r="F5955" s="3">
        <v>4727380</v>
      </c>
      <c r="G5955" s="6">
        <v>7400000</v>
      </c>
      <c r="H5955" s="2">
        <f t="shared" ref="H5955:H6018" si="93">G5955-F5955</f>
        <v>2672620</v>
      </c>
      <c r="I5955" t="str" cm="1">
        <f t="array" ref="I5955">_xlfn.IFS(G5955&gt;F5955, "PROFIT", G5955&lt;F5955, "LOSS", G5955=F5955, "BREAK-EVEN")</f>
        <v>PROFIT</v>
      </c>
      <c r="J5955" s="1">
        <v>0.638835135</v>
      </c>
      <c r="K5955" t="s">
        <v>16</v>
      </c>
      <c r="L5955" t="s">
        <v>17</v>
      </c>
      <c r="M5955">
        <v>0</v>
      </c>
    </row>
    <row r="5956" spans="1:13" x14ac:dyDescent="0.3">
      <c r="A5956">
        <v>200074</v>
      </c>
      <c r="B5956">
        <v>2020</v>
      </c>
      <c r="C5956" t="s">
        <v>228</v>
      </c>
      <c r="D5956" t="s">
        <v>476</v>
      </c>
      <c r="E5956" t="s">
        <v>114</v>
      </c>
      <c r="F5956" s="3">
        <v>1440110</v>
      </c>
      <c r="G5956" s="6">
        <v>300000</v>
      </c>
      <c r="H5956" s="2">
        <f t="shared" si="93"/>
        <v>-1140110</v>
      </c>
      <c r="I5956" t="str" cm="1">
        <f t="array" ref="I5956">_xlfn.IFS(G5956&gt;F5956, "PROFIT", G5956&lt;F5956, "LOSS", G5956=F5956, "BREAK-EVEN")</f>
        <v>LOSS</v>
      </c>
      <c r="J5956" s="1">
        <v>4.8003</v>
      </c>
      <c r="K5956" t="s">
        <v>16</v>
      </c>
      <c r="L5956" t="s">
        <v>17</v>
      </c>
      <c r="M5956">
        <v>0</v>
      </c>
    </row>
    <row r="5957" spans="1:13" x14ac:dyDescent="0.3">
      <c r="A5957">
        <v>200075</v>
      </c>
      <c r="B5957">
        <v>2020</v>
      </c>
      <c r="C5957" t="s">
        <v>228</v>
      </c>
      <c r="D5957" t="s">
        <v>476</v>
      </c>
      <c r="E5957" t="s">
        <v>114</v>
      </c>
      <c r="F5957" s="3">
        <v>9173990</v>
      </c>
      <c r="G5957" s="6">
        <v>17000000</v>
      </c>
      <c r="H5957" s="2">
        <f t="shared" si="93"/>
        <v>7826010</v>
      </c>
      <c r="I5957" t="str" cm="1">
        <f t="array" ref="I5957">_xlfn.IFS(G5957&gt;F5957, "PROFIT", G5957&lt;F5957, "LOSS", G5957=F5957, "BREAK-EVEN")</f>
        <v>PROFIT</v>
      </c>
      <c r="J5957" s="1">
        <v>0.53959999999999997</v>
      </c>
      <c r="K5957" t="s">
        <v>16</v>
      </c>
      <c r="L5957" t="s">
        <v>17</v>
      </c>
      <c r="M5957">
        <v>0</v>
      </c>
    </row>
    <row r="5958" spans="1:13" x14ac:dyDescent="0.3">
      <c r="A5958">
        <v>200076</v>
      </c>
      <c r="B5958">
        <v>2020</v>
      </c>
      <c r="C5958" t="s">
        <v>228</v>
      </c>
      <c r="D5958" t="s">
        <v>476</v>
      </c>
      <c r="E5958" t="s">
        <v>114</v>
      </c>
      <c r="F5958" s="3">
        <v>3661490</v>
      </c>
      <c r="G5958" s="6">
        <v>5800000</v>
      </c>
      <c r="H5958" s="2">
        <f t="shared" si="93"/>
        <v>2138510</v>
      </c>
      <c r="I5958" t="str" cm="1">
        <f t="array" ref="I5958">_xlfn.IFS(G5958&gt;F5958, "PROFIT", G5958&lt;F5958, "LOSS", G5958=F5958, "BREAK-EVEN")</f>
        <v>PROFIT</v>
      </c>
      <c r="J5958" s="1">
        <v>0.63119999999999998</v>
      </c>
      <c r="K5958" t="s">
        <v>16</v>
      </c>
      <c r="L5958" t="s">
        <v>17</v>
      </c>
      <c r="M5958">
        <v>0</v>
      </c>
    </row>
    <row r="5959" spans="1:13" x14ac:dyDescent="0.3">
      <c r="A5959">
        <v>200077</v>
      </c>
      <c r="B5959">
        <v>2020</v>
      </c>
      <c r="C5959" t="s">
        <v>228</v>
      </c>
      <c r="D5959" t="s">
        <v>476</v>
      </c>
      <c r="E5959" t="s">
        <v>114</v>
      </c>
      <c r="F5959" s="3">
        <v>889420</v>
      </c>
      <c r="G5959" s="6">
        <v>1410000</v>
      </c>
      <c r="H5959" s="2">
        <f t="shared" si="93"/>
        <v>520580</v>
      </c>
      <c r="I5959" t="str" cm="1">
        <f t="array" ref="I5959">_xlfn.IFS(G5959&gt;F5959, "PROFIT", G5959&lt;F5959, "LOSS", G5959=F5959, "BREAK-EVEN")</f>
        <v>PROFIT</v>
      </c>
      <c r="J5959" s="1">
        <v>0.63070000000000004</v>
      </c>
      <c r="K5959" t="s">
        <v>16</v>
      </c>
      <c r="L5959" t="s">
        <v>17</v>
      </c>
      <c r="M5959">
        <v>0</v>
      </c>
    </row>
    <row r="5960" spans="1:13" x14ac:dyDescent="0.3">
      <c r="A5960">
        <v>200078</v>
      </c>
      <c r="B5960">
        <v>2020</v>
      </c>
      <c r="C5960" t="s">
        <v>228</v>
      </c>
      <c r="D5960" t="s">
        <v>476</v>
      </c>
      <c r="E5960" t="s">
        <v>114</v>
      </c>
      <c r="F5960" s="3">
        <v>5148150</v>
      </c>
      <c r="G5960" s="6">
        <v>7200000</v>
      </c>
      <c r="H5960" s="2">
        <f t="shared" si="93"/>
        <v>2051850</v>
      </c>
      <c r="I5960" t="str" cm="1">
        <f t="array" ref="I5960">_xlfn.IFS(G5960&gt;F5960, "PROFIT", G5960&lt;F5960, "LOSS", G5960=F5960, "BREAK-EVEN")</f>
        <v>PROFIT</v>
      </c>
      <c r="J5960" s="1">
        <v>0.71499999999999997</v>
      </c>
      <c r="K5960" t="s">
        <v>16</v>
      </c>
      <c r="L5960" t="s">
        <v>17</v>
      </c>
      <c r="M5960">
        <v>0</v>
      </c>
    </row>
    <row r="5961" spans="1:13" x14ac:dyDescent="0.3">
      <c r="A5961">
        <v>200080</v>
      </c>
      <c r="B5961">
        <v>2020</v>
      </c>
      <c r="C5961" t="s">
        <v>228</v>
      </c>
      <c r="D5961" t="s">
        <v>476</v>
      </c>
      <c r="E5961" t="s">
        <v>114</v>
      </c>
      <c r="F5961" s="3">
        <v>577080</v>
      </c>
      <c r="G5961" s="6">
        <v>685000</v>
      </c>
      <c r="H5961" s="2">
        <f t="shared" si="93"/>
        <v>107920</v>
      </c>
      <c r="I5961" t="str" cm="1">
        <f t="array" ref="I5961">_xlfn.IFS(G5961&gt;F5961, "PROFIT", G5961&lt;F5961, "LOSS", G5961=F5961, "BREAK-EVEN")</f>
        <v>PROFIT</v>
      </c>
      <c r="J5961" s="1">
        <v>0.84245255500000005</v>
      </c>
      <c r="K5961" t="s">
        <v>16</v>
      </c>
      <c r="L5961" t="s">
        <v>17</v>
      </c>
      <c r="M5961">
        <v>0</v>
      </c>
    </row>
    <row r="5962" spans="1:13" x14ac:dyDescent="0.3">
      <c r="A5962">
        <v>200081</v>
      </c>
      <c r="B5962">
        <v>2020</v>
      </c>
      <c r="C5962" t="s">
        <v>228</v>
      </c>
      <c r="D5962" t="s">
        <v>476</v>
      </c>
      <c r="E5962" t="s">
        <v>114</v>
      </c>
      <c r="F5962" s="3">
        <v>2258480</v>
      </c>
      <c r="G5962" s="6">
        <v>3600000</v>
      </c>
      <c r="H5962" s="2">
        <f t="shared" si="93"/>
        <v>1341520</v>
      </c>
      <c r="I5962" t="str" cm="1">
        <f t="array" ref="I5962">_xlfn.IFS(G5962&gt;F5962, "PROFIT", G5962&lt;F5962, "LOSS", G5962=F5962, "BREAK-EVEN")</f>
        <v>PROFIT</v>
      </c>
      <c r="J5962" s="1">
        <v>0.62729999999999997</v>
      </c>
      <c r="K5962" t="s">
        <v>16</v>
      </c>
      <c r="L5962" t="s">
        <v>17</v>
      </c>
      <c r="M5962">
        <v>0</v>
      </c>
    </row>
    <row r="5963" spans="1:13" x14ac:dyDescent="0.3">
      <c r="A5963">
        <v>200082</v>
      </c>
      <c r="B5963">
        <v>2020</v>
      </c>
      <c r="C5963" t="s">
        <v>228</v>
      </c>
      <c r="D5963" t="s">
        <v>476</v>
      </c>
      <c r="E5963" t="s">
        <v>114</v>
      </c>
      <c r="F5963" s="3">
        <v>7624260</v>
      </c>
      <c r="G5963" s="6">
        <v>17300000</v>
      </c>
      <c r="H5963" s="2">
        <f t="shared" si="93"/>
        <v>9675740</v>
      </c>
      <c r="I5963" t="str" cm="1">
        <f t="array" ref="I5963">_xlfn.IFS(G5963&gt;F5963, "PROFIT", G5963&lt;F5963, "LOSS", G5963=F5963, "BREAK-EVEN")</f>
        <v>PROFIT</v>
      </c>
      <c r="J5963" s="1">
        <v>0.44069999999999998</v>
      </c>
      <c r="K5963" t="s">
        <v>16</v>
      </c>
      <c r="L5963" t="s">
        <v>17</v>
      </c>
      <c r="M5963">
        <v>0</v>
      </c>
    </row>
    <row r="5964" spans="1:13" x14ac:dyDescent="0.3">
      <c r="A5964">
        <v>200083</v>
      </c>
      <c r="B5964">
        <v>2020</v>
      </c>
      <c r="C5964" t="s">
        <v>228</v>
      </c>
      <c r="D5964" t="s">
        <v>476</v>
      </c>
      <c r="E5964" t="s">
        <v>114</v>
      </c>
      <c r="F5964" s="3">
        <v>1400140</v>
      </c>
      <c r="G5964" s="6">
        <v>2100000</v>
      </c>
      <c r="H5964" s="2">
        <f t="shared" si="93"/>
        <v>699860</v>
      </c>
      <c r="I5964" t="str" cm="1">
        <f t="array" ref="I5964">_xlfn.IFS(G5964&gt;F5964, "PROFIT", G5964&lt;F5964, "LOSS", G5964=F5964, "BREAK-EVEN")</f>
        <v>PROFIT</v>
      </c>
      <c r="J5964" s="1">
        <v>0.66669999999999996</v>
      </c>
      <c r="K5964" t="s">
        <v>16</v>
      </c>
      <c r="L5964" t="s">
        <v>17</v>
      </c>
      <c r="M5964">
        <v>0</v>
      </c>
    </row>
    <row r="5965" spans="1:13" x14ac:dyDescent="0.3">
      <c r="A5965">
        <v>200084</v>
      </c>
      <c r="B5965">
        <v>2020</v>
      </c>
      <c r="C5965" t="s">
        <v>228</v>
      </c>
      <c r="D5965" t="s">
        <v>476</v>
      </c>
      <c r="E5965" t="s">
        <v>114</v>
      </c>
      <c r="F5965" s="3">
        <v>805070</v>
      </c>
      <c r="G5965" s="6">
        <v>1150000</v>
      </c>
      <c r="H5965" s="2">
        <f t="shared" si="93"/>
        <v>344930</v>
      </c>
      <c r="I5965" t="str" cm="1">
        <f t="array" ref="I5965">_xlfn.IFS(G5965&gt;F5965, "PROFIT", G5965&lt;F5965, "LOSS", G5965=F5965, "BREAK-EVEN")</f>
        <v>PROFIT</v>
      </c>
      <c r="J5965" s="1">
        <v>0.70006086999999995</v>
      </c>
      <c r="K5965" t="s">
        <v>16</v>
      </c>
      <c r="L5965" t="s">
        <v>17</v>
      </c>
      <c r="M5965">
        <v>0</v>
      </c>
    </row>
    <row r="5966" spans="1:13" x14ac:dyDescent="0.3">
      <c r="A5966">
        <v>200085</v>
      </c>
      <c r="B5966">
        <v>2020</v>
      </c>
      <c r="C5966" t="s">
        <v>228</v>
      </c>
      <c r="D5966" t="s">
        <v>476</v>
      </c>
      <c r="E5966" t="s">
        <v>114</v>
      </c>
      <c r="F5966" s="3">
        <v>594440</v>
      </c>
      <c r="G5966" s="6">
        <v>1100000</v>
      </c>
      <c r="H5966" s="2">
        <f t="shared" si="93"/>
        <v>505560</v>
      </c>
      <c r="I5966" t="str" cm="1">
        <f t="array" ref="I5966">_xlfn.IFS(G5966&gt;F5966, "PROFIT", G5966&lt;F5966, "LOSS", G5966=F5966, "BREAK-EVEN")</f>
        <v>PROFIT</v>
      </c>
      <c r="J5966" s="1">
        <v>0.54039999999999999</v>
      </c>
      <c r="K5966" t="s">
        <v>16</v>
      </c>
      <c r="L5966" t="s">
        <v>17</v>
      </c>
      <c r="M5966">
        <v>0</v>
      </c>
    </row>
    <row r="5967" spans="1:13" x14ac:dyDescent="0.3">
      <c r="A5967">
        <v>200086</v>
      </c>
      <c r="B5967">
        <v>2020</v>
      </c>
      <c r="C5967" t="s">
        <v>228</v>
      </c>
      <c r="D5967" t="s">
        <v>476</v>
      </c>
      <c r="E5967" t="s">
        <v>114</v>
      </c>
      <c r="F5967" s="3">
        <v>1399790</v>
      </c>
      <c r="G5967" s="6">
        <v>2450000</v>
      </c>
      <c r="H5967" s="2">
        <f t="shared" si="93"/>
        <v>1050210</v>
      </c>
      <c r="I5967" t="str" cm="1">
        <f t="array" ref="I5967">_xlfn.IFS(G5967&gt;F5967, "PROFIT", G5967&lt;F5967, "LOSS", G5967=F5967, "BREAK-EVEN")</f>
        <v>PROFIT</v>
      </c>
      <c r="J5967" s="1">
        <v>0.57130000000000003</v>
      </c>
      <c r="K5967" t="s">
        <v>16</v>
      </c>
      <c r="L5967" t="s">
        <v>17</v>
      </c>
      <c r="M5967">
        <v>0</v>
      </c>
    </row>
    <row r="5968" spans="1:13" x14ac:dyDescent="0.3">
      <c r="A5968">
        <v>200087</v>
      </c>
      <c r="B5968">
        <v>2020</v>
      </c>
      <c r="C5968" t="s">
        <v>228</v>
      </c>
      <c r="D5968" t="s">
        <v>476</v>
      </c>
      <c r="E5968" t="s">
        <v>114</v>
      </c>
      <c r="F5968" s="3">
        <v>415380</v>
      </c>
      <c r="G5968" s="6">
        <v>703000</v>
      </c>
      <c r="H5968" s="2">
        <f t="shared" si="93"/>
        <v>287620</v>
      </c>
      <c r="I5968" t="str" cm="1">
        <f t="array" ref="I5968">_xlfn.IFS(G5968&gt;F5968, "PROFIT", G5968&lt;F5968, "LOSS", G5968=F5968, "BREAK-EVEN")</f>
        <v>PROFIT</v>
      </c>
      <c r="J5968" s="1">
        <v>0.59079999999999999</v>
      </c>
      <c r="K5968" t="s">
        <v>16</v>
      </c>
      <c r="L5968" t="s">
        <v>17</v>
      </c>
      <c r="M5968">
        <v>0</v>
      </c>
    </row>
    <row r="5969" spans="1:13" x14ac:dyDescent="0.3">
      <c r="A5969">
        <v>200095</v>
      </c>
      <c r="B5969">
        <v>2020</v>
      </c>
      <c r="C5969" t="s">
        <v>228</v>
      </c>
      <c r="D5969" t="s">
        <v>476</v>
      </c>
      <c r="E5969" t="s">
        <v>183</v>
      </c>
      <c r="F5969" s="3">
        <v>135670</v>
      </c>
      <c r="G5969" s="6">
        <v>205000</v>
      </c>
      <c r="H5969" s="2">
        <f t="shared" si="93"/>
        <v>69330</v>
      </c>
      <c r="I5969" t="str" cm="1">
        <f t="array" ref="I5969">_xlfn.IFS(G5969&gt;F5969, "PROFIT", G5969&lt;F5969, "LOSS", G5969=F5969, "BREAK-EVEN")</f>
        <v>PROFIT</v>
      </c>
      <c r="J5969" s="1">
        <v>0.66180000000000005</v>
      </c>
      <c r="K5969" t="s">
        <v>16</v>
      </c>
      <c r="L5969" t="s">
        <v>20</v>
      </c>
      <c r="M5969">
        <v>0</v>
      </c>
    </row>
    <row r="5970" spans="1:13" x14ac:dyDescent="0.3">
      <c r="A5970">
        <v>200096</v>
      </c>
      <c r="B5970">
        <v>2020</v>
      </c>
      <c r="C5970" t="s">
        <v>228</v>
      </c>
      <c r="D5970" t="s">
        <v>476</v>
      </c>
      <c r="E5970" t="s">
        <v>183</v>
      </c>
      <c r="F5970" s="3">
        <v>3028750</v>
      </c>
      <c r="G5970" s="6">
        <v>4075000</v>
      </c>
      <c r="H5970" s="2">
        <f t="shared" si="93"/>
        <v>1046250</v>
      </c>
      <c r="I5970" t="str" cm="1">
        <f t="array" ref="I5970">_xlfn.IFS(G5970&gt;F5970, "PROFIT", G5970&lt;F5970, "LOSS", G5970=F5970, "BREAK-EVEN")</f>
        <v>PROFIT</v>
      </c>
      <c r="J5970" s="1">
        <v>0.74319999999999997</v>
      </c>
      <c r="K5970" t="s">
        <v>16</v>
      </c>
      <c r="L5970" t="s">
        <v>17</v>
      </c>
      <c r="M5970">
        <v>0</v>
      </c>
    </row>
    <row r="5971" spans="1:13" x14ac:dyDescent="0.3">
      <c r="A5971">
        <v>200097</v>
      </c>
      <c r="B5971">
        <v>2020</v>
      </c>
      <c r="C5971" t="s">
        <v>228</v>
      </c>
      <c r="D5971" t="s">
        <v>476</v>
      </c>
      <c r="E5971" t="s">
        <v>183</v>
      </c>
      <c r="F5971" s="3">
        <v>271350</v>
      </c>
      <c r="G5971" s="6">
        <v>449900</v>
      </c>
      <c r="H5971" s="2">
        <f t="shared" si="93"/>
        <v>178550</v>
      </c>
      <c r="I5971" t="str" cm="1">
        <f t="array" ref="I5971">_xlfn.IFS(G5971&gt;F5971, "PROFIT", G5971&lt;F5971, "LOSS", G5971=F5971, "BREAK-EVEN")</f>
        <v>PROFIT</v>
      </c>
      <c r="J5971" s="1">
        <v>0.60309999999999997</v>
      </c>
      <c r="K5971" t="s">
        <v>16</v>
      </c>
      <c r="L5971" t="s">
        <v>17</v>
      </c>
      <c r="M5971">
        <v>0</v>
      </c>
    </row>
    <row r="5972" spans="1:13" x14ac:dyDescent="0.3">
      <c r="A5972">
        <v>200098</v>
      </c>
      <c r="B5972">
        <v>2020</v>
      </c>
      <c r="C5972" t="s">
        <v>228</v>
      </c>
      <c r="D5972" t="s">
        <v>476</v>
      </c>
      <c r="E5972" t="s">
        <v>183</v>
      </c>
      <c r="F5972" s="3">
        <v>165890</v>
      </c>
      <c r="G5972" s="6">
        <v>260000</v>
      </c>
      <c r="H5972" s="2">
        <f t="shared" si="93"/>
        <v>94110</v>
      </c>
      <c r="I5972" t="str" cm="1">
        <f t="array" ref="I5972">_xlfn.IFS(G5972&gt;F5972, "PROFIT", G5972&lt;F5972, "LOSS", G5972=F5972, "BREAK-EVEN")</f>
        <v>PROFIT</v>
      </c>
      <c r="J5972" s="1">
        <v>0.63800000000000001</v>
      </c>
      <c r="K5972" t="s">
        <v>16</v>
      </c>
      <c r="L5972" t="s">
        <v>20</v>
      </c>
      <c r="M5972">
        <v>0</v>
      </c>
    </row>
    <row r="5973" spans="1:13" x14ac:dyDescent="0.3">
      <c r="A5973">
        <v>200099</v>
      </c>
      <c r="B5973">
        <v>2020</v>
      </c>
      <c r="C5973" t="s">
        <v>228</v>
      </c>
      <c r="D5973" t="s">
        <v>476</v>
      </c>
      <c r="E5973" t="s">
        <v>183</v>
      </c>
      <c r="F5973" s="3">
        <v>1247020</v>
      </c>
      <c r="G5973" s="6">
        <v>2100000</v>
      </c>
      <c r="H5973" s="2">
        <f t="shared" si="93"/>
        <v>852980</v>
      </c>
      <c r="I5973" t="str" cm="1">
        <f t="array" ref="I5973">_xlfn.IFS(G5973&gt;F5973, "PROFIT", G5973&lt;F5973, "LOSS", G5973=F5973, "BREAK-EVEN")</f>
        <v>PROFIT</v>
      </c>
      <c r="J5973" s="1">
        <v>0.59379999999999999</v>
      </c>
      <c r="K5973" t="s">
        <v>16</v>
      </c>
      <c r="L5973" t="s">
        <v>17</v>
      </c>
      <c r="M5973">
        <v>0</v>
      </c>
    </row>
    <row r="5974" spans="1:13" x14ac:dyDescent="0.3">
      <c r="A5974">
        <v>200100</v>
      </c>
      <c r="B5974">
        <v>2020</v>
      </c>
      <c r="C5974" t="s">
        <v>228</v>
      </c>
      <c r="D5974" t="s">
        <v>476</v>
      </c>
      <c r="E5974" t="s">
        <v>183</v>
      </c>
      <c r="F5974" s="3">
        <v>622210</v>
      </c>
      <c r="G5974" s="6">
        <v>635000</v>
      </c>
      <c r="H5974" s="2">
        <f t="shared" si="93"/>
        <v>12790</v>
      </c>
      <c r="I5974" t="str" cm="1">
        <f t="array" ref="I5974">_xlfn.IFS(G5974&gt;F5974, "PROFIT", G5974&lt;F5974, "LOSS", G5974=F5974, "BREAK-EVEN")</f>
        <v>PROFIT</v>
      </c>
      <c r="J5974" s="1">
        <v>0.97985826799999998</v>
      </c>
      <c r="K5974" t="s">
        <v>16</v>
      </c>
      <c r="L5974" t="s">
        <v>17</v>
      </c>
      <c r="M5974">
        <v>0</v>
      </c>
    </row>
    <row r="5975" spans="1:13" x14ac:dyDescent="0.3">
      <c r="A5975">
        <v>200101</v>
      </c>
      <c r="B5975">
        <v>2020</v>
      </c>
      <c r="C5975" t="s">
        <v>228</v>
      </c>
      <c r="D5975" t="s">
        <v>476</v>
      </c>
      <c r="E5975" t="s">
        <v>183</v>
      </c>
      <c r="F5975" s="3">
        <v>461710</v>
      </c>
      <c r="G5975" s="6">
        <v>693000</v>
      </c>
      <c r="H5975" s="2">
        <f t="shared" si="93"/>
        <v>231290</v>
      </c>
      <c r="I5975" t="str" cm="1">
        <f t="array" ref="I5975">_xlfn.IFS(G5975&gt;F5975, "PROFIT", G5975&lt;F5975, "LOSS", G5975=F5975, "BREAK-EVEN")</f>
        <v>PROFIT</v>
      </c>
      <c r="J5975" s="1">
        <v>0.66620000000000001</v>
      </c>
      <c r="K5975" t="s">
        <v>16</v>
      </c>
      <c r="L5975" t="s">
        <v>17</v>
      </c>
      <c r="M5975">
        <v>0</v>
      </c>
    </row>
    <row r="5976" spans="1:13" x14ac:dyDescent="0.3">
      <c r="A5976">
        <v>200102</v>
      </c>
      <c r="B5976">
        <v>2020</v>
      </c>
      <c r="C5976" t="s">
        <v>228</v>
      </c>
      <c r="D5976" t="s">
        <v>476</v>
      </c>
      <c r="E5976" t="s">
        <v>183</v>
      </c>
      <c r="F5976" s="3">
        <v>259470</v>
      </c>
      <c r="G5976" s="6">
        <v>479000</v>
      </c>
      <c r="H5976" s="2">
        <f t="shared" si="93"/>
        <v>219530</v>
      </c>
      <c r="I5976" t="str" cm="1">
        <f t="array" ref="I5976">_xlfn.IFS(G5976&gt;F5976, "PROFIT", G5976&lt;F5976, "LOSS", G5976=F5976, "BREAK-EVEN")</f>
        <v>PROFIT</v>
      </c>
      <c r="J5976" s="1">
        <v>0.54159999999999997</v>
      </c>
      <c r="K5976" t="s">
        <v>16</v>
      </c>
      <c r="L5976" t="s">
        <v>17</v>
      </c>
      <c r="M5976">
        <v>0</v>
      </c>
    </row>
    <row r="5977" spans="1:13" x14ac:dyDescent="0.3">
      <c r="A5977">
        <v>200103</v>
      </c>
      <c r="B5977">
        <v>2020</v>
      </c>
      <c r="C5977" t="s">
        <v>228</v>
      </c>
      <c r="D5977" t="s">
        <v>476</v>
      </c>
      <c r="E5977" t="s">
        <v>183</v>
      </c>
      <c r="F5977" s="3">
        <v>288170</v>
      </c>
      <c r="G5977" s="6">
        <v>551000</v>
      </c>
      <c r="H5977" s="2">
        <f t="shared" si="93"/>
        <v>262830</v>
      </c>
      <c r="I5977" t="str" cm="1">
        <f t="array" ref="I5977">_xlfn.IFS(G5977&gt;F5977, "PROFIT", G5977&lt;F5977, "LOSS", G5977=F5977, "BREAK-EVEN")</f>
        <v>PROFIT</v>
      </c>
      <c r="J5977" s="1">
        <v>0.52290000000000003</v>
      </c>
      <c r="K5977" t="s">
        <v>16</v>
      </c>
      <c r="L5977" t="s">
        <v>17</v>
      </c>
      <c r="M5977">
        <v>0</v>
      </c>
    </row>
    <row r="5978" spans="1:13" x14ac:dyDescent="0.3">
      <c r="A5978">
        <v>200104</v>
      </c>
      <c r="B5978">
        <v>2020</v>
      </c>
      <c r="C5978" t="s">
        <v>228</v>
      </c>
      <c r="D5978" t="s">
        <v>476</v>
      </c>
      <c r="E5978" t="s">
        <v>183</v>
      </c>
      <c r="F5978" s="3">
        <v>605297</v>
      </c>
      <c r="G5978" s="6">
        <v>1195000</v>
      </c>
      <c r="H5978" s="2">
        <f t="shared" si="93"/>
        <v>589703</v>
      </c>
      <c r="I5978" t="str" cm="1">
        <f t="array" ref="I5978">_xlfn.IFS(G5978&gt;F5978, "PROFIT", G5978&lt;F5978, "LOSS", G5978=F5978, "BREAK-EVEN")</f>
        <v>PROFIT</v>
      </c>
      <c r="J5978" s="1">
        <v>0.50649999999999995</v>
      </c>
      <c r="K5978" t="s">
        <v>16</v>
      </c>
      <c r="L5978" t="s">
        <v>17</v>
      </c>
      <c r="M5978">
        <v>0</v>
      </c>
    </row>
    <row r="5979" spans="1:13" x14ac:dyDescent="0.3">
      <c r="A5979">
        <v>200119</v>
      </c>
      <c r="B5979">
        <v>2020</v>
      </c>
      <c r="C5979" t="s">
        <v>228</v>
      </c>
      <c r="D5979" t="s">
        <v>476</v>
      </c>
      <c r="E5979" t="s">
        <v>263</v>
      </c>
      <c r="F5979" s="3">
        <v>290220</v>
      </c>
      <c r="G5979" s="6">
        <v>470000</v>
      </c>
      <c r="H5979" s="2">
        <f t="shared" si="93"/>
        <v>179780</v>
      </c>
      <c r="I5979" t="str" cm="1">
        <f t="array" ref="I5979">_xlfn.IFS(G5979&gt;F5979, "PROFIT", G5979&lt;F5979, "LOSS", G5979=F5979, "BREAK-EVEN")</f>
        <v>PROFIT</v>
      </c>
      <c r="J5979" s="1">
        <v>0.61739999999999995</v>
      </c>
      <c r="K5979" t="s">
        <v>16</v>
      </c>
      <c r="L5979" t="s">
        <v>17</v>
      </c>
      <c r="M5979">
        <v>0</v>
      </c>
    </row>
    <row r="5980" spans="1:13" x14ac:dyDescent="0.3">
      <c r="A5980">
        <v>200120</v>
      </c>
      <c r="B5980">
        <v>2020</v>
      </c>
      <c r="C5980" t="s">
        <v>228</v>
      </c>
      <c r="D5980" t="s">
        <v>476</v>
      </c>
      <c r="E5980" t="s">
        <v>263</v>
      </c>
      <c r="F5980" s="3">
        <v>391160</v>
      </c>
      <c r="G5980" s="6">
        <v>450000</v>
      </c>
      <c r="H5980" s="2">
        <f t="shared" si="93"/>
        <v>58840</v>
      </c>
      <c r="I5980" t="str" cm="1">
        <f t="array" ref="I5980">_xlfn.IFS(G5980&gt;F5980, "PROFIT", G5980&lt;F5980, "LOSS", G5980=F5980, "BREAK-EVEN")</f>
        <v>PROFIT</v>
      </c>
      <c r="J5980" s="1">
        <v>0.86919999999999997</v>
      </c>
      <c r="K5980" t="s">
        <v>16</v>
      </c>
      <c r="L5980" t="s">
        <v>17</v>
      </c>
      <c r="M5980">
        <v>0</v>
      </c>
    </row>
    <row r="5981" spans="1:13" x14ac:dyDescent="0.3">
      <c r="A5981">
        <v>200186</v>
      </c>
      <c r="B5981">
        <v>2020</v>
      </c>
      <c r="C5981" t="s">
        <v>228</v>
      </c>
      <c r="D5981" t="s">
        <v>476</v>
      </c>
      <c r="E5981" t="s">
        <v>200</v>
      </c>
      <c r="F5981" s="3">
        <v>209650</v>
      </c>
      <c r="G5981" s="6">
        <v>393500</v>
      </c>
      <c r="H5981" s="2">
        <f t="shared" si="93"/>
        <v>183850</v>
      </c>
      <c r="I5981" t="str" cm="1">
        <f t="array" ref="I5981">_xlfn.IFS(G5981&gt;F5981, "PROFIT", G5981&lt;F5981, "LOSS", G5981=F5981, "BREAK-EVEN")</f>
        <v>PROFIT</v>
      </c>
      <c r="J5981" s="1">
        <v>0.53269999999999995</v>
      </c>
      <c r="K5981" t="s">
        <v>16</v>
      </c>
      <c r="L5981" t="s">
        <v>17</v>
      </c>
      <c r="M5981">
        <v>0</v>
      </c>
    </row>
    <row r="5982" spans="1:13" x14ac:dyDescent="0.3">
      <c r="A5982">
        <v>200215</v>
      </c>
      <c r="B5982">
        <v>2020</v>
      </c>
      <c r="C5982" t="s">
        <v>228</v>
      </c>
      <c r="D5982" t="s">
        <v>476</v>
      </c>
      <c r="E5982" t="s">
        <v>253</v>
      </c>
      <c r="F5982" s="3">
        <v>88470</v>
      </c>
      <c r="G5982" s="6">
        <v>125000</v>
      </c>
      <c r="H5982" s="2">
        <f t="shared" si="93"/>
        <v>36530</v>
      </c>
      <c r="I5982" t="str" cm="1">
        <f t="array" ref="I5982">_xlfn.IFS(G5982&gt;F5982, "PROFIT", G5982&lt;F5982, "LOSS", G5982=F5982, "BREAK-EVEN")</f>
        <v>PROFIT</v>
      </c>
      <c r="J5982" s="1">
        <v>0.7077</v>
      </c>
      <c r="K5982" t="s">
        <v>16</v>
      </c>
      <c r="L5982" t="s">
        <v>26</v>
      </c>
      <c r="M5982">
        <v>0</v>
      </c>
    </row>
    <row r="5983" spans="1:13" x14ac:dyDescent="0.3">
      <c r="A5983">
        <v>200216</v>
      </c>
      <c r="B5983">
        <v>2020</v>
      </c>
      <c r="C5983" t="s">
        <v>228</v>
      </c>
      <c r="D5983" t="s">
        <v>476</v>
      </c>
      <c r="E5983" t="s">
        <v>253</v>
      </c>
      <c r="F5983" s="3">
        <v>142830</v>
      </c>
      <c r="G5983" s="6">
        <v>300000</v>
      </c>
      <c r="H5983" s="2">
        <f t="shared" si="93"/>
        <v>157170</v>
      </c>
      <c r="I5983" t="str" cm="1">
        <f t="array" ref="I5983">_xlfn.IFS(G5983&gt;F5983, "PROFIT", G5983&lt;F5983, "LOSS", G5983=F5983, "BREAK-EVEN")</f>
        <v>PROFIT</v>
      </c>
      <c r="J5983" s="1">
        <v>0.47610000000000002</v>
      </c>
      <c r="K5983" t="s">
        <v>16</v>
      </c>
      <c r="L5983" t="s">
        <v>372</v>
      </c>
      <c r="M5983">
        <v>0</v>
      </c>
    </row>
    <row r="5984" spans="1:13" x14ac:dyDescent="0.3">
      <c r="A5984">
        <v>200217</v>
      </c>
      <c r="B5984">
        <v>2020</v>
      </c>
      <c r="C5984" t="s">
        <v>228</v>
      </c>
      <c r="D5984" t="s">
        <v>476</v>
      </c>
      <c r="E5984" t="s">
        <v>253</v>
      </c>
      <c r="F5984" s="3">
        <v>165250</v>
      </c>
      <c r="G5984" s="6">
        <v>200000</v>
      </c>
      <c r="H5984" s="2">
        <f t="shared" si="93"/>
        <v>34750</v>
      </c>
      <c r="I5984" t="str" cm="1">
        <f t="array" ref="I5984">_xlfn.IFS(G5984&gt;F5984, "PROFIT", G5984&lt;F5984, "LOSS", G5984=F5984, "BREAK-EVEN")</f>
        <v>PROFIT</v>
      </c>
      <c r="J5984" s="1">
        <v>0.82620000000000005</v>
      </c>
      <c r="K5984" t="s">
        <v>12</v>
      </c>
      <c r="L5984" t="s">
        <v>13</v>
      </c>
      <c r="M5984">
        <v>0</v>
      </c>
    </row>
    <row r="5985" spans="1:13" x14ac:dyDescent="0.3">
      <c r="A5985">
        <v>200218</v>
      </c>
      <c r="B5985">
        <v>2020</v>
      </c>
      <c r="C5985" t="s">
        <v>228</v>
      </c>
      <c r="D5985" t="s">
        <v>476</v>
      </c>
      <c r="E5985" t="s">
        <v>253</v>
      </c>
      <c r="F5985" s="3">
        <v>23220</v>
      </c>
      <c r="G5985" s="6">
        <v>54900</v>
      </c>
      <c r="H5985" s="2">
        <f t="shared" si="93"/>
        <v>31680</v>
      </c>
      <c r="I5985" t="str" cm="1">
        <f t="array" ref="I5985">_xlfn.IFS(G5985&gt;F5985, "PROFIT", G5985&lt;F5985, "LOSS", G5985=F5985, "BREAK-EVEN")</f>
        <v>PROFIT</v>
      </c>
      <c r="J5985" s="1">
        <v>0.4229</v>
      </c>
      <c r="K5985" t="s">
        <v>16</v>
      </c>
      <c r="L5985" t="s">
        <v>20</v>
      </c>
      <c r="M5985">
        <v>0</v>
      </c>
    </row>
    <row r="5986" spans="1:13" x14ac:dyDescent="0.3">
      <c r="A5986">
        <v>200219</v>
      </c>
      <c r="B5986">
        <v>2020</v>
      </c>
      <c r="C5986" t="s">
        <v>228</v>
      </c>
      <c r="D5986" t="s">
        <v>476</v>
      </c>
      <c r="E5986" t="s">
        <v>253</v>
      </c>
      <c r="F5986" s="3">
        <v>148900</v>
      </c>
      <c r="G5986" s="6">
        <v>242000</v>
      </c>
      <c r="H5986" s="2">
        <f t="shared" si="93"/>
        <v>93100</v>
      </c>
      <c r="I5986" t="str" cm="1">
        <f t="array" ref="I5986">_xlfn.IFS(G5986&gt;F5986, "PROFIT", G5986&lt;F5986, "LOSS", G5986=F5986, "BREAK-EVEN")</f>
        <v>PROFIT</v>
      </c>
      <c r="J5986" s="1">
        <v>0.61519999999999997</v>
      </c>
      <c r="K5986" t="s">
        <v>16</v>
      </c>
      <c r="L5986" t="s">
        <v>17</v>
      </c>
      <c r="M5986">
        <v>0</v>
      </c>
    </row>
    <row r="5987" spans="1:13" x14ac:dyDescent="0.3">
      <c r="A5987">
        <v>200220</v>
      </c>
      <c r="B5987">
        <v>2020</v>
      </c>
      <c r="C5987" t="s">
        <v>228</v>
      </c>
      <c r="D5987" t="s">
        <v>476</v>
      </c>
      <c r="E5987" t="s">
        <v>253</v>
      </c>
      <c r="F5987" s="3">
        <v>94970</v>
      </c>
      <c r="G5987" s="6">
        <v>220000</v>
      </c>
      <c r="H5987" s="2">
        <f t="shared" si="93"/>
        <v>125030</v>
      </c>
      <c r="I5987" t="str" cm="1">
        <f t="array" ref="I5987">_xlfn.IFS(G5987&gt;F5987, "PROFIT", G5987&lt;F5987, "LOSS", G5987=F5987, "BREAK-EVEN")</f>
        <v>PROFIT</v>
      </c>
      <c r="J5987" s="1">
        <v>0.43159999999999998</v>
      </c>
      <c r="K5987" t="s">
        <v>16</v>
      </c>
      <c r="L5987" t="s">
        <v>26</v>
      </c>
      <c r="M5987">
        <v>0</v>
      </c>
    </row>
    <row r="5988" spans="1:13" x14ac:dyDescent="0.3">
      <c r="A5988">
        <v>200221</v>
      </c>
      <c r="B5988">
        <v>2020</v>
      </c>
      <c r="C5988" t="s">
        <v>228</v>
      </c>
      <c r="D5988" t="s">
        <v>476</v>
      </c>
      <c r="E5988" t="s">
        <v>253</v>
      </c>
      <c r="F5988" s="3">
        <v>79260</v>
      </c>
      <c r="G5988" s="6">
        <v>130000</v>
      </c>
      <c r="H5988" s="2">
        <f t="shared" si="93"/>
        <v>50740</v>
      </c>
      <c r="I5988" t="str" cm="1">
        <f t="array" ref="I5988">_xlfn.IFS(G5988&gt;F5988, "PROFIT", G5988&lt;F5988, "LOSS", G5988=F5988, "BREAK-EVEN")</f>
        <v>PROFIT</v>
      </c>
      <c r="J5988" s="1">
        <v>0.60960000000000003</v>
      </c>
      <c r="K5988" t="s">
        <v>16</v>
      </c>
      <c r="L5988" t="s">
        <v>17</v>
      </c>
      <c r="M5988">
        <v>0</v>
      </c>
    </row>
    <row r="5989" spans="1:13" x14ac:dyDescent="0.3">
      <c r="A5989">
        <v>200222</v>
      </c>
      <c r="B5989">
        <v>2020</v>
      </c>
      <c r="C5989" t="s">
        <v>228</v>
      </c>
      <c r="D5989" t="s">
        <v>476</v>
      </c>
      <c r="E5989" t="s">
        <v>253</v>
      </c>
      <c r="F5989" s="3">
        <v>35160</v>
      </c>
      <c r="G5989" s="6">
        <v>71000</v>
      </c>
      <c r="H5989" s="2">
        <f t="shared" si="93"/>
        <v>35840</v>
      </c>
      <c r="I5989" t="str" cm="1">
        <f t="array" ref="I5989">_xlfn.IFS(G5989&gt;F5989, "PROFIT", G5989&lt;F5989, "LOSS", G5989=F5989, "BREAK-EVEN")</f>
        <v>PROFIT</v>
      </c>
      <c r="J5989" s="1">
        <v>0.49519999999999997</v>
      </c>
      <c r="K5989" t="s">
        <v>16</v>
      </c>
      <c r="L5989" t="s">
        <v>20</v>
      </c>
      <c r="M5989">
        <v>0</v>
      </c>
    </row>
    <row r="5990" spans="1:13" x14ac:dyDescent="0.3">
      <c r="A5990">
        <v>200223</v>
      </c>
      <c r="B5990">
        <v>2020</v>
      </c>
      <c r="C5990" t="s">
        <v>228</v>
      </c>
      <c r="D5990" t="s">
        <v>476</v>
      </c>
      <c r="E5990" t="s">
        <v>253</v>
      </c>
      <c r="F5990" s="3">
        <v>94500</v>
      </c>
      <c r="G5990" s="6">
        <v>190000</v>
      </c>
      <c r="H5990" s="2">
        <f t="shared" si="93"/>
        <v>95500</v>
      </c>
      <c r="I5990" t="str" cm="1">
        <f t="array" ref="I5990">_xlfn.IFS(G5990&gt;F5990, "PROFIT", G5990&lt;F5990, "LOSS", G5990=F5990, "BREAK-EVEN")</f>
        <v>PROFIT</v>
      </c>
      <c r="J5990" s="1">
        <v>0.49730000000000002</v>
      </c>
      <c r="K5990" t="s">
        <v>16</v>
      </c>
      <c r="L5990" t="s">
        <v>17</v>
      </c>
      <c r="M5990">
        <v>0</v>
      </c>
    </row>
    <row r="5991" spans="1:13" x14ac:dyDescent="0.3">
      <c r="A5991">
        <v>202020</v>
      </c>
      <c r="B5991">
        <v>2020</v>
      </c>
      <c r="C5991" t="s">
        <v>228</v>
      </c>
      <c r="D5991" t="s">
        <v>476</v>
      </c>
      <c r="E5991" t="s">
        <v>429</v>
      </c>
      <c r="F5991" s="3">
        <v>149700</v>
      </c>
      <c r="G5991" s="6">
        <v>307000</v>
      </c>
      <c r="H5991" s="2">
        <f t="shared" si="93"/>
        <v>157300</v>
      </c>
      <c r="I5991" t="str" cm="1">
        <f t="array" ref="I5991">_xlfn.IFS(G5991&gt;F5991, "PROFIT", G5991&lt;F5991, "LOSS", G5991=F5991, "BREAK-EVEN")</f>
        <v>PROFIT</v>
      </c>
      <c r="J5991" s="1">
        <v>0.48759999999999998</v>
      </c>
      <c r="K5991" t="s">
        <v>16</v>
      </c>
      <c r="L5991" t="s">
        <v>20</v>
      </c>
      <c r="M5991">
        <v>0</v>
      </c>
    </row>
    <row r="5992" spans="1:13" x14ac:dyDescent="0.3">
      <c r="A5992">
        <v>202024</v>
      </c>
      <c r="B5992">
        <v>2020</v>
      </c>
      <c r="C5992" t="s">
        <v>228</v>
      </c>
      <c r="D5992" t="s">
        <v>476</v>
      </c>
      <c r="E5992" t="s">
        <v>429</v>
      </c>
      <c r="F5992" s="3">
        <v>138800</v>
      </c>
      <c r="G5992" s="6">
        <v>225000</v>
      </c>
      <c r="H5992" s="2">
        <f t="shared" si="93"/>
        <v>86200</v>
      </c>
      <c r="I5992" t="str" cm="1">
        <f t="array" ref="I5992">_xlfn.IFS(G5992&gt;F5992, "PROFIT", G5992&lt;F5992, "LOSS", G5992=F5992, "BREAK-EVEN")</f>
        <v>PROFIT</v>
      </c>
      <c r="J5992" s="1">
        <v>0.61680000000000001</v>
      </c>
      <c r="K5992" t="s">
        <v>16</v>
      </c>
      <c r="L5992" t="s">
        <v>17</v>
      </c>
      <c r="M5992">
        <v>0</v>
      </c>
    </row>
    <row r="5993" spans="1:13" x14ac:dyDescent="0.3">
      <c r="A5993">
        <v>202035</v>
      </c>
      <c r="B5993">
        <v>2020</v>
      </c>
      <c r="C5993" t="s">
        <v>228</v>
      </c>
      <c r="D5993" t="s">
        <v>476</v>
      </c>
      <c r="E5993" t="s">
        <v>429</v>
      </c>
      <c r="F5993" s="3">
        <v>225000</v>
      </c>
      <c r="G5993" s="6">
        <v>329900</v>
      </c>
      <c r="H5993" s="2">
        <f t="shared" si="93"/>
        <v>104900</v>
      </c>
      <c r="I5993" t="str" cm="1">
        <f t="array" ref="I5993">_xlfn.IFS(G5993&gt;F5993, "PROFIT", G5993&lt;F5993, "LOSS", G5993=F5993, "BREAK-EVEN")</f>
        <v>PROFIT</v>
      </c>
      <c r="J5993" s="1">
        <v>0.68200000000000005</v>
      </c>
      <c r="K5993" t="s">
        <v>16</v>
      </c>
      <c r="L5993" t="s">
        <v>20</v>
      </c>
      <c r="M5993">
        <v>0</v>
      </c>
    </row>
    <row r="5994" spans="1:13" x14ac:dyDescent="0.3">
      <c r="A5994">
        <v>202036</v>
      </c>
      <c r="B5994">
        <v>2020</v>
      </c>
      <c r="C5994" t="s">
        <v>228</v>
      </c>
      <c r="D5994" t="s">
        <v>476</v>
      </c>
      <c r="E5994" t="s">
        <v>429</v>
      </c>
      <c r="F5994" s="3">
        <v>162900</v>
      </c>
      <c r="G5994" s="6">
        <v>242000</v>
      </c>
      <c r="H5994" s="2">
        <f t="shared" si="93"/>
        <v>79100</v>
      </c>
      <c r="I5994" t="str" cm="1">
        <f t="array" ref="I5994">_xlfn.IFS(G5994&gt;F5994, "PROFIT", G5994&lt;F5994, "LOSS", G5994=F5994, "BREAK-EVEN")</f>
        <v>PROFIT</v>
      </c>
      <c r="J5994" s="1">
        <v>0.67310000000000003</v>
      </c>
      <c r="K5994" t="s">
        <v>16</v>
      </c>
      <c r="L5994" t="s">
        <v>17</v>
      </c>
      <c r="M5994">
        <v>0</v>
      </c>
    </row>
    <row r="5995" spans="1:13" x14ac:dyDescent="0.3">
      <c r="A5995">
        <v>2000005</v>
      </c>
      <c r="B5995">
        <v>2020</v>
      </c>
      <c r="C5995" t="s">
        <v>228</v>
      </c>
      <c r="D5995" t="s">
        <v>476</v>
      </c>
      <c r="E5995" t="s">
        <v>267</v>
      </c>
      <c r="F5995" s="3">
        <v>45730</v>
      </c>
      <c r="G5995" s="6">
        <v>82500</v>
      </c>
      <c r="H5995" s="2">
        <f t="shared" si="93"/>
        <v>36770</v>
      </c>
      <c r="I5995" t="str" cm="1">
        <f t="array" ref="I5995">_xlfn.IFS(G5995&gt;F5995, "PROFIT", G5995&lt;F5995, "LOSS", G5995=F5995, "BREAK-EVEN")</f>
        <v>PROFIT</v>
      </c>
      <c r="J5995" s="1">
        <v>0.55430000000000001</v>
      </c>
      <c r="K5995" t="s">
        <v>16</v>
      </c>
      <c r="L5995" t="s">
        <v>20</v>
      </c>
      <c r="M5995">
        <v>0</v>
      </c>
    </row>
    <row r="5996" spans="1:13" x14ac:dyDescent="0.3">
      <c r="A5996">
        <v>2000023</v>
      </c>
      <c r="B5996">
        <v>2020</v>
      </c>
      <c r="C5996" t="s">
        <v>228</v>
      </c>
      <c r="D5996" t="s">
        <v>476</v>
      </c>
      <c r="E5996" t="s">
        <v>456</v>
      </c>
      <c r="F5996" s="3">
        <v>959440</v>
      </c>
      <c r="G5996" s="6">
        <v>1350000</v>
      </c>
      <c r="H5996" s="2">
        <f t="shared" si="93"/>
        <v>390560</v>
      </c>
      <c r="I5996" t="str" cm="1">
        <f t="array" ref="I5996">_xlfn.IFS(G5996&gt;F5996, "PROFIT", G5996&lt;F5996, "LOSS", G5996=F5996, "BREAK-EVEN")</f>
        <v>PROFIT</v>
      </c>
      <c r="J5996" s="1">
        <v>0.71060000000000001</v>
      </c>
      <c r="K5996" t="s">
        <v>16</v>
      </c>
      <c r="L5996" t="s">
        <v>17</v>
      </c>
      <c r="M5996">
        <v>0</v>
      </c>
    </row>
    <row r="5997" spans="1:13" x14ac:dyDescent="0.3">
      <c r="A5997">
        <v>2000024</v>
      </c>
      <c r="B5997">
        <v>2020</v>
      </c>
      <c r="C5997" t="s">
        <v>228</v>
      </c>
      <c r="D5997" t="s">
        <v>476</v>
      </c>
      <c r="E5997" t="s">
        <v>456</v>
      </c>
      <c r="F5997" s="3">
        <v>847620</v>
      </c>
      <c r="G5997" s="6">
        <v>1435000</v>
      </c>
      <c r="H5997" s="2">
        <f t="shared" si="93"/>
        <v>587380</v>
      </c>
      <c r="I5997" t="str" cm="1">
        <f t="array" ref="I5997">_xlfn.IFS(G5997&gt;F5997, "PROFIT", G5997&lt;F5997, "LOSS", G5997=F5997, "BREAK-EVEN")</f>
        <v>PROFIT</v>
      </c>
      <c r="J5997" s="1">
        <v>0.59060000000000001</v>
      </c>
      <c r="K5997" t="s">
        <v>16</v>
      </c>
      <c r="L5997" t="s">
        <v>17</v>
      </c>
      <c r="M5997">
        <v>0</v>
      </c>
    </row>
    <row r="5998" spans="1:13" x14ac:dyDescent="0.3">
      <c r="A5998">
        <v>2000026</v>
      </c>
      <c r="B5998">
        <v>2020</v>
      </c>
      <c r="C5998" t="s">
        <v>228</v>
      </c>
      <c r="D5998" t="s">
        <v>476</v>
      </c>
      <c r="E5998" t="s">
        <v>51</v>
      </c>
      <c r="F5998" s="3">
        <v>187320</v>
      </c>
      <c r="G5998" s="6">
        <v>345000</v>
      </c>
      <c r="H5998" s="2">
        <f t="shared" si="93"/>
        <v>157680</v>
      </c>
      <c r="I5998" t="str" cm="1">
        <f t="array" ref="I5998">_xlfn.IFS(G5998&gt;F5998, "PROFIT", G5998&lt;F5998, "LOSS", G5998=F5998, "BREAK-EVEN")</f>
        <v>PROFIT</v>
      </c>
      <c r="J5998" s="1">
        <v>0.54290000000000005</v>
      </c>
      <c r="K5998" t="s">
        <v>16</v>
      </c>
      <c r="L5998" t="s">
        <v>17</v>
      </c>
      <c r="M5998">
        <v>0</v>
      </c>
    </row>
    <row r="5999" spans="1:13" x14ac:dyDescent="0.3">
      <c r="A5999">
        <v>2000027</v>
      </c>
      <c r="B5999">
        <v>2020</v>
      </c>
      <c r="C5999" t="s">
        <v>228</v>
      </c>
      <c r="D5999" t="s">
        <v>476</v>
      </c>
      <c r="E5999" t="s">
        <v>267</v>
      </c>
      <c r="F5999" s="3">
        <v>273490</v>
      </c>
      <c r="G5999" s="6">
        <v>382500</v>
      </c>
      <c r="H5999" s="2">
        <f t="shared" si="93"/>
        <v>109010</v>
      </c>
      <c r="I5999" t="str" cm="1">
        <f t="array" ref="I5999">_xlfn.IFS(G5999&gt;F5999, "PROFIT", G5999&lt;F5999, "LOSS", G5999=F5999, "BREAK-EVEN")</f>
        <v>PROFIT</v>
      </c>
      <c r="J5999" s="1">
        <v>0.71499999999999997</v>
      </c>
      <c r="K5999" t="s">
        <v>16</v>
      </c>
      <c r="L5999" t="s">
        <v>17</v>
      </c>
      <c r="M5999">
        <v>0</v>
      </c>
    </row>
    <row r="6000" spans="1:13" x14ac:dyDescent="0.3">
      <c r="A6000">
        <v>2000036</v>
      </c>
      <c r="B6000">
        <v>2020</v>
      </c>
      <c r="C6000" t="s">
        <v>228</v>
      </c>
      <c r="D6000" t="s">
        <v>476</v>
      </c>
      <c r="E6000" t="s">
        <v>155</v>
      </c>
      <c r="F6000" s="3">
        <v>160160</v>
      </c>
      <c r="G6000" s="6">
        <v>305000</v>
      </c>
      <c r="H6000" s="2">
        <f t="shared" si="93"/>
        <v>144840</v>
      </c>
      <c r="I6000" t="str" cm="1">
        <f t="array" ref="I6000">_xlfn.IFS(G6000&gt;F6000, "PROFIT", G6000&lt;F6000, "LOSS", G6000=F6000, "BREAK-EVEN")</f>
        <v>PROFIT</v>
      </c>
      <c r="J6000" s="1">
        <v>0.52510000000000001</v>
      </c>
      <c r="K6000" t="s">
        <v>16</v>
      </c>
      <c r="L6000" t="s">
        <v>17</v>
      </c>
      <c r="M6000">
        <v>0</v>
      </c>
    </row>
    <row r="6001" spans="1:13" x14ac:dyDescent="0.3">
      <c r="A6001">
        <v>2000038</v>
      </c>
      <c r="B6001">
        <v>2020</v>
      </c>
      <c r="C6001" t="s">
        <v>228</v>
      </c>
      <c r="D6001" t="s">
        <v>476</v>
      </c>
      <c r="E6001" t="s">
        <v>267</v>
      </c>
      <c r="F6001" s="3">
        <v>234300</v>
      </c>
      <c r="G6001" s="6">
        <v>387500</v>
      </c>
      <c r="H6001" s="2">
        <f t="shared" si="93"/>
        <v>153200</v>
      </c>
      <c r="I6001" t="str" cm="1">
        <f t="array" ref="I6001">_xlfn.IFS(G6001&gt;F6001, "PROFIT", G6001&lt;F6001, "LOSS", G6001=F6001, "BREAK-EVEN")</f>
        <v>PROFIT</v>
      </c>
      <c r="J6001" s="1">
        <v>0.60460000000000003</v>
      </c>
      <c r="K6001" t="s">
        <v>16</v>
      </c>
      <c r="L6001" t="s">
        <v>17</v>
      </c>
      <c r="M6001">
        <v>0</v>
      </c>
    </row>
    <row r="6002" spans="1:13" x14ac:dyDescent="0.3">
      <c r="A6002">
        <v>2000044</v>
      </c>
      <c r="B6002">
        <v>2020</v>
      </c>
      <c r="C6002" t="s">
        <v>228</v>
      </c>
      <c r="D6002" t="s">
        <v>476</v>
      </c>
      <c r="E6002" t="s">
        <v>267</v>
      </c>
      <c r="F6002" s="3">
        <v>350000</v>
      </c>
      <c r="G6002" s="6">
        <v>650000</v>
      </c>
      <c r="H6002" s="2">
        <f t="shared" si="93"/>
        <v>300000</v>
      </c>
      <c r="I6002" t="str" cm="1">
        <f t="array" ref="I6002">_xlfn.IFS(G6002&gt;F6002, "PROFIT", G6002&lt;F6002, "LOSS", G6002=F6002, "BREAK-EVEN")</f>
        <v>PROFIT</v>
      </c>
      <c r="J6002" s="1">
        <v>0.53839999999999999</v>
      </c>
      <c r="K6002" t="s">
        <v>12</v>
      </c>
      <c r="L6002" t="s">
        <v>13</v>
      </c>
      <c r="M6002">
        <v>0</v>
      </c>
    </row>
    <row r="6003" spans="1:13" x14ac:dyDescent="0.3">
      <c r="A6003">
        <v>2000117</v>
      </c>
      <c r="B6003">
        <v>2020</v>
      </c>
      <c r="C6003" t="s">
        <v>228</v>
      </c>
      <c r="D6003" t="s">
        <v>476</v>
      </c>
      <c r="E6003" t="s">
        <v>223</v>
      </c>
      <c r="F6003" s="3">
        <v>3982100</v>
      </c>
      <c r="G6003" s="6">
        <v>135000</v>
      </c>
      <c r="H6003" s="2">
        <f t="shared" si="93"/>
        <v>-3847100</v>
      </c>
      <c r="I6003" t="str" cm="1">
        <f t="array" ref="I6003">_xlfn.IFS(G6003&gt;F6003, "PROFIT", G6003&lt;F6003, "LOSS", G6003=F6003, "BREAK-EVEN")</f>
        <v>LOSS</v>
      </c>
      <c r="J6003" s="1">
        <v>29.497</v>
      </c>
      <c r="K6003" t="s">
        <v>12</v>
      </c>
      <c r="L6003" t="s">
        <v>13</v>
      </c>
      <c r="M6003">
        <v>0</v>
      </c>
    </row>
    <row r="6004" spans="1:13" x14ac:dyDescent="0.3">
      <c r="A6004">
        <v>2000118</v>
      </c>
      <c r="B6004">
        <v>2020</v>
      </c>
      <c r="C6004" t="s">
        <v>228</v>
      </c>
      <c r="D6004" t="s">
        <v>476</v>
      </c>
      <c r="E6004" t="s">
        <v>223</v>
      </c>
      <c r="F6004" s="3">
        <v>165650</v>
      </c>
      <c r="G6004" s="6">
        <v>245000</v>
      </c>
      <c r="H6004" s="2">
        <f t="shared" si="93"/>
        <v>79350</v>
      </c>
      <c r="I6004" t="str" cm="1">
        <f t="array" ref="I6004">_xlfn.IFS(G6004&gt;F6004, "PROFIT", G6004&lt;F6004, "LOSS", G6004=F6004, "BREAK-EVEN")</f>
        <v>PROFIT</v>
      </c>
      <c r="J6004" s="1">
        <v>0.67610000000000003</v>
      </c>
      <c r="K6004" t="s">
        <v>16</v>
      </c>
      <c r="L6004" t="s">
        <v>20</v>
      </c>
      <c r="M6004">
        <v>0</v>
      </c>
    </row>
    <row r="6005" spans="1:13" x14ac:dyDescent="0.3">
      <c r="A6005">
        <v>2000119</v>
      </c>
      <c r="B6005">
        <v>2020</v>
      </c>
      <c r="C6005" t="s">
        <v>228</v>
      </c>
      <c r="D6005" t="s">
        <v>476</v>
      </c>
      <c r="E6005" t="s">
        <v>223</v>
      </c>
      <c r="F6005" s="3">
        <v>467110</v>
      </c>
      <c r="G6005" s="6">
        <v>947500</v>
      </c>
      <c r="H6005" s="2">
        <f t="shared" si="93"/>
        <v>480390</v>
      </c>
      <c r="I6005" t="str" cm="1">
        <f t="array" ref="I6005">_xlfn.IFS(G6005&gt;F6005, "PROFIT", G6005&lt;F6005, "LOSS", G6005=F6005, "BREAK-EVEN")</f>
        <v>PROFIT</v>
      </c>
      <c r="J6005" s="1">
        <v>0.4929</v>
      </c>
      <c r="K6005" t="s">
        <v>16</v>
      </c>
      <c r="L6005" t="s">
        <v>17</v>
      </c>
      <c r="M6005">
        <v>0</v>
      </c>
    </row>
    <row r="6006" spans="1:13" x14ac:dyDescent="0.3">
      <c r="A6006">
        <v>2000120</v>
      </c>
      <c r="B6006">
        <v>2020</v>
      </c>
      <c r="C6006" t="s">
        <v>228</v>
      </c>
      <c r="D6006" t="s">
        <v>476</v>
      </c>
      <c r="E6006" t="s">
        <v>223</v>
      </c>
      <c r="F6006" s="3">
        <v>497000</v>
      </c>
      <c r="G6006" s="6">
        <v>755000</v>
      </c>
      <c r="H6006" s="2">
        <f t="shared" si="93"/>
        <v>258000</v>
      </c>
      <c r="I6006" t="str" cm="1">
        <f t="array" ref="I6006">_xlfn.IFS(G6006&gt;F6006, "PROFIT", G6006&lt;F6006, "LOSS", G6006=F6006, "BREAK-EVEN")</f>
        <v>PROFIT</v>
      </c>
      <c r="J6006" s="1">
        <v>0.65820000000000001</v>
      </c>
      <c r="K6006" t="s">
        <v>16</v>
      </c>
      <c r="L6006" t="s">
        <v>20</v>
      </c>
      <c r="M6006">
        <v>0</v>
      </c>
    </row>
    <row r="6007" spans="1:13" x14ac:dyDescent="0.3">
      <c r="A6007">
        <v>2000121</v>
      </c>
      <c r="B6007">
        <v>2020</v>
      </c>
      <c r="C6007" t="s">
        <v>228</v>
      </c>
      <c r="D6007" t="s">
        <v>476</v>
      </c>
      <c r="E6007" t="s">
        <v>223</v>
      </c>
      <c r="F6007" s="3">
        <v>624310</v>
      </c>
      <c r="G6007" s="6">
        <v>856300</v>
      </c>
      <c r="H6007" s="2">
        <f t="shared" si="93"/>
        <v>231990</v>
      </c>
      <c r="I6007" t="str" cm="1">
        <f t="array" ref="I6007">_xlfn.IFS(G6007&gt;F6007, "PROFIT", G6007&lt;F6007, "LOSS", G6007=F6007, "BREAK-EVEN")</f>
        <v>PROFIT</v>
      </c>
      <c r="J6007" s="1">
        <v>0.72899999999999998</v>
      </c>
      <c r="K6007" t="s">
        <v>16</v>
      </c>
      <c r="L6007" t="s">
        <v>17</v>
      </c>
      <c r="M6007">
        <v>0</v>
      </c>
    </row>
    <row r="6008" spans="1:13" x14ac:dyDescent="0.3">
      <c r="A6008">
        <v>2000122</v>
      </c>
      <c r="B6008">
        <v>2020</v>
      </c>
      <c r="C6008" t="s">
        <v>228</v>
      </c>
      <c r="D6008" t="s">
        <v>476</v>
      </c>
      <c r="E6008" t="s">
        <v>223</v>
      </c>
      <c r="F6008" s="3">
        <v>231090</v>
      </c>
      <c r="G6008" s="6">
        <v>775000</v>
      </c>
      <c r="H6008" s="2">
        <f t="shared" si="93"/>
        <v>543910</v>
      </c>
      <c r="I6008" t="str" cm="1">
        <f t="array" ref="I6008">_xlfn.IFS(G6008&gt;F6008, "PROFIT", G6008&lt;F6008, "LOSS", G6008=F6008, "BREAK-EVEN")</f>
        <v>PROFIT</v>
      </c>
      <c r="J6008" s="1">
        <v>0.29809999999999998</v>
      </c>
      <c r="K6008" t="s">
        <v>12</v>
      </c>
      <c r="L6008" t="s">
        <v>13</v>
      </c>
      <c r="M6008">
        <v>0</v>
      </c>
    </row>
    <row r="6009" spans="1:13" x14ac:dyDescent="0.3">
      <c r="A6009">
        <v>2000123</v>
      </c>
      <c r="B6009">
        <v>2020</v>
      </c>
      <c r="C6009" t="s">
        <v>228</v>
      </c>
      <c r="D6009" t="s">
        <v>476</v>
      </c>
      <c r="E6009" t="s">
        <v>223</v>
      </c>
      <c r="F6009" s="3">
        <v>231090</v>
      </c>
      <c r="G6009" s="6">
        <v>775000</v>
      </c>
      <c r="H6009" s="2">
        <f t="shared" si="93"/>
        <v>543910</v>
      </c>
      <c r="I6009" t="str" cm="1">
        <f t="array" ref="I6009">_xlfn.IFS(G6009&gt;F6009, "PROFIT", G6009&lt;F6009, "LOSS", G6009=F6009, "BREAK-EVEN")</f>
        <v>PROFIT</v>
      </c>
      <c r="J6009" s="1">
        <v>0.29809999999999998</v>
      </c>
      <c r="K6009" t="s">
        <v>12</v>
      </c>
      <c r="L6009" t="s">
        <v>13</v>
      </c>
      <c r="M6009">
        <v>0</v>
      </c>
    </row>
    <row r="6010" spans="1:13" x14ac:dyDescent="0.3">
      <c r="A6010">
        <v>2000124</v>
      </c>
      <c r="B6010">
        <v>2020</v>
      </c>
      <c r="C6010" t="s">
        <v>228</v>
      </c>
      <c r="D6010" t="s">
        <v>476</v>
      </c>
      <c r="E6010" t="s">
        <v>223</v>
      </c>
      <c r="F6010" s="3">
        <v>2203720</v>
      </c>
      <c r="G6010" s="6">
        <v>3200000</v>
      </c>
      <c r="H6010" s="2">
        <f t="shared" si="93"/>
        <v>996280</v>
      </c>
      <c r="I6010" t="str" cm="1">
        <f t="array" ref="I6010">_xlfn.IFS(G6010&gt;F6010, "PROFIT", G6010&lt;F6010, "LOSS", G6010=F6010, "BREAK-EVEN")</f>
        <v>PROFIT</v>
      </c>
      <c r="J6010" s="1">
        <v>0.68859999999999999</v>
      </c>
      <c r="K6010" t="s">
        <v>16</v>
      </c>
      <c r="L6010" t="s">
        <v>17</v>
      </c>
      <c r="M6010">
        <v>0</v>
      </c>
    </row>
    <row r="6011" spans="1:13" x14ac:dyDescent="0.3">
      <c r="A6011">
        <v>2000125</v>
      </c>
      <c r="B6011">
        <v>2020</v>
      </c>
      <c r="C6011" t="s">
        <v>228</v>
      </c>
      <c r="D6011" t="s">
        <v>476</v>
      </c>
      <c r="E6011" t="s">
        <v>223</v>
      </c>
      <c r="F6011" s="3">
        <v>217780</v>
      </c>
      <c r="G6011" s="6">
        <v>316000</v>
      </c>
      <c r="H6011" s="2">
        <f t="shared" si="93"/>
        <v>98220</v>
      </c>
      <c r="I6011" t="str" cm="1">
        <f t="array" ref="I6011">_xlfn.IFS(G6011&gt;F6011, "PROFIT", G6011&lt;F6011, "LOSS", G6011=F6011, "BREAK-EVEN")</f>
        <v>PROFIT</v>
      </c>
      <c r="J6011" s="1">
        <v>0.68910000000000005</v>
      </c>
      <c r="K6011" t="s">
        <v>16</v>
      </c>
      <c r="L6011" t="s">
        <v>20</v>
      </c>
      <c r="M6011">
        <v>0</v>
      </c>
    </row>
    <row r="6012" spans="1:13" x14ac:dyDescent="0.3">
      <c r="A6012">
        <v>2000126</v>
      </c>
      <c r="B6012">
        <v>2020</v>
      </c>
      <c r="C6012" t="s">
        <v>228</v>
      </c>
      <c r="D6012" t="s">
        <v>476</v>
      </c>
      <c r="E6012" t="s">
        <v>223</v>
      </c>
      <c r="F6012" s="3">
        <v>366500</v>
      </c>
      <c r="G6012" s="6">
        <v>525000</v>
      </c>
      <c r="H6012" s="2">
        <f t="shared" si="93"/>
        <v>158500</v>
      </c>
      <c r="I6012" t="str" cm="1">
        <f t="array" ref="I6012">_xlfn.IFS(G6012&gt;F6012, "PROFIT", G6012&lt;F6012, "LOSS", G6012=F6012, "BREAK-EVEN")</f>
        <v>PROFIT</v>
      </c>
      <c r="J6012" s="1">
        <v>0.69799999999999995</v>
      </c>
      <c r="K6012" t="s">
        <v>16</v>
      </c>
      <c r="L6012" t="s">
        <v>17</v>
      </c>
      <c r="M6012">
        <v>0</v>
      </c>
    </row>
    <row r="6013" spans="1:13" x14ac:dyDescent="0.3">
      <c r="A6013">
        <v>2000127</v>
      </c>
      <c r="B6013">
        <v>2020</v>
      </c>
      <c r="C6013" t="s">
        <v>228</v>
      </c>
      <c r="D6013" t="s">
        <v>476</v>
      </c>
      <c r="E6013" t="s">
        <v>223</v>
      </c>
      <c r="F6013" s="3">
        <v>26430</v>
      </c>
      <c r="G6013" s="6">
        <v>525000</v>
      </c>
      <c r="H6013" s="2">
        <f t="shared" si="93"/>
        <v>498570</v>
      </c>
      <c r="I6013" t="str" cm="1">
        <f t="array" ref="I6013">_xlfn.IFS(G6013&gt;F6013, "PROFIT", G6013&lt;F6013, "LOSS", G6013=F6013, "BREAK-EVEN")</f>
        <v>PROFIT</v>
      </c>
      <c r="J6013" s="1">
        <v>5.0299999999999997E-2</v>
      </c>
      <c r="K6013" t="s">
        <v>57</v>
      </c>
      <c r="L6013" t="s">
        <v>13</v>
      </c>
      <c r="M6013">
        <v>0</v>
      </c>
    </row>
    <row r="6014" spans="1:13" x14ac:dyDescent="0.3">
      <c r="A6014">
        <v>2000128</v>
      </c>
      <c r="B6014">
        <v>2020</v>
      </c>
      <c r="C6014" t="s">
        <v>228</v>
      </c>
      <c r="D6014" t="s">
        <v>476</v>
      </c>
      <c r="E6014" t="s">
        <v>223</v>
      </c>
      <c r="F6014" s="3">
        <v>305020</v>
      </c>
      <c r="G6014" s="6">
        <v>432000</v>
      </c>
      <c r="H6014" s="2">
        <f t="shared" si="93"/>
        <v>126980</v>
      </c>
      <c r="I6014" t="str" cm="1">
        <f t="array" ref="I6014">_xlfn.IFS(G6014&gt;F6014, "PROFIT", G6014&lt;F6014, "LOSS", G6014=F6014, "BREAK-EVEN")</f>
        <v>PROFIT</v>
      </c>
      <c r="J6014" s="1">
        <v>0.70599999999999996</v>
      </c>
      <c r="K6014" t="s">
        <v>16</v>
      </c>
      <c r="L6014" t="s">
        <v>20</v>
      </c>
      <c r="M6014">
        <v>0</v>
      </c>
    </row>
    <row r="6015" spans="1:13" x14ac:dyDescent="0.3">
      <c r="A6015">
        <v>2000129</v>
      </c>
      <c r="B6015">
        <v>2020</v>
      </c>
      <c r="C6015" t="s">
        <v>228</v>
      </c>
      <c r="D6015" t="s">
        <v>476</v>
      </c>
      <c r="E6015" t="s">
        <v>223</v>
      </c>
      <c r="F6015" s="3">
        <v>537520</v>
      </c>
      <c r="G6015" s="6">
        <v>730000</v>
      </c>
      <c r="H6015" s="2">
        <f t="shared" si="93"/>
        <v>192480</v>
      </c>
      <c r="I6015" t="str" cm="1">
        <f t="array" ref="I6015">_xlfn.IFS(G6015&gt;F6015, "PROFIT", G6015&lt;F6015, "LOSS", G6015=F6015, "BREAK-EVEN")</f>
        <v>PROFIT</v>
      </c>
      <c r="J6015" s="1">
        <v>0.73629999999999995</v>
      </c>
      <c r="K6015" t="s">
        <v>16</v>
      </c>
      <c r="L6015" t="s">
        <v>17</v>
      </c>
      <c r="M6015">
        <v>0</v>
      </c>
    </row>
    <row r="6016" spans="1:13" x14ac:dyDescent="0.3">
      <c r="A6016">
        <v>2000130</v>
      </c>
      <c r="B6016">
        <v>2020</v>
      </c>
      <c r="C6016" t="s">
        <v>228</v>
      </c>
      <c r="D6016" t="s">
        <v>476</v>
      </c>
      <c r="E6016" t="s">
        <v>223</v>
      </c>
      <c r="F6016" s="3">
        <v>253980</v>
      </c>
      <c r="G6016" s="6">
        <v>749900</v>
      </c>
      <c r="H6016" s="2">
        <f t="shared" si="93"/>
        <v>495920</v>
      </c>
      <c r="I6016" t="str" cm="1">
        <f t="array" ref="I6016">_xlfn.IFS(G6016&gt;F6016, "PROFIT", G6016&lt;F6016, "LOSS", G6016=F6016, "BREAK-EVEN")</f>
        <v>PROFIT</v>
      </c>
      <c r="J6016" s="1">
        <v>0.33860000000000001</v>
      </c>
      <c r="K6016" t="s">
        <v>16</v>
      </c>
      <c r="L6016" t="s">
        <v>20</v>
      </c>
      <c r="M6016">
        <v>0</v>
      </c>
    </row>
    <row r="6017" spans="1:13" x14ac:dyDescent="0.3">
      <c r="A6017">
        <v>2000131</v>
      </c>
      <c r="B6017">
        <v>2020</v>
      </c>
      <c r="C6017" t="s">
        <v>228</v>
      </c>
      <c r="D6017" t="s">
        <v>476</v>
      </c>
      <c r="E6017" t="s">
        <v>223</v>
      </c>
      <c r="F6017" s="3">
        <v>338830</v>
      </c>
      <c r="G6017" s="6">
        <v>550000</v>
      </c>
      <c r="H6017" s="2">
        <f t="shared" si="93"/>
        <v>211170</v>
      </c>
      <c r="I6017" t="str" cm="1">
        <f t="array" ref="I6017">_xlfn.IFS(G6017&gt;F6017, "PROFIT", G6017&lt;F6017, "LOSS", G6017=F6017, "BREAK-EVEN")</f>
        <v>PROFIT</v>
      </c>
      <c r="J6017" s="1">
        <v>0.61599999999999999</v>
      </c>
      <c r="K6017" t="s">
        <v>16</v>
      </c>
      <c r="L6017" t="s">
        <v>20</v>
      </c>
      <c r="M6017">
        <v>0</v>
      </c>
    </row>
    <row r="6018" spans="1:13" x14ac:dyDescent="0.3">
      <c r="A6018">
        <v>2000132</v>
      </c>
      <c r="B6018">
        <v>2020</v>
      </c>
      <c r="C6018" t="s">
        <v>228</v>
      </c>
      <c r="D6018" t="s">
        <v>476</v>
      </c>
      <c r="E6018" t="s">
        <v>223</v>
      </c>
      <c r="F6018" s="3">
        <v>449500</v>
      </c>
      <c r="G6018" s="6">
        <v>749500</v>
      </c>
      <c r="H6018" s="2">
        <f t="shared" si="93"/>
        <v>300000</v>
      </c>
      <c r="I6018" t="str" cm="1">
        <f t="array" ref="I6018">_xlfn.IFS(G6018&gt;F6018, "PROFIT", G6018&lt;F6018, "LOSS", G6018=F6018, "BREAK-EVEN")</f>
        <v>PROFIT</v>
      </c>
      <c r="J6018" s="1">
        <v>0.59970000000000001</v>
      </c>
      <c r="K6018" t="s">
        <v>16</v>
      </c>
      <c r="L6018" t="s">
        <v>17</v>
      </c>
      <c r="M6018">
        <v>0</v>
      </c>
    </row>
    <row r="6019" spans="1:13" x14ac:dyDescent="0.3">
      <c r="A6019">
        <v>2020019</v>
      </c>
      <c r="B6019">
        <v>2020</v>
      </c>
      <c r="C6019" t="s">
        <v>228</v>
      </c>
      <c r="D6019" t="s">
        <v>476</v>
      </c>
      <c r="E6019" t="s">
        <v>25</v>
      </c>
      <c r="F6019" s="3">
        <v>122000</v>
      </c>
      <c r="G6019" s="6">
        <v>188000</v>
      </c>
      <c r="H6019" s="2">
        <f t="shared" ref="H6019:H6082" si="94">G6019-F6019</f>
        <v>66000</v>
      </c>
      <c r="I6019" t="str" cm="1">
        <f t="array" ref="I6019">_xlfn.IFS(G6019&gt;F6019, "PROFIT", G6019&lt;F6019, "LOSS", G6019=F6019, "BREAK-EVEN")</f>
        <v>PROFIT</v>
      </c>
      <c r="J6019" s="1">
        <v>0.64890000000000003</v>
      </c>
      <c r="K6019" t="s">
        <v>16</v>
      </c>
      <c r="L6019" t="s">
        <v>17</v>
      </c>
      <c r="M6019">
        <v>0</v>
      </c>
    </row>
    <row r="6020" spans="1:13" x14ac:dyDescent="0.3">
      <c r="A6020">
        <v>2020024</v>
      </c>
      <c r="B6020">
        <v>2020</v>
      </c>
      <c r="C6020" t="s">
        <v>228</v>
      </c>
      <c r="D6020" t="s">
        <v>476</v>
      </c>
      <c r="E6020" t="s">
        <v>270</v>
      </c>
      <c r="F6020" s="3">
        <v>455070</v>
      </c>
      <c r="G6020" s="6">
        <v>789000</v>
      </c>
      <c r="H6020" s="2">
        <f t="shared" si="94"/>
        <v>333930</v>
      </c>
      <c r="I6020" t="str" cm="1">
        <f t="array" ref="I6020">_xlfn.IFS(G6020&gt;F6020, "PROFIT", G6020&lt;F6020, "LOSS", G6020=F6020, "BREAK-EVEN")</f>
        <v>PROFIT</v>
      </c>
      <c r="J6020" s="1">
        <v>0.57669999999999999</v>
      </c>
      <c r="K6020" t="s">
        <v>16</v>
      </c>
      <c r="L6020" t="s">
        <v>17</v>
      </c>
      <c r="M6020">
        <v>0</v>
      </c>
    </row>
    <row r="6021" spans="1:13" x14ac:dyDescent="0.3">
      <c r="A6021">
        <v>2020025</v>
      </c>
      <c r="B6021">
        <v>2020</v>
      </c>
      <c r="C6021" t="s">
        <v>228</v>
      </c>
      <c r="D6021" t="s">
        <v>476</v>
      </c>
      <c r="E6021" t="s">
        <v>270</v>
      </c>
      <c r="F6021" s="3">
        <v>467530</v>
      </c>
      <c r="G6021" s="6">
        <v>729000</v>
      </c>
      <c r="H6021" s="2">
        <f t="shared" si="94"/>
        <v>261470</v>
      </c>
      <c r="I6021" t="str" cm="1">
        <f t="array" ref="I6021">_xlfn.IFS(G6021&gt;F6021, "PROFIT", G6021&lt;F6021, "LOSS", G6021=F6021, "BREAK-EVEN")</f>
        <v>PROFIT</v>
      </c>
      <c r="J6021" s="1">
        <v>0.64129999999999998</v>
      </c>
      <c r="K6021" t="s">
        <v>16</v>
      </c>
      <c r="L6021" t="s">
        <v>17</v>
      </c>
      <c r="M6021">
        <v>0</v>
      </c>
    </row>
    <row r="6022" spans="1:13" x14ac:dyDescent="0.3">
      <c r="A6022">
        <v>2020026</v>
      </c>
      <c r="B6022">
        <v>2020</v>
      </c>
      <c r="C6022" t="s">
        <v>228</v>
      </c>
      <c r="D6022" t="s">
        <v>476</v>
      </c>
      <c r="E6022" t="s">
        <v>270</v>
      </c>
      <c r="F6022" s="3">
        <v>1076740</v>
      </c>
      <c r="G6022" s="6">
        <v>1365000</v>
      </c>
      <c r="H6022" s="2">
        <f t="shared" si="94"/>
        <v>288260</v>
      </c>
      <c r="I6022" t="str" cm="1">
        <f t="array" ref="I6022">_xlfn.IFS(G6022&gt;F6022, "PROFIT", G6022&lt;F6022, "LOSS", G6022=F6022, "BREAK-EVEN")</f>
        <v>PROFIT</v>
      </c>
      <c r="J6022" s="1">
        <v>0.78879999999999995</v>
      </c>
      <c r="K6022" t="s">
        <v>16</v>
      </c>
      <c r="L6022" t="s">
        <v>17</v>
      </c>
      <c r="M6022">
        <v>0</v>
      </c>
    </row>
    <row r="6023" spans="1:13" x14ac:dyDescent="0.3">
      <c r="A6023">
        <v>2020027</v>
      </c>
      <c r="B6023">
        <v>2020</v>
      </c>
      <c r="C6023" t="s">
        <v>228</v>
      </c>
      <c r="D6023" t="s">
        <v>476</v>
      </c>
      <c r="E6023" t="s">
        <v>270</v>
      </c>
      <c r="F6023" s="3">
        <v>322350</v>
      </c>
      <c r="G6023" s="6">
        <v>579000</v>
      </c>
      <c r="H6023" s="2">
        <f t="shared" si="94"/>
        <v>256650</v>
      </c>
      <c r="I6023" t="str" cm="1">
        <f t="array" ref="I6023">_xlfn.IFS(G6023&gt;F6023, "PROFIT", G6023&lt;F6023, "LOSS", G6023=F6023, "BREAK-EVEN")</f>
        <v>PROFIT</v>
      </c>
      <c r="J6023" s="1">
        <v>0.55669999999999997</v>
      </c>
      <c r="K6023" t="s">
        <v>16</v>
      </c>
      <c r="L6023" t="s">
        <v>17</v>
      </c>
      <c r="M6023">
        <v>0</v>
      </c>
    </row>
    <row r="6024" spans="1:13" x14ac:dyDescent="0.3">
      <c r="A6024">
        <v>2020028</v>
      </c>
      <c r="B6024">
        <v>2020</v>
      </c>
      <c r="C6024" t="s">
        <v>228</v>
      </c>
      <c r="D6024" t="s">
        <v>476</v>
      </c>
      <c r="E6024" t="s">
        <v>270</v>
      </c>
      <c r="F6024" s="3">
        <v>626360</v>
      </c>
      <c r="G6024" s="6">
        <v>2488000</v>
      </c>
      <c r="H6024" s="2">
        <f t="shared" si="94"/>
        <v>1861640</v>
      </c>
      <c r="I6024" t="str" cm="1">
        <f t="array" ref="I6024">_xlfn.IFS(G6024&gt;F6024, "PROFIT", G6024&lt;F6024, "LOSS", G6024=F6024, "BREAK-EVEN")</f>
        <v>PROFIT</v>
      </c>
      <c r="J6024" s="1">
        <v>0.25175241199999998</v>
      </c>
      <c r="K6024" t="s">
        <v>16</v>
      </c>
      <c r="L6024" t="s">
        <v>17</v>
      </c>
      <c r="M6024">
        <v>0</v>
      </c>
    </row>
    <row r="6025" spans="1:13" x14ac:dyDescent="0.3">
      <c r="A6025">
        <v>2020029</v>
      </c>
      <c r="B6025">
        <v>2020</v>
      </c>
      <c r="C6025" t="s">
        <v>228</v>
      </c>
      <c r="D6025" t="s">
        <v>476</v>
      </c>
      <c r="E6025" t="s">
        <v>270</v>
      </c>
      <c r="F6025" s="3">
        <v>515270</v>
      </c>
      <c r="G6025" s="6">
        <v>810000</v>
      </c>
      <c r="H6025" s="2">
        <f t="shared" si="94"/>
        <v>294730</v>
      </c>
      <c r="I6025" t="str" cm="1">
        <f t="array" ref="I6025">_xlfn.IFS(G6025&gt;F6025, "PROFIT", G6025&lt;F6025, "LOSS", G6025=F6025, "BREAK-EVEN")</f>
        <v>PROFIT</v>
      </c>
      <c r="J6025" s="1">
        <v>0.6361</v>
      </c>
      <c r="K6025" t="s">
        <v>16</v>
      </c>
      <c r="L6025" t="s">
        <v>17</v>
      </c>
      <c r="M6025">
        <v>0</v>
      </c>
    </row>
    <row r="6026" spans="1:13" x14ac:dyDescent="0.3">
      <c r="A6026">
        <v>2020030</v>
      </c>
      <c r="B6026">
        <v>2020</v>
      </c>
      <c r="C6026" t="s">
        <v>228</v>
      </c>
      <c r="D6026" t="s">
        <v>476</v>
      </c>
      <c r="E6026" t="s">
        <v>270</v>
      </c>
      <c r="F6026" s="3">
        <v>408870</v>
      </c>
      <c r="G6026" s="6">
        <v>605000</v>
      </c>
      <c r="H6026" s="2">
        <f t="shared" si="94"/>
        <v>196130</v>
      </c>
      <c r="I6026" t="str" cm="1">
        <f t="array" ref="I6026">_xlfn.IFS(G6026&gt;F6026, "PROFIT", G6026&lt;F6026, "LOSS", G6026=F6026, "BREAK-EVEN")</f>
        <v>PROFIT</v>
      </c>
      <c r="J6026" s="1">
        <v>0.67579999999999996</v>
      </c>
      <c r="K6026" t="s">
        <v>16</v>
      </c>
      <c r="L6026" t="s">
        <v>17</v>
      </c>
      <c r="M6026">
        <v>0</v>
      </c>
    </row>
    <row r="6027" spans="1:13" x14ac:dyDescent="0.3">
      <c r="A6027">
        <v>2020031</v>
      </c>
      <c r="B6027">
        <v>2020</v>
      </c>
      <c r="C6027" t="s">
        <v>228</v>
      </c>
      <c r="D6027" t="s">
        <v>476</v>
      </c>
      <c r="E6027" t="s">
        <v>270</v>
      </c>
      <c r="F6027" s="3">
        <v>371280</v>
      </c>
      <c r="G6027" s="6">
        <v>510000</v>
      </c>
      <c r="H6027" s="2">
        <f t="shared" si="94"/>
        <v>138720</v>
      </c>
      <c r="I6027" t="str" cm="1">
        <f t="array" ref="I6027">_xlfn.IFS(G6027&gt;F6027, "PROFIT", G6027&lt;F6027, "LOSS", G6027=F6027, "BREAK-EVEN")</f>
        <v>PROFIT</v>
      </c>
      <c r="J6027" s="1">
        <v>0.72799999999999998</v>
      </c>
      <c r="K6027" t="s">
        <v>16</v>
      </c>
      <c r="L6027" t="s">
        <v>17</v>
      </c>
      <c r="M6027">
        <v>0</v>
      </c>
    </row>
    <row r="6028" spans="1:13" x14ac:dyDescent="0.3">
      <c r="A6028">
        <v>20000009</v>
      </c>
      <c r="B6028">
        <v>2020</v>
      </c>
      <c r="C6028" t="s">
        <v>228</v>
      </c>
      <c r="D6028" t="s">
        <v>476</v>
      </c>
      <c r="E6028" t="s">
        <v>112</v>
      </c>
      <c r="F6028" s="3">
        <v>187460</v>
      </c>
      <c r="G6028" s="6">
        <v>300000</v>
      </c>
      <c r="H6028" s="2">
        <f t="shared" si="94"/>
        <v>112540</v>
      </c>
      <c r="I6028" t="str" cm="1">
        <f t="array" ref="I6028">_xlfn.IFS(G6028&gt;F6028, "PROFIT", G6028&lt;F6028, "LOSS", G6028=F6028, "BREAK-EVEN")</f>
        <v>PROFIT</v>
      </c>
      <c r="J6028" s="1">
        <v>0.62480000000000002</v>
      </c>
      <c r="K6028" t="s">
        <v>16</v>
      </c>
      <c r="L6028" t="s">
        <v>17</v>
      </c>
      <c r="M6028">
        <v>0</v>
      </c>
    </row>
    <row r="6029" spans="1:13" x14ac:dyDescent="0.3">
      <c r="A6029">
        <v>20000020</v>
      </c>
      <c r="B6029">
        <v>2020</v>
      </c>
      <c r="C6029" t="s">
        <v>228</v>
      </c>
      <c r="D6029" t="s">
        <v>476</v>
      </c>
      <c r="E6029" t="s">
        <v>44</v>
      </c>
      <c r="F6029" s="3">
        <v>225830</v>
      </c>
      <c r="G6029" s="6">
        <v>410000</v>
      </c>
      <c r="H6029" s="2">
        <f t="shared" si="94"/>
        <v>184170</v>
      </c>
      <c r="I6029" t="str" cm="1">
        <f t="array" ref="I6029">_xlfn.IFS(G6029&gt;F6029, "PROFIT", G6029&lt;F6029, "LOSS", G6029=F6029, "BREAK-EVEN")</f>
        <v>PROFIT</v>
      </c>
      <c r="J6029" s="1">
        <v>0.55079999999999996</v>
      </c>
      <c r="K6029" t="s">
        <v>16</v>
      </c>
      <c r="L6029" t="s">
        <v>17</v>
      </c>
      <c r="M6029">
        <v>0</v>
      </c>
    </row>
    <row r="6030" spans="1:13" x14ac:dyDescent="0.3">
      <c r="A6030">
        <v>20000021</v>
      </c>
      <c r="B6030">
        <v>2020</v>
      </c>
      <c r="C6030" t="s">
        <v>228</v>
      </c>
      <c r="D6030" t="s">
        <v>476</v>
      </c>
      <c r="E6030" t="s">
        <v>44</v>
      </c>
      <c r="F6030" s="3">
        <v>182540</v>
      </c>
      <c r="G6030" s="6">
        <v>335000</v>
      </c>
      <c r="H6030" s="2">
        <f t="shared" si="94"/>
        <v>152460</v>
      </c>
      <c r="I6030" t="str" cm="1">
        <f t="array" ref="I6030">_xlfn.IFS(G6030&gt;F6030, "PROFIT", G6030&lt;F6030, "LOSS", G6030=F6030, "BREAK-EVEN")</f>
        <v>PROFIT</v>
      </c>
      <c r="J6030" s="1">
        <v>0.54479999999999995</v>
      </c>
      <c r="K6030" t="s">
        <v>16</v>
      </c>
      <c r="L6030" t="s">
        <v>17</v>
      </c>
      <c r="M6030">
        <v>0</v>
      </c>
    </row>
    <row r="6031" spans="1:13" x14ac:dyDescent="0.3">
      <c r="A6031">
        <v>20000022</v>
      </c>
      <c r="B6031">
        <v>2020</v>
      </c>
      <c r="C6031" t="s">
        <v>228</v>
      </c>
      <c r="D6031" t="s">
        <v>476</v>
      </c>
      <c r="E6031" t="s">
        <v>44</v>
      </c>
      <c r="F6031" s="3">
        <v>170010</v>
      </c>
      <c r="G6031" s="6">
        <v>325000</v>
      </c>
      <c r="H6031" s="2">
        <f t="shared" si="94"/>
        <v>154990</v>
      </c>
      <c r="I6031" t="str" cm="1">
        <f t="array" ref="I6031">_xlfn.IFS(G6031&gt;F6031, "PROFIT", G6031&lt;F6031, "LOSS", G6031=F6031, "BREAK-EVEN")</f>
        <v>PROFIT</v>
      </c>
      <c r="J6031" s="1">
        <v>0.52310000000000001</v>
      </c>
      <c r="K6031" t="s">
        <v>12</v>
      </c>
      <c r="L6031" t="s">
        <v>13</v>
      </c>
      <c r="M6031">
        <v>0</v>
      </c>
    </row>
    <row r="6032" spans="1:13" x14ac:dyDescent="0.3">
      <c r="A6032">
        <v>20000023</v>
      </c>
      <c r="B6032">
        <v>2020</v>
      </c>
      <c r="C6032" t="s">
        <v>228</v>
      </c>
      <c r="D6032" t="s">
        <v>476</v>
      </c>
      <c r="E6032" t="s">
        <v>44</v>
      </c>
      <c r="F6032" s="3">
        <v>161750</v>
      </c>
      <c r="G6032" s="6">
        <v>319000</v>
      </c>
      <c r="H6032" s="2">
        <f t="shared" si="94"/>
        <v>157250</v>
      </c>
      <c r="I6032" t="str" cm="1">
        <f t="array" ref="I6032">_xlfn.IFS(G6032&gt;F6032, "PROFIT", G6032&lt;F6032, "LOSS", G6032=F6032, "BREAK-EVEN")</f>
        <v>PROFIT</v>
      </c>
      <c r="J6032" s="1">
        <v>0.50700000000000001</v>
      </c>
      <c r="K6032" t="s">
        <v>16</v>
      </c>
      <c r="L6032" t="s">
        <v>17</v>
      </c>
      <c r="M6032">
        <v>0</v>
      </c>
    </row>
    <row r="6033" spans="1:13" x14ac:dyDescent="0.3">
      <c r="A6033">
        <v>20200081</v>
      </c>
      <c r="B6033">
        <v>2020</v>
      </c>
      <c r="C6033" t="s">
        <v>228</v>
      </c>
      <c r="D6033" t="s">
        <v>476</v>
      </c>
      <c r="E6033" t="s">
        <v>236</v>
      </c>
      <c r="F6033" s="3">
        <v>218680</v>
      </c>
      <c r="G6033" s="6">
        <v>177500</v>
      </c>
      <c r="H6033" s="2">
        <f t="shared" si="94"/>
        <v>-41180</v>
      </c>
      <c r="I6033" t="str" cm="1">
        <f t="array" ref="I6033">_xlfn.IFS(G6033&gt;F6033, "PROFIT", G6033&lt;F6033, "LOSS", G6033=F6033, "BREAK-EVEN")</f>
        <v>LOSS</v>
      </c>
      <c r="J6033" s="1">
        <v>1.232</v>
      </c>
      <c r="K6033" t="s">
        <v>16</v>
      </c>
      <c r="L6033" t="s">
        <v>17</v>
      </c>
      <c r="M6033">
        <v>0</v>
      </c>
    </row>
    <row r="6034" spans="1:13" x14ac:dyDescent="0.3">
      <c r="A6034">
        <v>20200082</v>
      </c>
      <c r="B6034">
        <v>2020</v>
      </c>
      <c r="C6034" t="s">
        <v>228</v>
      </c>
      <c r="D6034" t="s">
        <v>476</v>
      </c>
      <c r="E6034" t="s">
        <v>236</v>
      </c>
      <c r="F6034" s="3">
        <v>218680</v>
      </c>
      <c r="G6034" s="6">
        <v>177500</v>
      </c>
      <c r="H6034" s="2">
        <f t="shared" si="94"/>
        <v>-41180</v>
      </c>
      <c r="I6034" t="str" cm="1">
        <f t="array" ref="I6034">_xlfn.IFS(G6034&gt;F6034, "PROFIT", G6034&lt;F6034, "LOSS", G6034=F6034, "BREAK-EVEN")</f>
        <v>LOSS</v>
      </c>
      <c r="J6034" s="1">
        <v>1.232</v>
      </c>
      <c r="K6034" t="s">
        <v>16</v>
      </c>
      <c r="L6034" t="s">
        <v>17</v>
      </c>
      <c r="M6034">
        <v>0</v>
      </c>
    </row>
    <row r="6035" spans="1:13" x14ac:dyDescent="0.3">
      <c r="A6035">
        <v>20200083</v>
      </c>
      <c r="B6035">
        <v>2020</v>
      </c>
      <c r="C6035" t="s">
        <v>228</v>
      </c>
      <c r="D6035" t="s">
        <v>476</v>
      </c>
      <c r="E6035" t="s">
        <v>236</v>
      </c>
      <c r="F6035" s="3">
        <v>160580</v>
      </c>
      <c r="G6035" s="6">
        <v>285000</v>
      </c>
      <c r="H6035" s="2">
        <f t="shared" si="94"/>
        <v>124420</v>
      </c>
      <c r="I6035" t="str" cm="1">
        <f t="array" ref="I6035">_xlfn.IFS(G6035&gt;F6035, "PROFIT", G6035&lt;F6035, "LOSS", G6035=F6035, "BREAK-EVEN")</f>
        <v>PROFIT</v>
      </c>
      <c r="J6035" s="1">
        <v>0.56340000000000001</v>
      </c>
      <c r="K6035" t="s">
        <v>16</v>
      </c>
      <c r="L6035" t="s">
        <v>20</v>
      </c>
      <c r="M6035">
        <v>0</v>
      </c>
    </row>
    <row r="6036" spans="1:13" x14ac:dyDescent="0.3">
      <c r="A6036">
        <v>20200084</v>
      </c>
      <c r="B6036">
        <v>2020</v>
      </c>
      <c r="C6036" t="s">
        <v>228</v>
      </c>
      <c r="D6036" t="s">
        <v>476</v>
      </c>
      <c r="E6036" t="s">
        <v>236</v>
      </c>
      <c r="F6036" s="3">
        <v>146650</v>
      </c>
      <c r="G6036" s="6">
        <v>269000</v>
      </c>
      <c r="H6036" s="2">
        <f t="shared" si="94"/>
        <v>122350</v>
      </c>
      <c r="I6036" t="str" cm="1">
        <f t="array" ref="I6036">_xlfn.IFS(G6036&gt;F6036, "PROFIT", G6036&lt;F6036, "LOSS", G6036=F6036, "BREAK-EVEN")</f>
        <v>PROFIT</v>
      </c>
      <c r="J6036" s="1">
        <v>0.54510000000000003</v>
      </c>
      <c r="K6036" t="s">
        <v>16</v>
      </c>
      <c r="L6036" t="s">
        <v>159</v>
      </c>
      <c r="M6036">
        <v>0</v>
      </c>
    </row>
    <row r="6037" spans="1:13" x14ac:dyDescent="0.3">
      <c r="A6037">
        <v>20200085</v>
      </c>
      <c r="B6037">
        <v>2020</v>
      </c>
      <c r="C6037" t="s">
        <v>228</v>
      </c>
      <c r="D6037" t="s">
        <v>476</v>
      </c>
      <c r="E6037" t="s">
        <v>236</v>
      </c>
      <c r="F6037" s="3">
        <v>135380</v>
      </c>
      <c r="G6037" s="6">
        <v>280000</v>
      </c>
      <c r="H6037" s="2">
        <f t="shared" si="94"/>
        <v>144620</v>
      </c>
      <c r="I6037" t="str" cm="1">
        <f t="array" ref="I6037">_xlfn.IFS(G6037&gt;F6037, "PROFIT", G6037&lt;F6037, "LOSS", G6037=F6037, "BREAK-EVEN")</f>
        <v>PROFIT</v>
      </c>
      <c r="J6037" s="1">
        <v>0.48349999999999999</v>
      </c>
      <c r="K6037" t="s">
        <v>16</v>
      </c>
      <c r="L6037" t="s">
        <v>17</v>
      </c>
      <c r="M6037">
        <v>0</v>
      </c>
    </row>
    <row r="6038" spans="1:13" x14ac:dyDescent="0.3">
      <c r="A6038">
        <v>20200086</v>
      </c>
      <c r="B6038">
        <v>2020</v>
      </c>
      <c r="C6038" t="s">
        <v>228</v>
      </c>
      <c r="D6038" t="s">
        <v>476</v>
      </c>
      <c r="E6038" t="s">
        <v>236</v>
      </c>
      <c r="F6038" s="3">
        <v>146860</v>
      </c>
      <c r="G6038" s="6">
        <v>319900</v>
      </c>
      <c r="H6038" s="2">
        <f t="shared" si="94"/>
        <v>173040</v>
      </c>
      <c r="I6038" t="str" cm="1">
        <f t="array" ref="I6038">_xlfn.IFS(G6038&gt;F6038, "PROFIT", G6038&lt;F6038, "LOSS", G6038=F6038, "BREAK-EVEN")</f>
        <v>PROFIT</v>
      </c>
      <c r="J6038" s="1">
        <v>0.45900000000000002</v>
      </c>
      <c r="K6038" t="s">
        <v>16</v>
      </c>
      <c r="L6038" t="s">
        <v>20</v>
      </c>
      <c r="M6038">
        <v>0</v>
      </c>
    </row>
    <row r="6039" spans="1:13" x14ac:dyDescent="0.3">
      <c r="A6039">
        <v>20200087</v>
      </c>
      <c r="B6039">
        <v>2020</v>
      </c>
      <c r="C6039" t="s">
        <v>228</v>
      </c>
      <c r="D6039" t="s">
        <v>476</v>
      </c>
      <c r="E6039" t="s">
        <v>236</v>
      </c>
      <c r="F6039" s="3">
        <v>181230</v>
      </c>
      <c r="G6039" s="6">
        <v>334900</v>
      </c>
      <c r="H6039" s="2">
        <f t="shared" si="94"/>
        <v>153670</v>
      </c>
      <c r="I6039" t="str" cm="1">
        <f t="array" ref="I6039">_xlfn.IFS(G6039&gt;F6039, "PROFIT", G6039&lt;F6039, "LOSS", G6039=F6039, "BREAK-EVEN")</f>
        <v>PROFIT</v>
      </c>
      <c r="J6039" s="1">
        <v>0.54114661100000006</v>
      </c>
      <c r="K6039" t="s">
        <v>16</v>
      </c>
      <c r="L6039" t="s">
        <v>17</v>
      </c>
      <c r="M6039">
        <v>0</v>
      </c>
    </row>
    <row r="6040" spans="1:13" x14ac:dyDescent="0.3">
      <c r="A6040">
        <v>20200088</v>
      </c>
      <c r="B6040">
        <v>2020</v>
      </c>
      <c r="C6040" t="s">
        <v>228</v>
      </c>
      <c r="D6040" t="s">
        <v>476</v>
      </c>
      <c r="E6040" t="s">
        <v>236</v>
      </c>
      <c r="F6040" s="3">
        <v>181790</v>
      </c>
      <c r="G6040" s="6">
        <v>200000</v>
      </c>
      <c r="H6040" s="2">
        <f t="shared" si="94"/>
        <v>18210</v>
      </c>
      <c r="I6040" t="str" cm="1">
        <f t="array" ref="I6040">_xlfn.IFS(G6040&gt;F6040, "PROFIT", G6040&lt;F6040, "LOSS", G6040=F6040, "BREAK-EVEN")</f>
        <v>PROFIT</v>
      </c>
      <c r="J6040" s="1">
        <v>0.90890000000000004</v>
      </c>
      <c r="K6040" t="s">
        <v>12</v>
      </c>
      <c r="L6040" t="s">
        <v>13</v>
      </c>
      <c r="M6040">
        <v>0</v>
      </c>
    </row>
    <row r="6041" spans="1:13" x14ac:dyDescent="0.3">
      <c r="A6041">
        <v>20003</v>
      </c>
      <c r="B6041">
        <v>2020</v>
      </c>
      <c r="C6041" t="s">
        <v>333</v>
      </c>
      <c r="D6041" t="s">
        <v>476</v>
      </c>
      <c r="E6041" t="s">
        <v>367</v>
      </c>
      <c r="F6041" s="3">
        <v>164900</v>
      </c>
      <c r="G6041" s="6">
        <v>245000</v>
      </c>
      <c r="H6041" s="2">
        <f t="shared" si="94"/>
        <v>80100</v>
      </c>
      <c r="I6041" t="str" cm="1">
        <f t="array" ref="I6041">_xlfn.IFS(G6041&gt;F6041, "PROFIT", G6041&lt;F6041, "LOSS", G6041=F6041, "BREAK-EVEN")</f>
        <v>PROFIT</v>
      </c>
      <c r="J6041" s="1">
        <v>0.67300000000000004</v>
      </c>
      <c r="K6041" t="s">
        <v>16</v>
      </c>
      <c r="L6041" t="s">
        <v>17</v>
      </c>
      <c r="M6041">
        <v>0</v>
      </c>
    </row>
    <row r="6042" spans="1:13" x14ac:dyDescent="0.3">
      <c r="A6042">
        <v>20004</v>
      </c>
      <c r="B6042">
        <v>2020</v>
      </c>
      <c r="C6042" t="s">
        <v>333</v>
      </c>
      <c r="D6042" t="s">
        <v>476</v>
      </c>
      <c r="E6042" t="s">
        <v>367</v>
      </c>
      <c r="F6042" s="3">
        <v>180510</v>
      </c>
      <c r="G6042" s="6">
        <v>220000</v>
      </c>
      <c r="H6042" s="2">
        <f t="shared" si="94"/>
        <v>39490</v>
      </c>
      <c r="I6042" t="str" cm="1">
        <f t="array" ref="I6042">_xlfn.IFS(G6042&gt;F6042, "PROFIT", G6042&lt;F6042, "LOSS", G6042=F6042, "BREAK-EVEN")</f>
        <v>PROFIT</v>
      </c>
      <c r="J6042" s="1">
        <v>0.82050000000000001</v>
      </c>
      <c r="K6042" t="s">
        <v>16</v>
      </c>
      <c r="L6042" t="s">
        <v>17</v>
      </c>
      <c r="M6042">
        <v>0</v>
      </c>
    </row>
    <row r="6043" spans="1:13" x14ac:dyDescent="0.3">
      <c r="A6043">
        <v>20005</v>
      </c>
      <c r="B6043">
        <v>2020</v>
      </c>
      <c r="C6043" t="s">
        <v>333</v>
      </c>
      <c r="D6043" t="s">
        <v>476</v>
      </c>
      <c r="E6043" t="s">
        <v>292</v>
      </c>
      <c r="F6043" s="3">
        <v>137300</v>
      </c>
      <c r="G6043" s="6">
        <v>250000</v>
      </c>
      <c r="H6043" s="2">
        <f t="shared" si="94"/>
        <v>112700</v>
      </c>
      <c r="I6043" t="str" cm="1">
        <f t="array" ref="I6043">_xlfn.IFS(G6043&gt;F6043, "PROFIT", G6043&lt;F6043, "LOSS", G6043=F6043, "BREAK-EVEN")</f>
        <v>PROFIT</v>
      </c>
      <c r="J6043" s="1">
        <v>0.54920000000000002</v>
      </c>
      <c r="K6043" t="s">
        <v>16</v>
      </c>
      <c r="L6043" t="s">
        <v>17</v>
      </c>
      <c r="M6043">
        <v>0</v>
      </c>
    </row>
    <row r="6044" spans="1:13" x14ac:dyDescent="0.3">
      <c r="A6044">
        <v>20006</v>
      </c>
      <c r="B6044">
        <v>2020</v>
      </c>
      <c r="C6044" t="s">
        <v>333</v>
      </c>
      <c r="D6044" t="s">
        <v>476</v>
      </c>
      <c r="E6044" t="s">
        <v>137</v>
      </c>
      <c r="F6044" s="3">
        <v>108350</v>
      </c>
      <c r="G6044" s="6">
        <v>240000</v>
      </c>
      <c r="H6044" s="2">
        <f t="shared" si="94"/>
        <v>131650</v>
      </c>
      <c r="I6044" t="str" cm="1">
        <f t="array" ref="I6044">_xlfn.IFS(G6044&gt;F6044, "PROFIT", G6044&lt;F6044, "LOSS", G6044=F6044, "BREAK-EVEN")</f>
        <v>PROFIT</v>
      </c>
      <c r="J6044" s="1">
        <v>0.45140000000000002</v>
      </c>
      <c r="K6044" t="s">
        <v>16</v>
      </c>
      <c r="L6044" t="s">
        <v>17</v>
      </c>
      <c r="M6044">
        <v>0</v>
      </c>
    </row>
    <row r="6045" spans="1:13" x14ac:dyDescent="0.3">
      <c r="A6045">
        <v>20007</v>
      </c>
      <c r="B6045">
        <v>2020</v>
      </c>
      <c r="C6045" t="s">
        <v>333</v>
      </c>
      <c r="D6045" t="s">
        <v>476</v>
      </c>
      <c r="E6045" t="s">
        <v>137</v>
      </c>
      <c r="F6045" s="3">
        <v>95220</v>
      </c>
      <c r="G6045" s="6">
        <v>175000</v>
      </c>
      <c r="H6045" s="2">
        <f t="shared" si="94"/>
        <v>79780</v>
      </c>
      <c r="I6045" t="str" cm="1">
        <f t="array" ref="I6045">_xlfn.IFS(G6045&gt;F6045, "PROFIT", G6045&lt;F6045, "LOSS", G6045=F6045, "BREAK-EVEN")</f>
        <v>PROFIT</v>
      </c>
      <c r="J6045" s="1">
        <v>0.54410000000000003</v>
      </c>
      <c r="K6045" t="s">
        <v>16</v>
      </c>
      <c r="L6045" t="s">
        <v>17</v>
      </c>
      <c r="M6045">
        <v>0</v>
      </c>
    </row>
    <row r="6046" spans="1:13" x14ac:dyDescent="0.3">
      <c r="A6046">
        <v>20008</v>
      </c>
      <c r="B6046">
        <v>2020</v>
      </c>
      <c r="C6046" t="s">
        <v>333</v>
      </c>
      <c r="D6046" t="s">
        <v>476</v>
      </c>
      <c r="E6046" t="s">
        <v>357</v>
      </c>
      <c r="F6046" s="3">
        <v>202000</v>
      </c>
      <c r="G6046" s="6">
        <v>326500</v>
      </c>
      <c r="H6046" s="2">
        <f t="shared" si="94"/>
        <v>124500</v>
      </c>
      <c r="I6046" t="str" cm="1">
        <f t="array" ref="I6046">_xlfn.IFS(G6046&gt;F6046, "PROFIT", G6046&lt;F6046, "LOSS", G6046=F6046, "BREAK-EVEN")</f>
        <v>PROFIT</v>
      </c>
      <c r="J6046" s="1">
        <v>0.61860000000000004</v>
      </c>
      <c r="K6046" t="s">
        <v>16</v>
      </c>
      <c r="L6046" t="s">
        <v>17</v>
      </c>
      <c r="M6046">
        <v>0</v>
      </c>
    </row>
    <row r="6047" spans="1:13" x14ac:dyDescent="0.3">
      <c r="A6047">
        <v>20008</v>
      </c>
      <c r="B6047">
        <v>2020</v>
      </c>
      <c r="C6047" t="s">
        <v>333</v>
      </c>
      <c r="D6047" t="s">
        <v>476</v>
      </c>
      <c r="E6047" t="s">
        <v>137</v>
      </c>
      <c r="F6047" s="3">
        <v>164070</v>
      </c>
      <c r="G6047" s="6">
        <v>261000</v>
      </c>
      <c r="H6047" s="2">
        <f t="shared" si="94"/>
        <v>96930</v>
      </c>
      <c r="I6047" t="str" cm="1">
        <f t="array" ref="I6047">_xlfn.IFS(G6047&gt;F6047, "PROFIT", G6047&lt;F6047, "LOSS", G6047=F6047, "BREAK-EVEN")</f>
        <v>PROFIT</v>
      </c>
      <c r="J6047" s="1">
        <v>0.62860000000000005</v>
      </c>
      <c r="K6047" t="s">
        <v>16</v>
      </c>
      <c r="L6047" t="s">
        <v>17</v>
      </c>
      <c r="M6047">
        <v>0</v>
      </c>
    </row>
    <row r="6048" spans="1:13" x14ac:dyDescent="0.3">
      <c r="A6048">
        <v>20009</v>
      </c>
      <c r="B6048">
        <v>2020</v>
      </c>
      <c r="C6048" t="s">
        <v>333</v>
      </c>
      <c r="D6048" t="s">
        <v>476</v>
      </c>
      <c r="E6048" t="s">
        <v>357</v>
      </c>
      <c r="F6048" s="3">
        <v>102700</v>
      </c>
      <c r="G6048" s="6">
        <v>165000</v>
      </c>
      <c r="H6048" s="2">
        <f t="shared" si="94"/>
        <v>62300</v>
      </c>
      <c r="I6048" t="str" cm="1">
        <f t="array" ref="I6048">_xlfn.IFS(G6048&gt;F6048, "PROFIT", G6048&lt;F6048, "LOSS", G6048=F6048, "BREAK-EVEN")</f>
        <v>PROFIT</v>
      </c>
      <c r="J6048" s="1">
        <v>0.62239999999999995</v>
      </c>
      <c r="K6048" t="s">
        <v>16</v>
      </c>
      <c r="L6048" t="s">
        <v>17</v>
      </c>
      <c r="M6048">
        <v>0</v>
      </c>
    </row>
    <row r="6049" spans="1:13" x14ac:dyDescent="0.3">
      <c r="A6049">
        <v>20009</v>
      </c>
      <c r="B6049">
        <v>2020</v>
      </c>
      <c r="C6049" t="s">
        <v>333</v>
      </c>
      <c r="D6049" t="s">
        <v>476</v>
      </c>
      <c r="E6049" t="s">
        <v>290</v>
      </c>
      <c r="F6049" s="3">
        <v>153790</v>
      </c>
      <c r="G6049" s="6">
        <v>280000</v>
      </c>
      <c r="H6049" s="2">
        <f t="shared" si="94"/>
        <v>126210</v>
      </c>
      <c r="I6049" t="str" cm="1">
        <f t="array" ref="I6049">_xlfn.IFS(G6049&gt;F6049, "PROFIT", G6049&lt;F6049, "LOSS", G6049=F6049, "BREAK-EVEN")</f>
        <v>PROFIT</v>
      </c>
      <c r="J6049" s="1">
        <v>0.54920000000000002</v>
      </c>
      <c r="K6049" t="s">
        <v>16</v>
      </c>
      <c r="L6049" t="s">
        <v>17</v>
      </c>
      <c r="M6049">
        <v>0</v>
      </c>
    </row>
    <row r="6050" spans="1:13" x14ac:dyDescent="0.3">
      <c r="A6050">
        <v>20009</v>
      </c>
      <c r="B6050">
        <v>2020</v>
      </c>
      <c r="C6050" t="s">
        <v>333</v>
      </c>
      <c r="D6050" t="s">
        <v>476</v>
      </c>
      <c r="E6050" t="s">
        <v>137</v>
      </c>
      <c r="F6050" s="3">
        <v>197820</v>
      </c>
      <c r="G6050" s="6">
        <v>369900</v>
      </c>
      <c r="H6050" s="2">
        <f t="shared" si="94"/>
        <v>172080</v>
      </c>
      <c r="I6050" t="str" cm="1">
        <f t="array" ref="I6050">_xlfn.IFS(G6050&gt;F6050, "PROFIT", G6050&lt;F6050, "LOSS", G6050=F6050, "BREAK-EVEN")</f>
        <v>PROFIT</v>
      </c>
      <c r="J6050" s="1">
        <v>0.53469999999999995</v>
      </c>
      <c r="K6050" t="s">
        <v>16</v>
      </c>
      <c r="L6050" t="s">
        <v>17</v>
      </c>
      <c r="M6050">
        <v>0</v>
      </c>
    </row>
    <row r="6051" spans="1:13" x14ac:dyDescent="0.3">
      <c r="A6051">
        <v>20010</v>
      </c>
      <c r="B6051">
        <v>2020</v>
      </c>
      <c r="C6051" t="s">
        <v>333</v>
      </c>
      <c r="D6051" t="s">
        <v>476</v>
      </c>
      <c r="E6051" t="s">
        <v>80</v>
      </c>
      <c r="F6051" s="3">
        <v>129500</v>
      </c>
      <c r="G6051" s="6">
        <v>290000</v>
      </c>
      <c r="H6051" s="2">
        <f t="shared" si="94"/>
        <v>160500</v>
      </c>
      <c r="I6051" t="str" cm="1">
        <f t="array" ref="I6051">_xlfn.IFS(G6051&gt;F6051, "PROFIT", G6051&lt;F6051, "LOSS", G6051=F6051, "BREAK-EVEN")</f>
        <v>PROFIT</v>
      </c>
      <c r="J6051" s="1">
        <v>0.44650000000000001</v>
      </c>
      <c r="K6051" t="s">
        <v>16</v>
      </c>
      <c r="L6051" t="s">
        <v>17</v>
      </c>
      <c r="M6051">
        <v>0</v>
      </c>
    </row>
    <row r="6052" spans="1:13" x14ac:dyDescent="0.3">
      <c r="A6052">
        <v>20011</v>
      </c>
      <c r="B6052">
        <v>2020</v>
      </c>
      <c r="C6052" t="s">
        <v>333</v>
      </c>
      <c r="D6052" t="s">
        <v>476</v>
      </c>
      <c r="E6052" t="s">
        <v>357</v>
      </c>
      <c r="F6052" s="3">
        <v>175050</v>
      </c>
      <c r="G6052" s="6">
        <v>259900</v>
      </c>
      <c r="H6052" s="2">
        <f t="shared" si="94"/>
        <v>84850</v>
      </c>
      <c r="I6052" t="str" cm="1">
        <f t="array" ref="I6052">_xlfn.IFS(G6052&gt;F6052, "PROFIT", G6052&lt;F6052, "LOSS", G6052=F6052, "BREAK-EVEN")</f>
        <v>PROFIT</v>
      </c>
      <c r="J6052" s="1">
        <v>0.67349999999999999</v>
      </c>
      <c r="K6052" t="s">
        <v>16</v>
      </c>
      <c r="L6052" t="s">
        <v>17</v>
      </c>
      <c r="M6052">
        <v>0</v>
      </c>
    </row>
    <row r="6053" spans="1:13" x14ac:dyDescent="0.3">
      <c r="A6053">
        <v>20012</v>
      </c>
      <c r="B6053">
        <v>2020</v>
      </c>
      <c r="C6053" t="s">
        <v>333</v>
      </c>
      <c r="D6053" t="s">
        <v>476</v>
      </c>
      <c r="E6053" t="s">
        <v>192</v>
      </c>
      <c r="F6053" s="3">
        <v>164000</v>
      </c>
      <c r="G6053" s="6">
        <v>266000</v>
      </c>
      <c r="H6053" s="2">
        <f t="shared" si="94"/>
        <v>102000</v>
      </c>
      <c r="I6053" t="str" cm="1">
        <f t="array" ref="I6053">_xlfn.IFS(G6053&gt;F6053, "PROFIT", G6053&lt;F6053, "LOSS", G6053=F6053, "BREAK-EVEN")</f>
        <v>PROFIT</v>
      </c>
      <c r="J6053" s="1">
        <v>0.61650000000000005</v>
      </c>
      <c r="K6053" t="s">
        <v>16</v>
      </c>
      <c r="L6053" t="s">
        <v>17</v>
      </c>
      <c r="M6053">
        <v>0</v>
      </c>
    </row>
    <row r="6054" spans="1:13" x14ac:dyDescent="0.3">
      <c r="A6054">
        <v>20013</v>
      </c>
      <c r="B6054">
        <v>2020</v>
      </c>
      <c r="C6054" t="s">
        <v>333</v>
      </c>
      <c r="D6054" t="s">
        <v>476</v>
      </c>
      <c r="E6054" t="s">
        <v>192</v>
      </c>
      <c r="F6054" s="3">
        <v>479400</v>
      </c>
      <c r="G6054" s="6">
        <v>787500</v>
      </c>
      <c r="H6054" s="2">
        <f t="shared" si="94"/>
        <v>308100</v>
      </c>
      <c r="I6054" t="str" cm="1">
        <f t="array" ref="I6054">_xlfn.IFS(G6054&gt;F6054, "PROFIT", G6054&lt;F6054, "LOSS", G6054=F6054, "BREAK-EVEN")</f>
        <v>PROFIT</v>
      </c>
      <c r="J6054" s="1">
        <v>0.60870000000000002</v>
      </c>
      <c r="K6054" t="s">
        <v>16</v>
      </c>
      <c r="L6054" t="s">
        <v>17</v>
      </c>
      <c r="M6054">
        <v>0</v>
      </c>
    </row>
    <row r="6055" spans="1:13" x14ac:dyDescent="0.3">
      <c r="A6055">
        <v>20013</v>
      </c>
      <c r="B6055">
        <v>2020</v>
      </c>
      <c r="C6055" t="s">
        <v>333</v>
      </c>
      <c r="D6055" t="s">
        <v>476</v>
      </c>
      <c r="E6055" t="s">
        <v>274</v>
      </c>
      <c r="F6055" s="3">
        <v>99070</v>
      </c>
      <c r="G6055" s="6">
        <v>225000</v>
      </c>
      <c r="H6055" s="2">
        <f t="shared" si="94"/>
        <v>125930</v>
      </c>
      <c r="I6055" t="str" cm="1">
        <f t="array" ref="I6055">_xlfn.IFS(G6055&gt;F6055, "PROFIT", G6055&lt;F6055, "LOSS", G6055=F6055, "BREAK-EVEN")</f>
        <v>PROFIT</v>
      </c>
      <c r="J6055" s="1">
        <v>0.44030000000000002</v>
      </c>
      <c r="K6055" t="s">
        <v>16</v>
      </c>
      <c r="L6055" t="s">
        <v>17</v>
      </c>
      <c r="M6055">
        <v>0</v>
      </c>
    </row>
    <row r="6056" spans="1:13" x14ac:dyDescent="0.3">
      <c r="A6056">
        <v>20015</v>
      </c>
      <c r="B6056">
        <v>2020</v>
      </c>
      <c r="C6056" t="s">
        <v>333</v>
      </c>
      <c r="D6056" t="s">
        <v>476</v>
      </c>
      <c r="E6056" t="s">
        <v>242</v>
      </c>
      <c r="F6056" s="3">
        <v>123900</v>
      </c>
      <c r="G6056" s="6">
        <v>255000</v>
      </c>
      <c r="H6056" s="2">
        <f t="shared" si="94"/>
        <v>131100</v>
      </c>
      <c r="I6056" t="str" cm="1">
        <f t="array" ref="I6056">_xlfn.IFS(G6056&gt;F6056, "PROFIT", G6056&lt;F6056, "LOSS", G6056=F6056, "BREAK-EVEN")</f>
        <v>PROFIT</v>
      </c>
      <c r="J6056" s="1">
        <v>0.48580000000000001</v>
      </c>
      <c r="K6056" t="s">
        <v>16</v>
      </c>
      <c r="L6056" t="s">
        <v>17</v>
      </c>
      <c r="M6056">
        <v>0</v>
      </c>
    </row>
    <row r="6057" spans="1:13" x14ac:dyDescent="0.3">
      <c r="A6057">
        <v>20016</v>
      </c>
      <c r="B6057">
        <v>2020</v>
      </c>
      <c r="C6057" t="s">
        <v>333</v>
      </c>
      <c r="D6057" t="s">
        <v>476</v>
      </c>
      <c r="E6057" t="s">
        <v>242</v>
      </c>
      <c r="F6057" s="3">
        <v>107100</v>
      </c>
      <c r="G6057" s="6">
        <v>189900</v>
      </c>
      <c r="H6057" s="2">
        <f t="shared" si="94"/>
        <v>82800</v>
      </c>
      <c r="I6057" t="str" cm="1">
        <f t="array" ref="I6057">_xlfn.IFS(G6057&gt;F6057, "PROFIT", G6057&lt;F6057, "LOSS", G6057=F6057, "BREAK-EVEN")</f>
        <v>PROFIT</v>
      </c>
      <c r="J6057" s="1">
        <v>0.56389999999999996</v>
      </c>
      <c r="K6057" t="s">
        <v>16</v>
      </c>
      <c r="L6057" t="s">
        <v>26</v>
      </c>
      <c r="M6057">
        <v>0</v>
      </c>
    </row>
    <row r="6058" spans="1:13" x14ac:dyDescent="0.3">
      <c r="A6058">
        <v>20017</v>
      </c>
      <c r="B6058">
        <v>2020</v>
      </c>
      <c r="C6058" t="s">
        <v>333</v>
      </c>
      <c r="D6058" t="s">
        <v>476</v>
      </c>
      <c r="E6058" t="s">
        <v>194</v>
      </c>
      <c r="F6058" s="3">
        <v>107710</v>
      </c>
      <c r="G6058" s="6">
        <v>125000</v>
      </c>
      <c r="H6058" s="2">
        <f t="shared" si="94"/>
        <v>17290</v>
      </c>
      <c r="I6058" t="str" cm="1">
        <f t="array" ref="I6058">_xlfn.IFS(G6058&gt;F6058, "PROFIT", G6058&lt;F6058, "LOSS", G6058=F6058, "BREAK-EVEN")</f>
        <v>PROFIT</v>
      </c>
      <c r="J6058" s="1">
        <v>0.86160000000000003</v>
      </c>
      <c r="K6058" t="s">
        <v>16</v>
      </c>
      <c r="L6058" t="s">
        <v>17</v>
      </c>
      <c r="M6058">
        <v>0</v>
      </c>
    </row>
    <row r="6059" spans="1:13" x14ac:dyDescent="0.3">
      <c r="A6059">
        <v>20018</v>
      </c>
      <c r="B6059">
        <v>2020</v>
      </c>
      <c r="C6059" t="s">
        <v>333</v>
      </c>
      <c r="D6059" t="s">
        <v>476</v>
      </c>
      <c r="E6059" t="s">
        <v>194</v>
      </c>
      <c r="F6059" s="3">
        <v>189030</v>
      </c>
      <c r="G6059" s="6">
        <v>255000</v>
      </c>
      <c r="H6059" s="2">
        <f t="shared" si="94"/>
        <v>65970</v>
      </c>
      <c r="I6059" t="str" cm="1">
        <f t="array" ref="I6059">_xlfn.IFS(G6059&gt;F6059, "PROFIT", G6059&lt;F6059, "LOSS", G6059=F6059, "BREAK-EVEN")</f>
        <v>PROFIT</v>
      </c>
      <c r="J6059" s="1">
        <v>0.74119999999999997</v>
      </c>
      <c r="K6059" t="s">
        <v>16</v>
      </c>
      <c r="L6059" t="s">
        <v>17</v>
      </c>
      <c r="M6059">
        <v>0</v>
      </c>
    </row>
    <row r="6060" spans="1:13" x14ac:dyDescent="0.3">
      <c r="A6060">
        <v>20019</v>
      </c>
      <c r="B6060">
        <v>2020</v>
      </c>
      <c r="C6060" t="s">
        <v>333</v>
      </c>
      <c r="D6060" t="s">
        <v>476</v>
      </c>
      <c r="E6060" t="s">
        <v>194</v>
      </c>
      <c r="F6060" s="3">
        <v>119790</v>
      </c>
      <c r="G6060" s="6">
        <v>250000</v>
      </c>
      <c r="H6060" s="2">
        <f t="shared" si="94"/>
        <v>130210</v>
      </c>
      <c r="I6060" t="str" cm="1">
        <f t="array" ref="I6060">_xlfn.IFS(G6060&gt;F6060, "PROFIT", G6060&lt;F6060, "LOSS", G6060=F6060, "BREAK-EVEN")</f>
        <v>PROFIT</v>
      </c>
      <c r="J6060" s="1">
        <v>0.47910000000000003</v>
      </c>
      <c r="K6060" t="s">
        <v>16</v>
      </c>
      <c r="L6060" t="s">
        <v>17</v>
      </c>
      <c r="M6060">
        <v>0</v>
      </c>
    </row>
    <row r="6061" spans="1:13" x14ac:dyDescent="0.3">
      <c r="A6061">
        <v>20020</v>
      </c>
      <c r="B6061">
        <v>2020</v>
      </c>
      <c r="C6061" t="s">
        <v>333</v>
      </c>
      <c r="D6061" t="s">
        <v>476</v>
      </c>
      <c r="E6061" t="s">
        <v>194</v>
      </c>
      <c r="F6061" s="3">
        <v>122420</v>
      </c>
      <c r="G6061" s="6">
        <v>249000</v>
      </c>
      <c r="H6061" s="2">
        <f t="shared" si="94"/>
        <v>126580</v>
      </c>
      <c r="I6061" t="str" cm="1">
        <f t="array" ref="I6061">_xlfn.IFS(G6061&gt;F6061, "PROFIT", G6061&lt;F6061, "LOSS", G6061=F6061, "BREAK-EVEN")</f>
        <v>PROFIT</v>
      </c>
      <c r="J6061" s="1">
        <v>0.49159999999999998</v>
      </c>
      <c r="K6061" t="s">
        <v>16</v>
      </c>
      <c r="L6061" t="s">
        <v>26</v>
      </c>
      <c r="M6061">
        <v>0</v>
      </c>
    </row>
    <row r="6062" spans="1:13" x14ac:dyDescent="0.3">
      <c r="A6062">
        <v>20021</v>
      </c>
      <c r="B6062">
        <v>2020</v>
      </c>
      <c r="C6062" t="s">
        <v>333</v>
      </c>
      <c r="D6062" t="s">
        <v>476</v>
      </c>
      <c r="E6062" t="s">
        <v>68</v>
      </c>
      <c r="F6062" s="3">
        <v>145740</v>
      </c>
      <c r="G6062" s="6">
        <v>205000</v>
      </c>
      <c r="H6062" s="2">
        <f t="shared" si="94"/>
        <v>59260</v>
      </c>
      <c r="I6062" t="str" cm="1">
        <f t="array" ref="I6062">_xlfn.IFS(G6062&gt;F6062, "PROFIT", G6062&lt;F6062, "LOSS", G6062=F6062, "BREAK-EVEN")</f>
        <v>PROFIT</v>
      </c>
      <c r="J6062" s="1">
        <v>0.71089999999999998</v>
      </c>
      <c r="K6062" t="s">
        <v>16</v>
      </c>
      <c r="L6062" t="s">
        <v>17</v>
      </c>
      <c r="M6062">
        <v>0</v>
      </c>
    </row>
    <row r="6063" spans="1:13" x14ac:dyDescent="0.3">
      <c r="A6063">
        <v>20021</v>
      </c>
      <c r="B6063">
        <v>2020</v>
      </c>
      <c r="C6063" t="s">
        <v>333</v>
      </c>
      <c r="D6063" t="s">
        <v>476</v>
      </c>
      <c r="E6063" t="s">
        <v>194</v>
      </c>
      <c r="F6063" s="3">
        <v>102080</v>
      </c>
      <c r="G6063" s="6">
        <v>120000</v>
      </c>
      <c r="H6063" s="2">
        <f t="shared" si="94"/>
        <v>17920</v>
      </c>
      <c r="I6063" t="str" cm="1">
        <f t="array" ref="I6063">_xlfn.IFS(G6063&gt;F6063, "PROFIT", G6063&lt;F6063, "LOSS", G6063=F6063, "BREAK-EVEN")</f>
        <v>PROFIT</v>
      </c>
      <c r="J6063" s="1">
        <v>0.85060000000000002</v>
      </c>
      <c r="K6063" t="s">
        <v>16</v>
      </c>
      <c r="L6063" t="s">
        <v>26</v>
      </c>
      <c r="M6063">
        <v>0</v>
      </c>
    </row>
    <row r="6064" spans="1:13" x14ac:dyDescent="0.3">
      <c r="A6064">
        <v>20022</v>
      </c>
      <c r="B6064">
        <v>2020</v>
      </c>
      <c r="C6064" t="s">
        <v>333</v>
      </c>
      <c r="D6064" t="s">
        <v>476</v>
      </c>
      <c r="E6064" t="s">
        <v>432</v>
      </c>
      <c r="F6064" s="3">
        <v>166040</v>
      </c>
      <c r="G6064" s="6">
        <v>280000</v>
      </c>
      <c r="H6064" s="2">
        <f t="shared" si="94"/>
        <v>113960</v>
      </c>
      <c r="I6064" t="str" cm="1">
        <f t="array" ref="I6064">_xlfn.IFS(G6064&gt;F6064, "PROFIT", G6064&lt;F6064, "LOSS", G6064=F6064, "BREAK-EVEN")</f>
        <v>PROFIT</v>
      </c>
      <c r="J6064" s="1">
        <v>0.59299999999999997</v>
      </c>
      <c r="K6064" t="s">
        <v>16</v>
      </c>
      <c r="L6064" t="s">
        <v>17</v>
      </c>
      <c r="M6064">
        <v>0</v>
      </c>
    </row>
    <row r="6065" spans="1:13" x14ac:dyDescent="0.3">
      <c r="A6065">
        <v>20026</v>
      </c>
      <c r="B6065">
        <v>2020</v>
      </c>
      <c r="C6065" t="s">
        <v>333</v>
      </c>
      <c r="D6065" t="s">
        <v>476</v>
      </c>
      <c r="E6065" t="s">
        <v>31</v>
      </c>
      <c r="F6065" s="3">
        <v>281260</v>
      </c>
      <c r="G6065" s="6">
        <v>499900</v>
      </c>
      <c r="H6065" s="2">
        <f t="shared" si="94"/>
        <v>218640</v>
      </c>
      <c r="I6065" t="str" cm="1">
        <f t="array" ref="I6065">_xlfn.IFS(G6065&gt;F6065, "PROFIT", G6065&lt;F6065, "LOSS", G6065=F6065, "BREAK-EVEN")</f>
        <v>PROFIT</v>
      </c>
      <c r="J6065" s="1">
        <v>0.56259999999999999</v>
      </c>
      <c r="K6065" t="s">
        <v>16</v>
      </c>
      <c r="L6065" t="s">
        <v>17</v>
      </c>
      <c r="M6065">
        <v>0</v>
      </c>
    </row>
    <row r="6066" spans="1:13" x14ac:dyDescent="0.3">
      <c r="A6066">
        <v>20027</v>
      </c>
      <c r="B6066">
        <v>2020</v>
      </c>
      <c r="C6066" t="s">
        <v>333</v>
      </c>
      <c r="D6066" t="s">
        <v>476</v>
      </c>
      <c r="E6066" t="s">
        <v>31</v>
      </c>
      <c r="F6066" s="3">
        <v>82530</v>
      </c>
      <c r="G6066" s="6">
        <v>145000</v>
      </c>
      <c r="H6066" s="2">
        <f t="shared" si="94"/>
        <v>62470</v>
      </c>
      <c r="I6066" t="str" cm="1">
        <f t="array" ref="I6066">_xlfn.IFS(G6066&gt;F6066, "PROFIT", G6066&lt;F6066, "LOSS", G6066=F6066, "BREAK-EVEN")</f>
        <v>PROFIT</v>
      </c>
      <c r="J6066" s="1">
        <v>0.56910000000000005</v>
      </c>
      <c r="K6066" t="s">
        <v>16</v>
      </c>
      <c r="L6066" t="s">
        <v>20</v>
      </c>
      <c r="M6066">
        <v>0</v>
      </c>
    </row>
    <row r="6067" spans="1:13" x14ac:dyDescent="0.3">
      <c r="A6067">
        <v>20028</v>
      </c>
      <c r="B6067">
        <v>2020</v>
      </c>
      <c r="C6067" t="s">
        <v>333</v>
      </c>
      <c r="D6067" t="s">
        <v>476</v>
      </c>
      <c r="E6067" t="s">
        <v>31</v>
      </c>
      <c r="F6067" s="3">
        <v>184380</v>
      </c>
      <c r="G6067" s="6">
        <v>380000</v>
      </c>
      <c r="H6067" s="2">
        <f t="shared" si="94"/>
        <v>195620</v>
      </c>
      <c r="I6067" t="str" cm="1">
        <f t="array" ref="I6067">_xlfn.IFS(G6067&gt;F6067, "PROFIT", G6067&lt;F6067, "LOSS", G6067=F6067, "BREAK-EVEN")</f>
        <v>PROFIT</v>
      </c>
      <c r="J6067" s="1">
        <v>0.48520000000000002</v>
      </c>
      <c r="K6067" t="s">
        <v>16</v>
      </c>
      <c r="L6067" t="s">
        <v>17</v>
      </c>
      <c r="M6067">
        <v>0</v>
      </c>
    </row>
    <row r="6068" spans="1:13" x14ac:dyDescent="0.3">
      <c r="A6068">
        <v>20028</v>
      </c>
      <c r="B6068">
        <v>2020</v>
      </c>
      <c r="C6068" t="s">
        <v>333</v>
      </c>
      <c r="D6068" t="s">
        <v>476</v>
      </c>
      <c r="E6068" t="s">
        <v>181</v>
      </c>
      <c r="F6068" s="3">
        <v>198040</v>
      </c>
      <c r="G6068" s="6">
        <v>330000</v>
      </c>
      <c r="H6068" s="2">
        <f t="shared" si="94"/>
        <v>131960</v>
      </c>
      <c r="I6068" t="str" cm="1">
        <f t="array" ref="I6068">_xlfn.IFS(G6068&gt;F6068, "PROFIT", G6068&lt;F6068, "LOSS", G6068=F6068, "BREAK-EVEN")</f>
        <v>PROFIT</v>
      </c>
      <c r="J6068" s="1">
        <v>0.60009999999999997</v>
      </c>
      <c r="K6068" t="s">
        <v>16</v>
      </c>
      <c r="L6068" t="s">
        <v>17</v>
      </c>
      <c r="M6068">
        <v>0</v>
      </c>
    </row>
    <row r="6069" spans="1:13" x14ac:dyDescent="0.3">
      <c r="A6069">
        <v>20029</v>
      </c>
      <c r="B6069">
        <v>2020</v>
      </c>
      <c r="C6069" t="s">
        <v>333</v>
      </c>
      <c r="D6069" t="s">
        <v>476</v>
      </c>
      <c r="E6069" t="s">
        <v>31</v>
      </c>
      <c r="F6069" s="3">
        <v>203000</v>
      </c>
      <c r="G6069" s="6">
        <v>430000</v>
      </c>
      <c r="H6069" s="2">
        <f t="shared" si="94"/>
        <v>227000</v>
      </c>
      <c r="I6069" t="str" cm="1">
        <f t="array" ref="I6069">_xlfn.IFS(G6069&gt;F6069, "PROFIT", G6069&lt;F6069, "LOSS", G6069=F6069, "BREAK-EVEN")</f>
        <v>PROFIT</v>
      </c>
      <c r="J6069" s="1">
        <v>0.47199999999999998</v>
      </c>
      <c r="K6069" t="s">
        <v>16</v>
      </c>
      <c r="L6069" t="s">
        <v>17</v>
      </c>
      <c r="M6069">
        <v>0</v>
      </c>
    </row>
    <row r="6070" spans="1:13" x14ac:dyDescent="0.3">
      <c r="A6070">
        <v>20029</v>
      </c>
      <c r="B6070">
        <v>2020</v>
      </c>
      <c r="C6070" t="s">
        <v>333</v>
      </c>
      <c r="D6070" t="s">
        <v>476</v>
      </c>
      <c r="E6070" t="s">
        <v>154</v>
      </c>
      <c r="F6070" s="3">
        <v>282000</v>
      </c>
      <c r="G6070" s="6">
        <v>455000</v>
      </c>
      <c r="H6070" s="2">
        <f t="shared" si="94"/>
        <v>173000</v>
      </c>
      <c r="I6070" t="str" cm="1">
        <f t="array" ref="I6070">_xlfn.IFS(G6070&gt;F6070, "PROFIT", G6070&lt;F6070, "LOSS", G6070=F6070, "BREAK-EVEN")</f>
        <v>PROFIT</v>
      </c>
      <c r="J6070" s="1">
        <v>0.61970000000000003</v>
      </c>
      <c r="K6070" t="s">
        <v>16</v>
      </c>
      <c r="L6070" t="s">
        <v>17</v>
      </c>
      <c r="M6070">
        <v>0</v>
      </c>
    </row>
    <row r="6071" spans="1:13" x14ac:dyDescent="0.3">
      <c r="A6071">
        <v>20029</v>
      </c>
      <c r="B6071">
        <v>2020</v>
      </c>
      <c r="C6071" t="s">
        <v>333</v>
      </c>
      <c r="D6071" t="s">
        <v>476</v>
      </c>
      <c r="E6071" t="s">
        <v>181</v>
      </c>
      <c r="F6071" s="3">
        <v>185660</v>
      </c>
      <c r="G6071" s="6">
        <v>265000</v>
      </c>
      <c r="H6071" s="2">
        <f t="shared" si="94"/>
        <v>79340</v>
      </c>
      <c r="I6071" t="str" cm="1">
        <f t="array" ref="I6071">_xlfn.IFS(G6071&gt;F6071, "PROFIT", G6071&lt;F6071, "LOSS", G6071=F6071, "BREAK-EVEN")</f>
        <v>PROFIT</v>
      </c>
      <c r="J6071" s="1">
        <v>0.7006</v>
      </c>
      <c r="K6071" t="s">
        <v>16</v>
      </c>
      <c r="L6071" t="s">
        <v>17</v>
      </c>
      <c r="M6071">
        <v>0</v>
      </c>
    </row>
    <row r="6072" spans="1:13" x14ac:dyDescent="0.3">
      <c r="A6072">
        <v>20029</v>
      </c>
      <c r="B6072">
        <v>2020</v>
      </c>
      <c r="C6072" t="s">
        <v>333</v>
      </c>
      <c r="D6072" t="s">
        <v>476</v>
      </c>
      <c r="E6072" t="s">
        <v>259</v>
      </c>
      <c r="F6072" s="3">
        <v>281600</v>
      </c>
      <c r="G6072" s="6">
        <v>530000</v>
      </c>
      <c r="H6072" s="2">
        <f t="shared" si="94"/>
        <v>248400</v>
      </c>
      <c r="I6072" t="str" cm="1">
        <f t="array" ref="I6072">_xlfn.IFS(G6072&gt;F6072, "PROFIT", G6072&lt;F6072, "LOSS", G6072=F6072, "BREAK-EVEN")</f>
        <v>PROFIT</v>
      </c>
      <c r="J6072" s="1">
        <v>0.53129999999999999</v>
      </c>
      <c r="K6072" t="s">
        <v>16</v>
      </c>
      <c r="L6072" t="s">
        <v>17</v>
      </c>
      <c r="M6072">
        <v>0</v>
      </c>
    </row>
    <row r="6073" spans="1:13" x14ac:dyDescent="0.3">
      <c r="A6073">
        <v>20030</v>
      </c>
      <c r="B6073">
        <v>2020</v>
      </c>
      <c r="C6073" t="s">
        <v>333</v>
      </c>
      <c r="D6073" t="s">
        <v>476</v>
      </c>
      <c r="E6073" t="s">
        <v>31</v>
      </c>
      <c r="F6073" s="3">
        <v>175770</v>
      </c>
      <c r="G6073" s="6">
        <v>485000</v>
      </c>
      <c r="H6073" s="2">
        <f t="shared" si="94"/>
        <v>309230</v>
      </c>
      <c r="I6073" t="str" cm="1">
        <f t="array" ref="I6073">_xlfn.IFS(G6073&gt;F6073, "PROFIT", G6073&lt;F6073, "LOSS", G6073=F6073, "BREAK-EVEN")</f>
        <v>PROFIT</v>
      </c>
      <c r="J6073" s="1">
        <v>0.3624</v>
      </c>
      <c r="K6073" t="s">
        <v>16</v>
      </c>
      <c r="L6073" t="s">
        <v>26</v>
      </c>
      <c r="M6073">
        <v>0</v>
      </c>
    </row>
    <row r="6074" spans="1:13" x14ac:dyDescent="0.3">
      <c r="A6074">
        <v>20030</v>
      </c>
      <c r="B6074">
        <v>2020</v>
      </c>
      <c r="C6074" t="s">
        <v>333</v>
      </c>
      <c r="D6074" t="s">
        <v>476</v>
      </c>
      <c r="E6074" t="s">
        <v>154</v>
      </c>
      <c r="F6074" s="3">
        <v>78700</v>
      </c>
      <c r="G6074" s="6">
        <v>150000</v>
      </c>
      <c r="H6074" s="2">
        <f t="shared" si="94"/>
        <v>71300</v>
      </c>
      <c r="I6074" t="str" cm="1">
        <f t="array" ref="I6074">_xlfn.IFS(G6074&gt;F6074, "PROFIT", G6074&lt;F6074, "LOSS", G6074=F6074, "BREAK-EVEN")</f>
        <v>PROFIT</v>
      </c>
      <c r="J6074" s="1">
        <v>0.52459999999999996</v>
      </c>
      <c r="K6074" t="s">
        <v>16</v>
      </c>
      <c r="L6074" t="s">
        <v>20</v>
      </c>
      <c r="M6074">
        <v>0</v>
      </c>
    </row>
    <row r="6075" spans="1:13" x14ac:dyDescent="0.3">
      <c r="A6075">
        <v>20030</v>
      </c>
      <c r="B6075">
        <v>2020</v>
      </c>
      <c r="C6075" t="s">
        <v>333</v>
      </c>
      <c r="D6075" t="s">
        <v>476</v>
      </c>
      <c r="E6075" t="s">
        <v>181</v>
      </c>
      <c r="F6075" s="3">
        <v>162670</v>
      </c>
      <c r="G6075" s="6">
        <v>275000</v>
      </c>
      <c r="H6075" s="2">
        <f t="shared" si="94"/>
        <v>112330</v>
      </c>
      <c r="I6075" t="str" cm="1">
        <f t="array" ref="I6075">_xlfn.IFS(G6075&gt;F6075, "PROFIT", G6075&lt;F6075, "LOSS", G6075=F6075, "BREAK-EVEN")</f>
        <v>PROFIT</v>
      </c>
      <c r="J6075" s="1">
        <v>0.59150000000000003</v>
      </c>
      <c r="K6075" t="s">
        <v>16</v>
      </c>
      <c r="L6075" t="s">
        <v>17</v>
      </c>
      <c r="M6075">
        <v>0</v>
      </c>
    </row>
    <row r="6076" spans="1:13" x14ac:dyDescent="0.3">
      <c r="A6076">
        <v>20030</v>
      </c>
      <c r="B6076">
        <v>2020</v>
      </c>
      <c r="C6076" t="s">
        <v>333</v>
      </c>
      <c r="D6076" t="s">
        <v>476</v>
      </c>
      <c r="E6076" t="s">
        <v>259</v>
      </c>
      <c r="F6076" s="3">
        <v>98500</v>
      </c>
      <c r="G6076" s="6">
        <v>168000</v>
      </c>
      <c r="H6076" s="2">
        <f t="shared" si="94"/>
        <v>69500</v>
      </c>
      <c r="I6076" t="str" cm="1">
        <f t="array" ref="I6076">_xlfn.IFS(G6076&gt;F6076, "PROFIT", G6076&lt;F6076, "LOSS", G6076=F6076, "BREAK-EVEN")</f>
        <v>PROFIT</v>
      </c>
      <c r="J6076" s="1">
        <v>0.58630000000000004</v>
      </c>
      <c r="K6076" t="s">
        <v>16</v>
      </c>
      <c r="L6076" t="s">
        <v>20</v>
      </c>
      <c r="M6076">
        <v>0</v>
      </c>
    </row>
    <row r="6077" spans="1:13" x14ac:dyDescent="0.3">
      <c r="A6077">
        <v>20031</v>
      </c>
      <c r="B6077">
        <v>2020</v>
      </c>
      <c r="C6077" t="s">
        <v>333</v>
      </c>
      <c r="D6077" t="s">
        <v>476</v>
      </c>
      <c r="E6077" t="s">
        <v>31</v>
      </c>
      <c r="F6077" s="3">
        <v>268380</v>
      </c>
      <c r="G6077" s="6">
        <v>430000</v>
      </c>
      <c r="H6077" s="2">
        <f t="shared" si="94"/>
        <v>161620</v>
      </c>
      <c r="I6077" t="str" cm="1">
        <f t="array" ref="I6077">_xlfn.IFS(G6077&gt;F6077, "PROFIT", G6077&lt;F6077, "LOSS", G6077=F6077, "BREAK-EVEN")</f>
        <v>PROFIT</v>
      </c>
      <c r="J6077" s="1">
        <v>0.62409999999999999</v>
      </c>
      <c r="K6077" t="s">
        <v>16</v>
      </c>
      <c r="L6077" t="s">
        <v>20</v>
      </c>
      <c r="M6077">
        <v>0</v>
      </c>
    </row>
    <row r="6078" spans="1:13" x14ac:dyDescent="0.3">
      <c r="A6078">
        <v>20031</v>
      </c>
      <c r="B6078">
        <v>2020</v>
      </c>
      <c r="C6078" t="s">
        <v>333</v>
      </c>
      <c r="D6078" t="s">
        <v>476</v>
      </c>
      <c r="E6078" t="s">
        <v>154</v>
      </c>
      <c r="F6078" s="3">
        <v>155800</v>
      </c>
      <c r="G6078" s="6">
        <v>175000</v>
      </c>
      <c r="H6078" s="2">
        <f t="shared" si="94"/>
        <v>19200</v>
      </c>
      <c r="I6078" t="str" cm="1">
        <f t="array" ref="I6078">_xlfn.IFS(G6078&gt;F6078, "PROFIT", G6078&lt;F6078, "LOSS", G6078=F6078, "BREAK-EVEN")</f>
        <v>PROFIT</v>
      </c>
      <c r="J6078" s="1">
        <v>0.89019999999999999</v>
      </c>
      <c r="K6078" t="s">
        <v>16</v>
      </c>
      <c r="L6078" t="s">
        <v>20</v>
      </c>
      <c r="M6078">
        <v>0</v>
      </c>
    </row>
    <row r="6079" spans="1:13" x14ac:dyDescent="0.3">
      <c r="A6079">
        <v>20031</v>
      </c>
      <c r="B6079">
        <v>2020</v>
      </c>
      <c r="C6079" t="s">
        <v>333</v>
      </c>
      <c r="D6079" t="s">
        <v>476</v>
      </c>
      <c r="E6079" t="s">
        <v>259</v>
      </c>
      <c r="F6079" s="3">
        <v>152900</v>
      </c>
      <c r="G6079" s="6">
        <v>242500</v>
      </c>
      <c r="H6079" s="2">
        <f t="shared" si="94"/>
        <v>89600</v>
      </c>
      <c r="I6079" t="str" cm="1">
        <f t="array" ref="I6079">_xlfn.IFS(G6079&gt;F6079, "PROFIT", G6079&lt;F6079, "LOSS", G6079=F6079, "BREAK-EVEN")</f>
        <v>PROFIT</v>
      </c>
      <c r="J6079" s="1">
        <v>0.63049999999999995</v>
      </c>
      <c r="K6079" t="s">
        <v>16</v>
      </c>
      <c r="L6079" t="s">
        <v>17</v>
      </c>
      <c r="M6079">
        <v>0</v>
      </c>
    </row>
    <row r="6080" spans="1:13" x14ac:dyDescent="0.3">
      <c r="A6080">
        <v>20032</v>
      </c>
      <c r="B6080">
        <v>2020</v>
      </c>
      <c r="C6080" t="s">
        <v>333</v>
      </c>
      <c r="D6080" t="s">
        <v>476</v>
      </c>
      <c r="E6080" t="s">
        <v>31</v>
      </c>
      <c r="F6080" s="3">
        <v>79950</v>
      </c>
      <c r="G6080" s="6">
        <v>120000</v>
      </c>
      <c r="H6080" s="2">
        <f t="shared" si="94"/>
        <v>40050</v>
      </c>
      <c r="I6080" t="str" cm="1">
        <f t="array" ref="I6080">_xlfn.IFS(G6080&gt;F6080, "PROFIT", G6080&lt;F6080, "LOSS", G6080=F6080, "BREAK-EVEN")</f>
        <v>PROFIT</v>
      </c>
      <c r="J6080" s="1">
        <v>0.66625000000000001</v>
      </c>
      <c r="K6080" t="s">
        <v>16</v>
      </c>
      <c r="L6080" t="s">
        <v>20</v>
      </c>
      <c r="M6080">
        <v>0</v>
      </c>
    </row>
    <row r="6081" spans="1:13" x14ac:dyDescent="0.3">
      <c r="A6081">
        <v>20032</v>
      </c>
      <c r="B6081">
        <v>2020</v>
      </c>
      <c r="C6081" t="s">
        <v>333</v>
      </c>
      <c r="D6081" t="s">
        <v>476</v>
      </c>
      <c r="E6081" t="s">
        <v>304</v>
      </c>
      <c r="F6081" s="3">
        <v>505400</v>
      </c>
      <c r="G6081" s="6">
        <v>740000</v>
      </c>
      <c r="H6081" s="2">
        <f t="shared" si="94"/>
        <v>234600</v>
      </c>
      <c r="I6081" t="str" cm="1">
        <f t="array" ref="I6081">_xlfn.IFS(G6081&gt;F6081, "PROFIT", G6081&lt;F6081, "LOSS", G6081=F6081, "BREAK-EVEN")</f>
        <v>PROFIT</v>
      </c>
      <c r="J6081" s="1">
        <v>0.68289999999999995</v>
      </c>
      <c r="K6081" t="s">
        <v>16</v>
      </c>
      <c r="L6081" t="s">
        <v>17</v>
      </c>
      <c r="M6081">
        <v>0</v>
      </c>
    </row>
    <row r="6082" spans="1:13" x14ac:dyDescent="0.3">
      <c r="A6082">
        <v>20032</v>
      </c>
      <c r="B6082">
        <v>2020</v>
      </c>
      <c r="C6082" t="s">
        <v>333</v>
      </c>
      <c r="D6082" t="s">
        <v>476</v>
      </c>
      <c r="E6082" t="s">
        <v>104</v>
      </c>
      <c r="F6082" s="3">
        <v>98990</v>
      </c>
      <c r="G6082" s="6">
        <v>145000</v>
      </c>
      <c r="H6082" s="2">
        <f t="shared" si="94"/>
        <v>46010</v>
      </c>
      <c r="I6082" t="str" cm="1">
        <f t="array" ref="I6082">_xlfn.IFS(G6082&gt;F6082, "PROFIT", G6082&lt;F6082, "LOSS", G6082=F6082, "BREAK-EVEN")</f>
        <v>PROFIT</v>
      </c>
      <c r="J6082" s="1">
        <v>0.68259999999999998</v>
      </c>
      <c r="K6082" t="s">
        <v>16</v>
      </c>
      <c r="L6082" t="s">
        <v>20</v>
      </c>
      <c r="M6082">
        <v>0</v>
      </c>
    </row>
    <row r="6083" spans="1:13" x14ac:dyDescent="0.3">
      <c r="A6083">
        <v>20032</v>
      </c>
      <c r="B6083">
        <v>2020</v>
      </c>
      <c r="C6083" t="s">
        <v>333</v>
      </c>
      <c r="D6083" t="s">
        <v>476</v>
      </c>
      <c r="E6083" t="s">
        <v>259</v>
      </c>
      <c r="F6083" s="3">
        <v>270100</v>
      </c>
      <c r="G6083" s="6">
        <v>115000</v>
      </c>
      <c r="H6083" s="2">
        <f t="shared" ref="H6083:H6146" si="95">G6083-F6083</f>
        <v>-155100</v>
      </c>
      <c r="I6083" t="str" cm="1">
        <f t="array" ref="I6083">_xlfn.IFS(G6083&gt;F6083, "PROFIT", G6083&lt;F6083, "LOSS", G6083=F6083, "BREAK-EVEN")</f>
        <v>LOSS</v>
      </c>
      <c r="J6083" s="1">
        <v>2.348695652</v>
      </c>
      <c r="K6083" t="s">
        <v>16</v>
      </c>
      <c r="L6083" t="s">
        <v>17</v>
      </c>
      <c r="M6083">
        <v>0</v>
      </c>
    </row>
    <row r="6084" spans="1:13" x14ac:dyDescent="0.3">
      <c r="A6084">
        <v>20033</v>
      </c>
      <c r="B6084">
        <v>2020</v>
      </c>
      <c r="C6084" t="s">
        <v>333</v>
      </c>
      <c r="D6084" t="s">
        <v>476</v>
      </c>
      <c r="E6084" t="s">
        <v>31</v>
      </c>
      <c r="F6084" s="3">
        <v>210000</v>
      </c>
      <c r="G6084" s="6">
        <v>345000</v>
      </c>
      <c r="H6084" s="2">
        <f t="shared" si="95"/>
        <v>135000</v>
      </c>
      <c r="I6084" t="str" cm="1">
        <f t="array" ref="I6084">_xlfn.IFS(G6084&gt;F6084, "PROFIT", G6084&lt;F6084, "LOSS", G6084=F6084, "BREAK-EVEN")</f>
        <v>PROFIT</v>
      </c>
      <c r="J6084" s="1">
        <v>0.60860000000000003</v>
      </c>
      <c r="K6084" t="s">
        <v>16</v>
      </c>
      <c r="L6084" t="s">
        <v>20</v>
      </c>
      <c r="M6084">
        <v>0</v>
      </c>
    </row>
    <row r="6085" spans="1:13" x14ac:dyDescent="0.3">
      <c r="A6085">
        <v>20033</v>
      </c>
      <c r="B6085">
        <v>2020</v>
      </c>
      <c r="C6085" t="s">
        <v>333</v>
      </c>
      <c r="D6085" t="s">
        <v>476</v>
      </c>
      <c r="E6085" t="s">
        <v>304</v>
      </c>
      <c r="F6085" s="3">
        <v>2314760</v>
      </c>
      <c r="G6085" s="6">
        <v>3450000</v>
      </c>
      <c r="H6085" s="2">
        <f t="shared" si="95"/>
        <v>1135240</v>
      </c>
      <c r="I6085" t="str" cm="1">
        <f t="array" ref="I6085">_xlfn.IFS(G6085&gt;F6085, "PROFIT", G6085&lt;F6085, "LOSS", G6085=F6085, "BREAK-EVEN")</f>
        <v>PROFIT</v>
      </c>
      <c r="J6085" s="1">
        <v>0.67090000000000005</v>
      </c>
      <c r="K6085" t="s">
        <v>16</v>
      </c>
      <c r="L6085" t="s">
        <v>17</v>
      </c>
      <c r="M6085">
        <v>0</v>
      </c>
    </row>
    <row r="6086" spans="1:13" x14ac:dyDescent="0.3">
      <c r="A6086">
        <v>20033</v>
      </c>
      <c r="B6086">
        <v>2020</v>
      </c>
      <c r="C6086" t="s">
        <v>333</v>
      </c>
      <c r="D6086" t="s">
        <v>476</v>
      </c>
      <c r="E6086" t="s">
        <v>104</v>
      </c>
      <c r="F6086" s="3">
        <v>388350</v>
      </c>
      <c r="G6086" s="6">
        <v>600000</v>
      </c>
      <c r="H6086" s="2">
        <f t="shared" si="95"/>
        <v>211650</v>
      </c>
      <c r="I6086" t="str" cm="1">
        <f t="array" ref="I6086">_xlfn.IFS(G6086&gt;F6086, "PROFIT", G6086&lt;F6086, "LOSS", G6086=F6086, "BREAK-EVEN")</f>
        <v>PROFIT</v>
      </c>
      <c r="J6086" s="1">
        <v>0.6472</v>
      </c>
      <c r="K6086" t="s">
        <v>16</v>
      </c>
      <c r="L6086" t="s">
        <v>20</v>
      </c>
      <c r="M6086">
        <v>0</v>
      </c>
    </row>
    <row r="6087" spans="1:13" x14ac:dyDescent="0.3">
      <c r="A6087">
        <v>20034</v>
      </c>
      <c r="B6087">
        <v>2020</v>
      </c>
      <c r="C6087" t="s">
        <v>333</v>
      </c>
      <c r="D6087" t="s">
        <v>476</v>
      </c>
      <c r="E6087" t="s">
        <v>31</v>
      </c>
      <c r="F6087" s="3">
        <v>147000</v>
      </c>
      <c r="G6087" s="6">
        <v>282000</v>
      </c>
      <c r="H6087" s="2">
        <f t="shared" si="95"/>
        <v>135000</v>
      </c>
      <c r="I6087" t="str" cm="1">
        <f t="array" ref="I6087">_xlfn.IFS(G6087&gt;F6087, "PROFIT", G6087&lt;F6087, "LOSS", G6087=F6087, "BREAK-EVEN")</f>
        <v>PROFIT</v>
      </c>
      <c r="J6087" s="1">
        <v>0.5212</v>
      </c>
      <c r="K6087" t="s">
        <v>16</v>
      </c>
      <c r="L6087" t="s">
        <v>17</v>
      </c>
      <c r="M6087">
        <v>0</v>
      </c>
    </row>
    <row r="6088" spans="1:13" x14ac:dyDescent="0.3">
      <c r="A6088">
        <v>20034</v>
      </c>
      <c r="B6088">
        <v>2020</v>
      </c>
      <c r="C6088" t="s">
        <v>333</v>
      </c>
      <c r="D6088" t="s">
        <v>476</v>
      </c>
      <c r="E6088" t="s">
        <v>304</v>
      </c>
      <c r="F6088" s="3">
        <v>853790</v>
      </c>
      <c r="G6088" s="6">
        <v>1125000</v>
      </c>
      <c r="H6088" s="2">
        <f t="shared" si="95"/>
        <v>271210</v>
      </c>
      <c r="I6088" t="str" cm="1">
        <f t="array" ref="I6088">_xlfn.IFS(G6088&gt;F6088, "PROFIT", G6088&lt;F6088, "LOSS", G6088=F6088, "BREAK-EVEN")</f>
        <v>PROFIT</v>
      </c>
      <c r="J6088" s="1">
        <v>0.75890000000000002</v>
      </c>
      <c r="K6088" t="s">
        <v>16</v>
      </c>
      <c r="L6088" t="s">
        <v>17</v>
      </c>
      <c r="M6088">
        <v>0</v>
      </c>
    </row>
    <row r="6089" spans="1:13" x14ac:dyDescent="0.3">
      <c r="A6089">
        <v>20034</v>
      </c>
      <c r="B6089">
        <v>2020</v>
      </c>
      <c r="C6089" t="s">
        <v>333</v>
      </c>
      <c r="D6089" t="s">
        <v>476</v>
      </c>
      <c r="E6089" t="s">
        <v>104</v>
      </c>
      <c r="F6089" s="3">
        <v>446210</v>
      </c>
      <c r="G6089" s="6">
        <v>760000</v>
      </c>
      <c r="H6089" s="2">
        <f t="shared" si="95"/>
        <v>313790</v>
      </c>
      <c r="I6089" t="str" cm="1">
        <f t="array" ref="I6089">_xlfn.IFS(G6089&gt;F6089, "PROFIT", G6089&lt;F6089, "LOSS", G6089=F6089, "BREAK-EVEN")</f>
        <v>PROFIT</v>
      </c>
      <c r="J6089" s="1">
        <v>0.58709999999999996</v>
      </c>
      <c r="K6089" t="s">
        <v>16</v>
      </c>
      <c r="L6089" t="s">
        <v>17</v>
      </c>
      <c r="M6089">
        <v>0</v>
      </c>
    </row>
    <row r="6090" spans="1:13" x14ac:dyDescent="0.3">
      <c r="A6090">
        <v>20035</v>
      </c>
      <c r="B6090">
        <v>2020</v>
      </c>
      <c r="C6090" t="s">
        <v>333</v>
      </c>
      <c r="D6090" t="s">
        <v>476</v>
      </c>
      <c r="E6090" t="s">
        <v>304</v>
      </c>
      <c r="F6090" s="3">
        <v>2043790</v>
      </c>
      <c r="G6090" s="6">
        <v>2845000</v>
      </c>
      <c r="H6090" s="2">
        <f t="shared" si="95"/>
        <v>801210</v>
      </c>
      <c r="I6090" t="str" cm="1">
        <f t="array" ref="I6090">_xlfn.IFS(G6090&gt;F6090, "PROFIT", G6090&lt;F6090, "LOSS", G6090=F6090, "BREAK-EVEN")</f>
        <v>PROFIT</v>
      </c>
      <c r="J6090" s="1">
        <v>0.71830000000000005</v>
      </c>
      <c r="K6090" t="s">
        <v>16</v>
      </c>
      <c r="L6090" t="s">
        <v>17</v>
      </c>
      <c r="M6090">
        <v>0</v>
      </c>
    </row>
    <row r="6091" spans="1:13" x14ac:dyDescent="0.3">
      <c r="A6091">
        <v>20035</v>
      </c>
      <c r="B6091">
        <v>2020</v>
      </c>
      <c r="C6091" t="s">
        <v>333</v>
      </c>
      <c r="D6091" t="s">
        <v>476</v>
      </c>
      <c r="E6091" t="s">
        <v>104</v>
      </c>
      <c r="F6091" s="3">
        <v>181990</v>
      </c>
      <c r="G6091" s="6">
        <v>185000</v>
      </c>
      <c r="H6091" s="2">
        <f t="shared" si="95"/>
        <v>3010</v>
      </c>
      <c r="I6091" t="str" cm="1">
        <f t="array" ref="I6091">_xlfn.IFS(G6091&gt;F6091, "PROFIT", G6091&lt;F6091, "LOSS", G6091=F6091, "BREAK-EVEN")</f>
        <v>PROFIT</v>
      </c>
      <c r="J6091" s="1">
        <v>0.98370000000000002</v>
      </c>
      <c r="K6091" t="s">
        <v>16</v>
      </c>
      <c r="L6091" t="s">
        <v>17</v>
      </c>
      <c r="M6091">
        <v>0</v>
      </c>
    </row>
    <row r="6092" spans="1:13" x14ac:dyDescent="0.3">
      <c r="A6092">
        <v>20036</v>
      </c>
      <c r="B6092">
        <v>2020</v>
      </c>
      <c r="C6092" t="s">
        <v>333</v>
      </c>
      <c r="D6092" t="s">
        <v>476</v>
      </c>
      <c r="E6092" t="s">
        <v>304</v>
      </c>
      <c r="F6092" s="3">
        <v>1116430</v>
      </c>
      <c r="G6092" s="6">
        <v>1695000</v>
      </c>
      <c r="H6092" s="2">
        <f t="shared" si="95"/>
        <v>578570</v>
      </c>
      <c r="I6092" t="str" cm="1">
        <f t="array" ref="I6092">_xlfn.IFS(G6092&gt;F6092, "PROFIT", G6092&lt;F6092, "LOSS", G6092=F6092, "BREAK-EVEN")</f>
        <v>PROFIT</v>
      </c>
      <c r="J6092" s="1">
        <v>0.65859999999999996</v>
      </c>
      <c r="K6092" t="s">
        <v>16</v>
      </c>
      <c r="L6092" t="s">
        <v>17</v>
      </c>
      <c r="M6092">
        <v>0</v>
      </c>
    </row>
    <row r="6093" spans="1:13" x14ac:dyDescent="0.3">
      <c r="A6093">
        <v>20036</v>
      </c>
      <c r="B6093">
        <v>2020</v>
      </c>
      <c r="C6093" t="s">
        <v>333</v>
      </c>
      <c r="D6093" t="s">
        <v>476</v>
      </c>
      <c r="E6093" t="s">
        <v>104</v>
      </c>
      <c r="F6093" s="3">
        <v>113040</v>
      </c>
      <c r="G6093" s="6">
        <v>153900</v>
      </c>
      <c r="H6093" s="2">
        <f t="shared" si="95"/>
        <v>40860</v>
      </c>
      <c r="I6093" t="str" cm="1">
        <f t="array" ref="I6093">_xlfn.IFS(G6093&gt;F6093, "PROFIT", G6093&lt;F6093, "LOSS", G6093=F6093, "BREAK-EVEN")</f>
        <v>PROFIT</v>
      </c>
      <c r="J6093" s="1">
        <v>0.73450000000000004</v>
      </c>
      <c r="K6093" t="s">
        <v>16</v>
      </c>
      <c r="L6093" t="s">
        <v>20</v>
      </c>
      <c r="M6093">
        <v>0</v>
      </c>
    </row>
    <row r="6094" spans="1:13" x14ac:dyDescent="0.3">
      <c r="A6094">
        <v>20037</v>
      </c>
      <c r="B6094">
        <v>2020</v>
      </c>
      <c r="C6094" t="s">
        <v>333</v>
      </c>
      <c r="D6094" t="s">
        <v>476</v>
      </c>
      <c r="E6094" t="s">
        <v>304</v>
      </c>
      <c r="F6094" s="3">
        <v>1047550</v>
      </c>
      <c r="G6094" s="6">
        <v>1995000</v>
      </c>
      <c r="H6094" s="2">
        <f t="shared" si="95"/>
        <v>947450</v>
      </c>
      <c r="I6094" t="str" cm="1">
        <f t="array" ref="I6094">_xlfn.IFS(G6094&gt;F6094, "PROFIT", G6094&lt;F6094, "LOSS", G6094=F6094, "BREAK-EVEN")</f>
        <v>PROFIT</v>
      </c>
      <c r="J6094" s="1">
        <v>0.52500000000000002</v>
      </c>
      <c r="K6094" t="s">
        <v>16</v>
      </c>
      <c r="L6094" t="s">
        <v>17</v>
      </c>
      <c r="M6094">
        <v>0</v>
      </c>
    </row>
    <row r="6095" spans="1:13" x14ac:dyDescent="0.3">
      <c r="A6095">
        <v>20037</v>
      </c>
      <c r="B6095">
        <v>2020</v>
      </c>
      <c r="C6095" t="s">
        <v>333</v>
      </c>
      <c r="D6095" t="s">
        <v>476</v>
      </c>
      <c r="E6095" t="s">
        <v>296</v>
      </c>
      <c r="F6095" s="3">
        <v>102010</v>
      </c>
      <c r="G6095" s="6">
        <v>200000</v>
      </c>
      <c r="H6095" s="2">
        <f t="shared" si="95"/>
        <v>97990</v>
      </c>
      <c r="I6095" t="str" cm="1">
        <f t="array" ref="I6095">_xlfn.IFS(G6095&gt;F6095, "PROFIT", G6095&lt;F6095, "LOSS", G6095=F6095, "BREAK-EVEN")</f>
        <v>PROFIT</v>
      </c>
      <c r="J6095" s="1">
        <v>0.51</v>
      </c>
      <c r="K6095" t="s">
        <v>16</v>
      </c>
      <c r="L6095" t="s">
        <v>17</v>
      </c>
      <c r="M6095">
        <v>0</v>
      </c>
    </row>
    <row r="6096" spans="1:13" x14ac:dyDescent="0.3">
      <c r="A6096">
        <v>20037</v>
      </c>
      <c r="B6096">
        <v>2020</v>
      </c>
      <c r="C6096" t="s">
        <v>333</v>
      </c>
      <c r="D6096" t="s">
        <v>476</v>
      </c>
      <c r="E6096" t="s">
        <v>104</v>
      </c>
      <c r="F6096" s="3">
        <v>170530</v>
      </c>
      <c r="G6096" s="6">
        <v>290000</v>
      </c>
      <c r="H6096" s="2">
        <f t="shared" si="95"/>
        <v>119470</v>
      </c>
      <c r="I6096" t="str" cm="1">
        <f t="array" ref="I6096">_xlfn.IFS(G6096&gt;F6096, "PROFIT", G6096&lt;F6096, "LOSS", G6096=F6096, "BREAK-EVEN")</f>
        <v>PROFIT</v>
      </c>
      <c r="J6096" s="1">
        <v>0.58799999999999997</v>
      </c>
      <c r="K6096" t="s">
        <v>16</v>
      </c>
      <c r="L6096" t="s">
        <v>17</v>
      </c>
      <c r="M6096">
        <v>0</v>
      </c>
    </row>
    <row r="6097" spans="1:13" x14ac:dyDescent="0.3">
      <c r="A6097">
        <v>20038</v>
      </c>
      <c r="B6097">
        <v>2020</v>
      </c>
      <c r="C6097" t="s">
        <v>333</v>
      </c>
      <c r="D6097" t="s">
        <v>476</v>
      </c>
      <c r="E6097" t="s">
        <v>304</v>
      </c>
      <c r="F6097" s="3">
        <v>553140</v>
      </c>
      <c r="G6097" s="6">
        <v>807000</v>
      </c>
      <c r="H6097" s="2">
        <f t="shared" si="95"/>
        <v>253860</v>
      </c>
      <c r="I6097" t="str" cm="1">
        <f t="array" ref="I6097">_xlfn.IFS(G6097&gt;F6097, "PROFIT", G6097&lt;F6097, "LOSS", G6097=F6097, "BREAK-EVEN")</f>
        <v>PROFIT</v>
      </c>
      <c r="J6097" s="1">
        <v>0.68540000000000001</v>
      </c>
      <c r="K6097" t="s">
        <v>16</v>
      </c>
      <c r="L6097" t="s">
        <v>17</v>
      </c>
      <c r="M6097">
        <v>0</v>
      </c>
    </row>
    <row r="6098" spans="1:13" x14ac:dyDescent="0.3">
      <c r="A6098">
        <v>20038</v>
      </c>
      <c r="B6098">
        <v>2020</v>
      </c>
      <c r="C6098" t="s">
        <v>333</v>
      </c>
      <c r="D6098" t="s">
        <v>476</v>
      </c>
      <c r="E6098" t="s">
        <v>296</v>
      </c>
      <c r="F6098" s="3">
        <v>85290</v>
      </c>
      <c r="G6098" s="6">
        <v>201500</v>
      </c>
      <c r="H6098" s="2">
        <f t="shared" si="95"/>
        <v>116210</v>
      </c>
      <c r="I6098" t="str" cm="1">
        <f t="array" ref="I6098">_xlfn.IFS(G6098&gt;F6098, "PROFIT", G6098&lt;F6098, "LOSS", G6098=F6098, "BREAK-EVEN")</f>
        <v>PROFIT</v>
      </c>
      <c r="J6098" s="1">
        <v>0.42320000000000002</v>
      </c>
      <c r="K6098" t="s">
        <v>16</v>
      </c>
      <c r="L6098" t="s">
        <v>17</v>
      </c>
      <c r="M6098">
        <v>0</v>
      </c>
    </row>
    <row r="6099" spans="1:13" x14ac:dyDescent="0.3">
      <c r="A6099">
        <v>20039</v>
      </c>
      <c r="B6099">
        <v>2020</v>
      </c>
      <c r="C6099" t="s">
        <v>333</v>
      </c>
      <c r="D6099" t="s">
        <v>476</v>
      </c>
      <c r="E6099" t="s">
        <v>304</v>
      </c>
      <c r="F6099" s="3">
        <v>447790</v>
      </c>
      <c r="G6099" s="6">
        <v>750000</v>
      </c>
      <c r="H6099" s="2">
        <f t="shared" si="95"/>
        <v>302210</v>
      </c>
      <c r="I6099" t="str" cm="1">
        <f t="array" ref="I6099">_xlfn.IFS(G6099&gt;F6099, "PROFIT", G6099&lt;F6099, "LOSS", G6099=F6099, "BREAK-EVEN")</f>
        <v>PROFIT</v>
      </c>
      <c r="J6099" s="1">
        <v>0.59699999999999998</v>
      </c>
      <c r="K6099" t="s">
        <v>16</v>
      </c>
      <c r="L6099" t="s">
        <v>17</v>
      </c>
      <c r="M6099">
        <v>0</v>
      </c>
    </row>
    <row r="6100" spans="1:13" x14ac:dyDescent="0.3">
      <c r="A6100">
        <v>20039</v>
      </c>
      <c r="B6100">
        <v>2020</v>
      </c>
      <c r="C6100" t="s">
        <v>333</v>
      </c>
      <c r="D6100" t="s">
        <v>476</v>
      </c>
      <c r="E6100" t="s">
        <v>296</v>
      </c>
      <c r="F6100" s="3">
        <v>128650</v>
      </c>
      <c r="G6100" s="6">
        <v>235000</v>
      </c>
      <c r="H6100" s="2">
        <f t="shared" si="95"/>
        <v>106350</v>
      </c>
      <c r="I6100" t="str" cm="1">
        <f t="array" ref="I6100">_xlfn.IFS(G6100&gt;F6100, "PROFIT", G6100&lt;F6100, "LOSS", G6100=F6100, "BREAK-EVEN")</f>
        <v>PROFIT</v>
      </c>
      <c r="J6100" s="1">
        <v>0.5474</v>
      </c>
      <c r="K6100" t="s">
        <v>16</v>
      </c>
      <c r="L6100" t="s">
        <v>17</v>
      </c>
      <c r="M6100">
        <v>0</v>
      </c>
    </row>
    <row r="6101" spans="1:13" x14ac:dyDescent="0.3">
      <c r="A6101">
        <v>20040</v>
      </c>
      <c r="B6101">
        <v>2020</v>
      </c>
      <c r="C6101" t="s">
        <v>333</v>
      </c>
      <c r="D6101" t="s">
        <v>476</v>
      </c>
      <c r="E6101" t="s">
        <v>296</v>
      </c>
      <c r="F6101" s="3">
        <v>84940</v>
      </c>
      <c r="G6101" s="6">
        <v>87000</v>
      </c>
      <c r="H6101" s="2">
        <f t="shared" si="95"/>
        <v>2060</v>
      </c>
      <c r="I6101" t="str" cm="1">
        <f t="array" ref="I6101">_xlfn.IFS(G6101&gt;F6101, "PROFIT", G6101&lt;F6101, "LOSS", G6101=F6101, "BREAK-EVEN")</f>
        <v>PROFIT</v>
      </c>
      <c r="J6101" s="1">
        <v>0.97629999999999995</v>
      </c>
      <c r="K6101" t="s">
        <v>16</v>
      </c>
      <c r="L6101" t="s">
        <v>17</v>
      </c>
      <c r="M6101">
        <v>0</v>
      </c>
    </row>
    <row r="6102" spans="1:13" x14ac:dyDescent="0.3">
      <c r="A6102">
        <v>20040</v>
      </c>
      <c r="B6102">
        <v>2020</v>
      </c>
      <c r="C6102" t="s">
        <v>333</v>
      </c>
      <c r="D6102" t="s">
        <v>476</v>
      </c>
      <c r="E6102" t="s">
        <v>257</v>
      </c>
      <c r="F6102" s="3">
        <v>92780</v>
      </c>
      <c r="G6102" s="6">
        <v>180000</v>
      </c>
      <c r="H6102" s="2">
        <f t="shared" si="95"/>
        <v>87220</v>
      </c>
      <c r="I6102" t="str" cm="1">
        <f t="array" ref="I6102">_xlfn.IFS(G6102&gt;F6102, "PROFIT", G6102&lt;F6102, "LOSS", G6102=F6102, "BREAK-EVEN")</f>
        <v>PROFIT</v>
      </c>
      <c r="J6102" s="1">
        <v>0.51539999999999997</v>
      </c>
      <c r="K6102" t="s">
        <v>16</v>
      </c>
      <c r="L6102" t="s">
        <v>17</v>
      </c>
      <c r="M6102">
        <v>0</v>
      </c>
    </row>
    <row r="6103" spans="1:13" x14ac:dyDescent="0.3">
      <c r="A6103">
        <v>20041</v>
      </c>
      <c r="B6103">
        <v>2020</v>
      </c>
      <c r="C6103" t="s">
        <v>333</v>
      </c>
      <c r="D6103" t="s">
        <v>476</v>
      </c>
      <c r="E6103" t="s">
        <v>296</v>
      </c>
      <c r="F6103" s="3">
        <v>86360</v>
      </c>
      <c r="G6103" s="6">
        <v>150000</v>
      </c>
      <c r="H6103" s="2">
        <f t="shared" si="95"/>
        <v>63640</v>
      </c>
      <c r="I6103" t="str" cm="1">
        <f t="array" ref="I6103">_xlfn.IFS(G6103&gt;F6103, "PROFIT", G6103&lt;F6103, "LOSS", G6103=F6103, "BREAK-EVEN")</f>
        <v>PROFIT</v>
      </c>
      <c r="J6103" s="1">
        <v>0.57569999999999999</v>
      </c>
      <c r="K6103" t="s">
        <v>16</v>
      </c>
      <c r="L6103" t="s">
        <v>17</v>
      </c>
      <c r="M6103">
        <v>0</v>
      </c>
    </row>
    <row r="6104" spans="1:13" x14ac:dyDescent="0.3">
      <c r="A6104">
        <v>20041</v>
      </c>
      <c r="B6104">
        <v>2020</v>
      </c>
      <c r="C6104" t="s">
        <v>333</v>
      </c>
      <c r="D6104" t="s">
        <v>476</v>
      </c>
      <c r="E6104" t="s">
        <v>257</v>
      </c>
      <c r="F6104" s="3">
        <v>142660</v>
      </c>
      <c r="G6104" s="6">
        <v>273000</v>
      </c>
      <c r="H6104" s="2">
        <f t="shared" si="95"/>
        <v>130340</v>
      </c>
      <c r="I6104" t="str" cm="1">
        <f t="array" ref="I6104">_xlfn.IFS(G6104&gt;F6104, "PROFIT", G6104&lt;F6104, "LOSS", G6104=F6104, "BREAK-EVEN")</f>
        <v>PROFIT</v>
      </c>
      <c r="J6104" s="1">
        <v>0.52249999999999996</v>
      </c>
      <c r="K6104" t="s">
        <v>16</v>
      </c>
      <c r="L6104" t="s">
        <v>17</v>
      </c>
      <c r="M6104">
        <v>0</v>
      </c>
    </row>
    <row r="6105" spans="1:13" x14ac:dyDescent="0.3">
      <c r="A6105">
        <v>20042</v>
      </c>
      <c r="B6105">
        <v>2020</v>
      </c>
      <c r="C6105" t="s">
        <v>333</v>
      </c>
      <c r="D6105" t="s">
        <v>476</v>
      </c>
      <c r="E6105" t="s">
        <v>296</v>
      </c>
      <c r="F6105" s="3">
        <v>115250</v>
      </c>
      <c r="G6105" s="6">
        <v>190000</v>
      </c>
      <c r="H6105" s="2">
        <f t="shared" si="95"/>
        <v>74750</v>
      </c>
      <c r="I6105" t="str" cm="1">
        <f t="array" ref="I6105">_xlfn.IFS(G6105&gt;F6105, "PROFIT", G6105&lt;F6105, "LOSS", G6105=F6105, "BREAK-EVEN")</f>
        <v>PROFIT</v>
      </c>
      <c r="J6105" s="1">
        <v>0.60650000000000004</v>
      </c>
      <c r="K6105" t="s">
        <v>16</v>
      </c>
      <c r="L6105" t="s">
        <v>26</v>
      </c>
      <c r="M6105">
        <v>0</v>
      </c>
    </row>
    <row r="6106" spans="1:13" x14ac:dyDescent="0.3">
      <c r="A6106">
        <v>20045</v>
      </c>
      <c r="B6106">
        <v>2020</v>
      </c>
      <c r="C6106" t="s">
        <v>333</v>
      </c>
      <c r="D6106" t="s">
        <v>476</v>
      </c>
      <c r="E6106" t="s">
        <v>125</v>
      </c>
      <c r="F6106" s="3">
        <v>64610</v>
      </c>
      <c r="G6106" s="6">
        <v>305000</v>
      </c>
      <c r="H6106" s="2">
        <f t="shared" si="95"/>
        <v>240390</v>
      </c>
      <c r="I6106" t="str" cm="1">
        <f t="array" ref="I6106">_xlfn.IFS(G6106&gt;F6106, "PROFIT", G6106&lt;F6106, "LOSS", G6106=F6106, "BREAK-EVEN")</f>
        <v>PROFIT</v>
      </c>
      <c r="J6106" s="1">
        <v>0.21179999999999999</v>
      </c>
      <c r="K6106" t="s">
        <v>16</v>
      </c>
      <c r="L6106" t="s">
        <v>159</v>
      </c>
      <c r="M6106">
        <v>0</v>
      </c>
    </row>
    <row r="6107" spans="1:13" x14ac:dyDescent="0.3">
      <c r="A6107">
        <v>20046</v>
      </c>
      <c r="B6107">
        <v>2020</v>
      </c>
      <c r="C6107" t="s">
        <v>333</v>
      </c>
      <c r="D6107" t="s">
        <v>476</v>
      </c>
      <c r="E6107" t="s">
        <v>125</v>
      </c>
      <c r="F6107" s="3">
        <v>51380</v>
      </c>
      <c r="G6107" s="6">
        <v>169000</v>
      </c>
      <c r="H6107" s="2">
        <f t="shared" si="95"/>
        <v>117620</v>
      </c>
      <c r="I6107" t="str" cm="1">
        <f t="array" ref="I6107">_xlfn.IFS(G6107&gt;F6107, "PROFIT", G6107&lt;F6107, "LOSS", G6107=F6107, "BREAK-EVEN")</f>
        <v>PROFIT</v>
      </c>
      <c r="J6107" s="1">
        <v>0.30399999999999999</v>
      </c>
      <c r="K6107" t="s">
        <v>16</v>
      </c>
      <c r="L6107" t="s">
        <v>17</v>
      </c>
      <c r="M6107">
        <v>0</v>
      </c>
    </row>
    <row r="6108" spans="1:13" x14ac:dyDescent="0.3">
      <c r="A6108">
        <v>20047</v>
      </c>
      <c r="B6108">
        <v>2020</v>
      </c>
      <c r="C6108" t="s">
        <v>333</v>
      </c>
      <c r="D6108" t="s">
        <v>476</v>
      </c>
      <c r="E6108" t="s">
        <v>125</v>
      </c>
      <c r="F6108" s="3">
        <v>38920</v>
      </c>
      <c r="G6108" s="6">
        <v>162000</v>
      </c>
      <c r="H6108" s="2">
        <f t="shared" si="95"/>
        <v>123080</v>
      </c>
      <c r="I6108" t="str" cm="1">
        <f t="array" ref="I6108">_xlfn.IFS(G6108&gt;F6108, "PROFIT", G6108&lt;F6108, "LOSS", G6108=F6108, "BREAK-EVEN")</f>
        <v>PROFIT</v>
      </c>
      <c r="J6108" s="1">
        <v>0.2402</v>
      </c>
      <c r="K6108" t="s">
        <v>16</v>
      </c>
      <c r="L6108" t="s">
        <v>17</v>
      </c>
      <c r="M6108">
        <v>0</v>
      </c>
    </row>
    <row r="6109" spans="1:13" x14ac:dyDescent="0.3">
      <c r="A6109">
        <v>20048</v>
      </c>
      <c r="B6109">
        <v>2020</v>
      </c>
      <c r="C6109" t="s">
        <v>333</v>
      </c>
      <c r="D6109" t="s">
        <v>476</v>
      </c>
      <c r="E6109" t="s">
        <v>125</v>
      </c>
      <c r="F6109" s="3">
        <v>14315</v>
      </c>
      <c r="G6109" s="6">
        <v>59900</v>
      </c>
      <c r="H6109" s="2">
        <f t="shared" si="95"/>
        <v>45585</v>
      </c>
      <c r="I6109" t="str" cm="1">
        <f t="array" ref="I6109">_xlfn.IFS(G6109&gt;F6109, "PROFIT", G6109&lt;F6109, "LOSS", G6109=F6109, "BREAK-EVEN")</f>
        <v>PROFIT</v>
      </c>
      <c r="J6109" s="1">
        <v>0.238981636</v>
      </c>
      <c r="K6109" t="s">
        <v>16</v>
      </c>
      <c r="L6109" t="s">
        <v>20</v>
      </c>
      <c r="M6109">
        <v>0</v>
      </c>
    </row>
    <row r="6110" spans="1:13" x14ac:dyDescent="0.3">
      <c r="A6110">
        <v>20048</v>
      </c>
      <c r="B6110">
        <v>2020</v>
      </c>
      <c r="C6110" t="s">
        <v>333</v>
      </c>
      <c r="D6110" t="s">
        <v>476</v>
      </c>
      <c r="E6110" t="s">
        <v>203</v>
      </c>
      <c r="F6110" s="3">
        <v>349340</v>
      </c>
      <c r="G6110" s="6">
        <v>649000</v>
      </c>
      <c r="H6110" s="2">
        <f t="shared" si="95"/>
        <v>299660</v>
      </c>
      <c r="I6110" t="str" cm="1">
        <f t="array" ref="I6110">_xlfn.IFS(G6110&gt;F6110, "PROFIT", G6110&lt;F6110, "LOSS", G6110=F6110, "BREAK-EVEN")</f>
        <v>PROFIT</v>
      </c>
      <c r="J6110" s="1">
        <v>0.53820000000000001</v>
      </c>
      <c r="K6110" t="s">
        <v>16</v>
      </c>
      <c r="L6110" t="s">
        <v>17</v>
      </c>
      <c r="M6110">
        <v>0</v>
      </c>
    </row>
    <row r="6111" spans="1:13" x14ac:dyDescent="0.3">
      <c r="A6111">
        <v>20049</v>
      </c>
      <c r="B6111">
        <v>2020</v>
      </c>
      <c r="C6111" t="s">
        <v>333</v>
      </c>
      <c r="D6111" t="s">
        <v>476</v>
      </c>
      <c r="E6111" t="s">
        <v>125</v>
      </c>
      <c r="F6111" s="3">
        <v>25900</v>
      </c>
      <c r="G6111" s="6">
        <v>100000</v>
      </c>
      <c r="H6111" s="2">
        <f t="shared" si="95"/>
        <v>74100</v>
      </c>
      <c r="I6111" t="str" cm="1">
        <f t="array" ref="I6111">_xlfn.IFS(G6111&gt;F6111, "PROFIT", G6111&lt;F6111, "LOSS", G6111=F6111, "BREAK-EVEN")</f>
        <v>PROFIT</v>
      </c>
      <c r="J6111" s="1">
        <v>0.25900000000000001</v>
      </c>
      <c r="K6111" t="s">
        <v>16</v>
      </c>
      <c r="L6111" t="s">
        <v>20</v>
      </c>
      <c r="M6111">
        <v>0</v>
      </c>
    </row>
    <row r="6112" spans="1:13" x14ac:dyDescent="0.3">
      <c r="A6112">
        <v>20049</v>
      </c>
      <c r="B6112">
        <v>2020</v>
      </c>
      <c r="C6112" t="s">
        <v>333</v>
      </c>
      <c r="D6112" t="s">
        <v>476</v>
      </c>
      <c r="E6112" t="s">
        <v>203</v>
      </c>
      <c r="F6112" s="3">
        <v>434470</v>
      </c>
      <c r="G6112" s="6">
        <v>700000</v>
      </c>
      <c r="H6112" s="2">
        <f t="shared" si="95"/>
        <v>265530</v>
      </c>
      <c r="I6112" t="str" cm="1">
        <f t="array" ref="I6112">_xlfn.IFS(G6112&gt;F6112, "PROFIT", G6112&lt;F6112, "LOSS", G6112=F6112, "BREAK-EVEN")</f>
        <v>PROFIT</v>
      </c>
      <c r="J6112" s="1">
        <v>0.62060000000000004</v>
      </c>
      <c r="K6112" t="s">
        <v>16</v>
      </c>
      <c r="L6112" t="s">
        <v>17</v>
      </c>
      <c r="M6112">
        <v>0</v>
      </c>
    </row>
    <row r="6113" spans="1:13" x14ac:dyDescent="0.3">
      <c r="A6113">
        <v>20050</v>
      </c>
      <c r="B6113">
        <v>2020</v>
      </c>
      <c r="C6113" t="s">
        <v>333</v>
      </c>
      <c r="D6113" t="s">
        <v>476</v>
      </c>
      <c r="E6113" t="s">
        <v>125</v>
      </c>
      <c r="F6113" s="3">
        <v>63455</v>
      </c>
      <c r="G6113" s="6">
        <v>265000</v>
      </c>
      <c r="H6113" s="2">
        <f t="shared" si="95"/>
        <v>201545</v>
      </c>
      <c r="I6113" t="str" cm="1">
        <f t="array" ref="I6113">_xlfn.IFS(G6113&gt;F6113, "PROFIT", G6113&lt;F6113, "LOSS", G6113=F6113, "BREAK-EVEN")</f>
        <v>PROFIT</v>
      </c>
      <c r="J6113" s="1">
        <v>0.2394</v>
      </c>
      <c r="K6113" t="s">
        <v>16</v>
      </c>
      <c r="L6113" t="s">
        <v>26</v>
      </c>
      <c r="M6113">
        <v>0</v>
      </c>
    </row>
    <row r="6114" spans="1:13" x14ac:dyDescent="0.3">
      <c r="A6114">
        <v>20050</v>
      </c>
      <c r="B6114">
        <v>2020</v>
      </c>
      <c r="C6114" t="s">
        <v>333</v>
      </c>
      <c r="D6114" t="s">
        <v>476</v>
      </c>
      <c r="E6114" t="s">
        <v>203</v>
      </c>
      <c r="F6114" s="3">
        <v>144830</v>
      </c>
      <c r="G6114" s="6">
        <v>252000</v>
      </c>
      <c r="H6114" s="2">
        <f t="shared" si="95"/>
        <v>107170</v>
      </c>
      <c r="I6114" t="str" cm="1">
        <f t="array" ref="I6114">_xlfn.IFS(G6114&gt;F6114, "PROFIT", G6114&lt;F6114, "LOSS", G6114=F6114, "BREAK-EVEN")</f>
        <v>PROFIT</v>
      </c>
      <c r="J6114" s="1">
        <v>0.57469999999999999</v>
      </c>
      <c r="K6114" t="s">
        <v>16</v>
      </c>
      <c r="L6114" t="s">
        <v>17</v>
      </c>
      <c r="M6114">
        <v>0</v>
      </c>
    </row>
    <row r="6115" spans="1:13" x14ac:dyDescent="0.3">
      <c r="A6115">
        <v>20051</v>
      </c>
      <c r="B6115">
        <v>2020</v>
      </c>
      <c r="C6115" t="s">
        <v>333</v>
      </c>
      <c r="D6115" t="s">
        <v>476</v>
      </c>
      <c r="E6115" t="s">
        <v>125</v>
      </c>
      <c r="F6115" s="3">
        <v>36540</v>
      </c>
      <c r="G6115" s="6">
        <v>80000</v>
      </c>
      <c r="H6115" s="2">
        <f t="shared" si="95"/>
        <v>43460</v>
      </c>
      <c r="I6115" t="str" cm="1">
        <f t="array" ref="I6115">_xlfn.IFS(G6115&gt;F6115, "PROFIT", G6115&lt;F6115, "LOSS", G6115=F6115, "BREAK-EVEN")</f>
        <v>PROFIT</v>
      </c>
      <c r="J6115" s="1">
        <v>0.45674999999999999</v>
      </c>
      <c r="K6115" t="s">
        <v>16</v>
      </c>
      <c r="L6115" t="s">
        <v>17</v>
      </c>
      <c r="M6115">
        <v>0</v>
      </c>
    </row>
    <row r="6116" spans="1:13" x14ac:dyDescent="0.3">
      <c r="A6116">
        <v>20051</v>
      </c>
      <c r="B6116">
        <v>2020</v>
      </c>
      <c r="C6116" t="s">
        <v>333</v>
      </c>
      <c r="D6116" t="s">
        <v>476</v>
      </c>
      <c r="E6116" t="s">
        <v>203</v>
      </c>
      <c r="F6116" s="3">
        <v>555000</v>
      </c>
      <c r="G6116" s="6">
        <v>770000</v>
      </c>
      <c r="H6116" s="2">
        <f t="shared" si="95"/>
        <v>215000</v>
      </c>
      <c r="I6116" t="str" cm="1">
        <f t="array" ref="I6116">_xlfn.IFS(G6116&gt;F6116, "PROFIT", G6116&lt;F6116, "LOSS", G6116=F6116, "BREAK-EVEN")</f>
        <v>PROFIT</v>
      </c>
      <c r="J6116" s="1">
        <v>0.72070000000000001</v>
      </c>
      <c r="K6116" t="s">
        <v>16</v>
      </c>
      <c r="L6116" t="s">
        <v>17</v>
      </c>
      <c r="M6116">
        <v>0</v>
      </c>
    </row>
    <row r="6117" spans="1:13" x14ac:dyDescent="0.3">
      <c r="A6117">
        <v>20052</v>
      </c>
      <c r="B6117">
        <v>2020</v>
      </c>
      <c r="C6117" t="s">
        <v>333</v>
      </c>
      <c r="D6117" t="s">
        <v>476</v>
      </c>
      <c r="E6117" t="s">
        <v>203</v>
      </c>
      <c r="F6117" s="3">
        <v>1066100</v>
      </c>
      <c r="G6117" s="6">
        <v>1520000</v>
      </c>
      <c r="H6117" s="2">
        <f t="shared" si="95"/>
        <v>453900</v>
      </c>
      <c r="I6117" t="str" cm="1">
        <f t="array" ref="I6117">_xlfn.IFS(G6117&gt;F6117, "PROFIT", G6117&lt;F6117, "LOSS", G6117=F6117, "BREAK-EVEN")</f>
        <v>PROFIT</v>
      </c>
      <c r="J6117" s="1">
        <v>0.70130000000000003</v>
      </c>
      <c r="K6117" t="s">
        <v>16</v>
      </c>
      <c r="L6117" t="s">
        <v>17</v>
      </c>
      <c r="M6117">
        <v>0</v>
      </c>
    </row>
    <row r="6118" spans="1:13" x14ac:dyDescent="0.3">
      <c r="A6118">
        <v>20053</v>
      </c>
      <c r="B6118">
        <v>2020</v>
      </c>
      <c r="C6118" t="s">
        <v>333</v>
      </c>
      <c r="D6118" t="s">
        <v>476</v>
      </c>
      <c r="E6118" t="s">
        <v>203</v>
      </c>
      <c r="F6118" s="3">
        <v>579580</v>
      </c>
      <c r="G6118" s="6">
        <v>952500</v>
      </c>
      <c r="H6118" s="2">
        <f t="shared" si="95"/>
        <v>372920</v>
      </c>
      <c r="I6118" t="str" cm="1">
        <f t="array" ref="I6118">_xlfn.IFS(G6118&gt;F6118, "PROFIT", G6118&lt;F6118, "LOSS", G6118=F6118, "BREAK-EVEN")</f>
        <v>PROFIT</v>
      </c>
      <c r="J6118" s="1">
        <v>0.60840000000000005</v>
      </c>
      <c r="K6118" t="s">
        <v>16</v>
      </c>
      <c r="L6118" t="s">
        <v>17</v>
      </c>
      <c r="M6118">
        <v>0</v>
      </c>
    </row>
    <row r="6119" spans="1:13" x14ac:dyDescent="0.3">
      <c r="A6119">
        <v>20054</v>
      </c>
      <c r="B6119">
        <v>2020</v>
      </c>
      <c r="C6119" t="s">
        <v>333</v>
      </c>
      <c r="D6119" t="s">
        <v>476</v>
      </c>
      <c r="E6119" t="s">
        <v>179</v>
      </c>
      <c r="F6119" s="3">
        <v>348280</v>
      </c>
      <c r="G6119" s="6">
        <v>537215</v>
      </c>
      <c r="H6119" s="2">
        <f t="shared" si="95"/>
        <v>188935</v>
      </c>
      <c r="I6119" t="str" cm="1">
        <f t="array" ref="I6119">_xlfn.IFS(G6119&gt;F6119, "PROFIT", G6119&lt;F6119, "LOSS", G6119=F6119, "BREAK-EVEN")</f>
        <v>PROFIT</v>
      </c>
      <c r="J6119" s="1">
        <v>0.64829999999999999</v>
      </c>
      <c r="K6119" t="s">
        <v>16</v>
      </c>
      <c r="L6119" t="s">
        <v>17</v>
      </c>
      <c r="M6119">
        <v>0</v>
      </c>
    </row>
    <row r="6120" spans="1:13" x14ac:dyDescent="0.3">
      <c r="A6120">
        <v>20054</v>
      </c>
      <c r="B6120">
        <v>2020</v>
      </c>
      <c r="C6120" t="s">
        <v>333</v>
      </c>
      <c r="D6120" t="s">
        <v>476</v>
      </c>
      <c r="E6120" t="s">
        <v>203</v>
      </c>
      <c r="F6120" s="3">
        <v>211530</v>
      </c>
      <c r="G6120" s="6">
        <v>415000</v>
      </c>
      <c r="H6120" s="2">
        <f t="shared" si="95"/>
        <v>203470</v>
      </c>
      <c r="I6120" t="str" cm="1">
        <f t="array" ref="I6120">_xlfn.IFS(G6120&gt;F6120, "PROFIT", G6120&lt;F6120, "LOSS", G6120=F6120, "BREAK-EVEN")</f>
        <v>PROFIT</v>
      </c>
      <c r="J6120" s="1">
        <v>0.50970000000000004</v>
      </c>
      <c r="K6120" t="s">
        <v>16</v>
      </c>
      <c r="L6120" t="s">
        <v>17</v>
      </c>
      <c r="M6120">
        <v>0</v>
      </c>
    </row>
    <row r="6121" spans="1:13" x14ac:dyDescent="0.3">
      <c r="A6121">
        <v>20055</v>
      </c>
      <c r="B6121">
        <v>2020</v>
      </c>
      <c r="C6121" t="s">
        <v>333</v>
      </c>
      <c r="D6121" t="s">
        <v>476</v>
      </c>
      <c r="E6121" t="s">
        <v>179</v>
      </c>
      <c r="F6121" s="3">
        <v>171910</v>
      </c>
      <c r="G6121" s="6">
        <v>328000</v>
      </c>
      <c r="H6121" s="2">
        <f t="shared" si="95"/>
        <v>156090</v>
      </c>
      <c r="I6121" t="str" cm="1">
        <f t="array" ref="I6121">_xlfn.IFS(G6121&gt;F6121, "PROFIT", G6121&lt;F6121, "LOSS", G6121=F6121, "BREAK-EVEN")</f>
        <v>PROFIT</v>
      </c>
      <c r="J6121" s="1">
        <v>0.52410000000000001</v>
      </c>
      <c r="K6121" t="s">
        <v>16</v>
      </c>
      <c r="L6121" t="s">
        <v>17</v>
      </c>
      <c r="M6121">
        <v>0</v>
      </c>
    </row>
    <row r="6122" spans="1:13" x14ac:dyDescent="0.3">
      <c r="A6122">
        <v>20055</v>
      </c>
      <c r="B6122">
        <v>2020</v>
      </c>
      <c r="C6122" t="s">
        <v>333</v>
      </c>
      <c r="D6122" t="s">
        <v>476</v>
      </c>
      <c r="E6122" t="s">
        <v>203</v>
      </c>
      <c r="F6122" s="3">
        <v>283720</v>
      </c>
      <c r="G6122" s="6">
        <v>540000</v>
      </c>
      <c r="H6122" s="2">
        <f t="shared" si="95"/>
        <v>256280</v>
      </c>
      <c r="I6122" t="str" cm="1">
        <f t="array" ref="I6122">_xlfn.IFS(G6122&gt;F6122, "PROFIT", G6122&lt;F6122, "LOSS", G6122=F6122, "BREAK-EVEN")</f>
        <v>PROFIT</v>
      </c>
      <c r="J6122" s="1">
        <v>0.52539999999999998</v>
      </c>
      <c r="K6122" t="s">
        <v>16</v>
      </c>
      <c r="L6122" t="s">
        <v>20</v>
      </c>
      <c r="M6122">
        <v>0</v>
      </c>
    </row>
    <row r="6123" spans="1:13" x14ac:dyDescent="0.3">
      <c r="A6123">
        <v>20056</v>
      </c>
      <c r="B6123">
        <v>2020</v>
      </c>
      <c r="C6123" t="s">
        <v>333</v>
      </c>
      <c r="D6123" t="s">
        <v>476</v>
      </c>
      <c r="E6123" t="s">
        <v>179</v>
      </c>
      <c r="F6123" s="3">
        <v>266500</v>
      </c>
      <c r="G6123" s="6">
        <v>455000</v>
      </c>
      <c r="H6123" s="2">
        <f t="shared" si="95"/>
        <v>188500</v>
      </c>
      <c r="I6123" t="str" cm="1">
        <f t="array" ref="I6123">_xlfn.IFS(G6123&gt;F6123, "PROFIT", G6123&lt;F6123, "LOSS", G6123=F6123, "BREAK-EVEN")</f>
        <v>PROFIT</v>
      </c>
      <c r="J6123" s="1">
        <v>0.5857</v>
      </c>
      <c r="K6123" t="s">
        <v>16</v>
      </c>
      <c r="L6123" t="s">
        <v>17</v>
      </c>
      <c r="M6123">
        <v>0</v>
      </c>
    </row>
    <row r="6124" spans="1:13" x14ac:dyDescent="0.3">
      <c r="A6124">
        <v>20057</v>
      </c>
      <c r="B6124">
        <v>2020</v>
      </c>
      <c r="C6124" t="s">
        <v>333</v>
      </c>
      <c r="D6124" t="s">
        <v>476</v>
      </c>
      <c r="E6124" t="s">
        <v>179</v>
      </c>
      <c r="F6124" s="3">
        <v>374670</v>
      </c>
      <c r="G6124" s="6">
        <v>560000</v>
      </c>
      <c r="H6124" s="2">
        <f t="shared" si="95"/>
        <v>185330</v>
      </c>
      <c r="I6124" t="str" cm="1">
        <f t="array" ref="I6124">_xlfn.IFS(G6124&gt;F6124, "PROFIT", G6124&lt;F6124, "LOSS", G6124=F6124, "BREAK-EVEN")</f>
        <v>PROFIT</v>
      </c>
      <c r="J6124" s="1">
        <v>0.66900000000000004</v>
      </c>
      <c r="K6124" t="s">
        <v>16</v>
      </c>
      <c r="L6124" t="s">
        <v>17</v>
      </c>
      <c r="M6124">
        <v>0</v>
      </c>
    </row>
    <row r="6125" spans="1:13" x14ac:dyDescent="0.3">
      <c r="A6125">
        <v>20058</v>
      </c>
      <c r="B6125">
        <v>2020</v>
      </c>
      <c r="C6125" t="s">
        <v>333</v>
      </c>
      <c r="D6125" t="s">
        <v>476</v>
      </c>
      <c r="E6125" t="s">
        <v>218</v>
      </c>
      <c r="F6125" s="3">
        <v>274440</v>
      </c>
      <c r="G6125" s="6">
        <v>500000</v>
      </c>
      <c r="H6125" s="2">
        <f t="shared" si="95"/>
        <v>225560</v>
      </c>
      <c r="I6125" t="str" cm="1">
        <f t="array" ref="I6125">_xlfn.IFS(G6125&gt;F6125, "PROFIT", G6125&lt;F6125, "LOSS", G6125=F6125, "BREAK-EVEN")</f>
        <v>PROFIT</v>
      </c>
      <c r="J6125" s="1">
        <v>0.54879999999999995</v>
      </c>
      <c r="K6125" t="s">
        <v>16</v>
      </c>
      <c r="L6125" t="s">
        <v>17</v>
      </c>
      <c r="M6125">
        <v>0</v>
      </c>
    </row>
    <row r="6126" spans="1:13" x14ac:dyDescent="0.3">
      <c r="A6126">
        <v>20059</v>
      </c>
      <c r="B6126">
        <v>2020</v>
      </c>
      <c r="C6126" t="s">
        <v>333</v>
      </c>
      <c r="D6126" t="s">
        <v>476</v>
      </c>
      <c r="E6126" t="s">
        <v>218</v>
      </c>
      <c r="F6126" s="3">
        <v>297660</v>
      </c>
      <c r="G6126" s="6">
        <v>505000</v>
      </c>
      <c r="H6126" s="2">
        <f t="shared" si="95"/>
        <v>207340</v>
      </c>
      <c r="I6126" t="str" cm="1">
        <f t="array" ref="I6126">_xlfn.IFS(G6126&gt;F6126, "PROFIT", G6126&lt;F6126, "LOSS", G6126=F6126, "BREAK-EVEN")</f>
        <v>PROFIT</v>
      </c>
      <c r="J6126" s="1">
        <v>0.58940000000000003</v>
      </c>
      <c r="K6126" t="s">
        <v>16</v>
      </c>
      <c r="L6126" t="s">
        <v>17</v>
      </c>
      <c r="M6126">
        <v>0</v>
      </c>
    </row>
    <row r="6127" spans="1:13" x14ac:dyDescent="0.3">
      <c r="A6127">
        <v>20060</v>
      </c>
      <c r="B6127">
        <v>2020</v>
      </c>
      <c r="C6127" t="s">
        <v>333</v>
      </c>
      <c r="D6127" t="s">
        <v>476</v>
      </c>
      <c r="E6127" t="s">
        <v>218</v>
      </c>
      <c r="F6127" s="3">
        <v>131810</v>
      </c>
      <c r="G6127" s="6">
        <v>235000</v>
      </c>
      <c r="H6127" s="2">
        <f t="shared" si="95"/>
        <v>103190</v>
      </c>
      <c r="I6127" t="str" cm="1">
        <f t="array" ref="I6127">_xlfn.IFS(G6127&gt;F6127, "PROFIT", G6127&lt;F6127, "LOSS", G6127=F6127, "BREAK-EVEN")</f>
        <v>PROFIT</v>
      </c>
      <c r="J6127" s="1">
        <v>0.56079999999999997</v>
      </c>
      <c r="K6127" t="s">
        <v>16</v>
      </c>
      <c r="L6127" t="s">
        <v>17</v>
      </c>
      <c r="M6127">
        <v>0</v>
      </c>
    </row>
    <row r="6128" spans="1:13" x14ac:dyDescent="0.3">
      <c r="A6128">
        <v>20061</v>
      </c>
      <c r="B6128">
        <v>2020</v>
      </c>
      <c r="C6128" t="s">
        <v>333</v>
      </c>
      <c r="D6128" t="s">
        <v>476</v>
      </c>
      <c r="E6128" t="s">
        <v>218</v>
      </c>
      <c r="F6128" s="3">
        <v>113780</v>
      </c>
      <c r="G6128" s="6">
        <v>190000</v>
      </c>
      <c r="H6128" s="2">
        <f t="shared" si="95"/>
        <v>76220</v>
      </c>
      <c r="I6128" t="str" cm="1">
        <f t="array" ref="I6128">_xlfn.IFS(G6128&gt;F6128, "PROFIT", G6128&lt;F6128, "LOSS", G6128=F6128, "BREAK-EVEN")</f>
        <v>PROFIT</v>
      </c>
      <c r="J6128" s="1">
        <v>0.5988</v>
      </c>
      <c r="K6128" t="s">
        <v>16</v>
      </c>
      <c r="L6128" t="s">
        <v>20</v>
      </c>
      <c r="M6128">
        <v>0</v>
      </c>
    </row>
    <row r="6129" spans="1:13" x14ac:dyDescent="0.3">
      <c r="A6129">
        <v>20062</v>
      </c>
      <c r="B6129">
        <v>2020</v>
      </c>
      <c r="C6129" t="s">
        <v>333</v>
      </c>
      <c r="D6129" t="s">
        <v>476</v>
      </c>
      <c r="E6129" t="s">
        <v>218</v>
      </c>
      <c r="F6129" s="3">
        <v>276900</v>
      </c>
      <c r="G6129" s="6">
        <v>413500</v>
      </c>
      <c r="H6129" s="2">
        <f t="shared" si="95"/>
        <v>136600</v>
      </c>
      <c r="I6129" t="str" cm="1">
        <f t="array" ref="I6129">_xlfn.IFS(G6129&gt;F6129, "PROFIT", G6129&lt;F6129, "LOSS", G6129=F6129, "BREAK-EVEN")</f>
        <v>PROFIT</v>
      </c>
      <c r="J6129" s="1">
        <v>0.66959999999999997</v>
      </c>
      <c r="K6129" t="s">
        <v>16</v>
      </c>
      <c r="L6129" t="s">
        <v>17</v>
      </c>
      <c r="M6129">
        <v>0</v>
      </c>
    </row>
    <row r="6130" spans="1:13" x14ac:dyDescent="0.3">
      <c r="A6130">
        <v>20067</v>
      </c>
      <c r="B6130">
        <v>2020</v>
      </c>
      <c r="C6130" t="s">
        <v>333</v>
      </c>
      <c r="D6130" t="s">
        <v>476</v>
      </c>
      <c r="E6130" t="s">
        <v>160</v>
      </c>
      <c r="F6130" s="3">
        <v>85190</v>
      </c>
      <c r="G6130" s="6">
        <v>162500</v>
      </c>
      <c r="H6130" s="2">
        <f t="shared" si="95"/>
        <v>77310</v>
      </c>
      <c r="I6130" t="str" cm="1">
        <f t="array" ref="I6130">_xlfn.IFS(G6130&gt;F6130, "PROFIT", G6130&lt;F6130, "LOSS", G6130=F6130, "BREAK-EVEN")</f>
        <v>PROFIT</v>
      </c>
      <c r="J6130" s="1">
        <v>0.5242</v>
      </c>
      <c r="K6130" t="s">
        <v>16</v>
      </c>
      <c r="L6130" t="s">
        <v>17</v>
      </c>
      <c r="M6130">
        <v>0</v>
      </c>
    </row>
    <row r="6131" spans="1:13" x14ac:dyDescent="0.3">
      <c r="A6131">
        <v>20068</v>
      </c>
      <c r="B6131">
        <v>2020</v>
      </c>
      <c r="C6131" t="s">
        <v>333</v>
      </c>
      <c r="D6131" t="s">
        <v>476</v>
      </c>
      <c r="E6131" t="s">
        <v>160</v>
      </c>
      <c r="F6131" s="3">
        <v>99680</v>
      </c>
      <c r="G6131" s="6">
        <v>173000</v>
      </c>
      <c r="H6131" s="2">
        <f t="shared" si="95"/>
        <v>73320</v>
      </c>
      <c r="I6131" t="str" cm="1">
        <f t="array" ref="I6131">_xlfn.IFS(G6131&gt;F6131, "PROFIT", G6131&lt;F6131, "LOSS", G6131=F6131, "BREAK-EVEN")</f>
        <v>PROFIT</v>
      </c>
      <c r="J6131" s="1">
        <v>0.57609999999999995</v>
      </c>
      <c r="K6131" t="s">
        <v>16</v>
      </c>
      <c r="L6131" t="s">
        <v>17</v>
      </c>
      <c r="M6131">
        <v>0</v>
      </c>
    </row>
    <row r="6132" spans="1:13" x14ac:dyDescent="0.3">
      <c r="A6132">
        <v>20069</v>
      </c>
      <c r="B6132">
        <v>2020</v>
      </c>
      <c r="C6132" t="s">
        <v>333</v>
      </c>
      <c r="D6132" t="s">
        <v>476</v>
      </c>
      <c r="E6132" t="s">
        <v>160</v>
      </c>
      <c r="F6132" s="3">
        <v>87080</v>
      </c>
      <c r="G6132" s="6">
        <v>150000</v>
      </c>
      <c r="H6132" s="2">
        <f t="shared" si="95"/>
        <v>62920</v>
      </c>
      <c r="I6132" t="str" cm="1">
        <f t="array" ref="I6132">_xlfn.IFS(G6132&gt;F6132, "PROFIT", G6132&lt;F6132, "LOSS", G6132=F6132, "BREAK-EVEN")</f>
        <v>PROFIT</v>
      </c>
      <c r="J6132" s="1">
        <v>0.58050000000000002</v>
      </c>
      <c r="K6132" t="s">
        <v>16</v>
      </c>
      <c r="L6132" t="s">
        <v>17</v>
      </c>
      <c r="M6132">
        <v>0</v>
      </c>
    </row>
    <row r="6133" spans="1:13" x14ac:dyDescent="0.3">
      <c r="A6133">
        <v>20070</v>
      </c>
      <c r="B6133">
        <v>2020</v>
      </c>
      <c r="C6133" t="s">
        <v>333</v>
      </c>
      <c r="D6133" t="s">
        <v>476</v>
      </c>
      <c r="E6133" t="s">
        <v>160</v>
      </c>
      <c r="F6133" s="3">
        <v>80220</v>
      </c>
      <c r="G6133" s="6">
        <v>142000</v>
      </c>
      <c r="H6133" s="2">
        <f t="shared" si="95"/>
        <v>61780</v>
      </c>
      <c r="I6133" t="str" cm="1">
        <f t="array" ref="I6133">_xlfn.IFS(G6133&gt;F6133, "PROFIT", G6133&lt;F6133, "LOSS", G6133=F6133, "BREAK-EVEN")</f>
        <v>PROFIT</v>
      </c>
      <c r="J6133" s="1">
        <v>0.56489999999999996</v>
      </c>
      <c r="K6133" t="s">
        <v>16</v>
      </c>
      <c r="L6133" t="s">
        <v>17</v>
      </c>
      <c r="M6133">
        <v>0</v>
      </c>
    </row>
    <row r="6134" spans="1:13" x14ac:dyDescent="0.3">
      <c r="A6134">
        <v>200003</v>
      </c>
      <c r="B6134">
        <v>2020</v>
      </c>
      <c r="C6134" t="s">
        <v>333</v>
      </c>
      <c r="D6134" t="s">
        <v>476</v>
      </c>
      <c r="E6134" t="s">
        <v>54</v>
      </c>
      <c r="F6134" s="3">
        <v>67890</v>
      </c>
      <c r="G6134" s="6">
        <v>69550</v>
      </c>
      <c r="H6134" s="2">
        <f t="shared" si="95"/>
        <v>1660</v>
      </c>
      <c r="I6134" t="str" cm="1">
        <f t="array" ref="I6134">_xlfn.IFS(G6134&gt;F6134, "PROFIT", G6134&lt;F6134, "LOSS", G6134=F6134, "BREAK-EVEN")</f>
        <v>PROFIT</v>
      </c>
      <c r="J6134" s="1">
        <v>0.97609999999999997</v>
      </c>
      <c r="K6134" t="s">
        <v>57</v>
      </c>
      <c r="L6134" t="s">
        <v>13</v>
      </c>
      <c r="M6134">
        <v>0</v>
      </c>
    </row>
    <row r="6135" spans="1:13" x14ac:dyDescent="0.3">
      <c r="A6135">
        <v>200004</v>
      </c>
      <c r="B6135">
        <v>2020</v>
      </c>
      <c r="C6135" t="s">
        <v>333</v>
      </c>
      <c r="D6135" t="s">
        <v>476</v>
      </c>
      <c r="E6135" t="s">
        <v>377</v>
      </c>
      <c r="F6135" s="3">
        <v>127600</v>
      </c>
      <c r="G6135" s="6">
        <v>195000</v>
      </c>
      <c r="H6135" s="2">
        <f t="shared" si="95"/>
        <v>67400</v>
      </c>
      <c r="I6135" t="str" cm="1">
        <f t="array" ref="I6135">_xlfn.IFS(G6135&gt;F6135, "PROFIT", G6135&lt;F6135, "LOSS", G6135=F6135, "BREAK-EVEN")</f>
        <v>PROFIT</v>
      </c>
      <c r="J6135" s="1">
        <v>0.65429999999999999</v>
      </c>
      <c r="K6135" t="s">
        <v>16</v>
      </c>
      <c r="L6135" t="s">
        <v>17</v>
      </c>
      <c r="M6135">
        <v>0</v>
      </c>
    </row>
    <row r="6136" spans="1:13" x14ac:dyDescent="0.3">
      <c r="A6136">
        <v>200004</v>
      </c>
      <c r="B6136">
        <v>2020</v>
      </c>
      <c r="C6136" t="s">
        <v>333</v>
      </c>
      <c r="D6136" t="s">
        <v>476</v>
      </c>
      <c r="E6136" t="s">
        <v>54</v>
      </c>
      <c r="F6136" s="3">
        <v>659710</v>
      </c>
      <c r="G6136" s="6">
        <v>506785</v>
      </c>
      <c r="H6136" s="2">
        <f t="shared" si="95"/>
        <v>-152925</v>
      </c>
      <c r="I6136" t="str" cm="1">
        <f t="array" ref="I6136">_xlfn.IFS(G6136&gt;F6136, "PROFIT", G6136&lt;F6136, "LOSS", G6136=F6136, "BREAK-EVEN")</f>
        <v>LOSS</v>
      </c>
      <c r="J6136" s="1">
        <v>1.3017000000000001</v>
      </c>
      <c r="K6136" t="s">
        <v>16</v>
      </c>
      <c r="L6136" t="s">
        <v>17</v>
      </c>
      <c r="M6136">
        <v>0</v>
      </c>
    </row>
    <row r="6137" spans="1:13" x14ac:dyDescent="0.3">
      <c r="A6137">
        <v>200005</v>
      </c>
      <c r="B6137">
        <v>2020</v>
      </c>
      <c r="C6137" t="s">
        <v>333</v>
      </c>
      <c r="D6137" t="s">
        <v>476</v>
      </c>
      <c r="E6137" t="s">
        <v>54</v>
      </c>
      <c r="F6137" s="3">
        <v>192370</v>
      </c>
      <c r="G6137" s="6">
        <v>330000</v>
      </c>
      <c r="H6137" s="2">
        <f t="shared" si="95"/>
        <v>137630</v>
      </c>
      <c r="I6137" t="str" cm="1">
        <f t="array" ref="I6137">_xlfn.IFS(G6137&gt;F6137, "PROFIT", G6137&lt;F6137, "LOSS", G6137=F6137, "BREAK-EVEN")</f>
        <v>PROFIT</v>
      </c>
      <c r="J6137" s="1">
        <v>0.58289999999999997</v>
      </c>
      <c r="K6137" t="s">
        <v>16</v>
      </c>
      <c r="L6137" t="s">
        <v>17</v>
      </c>
      <c r="M6137">
        <v>0</v>
      </c>
    </row>
    <row r="6138" spans="1:13" x14ac:dyDescent="0.3">
      <c r="A6138">
        <v>200005</v>
      </c>
      <c r="B6138">
        <v>2020</v>
      </c>
      <c r="C6138" t="s">
        <v>333</v>
      </c>
      <c r="D6138" t="s">
        <v>476</v>
      </c>
      <c r="E6138" t="s">
        <v>339</v>
      </c>
      <c r="F6138" s="3">
        <v>343200</v>
      </c>
      <c r="G6138" s="6">
        <v>479900</v>
      </c>
      <c r="H6138" s="2">
        <f t="shared" si="95"/>
        <v>136700</v>
      </c>
      <c r="I6138" t="str" cm="1">
        <f t="array" ref="I6138">_xlfn.IFS(G6138&gt;F6138, "PROFIT", G6138&lt;F6138, "LOSS", G6138=F6138, "BREAK-EVEN")</f>
        <v>PROFIT</v>
      </c>
      <c r="J6138" s="1">
        <v>0.71509999999999996</v>
      </c>
      <c r="K6138" t="s">
        <v>16</v>
      </c>
      <c r="L6138" t="s">
        <v>17</v>
      </c>
      <c r="M6138">
        <v>0</v>
      </c>
    </row>
    <row r="6139" spans="1:13" x14ac:dyDescent="0.3">
      <c r="A6139">
        <v>200005</v>
      </c>
      <c r="B6139">
        <v>2020</v>
      </c>
      <c r="C6139" t="s">
        <v>333</v>
      </c>
      <c r="D6139" t="s">
        <v>476</v>
      </c>
      <c r="E6139" t="s">
        <v>457</v>
      </c>
      <c r="F6139" s="3">
        <v>321400</v>
      </c>
      <c r="G6139" s="6">
        <v>890000</v>
      </c>
      <c r="H6139" s="2">
        <f t="shared" si="95"/>
        <v>568600</v>
      </c>
      <c r="I6139" t="str" cm="1">
        <f t="array" ref="I6139">_xlfn.IFS(G6139&gt;F6139, "PROFIT", G6139&lt;F6139, "LOSS", G6139=F6139, "BREAK-EVEN")</f>
        <v>PROFIT</v>
      </c>
      <c r="J6139" s="1">
        <v>0.36112359599999999</v>
      </c>
      <c r="K6139" t="s">
        <v>16</v>
      </c>
      <c r="L6139" t="s">
        <v>17</v>
      </c>
      <c r="M6139">
        <v>0</v>
      </c>
    </row>
    <row r="6140" spans="1:13" x14ac:dyDescent="0.3">
      <c r="A6140">
        <v>200006</v>
      </c>
      <c r="B6140">
        <v>2020</v>
      </c>
      <c r="C6140" t="s">
        <v>333</v>
      </c>
      <c r="D6140" t="s">
        <v>476</v>
      </c>
      <c r="E6140" t="s">
        <v>348</v>
      </c>
      <c r="F6140" s="3">
        <v>171560</v>
      </c>
      <c r="G6140" s="6">
        <v>250000</v>
      </c>
      <c r="H6140" s="2">
        <f t="shared" si="95"/>
        <v>78440</v>
      </c>
      <c r="I6140" t="str" cm="1">
        <f t="array" ref="I6140">_xlfn.IFS(G6140&gt;F6140, "PROFIT", G6140&lt;F6140, "LOSS", G6140=F6140, "BREAK-EVEN")</f>
        <v>PROFIT</v>
      </c>
      <c r="J6140" s="1">
        <v>0.68620000000000003</v>
      </c>
      <c r="K6140" t="s">
        <v>16</v>
      </c>
      <c r="L6140" t="s">
        <v>17</v>
      </c>
      <c r="M6140">
        <v>0</v>
      </c>
    </row>
    <row r="6141" spans="1:13" x14ac:dyDescent="0.3">
      <c r="A6141">
        <v>200006</v>
      </c>
      <c r="B6141">
        <v>2020</v>
      </c>
      <c r="C6141" t="s">
        <v>333</v>
      </c>
      <c r="D6141" t="s">
        <v>476</v>
      </c>
      <c r="E6141" t="s">
        <v>62</v>
      </c>
      <c r="F6141" s="3">
        <v>468800</v>
      </c>
      <c r="G6141" s="6">
        <v>1150000</v>
      </c>
      <c r="H6141" s="2">
        <f t="shared" si="95"/>
        <v>681200</v>
      </c>
      <c r="I6141" t="str" cm="1">
        <f t="array" ref="I6141">_xlfn.IFS(G6141&gt;F6141, "PROFIT", G6141&lt;F6141, "LOSS", G6141=F6141, "BREAK-EVEN")</f>
        <v>PROFIT</v>
      </c>
      <c r="J6141" s="1">
        <v>0.40760000000000002</v>
      </c>
      <c r="K6141" t="s">
        <v>16</v>
      </c>
      <c r="L6141" t="s">
        <v>17</v>
      </c>
      <c r="M6141">
        <v>0</v>
      </c>
    </row>
    <row r="6142" spans="1:13" x14ac:dyDescent="0.3">
      <c r="A6142">
        <v>200006</v>
      </c>
      <c r="B6142">
        <v>2020</v>
      </c>
      <c r="C6142" t="s">
        <v>333</v>
      </c>
      <c r="D6142" t="s">
        <v>476</v>
      </c>
      <c r="E6142" t="s">
        <v>307</v>
      </c>
      <c r="F6142" s="3">
        <v>419400</v>
      </c>
      <c r="G6142" s="6">
        <v>413000</v>
      </c>
      <c r="H6142" s="2">
        <f t="shared" si="95"/>
        <v>-6400</v>
      </c>
      <c r="I6142" t="str" cm="1">
        <f t="array" ref="I6142">_xlfn.IFS(G6142&gt;F6142, "PROFIT", G6142&lt;F6142, "LOSS", G6142=F6142, "BREAK-EVEN")</f>
        <v>LOSS</v>
      </c>
      <c r="J6142" s="1">
        <v>1.0154000000000001</v>
      </c>
      <c r="K6142" t="s">
        <v>16</v>
      </c>
      <c r="L6142" t="s">
        <v>17</v>
      </c>
      <c r="M6142">
        <v>0</v>
      </c>
    </row>
    <row r="6143" spans="1:13" x14ac:dyDescent="0.3">
      <c r="A6143">
        <v>200006</v>
      </c>
      <c r="B6143">
        <v>2020</v>
      </c>
      <c r="C6143" t="s">
        <v>333</v>
      </c>
      <c r="D6143" t="s">
        <v>476</v>
      </c>
      <c r="E6143" t="s">
        <v>339</v>
      </c>
      <c r="F6143" s="3">
        <v>742300</v>
      </c>
      <c r="G6143" s="6">
        <v>1760000</v>
      </c>
      <c r="H6143" s="2">
        <f t="shared" si="95"/>
        <v>1017700</v>
      </c>
      <c r="I6143" t="str" cm="1">
        <f t="array" ref="I6143">_xlfn.IFS(G6143&gt;F6143, "PROFIT", G6143&lt;F6143, "LOSS", G6143=F6143, "BREAK-EVEN")</f>
        <v>PROFIT</v>
      </c>
      <c r="J6143" s="1">
        <v>0.42170000000000002</v>
      </c>
      <c r="K6143" t="s">
        <v>16</v>
      </c>
      <c r="L6143" t="s">
        <v>17</v>
      </c>
      <c r="M6143">
        <v>0</v>
      </c>
    </row>
    <row r="6144" spans="1:13" x14ac:dyDescent="0.3">
      <c r="A6144">
        <v>200006</v>
      </c>
      <c r="B6144">
        <v>2020</v>
      </c>
      <c r="C6144" t="s">
        <v>333</v>
      </c>
      <c r="D6144" t="s">
        <v>476</v>
      </c>
      <c r="E6144" t="s">
        <v>204</v>
      </c>
      <c r="F6144" s="3">
        <v>203140</v>
      </c>
      <c r="G6144" s="6">
        <v>375000</v>
      </c>
      <c r="H6144" s="2">
        <f t="shared" si="95"/>
        <v>171860</v>
      </c>
      <c r="I6144" t="str" cm="1">
        <f t="array" ref="I6144">_xlfn.IFS(G6144&gt;F6144, "PROFIT", G6144&lt;F6144, "LOSS", G6144=F6144, "BREAK-EVEN")</f>
        <v>PROFIT</v>
      </c>
      <c r="J6144" s="1">
        <v>0.54169999999999996</v>
      </c>
      <c r="K6144" t="s">
        <v>16</v>
      </c>
      <c r="L6144" t="s">
        <v>17</v>
      </c>
      <c r="M6144">
        <v>0</v>
      </c>
    </row>
    <row r="6145" spans="1:13" x14ac:dyDescent="0.3">
      <c r="A6145">
        <v>200007</v>
      </c>
      <c r="B6145">
        <v>2020</v>
      </c>
      <c r="C6145" t="s">
        <v>333</v>
      </c>
      <c r="D6145" t="s">
        <v>476</v>
      </c>
      <c r="E6145" t="s">
        <v>62</v>
      </c>
      <c r="F6145" s="3">
        <v>97500</v>
      </c>
      <c r="G6145" s="6">
        <v>45563</v>
      </c>
      <c r="H6145" s="2">
        <f t="shared" si="95"/>
        <v>-51937</v>
      </c>
      <c r="I6145" t="str" cm="1">
        <f t="array" ref="I6145">_xlfn.IFS(G6145&gt;F6145, "PROFIT", G6145&lt;F6145, "LOSS", G6145=F6145, "BREAK-EVEN")</f>
        <v>LOSS</v>
      </c>
      <c r="J6145" s="1">
        <v>2.1398999999999999</v>
      </c>
      <c r="K6145" t="s">
        <v>57</v>
      </c>
      <c r="L6145" t="s">
        <v>13</v>
      </c>
      <c r="M6145">
        <v>0</v>
      </c>
    </row>
    <row r="6146" spans="1:13" x14ac:dyDescent="0.3">
      <c r="A6146">
        <v>200007</v>
      </c>
      <c r="B6146">
        <v>2020</v>
      </c>
      <c r="C6146" t="s">
        <v>333</v>
      </c>
      <c r="D6146" t="s">
        <v>476</v>
      </c>
      <c r="E6146" t="s">
        <v>339</v>
      </c>
      <c r="F6146" s="3">
        <v>230500</v>
      </c>
      <c r="G6146" s="6">
        <v>535000</v>
      </c>
      <c r="H6146" s="2">
        <f t="shared" si="95"/>
        <v>304500</v>
      </c>
      <c r="I6146" t="str" cm="1">
        <f t="array" ref="I6146">_xlfn.IFS(G6146&gt;F6146, "PROFIT", G6146&lt;F6146, "LOSS", G6146=F6146, "BREAK-EVEN")</f>
        <v>PROFIT</v>
      </c>
      <c r="J6146" s="1">
        <v>0.43080000000000002</v>
      </c>
      <c r="K6146" t="s">
        <v>16</v>
      </c>
      <c r="L6146" t="s">
        <v>17</v>
      </c>
      <c r="M6146">
        <v>0</v>
      </c>
    </row>
    <row r="6147" spans="1:13" x14ac:dyDescent="0.3">
      <c r="A6147">
        <v>200007</v>
      </c>
      <c r="B6147">
        <v>2020</v>
      </c>
      <c r="C6147" t="s">
        <v>333</v>
      </c>
      <c r="D6147" t="s">
        <v>476</v>
      </c>
      <c r="E6147" t="s">
        <v>240</v>
      </c>
      <c r="F6147" s="3">
        <v>124250</v>
      </c>
      <c r="G6147" s="6">
        <v>225000</v>
      </c>
      <c r="H6147" s="2">
        <f t="shared" ref="H6147:H6210" si="96">G6147-F6147</f>
        <v>100750</v>
      </c>
      <c r="I6147" t="str" cm="1">
        <f t="array" ref="I6147">_xlfn.IFS(G6147&gt;F6147, "PROFIT", G6147&lt;F6147, "LOSS", G6147=F6147, "BREAK-EVEN")</f>
        <v>PROFIT</v>
      </c>
      <c r="J6147" s="1">
        <v>0.55220000000000002</v>
      </c>
      <c r="K6147" t="s">
        <v>16</v>
      </c>
      <c r="L6147" t="s">
        <v>17</v>
      </c>
      <c r="M6147">
        <v>0</v>
      </c>
    </row>
    <row r="6148" spans="1:13" x14ac:dyDescent="0.3">
      <c r="A6148">
        <v>200007</v>
      </c>
      <c r="B6148">
        <v>2020</v>
      </c>
      <c r="C6148" t="s">
        <v>333</v>
      </c>
      <c r="D6148" t="s">
        <v>476</v>
      </c>
      <c r="E6148" t="s">
        <v>455</v>
      </c>
      <c r="F6148" s="3">
        <v>159740</v>
      </c>
      <c r="G6148" s="6">
        <v>299900</v>
      </c>
      <c r="H6148" s="2">
        <f t="shared" si="96"/>
        <v>140160</v>
      </c>
      <c r="I6148" t="str" cm="1">
        <f t="array" ref="I6148">_xlfn.IFS(G6148&gt;F6148, "PROFIT", G6148&lt;F6148, "LOSS", G6148=F6148, "BREAK-EVEN")</f>
        <v>PROFIT</v>
      </c>
      <c r="J6148" s="1">
        <v>0.53259999999999996</v>
      </c>
      <c r="K6148" t="s">
        <v>16</v>
      </c>
      <c r="L6148" t="s">
        <v>17</v>
      </c>
      <c r="M6148">
        <v>0</v>
      </c>
    </row>
    <row r="6149" spans="1:13" x14ac:dyDescent="0.3">
      <c r="A6149">
        <v>200007</v>
      </c>
      <c r="B6149">
        <v>2020</v>
      </c>
      <c r="C6149" t="s">
        <v>333</v>
      </c>
      <c r="D6149" t="s">
        <v>476</v>
      </c>
      <c r="E6149" t="s">
        <v>283</v>
      </c>
      <c r="F6149" s="3">
        <v>146800</v>
      </c>
      <c r="G6149" s="6">
        <v>270000</v>
      </c>
      <c r="H6149" s="2">
        <f t="shared" si="96"/>
        <v>123200</v>
      </c>
      <c r="I6149" t="str" cm="1">
        <f t="array" ref="I6149">_xlfn.IFS(G6149&gt;F6149, "PROFIT", G6149&lt;F6149, "LOSS", G6149=F6149, "BREAK-EVEN")</f>
        <v>PROFIT</v>
      </c>
      <c r="J6149" s="1">
        <v>0.54369999999999996</v>
      </c>
      <c r="K6149" t="s">
        <v>16</v>
      </c>
      <c r="L6149" t="s">
        <v>17</v>
      </c>
      <c r="M6149">
        <v>0</v>
      </c>
    </row>
    <row r="6150" spans="1:13" x14ac:dyDescent="0.3">
      <c r="A6150">
        <v>200008</v>
      </c>
      <c r="B6150">
        <v>2020</v>
      </c>
      <c r="C6150" t="s">
        <v>333</v>
      </c>
      <c r="D6150" t="s">
        <v>476</v>
      </c>
      <c r="E6150" t="s">
        <v>133</v>
      </c>
      <c r="F6150" s="3">
        <v>111040</v>
      </c>
      <c r="G6150" s="6">
        <v>298500</v>
      </c>
      <c r="H6150" s="2">
        <f t="shared" si="96"/>
        <v>187460</v>
      </c>
      <c r="I6150" t="str" cm="1">
        <f t="array" ref="I6150">_xlfn.IFS(G6150&gt;F6150, "PROFIT", G6150&lt;F6150, "LOSS", G6150=F6150, "BREAK-EVEN")</f>
        <v>PROFIT</v>
      </c>
      <c r="J6150" s="1">
        <v>0.37190000000000001</v>
      </c>
      <c r="K6150" t="s">
        <v>16</v>
      </c>
      <c r="L6150" t="s">
        <v>17</v>
      </c>
      <c r="M6150">
        <v>0</v>
      </c>
    </row>
    <row r="6151" spans="1:13" x14ac:dyDescent="0.3">
      <c r="A6151">
        <v>200008</v>
      </c>
      <c r="B6151">
        <v>2020</v>
      </c>
      <c r="C6151" t="s">
        <v>333</v>
      </c>
      <c r="D6151" t="s">
        <v>476</v>
      </c>
      <c r="E6151" t="s">
        <v>455</v>
      </c>
      <c r="F6151" s="3">
        <v>203000</v>
      </c>
      <c r="G6151" s="6">
        <v>379000</v>
      </c>
      <c r="H6151" s="2">
        <f t="shared" si="96"/>
        <v>176000</v>
      </c>
      <c r="I6151" t="str" cm="1">
        <f t="array" ref="I6151">_xlfn.IFS(G6151&gt;F6151, "PROFIT", G6151&lt;F6151, "LOSS", G6151=F6151, "BREAK-EVEN")</f>
        <v>PROFIT</v>
      </c>
      <c r="J6151" s="1">
        <v>0.53559999999999997</v>
      </c>
      <c r="K6151" t="s">
        <v>16</v>
      </c>
      <c r="L6151" t="s">
        <v>17</v>
      </c>
      <c r="M6151">
        <v>0</v>
      </c>
    </row>
    <row r="6152" spans="1:13" x14ac:dyDescent="0.3">
      <c r="A6152">
        <v>200009</v>
      </c>
      <c r="B6152">
        <v>2020</v>
      </c>
      <c r="C6152" t="s">
        <v>333</v>
      </c>
      <c r="D6152" t="s">
        <v>476</v>
      </c>
      <c r="E6152" t="s">
        <v>455</v>
      </c>
      <c r="F6152" s="3">
        <v>386820</v>
      </c>
      <c r="G6152" s="6">
        <v>580000</v>
      </c>
      <c r="H6152" s="2">
        <f t="shared" si="96"/>
        <v>193180</v>
      </c>
      <c r="I6152" t="str" cm="1">
        <f t="array" ref="I6152">_xlfn.IFS(G6152&gt;F6152, "PROFIT", G6152&lt;F6152, "LOSS", G6152=F6152, "BREAK-EVEN")</f>
        <v>PROFIT</v>
      </c>
      <c r="J6152" s="1">
        <v>0.66690000000000005</v>
      </c>
      <c r="K6152" t="s">
        <v>16</v>
      </c>
      <c r="L6152" t="s">
        <v>17</v>
      </c>
      <c r="M6152">
        <v>0</v>
      </c>
    </row>
    <row r="6153" spans="1:13" x14ac:dyDescent="0.3">
      <c r="A6153">
        <v>200010</v>
      </c>
      <c r="B6153">
        <v>2020</v>
      </c>
      <c r="C6153" t="s">
        <v>333</v>
      </c>
      <c r="D6153" t="s">
        <v>476</v>
      </c>
      <c r="E6153" t="s">
        <v>49</v>
      </c>
      <c r="F6153" s="3">
        <v>102060</v>
      </c>
      <c r="G6153" s="6">
        <v>160000</v>
      </c>
      <c r="H6153" s="2">
        <f t="shared" si="96"/>
        <v>57940</v>
      </c>
      <c r="I6153" t="str" cm="1">
        <f t="array" ref="I6153">_xlfn.IFS(G6153&gt;F6153, "PROFIT", G6153&lt;F6153, "LOSS", G6153=F6153, "BREAK-EVEN")</f>
        <v>PROFIT</v>
      </c>
      <c r="J6153" s="1">
        <v>0.63780000000000003</v>
      </c>
      <c r="K6153" t="s">
        <v>16</v>
      </c>
      <c r="L6153" t="s">
        <v>17</v>
      </c>
      <c r="M6153">
        <v>0</v>
      </c>
    </row>
    <row r="6154" spans="1:13" x14ac:dyDescent="0.3">
      <c r="A6154">
        <v>200011</v>
      </c>
      <c r="B6154">
        <v>2020</v>
      </c>
      <c r="C6154" t="s">
        <v>333</v>
      </c>
      <c r="D6154" t="s">
        <v>476</v>
      </c>
      <c r="E6154" t="s">
        <v>29</v>
      </c>
      <c r="F6154" s="3">
        <v>236200</v>
      </c>
      <c r="G6154" s="6">
        <v>385000</v>
      </c>
      <c r="H6154" s="2">
        <f t="shared" si="96"/>
        <v>148800</v>
      </c>
      <c r="I6154" t="str" cm="1">
        <f t="array" ref="I6154">_xlfn.IFS(G6154&gt;F6154, "PROFIT", G6154&lt;F6154, "LOSS", G6154=F6154, "BREAK-EVEN")</f>
        <v>PROFIT</v>
      </c>
      <c r="J6154" s="1">
        <v>0.61350000000000005</v>
      </c>
      <c r="K6154" t="s">
        <v>16</v>
      </c>
      <c r="L6154" t="s">
        <v>17</v>
      </c>
      <c r="M6154">
        <v>0</v>
      </c>
    </row>
    <row r="6155" spans="1:13" x14ac:dyDescent="0.3">
      <c r="A6155">
        <v>200011</v>
      </c>
      <c r="B6155">
        <v>2020</v>
      </c>
      <c r="C6155" t="s">
        <v>333</v>
      </c>
      <c r="D6155" t="s">
        <v>476</v>
      </c>
      <c r="E6155" t="s">
        <v>49</v>
      </c>
      <c r="F6155" s="3">
        <v>249880</v>
      </c>
      <c r="G6155" s="6">
        <v>339500</v>
      </c>
      <c r="H6155" s="2">
        <f t="shared" si="96"/>
        <v>89620</v>
      </c>
      <c r="I6155" t="str" cm="1">
        <f t="array" ref="I6155">_xlfn.IFS(G6155&gt;F6155, "PROFIT", G6155&lt;F6155, "LOSS", G6155=F6155, "BREAK-EVEN")</f>
        <v>PROFIT</v>
      </c>
      <c r="J6155" s="1">
        <v>0.73599999999999999</v>
      </c>
      <c r="K6155" t="s">
        <v>16</v>
      </c>
      <c r="L6155" t="s">
        <v>20</v>
      </c>
      <c r="M6155">
        <v>0</v>
      </c>
    </row>
    <row r="6156" spans="1:13" x14ac:dyDescent="0.3">
      <c r="A6156">
        <v>200011</v>
      </c>
      <c r="B6156">
        <v>2020</v>
      </c>
      <c r="C6156" t="s">
        <v>333</v>
      </c>
      <c r="D6156" t="s">
        <v>476</v>
      </c>
      <c r="E6156" t="s">
        <v>428</v>
      </c>
      <c r="F6156" s="3">
        <v>297900</v>
      </c>
      <c r="G6156" s="6">
        <v>483821</v>
      </c>
      <c r="H6156" s="2">
        <f t="shared" si="96"/>
        <v>185921</v>
      </c>
      <c r="I6156" t="str" cm="1">
        <f t="array" ref="I6156">_xlfn.IFS(G6156&gt;F6156, "PROFIT", G6156&lt;F6156, "LOSS", G6156=F6156, "BREAK-EVEN")</f>
        <v>PROFIT</v>
      </c>
      <c r="J6156" s="1">
        <v>0.61572358400000005</v>
      </c>
      <c r="K6156" t="s">
        <v>16</v>
      </c>
      <c r="L6156" t="s">
        <v>20</v>
      </c>
      <c r="M6156">
        <v>0</v>
      </c>
    </row>
    <row r="6157" spans="1:13" x14ac:dyDescent="0.3">
      <c r="A6157">
        <v>200012</v>
      </c>
      <c r="B6157">
        <v>2020</v>
      </c>
      <c r="C6157" t="s">
        <v>333</v>
      </c>
      <c r="D6157" t="s">
        <v>476</v>
      </c>
      <c r="E6157" t="s">
        <v>49</v>
      </c>
      <c r="F6157" s="3">
        <v>140080</v>
      </c>
      <c r="G6157" s="6">
        <v>192500</v>
      </c>
      <c r="H6157" s="2">
        <f t="shared" si="96"/>
        <v>52420</v>
      </c>
      <c r="I6157" t="str" cm="1">
        <f t="array" ref="I6157">_xlfn.IFS(G6157&gt;F6157, "PROFIT", G6157&lt;F6157, "LOSS", G6157=F6157, "BREAK-EVEN")</f>
        <v>PROFIT</v>
      </c>
      <c r="J6157" s="1">
        <v>0.72760000000000002</v>
      </c>
      <c r="K6157" t="s">
        <v>16</v>
      </c>
      <c r="L6157" t="s">
        <v>17</v>
      </c>
      <c r="M6157">
        <v>0</v>
      </c>
    </row>
    <row r="6158" spans="1:13" x14ac:dyDescent="0.3">
      <c r="A6158">
        <v>200012</v>
      </c>
      <c r="B6158">
        <v>2020</v>
      </c>
      <c r="C6158" t="s">
        <v>333</v>
      </c>
      <c r="D6158" t="s">
        <v>476</v>
      </c>
      <c r="E6158" t="s">
        <v>352</v>
      </c>
      <c r="F6158" s="3">
        <v>221170</v>
      </c>
      <c r="G6158" s="6">
        <v>380000</v>
      </c>
      <c r="H6158" s="2">
        <f t="shared" si="96"/>
        <v>158830</v>
      </c>
      <c r="I6158" t="str" cm="1">
        <f t="array" ref="I6158">_xlfn.IFS(G6158&gt;F6158, "PROFIT", G6158&lt;F6158, "LOSS", G6158=F6158, "BREAK-EVEN")</f>
        <v>PROFIT</v>
      </c>
      <c r="J6158" s="1">
        <v>0.58199999999999996</v>
      </c>
      <c r="K6158" t="s">
        <v>16</v>
      </c>
      <c r="L6158" t="s">
        <v>17</v>
      </c>
      <c r="M6158">
        <v>0</v>
      </c>
    </row>
    <row r="6159" spans="1:13" x14ac:dyDescent="0.3">
      <c r="A6159">
        <v>200012</v>
      </c>
      <c r="B6159">
        <v>2020</v>
      </c>
      <c r="C6159" t="s">
        <v>333</v>
      </c>
      <c r="D6159" t="s">
        <v>476</v>
      </c>
      <c r="E6159" t="s">
        <v>135</v>
      </c>
      <c r="F6159" s="3">
        <v>150590</v>
      </c>
      <c r="G6159" s="6">
        <v>260000</v>
      </c>
      <c r="H6159" s="2">
        <f t="shared" si="96"/>
        <v>109410</v>
      </c>
      <c r="I6159" t="str" cm="1">
        <f t="array" ref="I6159">_xlfn.IFS(G6159&gt;F6159, "PROFIT", G6159&lt;F6159, "LOSS", G6159=F6159, "BREAK-EVEN")</f>
        <v>PROFIT</v>
      </c>
      <c r="J6159" s="1">
        <v>0.57909999999999995</v>
      </c>
      <c r="K6159" t="s">
        <v>16</v>
      </c>
      <c r="L6159" t="s">
        <v>17</v>
      </c>
      <c r="M6159">
        <v>0</v>
      </c>
    </row>
    <row r="6160" spans="1:13" x14ac:dyDescent="0.3">
      <c r="A6160">
        <v>200012</v>
      </c>
      <c r="B6160">
        <v>2020</v>
      </c>
      <c r="C6160" t="s">
        <v>333</v>
      </c>
      <c r="D6160" t="s">
        <v>476</v>
      </c>
      <c r="E6160" t="s">
        <v>426</v>
      </c>
      <c r="F6160" s="3">
        <v>187500</v>
      </c>
      <c r="G6160" s="6">
        <v>311000</v>
      </c>
      <c r="H6160" s="2">
        <f t="shared" si="96"/>
        <v>123500</v>
      </c>
      <c r="I6160" t="str" cm="1">
        <f t="array" ref="I6160">_xlfn.IFS(G6160&gt;F6160, "PROFIT", G6160&lt;F6160, "LOSS", G6160=F6160, "BREAK-EVEN")</f>
        <v>PROFIT</v>
      </c>
      <c r="J6160" s="1">
        <v>0.6028</v>
      </c>
      <c r="K6160" t="s">
        <v>16</v>
      </c>
      <c r="L6160" t="s">
        <v>17</v>
      </c>
      <c r="M6160">
        <v>0</v>
      </c>
    </row>
    <row r="6161" spans="1:13" x14ac:dyDescent="0.3">
      <c r="A6161">
        <v>200013</v>
      </c>
      <c r="B6161">
        <v>2020</v>
      </c>
      <c r="C6161" t="s">
        <v>333</v>
      </c>
      <c r="D6161" t="s">
        <v>476</v>
      </c>
      <c r="E6161" t="s">
        <v>49</v>
      </c>
      <c r="F6161" s="3">
        <v>278230</v>
      </c>
      <c r="G6161" s="6">
        <v>50000</v>
      </c>
      <c r="H6161" s="2">
        <f t="shared" si="96"/>
        <v>-228230</v>
      </c>
      <c r="I6161" t="str" cm="1">
        <f t="array" ref="I6161">_xlfn.IFS(G6161&gt;F6161, "PROFIT", G6161&lt;F6161, "LOSS", G6161=F6161, "BREAK-EVEN")</f>
        <v>LOSS</v>
      </c>
      <c r="J6161" s="1">
        <v>5.5646000000000004</v>
      </c>
      <c r="K6161" t="s">
        <v>16</v>
      </c>
      <c r="L6161" t="s">
        <v>372</v>
      </c>
      <c r="M6161">
        <v>0</v>
      </c>
    </row>
    <row r="6162" spans="1:13" x14ac:dyDescent="0.3">
      <c r="A6162">
        <v>200013</v>
      </c>
      <c r="B6162">
        <v>2020</v>
      </c>
      <c r="C6162" t="s">
        <v>333</v>
      </c>
      <c r="D6162" t="s">
        <v>476</v>
      </c>
      <c r="E6162" t="s">
        <v>248</v>
      </c>
      <c r="F6162" s="3">
        <v>247870</v>
      </c>
      <c r="G6162" s="6">
        <v>485000</v>
      </c>
      <c r="H6162" s="2">
        <f t="shared" si="96"/>
        <v>237130</v>
      </c>
      <c r="I6162" t="str" cm="1">
        <f t="array" ref="I6162">_xlfn.IFS(G6162&gt;F6162, "PROFIT", G6162&lt;F6162, "LOSS", G6162=F6162, "BREAK-EVEN")</f>
        <v>PROFIT</v>
      </c>
      <c r="J6162" s="1">
        <v>0.51107216499999997</v>
      </c>
      <c r="K6162" t="s">
        <v>16</v>
      </c>
      <c r="L6162" t="s">
        <v>17</v>
      </c>
      <c r="M6162">
        <v>0</v>
      </c>
    </row>
    <row r="6163" spans="1:13" x14ac:dyDescent="0.3">
      <c r="A6163">
        <v>200015</v>
      </c>
      <c r="B6163">
        <v>2020</v>
      </c>
      <c r="C6163" t="s">
        <v>333</v>
      </c>
      <c r="D6163" t="s">
        <v>476</v>
      </c>
      <c r="E6163" t="s">
        <v>82</v>
      </c>
      <c r="F6163" s="3">
        <v>528260</v>
      </c>
      <c r="G6163" s="6">
        <v>950000</v>
      </c>
      <c r="H6163" s="2">
        <f t="shared" si="96"/>
        <v>421740</v>
      </c>
      <c r="I6163" t="str" cm="1">
        <f t="array" ref="I6163">_xlfn.IFS(G6163&gt;F6163, "PROFIT", G6163&lt;F6163, "LOSS", G6163=F6163, "BREAK-EVEN")</f>
        <v>PROFIT</v>
      </c>
      <c r="J6163" s="1">
        <v>0.55600000000000005</v>
      </c>
      <c r="K6163" t="s">
        <v>16</v>
      </c>
      <c r="L6163" t="s">
        <v>17</v>
      </c>
      <c r="M6163">
        <v>0</v>
      </c>
    </row>
    <row r="6164" spans="1:13" x14ac:dyDescent="0.3">
      <c r="A6164">
        <v>200015</v>
      </c>
      <c r="B6164">
        <v>2020</v>
      </c>
      <c r="C6164" t="s">
        <v>333</v>
      </c>
      <c r="D6164" t="s">
        <v>476</v>
      </c>
      <c r="E6164" t="s">
        <v>100</v>
      </c>
      <c r="F6164" s="3">
        <v>581700</v>
      </c>
      <c r="G6164" s="6">
        <v>1185000</v>
      </c>
      <c r="H6164" s="2">
        <f t="shared" si="96"/>
        <v>603300</v>
      </c>
      <c r="I6164" t="str" cm="1">
        <f t="array" ref="I6164">_xlfn.IFS(G6164&gt;F6164, "PROFIT", G6164&lt;F6164, "LOSS", G6164=F6164, "BREAK-EVEN")</f>
        <v>PROFIT</v>
      </c>
      <c r="J6164" s="1">
        <v>0.49080000000000001</v>
      </c>
      <c r="K6164" t="s">
        <v>16</v>
      </c>
      <c r="L6164" t="s">
        <v>17</v>
      </c>
      <c r="M6164">
        <v>0</v>
      </c>
    </row>
    <row r="6165" spans="1:13" x14ac:dyDescent="0.3">
      <c r="A6165">
        <v>200015</v>
      </c>
      <c r="B6165">
        <v>2020</v>
      </c>
      <c r="C6165" t="s">
        <v>333</v>
      </c>
      <c r="D6165" t="s">
        <v>476</v>
      </c>
      <c r="E6165" t="s">
        <v>430</v>
      </c>
      <c r="F6165" s="3">
        <v>181400</v>
      </c>
      <c r="G6165" s="6">
        <v>295000</v>
      </c>
      <c r="H6165" s="2">
        <f t="shared" si="96"/>
        <v>113600</v>
      </c>
      <c r="I6165" t="str" cm="1">
        <f t="array" ref="I6165">_xlfn.IFS(G6165&gt;F6165, "PROFIT", G6165&lt;F6165, "LOSS", G6165=F6165, "BREAK-EVEN")</f>
        <v>PROFIT</v>
      </c>
      <c r="J6165" s="1">
        <v>0.6149</v>
      </c>
      <c r="K6165" t="s">
        <v>16</v>
      </c>
      <c r="L6165" t="s">
        <v>17</v>
      </c>
      <c r="M6165">
        <v>0</v>
      </c>
    </row>
    <row r="6166" spans="1:13" x14ac:dyDescent="0.3">
      <c r="A6166">
        <v>200016</v>
      </c>
      <c r="B6166">
        <v>2020</v>
      </c>
      <c r="C6166" t="s">
        <v>333</v>
      </c>
      <c r="D6166" t="s">
        <v>476</v>
      </c>
      <c r="E6166" t="s">
        <v>82</v>
      </c>
      <c r="F6166" s="3">
        <v>128510</v>
      </c>
      <c r="G6166" s="6">
        <v>257000</v>
      </c>
      <c r="H6166" s="2">
        <f t="shared" si="96"/>
        <v>128490</v>
      </c>
      <c r="I6166" t="str" cm="1">
        <f t="array" ref="I6166">_xlfn.IFS(G6166&gt;F6166, "PROFIT", G6166&lt;F6166, "LOSS", G6166=F6166, "BREAK-EVEN")</f>
        <v>PROFIT</v>
      </c>
      <c r="J6166" s="1">
        <v>0.5</v>
      </c>
      <c r="K6166" t="s">
        <v>16</v>
      </c>
      <c r="L6166" t="s">
        <v>17</v>
      </c>
      <c r="M6166">
        <v>0</v>
      </c>
    </row>
    <row r="6167" spans="1:13" x14ac:dyDescent="0.3">
      <c r="A6167">
        <v>200016</v>
      </c>
      <c r="B6167">
        <v>2020</v>
      </c>
      <c r="C6167" t="s">
        <v>333</v>
      </c>
      <c r="D6167" t="s">
        <v>476</v>
      </c>
      <c r="E6167" t="s">
        <v>92</v>
      </c>
      <c r="F6167" s="3">
        <v>737290</v>
      </c>
      <c r="G6167" s="6">
        <v>872000</v>
      </c>
      <c r="H6167" s="2">
        <f t="shared" si="96"/>
        <v>134710</v>
      </c>
      <c r="I6167" t="str" cm="1">
        <f t="array" ref="I6167">_xlfn.IFS(G6167&gt;F6167, "PROFIT", G6167&lt;F6167, "LOSS", G6167=F6167, "BREAK-EVEN")</f>
        <v>PROFIT</v>
      </c>
      <c r="J6167" s="1">
        <v>0.84550000000000003</v>
      </c>
      <c r="K6167" t="s">
        <v>16</v>
      </c>
      <c r="L6167" t="s">
        <v>17</v>
      </c>
      <c r="M6167">
        <v>0</v>
      </c>
    </row>
    <row r="6168" spans="1:13" x14ac:dyDescent="0.3">
      <c r="A6168">
        <v>200016</v>
      </c>
      <c r="B6168">
        <v>2020</v>
      </c>
      <c r="C6168" t="s">
        <v>333</v>
      </c>
      <c r="D6168" t="s">
        <v>476</v>
      </c>
      <c r="E6168" t="s">
        <v>100</v>
      </c>
      <c r="F6168" s="3">
        <v>215200</v>
      </c>
      <c r="G6168" s="6">
        <v>297500</v>
      </c>
      <c r="H6168" s="2">
        <f t="shared" si="96"/>
        <v>82300</v>
      </c>
      <c r="I6168" t="str" cm="1">
        <f t="array" ref="I6168">_xlfn.IFS(G6168&gt;F6168, "PROFIT", G6168&lt;F6168, "LOSS", G6168=F6168, "BREAK-EVEN")</f>
        <v>PROFIT</v>
      </c>
      <c r="J6168" s="1">
        <v>0.72330000000000005</v>
      </c>
      <c r="K6168" t="s">
        <v>16</v>
      </c>
      <c r="L6168" t="s">
        <v>17</v>
      </c>
      <c r="M6168">
        <v>0</v>
      </c>
    </row>
    <row r="6169" spans="1:13" x14ac:dyDescent="0.3">
      <c r="A6169">
        <v>200016</v>
      </c>
      <c r="B6169">
        <v>2020</v>
      </c>
      <c r="C6169" t="s">
        <v>333</v>
      </c>
      <c r="D6169" t="s">
        <v>476</v>
      </c>
      <c r="E6169" t="s">
        <v>197</v>
      </c>
      <c r="F6169" s="3">
        <v>109480</v>
      </c>
      <c r="G6169" s="6">
        <v>163000</v>
      </c>
      <c r="H6169" s="2">
        <f t="shared" si="96"/>
        <v>53520</v>
      </c>
      <c r="I6169" t="str" cm="1">
        <f t="array" ref="I6169">_xlfn.IFS(G6169&gt;F6169, "PROFIT", G6169&lt;F6169, "LOSS", G6169=F6169, "BREAK-EVEN")</f>
        <v>PROFIT</v>
      </c>
      <c r="J6169" s="1">
        <v>0.67159999999999997</v>
      </c>
      <c r="K6169" t="s">
        <v>16</v>
      </c>
      <c r="L6169" t="s">
        <v>17</v>
      </c>
      <c r="M6169">
        <v>0</v>
      </c>
    </row>
    <row r="6170" spans="1:13" x14ac:dyDescent="0.3">
      <c r="A6170">
        <v>200016</v>
      </c>
      <c r="B6170">
        <v>2020</v>
      </c>
      <c r="C6170" t="s">
        <v>333</v>
      </c>
      <c r="D6170" t="s">
        <v>476</v>
      </c>
      <c r="E6170" t="s">
        <v>430</v>
      </c>
      <c r="F6170" s="3">
        <v>465625</v>
      </c>
      <c r="G6170" s="6">
        <v>550000</v>
      </c>
      <c r="H6170" s="2">
        <f t="shared" si="96"/>
        <v>84375</v>
      </c>
      <c r="I6170" t="str" cm="1">
        <f t="array" ref="I6170">_xlfn.IFS(G6170&gt;F6170, "PROFIT", G6170&lt;F6170, "LOSS", G6170=F6170, "BREAK-EVEN")</f>
        <v>PROFIT</v>
      </c>
      <c r="J6170" s="1">
        <v>0.84650000000000003</v>
      </c>
      <c r="K6170" t="s">
        <v>12</v>
      </c>
      <c r="L6170" t="s">
        <v>13</v>
      </c>
      <c r="M6170">
        <v>0</v>
      </c>
    </row>
    <row r="6171" spans="1:13" x14ac:dyDescent="0.3">
      <c r="A6171">
        <v>200016</v>
      </c>
      <c r="B6171">
        <v>2020</v>
      </c>
      <c r="C6171" t="s">
        <v>333</v>
      </c>
      <c r="D6171" t="s">
        <v>476</v>
      </c>
      <c r="E6171" t="s">
        <v>458</v>
      </c>
      <c r="F6171" s="3">
        <v>80050</v>
      </c>
      <c r="G6171" s="6">
        <v>183500</v>
      </c>
      <c r="H6171" s="2">
        <f t="shared" si="96"/>
        <v>103450</v>
      </c>
      <c r="I6171" t="str" cm="1">
        <f t="array" ref="I6171">_xlfn.IFS(G6171&gt;F6171, "PROFIT", G6171&lt;F6171, "LOSS", G6171=F6171, "BREAK-EVEN")</f>
        <v>PROFIT</v>
      </c>
      <c r="J6171" s="1">
        <v>0.43619999999999998</v>
      </c>
      <c r="K6171" t="s">
        <v>16</v>
      </c>
      <c r="L6171" t="s">
        <v>17</v>
      </c>
      <c r="M6171">
        <v>0</v>
      </c>
    </row>
    <row r="6172" spans="1:13" x14ac:dyDescent="0.3">
      <c r="A6172">
        <v>200017</v>
      </c>
      <c r="B6172">
        <v>2020</v>
      </c>
      <c r="C6172" t="s">
        <v>333</v>
      </c>
      <c r="D6172" t="s">
        <v>476</v>
      </c>
      <c r="E6172" t="s">
        <v>34</v>
      </c>
      <c r="F6172" s="3">
        <v>89180</v>
      </c>
      <c r="G6172" s="6">
        <v>168000</v>
      </c>
      <c r="H6172" s="2">
        <f t="shared" si="96"/>
        <v>78820</v>
      </c>
      <c r="I6172" t="str" cm="1">
        <f t="array" ref="I6172">_xlfn.IFS(G6172&gt;F6172, "PROFIT", G6172&lt;F6172, "LOSS", G6172=F6172, "BREAK-EVEN")</f>
        <v>PROFIT</v>
      </c>
      <c r="J6172" s="1">
        <v>0.53080000000000005</v>
      </c>
      <c r="K6172" t="s">
        <v>16</v>
      </c>
      <c r="L6172" t="s">
        <v>17</v>
      </c>
      <c r="M6172">
        <v>0</v>
      </c>
    </row>
    <row r="6173" spans="1:13" x14ac:dyDescent="0.3">
      <c r="A6173">
        <v>200017</v>
      </c>
      <c r="B6173">
        <v>2020</v>
      </c>
      <c r="C6173" t="s">
        <v>333</v>
      </c>
      <c r="D6173" t="s">
        <v>476</v>
      </c>
      <c r="E6173" t="s">
        <v>82</v>
      </c>
      <c r="F6173" s="3">
        <v>152530</v>
      </c>
      <c r="G6173" s="6">
        <v>75000</v>
      </c>
      <c r="H6173" s="2">
        <f t="shared" si="96"/>
        <v>-77530</v>
      </c>
      <c r="I6173" t="str" cm="1">
        <f t="array" ref="I6173">_xlfn.IFS(G6173&gt;F6173, "PROFIT", G6173&lt;F6173, "LOSS", G6173=F6173, "BREAK-EVEN")</f>
        <v>LOSS</v>
      </c>
      <c r="J6173" s="1">
        <v>2.0337000000000001</v>
      </c>
      <c r="K6173" t="s">
        <v>16</v>
      </c>
      <c r="L6173" t="s">
        <v>17</v>
      </c>
      <c r="M6173">
        <v>0</v>
      </c>
    </row>
    <row r="6174" spans="1:13" x14ac:dyDescent="0.3">
      <c r="A6174">
        <v>200017</v>
      </c>
      <c r="B6174">
        <v>2020</v>
      </c>
      <c r="C6174" t="s">
        <v>333</v>
      </c>
      <c r="D6174" t="s">
        <v>476</v>
      </c>
      <c r="E6174" t="s">
        <v>92</v>
      </c>
      <c r="F6174" s="3">
        <v>319450</v>
      </c>
      <c r="G6174" s="6">
        <v>649000</v>
      </c>
      <c r="H6174" s="2">
        <f t="shared" si="96"/>
        <v>329550</v>
      </c>
      <c r="I6174" t="str" cm="1">
        <f t="array" ref="I6174">_xlfn.IFS(G6174&gt;F6174, "PROFIT", G6174&lt;F6174, "LOSS", G6174=F6174, "BREAK-EVEN")</f>
        <v>PROFIT</v>
      </c>
      <c r="J6174" s="1">
        <v>0.49220000000000003</v>
      </c>
      <c r="K6174" t="s">
        <v>16</v>
      </c>
      <c r="L6174" t="s">
        <v>17</v>
      </c>
      <c r="M6174">
        <v>0</v>
      </c>
    </row>
    <row r="6175" spans="1:13" x14ac:dyDescent="0.3">
      <c r="A6175">
        <v>200017</v>
      </c>
      <c r="B6175">
        <v>2020</v>
      </c>
      <c r="C6175" t="s">
        <v>333</v>
      </c>
      <c r="D6175" t="s">
        <v>476</v>
      </c>
      <c r="E6175" t="s">
        <v>197</v>
      </c>
      <c r="F6175" s="3">
        <v>74340</v>
      </c>
      <c r="G6175" s="6">
        <v>113000</v>
      </c>
      <c r="H6175" s="2">
        <f t="shared" si="96"/>
        <v>38660</v>
      </c>
      <c r="I6175" t="str" cm="1">
        <f t="array" ref="I6175">_xlfn.IFS(G6175&gt;F6175, "PROFIT", G6175&lt;F6175, "LOSS", G6175=F6175, "BREAK-EVEN")</f>
        <v>PROFIT</v>
      </c>
      <c r="J6175" s="1">
        <v>0.65780000000000005</v>
      </c>
      <c r="K6175" t="s">
        <v>16</v>
      </c>
      <c r="L6175" t="s">
        <v>20</v>
      </c>
      <c r="M6175">
        <v>0</v>
      </c>
    </row>
    <row r="6176" spans="1:13" x14ac:dyDescent="0.3">
      <c r="A6176">
        <v>200018</v>
      </c>
      <c r="B6176">
        <v>2020</v>
      </c>
      <c r="C6176" t="s">
        <v>333</v>
      </c>
      <c r="D6176" t="s">
        <v>476</v>
      </c>
      <c r="E6176" t="s">
        <v>100</v>
      </c>
      <c r="F6176" s="3">
        <v>340400</v>
      </c>
      <c r="G6176" s="6">
        <v>465000</v>
      </c>
      <c r="H6176" s="2">
        <f t="shared" si="96"/>
        <v>124600</v>
      </c>
      <c r="I6176" t="str" cm="1">
        <f t="array" ref="I6176">_xlfn.IFS(G6176&gt;F6176, "PROFIT", G6176&lt;F6176, "LOSS", G6176=F6176, "BREAK-EVEN")</f>
        <v>PROFIT</v>
      </c>
      <c r="J6176" s="1">
        <v>0.73199999999999998</v>
      </c>
      <c r="K6176" t="s">
        <v>16</v>
      </c>
      <c r="L6176" t="s">
        <v>17</v>
      </c>
      <c r="M6176">
        <v>0</v>
      </c>
    </row>
    <row r="6177" spans="1:13" x14ac:dyDescent="0.3">
      <c r="A6177">
        <v>200018</v>
      </c>
      <c r="B6177">
        <v>2020</v>
      </c>
      <c r="C6177" t="s">
        <v>333</v>
      </c>
      <c r="D6177" t="s">
        <v>476</v>
      </c>
      <c r="E6177" t="s">
        <v>197</v>
      </c>
      <c r="F6177" s="3">
        <v>79030</v>
      </c>
      <c r="G6177" s="6">
        <v>122600</v>
      </c>
      <c r="H6177" s="2">
        <f t="shared" si="96"/>
        <v>43570</v>
      </c>
      <c r="I6177" t="str" cm="1">
        <f t="array" ref="I6177">_xlfn.IFS(G6177&gt;F6177, "PROFIT", G6177&lt;F6177, "LOSS", G6177=F6177, "BREAK-EVEN")</f>
        <v>PROFIT</v>
      </c>
      <c r="J6177" s="1">
        <v>0.64459999999999995</v>
      </c>
      <c r="K6177" t="s">
        <v>16</v>
      </c>
      <c r="L6177" t="s">
        <v>20</v>
      </c>
      <c r="M6177">
        <v>0</v>
      </c>
    </row>
    <row r="6178" spans="1:13" x14ac:dyDescent="0.3">
      <c r="A6178">
        <v>200018</v>
      </c>
      <c r="B6178">
        <v>2020</v>
      </c>
      <c r="C6178" t="s">
        <v>333</v>
      </c>
      <c r="D6178" t="s">
        <v>476</v>
      </c>
      <c r="E6178" t="s">
        <v>200</v>
      </c>
      <c r="F6178" s="3">
        <v>114870</v>
      </c>
      <c r="G6178" s="6">
        <v>165000</v>
      </c>
      <c r="H6178" s="2">
        <f t="shared" si="96"/>
        <v>50130</v>
      </c>
      <c r="I6178" t="str" cm="1">
        <f t="array" ref="I6178">_xlfn.IFS(G6178&gt;F6178, "PROFIT", G6178&lt;F6178, "LOSS", G6178=F6178, "BREAK-EVEN")</f>
        <v>PROFIT</v>
      </c>
      <c r="J6178" s="1">
        <v>0.69610000000000005</v>
      </c>
      <c r="K6178" t="s">
        <v>16</v>
      </c>
      <c r="L6178" t="s">
        <v>26</v>
      </c>
      <c r="M6178">
        <v>0</v>
      </c>
    </row>
    <row r="6179" spans="1:13" x14ac:dyDescent="0.3">
      <c r="A6179">
        <v>200019</v>
      </c>
      <c r="B6179">
        <v>2020</v>
      </c>
      <c r="C6179" t="s">
        <v>333</v>
      </c>
      <c r="D6179" t="s">
        <v>476</v>
      </c>
      <c r="E6179" t="s">
        <v>34</v>
      </c>
      <c r="F6179" s="3">
        <v>118790</v>
      </c>
      <c r="G6179" s="6">
        <v>177500</v>
      </c>
      <c r="H6179" s="2">
        <f t="shared" si="96"/>
        <v>58710</v>
      </c>
      <c r="I6179" t="str" cm="1">
        <f t="array" ref="I6179">_xlfn.IFS(G6179&gt;F6179, "PROFIT", G6179&lt;F6179, "LOSS", G6179=F6179, "BREAK-EVEN")</f>
        <v>PROFIT</v>
      </c>
      <c r="J6179" s="1">
        <v>0.66920000000000002</v>
      </c>
      <c r="K6179" t="s">
        <v>16</v>
      </c>
      <c r="L6179" t="s">
        <v>20</v>
      </c>
      <c r="M6179">
        <v>0</v>
      </c>
    </row>
    <row r="6180" spans="1:13" x14ac:dyDescent="0.3">
      <c r="A6180">
        <v>200019</v>
      </c>
      <c r="B6180">
        <v>2020</v>
      </c>
      <c r="C6180" t="s">
        <v>333</v>
      </c>
      <c r="D6180" t="s">
        <v>476</v>
      </c>
      <c r="E6180" t="s">
        <v>64</v>
      </c>
      <c r="F6180" s="3">
        <v>269900</v>
      </c>
      <c r="G6180" s="6">
        <v>450000</v>
      </c>
      <c r="H6180" s="2">
        <f t="shared" si="96"/>
        <v>180100</v>
      </c>
      <c r="I6180" t="str" cm="1">
        <f t="array" ref="I6180">_xlfn.IFS(G6180&gt;F6180, "PROFIT", G6180&lt;F6180, "LOSS", G6180=F6180, "BREAK-EVEN")</f>
        <v>PROFIT</v>
      </c>
      <c r="J6180" s="1">
        <v>0.59970000000000001</v>
      </c>
      <c r="K6180" t="s">
        <v>16</v>
      </c>
      <c r="L6180" t="s">
        <v>17</v>
      </c>
      <c r="M6180">
        <v>0</v>
      </c>
    </row>
    <row r="6181" spans="1:13" x14ac:dyDescent="0.3">
      <c r="A6181">
        <v>200019</v>
      </c>
      <c r="B6181">
        <v>2020</v>
      </c>
      <c r="C6181" t="s">
        <v>333</v>
      </c>
      <c r="D6181" t="s">
        <v>476</v>
      </c>
      <c r="E6181" t="s">
        <v>68</v>
      </c>
      <c r="F6181" s="3">
        <v>152950</v>
      </c>
      <c r="G6181" s="6">
        <v>244500</v>
      </c>
      <c r="H6181" s="2">
        <f t="shared" si="96"/>
        <v>91550</v>
      </c>
      <c r="I6181" t="str" cm="1">
        <f t="array" ref="I6181">_xlfn.IFS(G6181&gt;F6181, "PROFIT", G6181&lt;F6181, "LOSS", G6181=F6181, "BREAK-EVEN")</f>
        <v>PROFIT</v>
      </c>
      <c r="J6181" s="1">
        <v>0.62549999999999994</v>
      </c>
      <c r="K6181" t="s">
        <v>16</v>
      </c>
      <c r="L6181" t="s">
        <v>17</v>
      </c>
      <c r="M6181">
        <v>0</v>
      </c>
    </row>
    <row r="6182" spans="1:13" x14ac:dyDescent="0.3">
      <c r="A6182">
        <v>200019</v>
      </c>
      <c r="B6182">
        <v>2020</v>
      </c>
      <c r="C6182" t="s">
        <v>333</v>
      </c>
      <c r="D6182" t="s">
        <v>476</v>
      </c>
      <c r="E6182" t="s">
        <v>169</v>
      </c>
      <c r="F6182" s="3">
        <v>121000</v>
      </c>
      <c r="G6182" s="6">
        <v>230000</v>
      </c>
      <c r="H6182" s="2">
        <f t="shared" si="96"/>
        <v>109000</v>
      </c>
      <c r="I6182" t="str" cm="1">
        <f t="array" ref="I6182">_xlfn.IFS(G6182&gt;F6182, "PROFIT", G6182&lt;F6182, "LOSS", G6182=F6182, "BREAK-EVEN")</f>
        <v>PROFIT</v>
      </c>
      <c r="J6182" s="1">
        <v>0.52600000000000002</v>
      </c>
      <c r="K6182" t="s">
        <v>16</v>
      </c>
      <c r="L6182" t="s">
        <v>17</v>
      </c>
      <c r="M6182">
        <v>0</v>
      </c>
    </row>
    <row r="6183" spans="1:13" x14ac:dyDescent="0.3">
      <c r="A6183">
        <v>200020</v>
      </c>
      <c r="B6183">
        <v>2020</v>
      </c>
      <c r="C6183" t="s">
        <v>333</v>
      </c>
      <c r="D6183" t="s">
        <v>476</v>
      </c>
      <c r="E6183" t="s">
        <v>68</v>
      </c>
      <c r="F6183" s="3">
        <v>91490</v>
      </c>
      <c r="G6183" s="6">
        <v>148000</v>
      </c>
      <c r="H6183" s="2">
        <f t="shared" si="96"/>
        <v>56510</v>
      </c>
      <c r="I6183" t="str" cm="1">
        <f t="array" ref="I6183">_xlfn.IFS(G6183&gt;F6183, "PROFIT", G6183&lt;F6183, "LOSS", G6183=F6183, "BREAK-EVEN")</f>
        <v>PROFIT</v>
      </c>
      <c r="J6183" s="1">
        <v>0.61809999999999998</v>
      </c>
      <c r="K6183" t="s">
        <v>16</v>
      </c>
      <c r="L6183" t="s">
        <v>20</v>
      </c>
      <c r="M6183">
        <v>0</v>
      </c>
    </row>
    <row r="6184" spans="1:13" x14ac:dyDescent="0.3">
      <c r="A6184">
        <v>200020</v>
      </c>
      <c r="B6184">
        <v>2020</v>
      </c>
      <c r="C6184" t="s">
        <v>333</v>
      </c>
      <c r="D6184" t="s">
        <v>476</v>
      </c>
      <c r="E6184" t="s">
        <v>169</v>
      </c>
      <c r="F6184" s="3">
        <v>201100</v>
      </c>
      <c r="G6184" s="6">
        <v>325000</v>
      </c>
      <c r="H6184" s="2">
        <f t="shared" si="96"/>
        <v>123900</v>
      </c>
      <c r="I6184" t="str" cm="1">
        <f t="array" ref="I6184">_xlfn.IFS(G6184&gt;F6184, "PROFIT", G6184&lt;F6184, "LOSS", G6184=F6184, "BREAK-EVEN")</f>
        <v>PROFIT</v>
      </c>
      <c r="J6184" s="1">
        <v>0.61870000000000003</v>
      </c>
      <c r="K6184" t="s">
        <v>16</v>
      </c>
      <c r="L6184" t="s">
        <v>17</v>
      </c>
      <c r="M6184">
        <v>0</v>
      </c>
    </row>
    <row r="6185" spans="1:13" x14ac:dyDescent="0.3">
      <c r="A6185">
        <v>200021</v>
      </c>
      <c r="B6185">
        <v>2020</v>
      </c>
      <c r="C6185" t="s">
        <v>333</v>
      </c>
      <c r="D6185" t="s">
        <v>476</v>
      </c>
      <c r="E6185" t="s">
        <v>140</v>
      </c>
      <c r="F6185" s="3">
        <v>273060</v>
      </c>
      <c r="G6185" s="6">
        <v>12000</v>
      </c>
      <c r="H6185" s="2">
        <f t="shared" si="96"/>
        <v>-261060</v>
      </c>
      <c r="I6185" t="str" cm="1">
        <f t="array" ref="I6185">_xlfn.IFS(G6185&gt;F6185, "PROFIT", G6185&lt;F6185, "LOSS", G6185=F6185, "BREAK-EVEN")</f>
        <v>LOSS</v>
      </c>
      <c r="J6185" s="1">
        <v>22.754999999999999</v>
      </c>
      <c r="K6185" t="s">
        <v>12</v>
      </c>
      <c r="L6185" t="s">
        <v>13</v>
      </c>
      <c r="M6185">
        <v>0</v>
      </c>
    </row>
    <row r="6186" spans="1:13" x14ac:dyDescent="0.3">
      <c r="A6186">
        <v>200021</v>
      </c>
      <c r="B6186">
        <v>2020</v>
      </c>
      <c r="C6186" t="s">
        <v>333</v>
      </c>
      <c r="D6186" t="s">
        <v>476</v>
      </c>
      <c r="E6186" t="s">
        <v>169</v>
      </c>
      <c r="F6186" s="3">
        <v>423600</v>
      </c>
      <c r="G6186" s="6">
        <v>625000</v>
      </c>
      <c r="H6186" s="2">
        <f t="shared" si="96"/>
        <v>201400</v>
      </c>
      <c r="I6186" t="str" cm="1">
        <f t="array" ref="I6186">_xlfn.IFS(G6186&gt;F6186, "PROFIT", G6186&lt;F6186, "LOSS", G6186=F6186, "BREAK-EVEN")</f>
        <v>PROFIT</v>
      </c>
      <c r="J6186" s="1">
        <v>0.67769999999999997</v>
      </c>
      <c r="K6186" t="s">
        <v>16</v>
      </c>
      <c r="L6186" t="s">
        <v>17</v>
      </c>
      <c r="M6186">
        <v>0</v>
      </c>
    </row>
    <row r="6187" spans="1:13" x14ac:dyDescent="0.3">
      <c r="A6187">
        <v>200021</v>
      </c>
      <c r="B6187">
        <v>2020</v>
      </c>
      <c r="C6187" t="s">
        <v>333</v>
      </c>
      <c r="D6187" t="s">
        <v>476</v>
      </c>
      <c r="E6187" t="s">
        <v>261</v>
      </c>
      <c r="F6187" s="3">
        <v>288510</v>
      </c>
      <c r="G6187" s="6">
        <v>425000</v>
      </c>
      <c r="H6187" s="2">
        <f t="shared" si="96"/>
        <v>136490</v>
      </c>
      <c r="I6187" t="str" cm="1">
        <f t="array" ref="I6187">_xlfn.IFS(G6187&gt;F6187, "PROFIT", G6187&lt;F6187, "LOSS", G6187=F6187, "BREAK-EVEN")</f>
        <v>PROFIT</v>
      </c>
      <c r="J6187" s="1">
        <v>0.67879999999999996</v>
      </c>
      <c r="K6187" t="s">
        <v>16</v>
      </c>
      <c r="L6187" t="s">
        <v>20</v>
      </c>
      <c r="M6187">
        <v>0</v>
      </c>
    </row>
    <row r="6188" spans="1:13" x14ac:dyDescent="0.3">
      <c r="A6188">
        <v>200023</v>
      </c>
      <c r="B6188">
        <v>2020</v>
      </c>
      <c r="C6188" t="s">
        <v>333</v>
      </c>
      <c r="D6188" t="s">
        <v>476</v>
      </c>
      <c r="E6188" t="s">
        <v>238</v>
      </c>
      <c r="F6188" s="3">
        <v>372960</v>
      </c>
      <c r="G6188" s="6">
        <v>488600</v>
      </c>
      <c r="H6188" s="2">
        <f t="shared" si="96"/>
        <v>115640</v>
      </c>
      <c r="I6188" t="str" cm="1">
        <f t="array" ref="I6188">_xlfn.IFS(G6188&gt;F6188, "PROFIT", G6188&lt;F6188, "LOSS", G6188=F6188, "BREAK-EVEN")</f>
        <v>PROFIT</v>
      </c>
      <c r="J6188" s="1">
        <v>0.76329999999999998</v>
      </c>
      <c r="K6188" t="s">
        <v>16</v>
      </c>
      <c r="L6188" t="s">
        <v>17</v>
      </c>
      <c r="M6188">
        <v>0</v>
      </c>
    </row>
    <row r="6189" spans="1:13" x14ac:dyDescent="0.3">
      <c r="A6189">
        <v>200023</v>
      </c>
      <c r="B6189">
        <v>2020</v>
      </c>
      <c r="C6189" t="s">
        <v>333</v>
      </c>
      <c r="D6189" t="s">
        <v>476</v>
      </c>
      <c r="E6189" t="s">
        <v>281</v>
      </c>
      <c r="F6189" s="3">
        <v>183840</v>
      </c>
      <c r="G6189" s="6">
        <v>260500</v>
      </c>
      <c r="H6189" s="2">
        <f t="shared" si="96"/>
        <v>76660</v>
      </c>
      <c r="I6189" t="str" cm="1">
        <f t="array" ref="I6189">_xlfn.IFS(G6189&gt;F6189, "PROFIT", G6189&lt;F6189, "LOSS", G6189=F6189, "BREAK-EVEN")</f>
        <v>PROFIT</v>
      </c>
      <c r="J6189" s="1">
        <v>0.70569999999999999</v>
      </c>
      <c r="K6189" t="s">
        <v>16</v>
      </c>
      <c r="L6189" t="s">
        <v>17</v>
      </c>
      <c r="M6189">
        <v>0</v>
      </c>
    </row>
    <row r="6190" spans="1:13" x14ac:dyDescent="0.3">
      <c r="A6190">
        <v>200024</v>
      </c>
      <c r="B6190">
        <v>2020</v>
      </c>
      <c r="C6190" t="s">
        <v>333</v>
      </c>
      <c r="D6190" t="s">
        <v>476</v>
      </c>
      <c r="E6190" t="s">
        <v>238</v>
      </c>
      <c r="F6190" s="3">
        <v>197190</v>
      </c>
      <c r="G6190" s="6">
        <v>296800</v>
      </c>
      <c r="H6190" s="2">
        <f t="shared" si="96"/>
        <v>99610</v>
      </c>
      <c r="I6190" t="str" cm="1">
        <f t="array" ref="I6190">_xlfn.IFS(G6190&gt;F6190, "PROFIT", G6190&lt;F6190, "LOSS", G6190=F6190, "BREAK-EVEN")</f>
        <v>PROFIT</v>
      </c>
      <c r="J6190" s="1">
        <v>0.6643</v>
      </c>
      <c r="K6190" t="s">
        <v>16</v>
      </c>
      <c r="L6190" t="s">
        <v>17</v>
      </c>
      <c r="M6190">
        <v>0</v>
      </c>
    </row>
    <row r="6191" spans="1:13" x14ac:dyDescent="0.3">
      <c r="A6191">
        <v>200025</v>
      </c>
      <c r="B6191">
        <v>2020</v>
      </c>
      <c r="C6191" t="s">
        <v>333</v>
      </c>
      <c r="D6191" t="s">
        <v>476</v>
      </c>
      <c r="E6191" t="s">
        <v>177</v>
      </c>
      <c r="F6191" s="3">
        <v>115850</v>
      </c>
      <c r="G6191" s="6">
        <v>165000</v>
      </c>
      <c r="H6191" s="2">
        <f t="shared" si="96"/>
        <v>49150</v>
      </c>
      <c r="I6191" t="str" cm="1">
        <f t="array" ref="I6191">_xlfn.IFS(G6191&gt;F6191, "PROFIT", G6191&lt;F6191, "LOSS", G6191=F6191, "BREAK-EVEN")</f>
        <v>PROFIT</v>
      </c>
      <c r="J6191" s="1">
        <v>0.70209999999999995</v>
      </c>
      <c r="K6191" t="s">
        <v>16</v>
      </c>
      <c r="L6191" t="s">
        <v>17</v>
      </c>
      <c r="M6191">
        <v>0</v>
      </c>
    </row>
    <row r="6192" spans="1:13" x14ac:dyDescent="0.3">
      <c r="A6192">
        <v>200026</v>
      </c>
      <c r="B6192">
        <v>2020</v>
      </c>
      <c r="C6192" t="s">
        <v>333</v>
      </c>
      <c r="D6192" t="s">
        <v>476</v>
      </c>
      <c r="E6192" t="s">
        <v>177</v>
      </c>
      <c r="F6192" s="3">
        <v>220080</v>
      </c>
      <c r="G6192" s="6">
        <v>365000</v>
      </c>
      <c r="H6192" s="2">
        <f t="shared" si="96"/>
        <v>144920</v>
      </c>
      <c r="I6192" t="str" cm="1">
        <f t="array" ref="I6192">_xlfn.IFS(G6192&gt;F6192, "PROFIT", G6192&lt;F6192, "LOSS", G6192=F6192, "BREAK-EVEN")</f>
        <v>PROFIT</v>
      </c>
      <c r="J6192" s="1">
        <v>0.60289999999999999</v>
      </c>
      <c r="K6192" t="s">
        <v>12</v>
      </c>
      <c r="L6192" t="s">
        <v>13</v>
      </c>
      <c r="M6192">
        <v>0</v>
      </c>
    </row>
    <row r="6193" spans="1:13" x14ac:dyDescent="0.3">
      <c r="A6193">
        <v>200027</v>
      </c>
      <c r="B6193">
        <v>2020</v>
      </c>
      <c r="C6193" t="s">
        <v>333</v>
      </c>
      <c r="D6193" t="s">
        <v>476</v>
      </c>
      <c r="E6193" t="s">
        <v>177</v>
      </c>
      <c r="F6193" s="3">
        <v>96000</v>
      </c>
      <c r="G6193" s="6">
        <v>191000</v>
      </c>
      <c r="H6193" s="2">
        <f t="shared" si="96"/>
        <v>95000</v>
      </c>
      <c r="I6193" t="str" cm="1">
        <f t="array" ref="I6193">_xlfn.IFS(G6193&gt;F6193, "PROFIT", G6193&lt;F6193, "LOSS", G6193=F6193, "BREAK-EVEN")</f>
        <v>PROFIT</v>
      </c>
      <c r="J6193" s="1">
        <v>0.50260000000000005</v>
      </c>
      <c r="K6193" t="s">
        <v>16</v>
      </c>
      <c r="L6193" t="s">
        <v>17</v>
      </c>
      <c r="M6193">
        <v>0</v>
      </c>
    </row>
    <row r="6194" spans="1:13" x14ac:dyDescent="0.3">
      <c r="A6194">
        <v>200028</v>
      </c>
      <c r="B6194">
        <v>2020</v>
      </c>
      <c r="C6194" t="s">
        <v>333</v>
      </c>
      <c r="D6194" t="s">
        <v>476</v>
      </c>
      <c r="E6194" t="s">
        <v>308</v>
      </c>
      <c r="F6194" s="3">
        <v>492800</v>
      </c>
      <c r="G6194" s="6">
        <v>746000</v>
      </c>
      <c r="H6194" s="2">
        <f t="shared" si="96"/>
        <v>253200</v>
      </c>
      <c r="I6194" t="str" cm="1">
        <f t="array" ref="I6194">_xlfn.IFS(G6194&gt;F6194, "PROFIT", G6194&lt;F6194, "LOSS", G6194=F6194, "BREAK-EVEN")</f>
        <v>PROFIT</v>
      </c>
      <c r="J6194" s="1">
        <v>0.66049999999999998</v>
      </c>
      <c r="K6194" t="s">
        <v>16</v>
      </c>
      <c r="L6194" t="s">
        <v>17</v>
      </c>
      <c r="M6194">
        <v>0</v>
      </c>
    </row>
    <row r="6195" spans="1:13" x14ac:dyDescent="0.3">
      <c r="A6195">
        <v>200029</v>
      </c>
      <c r="B6195">
        <v>2020</v>
      </c>
      <c r="C6195" t="s">
        <v>333</v>
      </c>
      <c r="D6195" t="s">
        <v>476</v>
      </c>
      <c r="E6195" t="s">
        <v>19</v>
      </c>
      <c r="F6195" s="3">
        <v>351790</v>
      </c>
      <c r="G6195" s="6">
        <v>459000</v>
      </c>
      <c r="H6195" s="2">
        <f t="shared" si="96"/>
        <v>107210</v>
      </c>
      <c r="I6195" t="str" cm="1">
        <f t="array" ref="I6195">_xlfn.IFS(G6195&gt;F6195, "PROFIT", G6195&lt;F6195, "LOSS", G6195=F6195, "BREAK-EVEN")</f>
        <v>PROFIT</v>
      </c>
      <c r="J6195" s="1">
        <v>0.76639999999999997</v>
      </c>
      <c r="K6195" t="s">
        <v>16</v>
      </c>
      <c r="L6195" t="s">
        <v>17</v>
      </c>
      <c r="M6195">
        <v>0</v>
      </c>
    </row>
    <row r="6196" spans="1:13" x14ac:dyDescent="0.3">
      <c r="A6196">
        <v>200029</v>
      </c>
      <c r="B6196">
        <v>2020</v>
      </c>
      <c r="C6196" t="s">
        <v>333</v>
      </c>
      <c r="D6196" t="s">
        <v>476</v>
      </c>
      <c r="E6196" t="s">
        <v>308</v>
      </c>
      <c r="F6196" s="3">
        <v>258300</v>
      </c>
      <c r="G6196" s="6">
        <v>332000</v>
      </c>
      <c r="H6196" s="2">
        <f t="shared" si="96"/>
        <v>73700</v>
      </c>
      <c r="I6196" t="str" cm="1">
        <f t="array" ref="I6196">_xlfn.IFS(G6196&gt;F6196, "PROFIT", G6196&lt;F6196, "LOSS", G6196=F6196, "BREAK-EVEN")</f>
        <v>PROFIT</v>
      </c>
      <c r="J6196" s="1">
        <v>0.77800000000000002</v>
      </c>
      <c r="K6196" t="s">
        <v>16</v>
      </c>
      <c r="L6196" t="s">
        <v>17</v>
      </c>
      <c r="M6196">
        <v>0</v>
      </c>
    </row>
    <row r="6197" spans="1:13" x14ac:dyDescent="0.3">
      <c r="A6197">
        <v>200029</v>
      </c>
      <c r="B6197">
        <v>2020</v>
      </c>
      <c r="C6197" t="s">
        <v>333</v>
      </c>
      <c r="D6197" t="s">
        <v>476</v>
      </c>
      <c r="E6197" t="s">
        <v>250</v>
      </c>
      <c r="F6197" s="3">
        <v>227100</v>
      </c>
      <c r="G6197" s="6">
        <v>369900</v>
      </c>
      <c r="H6197" s="2">
        <f t="shared" si="96"/>
        <v>142800</v>
      </c>
      <c r="I6197" t="str" cm="1">
        <f t="array" ref="I6197">_xlfn.IFS(G6197&gt;F6197, "PROFIT", G6197&lt;F6197, "LOSS", G6197=F6197, "BREAK-EVEN")</f>
        <v>PROFIT</v>
      </c>
      <c r="J6197" s="1">
        <v>0.6139</v>
      </c>
      <c r="K6197" t="s">
        <v>16</v>
      </c>
      <c r="L6197" t="s">
        <v>17</v>
      </c>
      <c r="M6197">
        <v>0</v>
      </c>
    </row>
    <row r="6198" spans="1:13" x14ac:dyDescent="0.3">
      <c r="A6198">
        <v>200030</v>
      </c>
      <c r="B6198">
        <v>2020</v>
      </c>
      <c r="C6198" t="s">
        <v>333</v>
      </c>
      <c r="D6198" t="s">
        <v>476</v>
      </c>
      <c r="E6198" t="s">
        <v>19</v>
      </c>
      <c r="F6198" s="3">
        <v>147860</v>
      </c>
      <c r="G6198" s="6">
        <v>224000</v>
      </c>
      <c r="H6198" s="2">
        <f t="shared" si="96"/>
        <v>76140</v>
      </c>
      <c r="I6198" t="str" cm="1">
        <f t="array" ref="I6198">_xlfn.IFS(G6198&gt;F6198, "PROFIT", G6198&lt;F6198, "LOSS", G6198=F6198, "BREAK-EVEN")</f>
        <v>PROFIT</v>
      </c>
      <c r="J6198" s="1">
        <v>0.66</v>
      </c>
      <c r="K6198" t="s">
        <v>16</v>
      </c>
      <c r="L6198" t="s">
        <v>20</v>
      </c>
      <c r="M6198">
        <v>0</v>
      </c>
    </row>
    <row r="6199" spans="1:13" x14ac:dyDescent="0.3">
      <c r="A6199">
        <v>200030</v>
      </c>
      <c r="B6199">
        <v>2020</v>
      </c>
      <c r="C6199" t="s">
        <v>333</v>
      </c>
      <c r="D6199" t="s">
        <v>476</v>
      </c>
      <c r="E6199" t="s">
        <v>124</v>
      </c>
      <c r="F6199" s="3">
        <v>453650</v>
      </c>
      <c r="G6199" s="6">
        <v>620000</v>
      </c>
      <c r="H6199" s="2">
        <f t="shared" si="96"/>
        <v>166350</v>
      </c>
      <c r="I6199" t="str" cm="1">
        <f t="array" ref="I6199">_xlfn.IFS(G6199&gt;F6199, "PROFIT", G6199&lt;F6199, "LOSS", G6199=F6199, "BREAK-EVEN")</f>
        <v>PROFIT</v>
      </c>
      <c r="J6199" s="1">
        <v>0.73160000000000003</v>
      </c>
      <c r="K6199" t="s">
        <v>16</v>
      </c>
      <c r="L6199" t="s">
        <v>17</v>
      </c>
      <c r="M6199">
        <v>0</v>
      </c>
    </row>
    <row r="6200" spans="1:13" x14ac:dyDescent="0.3">
      <c r="A6200">
        <v>200030</v>
      </c>
      <c r="B6200">
        <v>2020</v>
      </c>
      <c r="C6200" t="s">
        <v>333</v>
      </c>
      <c r="D6200" t="s">
        <v>476</v>
      </c>
      <c r="E6200" t="s">
        <v>308</v>
      </c>
      <c r="F6200" s="3">
        <v>255800</v>
      </c>
      <c r="G6200" s="6">
        <v>450000</v>
      </c>
      <c r="H6200" s="2">
        <f t="shared" si="96"/>
        <v>194200</v>
      </c>
      <c r="I6200" t="str" cm="1">
        <f t="array" ref="I6200">_xlfn.IFS(G6200&gt;F6200, "PROFIT", G6200&lt;F6200, "LOSS", G6200=F6200, "BREAK-EVEN")</f>
        <v>PROFIT</v>
      </c>
      <c r="J6200" s="1">
        <v>0.56840000000000002</v>
      </c>
      <c r="K6200" t="s">
        <v>12</v>
      </c>
      <c r="L6200" t="s">
        <v>13</v>
      </c>
      <c r="M6200">
        <v>0</v>
      </c>
    </row>
    <row r="6201" spans="1:13" x14ac:dyDescent="0.3">
      <c r="A6201">
        <v>200030</v>
      </c>
      <c r="B6201">
        <v>2020</v>
      </c>
      <c r="C6201" t="s">
        <v>333</v>
      </c>
      <c r="D6201" t="s">
        <v>476</v>
      </c>
      <c r="E6201" t="s">
        <v>250</v>
      </c>
      <c r="F6201" s="3">
        <v>84140</v>
      </c>
      <c r="G6201" s="6">
        <v>162000</v>
      </c>
      <c r="H6201" s="2">
        <f t="shared" si="96"/>
        <v>77860</v>
      </c>
      <c r="I6201" t="str" cm="1">
        <f t="array" ref="I6201">_xlfn.IFS(G6201&gt;F6201, "PROFIT", G6201&lt;F6201, "LOSS", G6201=F6201, "BREAK-EVEN")</f>
        <v>PROFIT</v>
      </c>
      <c r="J6201" s="1">
        <v>0.51929999999999998</v>
      </c>
      <c r="K6201" t="s">
        <v>16</v>
      </c>
      <c r="L6201" t="s">
        <v>17</v>
      </c>
      <c r="M6201">
        <v>0</v>
      </c>
    </row>
    <row r="6202" spans="1:13" x14ac:dyDescent="0.3">
      <c r="A6202">
        <v>200031</v>
      </c>
      <c r="B6202">
        <v>2020</v>
      </c>
      <c r="C6202" t="s">
        <v>333</v>
      </c>
      <c r="D6202" t="s">
        <v>476</v>
      </c>
      <c r="E6202" t="s">
        <v>19</v>
      </c>
      <c r="F6202" s="3">
        <v>115470</v>
      </c>
      <c r="G6202" s="6">
        <v>172500</v>
      </c>
      <c r="H6202" s="2">
        <f t="shared" si="96"/>
        <v>57030</v>
      </c>
      <c r="I6202" t="str" cm="1">
        <f t="array" ref="I6202">_xlfn.IFS(G6202&gt;F6202, "PROFIT", G6202&lt;F6202, "LOSS", G6202=F6202, "BREAK-EVEN")</f>
        <v>PROFIT</v>
      </c>
      <c r="J6202" s="1">
        <v>0.66930000000000001</v>
      </c>
      <c r="K6202" t="s">
        <v>16</v>
      </c>
      <c r="L6202" t="s">
        <v>20</v>
      </c>
      <c r="M6202">
        <v>0</v>
      </c>
    </row>
    <row r="6203" spans="1:13" x14ac:dyDescent="0.3">
      <c r="A6203">
        <v>200031</v>
      </c>
      <c r="B6203">
        <v>2020</v>
      </c>
      <c r="C6203" t="s">
        <v>333</v>
      </c>
      <c r="D6203" t="s">
        <v>476</v>
      </c>
      <c r="E6203" t="s">
        <v>308</v>
      </c>
      <c r="F6203" s="3">
        <v>371400</v>
      </c>
      <c r="G6203" s="6">
        <v>579000</v>
      </c>
      <c r="H6203" s="2">
        <f t="shared" si="96"/>
        <v>207600</v>
      </c>
      <c r="I6203" t="str" cm="1">
        <f t="array" ref="I6203">_xlfn.IFS(G6203&gt;F6203, "PROFIT", G6203&lt;F6203, "LOSS", G6203=F6203, "BREAK-EVEN")</f>
        <v>PROFIT</v>
      </c>
      <c r="J6203" s="1">
        <v>0.64139999999999997</v>
      </c>
      <c r="K6203" t="s">
        <v>16</v>
      </c>
      <c r="L6203" t="s">
        <v>17</v>
      </c>
      <c r="M6203">
        <v>0</v>
      </c>
    </row>
    <row r="6204" spans="1:13" x14ac:dyDescent="0.3">
      <c r="A6204">
        <v>200031</v>
      </c>
      <c r="B6204">
        <v>2020</v>
      </c>
      <c r="C6204" t="s">
        <v>333</v>
      </c>
      <c r="D6204" t="s">
        <v>476</v>
      </c>
      <c r="E6204" t="s">
        <v>250</v>
      </c>
      <c r="F6204" s="3">
        <v>179200</v>
      </c>
      <c r="G6204" s="6">
        <v>287000</v>
      </c>
      <c r="H6204" s="2">
        <f t="shared" si="96"/>
        <v>107800</v>
      </c>
      <c r="I6204" t="str" cm="1">
        <f t="array" ref="I6204">_xlfn.IFS(G6204&gt;F6204, "PROFIT", G6204&lt;F6204, "LOSS", G6204=F6204, "BREAK-EVEN")</f>
        <v>PROFIT</v>
      </c>
      <c r="J6204" s="1">
        <v>0.62429999999999997</v>
      </c>
      <c r="K6204" t="s">
        <v>16</v>
      </c>
      <c r="L6204" t="s">
        <v>17</v>
      </c>
      <c r="M6204">
        <v>0</v>
      </c>
    </row>
    <row r="6205" spans="1:13" x14ac:dyDescent="0.3">
      <c r="A6205">
        <v>200032</v>
      </c>
      <c r="B6205">
        <v>2020</v>
      </c>
      <c r="C6205" t="s">
        <v>333</v>
      </c>
      <c r="D6205" t="s">
        <v>476</v>
      </c>
      <c r="E6205" t="s">
        <v>19</v>
      </c>
      <c r="F6205" s="3">
        <v>469960</v>
      </c>
      <c r="G6205" s="6">
        <v>800000</v>
      </c>
      <c r="H6205" s="2">
        <f t="shared" si="96"/>
        <v>330040</v>
      </c>
      <c r="I6205" t="str" cm="1">
        <f t="array" ref="I6205">_xlfn.IFS(G6205&gt;F6205, "PROFIT", G6205&lt;F6205, "LOSS", G6205=F6205, "BREAK-EVEN")</f>
        <v>PROFIT</v>
      </c>
      <c r="J6205" s="1">
        <v>0.58740000000000003</v>
      </c>
      <c r="K6205" t="s">
        <v>16</v>
      </c>
      <c r="L6205" t="s">
        <v>17</v>
      </c>
      <c r="M6205">
        <v>0</v>
      </c>
    </row>
    <row r="6206" spans="1:13" x14ac:dyDescent="0.3">
      <c r="A6206">
        <v>200032</v>
      </c>
      <c r="B6206">
        <v>2020</v>
      </c>
      <c r="C6206" t="s">
        <v>333</v>
      </c>
      <c r="D6206" t="s">
        <v>476</v>
      </c>
      <c r="E6206" t="s">
        <v>308</v>
      </c>
      <c r="F6206" s="3">
        <v>209400</v>
      </c>
      <c r="G6206" s="6">
        <v>475000</v>
      </c>
      <c r="H6206" s="2">
        <f t="shared" si="96"/>
        <v>265600</v>
      </c>
      <c r="I6206" t="str" cm="1">
        <f t="array" ref="I6206">_xlfn.IFS(G6206&gt;F6206, "PROFIT", G6206&lt;F6206, "LOSS", G6206=F6206, "BREAK-EVEN")</f>
        <v>PROFIT</v>
      </c>
      <c r="J6206" s="1">
        <v>0.44080000000000003</v>
      </c>
      <c r="K6206" t="s">
        <v>16</v>
      </c>
      <c r="L6206" t="s">
        <v>17</v>
      </c>
      <c r="M6206">
        <v>0</v>
      </c>
    </row>
    <row r="6207" spans="1:13" x14ac:dyDescent="0.3">
      <c r="A6207">
        <v>200032</v>
      </c>
      <c r="B6207">
        <v>2020</v>
      </c>
      <c r="C6207" t="s">
        <v>333</v>
      </c>
      <c r="D6207" t="s">
        <v>476</v>
      </c>
      <c r="E6207" t="s">
        <v>166</v>
      </c>
      <c r="F6207" s="3">
        <v>698530</v>
      </c>
      <c r="G6207" s="6">
        <v>1325000</v>
      </c>
      <c r="H6207" s="2">
        <f t="shared" si="96"/>
        <v>626470</v>
      </c>
      <c r="I6207" t="str" cm="1">
        <f t="array" ref="I6207">_xlfn.IFS(G6207&gt;F6207, "PROFIT", G6207&lt;F6207, "LOSS", G6207=F6207, "BREAK-EVEN")</f>
        <v>PROFIT</v>
      </c>
      <c r="J6207" s="1">
        <v>0.52710000000000001</v>
      </c>
      <c r="K6207" t="s">
        <v>16</v>
      </c>
      <c r="L6207" t="s">
        <v>17</v>
      </c>
      <c r="M6207">
        <v>0</v>
      </c>
    </row>
    <row r="6208" spans="1:13" x14ac:dyDescent="0.3">
      <c r="A6208">
        <v>200032</v>
      </c>
      <c r="B6208">
        <v>2020</v>
      </c>
      <c r="C6208" t="s">
        <v>333</v>
      </c>
      <c r="D6208" t="s">
        <v>476</v>
      </c>
      <c r="E6208" t="s">
        <v>215</v>
      </c>
      <c r="F6208" s="3">
        <v>231760</v>
      </c>
      <c r="G6208" s="6">
        <v>425000</v>
      </c>
      <c r="H6208" s="2">
        <f t="shared" si="96"/>
        <v>193240</v>
      </c>
      <c r="I6208" t="str" cm="1">
        <f t="array" ref="I6208">_xlfn.IFS(G6208&gt;F6208, "PROFIT", G6208&lt;F6208, "LOSS", G6208=F6208, "BREAK-EVEN")</f>
        <v>PROFIT</v>
      </c>
      <c r="J6208" s="1">
        <v>0.54530000000000001</v>
      </c>
      <c r="K6208" t="s">
        <v>16</v>
      </c>
      <c r="L6208" t="s">
        <v>17</v>
      </c>
      <c r="M6208">
        <v>0</v>
      </c>
    </row>
    <row r="6209" spans="1:13" x14ac:dyDescent="0.3">
      <c r="A6209">
        <v>200032</v>
      </c>
      <c r="B6209">
        <v>2020</v>
      </c>
      <c r="C6209" t="s">
        <v>333</v>
      </c>
      <c r="D6209" t="s">
        <v>476</v>
      </c>
      <c r="E6209" t="s">
        <v>250</v>
      </c>
      <c r="F6209" s="3">
        <v>174980</v>
      </c>
      <c r="G6209" s="6">
        <v>272500</v>
      </c>
      <c r="H6209" s="2">
        <f t="shared" si="96"/>
        <v>97520</v>
      </c>
      <c r="I6209" t="str" cm="1">
        <f t="array" ref="I6209">_xlfn.IFS(G6209&gt;F6209, "PROFIT", G6209&lt;F6209, "LOSS", G6209=F6209, "BREAK-EVEN")</f>
        <v>PROFIT</v>
      </c>
      <c r="J6209" s="1">
        <v>0.6421</v>
      </c>
      <c r="K6209" t="s">
        <v>16</v>
      </c>
      <c r="L6209" t="s">
        <v>17</v>
      </c>
      <c r="M6209">
        <v>0</v>
      </c>
    </row>
    <row r="6210" spans="1:13" x14ac:dyDescent="0.3">
      <c r="A6210">
        <v>200033</v>
      </c>
      <c r="B6210">
        <v>2020</v>
      </c>
      <c r="C6210" t="s">
        <v>333</v>
      </c>
      <c r="D6210" t="s">
        <v>476</v>
      </c>
      <c r="E6210" t="s">
        <v>19</v>
      </c>
      <c r="F6210" s="3">
        <v>108780</v>
      </c>
      <c r="G6210" s="6">
        <v>168000</v>
      </c>
      <c r="H6210" s="2">
        <f t="shared" si="96"/>
        <v>59220</v>
      </c>
      <c r="I6210" t="str" cm="1">
        <f t="array" ref="I6210">_xlfn.IFS(G6210&gt;F6210, "PROFIT", G6210&lt;F6210, "LOSS", G6210=F6210, "BREAK-EVEN")</f>
        <v>PROFIT</v>
      </c>
      <c r="J6210" s="1">
        <v>0.64749999999999996</v>
      </c>
      <c r="K6210" t="s">
        <v>16</v>
      </c>
      <c r="L6210" t="s">
        <v>20</v>
      </c>
      <c r="M6210">
        <v>0</v>
      </c>
    </row>
    <row r="6211" spans="1:13" x14ac:dyDescent="0.3">
      <c r="A6211">
        <v>200033</v>
      </c>
      <c r="B6211">
        <v>2020</v>
      </c>
      <c r="C6211" t="s">
        <v>333</v>
      </c>
      <c r="D6211" t="s">
        <v>476</v>
      </c>
      <c r="E6211" t="s">
        <v>84</v>
      </c>
      <c r="F6211" s="3">
        <v>144010</v>
      </c>
      <c r="G6211" s="6">
        <v>249900</v>
      </c>
      <c r="H6211" s="2">
        <f t="shared" ref="H6211:H6274" si="97">G6211-F6211</f>
        <v>105890</v>
      </c>
      <c r="I6211" t="str" cm="1">
        <f t="array" ref="I6211">_xlfn.IFS(G6211&gt;F6211, "PROFIT", G6211&lt;F6211, "LOSS", G6211=F6211, "BREAK-EVEN")</f>
        <v>PROFIT</v>
      </c>
      <c r="J6211" s="1">
        <v>0.57620000000000005</v>
      </c>
      <c r="K6211" t="s">
        <v>16</v>
      </c>
      <c r="L6211" t="s">
        <v>17</v>
      </c>
      <c r="M6211">
        <v>0</v>
      </c>
    </row>
    <row r="6212" spans="1:13" x14ac:dyDescent="0.3">
      <c r="A6212">
        <v>200033</v>
      </c>
      <c r="B6212">
        <v>2020</v>
      </c>
      <c r="C6212" t="s">
        <v>333</v>
      </c>
      <c r="D6212" t="s">
        <v>476</v>
      </c>
      <c r="E6212" t="s">
        <v>124</v>
      </c>
      <c r="F6212" s="3">
        <v>123270</v>
      </c>
      <c r="G6212" s="6">
        <v>220000</v>
      </c>
      <c r="H6212" s="2">
        <f t="shared" si="97"/>
        <v>96730</v>
      </c>
      <c r="I6212" t="str" cm="1">
        <f t="array" ref="I6212">_xlfn.IFS(G6212&gt;F6212, "PROFIT", G6212&lt;F6212, "LOSS", G6212=F6212, "BREAK-EVEN")</f>
        <v>PROFIT</v>
      </c>
      <c r="J6212" s="1">
        <v>0.56030000000000002</v>
      </c>
      <c r="K6212" t="s">
        <v>16</v>
      </c>
      <c r="L6212" t="s">
        <v>20</v>
      </c>
      <c r="M6212">
        <v>0</v>
      </c>
    </row>
    <row r="6213" spans="1:13" x14ac:dyDescent="0.3">
      <c r="A6213">
        <v>200033</v>
      </c>
      <c r="B6213">
        <v>2020</v>
      </c>
      <c r="C6213" t="s">
        <v>333</v>
      </c>
      <c r="D6213" t="s">
        <v>476</v>
      </c>
      <c r="E6213" t="s">
        <v>308</v>
      </c>
      <c r="F6213" s="3">
        <v>449300</v>
      </c>
      <c r="G6213" s="6">
        <v>600000</v>
      </c>
      <c r="H6213" s="2">
        <f t="shared" si="97"/>
        <v>150700</v>
      </c>
      <c r="I6213" t="str" cm="1">
        <f t="array" ref="I6213">_xlfn.IFS(G6213&gt;F6213, "PROFIT", G6213&lt;F6213, "LOSS", G6213=F6213, "BREAK-EVEN")</f>
        <v>PROFIT</v>
      </c>
      <c r="J6213" s="1">
        <v>0.74880000000000002</v>
      </c>
      <c r="K6213" t="s">
        <v>16</v>
      </c>
      <c r="L6213" t="s">
        <v>17</v>
      </c>
      <c r="M6213">
        <v>0</v>
      </c>
    </row>
    <row r="6214" spans="1:13" x14ac:dyDescent="0.3">
      <c r="A6214">
        <v>200033</v>
      </c>
      <c r="B6214">
        <v>2020</v>
      </c>
      <c r="C6214" t="s">
        <v>333</v>
      </c>
      <c r="D6214" t="s">
        <v>476</v>
      </c>
      <c r="E6214" t="s">
        <v>166</v>
      </c>
      <c r="F6214" s="3">
        <v>980000</v>
      </c>
      <c r="G6214" s="6">
        <v>1650000</v>
      </c>
      <c r="H6214" s="2">
        <f t="shared" si="97"/>
        <v>670000</v>
      </c>
      <c r="I6214" t="str" cm="1">
        <f t="array" ref="I6214">_xlfn.IFS(G6214&gt;F6214, "PROFIT", G6214&lt;F6214, "LOSS", G6214=F6214, "BREAK-EVEN")</f>
        <v>PROFIT</v>
      </c>
      <c r="J6214" s="1">
        <v>0.59389999999999998</v>
      </c>
      <c r="K6214" t="s">
        <v>16</v>
      </c>
      <c r="L6214" t="s">
        <v>20</v>
      </c>
      <c r="M6214">
        <v>0</v>
      </c>
    </row>
    <row r="6215" spans="1:13" x14ac:dyDescent="0.3">
      <c r="A6215">
        <v>200033</v>
      </c>
      <c r="B6215">
        <v>2020</v>
      </c>
      <c r="C6215" t="s">
        <v>333</v>
      </c>
      <c r="D6215" t="s">
        <v>476</v>
      </c>
      <c r="E6215" t="s">
        <v>215</v>
      </c>
      <c r="F6215" s="3">
        <v>160150</v>
      </c>
      <c r="G6215" s="6">
        <v>330000</v>
      </c>
      <c r="H6215" s="2">
        <f t="shared" si="97"/>
        <v>169850</v>
      </c>
      <c r="I6215" t="str" cm="1">
        <f t="array" ref="I6215">_xlfn.IFS(G6215&gt;F6215, "PROFIT", G6215&lt;F6215, "LOSS", G6215=F6215, "BREAK-EVEN")</f>
        <v>PROFIT</v>
      </c>
      <c r="J6215" s="1">
        <v>0.48530000000000001</v>
      </c>
      <c r="K6215" t="s">
        <v>16</v>
      </c>
      <c r="L6215" t="s">
        <v>17</v>
      </c>
      <c r="M6215">
        <v>0</v>
      </c>
    </row>
    <row r="6216" spans="1:13" x14ac:dyDescent="0.3">
      <c r="A6216">
        <v>200033</v>
      </c>
      <c r="B6216">
        <v>2020</v>
      </c>
      <c r="C6216" t="s">
        <v>333</v>
      </c>
      <c r="D6216" t="s">
        <v>476</v>
      </c>
      <c r="E6216" t="s">
        <v>250</v>
      </c>
      <c r="F6216" s="3">
        <v>146350</v>
      </c>
      <c r="G6216" s="6">
        <v>257000</v>
      </c>
      <c r="H6216" s="2">
        <f t="shared" si="97"/>
        <v>110650</v>
      </c>
      <c r="I6216" t="str" cm="1">
        <f t="array" ref="I6216">_xlfn.IFS(G6216&gt;F6216, "PROFIT", G6216&lt;F6216, "LOSS", G6216=F6216, "BREAK-EVEN")</f>
        <v>PROFIT</v>
      </c>
      <c r="J6216" s="1">
        <v>0.56940000000000002</v>
      </c>
      <c r="K6216" t="s">
        <v>16</v>
      </c>
      <c r="L6216" t="s">
        <v>17</v>
      </c>
      <c r="M6216">
        <v>0</v>
      </c>
    </row>
    <row r="6217" spans="1:13" x14ac:dyDescent="0.3">
      <c r="A6217">
        <v>200034</v>
      </c>
      <c r="B6217">
        <v>2020</v>
      </c>
      <c r="C6217" t="s">
        <v>333</v>
      </c>
      <c r="D6217" t="s">
        <v>476</v>
      </c>
      <c r="E6217" t="s">
        <v>19</v>
      </c>
      <c r="F6217" s="3">
        <v>172570</v>
      </c>
      <c r="G6217" s="6">
        <v>236000</v>
      </c>
      <c r="H6217" s="2">
        <f t="shared" si="97"/>
        <v>63430</v>
      </c>
      <c r="I6217" t="str" cm="1">
        <f t="array" ref="I6217">_xlfn.IFS(G6217&gt;F6217, "PROFIT", G6217&lt;F6217, "LOSS", G6217=F6217, "BREAK-EVEN")</f>
        <v>PROFIT</v>
      </c>
      <c r="J6217" s="1">
        <v>0.73119999999999996</v>
      </c>
      <c r="K6217" t="s">
        <v>16</v>
      </c>
      <c r="L6217" t="s">
        <v>17</v>
      </c>
      <c r="M6217">
        <v>0</v>
      </c>
    </row>
    <row r="6218" spans="1:13" x14ac:dyDescent="0.3">
      <c r="A6218">
        <v>200034</v>
      </c>
      <c r="B6218">
        <v>2020</v>
      </c>
      <c r="C6218" t="s">
        <v>333</v>
      </c>
      <c r="D6218" t="s">
        <v>476</v>
      </c>
      <c r="E6218" t="s">
        <v>84</v>
      </c>
      <c r="F6218" s="3">
        <v>107810</v>
      </c>
      <c r="G6218" s="6">
        <v>230000</v>
      </c>
      <c r="H6218" s="2">
        <f t="shared" si="97"/>
        <v>122190</v>
      </c>
      <c r="I6218" t="str" cm="1">
        <f t="array" ref="I6218">_xlfn.IFS(G6218&gt;F6218, "PROFIT", G6218&lt;F6218, "LOSS", G6218=F6218, "BREAK-EVEN")</f>
        <v>PROFIT</v>
      </c>
      <c r="J6218" s="1">
        <v>0.46870000000000001</v>
      </c>
      <c r="K6218" t="s">
        <v>16</v>
      </c>
      <c r="L6218" t="s">
        <v>17</v>
      </c>
      <c r="M6218">
        <v>0</v>
      </c>
    </row>
    <row r="6219" spans="1:13" x14ac:dyDescent="0.3">
      <c r="A6219">
        <v>200034</v>
      </c>
      <c r="B6219">
        <v>2020</v>
      </c>
      <c r="C6219" t="s">
        <v>333</v>
      </c>
      <c r="D6219" t="s">
        <v>476</v>
      </c>
      <c r="E6219" t="s">
        <v>134</v>
      </c>
      <c r="F6219" s="3">
        <v>209300</v>
      </c>
      <c r="G6219" s="6">
        <v>365000</v>
      </c>
      <c r="H6219" s="2">
        <f t="shared" si="97"/>
        <v>155700</v>
      </c>
      <c r="I6219" t="str" cm="1">
        <f t="array" ref="I6219">_xlfn.IFS(G6219&gt;F6219, "PROFIT", G6219&lt;F6219, "LOSS", G6219=F6219, "BREAK-EVEN")</f>
        <v>PROFIT</v>
      </c>
      <c r="J6219" s="1">
        <v>0.57340000000000002</v>
      </c>
      <c r="K6219" t="s">
        <v>16</v>
      </c>
      <c r="L6219" t="s">
        <v>17</v>
      </c>
      <c r="M6219">
        <v>0</v>
      </c>
    </row>
    <row r="6220" spans="1:13" x14ac:dyDescent="0.3">
      <c r="A6220">
        <v>200034</v>
      </c>
      <c r="B6220">
        <v>2020</v>
      </c>
      <c r="C6220" t="s">
        <v>333</v>
      </c>
      <c r="D6220" t="s">
        <v>476</v>
      </c>
      <c r="E6220" t="s">
        <v>166</v>
      </c>
      <c r="F6220" s="3">
        <v>2782990</v>
      </c>
      <c r="G6220" s="6">
        <v>3243240</v>
      </c>
      <c r="H6220" s="2">
        <f t="shared" si="97"/>
        <v>460250</v>
      </c>
      <c r="I6220" t="str" cm="1">
        <f t="array" ref="I6220">_xlfn.IFS(G6220&gt;F6220, "PROFIT", G6220&lt;F6220, "LOSS", G6220=F6220, "BREAK-EVEN")</f>
        <v>PROFIT</v>
      </c>
      <c r="J6220" s="1">
        <v>0.85799999999999998</v>
      </c>
      <c r="K6220" t="s">
        <v>16</v>
      </c>
      <c r="L6220" t="s">
        <v>17</v>
      </c>
      <c r="M6220">
        <v>0</v>
      </c>
    </row>
    <row r="6221" spans="1:13" x14ac:dyDescent="0.3">
      <c r="A6221">
        <v>200034</v>
      </c>
      <c r="B6221">
        <v>2020</v>
      </c>
      <c r="C6221" t="s">
        <v>333</v>
      </c>
      <c r="D6221" t="s">
        <v>476</v>
      </c>
      <c r="E6221" t="s">
        <v>215</v>
      </c>
      <c r="F6221" s="3">
        <v>160150</v>
      </c>
      <c r="G6221" s="6">
        <v>330000</v>
      </c>
      <c r="H6221" s="2">
        <f t="shared" si="97"/>
        <v>169850</v>
      </c>
      <c r="I6221" t="str" cm="1">
        <f t="array" ref="I6221">_xlfn.IFS(G6221&gt;F6221, "PROFIT", G6221&lt;F6221, "LOSS", G6221=F6221, "BREAK-EVEN")</f>
        <v>PROFIT</v>
      </c>
      <c r="J6221" s="1">
        <v>0.48530000000000001</v>
      </c>
      <c r="K6221" t="s">
        <v>16</v>
      </c>
      <c r="L6221" t="s">
        <v>17</v>
      </c>
      <c r="M6221">
        <v>0</v>
      </c>
    </row>
    <row r="6222" spans="1:13" x14ac:dyDescent="0.3">
      <c r="A6222">
        <v>200035</v>
      </c>
      <c r="B6222">
        <v>2020</v>
      </c>
      <c r="C6222" t="s">
        <v>333</v>
      </c>
      <c r="D6222" t="s">
        <v>476</v>
      </c>
      <c r="E6222" t="s">
        <v>19</v>
      </c>
      <c r="F6222" s="3">
        <v>174240</v>
      </c>
      <c r="G6222" s="6">
        <v>250000</v>
      </c>
      <c r="H6222" s="2">
        <f t="shared" si="97"/>
        <v>75760</v>
      </c>
      <c r="I6222" t="str" cm="1">
        <f t="array" ref="I6222">_xlfn.IFS(G6222&gt;F6222, "PROFIT", G6222&lt;F6222, "LOSS", G6222=F6222, "BREAK-EVEN")</f>
        <v>PROFIT</v>
      </c>
      <c r="J6222" s="1">
        <v>0.69689999999999996</v>
      </c>
      <c r="K6222" t="s">
        <v>16</v>
      </c>
      <c r="L6222" t="s">
        <v>17</v>
      </c>
      <c r="M6222">
        <v>0</v>
      </c>
    </row>
    <row r="6223" spans="1:13" x14ac:dyDescent="0.3">
      <c r="A6223">
        <v>200035</v>
      </c>
      <c r="B6223">
        <v>2020</v>
      </c>
      <c r="C6223" t="s">
        <v>333</v>
      </c>
      <c r="D6223" t="s">
        <v>476</v>
      </c>
      <c r="E6223" t="s">
        <v>84</v>
      </c>
      <c r="F6223" s="3">
        <v>155420</v>
      </c>
      <c r="G6223" s="6">
        <v>210000</v>
      </c>
      <c r="H6223" s="2">
        <f t="shared" si="97"/>
        <v>54580</v>
      </c>
      <c r="I6223" t="str" cm="1">
        <f t="array" ref="I6223">_xlfn.IFS(G6223&gt;F6223, "PROFIT", G6223&lt;F6223, "LOSS", G6223=F6223, "BREAK-EVEN")</f>
        <v>PROFIT</v>
      </c>
      <c r="J6223" s="1">
        <v>0.74</v>
      </c>
      <c r="K6223" t="s">
        <v>16</v>
      </c>
      <c r="L6223" t="s">
        <v>17</v>
      </c>
      <c r="M6223">
        <v>0</v>
      </c>
    </row>
    <row r="6224" spans="1:13" x14ac:dyDescent="0.3">
      <c r="A6224">
        <v>200035</v>
      </c>
      <c r="B6224">
        <v>2020</v>
      </c>
      <c r="C6224" t="s">
        <v>333</v>
      </c>
      <c r="D6224" t="s">
        <v>476</v>
      </c>
      <c r="E6224" t="s">
        <v>87</v>
      </c>
      <c r="F6224" s="3">
        <v>311570</v>
      </c>
      <c r="G6224" s="6">
        <v>725000</v>
      </c>
      <c r="H6224" s="2">
        <f t="shared" si="97"/>
        <v>413430</v>
      </c>
      <c r="I6224" t="str" cm="1">
        <f t="array" ref="I6224">_xlfn.IFS(G6224&gt;F6224, "PROFIT", G6224&lt;F6224, "LOSS", G6224=F6224, "BREAK-EVEN")</f>
        <v>PROFIT</v>
      </c>
      <c r="J6224" s="1">
        <v>0.42970000000000003</v>
      </c>
      <c r="K6224" t="s">
        <v>16</v>
      </c>
      <c r="L6224" t="s">
        <v>17</v>
      </c>
      <c r="M6224">
        <v>0</v>
      </c>
    </row>
    <row r="6225" spans="1:13" x14ac:dyDescent="0.3">
      <c r="A6225">
        <v>200035</v>
      </c>
      <c r="B6225">
        <v>2020</v>
      </c>
      <c r="C6225" t="s">
        <v>333</v>
      </c>
      <c r="D6225" t="s">
        <v>476</v>
      </c>
      <c r="E6225" t="s">
        <v>166</v>
      </c>
      <c r="F6225" s="3">
        <v>917070</v>
      </c>
      <c r="G6225" s="6">
        <v>1471000</v>
      </c>
      <c r="H6225" s="2">
        <f t="shared" si="97"/>
        <v>553930</v>
      </c>
      <c r="I6225" t="str" cm="1">
        <f t="array" ref="I6225">_xlfn.IFS(G6225&gt;F6225, "PROFIT", G6225&lt;F6225, "LOSS", G6225=F6225, "BREAK-EVEN")</f>
        <v>PROFIT</v>
      </c>
      <c r="J6225" s="1">
        <v>0.62339999999999995</v>
      </c>
      <c r="K6225" t="s">
        <v>16</v>
      </c>
      <c r="L6225" t="s">
        <v>17</v>
      </c>
      <c r="M6225">
        <v>0</v>
      </c>
    </row>
    <row r="6226" spans="1:13" x14ac:dyDescent="0.3">
      <c r="A6226">
        <v>200035</v>
      </c>
      <c r="B6226">
        <v>2020</v>
      </c>
      <c r="C6226" t="s">
        <v>333</v>
      </c>
      <c r="D6226" t="s">
        <v>476</v>
      </c>
      <c r="E6226" t="s">
        <v>215</v>
      </c>
      <c r="F6226" s="3">
        <v>263540</v>
      </c>
      <c r="G6226" s="6">
        <v>420000</v>
      </c>
      <c r="H6226" s="2">
        <f t="shared" si="97"/>
        <v>156460</v>
      </c>
      <c r="I6226" t="str" cm="1">
        <f t="array" ref="I6226">_xlfn.IFS(G6226&gt;F6226, "PROFIT", G6226&lt;F6226, "LOSS", G6226=F6226, "BREAK-EVEN")</f>
        <v>PROFIT</v>
      </c>
      <c r="J6226" s="1">
        <v>0.62739999999999996</v>
      </c>
      <c r="K6226" t="s">
        <v>16</v>
      </c>
      <c r="L6226" t="s">
        <v>17</v>
      </c>
      <c r="M6226">
        <v>0</v>
      </c>
    </row>
    <row r="6227" spans="1:13" x14ac:dyDescent="0.3">
      <c r="A6227">
        <v>200036</v>
      </c>
      <c r="B6227">
        <v>2020</v>
      </c>
      <c r="C6227" t="s">
        <v>333</v>
      </c>
      <c r="D6227" t="s">
        <v>476</v>
      </c>
      <c r="E6227" t="s">
        <v>19</v>
      </c>
      <c r="F6227" s="3">
        <v>436710</v>
      </c>
      <c r="G6227" s="6">
        <v>645000</v>
      </c>
      <c r="H6227" s="2">
        <f t="shared" si="97"/>
        <v>208290</v>
      </c>
      <c r="I6227" t="str" cm="1">
        <f t="array" ref="I6227">_xlfn.IFS(G6227&gt;F6227, "PROFIT", G6227&lt;F6227, "LOSS", G6227=F6227, "BREAK-EVEN")</f>
        <v>PROFIT</v>
      </c>
      <c r="J6227" s="1">
        <v>0.67700000000000005</v>
      </c>
      <c r="K6227" t="s">
        <v>16</v>
      </c>
      <c r="L6227" t="s">
        <v>17</v>
      </c>
      <c r="M6227">
        <v>0</v>
      </c>
    </row>
    <row r="6228" spans="1:13" x14ac:dyDescent="0.3">
      <c r="A6228">
        <v>200036</v>
      </c>
      <c r="B6228">
        <v>2020</v>
      </c>
      <c r="C6228" t="s">
        <v>333</v>
      </c>
      <c r="D6228" t="s">
        <v>476</v>
      </c>
      <c r="E6228" t="s">
        <v>87</v>
      </c>
      <c r="F6228" s="3">
        <v>122990</v>
      </c>
      <c r="G6228" s="6">
        <v>237000</v>
      </c>
      <c r="H6228" s="2">
        <f t="shared" si="97"/>
        <v>114010</v>
      </c>
      <c r="I6228" t="str" cm="1">
        <f t="array" ref="I6228">_xlfn.IFS(G6228&gt;F6228, "PROFIT", G6228&lt;F6228, "LOSS", G6228=F6228, "BREAK-EVEN")</f>
        <v>PROFIT</v>
      </c>
      <c r="J6228" s="1">
        <v>0.51890000000000003</v>
      </c>
      <c r="K6228" t="s">
        <v>16</v>
      </c>
      <c r="L6228" t="s">
        <v>17</v>
      </c>
      <c r="M6228">
        <v>0</v>
      </c>
    </row>
    <row r="6229" spans="1:13" x14ac:dyDescent="0.3">
      <c r="A6229">
        <v>200036</v>
      </c>
      <c r="B6229">
        <v>2020</v>
      </c>
      <c r="C6229" t="s">
        <v>333</v>
      </c>
      <c r="D6229" t="s">
        <v>476</v>
      </c>
      <c r="E6229" t="s">
        <v>166</v>
      </c>
      <c r="F6229" s="3">
        <v>1137850</v>
      </c>
      <c r="G6229" s="6">
        <v>1487000</v>
      </c>
      <c r="H6229" s="2">
        <f t="shared" si="97"/>
        <v>349150</v>
      </c>
      <c r="I6229" t="str" cm="1">
        <f t="array" ref="I6229">_xlfn.IFS(G6229&gt;F6229, "PROFIT", G6229&lt;F6229, "LOSS", G6229=F6229, "BREAK-EVEN")</f>
        <v>PROFIT</v>
      </c>
      <c r="J6229" s="1">
        <v>0.7651</v>
      </c>
      <c r="K6229" t="s">
        <v>16</v>
      </c>
      <c r="L6229" t="s">
        <v>17</v>
      </c>
      <c r="M6229">
        <v>0</v>
      </c>
    </row>
    <row r="6230" spans="1:13" x14ac:dyDescent="0.3">
      <c r="A6230">
        <v>200036</v>
      </c>
      <c r="B6230">
        <v>2020</v>
      </c>
      <c r="C6230" t="s">
        <v>333</v>
      </c>
      <c r="D6230" t="s">
        <v>476</v>
      </c>
      <c r="E6230" t="s">
        <v>215</v>
      </c>
      <c r="F6230" s="3">
        <v>177560</v>
      </c>
      <c r="G6230" s="6">
        <v>270000</v>
      </c>
      <c r="H6230" s="2">
        <f t="shared" si="97"/>
        <v>92440</v>
      </c>
      <c r="I6230" t="str" cm="1">
        <f t="array" ref="I6230">_xlfn.IFS(G6230&gt;F6230, "PROFIT", G6230&lt;F6230, "LOSS", G6230=F6230, "BREAK-EVEN")</f>
        <v>PROFIT</v>
      </c>
      <c r="J6230" s="1">
        <v>0.65759999999999996</v>
      </c>
      <c r="K6230" t="s">
        <v>16</v>
      </c>
      <c r="L6230" t="s">
        <v>20</v>
      </c>
      <c r="M6230">
        <v>0</v>
      </c>
    </row>
    <row r="6231" spans="1:13" x14ac:dyDescent="0.3">
      <c r="A6231">
        <v>200036</v>
      </c>
      <c r="B6231">
        <v>2020</v>
      </c>
      <c r="C6231" t="s">
        <v>333</v>
      </c>
      <c r="D6231" t="s">
        <v>476</v>
      </c>
      <c r="E6231" t="s">
        <v>234</v>
      </c>
      <c r="F6231" s="3">
        <v>22400</v>
      </c>
      <c r="G6231" s="6">
        <v>23000</v>
      </c>
      <c r="H6231" s="2">
        <f t="shared" si="97"/>
        <v>600</v>
      </c>
      <c r="I6231" t="str" cm="1">
        <f t="array" ref="I6231">_xlfn.IFS(G6231&gt;F6231, "PROFIT", G6231&lt;F6231, "LOSS", G6231=F6231, "BREAK-EVEN")</f>
        <v>PROFIT</v>
      </c>
      <c r="J6231" s="1">
        <v>0.97389999999999999</v>
      </c>
      <c r="K6231" t="s">
        <v>16</v>
      </c>
      <c r="L6231" t="s">
        <v>20</v>
      </c>
      <c r="M6231">
        <v>0</v>
      </c>
    </row>
    <row r="6232" spans="1:13" x14ac:dyDescent="0.3">
      <c r="A6232">
        <v>200037</v>
      </c>
      <c r="B6232">
        <v>2020</v>
      </c>
      <c r="C6232" t="s">
        <v>333</v>
      </c>
      <c r="D6232" t="s">
        <v>476</v>
      </c>
      <c r="E6232" t="s">
        <v>215</v>
      </c>
      <c r="F6232" s="3">
        <v>375270</v>
      </c>
      <c r="G6232" s="6">
        <v>599900</v>
      </c>
      <c r="H6232" s="2">
        <f t="shared" si="97"/>
        <v>224630</v>
      </c>
      <c r="I6232" t="str" cm="1">
        <f t="array" ref="I6232">_xlfn.IFS(G6232&gt;F6232, "PROFIT", G6232&lt;F6232, "LOSS", G6232=F6232, "BREAK-EVEN")</f>
        <v>PROFIT</v>
      </c>
      <c r="J6232" s="1">
        <v>0.62549999999999994</v>
      </c>
      <c r="K6232" t="s">
        <v>16</v>
      </c>
      <c r="L6232" t="s">
        <v>17</v>
      </c>
      <c r="M6232">
        <v>0</v>
      </c>
    </row>
    <row r="6233" spans="1:13" x14ac:dyDescent="0.3">
      <c r="A6233">
        <v>200039</v>
      </c>
      <c r="B6233">
        <v>2020</v>
      </c>
      <c r="C6233" t="s">
        <v>333</v>
      </c>
      <c r="D6233" t="s">
        <v>476</v>
      </c>
      <c r="E6233" t="s">
        <v>110</v>
      </c>
      <c r="F6233" s="3">
        <v>242700</v>
      </c>
      <c r="G6233" s="6">
        <v>360000</v>
      </c>
      <c r="H6233" s="2">
        <f t="shared" si="97"/>
        <v>117300</v>
      </c>
      <c r="I6233" t="str" cm="1">
        <f t="array" ref="I6233">_xlfn.IFS(G6233&gt;F6233, "PROFIT", G6233&lt;F6233, "LOSS", G6233=F6233, "BREAK-EVEN")</f>
        <v>PROFIT</v>
      </c>
      <c r="J6233" s="1">
        <v>0.67410000000000003</v>
      </c>
      <c r="K6233" t="s">
        <v>16</v>
      </c>
      <c r="L6233" t="s">
        <v>17</v>
      </c>
      <c r="M6233">
        <v>0</v>
      </c>
    </row>
    <row r="6234" spans="1:13" x14ac:dyDescent="0.3">
      <c r="A6234">
        <v>200040</v>
      </c>
      <c r="B6234">
        <v>2020</v>
      </c>
      <c r="C6234" t="s">
        <v>333</v>
      </c>
      <c r="D6234" t="s">
        <v>476</v>
      </c>
      <c r="E6234" t="s">
        <v>110</v>
      </c>
      <c r="F6234" s="3">
        <v>308300</v>
      </c>
      <c r="G6234" s="6">
        <v>474000</v>
      </c>
      <c r="H6234" s="2">
        <f t="shared" si="97"/>
        <v>165700</v>
      </c>
      <c r="I6234" t="str" cm="1">
        <f t="array" ref="I6234">_xlfn.IFS(G6234&gt;F6234, "PROFIT", G6234&lt;F6234, "LOSS", G6234=F6234, "BREAK-EVEN")</f>
        <v>PROFIT</v>
      </c>
      <c r="J6234" s="1">
        <v>0.65039999999999998</v>
      </c>
      <c r="K6234" t="s">
        <v>16</v>
      </c>
      <c r="L6234" t="s">
        <v>17</v>
      </c>
      <c r="M6234">
        <v>0</v>
      </c>
    </row>
    <row r="6235" spans="1:13" x14ac:dyDescent="0.3">
      <c r="A6235">
        <v>200040</v>
      </c>
      <c r="B6235">
        <v>2020</v>
      </c>
      <c r="C6235" t="s">
        <v>333</v>
      </c>
      <c r="D6235" t="s">
        <v>476</v>
      </c>
      <c r="E6235" t="s">
        <v>188</v>
      </c>
      <c r="F6235" s="3">
        <v>101000</v>
      </c>
      <c r="G6235" s="6">
        <v>170000</v>
      </c>
      <c r="H6235" s="2">
        <f t="shared" si="97"/>
        <v>69000</v>
      </c>
      <c r="I6235" t="str" cm="1">
        <f t="array" ref="I6235">_xlfn.IFS(G6235&gt;F6235, "PROFIT", G6235&lt;F6235, "LOSS", G6235=F6235, "BREAK-EVEN")</f>
        <v>PROFIT</v>
      </c>
      <c r="J6235" s="1">
        <v>0.59409999999999996</v>
      </c>
      <c r="K6235" t="s">
        <v>16</v>
      </c>
      <c r="L6235" t="s">
        <v>17</v>
      </c>
      <c r="M6235">
        <v>0</v>
      </c>
    </row>
    <row r="6236" spans="1:13" x14ac:dyDescent="0.3">
      <c r="A6236">
        <v>200041</v>
      </c>
      <c r="B6236">
        <v>2020</v>
      </c>
      <c r="C6236" t="s">
        <v>333</v>
      </c>
      <c r="D6236" t="s">
        <v>476</v>
      </c>
      <c r="E6236" t="s">
        <v>110</v>
      </c>
      <c r="F6236" s="3">
        <v>121900</v>
      </c>
      <c r="G6236" s="6">
        <v>180000</v>
      </c>
      <c r="H6236" s="2">
        <f t="shared" si="97"/>
        <v>58100</v>
      </c>
      <c r="I6236" t="str" cm="1">
        <f t="array" ref="I6236">_xlfn.IFS(G6236&gt;F6236, "PROFIT", G6236&lt;F6236, "LOSS", G6236=F6236, "BREAK-EVEN")</f>
        <v>PROFIT</v>
      </c>
      <c r="J6236" s="1">
        <v>0.67720000000000002</v>
      </c>
      <c r="K6236" t="s">
        <v>16</v>
      </c>
      <c r="L6236" t="s">
        <v>17</v>
      </c>
      <c r="M6236">
        <v>0</v>
      </c>
    </row>
    <row r="6237" spans="1:13" x14ac:dyDescent="0.3">
      <c r="A6237">
        <v>200041</v>
      </c>
      <c r="B6237">
        <v>2020</v>
      </c>
      <c r="C6237" t="s">
        <v>333</v>
      </c>
      <c r="D6237" t="s">
        <v>476</v>
      </c>
      <c r="E6237" t="s">
        <v>188</v>
      </c>
      <c r="F6237" s="3">
        <v>87300</v>
      </c>
      <c r="G6237" s="6">
        <v>197500</v>
      </c>
      <c r="H6237" s="2">
        <f t="shared" si="97"/>
        <v>110200</v>
      </c>
      <c r="I6237" t="str" cm="1">
        <f t="array" ref="I6237">_xlfn.IFS(G6237&gt;F6237, "PROFIT", G6237&lt;F6237, "LOSS", G6237=F6237, "BREAK-EVEN")</f>
        <v>PROFIT</v>
      </c>
      <c r="J6237" s="1">
        <v>0.442</v>
      </c>
      <c r="K6237" t="s">
        <v>16</v>
      </c>
      <c r="L6237" t="s">
        <v>26</v>
      </c>
      <c r="M6237">
        <v>0</v>
      </c>
    </row>
    <row r="6238" spans="1:13" x14ac:dyDescent="0.3">
      <c r="A6238">
        <v>200041</v>
      </c>
      <c r="B6238">
        <v>2020</v>
      </c>
      <c r="C6238" t="s">
        <v>333</v>
      </c>
      <c r="D6238" t="s">
        <v>476</v>
      </c>
      <c r="E6238" t="s">
        <v>276</v>
      </c>
      <c r="F6238" s="3">
        <v>138950</v>
      </c>
      <c r="G6238" s="6">
        <v>250000</v>
      </c>
      <c r="H6238" s="2">
        <f t="shared" si="97"/>
        <v>111050</v>
      </c>
      <c r="I6238" t="str" cm="1">
        <f t="array" ref="I6238">_xlfn.IFS(G6238&gt;F6238, "PROFIT", G6238&lt;F6238, "LOSS", G6238=F6238, "BREAK-EVEN")</f>
        <v>PROFIT</v>
      </c>
      <c r="J6238" s="1">
        <v>0.55579999999999996</v>
      </c>
      <c r="K6238" t="s">
        <v>16</v>
      </c>
      <c r="L6238" t="s">
        <v>17</v>
      </c>
      <c r="M6238">
        <v>0</v>
      </c>
    </row>
    <row r="6239" spans="1:13" x14ac:dyDescent="0.3">
      <c r="A6239">
        <v>200042</v>
      </c>
      <c r="B6239">
        <v>2020</v>
      </c>
      <c r="C6239" t="s">
        <v>333</v>
      </c>
      <c r="D6239" t="s">
        <v>476</v>
      </c>
      <c r="E6239" t="s">
        <v>110</v>
      </c>
      <c r="F6239" s="3">
        <v>99400</v>
      </c>
      <c r="G6239" s="6">
        <v>170000</v>
      </c>
      <c r="H6239" s="2">
        <f t="shared" si="97"/>
        <v>70600</v>
      </c>
      <c r="I6239" t="str" cm="1">
        <f t="array" ref="I6239">_xlfn.IFS(G6239&gt;F6239, "PROFIT", G6239&lt;F6239, "LOSS", G6239=F6239, "BREAK-EVEN")</f>
        <v>PROFIT</v>
      </c>
      <c r="J6239" s="1">
        <v>0.5847</v>
      </c>
      <c r="K6239" t="s">
        <v>16</v>
      </c>
      <c r="L6239" t="s">
        <v>20</v>
      </c>
      <c r="M6239">
        <v>0</v>
      </c>
    </row>
    <row r="6240" spans="1:13" x14ac:dyDescent="0.3">
      <c r="A6240">
        <v>200042</v>
      </c>
      <c r="B6240">
        <v>2020</v>
      </c>
      <c r="C6240" t="s">
        <v>333</v>
      </c>
      <c r="D6240" t="s">
        <v>476</v>
      </c>
      <c r="E6240" t="s">
        <v>188</v>
      </c>
      <c r="F6240" s="3">
        <v>90900</v>
      </c>
      <c r="G6240" s="6">
        <v>179000</v>
      </c>
      <c r="H6240" s="2">
        <f t="shared" si="97"/>
        <v>88100</v>
      </c>
      <c r="I6240" t="str" cm="1">
        <f t="array" ref="I6240">_xlfn.IFS(G6240&gt;F6240, "PROFIT", G6240&lt;F6240, "LOSS", G6240=F6240, "BREAK-EVEN")</f>
        <v>PROFIT</v>
      </c>
      <c r="J6240" s="1">
        <v>0.50780000000000003</v>
      </c>
      <c r="K6240" t="s">
        <v>16</v>
      </c>
      <c r="L6240" t="s">
        <v>17</v>
      </c>
      <c r="M6240">
        <v>0</v>
      </c>
    </row>
    <row r="6241" spans="1:13" x14ac:dyDescent="0.3">
      <c r="A6241">
        <v>200042</v>
      </c>
      <c r="B6241">
        <v>2020</v>
      </c>
      <c r="C6241" t="s">
        <v>333</v>
      </c>
      <c r="D6241" t="s">
        <v>476</v>
      </c>
      <c r="E6241" t="s">
        <v>276</v>
      </c>
      <c r="F6241" s="3">
        <v>130760</v>
      </c>
      <c r="G6241" s="6">
        <v>218000</v>
      </c>
      <c r="H6241" s="2">
        <f t="shared" si="97"/>
        <v>87240</v>
      </c>
      <c r="I6241" t="str" cm="1">
        <f t="array" ref="I6241">_xlfn.IFS(G6241&gt;F6241, "PROFIT", G6241&lt;F6241, "LOSS", G6241=F6241, "BREAK-EVEN")</f>
        <v>PROFIT</v>
      </c>
      <c r="J6241" s="1">
        <v>0.5998</v>
      </c>
      <c r="K6241" t="s">
        <v>16</v>
      </c>
      <c r="L6241" t="s">
        <v>17</v>
      </c>
      <c r="M6241">
        <v>0</v>
      </c>
    </row>
    <row r="6242" spans="1:13" x14ac:dyDescent="0.3">
      <c r="A6242">
        <v>200043</v>
      </c>
      <c r="B6242">
        <v>2020</v>
      </c>
      <c r="C6242" t="s">
        <v>333</v>
      </c>
      <c r="D6242" t="s">
        <v>476</v>
      </c>
      <c r="E6242" t="s">
        <v>110</v>
      </c>
      <c r="F6242" s="3">
        <v>162100</v>
      </c>
      <c r="G6242" s="6">
        <v>247000</v>
      </c>
      <c r="H6242" s="2">
        <f t="shared" si="97"/>
        <v>84900</v>
      </c>
      <c r="I6242" t="str" cm="1">
        <f t="array" ref="I6242">_xlfn.IFS(G6242&gt;F6242, "PROFIT", G6242&lt;F6242, "LOSS", G6242=F6242, "BREAK-EVEN")</f>
        <v>PROFIT</v>
      </c>
      <c r="J6242" s="1">
        <v>0.65620000000000001</v>
      </c>
      <c r="K6242" t="s">
        <v>16</v>
      </c>
      <c r="L6242" t="s">
        <v>17</v>
      </c>
      <c r="M6242">
        <v>0</v>
      </c>
    </row>
    <row r="6243" spans="1:13" x14ac:dyDescent="0.3">
      <c r="A6243">
        <v>200043</v>
      </c>
      <c r="B6243">
        <v>2020</v>
      </c>
      <c r="C6243" t="s">
        <v>333</v>
      </c>
      <c r="D6243" t="s">
        <v>476</v>
      </c>
      <c r="E6243" t="s">
        <v>188</v>
      </c>
      <c r="F6243" s="3">
        <v>61600</v>
      </c>
      <c r="G6243" s="6">
        <v>95000</v>
      </c>
      <c r="H6243" s="2">
        <f t="shared" si="97"/>
        <v>33400</v>
      </c>
      <c r="I6243" t="str" cm="1">
        <f t="array" ref="I6243">_xlfn.IFS(G6243&gt;F6243, "PROFIT", G6243&lt;F6243, "LOSS", G6243=F6243, "BREAK-EVEN")</f>
        <v>PROFIT</v>
      </c>
      <c r="J6243" s="1">
        <v>0.64839999999999998</v>
      </c>
      <c r="K6243" t="s">
        <v>16</v>
      </c>
      <c r="L6243" t="s">
        <v>17</v>
      </c>
      <c r="M6243">
        <v>0</v>
      </c>
    </row>
    <row r="6244" spans="1:13" x14ac:dyDescent="0.3">
      <c r="A6244">
        <v>200044</v>
      </c>
      <c r="B6244">
        <v>2020</v>
      </c>
      <c r="C6244" t="s">
        <v>333</v>
      </c>
      <c r="D6244" t="s">
        <v>476</v>
      </c>
      <c r="E6244" t="s">
        <v>110</v>
      </c>
      <c r="F6244" s="3">
        <v>127900</v>
      </c>
      <c r="G6244" s="6">
        <v>230000</v>
      </c>
      <c r="H6244" s="2">
        <f t="shared" si="97"/>
        <v>102100</v>
      </c>
      <c r="I6244" t="str" cm="1">
        <f t="array" ref="I6244">_xlfn.IFS(G6244&gt;F6244, "PROFIT", G6244&lt;F6244, "LOSS", G6244=F6244, "BREAK-EVEN")</f>
        <v>PROFIT</v>
      </c>
      <c r="J6244" s="1">
        <v>0.55600000000000005</v>
      </c>
      <c r="K6244" t="s">
        <v>16</v>
      </c>
      <c r="L6244" t="s">
        <v>17</v>
      </c>
      <c r="M6244">
        <v>0</v>
      </c>
    </row>
    <row r="6245" spans="1:13" x14ac:dyDescent="0.3">
      <c r="A6245">
        <v>200044</v>
      </c>
      <c r="B6245">
        <v>2020</v>
      </c>
      <c r="C6245" t="s">
        <v>333</v>
      </c>
      <c r="D6245" t="s">
        <v>476</v>
      </c>
      <c r="E6245" t="s">
        <v>188</v>
      </c>
      <c r="F6245" s="3">
        <v>132300</v>
      </c>
      <c r="G6245" s="6">
        <v>240000</v>
      </c>
      <c r="H6245" s="2">
        <f t="shared" si="97"/>
        <v>107700</v>
      </c>
      <c r="I6245" t="str" cm="1">
        <f t="array" ref="I6245">_xlfn.IFS(G6245&gt;F6245, "PROFIT", G6245&lt;F6245, "LOSS", G6245=F6245, "BREAK-EVEN")</f>
        <v>PROFIT</v>
      </c>
      <c r="J6245" s="1">
        <v>0.55120000000000002</v>
      </c>
      <c r="K6245" t="s">
        <v>16</v>
      </c>
      <c r="L6245" t="s">
        <v>17</v>
      </c>
      <c r="M6245">
        <v>0</v>
      </c>
    </row>
    <row r="6246" spans="1:13" x14ac:dyDescent="0.3">
      <c r="A6246">
        <v>200045</v>
      </c>
      <c r="B6246">
        <v>2020</v>
      </c>
      <c r="C6246" t="s">
        <v>333</v>
      </c>
      <c r="D6246" t="s">
        <v>476</v>
      </c>
      <c r="E6246" t="s">
        <v>221</v>
      </c>
      <c r="F6246" s="3">
        <v>96200</v>
      </c>
      <c r="G6246" s="6">
        <v>143000</v>
      </c>
      <c r="H6246" s="2">
        <f t="shared" si="97"/>
        <v>46800</v>
      </c>
      <c r="I6246" t="str" cm="1">
        <f t="array" ref="I6246">_xlfn.IFS(G6246&gt;F6246, "PROFIT", G6246&lt;F6246, "LOSS", G6246=F6246, "BREAK-EVEN")</f>
        <v>PROFIT</v>
      </c>
      <c r="J6246" s="1">
        <v>0.67269999999999996</v>
      </c>
      <c r="K6246" t="s">
        <v>16</v>
      </c>
      <c r="L6246" t="s">
        <v>20</v>
      </c>
      <c r="M6246">
        <v>0</v>
      </c>
    </row>
    <row r="6247" spans="1:13" x14ac:dyDescent="0.3">
      <c r="A6247">
        <v>200046</v>
      </c>
      <c r="B6247">
        <v>2020</v>
      </c>
      <c r="C6247" t="s">
        <v>333</v>
      </c>
      <c r="D6247" t="s">
        <v>476</v>
      </c>
      <c r="E6247" t="s">
        <v>221</v>
      </c>
      <c r="F6247" s="3">
        <v>138100</v>
      </c>
      <c r="G6247" s="6">
        <v>243000</v>
      </c>
      <c r="H6247" s="2">
        <f t="shared" si="97"/>
        <v>104900</v>
      </c>
      <c r="I6247" t="str" cm="1">
        <f t="array" ref="I6247">_xlfn.IFS(G6247&gt;F6247, "PROFIT", G6247&lt;F6247, "LOSS", G6247=F6247, "BREAK-EVEN")</f>
        <v>PROFIT</v>
      </c>
      <c r="J6247" s="1">
        <v>0.56830000000000003</v>
      </c>
      <c r="K6247" t="s">
        <v>16</v>
      </c>
      <c r="L6247" t="s">
        <v>17</v>
      </c>
      <c r="M6247">
        <v>0</v>
      </c>
    </row>
    <row r="6248" spans="1:13" x14ac:dyDescent="0.3">
      <c r="A6248">
        <v>200047</v>
      </c>
      <c r="B6248">
        <v>2020</v>
      </c>
      <c r="C6248" t="s">
        <v>333</v>
      </c>
      <c r="D6248" t="s">
        <v>476</v>
      </c>
      <c r="E6248" t="s">
        <v>221</v>
      </c>
      <c r="F6248" s="3">
        <v>130400</v>
      </c>
      <c r="G6248" s="6">
        <v>100000</v>
      </c>
      <c r="H6248" s="2">
        <f t="shared" si="97"/>
        <v>-30400</v>
      </c>
      <c r="I6248" t="str" cm="1">
        <f t="array" ref="I6248">_xlfn.IFS(G6248&gt;F6248, "PROFIT", G6248&lt;F6248, "LOSS", G6248=F6248, "BREAK-EVEN")</f>
        <v>LOSS</v>
      </c>
      <c r="J6248" s="1">
        <v>1.304</v>
      </c>
      <c r="K6248" t="s">
        <v>16</v>
      </c>
      <c r="L6248" t="s">
        <v>17</v>
      </c>
      <c r="M6248">
        <v>0</v>
      </c>
    </row>
    <row r="6249" spans="1:13" x14ac:dyDescent="0.3">
      <c r="A6249">
        <v>200048</v>
      </c>
      <c r="B6249">
        <v>2020</v>
      </c>
      <c r="C6249" t="s">
        <v>333</v>
      </c>
      <c r="D6249" t="s">
        <v>476</v>
      </c>
      <c r="E6249" t="s">
        <v>221</v>
      </c>
      <c r="F6249" s="3">
        <v>195600</v>
      </c>
      <c r="G6249" s="6">
        <v>308210</v>
      </c>
      <c r="H6249" s="2">
        <f t="shared" si="97"/>
        <v>112610</v>
      </c>
      <c r="I6249" t="str" cm="1">
        <f t="array" ref="I6249">_xlfn.IFS(G6249&gt;F6249, "PROFIT", G6249&lt;F6249, "LOSS", G6249=F6249, "BREAK-EVEN")</f>
        <v>PROFIT</v>
      </c>
      <c r="J6249" s="1">
        <v>0.63460000000000005</v>
      </c>
      <c r="K6249" t="s">
        <v>16</v>
      </c>
      <c r="L6249" t="s">
        <v>17</v>
      </c>
      <c r="M6249">
        <v>0</v>
      </c>
    </row>
    <row r="6250" spans="1:13" x14ac:dyDescent="0.3">
      <c r="A6250">
        <v>200049</v>
      </c>
      <c r="B6250">
        <v>2020</v>
      </c>
      <c r="C6250" t="s">
        <v>333</v>
      </c>
      <c r="D6250" t="s">
        <v>476</v>
      </c>
      <c r="E6250" t="s">
        <v>36</v>
      </c>
      <c r="F6250" s="3">
        <v>188800</v>
      </c>
      <c r="G6250" s="6">
        <v>449200</v>
      </c>
      <c r="H6250" s="2">
        <f t="shared" si="97"/>
        <v>260400</v>
      </c>
      <c r="I6250" t="str" cm="1">
        <f t="array" ref="I6250">_xlfn.IFS(G6250&gt;F6250, "PROFIT", G6250&lt;F6250, "LOSS", G6250=F6250, "BREAK-EVEN")</f>
        <v>PROFIT</v>
      </c>
      <c r="J6250" s="1">
        <v>0.42030000000000001</v>
      </c>
      <c r="K6250" t="s">
        <v>16</v>
      </c>
      <c r="L6250" t="s">
        <v>20</v>
      </c>
      <c r="M6250">
        <v>0</v>
      </c>
    </row>
    <row r="6251" spans="1:13" x14ac:dyDescent="0.3">
      <c r="A6251">
        <v>200049</v>
      </c>
      <c r="B6251">
        <v>2020</v>
      </c>
      <c r="C6251" t="s">
        <v>333</v>
      </c>
      <c r="D6251" t="s">
        <v>476</v>
      </c>
      <c r="E6251" t="s">
        <v>210</v>
      </c>
      <c r="F6251" s="3">
        <v>250600</v>
      </c>
      <c r="G6251" s="6">
        <v>445000</v>
      </c>
      <c r="H6251" s="2">
        <f t="shared" si="97"/>
        <v>194400</v>
      </c>
      <c r="I6251" t="str" cm="1">
        <f t="array" ref="I6251">_xlfn.IFS(G6251&gt;F6251, "PROFIT", G6251&lt;F6251, "LOSS", G6251=F6251, "BREAK-EVEN")</f>
        <v>PROFIT</v>
      </c>
      <c r="J6251" s="1">
        <v>0.56310000000000004</v>
      </c>
      <c r="K6251" t="s">
        <v>16</v>
      </c>
      <c r="L6251" t="s">
        <v>17</v>
      </c>
      <c r="M6251">
        <v>0</v>
      </c>
    </row>
    <row r="6252" spans="1:13" x14ac:dyDescent="0.3">
      <c r="A6252">
        <v>200049</v>
      </c>
      <c r="B6252">
        <v>2020</v>
      </c>
      <c r="C6252" t="s">
        <v>333</v>
      </c>
      <c r="D6252" t="s">
        <v>476</v>
      </c>
      <c r="E6252" t="s">
        <v>221</v>
      </c>
      <c r="F6252" s="3">
        <v>72500</v>
      </c>
      <c r="G6252" s="6">
        <v>135000</v>
      </c>
      <c r="H6252" s="2">
        <f t="shared" si="97"/>
        <v>62500</v>
      </c>
      <c r="I6252" t="str" cm="1">
        <f t="array" ref="I6252">_xlfn.IFS(G6252&gt;F6252, "PROFIT", G6252&lt;F6252, "LOSS", G6252=F6252, "BREAK-EVEN")</f>
        <v>PROFIT</v>
      </c>
      <c r="J6252" s="1">
        <v>0.53700000000000003</v>
      </c>
      <c r="K6252" t="s">
        <v>16</v>
      </c>
      <c r="L6252" t="s">
        <v>20</v>
      </c>
      <c r="M6252">
        <v>0</v>
      </c>
    </row>
    <row r="6253" spans="1:13" x14ac:dyDescent="0.3">
      <c r="A6253">
        <v>200049</v>
      </c>
      <c r="B6253">
        <v>2020</v>
      </c>
      <c r="C6253" t="s">
        <v>333</v>
      </c>
      <c r="D6253" t="s">
        <v>476</v>
      </c>
      <c r="E6253" t="s">
        <v>246</v>
      </c>
      <c r="F6253" s="3">
        <v>111280</v>
      </c>
      <c r="G6253" s="6">
        <v>175000</v>
      </c>
      <c r="H6253" s="2">
        <f t="shared" si="97"/>
        <v>63720</v>
      </c>
      <c r="I6253" t="str" cm="1">
        <f t="array" ref="I6253">_xlfn.IFS(G6253&gt;F6253, "PROFIT", G6253&lt;F6253, "LOSS", G6253=F6253, "BREAK-EVEN")</f>
        <v>PROFIT</v>
      </c>
      <c r="J6253" s="1">
        <v>0.63580000000000003</v>
      </c>
      <c r="K6253" t="s">
        <v>16</v>
      </c>
      <c r="L6253" t="s">
        <v>17</v>
      </c>
      <c r="M6253">
        <v>0</v>
      </c>
    </row>
    <row r="6254" spans="1:13" x14ac:dyDescent="0.3">
      <c r="A6254">
        <v>200050</v>
      </c>
      <c r="B6254">
        <v>2020</v>
      </c>
      <c r="C6254" t="s">
        <v>333</v>
      </c>
      <c r="D6254" t="s">
        <v>476</v>
      </c>
      <c r="E6254" t="s">
        <v>36</v>
      </c>
      <c r="F6254" s="3">
        <v>157000</v>
      </c>
      <c r="G6254" s="6">
        <v>242000</v>
      </c>
      <c r="H6254" s="2">
        <f t="shared" si="97"/>
        <v>85000</v>
      </c>
      <c r="I6254" t="str" cm="1">
        <f t="array" ref="I6254">_xlfn.IFS(G6254&gt;F6254, "PROFIT", G6254&lt;F6254, "LOSS", G6254=F6254, "BREAK-EVEN")</f>
        <v>PROFIT</v>
      </c>
      <c r="J6254" s="1">
        <v>0.64870000000000005</v>
      </c>
      <c r="K6254" t="s">
        <v>16</v>
      </c>
      <c r="L6254" t="s">
        <v>17</v>
      </c>
      <c r="M6254">
        <v>0</v>
      </c>
    </row>
    <row r="6255" spans="1:13" x14ac:dyDescent="0.3">
      <c r="A6255">
        <v>200050</v>
      </c>
      <c r="B6255">
        <v>2020</v>
      </c>
      <c r="C6255" t="s">
        <v>333</v>
      </c>
      <c r="D6255" t="s">
        <v>476</v>
      </c>
      <c r="E6255" t="s">
        <v>210</v>
      </c>
      <c r="F6255" s="3">
        <v>269220</v>
      </c>
      <c r="G6255" s="6">
        <v>419000</v>
      </c>
      <c r="H6255" s="2">
        <f t="shared" si="97"/>
        <v>149780</v>
      </c>
      <c r="I6255" t="str" cm="1">
        <f t="array" ref="I6255">_xlfn.IFS(G6255&gt;F6255, "PROFIT", G6255&lt;F6255, "LOSS", G6255=F6255, "BREAK-EVEN")</f>
        <v>PROFIT</v>
      </c>
      <c r="J6255" s="1">
        <v>0.64249999999999996</v>
      </c>
      <c r="K6255" t="s">
        <v>16</v>
      </c>
      <c r="L6255" t="s">
        <v>17</v>
      </c>
      <c r="M6255">
        <v>0</v>
      </c>
    </row>
    <row r="6256" spans="1:13" x14ac:dyDescent="0.3">
      <c r="A6256">
        <v>200050</v>
      </c>
      <c r="B6256">
        <v>2020</v>
      </c>
      <c r="C6256" t="s">
        <v>333</v>
      </c>
      <c r="D6256" t="s">
        <v>476</v>
      </c>
      <c r="E6256" t="s">
        <v>221</v>
      </c>
      <c r="F6256" s="3">
        <v>150900</v>
      </c>
      <c r="G6256" s="6">
        <v>271500</v>
      </c>
      <c r="H6256" s="2">
        <f t="shared" si="97"/>
        <v>120600</v>
      </c>
      <c r="I6256" t="str" cm="1">
        <f t="array" ref="I6256">_xlfn.IFS(G6256&gt;F6256, "PROFIT", G6256&lt;F6256, "LOSS", G6256=F6256, "BREAK-EVEN")</f>
        <v>PROFIT</v>
      </c>
      <c r="J6256" s="1">
        <v>0.55579999999999996</v>
      </c>
      <c r="K6256" t="s">
        <v>16</v>
      </c>
      <c r="L6256" t="s">
        <v>17</v>
      </c>
      <c r="M6256">
        <v>0</v>
      </c>
    </row>
    <row r="6257" spans="1:13" x14ac:dyDescent="0.3">
      <c r="A6257">
        <v>200050</v>
      </c>
      <c r="B6257">
        <v>2020</v>
      </c>
      <c r="C6257" t="s">
        <v>333</v>
      </c>
      <c r="D6257" t="s">
        <v>476</v>
      </c>
      <c r="E6257" t="s">
        <v>246</v>
      </c>
      <c r="F6257" s="3">
        <v>100830</v>
      </c>
      <c r="G6257" s="6">
        <v>150000</v>
      </c>
      <c r="H6257" s="2">
        <f t="shared" si="97"/>
        <v>49170</v>
      </c>
      <c r="I6257" t="str" cm="1">
        <f t="array" ref="I6257">_xlfn.IFS(G6257&gt;F6257, "PROFIT", G6257&lt;F6257, "LOSS", G6257=F6257, "BREAK-EVEN")</f>
        <v>PROFIT</v>
      </c>
      <c r="J6257" s="1">
        <v>0.67220000000000002</v>
      </c>
      <c r="K6257" t="s">
        <v>16</v>
      </c>
      <c r="L6257" t="s">
        <v>17</v>
      </c>
      <c r="M6257">
        <v>0</v>
      </c>
    </row>
    <row r="6258" spans="1:13" x14ac:dyDescent="0.3">
      <c r="A6258">
        <v>200051</v>
      </c>
      <c r="B6258">
        <v>2020</v>
      </c>
      <c r="C6258" t="s">
        <v>333</v>
      </c>
      <c r="D6258" t="s">
        <v>476</v>
      </c>
      <c r="E6258" t="s">
        <v>36</v>
      </c>
      <c r="F6258" s="3">
        <v>110000</v>
      </c>
      <c r="G6258" s="6">
        <v>210000</v>
      </c>
      <c r="H6258" s="2">
        <f t="shared" si="97"/>
        <v>100000</v>
      </c>
      <c r="I6258" t="str" cm="1">
        <f t="array" ref="I6258">_xlfn.IFS(G6258&gt;F6258, "PROFIT", G6258&lt;F6258, "LOSS", G6258=F6258, "BREAK-EVEN")</f>
        <v>PROFIT</v>
      </c>
      <c r="J6258" s="1">
        <v>0.52380000000000004</v>
      </c>
      <c r="K6258" t="s">
        <v>16</v>
      </c>
      <c r="L6258" t="s">
        <v>20</v>
      </c>
      <c r="M6258">
        <v>0</v>
      </c>
    </row>
    <row r="6259" spans="1:13" x14ac:dyDescent="0.3">
      <c r="A6259">
        <v>200051</v>
      </c>
      <c r="B6259">
        <v>2020</v>
      </c>
      <c r="C6259" t="s">
        <v>333</v>
      </c>
      <c r="D6259" t="s">
        <v>476</v>
      </c>
      <c r="E6259" t="s">
        <v>210</v>
      </c>
      <c r="F6259" s="3">
        <v>165620</v>
      </c>
      <c r="G6259" s="6">
        <v>325000</v>
      </c>
      <c r="H6259" s="2">
        <f t="shared" si="97"/>
        <v>159380</v>
      </c>
      <c r="I6259" t="str" cm="1">
        <f t="array" ref="I6259">_xlfn.IFS(G6259&gt;F6259, "PROFIT", G6259&lt;F6259, "LOSS", G6259=F6259, "BREAK-EVEN")</f>
        <v>PROFIT</v>
      </c>
      <c r="J6259" s="1">
        <v>0.50960000000000005</v>
      </c>
      <c r="K6259" t="s">
        <v>16</v>
      </c>
      <c r="L6259" t="s">
        <v>17</v>
      </c>
      <c r="M6259">
        <v>0</v>
      </c>
    </row>
    <row r="6260" spans="1:13" x14ac:dyDescent="0.3">
      <c r="A6260">
        <v>200051</v>
      </c>
      <c r="B6260">
        <v>2020</v>
      </c>
      <c r="C6260" t="s">
        <v>333</v>
      </c>
      <c r="D6260" t="s">
        <v>476</v>
      </c>
      <c r="E6260" t="s">
        <v>246</v>
      </c>
      <c r="F6260" s="3">
        <v>87490</v>
      </c>
      <c r="G6260" s="6">
        <v>124000</v>
      </c>
      <c r="H6260" s="2">
        <f t="shared" si="97"/>
        <v>36510</v>
      </c>
      <c r="I6260" t="str" cm="1">
        <f t="array" ref="I6260">_xlfn.IFS(G6260&gt;F6260, "PROFIT", G6260&lt;F6260, "LOSS", G6260=F6260, "BREAK-EVEN")</f>
        <v>PROFIT</v>
      </c>
      <c r="J6260" s="1">
        <v>0.70550000000000002</v>
      </c>
      <c r="K6260" t="s">
        <v>16</v>
      </c>
      <c r="L6260" t="s">
        <v>20</v>
      </c>
      <c r="M6260">
        <v>0</v>
      </c>
    </row>
    <row r="6261" spans="1:13" x14ac:dyDescent="0.3">
      <c r="A6261">
        <v>200052</v>
      </c>
      <c r="B6261">
        <v>2020</v>
      </c>
      <c r="C6261" t="s">
        <v>333</v>
      </c>
      <c r="D6261" t="s">
        <v>476</v>
      </c>
      <c r="E6261" t="s">
        <v>36</v>
      </c>
      <c r="F6261" s="3">
        <v>305200</v>
      </c>
      <c r="G6261" s="6">
        <v>480000</v>
      </c>
      <c r="H6261" s="2">
        <f t="shared" si="97"/>
        <v>174800</v>
      </c>
      <c r="I6261" t="str" cm="1">
        <f t="array" ref="I6261">_xlfn.IFS(G6261&gt;F6261, "PROFIT", G6261&lt;F6261, "LOSS", G6261=F6261, "BREAK-EVEN")</f>
        <v>PROFIT</v>
      </c>
      <c r="J6261" s="1">
        <v>0.63580000000000003</v>
      </c>
      <c r="K6261" t="s">
        <v>16</v>
      </c>
      <c r="L6261" t="s">
        <v>17</v>
      </c>
      <c r="M6261">
        <v>0</v>
      </c>
    </row>
    <row r="6262" spans="1:13" x14ac:dyDescent="0.3">
      <c r="A6262">
        <v>200052</v>
      </c>
      <c r="B6262">
        <v>2020</v>
      </c>
      <c r="C6262" t="s">
        <v>333</v>
      </c>
      <c r="D6262" t="s">
        <v>476</v>
      </c>
      <c r="E6262" t="s">
        <v>122</v>
      </c>
      <c r="F6262" s="3">
        <v>158130</v>
      </c>
      <c r="G6262" s="6">
        <v>270000</v>
      </c>
      <c r="H6262" s="2">
        <f t="shared" si="97"/>
        <v>111870</v>
      </c>
      <c r="I6262" t="str" cm="1">
        <f t="array" ref="I6262">_xlfn.IFS(G6262&gt;F6262, "PROFIT", G6262&lt;F6262, "LOSS", G6262=F6262, "BREAK-EVEN")</f>
        <v>PROFIT</v>
      </c>
      <c r="J6262" s="1">
        <v>0.58566666700000003</v>
      </c>
      <c r="K6262" t="s">
        <v>16</v>
      </c>
      <c r="L6262" t="s">
        <v>17</v>
      </c>
      <c r="M6262">
        <v>0</v>
      </c>
    </row>
    <row r="6263" spans="1:13" x14ac:dyDescent="0.3">
      <c r="A6263">
        <v>200053</v>
      </c>
      <c r="B6263">
        <v>2020</v>
      </c>
      <c r="C6263" t="s">
        <v>333</v>
      </c>
      <c r="D6263" t="s">
        <v>476</v>
      </c>
      <c r="E6263" t="s">
        <v>36</v>
      </c>
      <c r="F6263" s="3">
        <v>150600</v>
      </c>
      <c r="G6263" s="6">
        <v>295000</v>
      </c>
      <c r="H6263" s="2">
        <f t="shared" si="97"/>
        <v>144400</v>
      </c>
      <c r="I6263" t="str" cm="1">
        <f t="array" ref="I6263">_xlfn.IFS(G6263&gt;F6263, "PROFIT", G6263&lt;F6263, "LOSS", G6263=F6263, "BREAK-EVEN")</f>
        <v>PROFIT</v>
      </c>
      <c r="J6263" s="1">
        <v>0.51049999999999995</v>
      </c>
      <c r="K6263" t="s">
        <v>16</v>
      </c>
      <c r="L6263" t="s">
        <v>17</v>
      </c>
      <c r="M6263">
        <v>0</v>
      </c>
    </row>
    <row r="6264" spans="1:13" x14ac:dyDescent="0.3">
      <c r="A6264">
        <v>200053</v>
      </c>
      <c r="B6264">
        <v>2020</v>
      </c>
      <c r="C6264" t="s">
        <v>333</v>
      </c>
      <c r="D6264" t="s">
        <v>476</v>
      </c>
      <c r="E6264" t="s">
        <v>122</v>
      </c>
      <c r="F6264" s="3">
        <v>123410</v>
      </c>
      <c r="G6264" s="6">
        <v>260000</v>
      </c>
      <c r="H6264" s="2">
        <f t="shared" si="97"/>
        <v>136590</v>
      </c>
      <c r="I6264" t="str" cm="1">
        <f t="array" ref="I6264">_xlfn.IFS(G6264&gt;F6264, "PROFIT", G6264&lt;F6264, "LOSS", G6264=F6264, "BREAK-EVEN")</f>
        <v>PROFIT</v>
      </c>
      <c r="J6264" s="1">
        <v>0.47465384599999999</v>
      </c>
      <c r="K6264" t="s">
        <v>16</v>
      </c>
      <c r="L6264" t="s">
        <v>17</v>
      </c>
      <c r="M6264">
        <v>0</v>
      </c>
    </row>
    <row r="6265" spans="1:13" x14ac:dyDescent="0.3">
      <c r="A6265">
        <v>200054</v>
      </c>
      <c r="B6265">
        <v>2020</v>
      </c>
      <c r="C6265" t="s">
        <v>333</v>
      </c>
      <c r="D6265" t="s">
        <v>476</v>
      </c>
      <c r="E6265" t="s">
        <v>122</v>
      </c>
      <c r="F6265" s="3">
        <v>484260</v>
      </c>
      <c r="G6265" s="6">
        <v>800000</v>
      </c>
      <c r="H6265" s="2">
        <f t="shared" si="97"/>
        <v>315740</v>
      </c>
      <c r="I6265" t="str" cm="1">
        <f t="array" ref="I6265">_xlfn.IFS(G6265&gt;F6265, "PROFIT", G6265&lt;F6265, "LOSS", G6265=F6265, "BREAK-EVEN")</f>
        <v>PROFIT</v>
      </c>
      <c r="J6265" s="1">
        <v>0.605325</v>
      </c>
      <c r="K6265" t="s">
        <v>16</v>
      </c>
      <c r="L6265" t="s">
        <v>17</v>
      </c>
      <c r="M6265">
        <v>0</v>
      </c>
    </row>
    <row r="6266" spans="1:13" x14ac:dyDescent="0.3">
      <c r="A6266">
        <v>200055</v>
      </c>
      <c r="B6266">
        <v>2020</v>
      </c>
      <c r="C6266" t="s">
        <v>333</v>
      </c>
      <c r="D6266" t="s">
        <v>476</v>
      </c>
      <c r="E6266" t="s">
        <v>94</v>
      </c>
      <c r="F6266" s="3">
        <v>141830</v>
      </c>
      <c r="G6266" s="6">
        <v>265000</v>
      </c>
      <c r="H6266" s="2">
        <f t="shared" si="97"/>
        <v>123170</v>
      </c>
      <c r="I6266" t="str" cm="1">
        <f t="array" ref="I6266">_xlfn.IFS(G6266&gt;F6266, "PROFIT", G6266&lt;F6266, "LOSS", G6266=F6266, "BREAK-EVEN")</f>
        <v>PROFIT</v>
      </c>
      <c r="J6266" s="1">
        <v>0.53520000000000001</v>
      </c>
      <c r="K6266" t="s">
        <v>16</v>
      </c>
      <c r="L6266" t="s">
        <v>17</v>
      </c>
      <c r="M6266">
        <v>0</v>
      </c>
    </row>
    <row r="6267" spans="1:13" x14ac:dyDescent="0.3">
      <c r="A6267">
        <v>200055</v>
      </c>
      <c r="B6267">
        <v>2020</v>
      </c>
      <c r="C6267" t="s">
        <v>333</v>
      </c>
      <c r="D6267" t="s">
        <v>476</v>
      </c>
      <c r="E6267" t="s">
        <v>122</v>
      </c>
      <c r="F6267" s="3">
        <v>199570</v>
      </c>
      <c r="G6267" s="6">
        <v>379500</v>
      </c>
      <c r="H6267" s="2">
        <f t="shared" si="97"/>
        <v>179930</v>
      </c>
      <c r="I6267" t="str" cm="1">
        <f t="array" ref="I6267">_xlfn.IFS(G6267&gt;F6267, "PROFIT", G6267&lt;F6267, "LOSS", G6267=F6267, "BREAK-EVEN")</f>
        <v>PROFIT</v>
      </c>
      <c r="J6267" s="1">
        <v>0.52587615300000001</v>
      </c>
      <c r="K6267" t="s">
        <v>16</v>
      </c>
      <c r="L6267" t="s">
        <v>17</v>
      </c>
      <c r="M6267">
        <v>0</v>
      </c>
    </row>
    <row r="6268" spans="1:13" x14ac:dyDescent="0.3">
      <c r="A6268">
        <v>200055</v>
      </c>
      <c r="B6268">
        <v>2020</v>
      </c>
      <c r="C6268" t="s">
        <v>333</v>
      </c>
      <c r="D6268" t="s">
        <v>476</v>
      </c>
      <c r="E6268" t="s">
        <v>425</v>
      </c>
      <c r="F6268" s="3">
        <v>116760</v>
      </c>
      <c r="G6268" s="6">
        <v>235000</v>
      </c>
      <c r="H6268" s="2">
        <f t="shared" si="97"/>
        <v>118240</v>
      </c>
      <c r="I6268" t="str" cm="1">
        <f t="array" ref="I6268">_xlfn.IFS(G6268&gt;F6268, "PROFIT", G6268&lt;F6268, "LOSS", G6268=F6268, "BREAK-EVEN")</f>
        <v>PROFIT</v>
      </c>
      <c r="J6268" s="1">
        <v>0.49680000000000002</v>
      </c>
      <c r="K6268" t="s">
        <v>16</v>
      </c>
      <c r="L6268" t="s">
        <v>17</v>
      </c>
      <c r="M6268">
        <v>0</v>
      </c>
    </row>
    <row r="6269" spans="1:13" x14ac:dyDescent="0.3">
      <c r="A6269">
        <v>200056</v>
      </c>
      <c r="B6269">
        <v>2020</v>
      </c>
      <c r="C6269" t="s">
        <v>333</v>
      </c>
      <c r="D6269" t="s">
        <v>476</v>
      </c>
      <c r="E6269" t="s">
        <v>94</v>
      </c>
      <c r="F6269" s="3">
        <v>122130</v>
      </c>
      <c r="G6269" s="6">
        <v>220000</v>
      </c>
      <c r="H6269" s="2">
        <f t="shared" si="97"/>
        <v>97870</v>
      </c>
      <c r="I6269" t="str" cm="1">
        <f t="array" ref="I6269">_xlfn.IFS(G6269&gt;F6269, "PROFIT", G6269&lt;F6269, "LOSS", G6269=F6269, "BREAK-EVEN")</f>
        <v>PROFIT</v>
      </c>
      <c r="J6269" s="1">
        <v>0.55510000000000004</v>
      </c>
      <c r="K6269" t="s">
        <v>16</v>
      </c>
      <c r="L6269" t="s">
        <v>17</v>
      </c>
      <c r="M6269">
        <v>0</v>
      </c>
    </row>
    <row r="6270" spans="1:13" x14ac:dyDescent="0.3">
      <c r="A6270">
        <v>200056</v>
      </c>
      <c r="B6270">
        <v>2020</v>
      </c>
      <c r="C6270" t="s">
        <v>333</v>
      </c>
      <c r="D6270" t="s">
        <v>476</v>
      </c>
      <c r="E6270" t="s">
        <v>122</v>
      </c>
      <c r="F6270" s="3">
        <v>780010</v>
      </c>
      <c r="G6270" s="6">
        <v>1300000</v>
      </c>
      <c r="H6270" s="2">
        <f t="shared" si="97"/>
        <v>519990</v>
      </c>
      <c r="I6270" t="str" cm="1">
        <f t="array" ref="I6270">_xlfn.IFS(G6270&gt;F6270, "PROFIT", G6270&lt;F6270, "LOSS", G6270=F6270, "BREAK-EVEN")</f>
        <v>PROFIT</v>
      </c>
      <c r="J6270" s="1">
        <v>0.60000769200000004</v>
      </c>
      <c r="K6270" t="s">
        <v>16</v>
      </c>
      <c r="L6270" t="s">
        <v>17</v>
      </c>
      <c r="M6270">
        <v>0</v>
      </c>
    </row>
    <row r="6271" spans="1:13" x14ac:dyDescent="0.3">
      <c r="A6271">
        <v>200056</v>
      </c>
      <c r="B6271">
        <v>2020</v>
      </c>
      <c r="C6271" t="s">
        <v>333</v>
      </c>
      <c r="D6271" t="s">
        <v>476</v>
      </c>
      <c r="E6271" t="s">
        <v>425</v>
      </c>
      <c r="F6271" s="3">
        <v>97000</v>
      </c>
      <c r="G6271" s="6">
        <v>120000</v>
      </c>
      <c r="H6271" s="2">
        <f t="shared" si="97"/>
        <v>23000</v>
      </c>
      <c r="I6271" t="str" cm="1">
        <f t="array" ref="I6271">_xlfn.IFS(G6271&gt;F6271, "PROFIT", G6271&lt;F6271, "LOSS", G6271=F6271, "BREAK-EVEN")</f>
        <v>PROFIT</v>
      </c>
      <c r="J6271" s="1">
        <v>0.80830000000000002</v>
      </c>
      <c r="K6271" t="s">
        <v>16</v>
      </c>
      <c r="L6271" t="s">
        <v>17</v>
      </c>
      <c r="M6271">
        <v>0</v>
      </c>
    </row>
    <row r="6272" spans="1:13" x14ac:dyDescent="0.3">
      <c r="A6272">
        <v>200057</v>
      </c>
      <c r="B6272">
        <v>2020</v>
      </c>
      <c r="C6272" t="s">
        <v>333</v>
      </c>
      <c r="D6272" t="s">
        <v>476</v>
      </c>
      <c r="E6272" t="s">
        <v>94</v>
      </c>
      <c r="F6272" s="3">
        <v>121520</v>
      </c>
      <c r="G6272" s="6">
        <v>222500</v>
      </c>
      <c r="H6272" s="2">
        <f t="shared" si="97"/>
        <v>100980</v>
      </c>
      <c r="I6272" t="str" cm="1">
        <f t="array" ref="I6272">_xlfn.IFS(G6272&gt;F6272, "PROFIT", G6272&lt;F6272, "LOSS", G6272=F6272, "BREAK-EVEN")</f>
        <v>PROFIT</v>
      </c>
      <c r="J6272" s="1">
        <v>0.54610000000000003</v>
      </c>
      <c r="K6272" t="s">
        <v>16</v>
      </c>
      <c r="L6272" t="s">
        <v>17</v>
      </c>
      <c r="M6272">
        <v>0</v>
      </c>
    </row>
    <row r="6273" spans="1:13" x14ac:dyDescent="0.3">
      <c r="A6273">
        <v>200057</v>
      </c>
      <c r="B6273">
        <v>2020</v>
      </c>
      <c r="C6273" t="s">
        <v>333</v>
      </c>
      <c r="D6273" t="s">
        <v>476</v>
      </c>
      <c r="E6273" t="s">
        <v>122</v>
      </c>
      <c r="F6273" s="3">
        <v>49350</v>
      </c>
      <c r="G6273" s="6">
        <v>109900</v>
      </c>
      <c r="H6273" s="2">
        <f t="shared" si="97"/>
        <v>60550</v>
      </c>
      <c r="I6273" t="str" cm="1">
        <f t="array" ref="I6273">_xlfn.IFS(G6273&gt;F6273, "PROFIT", G6273&lt;F6273, "LOSS", G6273=F6273, "BREAK-EVEN")</f>
        <v>PROFIT</v>
      </c>
      <c r="J6273" s="1">
        <v>0.44900000000000001</v>
      </c>
      <c r="K6273" t="s">
        <v>16</v>
      </c>
      <c r="L6273" t="s">
        <v>20</v>
      </c>
      <c r="M6273">
        <v>0</v>
      </c>
    </row>
    <row r="6274" spans="1:13" x14ac:dyDescent="0.3">
      <c r="A6274">
        <v>200057</v>
      </c>
      <c r="B6274">
        <v>2020</v>
      </c>
      <c r="C6274" t="s">
        <v>333</v>
      </c>
      <c r="D6274" t="s">
        <v>476</v>
      </c>
      <c r="E6274" t="s">
        <v>425</v>
      </c>
      <c r="F6274" s="3">
        <v>139640</v>
      </c>
      <c r="G6274" s="6">
        <v>214550</v>
      </c>
      <c r="H6274" s="2">
        <f t="shared" si="97"/>
        <v>74910</v>
      </c>
      <c r="I6274" t="str" cm="1">
        <f t="array" ref="I6274">_xlfn.IFS(G6274&gt;F6274, "PROFIT", G6274&lt;F6274, "LOSS", G6274=F6274, "BREAK-EVEN")</f>
        <v>PROFIT</v>
      </c>
      <c r="J6274" s="1">
        <v>0.65085061799999999</v>
      </c>
      <c r="K6274" t="s">
        <v>12</v>
      </c>
      <c r="L6274" t="s">
        <v>13</v>
      </c>
      <c r="M6274">
        <v>0</v>
      </c>
    </row>
    <row r="6275" spans="1:13" x14ac:dyDescent="0.3">
      <c r="A6275">
        <v>200058</v>
      </c>
      <c r="B6275">
        <v>2020</v>
      </c>
      <c r="C6275" t="s">
        <v>333</v>
      </c>
      <c r="D6275" t="s">
        <v>476</v>
      </c>
      <c r="E6275" t="s">
        <v>94</v>
      </c>
      <c r="F6275" s="3">
        <v>144020</v>
      </c>
      <c r="G6275" s="6">
        <v>275000</v>
      </c>
      <c r="H6275" s="2">
        <f t="shared" ref="H6275:H6338" si="98">G6275-F6275</f>
        <v>130980</v>
      </c>
      <c r="I6275" t="str" cm="1">
        <f t="array" ref="I6275">_xlfn.IFS(G6275&gt;F6275, "PROFIT", G6275&lt;F6275, "LOSS", G6275=F6275, "BREAK-EVEN")</f>
        <v>PROFIT</v>
      </c>
      <c r="J6275" s="1">
        <v>0.52370000000000005</v>
      </c>
      <c r="K6275" t="s">
        <v>16</v>
      </c>
      <c r="L6275" t="s">
        <v>17</v>
      </c>
      <c r="M6275">
        <v>0</v>
      </c>
    </row>
    <row r="6276" spans="1:13" x14ac:dyDescent="0.3">
      <c r="A6276">
        <v>200058</v>
      </c>
      <c r="B6276">
        <v>2020</v>
      </c>
      <c r="C6276" t="s">
        <v>333</v>
      </c>
      <c r="D6276" t="s">
        <v>476</v>
      </c>
      <c r="E6276" t="s">
        <v>122</v>
      </c>
      <c r="F6276" s="3">
        <v>195720</v>
      </c>
      <c r="G6276" s="6">
        <v>275000</v>
      </c>
      <c r="H6276" s="2">
        <f t="shared" si="98"/>
        <v>79280</v>
      </c>
      <c r="I6276" t="str" cm="1">
        <f t="array" ref="I6276">_xlfn.IFS(G6276&gt;F6276, "PROFIT", G6276&lt;F6276, "LOSS", G6276=F6276, "BREAK-EVEN")</f>
        <v>PROFIT</v>
      </c>
      <c r="J6276" s="1">
        <v>0.7117</v>
      </c>
      <c r="K6276" t="s">
        <v>16</v>
      </c>
      <c r="L6276" t="s">
        <v>17</v>
      </c>
      <c r="M6276">
        <v>0</v>
      </c>
    </row>
    <row r="6277" spans="1:13" x14ac:dyDescent="0.3">
      <c r="A6277">
        <v>200058</v>
      </c>
      <c r="B6277">
        <v>2020</v>
      </c>
      <c r="C6277" t="s">
        <v>333</v>
      </c>
      <c r="D6277" t="s">
        <v>476</v>
      </c>
      <c r="E6277" t="s">
        <v>425</v>
      </c>
      <c r="F6277" s="3">
        <v>154000</v>
      </c>
      <c r="G6277" s="6">
        <v>264000</v>
      </c>
      <c r="H6277" s="2">
        <f t="shared" si="98"/>
        <v>110000</v>
      </c>
      <c r="I6277" t="str" cm="1">
        <f t="array" ref="I6277">_xlfn.IFS(G6277&gt;F6277, "PROFIT", G6277&lt;F6277, "LOSS", G6277=F6277, "BREAK-EVEN")</f>
        <v>PROFIT</v>
      </c>
      <c r="J6277" s="1">
        <v>0.58330000000000004</v>
      </c>
      <c r="K6277" t="s">
        <v>16</v>
      </c>
      <c r="L6277" t="s">
        <v>17</v>
      </c>
      <c r="M6277">
        <v>0</v>
      </c>
    </row>
    <row r="6278" spans="1:13" x14ac:dyDescent="0.3">
      <c r="A6278">
        <v>200059</v>
      </c>
      <c r="B6278">
        <v>2020</v>
      </c>
      <c r="C6278" t="s">
        <v>333</v>
      </c>
      <c r="D6278" t="s">
        <v>476</v>
      </c>
      <c r="E6278" t="s">
        <v>94</v>
      </c>
      <c r="F6278" s="3">
        <v>128330</v>
      </c>
      <c r="G6278" s="6">
        <v>225000</v>
      </c>
      <c r="H6278" s="2">
        <f t="shared" si="98"/>
        <v>96670</v>
      </c>
      <c r="I6278" t="str" cm="1">
        <f t="array" ref="I6278">_xlfn.IFS(G6278&gt;F6278, "PROFIT", G6278&lt;F6278, "LOSS", G6278=F6278, "BREAK-EVEN")</f>
        <v>PROFIT</v>
      </c>
      <c r="J6278" s="1">
        <v>0.57030000000000003</v>
      </c>
      <c r="K6278" t="s">
        <v>16</v>
      </c>
      <c r="L6278" t="s">
        <v>17</v>
      </c>
      <c r="M6278">
        <v>0</v>
      </c>
    </row>
    <row r="6279" spans="1:13" x14ac:dyDescent="0.3">
      <c r="A6279">
        <v>200059</v>
      </c>
      <c r="B6279">
        <v>2020</v>
      </c>
      <c r="C6279" t="s">
        <v>333</v>
      </c>
      <c r="D6279" t="s">
        <v>476</v>
      </c>
      <c r="E6279" t="s">
        <v>122</v>
      </c>
      <c r="F6279" s="3">
        <v>173950</v>
      </c>
      <c r="G6279" s="6">
        <v>352000</v>
      </c>
      <c r="H6279" s="2">
        <f t="shared" si="98"/>
        <v>178050</v>
      </c>
      <c r="I6279" t="str" cm="1">
        <f t="array" ref="I6279">_xlfn.IFS(G6279&gt;F6279, "PROFIT", G6279&lt;F6279, "LOSS", G6279=F6279, "BREAK-EVEN")</f>
        <v>PROFIT</v>
      </c>
      <c r="J6279" s="1">
        <v>0.49417613599999999</v>
      </c>
      <c r="K6279" t="s">
        <v>16</v>
      </c>
      <c r="L6279" t="s">
        <v>17</v>
      </c>
      <c r="M6279">
        <v>0</v>
      </c>
    </row>
    <row r="6280" spans="1:13" x14ac:dyDescent="0.3">
      <c r="A6280">
        <v>200059</v>
      </c>
      <c r="B6280">
        <v>2020</v>
      </c>
      <c r="C6280" t="s">
        <v>333</v>
      </c>
      <c r="D6280" t="s">
        <v>476</v>
      </c>
      <c r="E6280" t="s">
        <v>144</v>
      </c>
      <c r="F6280" s="3">
        <v>107500</v>
      </c>
      <c r="G6280" s="6">
        <v>135000</v>
      </c>
      <c r="H6280" s="2">
        <f t="shared" si="98"/>
        <v>27500</v>
      </c>
      <c r="I6280" t="str" cm="1">
        <f t="array" ref="I6280">_xlfn.IFS(G6280&gt;F6280, "PROFIT", G6280&lt;F6280, "LOSS", G6280=F6280, "BREAK-EVEN")</f>
        <v>PROFIT</v>
      </c>
      <c r="J6280" s="1">
        <v>0.79629629599999996</v>
      </c>
      <c r="K6280" t="s">
        <v>16</v>
      </c>
      <c r="L6280" t="s">
        <v>17</v>
      </c>
      <c r="M6280">
        <v>0</v>
      </c>
    </row>
    <row r="6281" spans="1:13" x14ac:dyDescent="0.3">
      <c r="A6281">
        <v>200059</v>
      </c>
      <c r="B6281">
        <v>2020</v>
      </c>
      <c r="C6281" t="s">
        <v>333</v>
      </c>
      <c r="D6281" t="s">
        <v>476</v>
      </c>
      <c r="E6281" t="s">
        <v>425</v>
      </c>
      <c r="F6281" s="3">
        <v>228530</v>
      </c>
      <c r="G6281" s="6">
        <v>380000</v>
      </c>
      <c r="H6281" s="2">
        <f t="shared" si="98"/>
        <v>151470</v>
      </c>
      <c r="I6281" t="str" cm="1">
        <f t="array" ref="I6281">_xlfn.IFS(G6281&gt;F6281, "PROFIT", G6281&lt;F6281, "LOSS", G6281=F6281, "BREAK-EVEN")</f>
        <v>PROFIT</v>
      </c>
      <c r="J6281" s="1">
        <v>0.60129999999999995</v>
      </c>
      <c r="K6281" t="s">
        <v>16</v>
      </c>
      <c r="L6281" t="s">
        <v>17</v>
      </c>
      <c r="M6281">
        <v>0</v>
      </c>
    </row>
    <row r="6282" spans="1:13" x14ac:dyDescent="0.3">
      <c r="A6282">
        <v>200059</v>
      </c>
      <c r="B6282">
        <v>2020</v>
      </c>
      <c r="C6282" t="s">
        <v>333</v>
      </c>
      <c r="D6282" t="s">
        <v>476</v>
      </c>
      <c r="E6282" t="s">
        <v>153</v>
      </c>
      <c r="F6282" s="3">
        <v>170380</v>
      </c>
      <c r="G6282" s="6">
        <v>254100</v>
      </c>
      <c r="H6282" s="2">
        <f t="shared" si="98"/>
        <v>83720</v>
      </c>
      <c r="I6282" t="str" cm="1">
        <f t="array" ref="I6282">_xlfn.IFS(G6282&gt;F6282, "PROFIT", G6282&lt;F6282, "LOSS", G6282=F6282, "BREAK-EVEN")</f>
        <v>PROFIT</v>
      </c>
      <c r="J6282" s="1">
        <v>0.67049999999999998</v>
      </c>
      <c r="K6282" t="s">
        <v>16</v>
      </c>
      <c r="L6282" t="s">
        <v>17</v>
      </c>
      <c r="M6282">
        <v>0</v>
      </c>
    </row>
    <row r="6283" spans="1:13" x14ac:dyDescent="0.3">
      <c r="A6283">
        <v>200060</v>
      </c>
      <c r="B6283">
        <v>2020</v>
      </c>
      <c r="C6283" t="s">
        <v>333</v>
      </c>
      <c r="D6283" t="s">
        <v>476</v>
      </c>
      <c r="E6283" t="s">
        <v>122</v>
      </c>
      <c r="F6283" s="3">
        <v>198940</v>
      </c>
      <c r="G6283" s="6">
        <v>367000</v>
      </c>
      <c r="H6283" s="2">
        <f t="shared" si="98"/>
        <v>168060</v>
      </c>
      <c r="I6283" t="str" cm="1">
        <f t="array" ref="I6283">_xlfn.IFS(G6283&gt;F6283, "PROFIT", G6283&lt;F6283, "LOSS", G6283=F6283, "BREAK-EVEN")</f>
        <v>PROFIT</v>
      </c>
      <c r="J6283" s="1">
        <v>0.54207084500000002</v>
      </c>
      <c r="K6283" t="s">
        <v>16</v>
      </c>
      <c r="L6283" t="s">
        <v>20</v>
      </c>
      <c r="M6283">
        <v>0</v>
      </c>
    </row>
    <row r="6284" spans="1:13" x14ac:dyDescent="0.3">
      <c r="A6284">
        <v>200060</v>
      </c>
      <c r="B6284">
        <v>2020</v>
      </c>
      <c r="C6284" t="s">
        <v>333</v>
      </c>
      <c r="D6284" t="s">
        <v>476</v>
      </c>
      <c r="E6284" t="s">
        <v>144</v>
      </c>
      <c r="F6284" s="3">
        <v>137300</v>
      </c>
      <c r="G6284" s="6">
        <v>215000</v>
      </c>
      <c r="H6284" s="2">
        <f t="shared" si="98"/>
        <v>77700</v>
      </c>
      <c r="I6284" t="str" cm="1">
        <f t="array" ref="I6284">_xlfn.IFS(G6284&gt;F6284, "PROFIT", G6284&lt;F6284, "LOSS", G6284=F6284, "BREAK-EVEN")</f>
        <v>PROFIT</v>
      </c>
      <c r="J6284" s="1">
        <v>0.63859999999999995</v>
      </c>
      <c r="K6284" t="s">
        <v>16</v>
      </c>
      <c r="L6284" t="s">
        <v>17</v>
      </c>
      <c r="M6284">
        <v>0</v>
      </c>
    </row>
    <row r="6285" spans="1:13" x14ac:dyDescent="0.3">
      <c r="A6285">
        <v>200061</v>
      </c>
      <c r="B6285">
        <v>2020</v>
      </c>
      <c r="C6285" t="s">
        <v>333</v>
      </c>
      <c r="D6285" t="s">
        <v>476</v>
      </c>
      <c r="E6285" t="s">
        <v>144</v>
      </c>
      <c r="F6285" s="3">
        <v>106000</v>
      </c>
      <c r="G6285" s="6">
        <v>223000</v>
      </c>
      <c r="H6285" s="2">
        <f t="shared" si="98"/>
        <v>117000</v>
      </c>
      <c r="I6285" t="str" cm="1">
        <f t="array" ref="I6285">_xlfn.IFS(G6285&gt;F6285, "PROFIT", G6285&lt;F6285, "LOSS", G6285=F6285, "BREAK-EVEN")</f>
        <v>PROFIT</v>
      </c>
      <c r="J6285" s="1">
        <v>0.4753</v>
      </c>
      <c r="K6285" t="s">
        <v>16</v>
      </c>
      <c r="L6285" t="s">
        <v>17</v>
      </c>
      <c r="M6285">
        <v>0</v>
      </c>
    </row>
    <row r="6286" spans="1:13" x14ac:dyDescent="0.3">
      <c r="A6286">
        <v>200061</v>
      </c>
      <c r="B6286">
        <v>2020</v>
      </c>
      <c r="C6286" t="s">
        <v>333</v>
      </c>
      <c r="D6286" t="s">
        <v>476</v>
      </c>
      <c r="E6286" t="s">
        <v>149</v>
      </c>
      <c r="F6286" s="3">
        <v>71050</v>
      </c>
      <c r="G6286" s="6">
        <v>114000</v>
      </c>
      <c r="H6286" s="2">
        <f t="shared" si="98"/>
        <v>42950</v>
      </c>
      <c r="I6286" t="str" cm="1">
        <f t="array" ref="I6286">_xlfn.IFS(G6286&gt;F6286, "PROFIT", G6286&lt;F6286, "LOSS", G6286=F6286, "BREAK-EVEN")</f>
        <v>PROFIT</v>
      </c>
      <c r="J6286" s="1">
        <v>0.62319999999999998</v>
      </c>
      <c r="K6286" t="s">
        <v>16</v>
      </c>
      <c r="L6286" t="s">
        <v>20</v>
      </c>
      <c r="M6286">
        <v>0</v>
      </c>
    </row>
    <row r="6287" spans="1:13" x14ac:dyDescent="0.3">
      <c r="A6287">
        <v>200062</v>
      </c>
      <c r="B6287">
        <v>2020</v>
      </c>
      <c r="C6287" t="s">
        <v>333</v>
      </c>
      <c r="D6287" t="s">
        <v>476</v>
      </c>
      <c r="E6287" t="s">
        <v>144</v>
      </c>
      <c r="F6287" s="3">
        <v>69900</v>
      </c>
      <c r="G6287" s="6">
        <v>140000</v>
      </c>
      <c r="H6287" s="2">
        <f t="shared" si="98"/>
        <v>70100</v>
      </c>
      <c r="I6287" t="str" cm="1">
        <f t="array" ref="I6287">_xlfn.IFS(G6287&gt;F6287, "PROFIT", G6287&lt;F6287, "LOSS", G6287=F6287, "BREAK-EVEN")</f>
        <v>PROFIT</v>
      </c>
      <c r="J6287" s="1">
        <v>0.49919999999999998</v>
      </c>
      <c r="K6287" t="s">
        <v>16</v>
      </c>
      <c r="L6287" t="s">
        <v>20</v>
      </c>
      <c r="M6287">
        <v>0</v>
      </c>
    </row>
    <row r="6288" spans="1:13" x14ac:dyDescent="0.3">
      <c r="A6288">
        <v>200062</v>
      </c>
      <c r="B6288">
        <v>2020</v>
      </c>
      <c r="C6288" t="s">
        <v>333</v>
      </c>
      <c r="D6288" t="s">
        <v>476</v>
      </c>
      <c r="E6288" t="s">
        <v>149</v>
      </c>
      <c r="F6288" s="3">
        <v>122990</v>
      </c>
      <c r="G6288" s="6">
        <v>289000</v>
      </c>
      <c r="H6288" s="2">
        <f t="shared" si="98"/>
        <v>166010</v>
      </c>
      <c r="I6288" t="str" cm="1">
        <f t="array" ref="I6288">_xlfn.IFS(G6288&gt;F6288, "PROFIT", G6288&lt;F6288, "LOSS", G6288=F6288, "BREAK-EVEN")</f>
        <v>PROFIT</v>
      </c>
      <c r="J6288" s="1">
        <v>0.42549999999999999</v>
      </c>
      <c r="K6288" t="s">
        <v>16</v>
      </c>
      <c r="L6288" t="s">
        <v>17</v>
      </c>
      <c r="M6288">
        <v>0</v>
      </c>
    </row>
    <row r="6289" spans="1:13" x14ac:dyDescent="0.3">
      <c r="A6289">
        <v>200062</v>
      </c>
      <c r="B6289">
        <v>2020</v>
      </c>
      <c r="C6289" t="s">
        <v>333</v>
      </c>
      <c r="D6289" t="s">
        <v>476</v>
      </c>
      <c r="E6289" t="s">
        <v>248</v>
      </c>
      <c r="F6289" s="3">
        <v>181580</v>
      </c>
      <c r="G6289" s="6">
        <v>362000</v>
      </c>
      <c r="H6289" s="2">
        <f t="shared" si="98"/>
        <v>180420</v>
      </c>
      <c r="I6289" t="str" cm="1">
        <f t="array" ref="I6289">_xlfn.IFS(G6289&gt;F6289, "PROFIT", G6289&lt;F6289, "LOSS", G6289=F6289, "BREAK-EVEN")</f>
        <v>PROFIT</v>
      </c>
      <c r="J6289" s="1">
        <v>0.50160000000000005</v>
      </c>
      <c r="K6289" t="s">
        <v>16</v>
      </c>
      <c r="L6289" t="s">
        <v>17</v>
      </c>
      <c r="M6289">
        <v>0</v>
      </c>
    </row>
    <row r="6290" spans="1:13" x14ac:dyDescent="0.3">
      <c r="A6290">
        <v>200063</v>
      </c>
      <c r="B6290">
        <v>2020</v>
      </c>
      <c r="C6290" t="s">
        <v>333</v>
      </c>
      <c r="D6290" t="s">
        <v>476</v>
      </c>
      <c r="E6290" t="s">
        <v>144</v>
      </c>
      <c r="F6290" s="3">
        <v>112100</v>
      </c>
      <c r="G6290" s="6">
        <v>179000</v>
      </c>
      <c r="H6290" s="2">
        <f t="shared" si="98"/>
        <v>66900</v>
      </c>
      <c r="I6290" t="str" cm="1">
        <f t="array" ref="I6290">_xlfn.IFS(G6290&gt;F6290, "PROFIT", G6290&lt;F6290, "LOSS", G6290=F6290, "BREAK-EVEN")</f>
        <v>PROFIT</v>
      </c>
      <c r="J6290" s="1">
        <v>0.62619999999999998</v>
      </c>
      <c r="K6290" t="s">
        <v>16</v>
      </c>
      <c r="L6290" t="s">
        <v>17</v>
      </c>
      <c r="M6290">
        <v>0</v>
      </c>
    </row>
    <row r="6291" spans="1:13" x14ac:dyDescent="0.3">
      <c r="A6291">
        <v>200063</v>
      </c>
      <c r="B6291">
        <v>2020</v>
      </c>
      <c r="C6291" t="s">
        <v>333</v>
      </c>
      <c r="D6291" t="s">
        <v>476</v>
      </c>
      <c r="E6291" t="s">
        <v>149</v>
      </c>
      <c r="F6291" s="3">
        <v>76790</v>
      </c>
      <c r="G6291" s="6">
        <v>143000</v>
      </c>
      <c r="H6291" s="2">
        <f t="shared" si="98"/>
        <v>66210</v>
      </c>
      <c r="I6291" t="str" cm="1">
        <f t="array" ref="I6291">_xlfn.IFS(G6291&gt;F6291, "PROFIT", G6291&lt;F6291, "LOSS", G6291=F6291, "BREAK-EVEN")</f>
        <v>PROFIT</v>
      </c>
      <c r="J6291" s="1">
        <v>0.53690000000000004</v>
      </c>
      <c r="K6291" t="s">
        <v>16</v>
      </c>
      <c r="L6291" t="s">
        <v>20</v>
      </c>
      <c r="M6291">
        <v>0</v>
      </c>
    </row>
    <row r="6292" spans="1:13" x14ac:dyDescent="0.3">
      <c r="A6292">
        <v>200063</v>
      </c>
      <c r="B6292">
        <v>2020</v>
      </c>
      <c r="C6292" t="s">
        <v>333</v>
      </c>
      <c r="D6292" t="s">
        <v>476</v>
      </c>
      <c r="E6292" t="s">
        <v>153</v>
      </c>
      <c r="F6292" s="3">
        <v>457800</v>
      </c>
      <c r="G6292" s="6">
        <v>870000</v>
      </c>
      <c r="H6292" s="2">
        <f t="shared" si="98"/>
        <v>412200</v>
      </c>
      <c r="I6292" t="str" cm="1">
        <f t="array" ref="I6292">_xlfn.IFS(G6292&gt;F6292, "PROFIT", G6292&lt;F6292, "LOSS", G6292=F6292, "BREAK-EVEN")</f>
        <v>PROFIT</v>
      </c>
      <c r="J6292" s="1">
        <v>0.5262</v>
      </c>
      <c r="K6292" t="s">
        <v>16</v>
      </c>
      <c r="L6292" t="s">
        <v>17</v>
      </c>
      <c r="M6292">
        <v>0</v>
      </c>
    </row>
    <row r="6293" spans="1:13" x14ac:dyDescent="0.3">
      <c r="A6293">
        <v>200063</v>
      </c>
      <c r="B6293">
        <v>2020</v>
      </c>
      <c r="C6293" t="s">
        <v>333</v>
      </c>
      <c r="D6293" t="s">
        <v>476</v>
      </c>
      <c r="E6293" t="s">
        <v>248</v>
      </c>
      <c r="F6293" s="3">
        <v>221830</v>
      </c>
      <c r="G6293" s="6">
        <v>430000</v>
      </c>
      <c r="H6293" s="2">
        <f t="shared" si="98"/>
        <v>208170</v>
      </c>
      <c r="I6293" t="str" cm="1">
        <f t="array" ref="I6293">_xlfn.IFS(G6293&gt;F6293, "PROFIT", G6293&lt;F6293, "LOSS", G6293=F6293, "BREAK-EVEN")</f>
        <v>PROFIT</v>
      </c>
      <c r="J6293" s="1">
        <v>0.51580000000000004</v>
      </c>
      <c r="K6293" t="s">
        <v>16</v>
      </c>
      <c r="L6293" t="s">
        <v>17</v>
      </c>
      <c r="M6293">
        <v>0</v>
      </c>
    </row>
    <row r="6294" spans="1:13" x14ac:dyDescent="0.3">
      <c r="A6294">
        <v>200064</v>
      </c>
      <c r="B6294">
        <v>2020</v>
      </c>
      <c r="C6294" t="s">
        <v>333</v>
      </c>
      <c r="D6294" t="s">
        <v>476</v>
      </c>
      <c r="E6294" t="s">
        <v>144</v>
      </c>
      <c r="F6294" s="3">
        <v>145100</v>
      </c>
      <c r="G6294" s="6">
        <v>285000</v>
      </c>
      <c r="H6294" s="2">
        <f t="shared" si="98"/>
        <v>139900</v>
      </c>
      <c r="I6294" t="str" cm="1">
        <f t="array" ref="I6294">_xlfn.IFS(G6294&gt;F6294, "PROFIT", G6294&lt;F6294, "LOSS", G6294=F6294, "BREAK-EVEN")</f>
        <v>PROFIT</v>
      </c>
      <c r="J6294" s="1">
        <v>0.5091</v>
      </c>
      <c r="K6294" t="s">
        <v>16</v>
      </c>
      <c r="L6294" t="s">
        <v>26</v>
      </c>
      <c r="M6294">
        <v>0</v>
      </c>
    </row>
    <row r="6295" spans="1:13" x14ac:dyDescent="0.3">
      <c r="A6295">
        <v>200064</v>
      </c>
      <c r="B6295">
        <v>2020</v>
      </c>
      <c r="C6295" t="s">
        <v>333</v>
      </c>
      <c r="D6295" t="s">
        <v>476</v>
      </c>
      <c r="E6295" t="s">
        <v>149</v>
      </c>
      <c r="F6295" s="3">
        <v>78610</v>
      </c>
      <c r="G6295" s="6">
        <v>173000</v>
      </c>
      <c r="H6295" s="2">
        <f t="shared" si="98"/>
        <v>94390</v>
      </c>
      <c r="I6295" t="str" cm="1">
        <f t="array" ref="I6295">_xlfn.IFS(G6295&gt;F6295, "PROFIT", G6295&lt;F6295, "LOSS", G6295=F6295, "BREAK-EVEN")</f>
        <v>PROFIT</v>
      </c>
      <c r="J6295" s="1">
        <v>0.45429999999999998</v>
      </c>
      <c r="K6295" t="s">
        <v>16</v>
      </c>
      <c r="L6295" t="s">
        <v>17</v>
      </c>
      <c r="M6295">
        <v>0</v>
      </c>
    </row>
    <row r="6296" spans="1:13" x14ac:dyDescent="0.3">
      <c r="A6296">
        <v>200064</v>
      </c>
      <c r="B6296">
        <v>2020</v>
      </c>
      <c r="C6296" t="s">
        <v>333</v>
      </c>
      <c r="D6296" t="s">
        <v>476</v>
      </c>
      <c r="E6296" t="s">
        <v>153</v>
      </c>
      <c r="F6296" s="3">
        <v>491330</v>
      </c>
      <c r="G6296" s="6">
        <v>900000</v>
      </c>
      <c r="H6296" s="2">
        <f t="shared" si="98"/>
        <v>408670</v>
      </c>
      <c r="I6296" t="str" cm="1">
        <f t="array" ref="I6296">_xlfn.IFS(G6296&gt;F6296, "PROFIT", G6296&lt;F6296, "LOSS", G6296=F6296, "BREAK-EVEN")</f>
        <v>PROFIT</v>
      </c>
      <c r="J6296" s="1">
        <v>0.54590000000000005</v>
      </c>
      <c r="K6296" t="s">
        <v>16</v>
      </c>
      <c r="L6296" t="s">
        <v>17</v>
      </c>
      <c r="M6296">
        <v>0</v>
      </c>
    </row>
    <row r="6297" spans="1:13" x14ac:dyDescent="0.3">
      <c r="A6297">
        <v>200064</v>
      </c>
      <c r="B6297">
        <v>2020</v>
      </c>
      <c r="C6297" t="s">
        <v>333</v>
      </c>
      <c r="D6297" t="s">
        <v>476</v>
      </c>
      <c r="E6297" t="s">
        <v>248</v>
      </c>
      <c r="F6297" s="3">
        <v>211330</v>
      </c>
      <c r="G6297" s="6">
        <v>395000</v>
      </c>
      <c r="H6297" s="2">
        <f t="shared" si="98"/>
        <v>183670</v>
      </c>
      <c r="I6297" t="str" cm="1">
        <f t="array" ref="I6297">_xlfn.IFS(G6297&gt;F6297, "PROFIT", G6297&lt;F6297, "LOSS", G6297=F6297, "BREAK-EVEN")</f>
        <v>PROFIT</v>
      </c>
      <c r="J6297" s="1">
        <v>0.53500000000000003</v>
      </c>
      <c r="K6297" t="s">
        <v>16</v>
      </c>
      <c r="L6297" t="s">
        <v>17</v>
      </c>
      <c r="M6297">
        <v>0</v>
      </c>
    </row>
    <row r="6298" spans="1:13" x14ac:dyDescent="0.3">
      <c r="A6298">
        <v>200065</v>
      </c>
      <c r="B6298">
        <v>2020</v>
      </c>
      <c r="C6298" t="s">
        <v>333</v>
      </c>
      <c r="D6298" t="s">
        <v>476</v>
      </c>
      <c r="E6298" t="s">
        <v>144</v>
      </c>
      <c r="F6298" s="3">
        <v>84800</v>
      </c>
      <c r="G6298" s="6">
        <v>156000</v>
      </c>
      <c r="H6298" s="2">
        <f t="shared" si="98"/>
        <v>71200</v>
      </c>
      <c r="I6298" t="str" cm="1">
        <f t="array" ref="I6298">_xlfn.IFS(G6298&gt;F6298, "PROFIT", G6298&lt;F6298, "LOSS", G6298=F6298, "BREAK-EVEN")</f>
        <v>PROFIT</v>
      </c>
      <c r="J6298" s="1">
        <v>0.54349999999999998</v>
      </c>
      <c r="K6298" t="s">
        <v>16</v>
      </c>
      <c r="L6298" t="s">
        <v>20</v>
      </c>
      <c r="M6298">
        <v>0</v>
      </c>
    </row>
    <row r="6299" spans="1:13" x14ac:dyDescent="0.3">
      <c r="A6299">
        <v>200066</v>
      </c>
      <c r="B6299">
        <v>2020</v>
      </c>
      <c r="C6299" t="s">
        <v>333</v>
      </c>
      <c r="D6299" t="s">
        <v>476</v>
      </c>
      <c r="E6299" t="s">
        <v>144</v>
      </c>
      <c r="F6299" s="3">
        <v>107400</v>
      </c>
      <c r="G6299" s="6">
        <v>153500</v>
      </c>
      <c r="H6299" s="2">
        <f t="shared" si="98"/>
        <v>46100</v>
      </c>
      <c r="I6299" t="str" cm="1">
        <f t="array" ref="I6299">_xlfn.IFS(G6299&gt;F6299, "PROFIT", G6299&lt;F6299, "LOSS", G6299=F6299, "BREAK-EVEN")</f>
        <v>PROFIT</v>
      </c>
      <c r="J6299" s="1">
        <v>0.6996</v>
      </c>
      <c r="K6299" t="s">
        <v>16</v>
      </c>
      <c r="L6299" t="s">
        <v>20</v>
      </c>
      <c r="M6299">
        <v>0</v>
      </c>
    </row>
    <row r="6300" spans="1:13" x14ac:dyDescent="0.3">
      <c r="A6300">
        <v>200066</v>
      </c>
      <c r="B6300">
        <v>2020</v>
      </c>
      <c r="C6300" t="s">
        <v>333</v>
      </c>
      <c r="D6300" t="s">
        <v>476</v>
      </c>
      <c r="E6300" t="s">
        <v>153</v>
      </c>
      <c r="F6300" s="3">
        <v>202900</v>
      </c>
      <c r="G6300" s="6">
        <v>365000</v>
      </c>
      <c r="H6300" s="2">
        <f t="shared" si="98"/>
        <v>162100</v>
      </c>
      <c r="I6300" t="str" cm="1">
        <f t="array" ref="I6300">_xlfn.IFS(G6300&gt;F6300, "PROFIT", G6300&lt;F6300, "LOSS", G6300=F6300, "BREAK-EVEN")</f>
        <v>PROFIT</v>
      </c>
      <c r="J6300" s="1">
        <v>0.55579999999999996</v>
      </c>
      <c r="K6300" t="s">
        <v>16</v>
      </c>
      <c r="L6300" t="s">
        <v>17</v>
      </c>
      <c r="M6300">
        <v>0</v>
      </c>
    </row>
    <row r="6301" spans="1:13" x14ac:dyDescent="0.3">
      <c r="A6301">
        <v>200066</v>
      </c>
      <c r="B6301">
        <v>2020</v>
      </c>
      <c r="C6301" t="s">
        <v>333</v>
      </c>
      <c r="D6301" t="s">
        <v>476</v>
      </c>
      <c r="E6301" t="s">
        <v>174</v>
      </c>
      <c r="F6301" s="3">
        <v>31220</v>
      </c>
      <c r="G6301" s="6">
        <v>64000</v>
      </c>
      <c r="H6301" s="2">
        <f t="shared" si="98"/>
        <v>32780</v>
      </c>
      <c r="I6301" t="str" cm="1">
        <f t="array" ref="I6301">_xlfn.IFS(G6301&gt;F6301, "PROFIT", G6301&lt;F6301, "LOSS", G6301=F6301, "BREAK-EVEN")</f>
        <v>PROFIT</v>
      </c>
      <c r="J6301" s="1">
        <v>0.48780000000000001</v>
      </c>
      <c r="K6301" t="s">
        <v>16</v>
      </c>
      <c r="L6301" t="s">
        <v>20</v>
      </c>
      <c r="M6301">
        <v>0</v>
      </c>
    </row>
    <row r="6302" spans="1:13" x14ac:dyDescent="0.3">
      <c r="A6302">
        <v>200067</v>
      </c>
      <c r="B6302">
        <v>2020</v>
      </c>
      <c r="C6302" t="s">
        <v>333</v>
      </c>
      <c r="D6302" t="s">
        <v>476</v>
      </c>
      <c r="E6302" t="s">
        <v>39</v>
      </c>
      <c r="F6302" s="3">
        <v>127190</v>
      </c>
      <c r="G6302" s="6">
        <v>287000</v>
      </c>
      <c r="H6302" s="2">
        <f t="shared" si="98"/>
        <v>159810</v>
      </c>
      <c r="I6302" t="str" cm="1">
        <f t="array" ref="I6302">_xlfn.IFS(G6302&gt;F6302, "PROFIT", G6302&lt;F6302, "LOSS", G6302=F6302, "BREAK-EVEN")</f>
        <v>PROFIT</v>
      </c>
      <c r="J6302" s="1">
        <v>0.44317073200000001</v>
      </c>
      <c r="K6302" t="s">
        <v>16</v>
      </c>
      <c r="L6302" t="s">
        <v>17</v>
      </c>
      <c r="M6302">
        <v>0</v>
      </c>
    </row>
    <row r="6303" spans="1:13" x14ac:dyDescent="0.3">
      <c r="A6303">
        <v>200067</v>
      </c>
      <c r="B6303">
        <v>2020</v>
      </c>
      <c r="C6303" t="s">
        <v>333</v>
      </c>
      <c r="D6303" t="s">
        <v>476</v>
      </c>
      <c r="E6303" t="s">
        <v>144</v>
      </c>
      <c r="F6303" s="3">
        <v>242600</v>
      </c>
      <c r="G6303" s="6">
        <v>78326</v>
      </c>
      <c r="H6303" s="2">
        <f t="shared" si="98"/>
        <v>-164274</v>
      </c>
      <c r="I6303" t="str" cm="1">
        <f t="array" ref="I6303">_xlfn.IFS(G6303&gt;F6303, "PROFIT", G6303&lt;F6303, "LOSS", G6303=F6303, "BREAK-EVEN")</f>
        <v>LOSS</v>
      </c>
      <c r="J6303" s="1">
        <v>3.0973000000000002</v>
      </c>
      <c r="K6303" t="s">
        <v>57</v>
      </c>
      <c r="L6303" t="s">
        <v>13</v>
      </c>
      <c r="M6303">
        <v>0</v>
      </c>
    </row>
    <row r="6304" spans="1:13" x14ac:dyDescent="0.3">
      <c r="A6304">
        <v>200067</v>
      </c>
      <c r="B6304">
        <v>2020</v>
      </c>
      <c r="C6304" t="s">
        <v>333</v>
      </c>
      <c r="D6304" t="s">
        <v>476</v>
      </c>
      <c r="E6304" t="s">
        <v>153</v>
      </c>
      <c r="F6304" s="3">
        <v>151520</v>
      </c>
      <c r="G6304" s="6">
        <v>270000</v>
      </c>
      <c r="H6304" s="2">
        <f t="shared" si="98"/>
        <v>118480</v>
      </c>
      <c r="I6304" t="str" cm="1">
        <f t="array" ref="I6304">_xlfn.IFS(G6304&gt;F6304, "PROFIT", G6304&lt;F6304, "LOSS", G6304=F6304, "BREAK-EVEN")</f>
        <v>PROFIT</v>
      </c>
      <c r="J6304" s="1">
        <v>0.56110000000000004</v>
      </c>
      <c r="K6304" t="s">
        <v>16</v>
      </c>
      <c r="L6304" t="s">
        <v>20</v>
      </c>
      <c r="M6304">
        <v>0</v>
      </c>
    </row>
    <row r="6305" spans="1:13" x14ac:dyDescent="0.3">
      <c r="A6305">
        <v>200067</v>
      </c>
      <c r="B6305">
        <v>2020</v>
      </c>
      <c r="C6305" t="s">
        <v>333</v>
      </c>
      <c r="D6305" t="s">
        <v>476</v>
      </c>
      <c r="E6305" t="s">
        <v>174</v>
      </c>
      <c r="F6305" s="3">
        <v>390460</v>
      </c>
      <c r="G6305" s="6">
        <v>790900</v>
      </c>
      <c r="H6305" s="2">
        <f t="shared" si="98"/>
        <v>400440</v>
      </c>
      <c r="I6305" t="str" cm="1">
        <f t="array" ref="I6305">_xlfn.IFS(G6305&gt;F6305, "PROFIT", G6305&lt;F6305, "LOSS", G6305=F6305, "BREAK-EVEN")</f>
        <v>PROFIT</v>
      </c>
      <c r="J6305" s="1">
        <v>0.49359999999999998</v>
      </c>
      <c r="K6305" t="s">
        <v>16</v>
      </c>
      <c r="L6305" t="s">
        <v>17</v>
      </c>
      <c r="M6305">
        <v>0</v>
      </c>
    </row>
    <row r="6306" spans="1:13" x14ac:dyDescent="0.3">
      <c r="A6306">
        <v>200067</v>
      </c>
      <c r="B6306">
        <v>2020</v>
      </c>
      <c r="C6306" t="s">
        <v>333</v>
      </c>
      <c r="D6306" t="s">
        <v>476</v>
      </c>
      <c r="E6306" t="s">
        <v>263</v>
      </c>
      <c r="F6306" s="3">
        <v>227010</v>
      </c>
      <c r="G6306" s="6">
        <v>381000</v>
      </c>
      <c r="H6306" s="2">
        <f t="shared" si="98"/>
        <v>153990</v>
      </c>
      <c r="I6306" t="str" cm="1">
        <f t="array" ref="I6306">_xlfn.IFS(G6306&gt;F6306, "PROFIT", G6306&lt;F6306, "LOSS", G6306=F6306, "BREAK-EVEN")</f>
        <v>PROFIT</v>
      </c>
      <c r="J6306" s="1">
        <v>0.5958</v>
      </c>
      <c r="K6306" t="s">
        <v>16</v>
      </c>
      <c r="L6306" t="s">
        <v>17</v>
      </c>
      <c r="M6306">
        <v>0</v>
      </c>
    </row>
    <row r="6307" spans="1:13" x14ac:dyDescent="0.3">
      <c r="A6307">
        <v>200068</v>
      </c>
      <c r="B6307">
        <v>2020</v>
      </c>
      <c r="C6307" t="s">
        <v>333</v>
      </c>
      <c r="D6307" t="s">
        <v>476</v>
      </c>
      <c r="E6307" t="s">
        <v>39</v>
      </c>
      <c r="F6307" s="3">
        <v>149240</v>
      </c>
      <c r="G6307" s="6">
        <v>285000</v>
      </c>
      <c r="H6307" s="2">
        <f t="shared" si="98"/>
        <v>135760</v>
      </c>
      <c r="I6307" t="str" cm="1">
        <f t="array" ref="I6307">_xlfn.IFS(G6307&gt;F6307, "PROFIT", G6307&lt;F6307, "LOSS", G6307=F6307, "BREAK-EVEN")</f>
        <v>PROFIT</v>
      </c>
      <c r="J6307" s="1">
        <v>0.52359999999999995</v>
      </c>
      <c r="K6307" t="s">
        <v>16</v>
      </c>
      <c r="L6307" t="s">
        <v>17</v>
      </c>
      <c r="M6307">
        <v>0</v>
      </c>
    </row>
    <row r="6308" spans="1:13" x14ac:dyDescent="0.3">
      <c r="A6308">
        <v>200068</v>
      </c>
      <c r="B6308">
        <v>2020</v>
      </c>
      <c r="C6308" t="s">
        <v>333</v>
      </c>
      <c r="D6308" t="s">
        <v>476</v>
      </c>
      <c r="E6308" t="s">
        <v>263</v>
      </c>
      <c r="F6308" s="3">
        <v>118440</v>
      </c>
      <c r="G6308" s="6">
        <v>377500</v>
      </c>
      <c r="H6308" s="2">
        <f t="shared" si="98"/>
        <v>259060</v>
      </c>
      <c r="I6308" t="str" cm="1">
        <f t="array" ref="I6308">_xlfn.IFS(G6308&gt;F6308, "PROFIT", G6308&lt;F6308, "LOSS", G6308=F6308, "BREAK-EVEN")</f>
        <v>PROFIT</v>
      </c>
      <c r="J6308" s="1">
        <v>0.31374834400000001</v>
      </c>
      <c r="K6308" t="s">
        <v>16</v>
      </c>
      <c r="L6308" t="s">
        <v>17</v>
      </c>
      <c r="M6308">
        <v>0</v>
      </c>
    </row>
    <row r="6309" spans="1:13" x14ac:dyDescent="0.3">
      <c r="A6309">
        <v>200069</v>
      </c>
      <c r="B6309">
        <v>2020</v>
      </c>
      <c r="C6309" t="s">
        <v>333</v>
      </c>
      <c r="D6309" t="s">
        <v>476</v>
      </c>
      <c r="E6309" t="s">
        <v>39</v>
      </c>
      <c r="F6309" s="3">
        <v>87010</v>
      </c>
      <c r="G6309" s="6">
        <v>128000</v>
      </c>
      <c r="H6309" s="2">
        <f t="shared" si="98"/>
        <v>40990</v>
      </c>
      <c r="I6309" t="str" cm="1">
        <f t="array" ref="I6309">_xlfn.IFS(G6309&gt;F6309, "PROFIT", G6309&lt;F6309, "LOSS", G6309=F6309, "BREAK-EVEN")</f>
        <v>PROFIT</v>
      </c>
      <c r="J6309" s="1">
        <v>0.67969999999999997</v>
      </c>
      <c r="K6309" t="s">
        <v>16</v>
      </c>
      <c r="L6309" t="s">
        <v>20</v>
      </c>
      <c r="M6309">
        <v>0</v>
      </c>
    </row>
    <row r="6310" spans="1:13" x14ac:dyDescent="0.3">
      <c r="A6310">
        <v>200069</v>
      </c>
      <c r="B6310">
        <v>2020</v>
      </c>
      <c r="C6310" t="s">
        <v>333</v>
      </c>
      <c r="D6310" t="s">
        <v>476</v>
      </c>
      <c r="E6310" t="s">
        <v>153</v>
      </c>
      <c r="F6310" s="3">
        <v>360100</v>
      </c>
      <c r="G6310" s="6">
        <v>555000</v>
      </c>
      <c r="H6310" s="2">
        <f t="shared" si="98"/>
        <v>194900</v>
      </c>
      <c r="I6310" t="str" cm="1">
        <f t="array" ref="I6310">_xlfn.IFS(G6310&gt;F6310, "PROFIT", G6310&lt;F6310, "LOSS", G6310=F6310, "BREAK-EVEN")</f>
        <v>PROFIT</v>
      </c>
      <c r="J6310" s="1">
        <v>0.64880000000000004</v>
      </c>
      <c r="K6310" t="s">
        <v>16</v>
      </c>
      <c r="L6310" t="s">
        <v>17</v>
      </c>
      <c r="M6310">
        <v>0</v>
      </c>
    </row>
    <row r="6311" spans="1:13" x14ac:dyDescent="0.3">
      <c r="A6311">
        <v>200069</v>
      </c>
      <c r="B6311">
        <v>2020</v>
      </c>
      <c r="C6311" t="s">
        <v>333</v>
      </c>
      <c r="D6311" t="s">
        <v>476</v>
      </c>
      <c r="E6311" t="s">
        <v>263</v>
      </c>
      <c r="F6311" s="3">
        <v>179410</v>
      </c>
      <c r="G6311" s="6">
        <v>330000</v>
      </c>
      <c r="H6311" s="2">
        <f t="shared" si="98"/>
        <v>150590</v>
      </c>
      <c r="I6311" t="str" cm="1">
        <f t="array" ref="I6311">_xlfn.IFS(G6311&gt;F6311, "PROFIT", G6311&lt;F6311, "LOSS", G6311=F6311, "BREAK-EVEN")</f>
        <v>PROFIT</v>
      </c>
      <c r="J6311" s="1">
        <v>0.54359999999999997</v>
      </c>
      <c r="K6311" t="s">
        <v>16</v>
      </c>
      <c r="L6311" t="s">
        <v>17</v>
      </c>
      <c r="M6311">
        <v>0</v>
      </c>
    </row>
    <row r="6312" spans="1:13" x14ac:dyDescent="0.3">
      <c r="A6312">
        <v>200070</v>
      </c>
      <c r="B6312">
        <v>2020</v>
      </c>
      <c r="C6312" t="s">
        <v>333</v>
      </c>
      <c r="D6312" t="s">
        <v>476</v>
      </c>
      <c r="E6312" t="s">
        <v>39</v>
      </c>
      <c r="F6312" s="3">
        <v>130130</v>
      </c>
      <c r="G6312" s="6">
        <v>180000</v>
      </c>
      <c r="H6312" s="2">
        <f t="shared" si="98"/>
        <v>49870</v>
      </c>
      <c r="I6312" t="str" cm="1">
        <f t="array" ref="I6312">_xlfn.IFS(G6312&gt;F6312, "PROFIT", G6312&lt;F6312, "LOSS", G6312=F6312, "BREAK-EVEN")</f>
        <v>PROFIT</v>
      </c>
      <c r="J6312" s="1">
        <v>0.72289999999999999</v>
      </c>
      <c r="K6312" t="s">
        <v>16</v>
      </c>
      <c r="L6312" t="s">
        <v>17</v>
      </c>
      <c r="M6312">
        <v>0</v>
      </c>
    </row>
    <row r="6313" spans="1:13" x14ac:dyDescent="0.3">
      <c r="A6313">
        <v>200070</v>
      </c>
      <c r="B6313">
        <v>2020</v>
      </c>
      <c r="C6313" t="s">
        <v>333</v>
      </c>
      <c r="D6313" t="s">
        <v>476</v>
      </c>
      <c r="E6313" t="s">
        <v>153</v>
      </c>
      <c r="F6313" s="3">
        <v>239400</v>
      </c>
      <c r="G6313" s="6">
        <v>275000</v>
      </c>
      <c r="H6313" s="2">
        <f t="shared" si="98"/>
        <v>35600</v>
      </c>
      <c r="I6313" t="str" cm="1">
        <f t="array" ref="I6313">_xlfn.IFS(G6313&gt;F6313, "PROFIT", G6313&lt;F6313, "LOSS", G6313=F6313, "BREAK-EVEN")</f>
        <v>PROFIT</v>
      </c>
      <c r="J6313" s="1">
        <v>0.87050000000000005</v>
      </c>
      <c r="K6313" t="s">
        <v>16</v>
      </c>
      <c r="L6313" t="s">
        <v>17</v>
      </c>
      <c r="M6313">
        <v>0</v>
      </c>
    </row>
    <row r="6314" spans="1:13" x14ac:dyDescent="0.3">
      <c r="A6314">
        <v>200070</v>
      </c>
      <c r="B6314">
        <v>2020</v>
      </c>
      <c r="C6314" t="s">
        <v>333</v>
      </c>
      <c r="D6314" t="s">
        <v>476</v>
      </c>
      <c r="E6314" t="s">
        <v>263</v>
      </c>
      <c r="F6314" s="3">
        <v>165340</v>
      </c>
      <c r="G6314" s="6">
        <v>262000</v>
      </c>
      <c r="H6314" s="2">
        <f t="shared" si="98"/>
        <v>96660</v>
      </c>
      <c r="I6314" t="str" cm="1">
        <f t="array" ref="I6314">_xlfn.IFS(G6314&gt;F6314, "PROFIT", G6314&lt;F6314, "LOSS", G6314=F6314, "BREAK-EVEN")</f>
        <v>PROFIT</v>
      </c>
      <c r="J6314" s="1">
        <v>0.63100000000000001</v>
      </c>
      <c r="K6314" t="s">
        <v>16</v>
      </c>
      <c r="L6314" t="s">
        <v>17</v>
      </c>
      <c r="M6314">
        <v>0</v>
      </c>
    </row>
    <row r="6315" spans="1:13" x14ac:dyDescent="0.3">
      <c r="A6315">
        <v>200071</v>
      </c>
      <c r="B6315">
        <v>2020</v>
      </c>
      <c r="C6315" t="s">
        <v>333</v>
      </c>
      <c r="D6315" t="s">
        <v>476</v>
      </c>
      <c r="E6315" t="s">
        <v>39</v>
      </c>
      <c r="F6315" s="3">
        <v>114870</v>
      </c>
      <c r="G6315" s="6">
        <v>221000</v>
      </c>
      <c r="H6315" s="2">
        <f t="shared" si="98"/>
        <v>106130</v>
      </c>
      <c r="I6315" t="str" cm="1">
        <f t="array" ref="I6315">_xlfn.IFS(G6315&gt;F6315, "PROFIT", G6315&lt;F6315, "LOSS", G6315=F6315, "BREAK-EVEN")</f>
        <v>PROFIT</v>
      </c>
      <c r="J6315" s="1">
        <v>0.51970000000000005</v>
      </c>
      <c r="K6315" t="s">
        <v>16</v>
      </c>
      <c r="L6315" t="s">
        <v>17</v>
      </c>
      <c r="M6315">
        <v>0</v>
      </c>
    </row>
    <row r="6316" spans="1:13" x14ac:dyDescent="0.3">
      <c r="A6316">
        <v>200071</v>
      </c>
      <c r="B6316">
        <v>2020</v>
      </c>
      <c r="C6316" t="s">
        <v>333</v>
      </c>
      <c r="D6316" t="s">
        <v>476</v>
      </c>
      <c r="E6316" t="s">
        <v>153</v>
      </c>
      <c r="F6316" s="3">
        <v>183770</v>
      </c>
      <c r="G6316" s="6">
        <v>295000</v>
      </c>
      <c r="H6316" s="2">
        <f t="shared" si="98"/>
        <v>111230</v>
      </c>
      <c r="I6316" t="str" cm="1">
        <f t="array" ref="I6316">_xlfn.IFS(G6316&gt;F6316, "PROFIT", G6316&lt;F6316, "LOSS", G6316=F6316, "BREAK-EVEN")</f>
        <v>PROFIT</v>
      </c>
      <c r="J6316" s="1">
        <v>0.62290000000000001</v>
      </c>
      <c r="K6316" t="s">
        <v>16</v>
      </c>
      <c r="L6316" t="s">
        <v>17</v>
      </c>
      <c r="M6316">
        <v>0</v>
      </c>
    </row>
    <row r="6317" spans="1:13" x14ac:dyDescent="0.3">
      <c r="A6317">
        <v>200071</v>
      </c>
      <c r="B6317">
        <v>2020</v>
      </c>
      <c r="C6317" t="s">
        <v>333</v>
      </c>
      <c r="D6317" t="s">
        <v>476</v>
      </c>
      <c r="E6317" t="s">
        <v>263</v>
      </c>
      <c r="F6317" s="3">
        <v>342160</v>
      </c>
      <c r="G6317" s="6">
        <v>595000</v>
      </c>
      <c r="H6317" s="2">
        <f t="shared" si="98"/>
        <v>252840</v>
      </c>
      <c r="I6317" t="str" cm="1">
        <f t="array" ref="I6317">_xlfn.IFS(G6317&gt;F6317, "PROFIT", G6317&lt;F6317, "LOSS", G6317=F6317, "BREAK-EVEN")</f>
        <v>PROFIT</v>
      </c>
      <c r="J6317" s="1">
        <v>0.57499999999999996</v>
      </c>
      <c r="K6317" t="s">
        <v>16</v>
      </c>
      <c r="L6317" t="s">
        <v>17</v>
      </c>
      <c r="M6317">
        <v>0</v>
      </c>
    </row>
    <row r="6318" spans="1:13" x14ac:dyDescent="0.3">
      <c r="A6318">
        <v>200072</v>
      </c>
      <c r="B6318">
        <v>2020</v>
      </c>
      <c r="C6318" t="s">
        <v>333</v>
      </c>
      <c r="D6318" t="s">
        <v>476</v>
      </c>
      <c r="E6318" t="s">
        <v>39</v>
      </c>
      <c r="F6318" s="3">
        <v>138600</v>
      </c>
      <c r="G6318" s="6">
        <v>130000</v>
      </c>
      <c r="H6318" s="2">
        <f t="shared" si="98"/>
        <v>-8600</v>
      </c>
      <c r="I6318" t="str" cm="1">
        <f t="array" ref="I6318">_xlfn.IFS(G6318&gt;F6318, "PROFIT", G6318&lt;F6318, "LOSS", G6318=F6318, "BREAK-EVEN")</f>
        <v>LOSS</v>
      </c>
      <c r="J6318" s="1">
        <v>1.066153846</v>
      </c>
      <c r="K6318" t="s">
        <v>16</v>
      </c>
      <c r="L6318" t="s">
        <v>17</v>
      </c>
      <c r="M6318">
        <v>0</v>
      </c>
    </row>
    <row r="6319" spans="1:13" x14ac:dyDescent="0.3">
      <c r="A6319">
        <v>200072</v>
      </c>
      <c r="B6319">
        <v>2020</v>
      </c>
      <c r="C6319" t="s">
        <v>333</v>
      </c>
      <c r="D6319" t="s">
        <v>476</v>
      </c>
      <c r="E6319" t="s">
        <v>153</v>
      </c>
      <c r="F6319" s="3">
        <v>245150</v>
      </c>
      <c r="G6319" s="6">
        <v>358000</v>
      </c>
      <c r="H6319" s="2">
        <f t="shared" si="98"/>
        <v>112850</v>
      </c>
      <c r="I6319" t="str" cm="1">
        <f t="array" ref="I6319">_xlfn.IFS(G6319&gt;F6319, "PROFIT", G6319&lt;F6319, "LOSS", G6319=F6319, "BREAK-EVEN")</f>
        <v>PROFIT</v>
      </c>
      <c r="J6319" s="1">
        <v>0.68469999999999998</v>
      </c>
      <c r="K6319" t="s">
        <v>16</v>
      </c>
      <c r="L6319" t="s">
        <v>17</v>
      </c>
      <c r="M6319">
        <v>0</v>
      </c>
    </row>
    <row r="6320" spans="1:13" x14ac:dyDescent="0.3">
      <c r="A6320">
        <v>200072</v>
      </c>
      <c r="B6320">
        <v>2020</v>
      </c>
      <c r="C6320" t="s">
        <v>333</v>
      </c>
      <c r="D6320" t="s">
        <v>476</v>
      </c>
      <c r="E6320" t="s">
        <v>263</v>
      </c>
      <c r="F6320" s="3">
        <v>233380</v>
      </c>
      <c r="G6320" s="6">
        <v>334500</v>
      </c>
      <c r="H6320" s="2">
        <f t="shared" si="98"/>
        <v>101120</v>
      </c>
      <c r="I6320" t="str" cm="1">
        <f t="array" ref="I6320">_xlfn.IFS(G6320&gt;F6320, "PROFIT", G6320&lt;F6320, "LOSS", G6320=F6320, "BREAK-EVEN")</f>
        <v>PROFIT</v>
      </c>
      <c r="J6320" s="1">
        <v>0.6976</v>
      </c>
      <c r="K6320" t="s">
        <v>16</v>
      </c>
      <c r="L6320" t="s">
        <v>20</v>
      </c>
      <c r="M6320">
        <v>0</v>
      </c>
    </row>
    <row r="6321" spans="1:13" x14ac:dyDescent="0.3">
      <c r="A6321">
        <v>200073</v>
      </c>
      <c r="B6321">
        <v>2020</v>
      </c>
      <c r="C6321" t="s">
        <v>333</v>
      </c>
      <c r="D6321" t="s">
        <v>476</v>
      </c>
      <c r="E6321" t="s">
        <v>39</v>
      </c>
      <c r="F6321" s="3">
        <v>297430</v>
      </c>
      <c r="G6321" s="6">
        <v>417250</v>
      </c>
      <c r="H6321" s="2">
        <f t="shared" si="98"/>
        <v>119820</v>
      </c>
      <c r="I6321" t="str" cm="1">
        <f t="array" ref="I6321">_xlfn.IFS(G6321&gt;F6321, "PROFIT", G6321&lt;F6321, "LOSS", G6321=F6321, "BREAK-EVEN")</f>
        <v>PROFIT</v>
      </c>
      <c r="J6321" s="1">
        <v>0.71283403199999995</v>
      </c>
      <c r="K6321" t="s">
        <v>16</v>
      </c>
      <c r="L6321" t="s">
        <v>17</v>
      </c>
      <c r="M6321">
        <v>0</v>
      </c>
    </row>
    <row r="6322" spans="1:13" x14ac:dyDescent="0.3">
      <c r="A6322">
        <v>200073</v>
      </c>
      <c r="B6322">
        <v>2020</v>
      </c>
      <c r="C6322" t="s">
        <v>333</v>
      </c>
      <c r="D6322" t="s">
        <v>476</v>
      </c>
      <c r="E6322" t="s">
        <v>153</v>
      </c>
      <c r="F6322" s="3">
        <v>181010</v>
      </c>
      <c r="G6322" s="6">
        <v>323111</v>
      </c>
      <c r="H6322" s="2">
        <f t="shared" si="98"/>
        <v>142101</v>
      </c>
      <c r="I6322" t="str" cm="1">
        <f t="array" ref="I6322">_xlfn.IFS(G6322&gt;F6322, "PROFIT", G6322&lt;F6322, "LOSS", G6322=F6322, "BREAK-EVEN")</f>
        <v>PROFIT</v>
      </c>
      <c r="J6322" s="1">
        <v>0.56020000000000003</v>
      </c>
      <c r="K6322" t="s">
        <v>16</v>
      </c>
      <c r="L6322" t="s">
        <v>17</v>
      </c>
      <c r="M6322">
        <v>0</v>
      </c>
    </row>
    <row r="6323" spans="1:13" x14ac:dyDescent="0.3">
      <c r="A6323">
        <v>200073</v>
      </c>
      <c r="B6323">
        <v>2020</v>
      </c>
      <c r="C6323" t="s">
        <v>333</v>
      </c>
      <c r="D6323" t="s">
        <v>476</v>
      </c>
      <c r="E6323" t="s">
        <v>263</v>
      </c>
      <c r="F6323" s="3">
        <v>119280</v>
      </c>
      <c r="G6323" s="6">
        <v>183100</v>
      </c>
      <c r="H6323" s="2">
        <f t="shared" si="98"/>
        <v>63820</v>
      </c>
      <c r="I6323" t="str" cm="1">
        <f t="array" ref="I6323">_xlfn.IFS(G6323&gt;F6323, "PROFIT", G6323&lt;F6323, "LOSS", G6323=F6323, "BREAK-EVEN")</f>
        <v>PROFIT</v>
      </c>
      <c r="J6323" s="1">
        <v>0.65139999999999998</v>
      </c>
      <c r="K6323" t="s">
        <v>16</v>
      </c>
      <c r="L6323" t="s">
        <v>20</v>
      </c>
      <c r="M6323">
        <v>0</v>
      </c>
    </row>
    <row r="6324" spans="1:13" x14ac:dyDescent="0.3">
      <c r="A6324">
        <v>200074</v>
      </c>
      <c r="B6324">
        <v>2020</v>
      </c>
      <c r="C6324" t="s">
        <v>333</v>
      </c>
      <c r="D6324" t="s">
        <v>476</v>
      </c>
      <c r="E6324" t="s">
        <v>263</v>
      </c>
      <c r="F6324" s="3">
        <v>250740</v>
      </c>
      <c r="G6324" s="6">
        <v>350000</v>
      </c>
      <c r="H6324" s="2">
        <f t="shared" si="98"/>
        <v>99260</v>
      </c>
      <c r="I6324" t="str" cm="1">
        <f t="array" ref="I6324">_xlfn.IFS(G6324&gt;F6324, "PROFIT", G6324&lt;F6324, "LOSS", G6324=F6324, "BREAK-EVEN")</f>
        <v>PROFIT</v>
      </c>
      <c r="J6324" s="1">
        <v>0.71640000000000004</v>
      </c>
      <c r="K6324" t="s">
        <v>16</v>
      </c>
      <c r="L6324" t="s">
        <v>17</v>
      </c>
      <c r="M6324">
        <v>0</v>
      </c>
    </row>
    <row r="6325" spans="1:13" x14ac:dyDescent="0.3">
      <c r="A6325">
        <v>200083</v>
      </c>
      <c r="B6325">
        <v>2020</v>
      </c>
      <c r="C6325" t="s">
        <v>333</v>
      </c>
      <c r="D6325" t="s">
        <v>476</v>
      </c>
      <c r="E6325" t="s">
        <v>134</v>
      </c>
      <c r="F6325" s="3">
        <v>25480</v>
      </c>
      <c r="G6325" s="6">
        <v>47500</v>
      </c>
      <c r="H6325" s="2">
        <f t="shared" si="98"/>
        <v>22020</v>
      </c>
      <c r="I6325" t="str" cm="1">
        <f t="array" ref="I6325">_xlfn.IFS(G6325&gt;F6325, "PROFIT", G6325&lt;F6325, "LOSS", G6325=F6325, "BREAK-EVEN")</f>
        <v>PROFIT</v>
      </c>
      <c r="J6325" s="1">
        <v>0.53642105299999998</v>
      </c>
      <c r="K6325" t="s">
        <v>57</v>
      </c>
      <c r="L6325" t="s">
        <v>13</v>
      </c>
      <c r="M6325">
        <v>0</v>
      </c>
    </row>
    <row r="6326" spans="1:13" x14ac:dyDescent="0.3">
      <c r="A6326">
        <v>200086</v>
      </c>
      <c r="B6326">
        <v>2020</v>
      </c>
      <c r="C6326" t="s">
        <v>333</v>
      </c>
      <c r="D6326" t="s">
        <v>476</v>
      </c>
      <c r="E6326" t="s">
        <v>72</v>
      </c>
      <c r="F6326" s="3">
        <v>141900</v>
      </c>
      <c r="G6326" s="6">
        <v>250000</v>
      </c>
      <c r="H6326" s="2">
        <f t="shared" si="98"/>
        <v>108100</v>
      </c>
      <c r="I6326" t="str" cm="1">
        <f t="array" ref="I6326">_xlfn.IFS(G6326&gt;F6326, "PROFIT", G6326&lt;F6326, "LOSS", G6326=F6326, "BREAK-EVEN")</f>
        <v>PROFIT</v>
      </c>
      <c r="J6326" s="1">
        <v>0.56759999999999999</v>
      </c>
      <c r="K6326" t="s">
        <v>16</v>
      </c>
      <c r="L6326" t="s">
        <v>20</v>
      </c>
      <c r="M6326">
        <v>0</v>
      </c>
    </row>
    <row r="6327" spans="1:13" x14ac:dyDescent="0.3">
      <c r="A6327">
        <v>200087</v>
      </c>
      <c r="B6327">
        <v>2020</v>
      </c>
      <c r="C6327" t="s">
        <v>333</v>
      </c>
      <c r="D6327" t="s">
        <v>476</v>
      </c>
      <c r="E6327" t="s">
        <v>72</v>
      </c>
      <c r="F6327" s="3">
        <v>18200</v>
      </c>
      <c r="G6327" s="6">
        <v>494873</v>
      </c>
      <c r="H6327" s="2">
        <f t="shared" si="98"/>
        <v>476673</v>
      </c>
      <c r="I6327" t="str" cm="1">
        <f t="array" ref="I6327">_xlfn.IFS(G6327&gt;F6327, "PROFIT", G6327&lt;F6327, "LOSS", G6327=F6327, "BREAK-EVEN")</f>
        <v>PROFIT</v>
      </c>
      <c r="J6327" s="1">
        <v>3.6700000000000003E-2</v>
      </c>
      <c r="K6327" t="s">
        <v>16</v>
      </c>
      <c r="L6327" t="s">
        <v>20</v>
      </c>
      <c r="M6327">
        <v>0</v>
      </c>
    </row>
    <row r="6328" spans="1:13" x14ac:dyDescent="0.3">
      <c r="A6328">
        <v>200088</v>
      </c>
      <c r="B6328">
        <v>2020</v>
      </c>
      <c r="C6328" t="s">
        <v>333</v>
      </c>
      <c r="D6328" t="s">
        <v>476</v>
      </c>
      <c r="E6328" t="s">
        <v>72</v>
      </c>
      <c r="F6328" s="3">
        <v>81800</v>
      </c>
      <c r="G6328" s="6">
        <v>138000</v>
      </c>
      <c r="H6328" s="2">
        <f t="shared" si="98"/>
        <v>56200</v>
      </c>
      <c r="I6328" t="str" cm="1">
        <f t="array" ref="I6328">_xlfn.IFS(G6328&gt;F6328, "PROFIT", G6328&lt;F6328, "LOSS", G6328=F6328, "BREAK-EVEN")</f>
        <v>PROFIT</v>
      </c>
      <c r="J6328" s="1">
        <v>0.5927</v>
      </c>
      <c r="K6328" t="s">
        <v>16</v>
      </c>
      <c r="L6328" t="s">
        <v>20</v>
      </c>
      <c r="M6328">
        <v>0</v>
      </c>
    </row>
    <row r="6329" spans="1:13" x14ac:dyDescent="0.3">
      <c r="A6329">
        <v>200088</v>
      </c>
      <c r="B6329">
        <v>2020</v>
      </c>
      <c r="C6329" t="s">
        <v>333</v>
      </c>
      <c r="D6329" t="s">
        <v>476</v>
      </c>
      <c r="E6329" t="s">
        <v>114</v>
      </c>
      <c r="F6329" s="3">
        <v>3156510</v>
      </c>
      <c r="G6329" s="6">
        <v>4800000</v>
      </c>
      <c r="H6329" s="2">
        <f t="shared" si="98"/>
        <v>1643490</v>
      </c>
      <c r="I6329" t="str" cm="1">
        <f t="array" ref="I6329">_xlfn.IFS(G6329&gt;F6329, "PROFIT", G6329&lt;F6329, "LOSS", G6329=F6329, "BREAK-EVEN")</f>
        <v>PROFIT</v>
      </c>
      <c r="J6329" s="1">
        <v>0.65759999999999996</v>
      </c>
      <c r="K6329" t="s">
        <v>16</v>
      </c>
      <c r="L6329" t="s">
        <v>17</v>
      </c>
      <c r="M6329">
        <v>0</v>
      </c>
    </row>
    <row r="6330" spans="1:13" x14ac:dyDescent="0.3">
      <c r="A6330">
        <v>200089</v>
      </c>
      <c r="B6330">
        <v>2020</v>
      </c>
      <c r="C6330" t="s">
        <v>333</v>
      </c>
      <c r="D6330" t="s">
        <v>476</v>
      </c>
      <c r="E6330" t="s">
        <v>72</v>
      </c>
      <c r="F6330" s="3">
        <v>141800</v>
      </c>
      <c r="G6330" s="6">
        <v>285000</v>
      </c>
      <c r="H6330" s="2">
        <f t="shared" si="98"/>
        <v>143200</v>
      </c>
      <c r="I6330" t="str" cm="1">
        <f t="array" ref="I6330">_xlfn.IFS(G6330&gt;F6330, "PROFIT", G6330&lt;F6330, "LOSS", G6330=F6330, "BREAK-EVEN")</f>
        <v>PROFIT</v>
      </c>
      <c r="J6330" s="1">
        <v>0.4975</v>
      </c>
      <c r="K6330" t="s">
        <v>16</v>
      </c>
      <c r="L6330" t="s">
        <v>20</v>
      </c>
      <c r="M6330">
        <v>0</v>
      </c>
    </row>
    <row r="6331" spans="1:13" x14ac:dyDescent="0.3">
      <c r="A6331">
        <v>200089</v>
      </c>
      <c r="B6331">
        <v>2020</v>
      </c>
      <c r="C6331" t="s">
        <v>333</v>
      </c>
      <c r="D6331" t="s">
        <v>476</v>
      </c>
      <c r="E6331" t="s">
        <v>114</v>
      </c>
      <c r="F6331" s="3">
        <v>383600</v>
      </c>
      <c r="G6331" s="6">
        <v>670000</v>
      </c>
      <c r="H6331" s="2">
        <f t="shared" si="98"/>
        <v>286400</v>
      </c>
      <c r="I6331" t="str" cm="1">
        <f t="array" ref="I6331">_xlfn.IFS(G6331&gt;F6331, "PROFIT", G6331&lt;F6331, "LOSS", G6331=F6331, "BREAK-EVEN")</f>
        <v>PROFIT</v>
      </c>
      <c r="J6331" s="1">
        <v>0.57250000000000001</v>
      </c>
      <c r="K6331" t="s">
        <v>16</v>
      </c>
      <c r="L6331" t="s">
        <v>20</v>
      </c>
      <c r="M6331">
        <v>0</v>
      </c>
    </row>
    <row r="6332" spans="1:13" x14ac:dyDescent="0.3">
      <c r="A6332">
        <v>200090</v>
      </c>
      <c r="B6332">
        <v>2020</v>
      </c>
      <c r="C6332" t="s">
        <v>333</v>
      </c>
      <c r="D6332" t="s">
        <v>476</v>
      </c>
      <c r="E6332" t="s">
        <v>72</v>
      </c>
      <c r="F6332" s="3">
        <v>158600</v>
      </c>
      <c r="G6332" s="6">
        <v>325250</v>
      </c>
      <c r="H6332" s="2">
        <f t="shared" si="98"/>
        <v>166650</v>
      </c>
      <c r="I6332" t="str" cm="1">
        <f t="array" ref="I6332">_xlfn.IFS(G6332&gt;F6332, "PROFIT", G6332&lt;F6332, "LOSS", G6332=F6332, "BREAK-EVEN")</f>
        <v>PROFIT</v>
      </c>
      <c r="J6332" s="1">
        <v>0.48759999999999998</v>
      </c>
      <c r="K6332" t="s">
        <v>16</v>
      </c>
      <c r="L6332" t="s">
        <v>17</v>
      </c>
      <c r="M6332">
        <v>0</v>
      </c>
    </row>
    <row r="6333" spans="1:13" x14ac:dyDescent="0.3">
      <c r="A6333">
        <v>200090</v>
      </c>
      <c r="B6333">
        <v>2020</v>
      </c>
      <c r="C6333" t="s">
        <v>333</v>
      </c>
      <c r="D6333" t="s">
        <v>476</v>
      </c>
      <c r="E6333" t="s">
        <v>114</v>
      </c>
      <c r="F6333" s="3">
        <v>2079000</v>
      </c>
      <c r="G6333" s="6">
        <v>3250000</v>
      </c>
      <c r="H6333" s="2">
        <f t="shared" si="98"/>
        <v>1171000</v>
      </c>
      <c r="I6333" t="str" cm="1">
        <f t="array" ref="I6333">_xlfn.IFS(G6333&gt;F6333, "PROFIT", G6333&lt;F6333, "LOSS", G6333=F6333, "BREAK-EVEN")</f>
        <v>PROFIT</v>
      </c>
      <c r="J6333" s="1">
        <v>0.63959999999999995</v>
      </c>
      <c r="K6333" t="s">
        <v>16</v>
      </c>
      <c r="L6333" t="s">
        <v>17</v>
      </c>
      <c r="M6333">
        <v>0</v>
      </c>
    </row>
    <row r="6334" spans="1:13" x14ac:dyDescent="0.3">
      <c r="A6334">
        <v>200091</v>
      </c>
      <c r="B6334">
        <v>2020</v>
      </c>
      <c r="C6334" t="s">
        <v>333</v>
      </c>
      <c r="D6334" t="s">
        <v>476</v>
      </c>
      <c r="E6334" t="s">
        <v>72</v>
      </c>
      <c r="F6334" s="3">
        <v>207700</v>
      </c>
      <c r="G6334" s="6">
        <v>350000</v>
      </c>
      <c r="H6334" s="2">
        <f t="shared" si="98"/>
        <v>142300</v>
      </c>
      <c r="I6334" t="str" cm="1">
        <f t="array" ref="I6334">_xlfn.IFS(G6334&gt;F6334, "PROFIT", G6334&lt;F6334, "LOSS", G6334=F6334, "BREAK-EVEN")</f>
        <v>PROFIT</v>
      </c>
      <c r="J6334" s="1">
        <v>0.59340000000000004</v>
      </c>
      <c r="K6334" t="s">
        <v>16</v>
      </c>
      <c r="L6334" t="s">
        <v>20</v>
      </c>
      <c r="M6334">
        <v>0</v>
      </c>
    </row>
    <row r="6335" spans="1:13" x14ac:dyDescent="0.3">
      <c r="A6335">
        <v>200091</v>
      </c>
      <c r="B6335">
        <v>2020</v>
      </c>
      <c r="C6335" t="s">
        <v>333</v>
      </c>
      <c r="D6335" t="s">
        <v>476</v>
      </c>
      <c r="E6335" t="s">
        <v>114</v>
      </c>
      <c r="F6335" s="3">
        <v>725340</v>
      </c>
      <c r="G6335" s="6">
        <v>1330000</v>
      </c>
      <c r="H6335" s="2">
        <f t="shared" si="98"/>
        <v>604660</v>
      </c>
      <c r="I6335" t="str" cm="1">
        <f t="array" ref="I6335">_xlfn.IFS(G6335&gt;F6335, "PROFIT", G6335&lt;F6335, "LOSS", G6335=F6335, "BREAK-EVEN")</f>
        <v>PROFIT</v>
      </c>
      <c r="J6335" s="1">
        <v>0.54530000000000001</v>
      </c>
      <c r="K6335" t="s">
        <v>57</v>
      </c>
      <c r="L6335" t="s">
        <v>13</v>
      </c>
      <c r="M6335">
        <v>0</v>
      </c>
    </row>
    <row r="6336" spans="1:13" x14ac:dyDescent="0.3">
      <c r="A6336">
        <v>200092</v>
      </c>
      <c r="B6336">
        <v>2020</v>
      </c>
      <c r="C6336" t="s">
        <v>333</v>
      </c>
      <c r="D6336" t="s">
        <v>476</v>
      </c>
      <c r="E6336" t="s">
        <v>72</v>
      </c>
      <c r="F6336" s="3">
        <v>41100</v>
      </c>
      <c r="G6336" s="6">
        <v>95000</v>
      </c>
      <c r="H6336" s="2">
        <f t="shared" si="98"/>
        <v>53900</v>
      </c>
      <c r="I6336" t="str" cm="1">
        <f t="array" ref="I6336">_xlfn.IFS(G6336&gt;F6336, "PROFIT", G6336&lt;F6336, "LOSS", G6336=F6336, "BREAK-EVEN")</f>
        <v>PROFIT</v>
      </c>
      <c r="J6336" s="1">
        <v>0.43259999999999998</v>
      </c>
      <c r="K6336" t="s">
        <v>16</v>
      </c>
      <c r="L6336" t="s">
        <v>20</v>
      </c>
      <c r="M6336">
        <v>0</v>
      </c>
    </row>
    <row r="6337" spans="1:13" x14ac:dyDescent="0.3">
      <c r="A6337">
        <v>200092</v>
      </c>
      <c r="B6337">
        <v>2020</v>
      </c>
      <c r="C6337" t="s">
        <v>333</v>
      </c>
      <c r="D6337" t="s">
        <v>476</v>
      </c>
      <c r="E6337" t="s">
        <v>114</v>
      </c>
      <c r="F6337" s="3">
        <v>3807860</v>
      </c>
      <c r="G6337" s="6">
        <v>6250000</v>
      </c>
      <c r="H6337" s="2">
        <f t="shared" si="98"/>
        <v>2442140</v>
      </c>
      <c r="I6337" t="str" cm="1">
        <f t="array" ref="I6337">_xlfn.IFS(G6337&gt;F6337, "PROFIT", G6337&lt;F6337, "LOSS", G6337=F6337, "BREAK-EVEN")</f>
        <v>PROFIT</v>
      </c>
      <c r="J6337" s="1">
        <v>0.60919999999999996</v>
      </c>
      <c r="K6337" t="s">
        <v>16</v>
      </c>
      <c r="L6337" t="s">
        <v>17</v>
      </c>
      <c r="M6337">
        <v>0</v>
      </c>
    </row>
    <row r="6338" spans="1:13" x14ac:dyDescent="0.3">
      <c r="A6338">
        <v>200093</v>
      </c>
      <c r="B6338">
        <v>2020</v>
      </c>
      <c r="C6338" t="s">
        <v>333</v>
      </c>
      <c r="D6338" t="s">
        <v>476</v>
      </c>
      <c r="E6338" t="s">
        <v>72</v>
      </c>
      <c r="F6338" s="3">
        <v>114000</v>
      </c>
      <c r="G6338" s="6">
        <v>220000</v>
      </c>
      <c r="H6338" s="2">
        <f t="shared" si="98"/>
        <v>106000</v>
      </c>
      <c r="I6338" t="str" cm="1">
        <f t="array" ref="I6338">_xlfn.IFS(G6338&gt;F6338, "PROFIT", G6338&lt;F6338, "LOSS", G6338=F6338, "BREAK-EVEN")</f>
        <v>PROFIT</v>
      </c>
      <c r="J6338" s="1">
        <v>0.5181</v>
      </c>
      <c r="K6338" t="s">
        <v>16</v>
      </c>
      <c r="L6338" t="s">
        <v>20</v>
      </c>
      <c r="M6338">
        <v>0</v>
      </c>
    </row>
    <row r="6339" spans="1:13" x14ac:dyDescent="0.3">
      <c r="A6339">
        <v>200093</v>
      </c>
      <c r="B6339">
        <v>2020</v>
      </c>
      <c r="C6339" t="s">
        <v>333</v>
      </c>
      <c r="D6339" t="s">
        <v>476</v>
      </c>
      <c r="E6339" t="s">
        <v>114</v>
      </c>
      <c r="F6339" s="3">
        <v>230300</v>
      </c>
      <c r="G6339" s="6">
        <v>385000</v>
      </c>
      <c r="H6339" s="2">
        <f t="shared" ref="H6339:H6402" si="99">G6339-F6339</f>
        <v>154700</v>
      </c>
      <c r="I6339" t="str" cm="1">
        <f t="array" ref="I6339">_xlfn.IFS(G6339&gt;F6339, "PROFIT", G6339&lt;F6339, "LOSS", G6339=F6339, "BREAK-EVEN")</f>
        <v>PROFIT</v>
      </c>
      <c r="J6339" s="1">
        <v>0.59809999999999997</v>
      </c>
      <c r="K6339" t="s">
        <v>16</v>
      </c>
      <c r="L6339" t="s">
        <v>17</v>
      </c>
      <c r="M6339">
        <v>0</v>
      </c>
    </row>
    <row r="6340" spans="1:13" x14ac:dyDescent="0.3">
      <c r="A6340">
        <v>200094</v>
      </c>
      <c r="B6340">
        <v>2020</v>
      </c>
      <c r="C6340" t="s">
        <v>333</v>
      </c>
      <c r="D6340" t="s">
        <v>476</v>
      </c>
      <c r="E6340" t="s">
        <v>72</v>
      </c>
      <c r="F6340" s="3">
        <v>170600</v>
      </c>
      <c r="G6340" s="6">
        <v>350000</v>
      </c>
      <c r="H6340" s="2">
        <f t="shared" si="99"/>
        <v>179400</v>
      </c>
      <c r="I6340" t="str" cm="1">
        <f t="array" ref="I6340">_xlfn.IFS(G6340&gt;F6340, "PROFIT", G6340&lt;F6340, "LOSS", G6340=F6340, "BREAK-EVEN")</f>
        <v>PROFIT</v>
      </c>
      <c r="J6340" s="1">
        <v>0.4874</v>
      </c>
      <c r="K6340" t="s">
        <v>16</v>
      </c>
      <c r="L6340" t="s">
        <v>20</v>
      </c>
      <c r="M6340">
        <v>0</v>
      </c>
    </row>
    <row r="6341" spans="1:13" x14ac:dyDescent="0.3">
      <c r="A6341">
        <v>200094</v>
      </c>
      <c r="B6341">
        <v>2020</v>
      </c>
      <c r="C6341" t="s">
        <v>333</v>
      </c>
      <c r="D6341" t="s">
        <v>476</v>
      </c>
      <c r="E6341" t="s">
        <v>114</v>
      </c>
      <c r="F6341" s="3">
        <v>3208800</v>
      </c>
      <c r="G6341" s="6">
        <v>3950000</v>
      </c>
      <c r="H6341" s="2">
        <f t="shared" si="99"/>
        <v>741200</v>
      </c>
      <c r="I6341" t="str" cm="1">
        <f t="array" ref="I6341">_xlfn.IFS(G6341&gt;F6341, "PROFIT", G6341&lt;F6341, "LOSS", G6341=F6341, "BREAK-EVEN")</f>
        <v>PROFIT</v>
      </c>
      <c r="J6341" s="1">
        <v>0.81230000000000002</v>
      </c>
      <c r="K6341" t="s">
        <v>16</v>
      </c>
      <c r="L6341" t="s">
        <v>17</v>
      </c>
      <c r="M6341">
        <v>0</v>
      </c>
    </row>
    <row r="6342" spans="1:13" x14ac:dyDescent="0.3">
      <c r="A6342">
        <v>200095</v>
      </c>
      <c r="B6342">
        <v>2020</v>
      </c>
      <c r="C6342" t="s">
        <v>333</v>
      </c>
      <c r="D6342" t="s">
        <v>476</v>
      </c>
      <c r="E6342" t="s">
        <v>72</v>
      </c>
      <c r="F6342" s="3">
        <v>240700</v>
      </c>
      <c r="G6342" s="6">
        <v>470000</v>
      </c>
      <c r="H6342" s="2">
        <f t="shared" si="99"/>
        <v>229300</v>
      </c>
      <c r="I6342" t="str" cm="1">
        <f t="array" ref="I6342">_xlfn.IFS(G6342&gt;F6342, "PROFIT", G6342&lt;F6342, "LOSS", G6342=F6342, "BREAK-EVEN")</f>
        <v>PROFIT</v>
      </c>
      <c r="J6342" s="1">
        <v>0.5121</v>
      </c>
      <c r="K6342" t="s">
        <v>16</v>
      </c>
      <c r="L6342" t="s">
        <v>17</v>
      </c>
      <c r="M6342">
        <v>0</v>
      </c>
    </row>
    <row r="6343" spans="1:13" x14ac:dyDescent="0.3">
      <c r="A6343">
        <v>200095</v>
      </c>
      <c r="B6343">
        <v>2020</v>
      </c>
      <c r="C6343" t="s">
        <v>333</v>
      </c>
      <c r="D6343" t="s">
        <v>476</v>
      </c>
      <c r="E6343" t="s">
        <v>114</v>
      </c>
      <c r="F6343" s="3">
        <v>1003520</v>
      </c>
      <c r="G6343" s="6">
        <v>1575000</v>
      </c>
      <c r="H6343" s="2">
        <f t="shared" si="99"/>
        <v>571480</v>
      </c>
      <c r="I6343" t="str" cm="1">
        <f t="array" ref="I6343">_xlfn.IFS(G6343&gt;F6343, "PROFIT", G6343&lt;F6343, "LOSS", G6343=F6343, "BREAK-EVEN")</f>
        <v>PROFIT</v>
      </c>
      <c r="J6343" s="1">
        <v>0.6371</v>
      </c>
      <c r="K6343" t="s">
        <v>16</v>
      </c>
      <c r="L6343" t="s">
        <v>17</v>
      </c>
      <c r="M6343">
        <v>0</v>
      </c>
    </row>
    <row r="6344" spans="1:13" x14ac:dyDescent="0.3">
      <c r="A6344">
        <v>200096</v>
      </c>
      <c r="B6344">
        <v>2020</v>
      </c>
      <c r="C6344" t="s">
        <v>333</v>
      </c>
      <c r="D6344" t="s">
        <v>476</v>
      </c>
      <c r="E6344" t="s">
        <v>114</v>
      </c>
      <c r="F6344" s="3">
        <v>1295700</v>
      </c>
      <c r="G6344" s="6">
        <v>1940000</v>
      </c>
      <c r="H6344" s="2">
        <f t="shared" si="99"/>
        <v>644300</v>
      </c>
      <c r="I6344" t="str" cm="1">
        <f t="array" ref="I6344">_xlfn.IFS(G6344&gt;F6344, "PROFIT", G6344&lt;F6344, "LOSS", G6344=F6344, "BREAK-EVEN")</f>
        <v>PROFIT</v>
      </c>
      <c r="J6344" s="1">
        <v>0.66779999999999995</v>
      </c>
      <c r="K6344" t="s">
        <v>16</v>
      </c>
      <c r="L6344" t="s">
        <v>17</v>
      </c>
      <c r="M6344">
        <v>0</v>
      </c>
    </row>
    <row r="6345" spans="1:13" x14ac:dyDescent="0.3">
      <c r="A6345">
        <v>200097</v>
      </c>
      <c r="B6345">
        <v>2020</v>
      </c>
      <c r="C6345" t="s">
        <v>333</v>
      </c>
      <c r="D6345" t="s">
        <v>476</v>
      </c>
      <c r="E6345" t="s">
        <v>114</v>
      </c>
      <c r="F6345" s="3">
        <v>1723260</v>
      </c>
      <c r="G6345" s="6">
        <v>2795000</v>
      </c>
      <c r="H6345" s="2">
        <f t="shared" si="99"/>
        <v>1071740</v>
      </c>
      <c r="I6345" t="str" cm="1">
        <f t="array" ref="I6345">_xlfn.IFS(G6345&gt;F6345, "PROFIT", G6345&lt;F6345, "LOSS", G6345=F6345, "BREAK-EVEN")</f>
        <v>PROFIT</v>
      </c>
      <c r="J6345" s="1">
        <v>0.61650000000000005</v>
      </c>
      <c r="K6345" t="s">
        <v>16</v>
      </c>
      <c r="L6345" t="s">
        <v>17</v>
      </c>
      <c r="M6345">
        <v>0</v>
      </c>
    </row>
    <row r="6346" spans="1:13" x14ac:dyDescent="0.3">
      <c r="A6346">
        <v>200100</v>
      </c>
      <c r="B6346">
        <v>2020</v>
      </c>
      <c r="C6346" t="s">
        <v>333</v>
      </c>
      <c r="D6346" t="s">
        <v>476</v>
      </c>
      <c r="E6346" t="s">
        <v>114</v>
      </c>
      <c r="F6346" s="3">
        <v>698320</v>
      </c>
      <c r="G6346" s="6">
        <v>1220000</v>
      </c>
      <c r="H6346" s="2">
        <f t="shared" si="99"/>
        <v>521680</v>
      </c>
      <c r="I6346" t="str" cm="1">
        <f t="array" ref="I6346">_xlfn.IFS(G6346&gt;F6346, "PROFIT", G6346&lt;F6346, "LOSS", G6346=F6346, "BREAK-EVEN")</f>
        <v>PROFIT</v>
      </c>
      <c r="J6346" s="1">
        <v>0.57230000000000003</v>
      </c>
      <c r="K6346" t="s">
        <v>16</v>
      </c>
      <c r="L6346" t="s">
        <v>17</v>
      </c>
      <c r="M6346">
        <v>0</v>
      </c>
    </row>
    <row r="6347" spans="1:13" x14ac:dyDescent="0.3">
      <c r="A6347">
        <v>200105</v>
      </c>
      <c r="B6347">
        <v>2020</v>
      </c>
      <c r="C6347" t="s">
        <v>333</v>
      </c>
      <c r="D6347" t="s">
        <v>476</v>
      </c>
      <c r="E6347" t="s">
        <v>183</v>
      </c>
      <c r="F6347" s="3">
        <v>2096980</v>
      </c>
      <c r="G6347" s="6">
        <v>4600000</v>
      </c>
      <c r="H6347" s="2">
        <f t="shared" si="99"/>
        <v>2503020</v>
      </c>
      <c r="I6347" t="str" cm="1">
        <f t="array" ref="I6347">_xlfn.IFS(G6347&gt;F6347, "PROFIT", G6347&lt;F6347, "LOSS", G6347=F6347, "BREAK-EVEN")</f>
        <v>PROFIT</v>
      </c>
      <c r="J6347" s="1">
        <v>0.45579999999999998</v>
      </c>
      <c r="K6347" t="s">
        <v>16</v>
      </c>
      <c r="L6347" t="s">
        <v>17</v>
      </c>
      <c r="M6347">
        <v>0</v>
      </c>
    </row>
    <row r="6348" spans="1:13" x14ac:dyDescent="0.3">
      <c r="A6348">
        <v>200106</v>
      </c>
      <c r="B6348">
        <v>2020</v>
      </c>
      <c r="C6348" t="s">
        <v>333</v>
      </c>
      <c r="D6348" t="s">
        <v>476</v>
      </c>
      <c r="E6348" t="s">
        <v>183</v>
      </c>
      <c r="F6348" s="3">
        <v>256460</v>
      </c>
      <c r="G6348" s="6">
        <v>418000</v>
      </c>
      <c r="H6348" s="2">
        <f t="shared" si="99"/>
        <v>161540</v>
      </c>
      <c r="I6348" t="str" cm="1">
        <f t="array" ref="I6348">_xlfn.IFS(G6348&gt;F6348, "PROFIT", G6348&lt;F6348, "LOSS", G6348=F6348, "BREAK-EVEN")</f>
        <v>PROFIT</v>
      </c>
      <c r="J6348" s="1">
        <v>0.61350000000000005</v>
      </c>
      <c r="K6348" t="s">
        <v>16</v>
      </c>
      <c r="L6348" t="s">
        <v>17</v>
      </c>
      <c r="M6348">
        <v>0</v>
      </c>
    </row>
    <row r="6349" spans="1:13" x14ac:dyDescent="0.3">
      <c r="A6349">
        <v>200107</v>
      </c>
      <c r="B6349">
        <v>2020</v>
      </c>
      <c r="C6349" t="s">
        <v>333</v>
      </c>
      <c r="D6349" t="s">
        <v>476</v>
      </c>
      <c r="E6349" t="s">
        <v>183</v>
      </c>
      <c r="F6349" s="3">
        <v>256900</v>
      </c>
      <c r="G6349" s="6">
        <v>350000</v>
      </c>
      <c r="H6349" s="2">
        <f t="shared" si="99"/>
        <v>93100</v>
      </c>
      <c r="I6349" t="str" cm="1">
        <f t="array" ref="I6349">_xlfn.IFS(G6349&gt;F6349, "PROFIT", G6349&lt;F6349, "LOSS", G6349=F6349, "BREAK-EVEN")</f>
        <v>PROFIT</v>
      </c>
      <c r="J6349" s="1">
        <v>0.73399999999999999</v>
      </c>
      <c r="K6349" t="s">
        <v>16</v>
      </c>
      <c r="L6349" t="s">
        <v>17</v>
      </c>
      <c r="M6349">
        <v>0</v>
      </c>
    </row>
    <row r="6350" spans="1:13" x14ac:dyDescent="0.3">
      <c r="A6350">
        <v>200108</v>
      </c>
      <c r="B6350">
        <v>2020</v>
      </c>
      <c r="C6350" t="s">
        <v>333</v>
      </c>
      <c r="D6350" t="s">
        <v>476</v>
      </c>
      <c r="E6350" t="s">
        <v>183</v>
      </c>
      <c r="F6350" s="3">
        <v>172470</v>
      </c>
      <c r="G6350" s="6">
        <v>602000</v>
      </c>
      <c r="H6350" s="2">
        <f t="shared" si="99"/>
        <v>429530</v>
      </c>
      <c r="I6350" t="str" cm="1">
        <f t="array" ref="I6350">_xlfn.IFS(G6350&gt;F6350, "PROFIT", G6350&lt;F6350, "LOSS", G6350=F6350, "BREAK-EVEN")</f>
        <v>PROFIT</v>
      </c>
      <c r="J6350" s="1">
        <v>0.28639999999999999</v>
      </c>
      <c r="K6350" t="s">
        <v>16</v>
      </c>
      <c r="L6350" t="s">
        <v>17</v>
      </c>
      <c r="M6350">
        <v>0</v>
      </c>
    </row>
    <row r="6351" spans="1:13" x14ac:dyDescent="0.3">
      <c r="A6351">
        <v>200109</v>
      </c>
      <c r="B6351">
        <v>2020</v>
      </c>
      <c r="C6351" t="s">
        <v>333</v>
      </c>
      <c r="D6351" t="s">
        <v>476</v>
      </c>
      <c r="E6351" t="s">
        <v>183</v>
      </c>
      <c r="F6351" s="3">
        <v>183880</v>
      </c>
      <c r="G6351" s="6">
        <v>355000</v>
      </c>
      <c r="H6351" s="2">
        <f t="shared" si="99"/>
        <v>171120</v>
      </c>
      <c r="I6351" t="str" cm="1">
        <f t="array" ref="I6351">_xlfn.IFS(G6351&gt;F6351, "PROFIT", G6351&lt;F6351, "LOSS", G6351=F6351, "BREAK-EVEN")</f>
        <v>PROFIT</v>
      </c>
      <c r="J6351" s="1">
        <v>0.51790000000000003</v>
      </c>
      <c r="K6351" t="s">
        <v>16</v>
      </c>
      <c r="L6351" t="s">
        <v>20</v>
      </c>
      <c r="M6351">
        <v>0</v>
      </c>
    </row>
    <row r="6352" spans="1:13" x14ac:dyDescent="0.3">
      <c r="A6352">
        <v>200110</v>
      </c>
      <c r="B6352">
        <v>2020</v>
      </c>
      <c r="C6352" t="s">
        <v>333</v>
      </c>
      <c r="D6352" t="s">
        <v>476</v>
      </c>
      <c r="E6352" t="s">
        <v>183</v>
      </c>
      <c r="F6352" s="3">
        <v>651700</v>
      </c>
      <c r="G6352" s="6">
        <v>710000</v>
      </c>
      <c r="H6352" s="2">
        <f t="shared" si="99"/>
        <v>58300</v>
      </c>
      <c r="I6352" t="str" cm="1">
        <f t="array" ref="I6352">_xlfn.IFS(G6352&gt;F6352, "PROFIT", G6352&lt;F6352, "LOSS", G6352=F6352, "BREAK-EVEN")</f>
        <v>PROFIT</v>
      </c>
      <c r="J6352" s="1">
        <v>0.91779999999999995</v>
      </c>
      <c r="K6352" t="s">
        <v>16</v>
      </c>
      <c r="L6352" t="s">
        <v>17</v>
      </c>
      <c r="M6352">
        <v>0</v>
      </c>
    </row>
    <row r="6353" spans="1:13" x14ac:dyDescent="0.3">
      <c r="A6353">
        <v>200111</v>
      </c>
      <c r="B6353">
        <v>2020</v>
      </c>
      <c r="C6353" t="s">
        <v>333</v>
      </c>
      <c r="D6353" t="s">
        <v>476</v>
      </c>
      <c r="E6353" t="s">
        <v>183</v>
      </c>
      <c r="F6353" s="3">
        <v>376720</v>
      </c>
      <c r="G6353" s="6">
        <v>430000</v>
      </c>
      <c r="H6353" s="2">
        <f t="shared" si="99"/>
        <v>53280</v>
      </c>
      <c r="I6353" t="str" cm="1">
        <f t="array" ref="I6353">_xlfn.IFS(G6353&gt;F6353, "PROFIT", G6353&lt;F6353, "LOSS", G6353=F6353, "BREAK-EVEN")</f>
        <v>PROFIT</v>
      </c>
      <c r="J6353" s="1">
        <v>0.876</v>
      </c>
      <c r="K6353" t="s">
        <v>16</v>
      </c>
      <c r="L6353" t="s">
        <v>17</v>
      </c>
      <c r="M6353">
        <v>0</v>
      </c>
    </row>
    <row r="6354" spans="1:13" x14ac:dyDescent="0.3">
      <c r="A6354">
        <v>200112</v>
      </c>
      <c r="B6354">
        <v>2020</v>
      </c>
      <c r="C6354" t="s">
        <v>333</v>
      </c>
      <c r="D6354" t="s">
        <v>476</v>
      </c>
      <c r="E6354" t="s">
        <v>183</v>
      </c>
      <c r="F6354" s="3">
        <v>436700</v>
      </c>
      <c r="G6354" s="6">
        <v>650000</v>
      </c>
      <c r="H6354" s="2">
        <f t="shared" si="99"/>
        <v>213300</v>
      </c>
      <c r="I6354" t="str" cm="1">
        <f t="array" ref="I6354">_xlfn.IFS(G6354&gt;F6354, "PROFIT", G6354&lt;F6354, "LOSS", G6354=F6354, "BREAK-EVEN")</f>
        <v>PROFIT</v>
      </c>
      <c r="J6354" s="1">
        <v>0.67179999999999995</v>
      </c>
      <c r="K6354" t="s">
        <v>16</v>
      </c>
      <c r="L6354" t="s">
        <v>17</v>
      </c>
      <c r="M6354">
        <v>0</v>
      </c>
    </row>
    <row r="6355" spans="1:13" x14ac:dyDescent="0.3">
      <c r="A6355">
        <v>200113</v>
      </c>
      <c r="B6355">
        <v>2020</v>
      </c>
      <c r="C6355" t="s">
        <v>333</v>
      </c>
      <c r="D6355" t="s">
        <v>476</v>
      </c>
      <c r="E6355" t="s">
        <v>183</v>
      </c>
      <c r="F6355" s="3">
        <v>382100</v>
      </c>
      <c r="G6355" s="6">
        <v>600000</v>
      </c>
      <c r="H6355" s="2">
        <f t="shared" si="99"/>
        <v>217900</v>
      </c>
      <c r="I6355" t="str" cm="1">
        <f t="array" ref="I6355">_xlfn.IFS(G6355&gt;F6355, "PROFIT", G6355&lt;F6355, "LOSS", G6355=F6355, "BREAK-EVEN")</f>
        <v>PROFIT</v>
      </c>
      <c r="J6355" s="1">
        <v>0.63680000000000003</v>
      </c>
      <c r="K6355" t="s">
        <v>16</v>
      </c>
      <c r="L6355" t="s">
        <v>17</v>
      </c>
      <c r="M6355">
        <v>0</v>
      </c>
    </row>
    <row r="6356" spans="1:13" x14ac:dyDescent="0.3">
      <c r="A6356">
        <v>200114</v>
      </c>
      <c r="B6356">
        <v>2020</v>
      </c>
      <c r="C6356" t="s">
        <v>333</v>
      </c>
      <c r="D6356" t="s">
        <v>476</v>
      </c>
      <c r="E6356" t="s">
        <v>183</v>
      </c>
      <c r="F6356" s="3">
        <v>242630</v>
      </c>
      <c r="G6356" s="6">
        <v>360000</v>
      </c>
      <c r="H6356" s="2">
        <f t="shared" si="99"/>
        <v>117370</v>
      </c>
      <c r="I6356" t="str" cm="1">
        <f t="array" ref="I6356">_xlfn.IFS(G6356&gt;F6356, "PROFIT", G6356&lt;F6356, "LOSS", G6356=F6356, "BREAK-EVEN")</f>
        <v>PROFIT</v>
      </c>
      <c r="J6356" s="1">
        <v>0.67390000000000005</v>
      </c>
      <c r="K6356" t="s">
        <v>16</v>
      </c>
      <c r="L6356" t="s">
        <v>20</v>
      </c>
      <c r="M6356">
        <v>0</v>
      </c>
    </row>
    <row r="6357" spans="1:13" x14ac:dyDescent="0.3">
      <c r="A6357">
        <v>200115</v>
      </c>
      <c r="B6357">
        <v>2020</v>
      </c>
      <c r="C6357" t="s">
        <v>333</v>
      </c>
      <c r="D6357" t="s">
        <v>476</v>
      </c>
      <c r="E6357" t="s">
        <v>183</v>
      </c>
      <c r="F6357" s="3">
        <v>265000</v>
      </c>
      <c r="G6357" s="6">
        <v>425000</v>
      </c>
      <c r="H6357" s="2">
        <f t="shared" si="99"/>
        <v>160000</v>
      </c>
      <c r="I6357" t="str" cm="1">
        <f t="array" ref="I6357">_xlfn.IFS(G6357&gt;F6357, "PROFIT", G6357&lt;F6357, "LOSS", G6357=F6357, "BREAK-EVEN")</f>
        <v>PROFIT</v>
      </c>
      <c r="J6357" s="1">
        <v>0.62350000000000005</v>
      </c>
      <c r="K6357" t="s">
        <v>16</v>
      </c>
      <c r="L6357" t="s">
        <v>17</v>
      </c>
      <c r="M6357">
        <v>0</v>
      </c>
    </row>
    <row r="6358" spans="1:13" x14ac:dyDescent="0.3">
      <c r="A6358">
        <v>200224</v>
      </c>
      <c r="B6358">
        <v>2020</v>
      </c>
      <c r="C6358" t="s">
        <v>333</v>
      </c>
      <c r="D6358" t="s">
        <v>476</v>
      </c>
      <c r="E6358" t="s">
        <v>253</v>
      </c>
      <c r="F6358" s="3">
        <v>48640</v>
      </c>
      <c r="G6358" s="6">
        <v>125000</v>
      </c>
      <c r="H6358" s="2">
        <f t="shared" si="99"/>
        <v>76360</v>
      </c>
      <c r="I6358" t="str" cm="1">
        <f t="array" ref="I6358">_xlfn.IFS(G6358&gt;F6358, "PROFIT", G6358&lt;F6358, "LOSS", G6358=F6358, "BREAK-EVEN")</f>
        <v>PROFIT</v>
      </c>
      <c r="J6358" s="1">
        <v>0.3891</v>
      </c>
      <c r="K6358" t="s">
        <v>16</v>
      </c>
      <c r="L6358" t="s">
        <v>159</v>
      </c>
      <c r="M6358">
        <v>0</v>
      </c>
    </row>
    <row r="6359" spans="1:13" x14ac:dyDescent="0.3">
      <c r="A6359">
        <v>200225</v>
      </c>
      <c r="B6359">
        <v>2020</v>
      </c>
      <c r="C6359" t="s">
        <v>333</v>
      </c>
      <c r="D6359" t="s">
        <v>476</v>
      </c>
      <c r="E6359" t="s">
        <v>253</v>
      </c>
      <c r="F6359" s="3">
        <v>96820</v>
      </c>
      <c r="G6359" s="6">
        <v>125000</v>
      </c>
      <c r="H6359" s="2">
        <f t="shared" si="99"/>
        <v>28180</v>
      </c>
      <c r="I6359" t="str" cm="1">
        <f t="array" ref="I6359">_xlfn.IFS(G6359&gt;F6359, "PROFIT", G6359&lt;F6359, "LOSS", G6359=F6359, "BREAK-EVEN")</f>
        <v>PROFIT</v>
      </c>
      <c r="J6359" s="1">
        <v>0.77449999999999997</v>
      </c>
      <c r="K6359" t="s">
        <v>16</v>
      </c>
      <c r="L6359" t="s">
        <v>17</v>
      </c>
      <c r="M6359">
        <v>0</v>
      </c>
    </row>
    <row r="6360" spans="1:13" x14ac:dyDescent="0.3">
      <c r="A6360">
        <v>200226</v>
      </c>
      <c r="B6360">
        <v>2020</v>
      </c>
      <c r="C6360" t="s">
        <v>333</v>
      </c>
      <c r="D6360" t="s">
        <v>476</v>
      </c>
      <c r="E6360" t="s">
        <v>253</v>
      </c>
      <c r="F6360" s="3">
        <v>55290</v>
      </c>
      <c r="G6360" s="6">
        <v>130000</v>
      </c>
      <c r="H6360" s="2">
        <f t="shared" si="99"/>
        <v>74710</v>
      </c>
      <c r="I6360" t="str" cm="1">
        <f t="array" ref="I6360">_xlfn.IFS(G6360&gt;F6360, "PROFIT", G6360&lt;F6360, "LOSS", G6360=F6360, "BREAK-EVEN")</f>
        <v>PROFIT</v>
      </c>
      <c r="J6360" s="1">
        <v>0.42530000000000001</v>
      </c>
      <c r="K6360" t="s">
        <v>16</v>
      </c>
      <c r="L6360" t="s">
        <v>159</v>
      </c>
      <c r="M6360">
        <v>0</v>
      </c>
    </row>
    <row r="6361" spans="1:13" x14ac:dyDescent="0.3">
      <c r="A6361">
        <v>200227</v>
      </c>
      <c r="B6361">
        <v>2020</v>
      </c>
      <c r="C6361" t="s">
        <v>333</v>
      </c>
      <c r="D6361" t="s">
        <v>476</v>
      </c>
      <c r="E6361" t="s">
        <v>253</v>
      </c>
      <c r="F6361" s="3">
        <v>76660</v>
      </c>
      <c r="G6361" s="6">
        <v>145000</v>
      </c>
      <c r="H6361" s="2">
        <f t="shared" si="99"/>
        <v>68340</v>
      </c>
      <c r="I6361" t="str" cm="1">
        <f t="array" ref="I6361">_xlfn.IFS(G6361&gt;F6361, "PROFIT", G6361&lt;F6361, "LOSS", G6361=F6361, "BREAK-EVEN")</f>
        <v>PROFIT</v>
      </c>
      <c r="J6361" s="1">
        <v>0.52859999999999996</v>
      </c>
      <c r="K6361" t="s">
        <v>16</v>
      </c>
      <c r="L6361" t="s">
        <v>17</v>
      </c>
      <c r="M6361">
        <v>0</v>
      </c>
    </row>
    <row r="6362" spans="1:13" x14ac:dyDescent="0.3">
      <c r="A6362">
        <v>200228</v>
      </c>
      <c r="B6362">
        <v>2020</v>
      </c>
      <c r="C6362" t="s">
        <v>333</v>
      </c>
      <c r="D6362" t="s">
        <v>476</v>
      </c>
      <c r="E6362" t="s">
        <v>253</v>
      </c>
      <c r="F6362" s="3">
        <v>98980</v>
      </c>
      <c r="G6362" s="6">
        <v>200000</v>
      </c>
      <c r="H6362" s="2">
        <f t="shared" si="99"/>
        <v>101020</v>
      </c>
      <c r="I6362" t="str" cm="1">
        <f t="array" ref="I6362">_xlfn.IFS(G6362&gt;F6362, "PROFIT", G6362&lt;F6362, "LOSS", G6362=F6362, "BREAK-EVEN")</f>
        <v>PROFIT</v>
      </c>
      <c r="J6362" s="1">
        <v>0.49490000000000001</v>
      </c>
      <c r="K6362" t="s">
        <v>16</v>
      </c>
      <c r="L6362" t="s">
        <v>17</v>
      </c>
      <c r="M6362">
        <v>0</v>
      </c>
    </row>
    <row r="6363" spans="1:13" x14ac:dyDescent="0.3">
      <c r="A6363">
        <v>200229</v>
      </c>
      <c r="B6363">
        <v>2020</v>
      </c>
      <c r="C6363" t="s">
        <v>333</v>
      </c>
      <c r="D6363" t="s">
        <v>476</v>
      </c>
      <c r="E6363" t="s">
        <v>253</v>
      </c>
      <c r="F6363" s="3">
        <v>55630</v>
      </c>
      <c r="G6363" s="6">
        <v>74000</v>
      </c>
      <c r="H6363" s="2">
        <f t="shared" si="99"/>
        <v>18370</v>
      </c>
      <c r="I6363" t="str" cm="1">
        <f t="array" ref="I6363">_xlfn.IFS(G6363&gt;F6363, "PROFIT", G6363&lt;F6363, "LOSS", G6363=F6363, "BREAK-EVEN")</f>
        <v>PROFIT</v>
      </c>
      <c r="J6363" s="1">
        <v>0.751756757</v>
      </c>
      <c r="K6363" t="s">
        <v>16</v>
      </c>
      <c r="L6363" t="s">
        <v>17</v>
      </c>
      <c r="M6363">
        <v>0</v>
      </c>
    </row>
    <row r="6364" spans="1:13" x14ac:dyDescent="0.3">
      <c r="A6364">
        <v>200230</v>
      </c>
      <c r="B6364">
        <v>2020</v>
      </c>
      <c r="C6364" t="s">
        <v>333</v>
      </c>
      <c r="D6364" t="s">
        <v>476</v>
      </c>
      <c r="E6364" t="s">
        <v>253</v>
      </c>
      <c r="F6364" s="3">
        <v>63220</v>
      </c>
      <c r="G6364" s="6">
        <v>175000</v>
      </c>
      <c r="H6364" s="2">
        <f t="shared" si="99"/>
        <v>111780</v>
      </c>
      <c r="I6364" t="str" cm="1">
        <f t="array" ref="I6364">_xlfn.IFS(G6364&gt;F6364, "PROFIT", G6364&lt;F6364, "LOSS", G6364=F6364, "BREAK-EVEN")</f>
        <v>PROFIT</v>
      </c>
      <c r="J6364" s="1">
        <v>0.36120000000000002</v>
      </c>
      <c r="K6364" t="s">
        <v>16</v>
      </c>
      <c r="L6364" t="s">
        <v>17</v>
      </c>
      <c r="M6364">
        <v>0</v>
      </c>
    </row>
    <row r="6365" spans="1:13" x14ac:dyDescent="0.3">
      <c r="A6365">
        <v>200231</v>
      </c>
      <c r="B6365">
        <v>2020</v>
      </c>
      <c r="C6365" t="s">
        <v>333</v>
      </c>
      <c r="D6365" t="s">
        <v>476</v>
      </c>
      <c r="E6365" t="s">
        <v>253</v>
      </c>
      <c r="F6365" s="3">
        <v>85910</v>
      </c>
      <c r="G6365" s="6">
        <v>187000</v>
      </c>
      <c r="H6365" s="2">
        <f t="shared" si="99"/>
        <v>101090</v>
      </c>
      <c r="I6365" t="str" cm="1">
        <f t="array" ref="I6365">_xlfn.IFS(G6365&gt;F6365, "PROFIT", G6365&lt;F6365, "LOSS", G6365=F6365, "BREAK-EVEN")</f>
        <v>PROFIT</v>
      </c>
      <c r="J6365" s="1">
        <v>0.45941176500000003</v>
      </c>
      <c r="K6365" t="s">
        <v>16</v>
      </c>
      <c r="L6365" t="s">
        <v>17</v>
      </c>
      <c r="M6365">
        <v>0</v>
      </c>
    </row>
    <row r="6366" spans="1:13" x14ac:dyDescent="0.3">
      <c r="A6366">
        <v>200232</v>
      </c>
      <c r="B6366">
        <v>2020</v>
      </c>
      <c r="C6366" t="s">
        <v>333</v>
      </c>
      <c r="D6366" t="s">
        <v>476</v>
      </c>
      <c r="E6366" t="s">
        <v>253</v>
      </c>
      <c r="F6366" s="3">
        <v>133690</v>
      </c>
      <c r="G6366" s="6">
        <v>225000</v>
      </c>
      <c r="H6366" s="2">
        <f t="shared" si="99"/>
        <v>91310</v>
      </c>
      <c r="I6366" t="str" cm="1">
        <f t="array" ref="I6366">_xlfn.IFS(G6366&gt;F6366, "PROFIT", G6366&lt;F6366, "LOSS", G6366=F6366, "BREAK-EVEN")</f>
        <v>PROFIT</v>
      </c>
      <c r="J6366" s="1">
        <v>0.59409999999999996</v>
      </c>
      <c r="K6366" t="s">
        <v>16</v>
      </c>
      <c r="L6366" t="s">
        <v>17</v>
      </c>
      <c r="M6366">
        <v>0</v>
      </c>
    </row>
    <row r="6367" spans="1:13" x14ac:dyDescent="0.3">
      <c r="A6367">
        <v>200233</v>
      </c>
      <c r="B6367">
        <v>2020</v>
      </c>
      <c r="C6367" t="s">
        <v>333</v>
      </c>
      <c r="D6367" t="s">
        <v>476</v>
      </c>
      <c r="E6367" t="s">
        <v>253</v>
      </c>
      <c r="F6367" s="3">
        <v>80080</v>
      </c>
      <c r="G6367" s="6">
        <v>195000</v>
      </c>
      <c r="H6367" s="2">
        <f t="shared" si="99"/>
        <v>114920</v>
      </c>
      <c r="I6367" t="str" cm="1">
        <f t="array" ref="I6367">_xlfn.IFS(G6367&gt;F6367, "PROFIT", G6367&lt;F6367, "LOSS", G6367=F6367, "BREAK-EVEN")</f>
        <v>PROFIT</v>
      </c>
      <c r="J6367" s="1">
        <v>0.41066666699999999</v>
      </c>
      <c r="K6367" t="s">
        <v>16</v>
      </c>
      <c r="L6367" t="s">
        <v>17</v>
      </c>
      <c r="M6367">
        <v>0</v>
      </c>
    </row>
    <row r="6368" spans="1:13" x14ac:dyDescent="0.3">
      <c r="A6368">
        <v>200234</v>
      </c>
      <c r="B6368">
        <v>2020</v>
      </c>
      <c r="C6368" t="s">
        <v>333</v>
      </c>
      <c r="D6368" t="s">
        <v>476</v>
      </c>
      <c r="E6368" t="s">
        <v>253</v>
      </c>
      <c r="F6368" s="3">
        <v>70320</v>
      </c>
      <c r="G6368" s="6">
        <v>175000</v>
      </c>
      <c r="H6368" s="2">
        <f t="shared" si="99"/>
        <v>104680</v>
      </c>
      <c r="I6368" t="str" cm="1">
        <f t="array" ref="I6368">_xlfn.IFS(G6368&gt;F6368, "PROFIT", G6368&lt;F6368, "LOSS", G6368=F6368, "BREAK-EVEN")</f>
        <v>PROFIT</v>
      </c>
      <c r="J6368" s="1">
        <v>0.40179999999999999</v>
      </c>
      <c r="K6368" t="s">
        <v>16</v>
      </c>
      <c r="L6368" t="s">
        <v>17</v>
      </c>
      <c r="M6368">
        <v>0</v>
      </c>
    </row>
    <row r="6369" spans="1:13" x14ac:dyDescent="0.3">
      <c r="A6369">
        <v>200235</v>
      </c>
      <c r="B6369">
        <v>2020</v>
      </c>
      <c r="C6369" t="s">
        <v>333</v>
      </c>
      <c r="D6369" t="s">
        <v>476</v>
      </c>
      <c r="E6369" t="s">
        <v>253</v>
      </c>
      <c r="F6369" s="3">
        <v>89710</v>
      </c>
      <c r="G6369" s="6">
        <v>245000</v>
      </c>
      <c r="H6369" s="2">
        <f t="shared" si="99"/>
        <v>155290</v>
      </c>
      <c r="I6369" t="str" cm="1">
        <f t="array" ref="I6369">_xlfn.IFS(G6369&gt;F6369, "PROFIT", G6369&lt;F6369, "LOSS", G6369=F6369, "BREAK-EVEN")</f>
        <v>PROFIT</v>
      </c>
      <c r="J6369" s="1">
        <v>0.36609999999999998</v>
      </c>
      <c r="K6369" t="s">
        <v>16</v>
      </c>
      <c r="L6369" t="s">
        <v>17</v>
      </c>
      <c r="M6369">
        <v>0</v>
      </c>
    </row>
    <row r="6370" spans="1:13" x14ac:dyDescent="0.3">
      <c r="A6370">
        <v>200236</v>
      </c>
      <c r="B6370">
        <v>2020</v>
      </c>
      <c r="C6370" t="s">
        <v>333</v>
      </c>
      <c r="D6370" t="s">
        <v>476</v>
      </c>
      <c r="E6370" t="s">
        <v>253</v>
      </c>
      <c r="F6370" s="3">
        <v>170580</v>
      </c>
      <c r="G6370" s="6">
        <v>337000</v>
      </c>
      <c r="H6370" s="2">
        <f t="shared" si="99"/>
        <v>166420</v>
      </c>
      <c r="I6370" t="str" cm="1">
        <f t="array" ref="I6370">_xlfn.IFS(G6370&gt;F6370, "PROFIT", G6370&lt;F6370, "LOSS", G6370=F6370, "BREAK-EVEN")</f>
        <v>PROFIT</v>
      </c>
      <c r="J6370" s="1">
        <v>0.50617210700000004</v>
      </c>
      <c r="K6370" t="s">
        <v>16</v>
      </c>
      <c r="L6370" t="s">
        <v>17</v>
      </c>
      <c r="M6370">
        <v>0</v>
      </c>
    </row>
    <row r="6371" spans="1:13" x14ac:dyDescent="0.3">
      <c r="A6371">
        <v>200237</v>
      </c>
      <c r="B6371">
        <v>2020</v>
      </c>
      <c r="C6371" t="s">
        <v>333</v>
      </c>
      <c r="D6371" t="s">
        <v>476</v>
      </c>
      <c r="E6371" t="s">
        <v>253</v>
      </c>
      <c r="F6371" s="3">
        <v>89390</v>
      </c>
      <c r="G6371" s="6">
        <v>227000</v>
      </c>
      <c r="H6371" s="2">
        <f t="shared" si="99"/>
        <v>137610</v>
      </c>
      <c r="I6371" t="str" cm="1">
        <f t="array" ref="I6371">_xlfn.IFS(G6371&gt;F6371, "PROFIT", G6371&lt;F6371, "LOSS", G6371=F6371, "BREAK-EVEN")</f>
        <v>PROFIT</v>
      </c>
      <c r="J6371" s="1">
        <v>0.39369999999999999</v>
      </c>
      <c r="K6371" t="s">
        <v>16</v>
      </c>
      <c r="L6371" t="s">
        <v>26</v>
      </c>
      <c r="M6371">
        <v>0</v>
      </c>
    </row>
    <row r="6372" spans="1:13" x14ac:dyDescent="0.3">
      <c r="A6372">
        <v>200238</v>
      </c>
      <c r="B6372">
        <v>2020</v>
      </c>
      <c r="C6372" t="s">
        <v>333</v>
      </c>
      <c r="D6372" t="s">
        <v>476</v>
      </c>
      <c r="E6372" t="s">
        <v>253</v>
      </c>
      <c r="F6372" s="3">
        <v>83700</v>
      </c>
      <c r="G6372" s="6">
        <v>206000</v>
      </c>
      <c r="H6372" s="2">
        <f t="shared" si="99"/>
        <v>122300</v>
      </c>
      <c r="I6372" t="str" cm="1">
        <f t="array" ref="I6372">_xlfn.IFS(G6372&gt;F6372, "PROFIT", G6372&lt;F6372, "LOSS", G6372=F6372, "BREAK-EVEN")</f>
        <v>PROFIT</v>
      </c>
      <c r="J6372" s="1">
        <v>0.40629999999999999</v>
      </c>
      <c r="K6372" t="s">
        <v>16</v>
      </c>
      <c r="L6372" t="s">
        <v>17</v>
      </c>
      <c r="M6372">
        <v>0</v>
      </c>
    </row>
    <row r="6373" spans="1:13" x14ac:dyDescent="0.3">
      <c r="A6373">
        <v>200239</v>
      </c>
      <c r="B6373">
        <v>2020</v>
      </c>
      <c r="C6373" t="s">
        <v>333</v>
      </c>
      <c r="D6373" t="s">
        <v>476</v>
      </c>
      <c r="E6373" t="s">
        <v>253</v>
      </c>
      <c r="F6373" s="3">
        <v>35140</v>
      </c>
      <c r="G6373" s="6">
        <v>145000</v>
      </c>
      <c r="H6373" s="2">
        <f t="shared" si="99"/>
        <v>109860</v>
      </c>
      <c r="I6373" t="str" cm="1">
        <f t="array" ref="I6373">_xlfn.IFS(G6373&gt;F6373, "PROFIT", G6373&lt;F6373, "LOSS", G6373=F6373, "BREAK-EVEN")</f>
        <v>PROFIT</v>
      </c>
      <c r="J6373" s="1">
        <v>0.24229999999999999</v>
      </c>
      <c r="K6373" t="s">
        <v>16</v>
      </c>
      <c r="L6373" t="s">
        <v>26</v>
      </c>
      <c r="M6373">
        <v>0</v>
      </c>
    </row>
    <row r="6374" spans="1:13" x14ac:dyDescent="0.3">
      <c r="A6374">
        <v>200240</v>
      </c>
      <c r="B6374">
        <v>2020</v>
      </c>
      <c r="C6374" t="s">
        <v>333</v>
      </c>
      <c r="D6374" t="s">
        <v>476</v>
      </c>
      <c r="E6374" t="s">
        <v>253</v>
      </c>
      <c r="F6374" s="3">
        <v>82870</v>
      </c>
      <c r="G6374" s="6">
        <v>205000</v>
      </c>
      <c r="H6374" s="2">
        <f t="shared" si="99"/>
        <v>122130</v>
      </c>
      <c r="I6374" t="str" cm="1">
        <f t="array" ref="I6374">_xlfn.IFS(G6374&gt;F6374, "PROFIT", G6374&lt;F6374, "LOSS", G6374=F6374, "BREAK-EVEN")</f>
        <v>PROFIT</v>
      </c>
      <c r="J6374" s="1">
        <v>0.4042</v>
      </c>
      <c r="K6374" t="s">
        <v>16</v>
      </c>
      <c r="L6374" t="s">
        <v>17</v>
      </c>
      <c r="M6374">
        <v>0</v>
      </c>
    </row>
    <row r="6375" spans="1:13" x14ac:dyDescent="0.3">
      <c r="A6375">
        <v>200571</v>
      </c>
      <c r="B6375">
        <v>2020</v>
      </c>
      <c r="C6375" t="s">
        <v>333</v>
      </c>
      <c r="D6375" t="s">
        <v>476</v>
      </c>
      <c r="E6375" t="s">
        <v>208</v>
      </c>
      <c r="F6375" s="3">
        <v>156500</v>
      </c>
      <c r="G6375" s="6">
        <v>262000</v>
      </c>
      <c r="H6375" s="2">
        <f t="shared" si="99"/>
        <v>105500</v>
      </c>
      <c r="I6375" t="str" cm="1">
        <f t="array" ref="I6375">_xlfn.IFS(G6375&gt;F6375, "PROFIT", G6375&lt;F6375, "LOSS", G6375=F6375, "BREAK-EVEN")</f>
        <v>PROFIT</v>
      </c>
      <c r="J6375" s="1">
        <v>0.59730000000000005</v>
      </c>
      <c r="K6375" t="s">
        <v>16</v>
      </c>
      <c r="L6375" t="s">
        <v>17</v>
      </c>
      <c r="M6375">
        <v>0</v>
      </c>
    </row>
    <row r="6376" spans="1:13" x14ac:dyDescent="0.3">
      <c r="A6376">
        <v>201012</v>
      </c>
      <c r="B6376">
        <v>2020</v>
      </c>
      <c r="C6376" t="s">
        <v>333</v>
      </c>
      <c r="D6376" t="s">
        <v>476</v>
      </c>
      <c r="E6376" t="s">
        <v>120</v>
      </c>
      <c r="F6376" s="3">
        <v>101430</v>
      </c>
      <c r="G6376" s="6">
        <v>209000</v>
      </c>
      <c r="H6376" s="2">
        <f t="shared" si="99"/>
        <v>107570</v>
      </c>
      <c r="I6376" t="str" cm="1">
        <f t="array" ref="I6376">_xlfn.IFS(G6376&gt;F6376, "PROFIT", G6376&lt;F6376, "LOSS", G6376=F6376, "BREAK-EVEN")</f>
        <v>PROFIT</v>
      </c>
      <c r="J6376" s="1">
        <v>0.48531100500000002</v>
      </c>
      <c r="K6376" t="s">
        <v>16</v>
      </c>
      <c r="L6376" t="s">
        <v>17</v>
      </c>
      <c r="M6376">
        <v>0</v>
      </c>
    </row>
    <row r="6377" spans="1:13" x14ac:dyDescent="0.3">
      <c r="A6377">
        <v>202021</v>
      </c>
      <c r="B6377">
        <v>2020</v>
      </c>
      <c r="C6377" t="s">
        <v>333</v>
      </c>
      <c r="D6377" t="s">
        <v>476</v>
      </c>
      <c r="E6377" t="s">
        <v>429</v>
      </c>
      <c r="F6377" s="3">
        <v>705000</v>
      </c>
      <c r="G6377" s="6">
        <v>2050000</v>
      </c>
      <c r="H6377" s="2">
        <f t="shared" si="99"/>
        <v>1345000</v>
      </c>
      <c r="I6377" t="str" cm="1">
        <f t="array" ref="I6377">_xlfn.IFS(G6377&gt;F6377, "PROFIT", G6377&lt;F6377, "LOSS", G6377=F6377, "BREAK-EVEN")</f>
        <v>PROFIT</v>
      </c>
      <c r="J6377" s="1">
        <v>0.34389999999999998</v>
      </c>
      <c r="K6377" t="s">
        <v>16</v>
      </c>
      <c r="L6377" t="s">
        <v>17</v>
      </c>
      <c r="M6377">
        <v>0</v>
      </c>
    </row>
    <row r="6378" spans="1:13" x14ac:dyDescent="0.3">
      <c r="A6378">
        <v>202022</v>
      </c>
      <c r="B6378">
        <v>2020</v>
      </c>
      <c r="C6378" t="s">
        <v>333</v>
      </c>
      <c r="D6378" t="s">
        <v>476</v>
      </c>
      <c r="E6378" t="s">
        <v>429</v>
      </c>
      <c r="F6378" s="3">
        <v>886500</v>
      </c>
      <c r="G6378" s="6">
        <v>2362500</v>
      </c>
      <c r="H6378" s="2">
        <f t="shared" si="99"/>
        <v>1476000</v>
      </c>
      <c r="I6378" t="str" cm="1">
        <f t="array" ref="I6378">_xlfn.IFS(G6378&gt;F6378, "PROFIT", G6378&lt;F6378, "LOSS", G6378=F6378, "BREAK-EVEN")</f>
        <v>PROFIT</v>
      </c>
      <c r="J6378" s="1">
        <v>0.37519999999999998</v>
      </c>
      <c r="K6378" t="s">
        <v>16</v>
      </c>
      <c r="L6378" t="s">
        <v>17</v>
      </c>
      <c r="M6378">
        <v>0</v>
      </c>
    </row>
    <row r="6379" spans="1:13" x14ac:dyDescent="0.3">
      <c r="A6379">
        <v>202038</v>
      </c>
      <c r="B6379">
        <v>2020</v>
      </c>
      <c r="C6379" t="s">
        <v>333</v>
      </c>
      <c r="D6379" t="s">
        <v>476</v>
      </c>
      <c r="E6379" t="s">
        <v>429</v>
      </c>
      <c r="F6379" s="3">
        <v>309500</v>
      </c>
      <c r="G6379" s="6">
        <v>539000</v>
      </c>
      <c r="H6379" s="2">
        <f t="shared" si="99"/>
        <v>229500</v>
      </c>
      <c r="I6379" t="str" cm="1">
        <f t="array" ref="I6379">_xlfn.IFS(G6379&gt;F6379, "PROFIT", G6379&lt;F6379, "LOSS", G6379=F6379, "BREAK-EVEN")</f>
        <v>PROFIT</v>
      </c>
      <c r="J6379" s="1">
        <v>0.57420000000000004</v>
      </c>
      <c r="K6379" t="s">
        <v>16</v>
      </c>
      <c r="L6379" t="s">
        <v>17</v>
      </c>
      <c r="M6379">
        <v>0</v>
      </c>
    </row>
    <row r="6380" spans="1:13" x14ac:dyDescent="0.3">
      <c r="A6380">
        <v>2000006</v>
      </c>
      <c r="B6380">
        <v>2020</v>
      </c>
      <c r="C6380" t="s">
        <v>333</v>
      </c>
      <c r="D6380" t="s">
        <v>476</v>
      </c>
      <c r="E6380" t="s">
        <v>267</v>
      </c>
      <c r="F6380" s="3">
        <v>138790</v>
      </c>
      <c r="G6380" s="6">
        <v>225000</v>
      </c>
      <c r="H6380" s="2">
        <f t="shared" si="99"/>
        <v>86210</v>
      </c>
      <c r="I6380" t="str" cm="1">
        <f t="array" ref="I6380">_xlfn.IFS(G6380&gt;F6380, "PROFIT", G6380&lt;F6380, "LOSS", G6380=F6380, "BREAK-EVEN")</f>
        <v>PROFIT</v>
      </c>
      <c r="J6380" s="1">
        <v>0.61680000000000001</v>
      </c>
      <c r="K6380" t="s">
        <v>16</v>
      </c>
      <c r="L6380" t="s">
        <v>17</v>
      </c>
      <c r="M6380">
        <v>0</v>
      </c>
    </row>
    <row r="6381" spans="1:13" x14ac:dyDescent="0.3">
      <c r="A6381">
        <v>2000009</v>
      </c>
      <c r="B6381">
        <v>2020</v>
      </c>
      <c r="C6381" t="s">
        <v>333</v>
      </c>
      <c r="D6381" t="s">
        <v>476</v>
      </c>
      <c r="E6381" t="s">
        <v>267</v>
      </c>
      <c r="F6381" s="3">
        <v>74490</v>
      </c>
      <c r="G6381" s="6">
        <v>141000</v>
      </c>
      <c r="H6381" s="2">
        <f t="shared" si="99"/>
        <v>66510</v>
      </c>
      <c r="I6381" t="str" cm="1">
        <f t="array" ref="I6381">_xlfn.IFS(G6381&gt;F6381, "PROFIT", G6381&lt;F6381, "LOSS", G6381=F6381, "BREAK-EVEN")</f>
        <v>PROFIT</v>
      </c>
      <c r="J6381" s="1">
        <v>0.5282</v>
      </c>
      <c r="K6381" t="s">
        <v>16</v>
      </c>
      <c r="L6381" t="s">
        <v>20</v>
      </c>
      <c r="M6381">
        <v>0</v>
      </c>
    </row>
    <row r="6382" spans="1:13" x14ac:dyDescent="0.3">
      <c r="A6382">
        <v>2000014</v>
      </c>
      <c r="B6382">
        <v>2020</v>
      </c>
      <c r="C6382" t="s">
        <v>333</v>
      </c>
      <c r="D6382" t="s">
        <v>476</v>
      </c>
      <c r="E6382" t="s">
        <v>267</v>
      </c>
      <c r="F6382" s="3">
        <v>139480</v>
      </c>
      <c r="G6382" s="6">
        <v>270000</v>
      </c>
      <c r="H6382" s="2">
        <f t="shared" si="99"/>
        <v>130520</v>
      </c>
      <c r="I6382" t="str" cm="1">
        <f t="array" ref="I6382">_xlfn.IFS(G6382&gt;F6382, "PROFIT", G6382&lt;F6382, "LOSS", G6382=F6382, "BREAK-EVEN")</f>
        <v>PROFIT</v>
      </c>
      <c r="J6382" s="1">
        <v>0.51649999999999996</v>
      </c>
      <c r="K6382" t="s">
        <v>16</v>
      </c>
      <c r="L6382" t="s">
        <v>17</v>
      </c>
      <c r="M6382">
        <v>0</v>
      </c>
    </row>
    <row r="6383" spans="1:13" x14ac:dyDescent="0.3">
      <c r="A6383">
        <v>2000019</v>
      </c>
      <c r="B6383">
        <v>2020</v>
      </c>
      <c r="C6383" t="s">
        <v>333</v>
      </c>
      <c r="D6383" t="s">
        <v>476</v>
      </c>
      <c r="E6383" t="s">
        <v>267</v>
      </c>
      <c r="F6383" s="3">
        <v>133260</v>
      </c>
      <c r="G6383" s="6">
        <v>239500</v>
      </c>
      <c r="H6383" s="2">
        <f t="shared" si="99"/>
        <v>106240</v>
      </c>
      <c r="I6383" t="str" cm="1">
        <f t="array" ref="I6383">_xlfn.IFS(G6383&gt;F6383, "PROFIT", G6383&lt;F6383, "LOSS", G6383=F6383, "BREAK-EVEN")</f>
        <v>PROFIT</v>
      </c>
      <c r="J6383" s="1">
        <v>0.55640000000000001</v>
      </c>
      <c r="K6383" t="s">
        <v>16</v>
      </c>
      <c r="L6383" t="s">
        <v>17</v>
      </c>
      <c r="M6383">
        <v>0</v>
      </c>
    </row>
    <row r="6384" spans="1:13" x14ac:dyDescent="0.3">
      <c r="A6384">
        <v>2000022</v>
      </c>
      <c r="B6384">
        <v>2020</v>
      </c>
      <c r="C6384" t="s">
        <v>333</v>
      </c>
      <c r="D6384" t="s">
        <v>476</v>
      </c>
      <c r="E6384" t="s">
        <v>267</v>
      </c>
      <c r="F6384" s="3">
        <v>179110</v>
      </c>
      <c r="G6384" s="6">
        <v>335000</v>
      </c>
      <c r="H6384" s="2">
        <f t="shared" si="99"/>
        <v>155890</v>
      </c>
      <c r="I6384" t="str" cm="1">
        <f t="array" ref="I6384">_xlfn.IFS(G6384&gt;F6384, "PROFIT", G6384&lt;F6384, "LOSS", G6384=F6384, "BREAK-EVEN")</f>
        <v>PROFIT</v>
      </c>
      <c r="J6384" s="1">
        <v>0.53459999999999996</v>
      </c>
      <c r="K6384" t="s">
        <v>16</v>
      </c>
      <c r="L6384" t="s">
        <v>17</v>
      </c>
      <c r="M6384">
        <v>0</v>
      </c>
    </row>
    <row r="6385" spans="1:13" x14ac:dyDescent="0.3">
      <c r="A6385">
        <v>2000025</v>
      </c>
      <c r="B6385">
        <v>2020</v>
      </c>
      <c r="C6385" t="s">
        <v>333</v>
      </c>
      <c r="D6385" t="s">
        <v>476</v>
      </c>
      <c r="E6385" t="s">
        <v>456</v>
      </c>
      <c r="F6385" s="3">
        <v>726020</v>
      </c>
      <c r="G6385" s="6">
        <v>1505000</v>
      </c>
      <c r="H6385" s="2">
        <f t="shared" si="99"/>
        <v>778980</v>
      </c>
      <c r="I6385" t="str" cm="1">
        <f t="array" ref="I6385">_xlfn.IFS(G6385&gt;F6385, "PROFIT", G6385&lt;F6385, "LOSS", G6385=F6385, "BREAK-EVEN")</f>
        <v>PROFIT</v>
      </c>
      <c r="J6385" s="1">
        <v>0.4824</v>
      </c>
      <c r="K6385" t="s">
        <v>16</v>
      </c>
      <c r="L6385" t="s">
        <v>17</v>
      </c>
      <c r="M6385">
        <v>0</v>
      </c>
    </row>
    <row r="6386" spans="1:13" x14ac:dyDescent="0.3">
      <c r="A6386">
        <v>2000026</v>
      </c>
      <c r="B6386">
        <v>2020</v>
      </c>
      <c r="C6386" t="s">
        <v>333</v>
      </c>
      <c r="D6386" t="s">
        <v>476</v>
      </c>
      <c r="E6386" t="s">
        <v>456</v>
      </c>
      <c r="F6386" s="3">
        <v>291250</v>
      </c>
      <c r="G6386" s="6">
        <v>630000</v>
      </c>
      <c r="H6386" s="2">
        <f t="shared" si="99"/>
        <v>338750</v>
      </c>
      <c r="I6386" t="str" cm="1">
        <f t="array" ref="I6386">_xlfn.IFS(G6386&gt;F6386, "PROFIT", G6386&lt;F6386, "LOSS", G6386=F6386, "BREAK-EVEN")</f>
        <v>PROFIT</v>
      </c>
      <c r="J6386" s="1">
        <v>0.46229999999999999</v>
      </c>
      <c r="K6386" t="s">
        <v>16</v>
      </c>
      <c r="L6386" t="s">
        <v>17</v>
      </c>
      <c r="M6386">
        <v>0</v>
      </c>
    </row>
    <row r="6387" spans="1:13" x14ac:dyDescent="0.3">
      <c r="A6387">
        <v>2000027</v>
      </c>
      <c r="B6387">
        <v>2020</v>
      </c>
      <c r="C6387" t="s">
        <v>333</v>
      </c>
      <c r="D6387" t="s">
        <v>476</v>
      </c>
      <c r="E6387" t="s">
        <v>51</v>
      </c>
      <c r="F6387" s="3">
        <v>265570</v>
      </c>
      <c r="G6387" s="6">
        <v>425000</v>
      </c>
      <c r="H6387" s="2">
        <f t="shared" si="99"/>
        <v>159430</v>
      </c>
      <c r="I6387" t="str" cm="1">
        <f t="array" ref="I6387">_xlfn.IFS(G6387&gt;F6387, "PROFIT", G6387&lt;F6387, "LOSS", G6387=F6387, "BREAK-EVEN")</f>
        <v>PROFIT</v>
      </c>
      <c r="J6387" s="1">
        <v>0.62480000000000002</v>
      </c>
      <c r="K6387" t="s">
        <v>16</v>
      </c>
      <c r="L6387" t="s">
        <v>17</v>
      </c>
      <c r="M6387">
        <v>0</v>
      </c>
    </row>
    <row r="6388" spans="1:13" x14ac:dyDescent="0.3">
      <c r="A6388">
        <v>2000027</v>
      </c>
      <c r="B6388">
        <v>2020</v>
      </c>
      <c r="C6388" t="s">
        <v>333</v>
      </c>
      <c r="D6388" t="s">
        <v>476</v>
      </c>
      <c r="E6388" t="s">
        <v>456</v>
      </c>
      <c r="F6388" s="3">
        <v>259970</v>
      </c>
      <c r="G6388" s="6">
        <v>475000</v>
      </c>
      <c r="H6388" s="2">
        <f t="shared" si="99"/>
        <v>215030</v>
      </c>
      <c r="I6388" t="str" cm="1">
        <f t="array" ref="I6388">_xlfn.IFS(G6388&gt;F6388, "PROFIT", G6388&lt;F6388, "LOSS", G6388=F6388, "BREAK-EVEN")</f>
        <v>PROFIT</v>
      </c>
      <c r="J6388" s="1">
        <v>0.54730000000000001</v>
      </c>
      <c r="K6388" t="s">
        <v>16</v>
      </c>
      <c r="L6388" t="s">
        <v>17</v>
      </c>
      <c r="M6388">
        <v>0</v>
      </c>
    </row>
    <row r="6389" spans="1:13" x14ac:dyDescent="0.3">
      <c r="A6389">
        <v>2000028</v>
      </c>
      <c r="B6389">
        <v>2020</v>
      </c>
      <c r="C6389" t="s">
        <v>333</v>
      </c>
      <c r="D6389" t="s">
        <v>476</v>
      </c>
      <c r="E6389" t="s">
        <v>456</v>
      </c>
      <c r="F6389" s="3">
        <v>446330</v>
      </c>
      <c r="G6389" s="6">
        <v>682000</v>
      </c>
      <c r="H6389" s="2">
        <f t="shared" si="99"/>
        <v>235670</v>
      </c>
      <c r="I6389" t="str" cm="1">
        <f t="array" ref="I6389">_xlfn.IFS(G6389&gt;F6389, "PROFIT", G6389&lt;F6389, "LOSS", G6389=F6389, "BREAK-EVEN")</f>
        <v>PROFIT</v>
      </c>
      <c r="J6389" s="1">
        <v>0.65439999999999998</v>
      </c>
      <c r="K6389" t="s">
        <v>16</v>
      </c>
      <c r="L6389" t="s">
        <v>17</v>
      </c>
      <c r="M6389">
        <v>0</v>
      </c>
    </row>
    <row r="6390" spans="1:13" x14ac:dyDescent="0.3">
      <c r="A6390">
        <v>2000029</v>
      </c>
      <c r="B6390">
        <v>2020</v>
      </c>
      <c r="C6390" t="s">
        <v>333</v>
      </c>
      <c r="D6390" t="s">
        <v>476</v>
      </c>
      <c r="E6390" t="s">
        <v>456</v>
      </c>
      <c r="F6390" s="3">
        <v>18900</v>
      </c>
      <c r="G6390" s="6">
        <v>205000</v>
      </c>
      <c r="H6390" s="2">
        <f t="shared" si="99"/>
        <v>186100</v>
      </c>
      <c r="I6390" t="str" cm="1">
        <f t="array" ref="I6390">_xlfn.IFS(G6390&gt;F6390, "PROFIT", G6390&lt;F6390, "LOSS", G6390=F6390, "BREAK-EVEN")</f>
        <v>PROFIT</v>
      </c>
      <c r="J6390" s="1">
        <v>9.2195122000000004E-2</v>
      </c>
      <c r="K6390" t="s">
        <v>57</v>
      </c>
      <c r="L6390" t="s">
        <v>13</v>
      </c>
      <c r="M6390">
        <v>0</v>
      </c>
    </row>
    <row r="6391" spans="1:13" x14ac:dyDescent="0.3">
      <c r="A6391">
        <v>2000037</v>
      </c>
      <c r="B6391">
        <v>2020</v>
      </c>
      <c r="C6391" t="s">
        <v>333</v>
      </c>
      <c r="D6391" t="s">
        <v>476</v>
      </c>
      <c r="E6391" t="s">
        <v>155</v>
      </c>
      <c r="F6391" s="3">
        <v>154720</v>
      </c>
      <c r="G6391" s="6">
        <v>269900</v>
      </c>
      <c r="H6391" s="2">
        <f t="shared" si="99"/>
        <v>115180</v>
      </c>
      <c r="I6391" t="str" cm="1">
        <f t="array" ref="I6391">_xlfn.IFS(G6391&gt;F6391, "PROFIT", G6391&lt;F6391, "LOSS", G6391=F6391, "BREAK-EVEN")</f>
        <v>PROFIT</v>
      </c>
      <c r="J6391" s="1">
        <v>0.57320000000000004</v>
      </c>
      <c r="K6391" t="s">
        <v>16</v>
      </c>
      <c r="L6391" t="s">
        <v>17</v>
      </c>
      <c r="M6391">
        <v>0</v>
      </c>
    </row>
    <row r="6392" spans="1:13" x14ac:dyDescent="0.3">
      <c r="A6392">
        <v>2000038</v>
      </c>
      <c r="B6392">
        <v>2020</v>
      </c>
      <c r="C6392" t="s">
        <v>333</v>
      </c>
      <c r="D6392" t="s">
        <v>476</v>
      </c>
      <c r="E6392" t="s">
        <v>155</v>
      </c>
      <c r="F6392" s="3">
        <v>177020</v>
      </c>
      <c r="G6392" s="6">
        <v>280000</v>
      </c>
      <c r="H6392" s="2">
        <f t="shared" si="99"/>
        <v>102980</v>
      </c>
      <c r="I6392" t="str" cm="1">
        <f t="array" ref="I6392">_xlfn.IFS(G6392&gt;F6392, "PROFIT", G6392&lt;F6392, "LOSS", G6392=F6392, "BREAK-EVEN")</f>
        <v>PROFIT</v>
      </c>
      <c r="J6392" s="1">
        <v>0.63219999999999998</v>
      </c>
      <c r="K6392" t="s">
        <v>16</v>
      </c>
      <c r="L6392" t="s">
        <v>17</v>
      </c>
      <c r="M6392">
        <v>0</v>
      </c>
    </row>
    <row r="6393" spans="1:13" x14ac:dyDescent="0.3">
      <c r="A6393">
        <v>2000039</v>
      </c>
      <c r="B6393">
        <v>2020</v>
      </c>
      <c r="C6393" t="s">
        <v>333</v>
      </c>
      <c r="D6393" t="s">
        <v>476</v>
      </c>
      <c r="E6393" t="s">
        <v>155</v>
      </c>
      <c r="F6393" s="3">
        <v>119560</v>
      </c>
      <c r="G6393" s="6">
        <v>165000</v>
      </c>
      <c r="H6393" s="2">
        <f t="shared" si="99"/>
        <v>45440</v>
      </c>
      <c r="I6393" t="str" cm="1">
        <f t="array" ref="I6393">_xlfn.IFS(G6393&gt;F6393, "PROFIT", G6393&lt;F6393, "LOSS", G6393=F6393, "BREAK-EVEN")</f>
        <v>PROFIT</v>
      </c>
      <c r="J6393" s="1">
        <v>0.72460000000000002</v>
      </c>
      <c r="K6393" t="s">
        <v>16</v>
      </c>
      <c r="L6393" t="s">
        <v>17</v>
      </c>
      <c r="M6393">
        <v>0</v>
      </c>
    </row>
    <row r="6394" spans="1:13" x14ac:dyDescent="0.3">
      <c r="A6394">
        <v>2000040</v>
      </c>
      <c r="B6394">
        <v>2020</v>
      </c>
      <c r="C6394" t="s">
        <v>333</v>
      </c>
      <c r="D6394" t="s">
        <v>476</v>
      </c>
      <c r="E6394" t="s">
        <v>155</v>
      </c>
      <c r="F6394" s="3">
        <v>47960</v>
      </c>
      <c r="G6394" s="6">
        <v>98000</v>
      </c>
      <c r="H6394" s="2">
        <f t="shared" si="99"/>
        <v>50040</v>
      </c>
      <c r="I6394" t="str" cm="1">
        <f t="array" ref="I6394">_xlfn.IFS(G6394&gt;F6394, "PROFIT", G6394&lt;F6394, "LOSS", G6394=F6394, "BREAK-EVEN")</f>
        <v>PROFIT</v>
      </c>
      <c r="J6394" s="1">
        <v>0.48930000000000001</v>
      </c>
      <c r="K6394" t="s">
        <v>16</v>
      </c>
      <c r="L6394" t="s">
        <v>20</v>
      </c>
      <c r="M6394">
        <v>0</v>
      </c>
    </row>
    <row r="6395" spans="1:13" x14ac:dyDescent="0.3">
      <c r="A6395">
        <v>2000041</v>
      </c>
      <c r="B6395">
        <v>2020</v>
      </c>
      <c r="C6395" t="s">
        <v>333</v>
      </c>
      <c r="D6395" t="s">
        <v>476</v>
      </c>
      <c r="E6395" t="s">
        <v>155</v>
      </c>
      <c r="F6395" s="3">
        <v>137100</v>
      </c>
      <c r="G6395" s="6">
        <v>274900</v>
      </c>
      <c r="H6395" s="2">
        <f t="shared" si="99"/>
        <v>137800</v>
      </c>
      <c r="I6395" t="str" cm="1">
        <f t="array" ref="I6395">_xlfn.IFS(G6395&gt;F6395, "PROFIT", G6395&lt;F6395, "LOSS", G6395=F6395, "BREAK-EVEN")</f>
        <v>PROFIT</v>
      </c>
      <c r="J6395" s="1">
        <v>0.49869999999999998</v>
      </c>
      <c r="K6395" t="s">
        <v>16</v>
      </c>
      <c r="L6395" t="s">
        <v>17</v>
      </c>
      <c r="M6395">
        <v>0</v>
      </c>
    </row>
    <row r="6396" spans="1:13" x14ac:dyDescent="0.3">
      <c r="A6396">
        <v>2000042</v>
      </c>
      <c r="B6396">
        <v>2020</v>
      </c>
      <c r="C6396" t="s">
        <v>333</v>
      </c>
      <c r="D6396" t="s">
        <v>476</v>
      </c>
      <c r="E6396" t="s">
        <v>155</v>
      </c>
      <c r="F6396" s="3">
        <v>129960</v>
      </c>
      <c r="G6396" s="6">
        <v>259000</v>
      </c>
      <c r="H6396" s="2">
        <f t="shared" si="99"/>
        <v>129040</v>
      </c>
      <c r="I6396" t="str" cm="1">
        <f t="array" ref="I6396">_xlfn.IFS(G6396&gt;F6396, "PROFIT", G6396&lt;F6396, "LOSS", G6396=F6396, "BREAK-EVEN")</f>
        <v>PROFIT</v>
      </c>
      <c r="J6396" s="1">
        <v>0.50170000000000003</v>
      </c>
      <c r="K6396" t="s">
        <v>16</v>
      </c>
      <c r="L6396" t="s">
        <v>17</v>
      </c>
      <c r="M6396">
        <v>0</v>
      </c>
    </row>
    <row r="6397" spans="1:13" x14ac:dyDescent="0.3">
      <c r="A6397">
        <v>2000042</v>
      </c>
      <c r="B6397">
        <v>2020</v>
      </c>
      <c r="C6397" t="s">
        <v>333</v>
      </c>
      <c r="D6397" t="s">
        <v>476</v>
      </c>
      <c r="E6397" t="s">
        <v>267</v>
      </c>
      <c r="F6397" s="3">
        <v>314570</v>
      </c>
      <c r="G6397" s="6">
        <v>517000</v>
      </c>
      <c r="H6397" s="2">
        <f t="shared" si="99"/>
        <v>202430</v>
      </c>
      <c r="I6397" t="str" cm="1">
        <f t="array" ref="I6397">_xlfn.IFS(G6397&gt;F6397, "PROFIT", G6397&lt;F6397, "LOSS", G6397=F6397, "BREAK-EVEN")</f>
        <v>PROFIT</v>
      </c>
      <c r="J6397" s="1">
        <v>0.60840000000000005</v>
      </c>
      <c r="K6397" t="s">
        <v>16</v>
      </c>
      <c r="L6397" t="s">
        <v>17</v>
      </c>
      <c r="M6397">
        <v>0</v>
      </c>
    </row>
    <row r="6398" spans="1:13" x14ac:dyDescent="0.3">
      <c r="A6398">
        <v>2000043</v>
      </c>
      <c r="B6398">
        <v>2020</v>
      </c>
      <c r="C6398" t="s">
        <v>333</v>
      </c>
      <c r="D6398" t="s">
        <v>476</v>
      </c>
      <c r="E6398" t="s">
        <v>155</v>
      </c>
      <c r="F6398" s="3">
        <v>40130</v>
      </c>
      <c r="G6398" s="6">
        <v>45000</v>
      </c>
      <c r="H6398" s="2">
        <f t="shared" si="99"/>
        <v>4870</v>
      </c>
      <c r="I6398" t="str" cm="1">
        <f t="array" ref="I6398">_xlfn.IFS(G6398&gt;F6398, "PROFIT", G6398&lt;F6398, "LOSS", G6398=F6398, "BREAK-EVEN")</f>
        <v>PROFIT</v>
      </c>
      <c r="J6398" s="1">
        <v>0.89170000000000005</v>
      </c>
      <c r="K6398" t="s">
        <v>57</v>
      </c>
      <c r="L6398" t="s">
        <v>13</v>
      </c>
      <c r="M6398">
        <v>0</v>
      </c>
    </row>
    <row r="6399" spans="1:13" x14ac:dyDescent="0.3">
      <c r="A6399">
        <v>2000044</v>
      </c>
      <c r="B6399">
        <v>2020</v>
      </c>
      <c r="C6399" t="s">
        <v>333</v>
      </c>
      <c r="D6399" t="s">
        <v>476</v>
      </c>
      <c r="E6399" t="s">
        <v>155</v>
      </c>
      <c r="F6399" s="3">
        <v>179960</v>
      </c>
      <c r="G6399" s="6">
        <v>290435</v>
      </c>
      <c r="H6399" s="2">
        <f t="shared" si="99"/>
        <v>110475</v>
      </c>
      <c r="I6399" t="str" cm="1">
        <f t="array" ref="I6399">_xlfn.IFS(G6399&gt;F6399, "PROFIT", G6399&lt;F6399, "LOSS", G6399=F6399, "BREAK-EVEN")</f>
        <v>PROFIT</v>
      </c>
      <c r="J6399" s="1">
        <v>0.61960000000000004</v>
      </c>
      <c r="K6399" t="s">
        <v>16</v>
      </c>
      <c r="L6399" t="s">
        <v>17</v>
      </c>
      <c r="M6399">
        <v>0</v>
      </c>
    </row>
    <row r="6400" spans="1:13" x14ac:dyDescent="0.3">
      <c r="A6400">
        <v>2000045</v>
      </c>
      <c r="B6400">
        <v>2020</v>
      </c>
      <c r="C6400" t="s">
        <v>333</v>
      </c>
      <c r="D6400" t="s">
        <v>476</v>
      </c>
      <c r="E6400" t="s">
        <v>155</v>
      </c>
      <c r="F6400" s="3">
        <v>57160</v>
      </c>
      <c r="G6400" s="6">
        <v>60000</v>
      </c>
      <c r="H6400" s="2">
        <f t="shared" si="99"/>
        <v>2840</v>
      </c>
      <c r="I6400" t="str" cm="1">
        <f t="array" ref="I6400">_xlfn.IFS(G6400&gt;F6400, "PROFIT", G6400&lt;F6400, "LOSS", G6400=F6400, "BREAK-EVEN")</f>
        <v>PROFIT</v>
      </c>
      <c r="J6400" s="1">
        <v>0.9526</v>
      </c>
      <c r="K6400" t="s">
        <v>16</v>
      </c>
      <c r="L6400" t="s">
        <v>20</v>
      </c>
      <c r="M6400">
        <v>0</v>
      </c>
    </row>
    <row r="6401" spans="1:13" x14ac:dyDescent="0.3">
      <c r="A6401">
        <v>2000050</v>
      </c>
      <c r="B6401">
        <v>2020</v>
      </c>
      <c r="C6401" t="s">
        <v>333</v>
      </c>
      <c r="D6401" t="s">
        <v>476</v>
      </c>
      <c r="E6401" t="s">
        <v>267</v>
      </c>
      <c r="F6401" s="3">
        <v>182490</v>
      </c>
      <c r="G6401" s="6">
        <v>345000</v>
      </c>
      <c r="H6401" s="2">
        <f t="shared" si="99"/>
        <v>162510</v>
      </c>
      <c r="I6401" t="str" cm="1">
        <f t="array" ref="I6401">_xlfn.IFS(G6401&gt;F6401, "PROFIT", G6401&lt;F6401, "LOSS", G6401=F6401, "BREAK-EVEN")</f>
        <v>PROFIT</v>
      </c>
      <c r="J6401" s="1">
        <v>0.52890000000000004</v>
      </c>
      <c r="K6401" t="s">
        <v>16</v>
      </c>
      <c r="L6401" t="s">
        <v>17</v>
      </c>
      <c r="M6401">
        <v>0</v>
      </c>
    </row>
    <row r="6402" spans="1:13" x14ac:dyDescent="0.3">
      <c r="A6402">
        <v>2000053</v>
      </c>
      <c r="B6402">
        <v>2020</v>
      </c>
      <c r="C6402" t="s">
        <v>333</v>
      </c>
      <c r="D6402" t="s">
        <v>476</v>
      </c>
      <c r="E6402" t="s">
        <v>267</v>
      </c>
      <c r="F6402" s="3">
        <v>298120</v>
      </c>
      <c r="G6402" s="6">
        <v>460000</v>
      </c>
      <c r="H6402" s="2">
        <f t="shared" si="99"/>
        <v>161880</v>
      </c>
      <c r="I6402" t="str" cm="1">
        <f t="array" ref="I6402">_xlfn.IFS(G6402&gt;F6402, "PROFIT", G6402&lt;F6402, "LOSS", G6402=F6402, "BREAK-EVEN")</f>
        <v>PROFIT</v>
      </c>
      <c r="J6402" s="1">
        <v>0.64800000000000002</v>
      </c>
      <c r="K6402" t="s">
        <v>16</v>
      </c>
      <c r="L6402" t="s">
        <v>17</v>
      </c>
      <c r="M6402">
        <v>0</v>
      </c>
    </row>
    <row r="6403" spans="1:13" x14ac:dyDescent="0.3">
      <c r="A6403">
        <v>2000133</v>
      </c>
      <c r="B6403">
        <v>2020</v>
      </c>
      <c r="C6403" t="s">
        <v>333</v>
      </c>
      <c r="D6403" t="s">
        <v>476</v>
      </c>
      <c r="E6403" t="s">
        <v>223</v>
      </c>
      <c r="F6403" s="3">
        <v>315890</v>
      </c>
      <c r="G6403" s="6">
        <v>500000</v>
      </c>
      <c r="H6403" s="2">
        <f t="shared" ref="H6403:H6466" si="100">G6403-F6403</f>
        <v>184110</v>
      </c>
      <c r="I6403" t="str" cm="1">
        <f t="array" ref="I6403">_xlfn.IFS(G6403&gt;F6403, "PROFIT", G6403&lt;F6403, "LOSS", G6403=F6403, "BREAK-EVEN")</f>
        <v>PROFIT</v>
      </c>
      <c r="J6403" s="1">
        <v>0.63170000000000004</v>
      </c>
      <c r="K6403" t="s">
        <v>16</v>
      </c>
      <c r="L6403" t="s">
        <v>17</v>
      </c>
      <c r="M6403">
        <v>0</v>
      </c>
    </row>
    <row r="6404" spans="1:13" x14ac:dyDescent="0.3">
      <c r="A6404">
        <v>2000134</v>
      </c>
      <c r="B6404">
        <v>2020</v>
      </c>
      <c r="C6404" t="s">
        <v>333</v>
      </c>
      <c r="D6404" t="s">
        <v>476</v>
      </c>
      <c r="E6404" t="s">
        <v>223</v>
      </c>
      <c r="F6404" s="3">
        <v>499020</v>
      </c>
      <c r="G6404" s="6">
        <v>800000</v>
      </c>
      <c r="H6404" s="2">
        <f t="shared" si="100"/>
        <v>300980</v>
      </c>
      <c r="I6404" t="str" cm="1">
        <f t="array" ref="I6404">_xlfn.IFS(G6404&gt;F6404, "PROFIT", G6404&lt;F6404, "LOSS", G6404=F6404, "BREAK-EVEN")</f>
        <v>PROFIT</v>
      </c>
      <c r="J6404" s="1">
        <v>0.62370000000000003</v>
      </c>
      <c r="K6404" t="s">
        <v>16</v>
      </c>
      <c r="L6404" t="s">
        <v>17</v>
      </c>
      <c r="M6404">
        <v>0</v>
      </c>
    </row>
    <row r="6405" spans="1:13" x14ac:dyDescent="0.3">
      <c r="A6405">
        <v>2000135</v>
      </c>
      <c r="B6405">
        <v>2020</v>
      </c>
      <c r="C6405" t="s">
        <v>333</v>
      </c>
      <c r="D6405" t="s">
        <v>476</v>
      </c>
      <c r="E6405" t="s">
        <v>223</v>
      </c>
      <c r="F6405" s="3">
        <v>195810</v>
      </c>
      <c r="G6405" s="6">
        <v>351000</v>
      </c>
      <c r="H6405" s="2">
        <f t="shared" si="100"/>
        <v>155190</v>
      </c>
      <c r="I6405" t="str" cm="1">
        <f t="array" ref="I6405">_xlfn.IFS(G6405&gt;F6405, "PROFIT", G6405&lt;F6405, "LOSS", G6405=F6405, "BREAK-EVEN")</f>
        <v>PROFIT</v>
      </c>
      <c r="J6405" s="1">
        <v>0.55779999999999996</v>
      </c>
      <c r="K6405" t="s">
        <v>16</v>
      </c>
      <c r="L6405" t="s">
        <v>20</v>
      </c>
      <c r="M6405">
        <v>0</v>
      </c>
    </row>
    <row r="6406" spans="1:13" x14ac:dyDescent="0.3">
      <c r="A6406">
        <v>2000136</v>
      </c>
      <c r="B6406">
        <v>2020</v>
      </c>
      <c r="C6406" t="s">
        <v>333</v>
      </c>
      <c r="D6406" t="s">
        <v>476</v>
      </c>
      <c r="E6406" t="s">
        <v>223</v>
      </c>
      <c r="F6406" s="3">
        <v>236010</v>
      </c>
      <c r="G6406" s="6">
        <v>368000</v>
      </c>
      <c r="H6406" s="2">
        <f t="shared" si="100"/>
        <v>131990</v>
      </c>
      <c r="I6406" t="str" cm="1">
        <f t="array" ref="I6406">_xlfn.IFS(G6406&gt;F6406, "PROFIT", G6406&lt;F6406, "LOSS", G6406=F6406, "BREAK-EVEN")</f>
        <v>PROFIT</v>
      </c>
      <c r="J6406" s="1">
        <v>0.64129999999999998</v>
      </c>
      <c r="K6406" t="s">
        <v>16</v>
      </c>
      <c r="L6406" t="s">
        <v>20</v>
      </c>
      <c r="M6406">
        <v>0</v>
      </c>
    </row>
    <row r="6407" spans="1:13" x14ac:dyDescent="0.3">
      <c r="A6407">
        <v>2000137</v>
      </c>
      <c r="B6407">
        <v>2020</v>
      </c>
      <c r="C6407" t="s">
        <v>333</v>
      </c>
      <c r="D6407" t="s">
        <v>476</v>
      </c>
      <c r="E6407" t="s">
        <v>223</v>
      </c>
      <c r="F6407" s="3">
        <v>121950</v>
      </c>
      <c r="G6407" s="6">
        <v>247000</v>
      </c>
      <c r="H6407" s="2">
        <f t="shared" si="100"/>
        <v>125050</v>
      </c>
      <c r="I6407" t="str" cm="1">
        <f t="array" ref="I6407">_xlfn.IFS(G6407&gt;F6407, "PROFIT", G6407&lt;F6407, "LOSS", G6407=F6407, "BREAK-EVEN")</f>
        <v>PROFIT</v>
      </c>
      <c r="J6407" s="1">
        <v>0.49370000000000003</v>
      </c>
      <c r="K6407" t="s">
        <v>16</v>
      </c>
      <c r="L6407" t="s">
        <v>20</v>
      </c>
      <c r="M6407">
        <v>0</v>
      </c>
    </row>
    <row r="6408" spans="1:13" x14ac:dyDescent="0.3">
      <c r="A6408">
        <v>2000138</v>
      </c>
      <c r="B6408">
        <v>2020</v>
      </c>
      <c r="C6408" t="s">
        <v>333</v>
      </c>
      <c r="D6408" t="s">
        <v>476</v>
      </c>
      <c r="E6408" t="s">
        <v>223</v>
      </c>
      <c r="F6408" s="3">
        <v>86560</v>
      </c>
      <c r="G6408" s="6">
        <v>130000</v>
      </c>
      <c r="H6408" s="2">
        <f t="shared" si="100"/>
        <v>43440</v>
      </c>
      <c r="I6408" t="str" cm="1">
        <f t="array" ref="I6408">_xlfn.IFS(G6408&gt;F6408, "PROFIT", G6408&lt;F6408, "LOSS", G6408=F6408, "BREAK-EVEN")</f>
        <v>PROFIT</v>
      </c>
      <c r="J6408" s="1">
        <v>0.66579999999999995</v>
      </c>
      <c r="K6408" t="s">
        <v>16</v>
      </c>
      <c r="L6408" t="s">
        <v>20</v>
      </c>
      <c r="M6408">
        <v>0</v>
      </c>
    </row>
    <row r="6409" spans="1:13" x14ac:dyDescent="0.3">
      <c r="A6409">
        <v>2000139</v>
      </c>
      <c r="B6409">
        <v>2020</v>
      </c>
      <c r="C6409" t="s">
        <v>333</v>
      </c>
      <c r="D6409" t="s">
        <v>476</v>
      </c>
      <c r="E6409" t="s">
        <v>223</v>
      </c>
      <c r="F6409" s="3">
        <v>122820</v>
      </c>
      <c r="G6409" s="6">
        <v>187076</v>
      </c>
      <c r="H6409" s="2">
        <f t="shared" si="100"/>
        <v>64256</v>
      </c>
      <c r="I6409" t="str" cm="1">
        <f t="array" ref="I6409">_xlfn.IFS(G6409&gt;F6409, "PROFIT", G6409&lt;F6409, "LOSS", G6409=F6409, "BREAK-EVEN")</f>
        <v>PROFIT</v>
      </c>
      <c r="J6409" s="1">
        <v>0.65649999999999997</v>
      </c>
      <c r="K6409" t="s">
        <v>16</v>
      </c>
      <c r="L6409" t="s">
        <v>20</v>
      </c>
      <c r="M6409">
        <v>0</v>
      </c>
    </row>
    <row r="6410" spans="1:13" x14ac:dyDescent="0.3">
      <c r="A6410">
        <v>2000140</v>
      </c>
      <c r="B6410">
        <v>2020</v>
      </c>
      <c r="C6410" t="s">
        <v>333</v>
      </c>
      <c r="D6410" t="s">
        <v>476</v>
      </c>
      <c r="E6410" t="s">
        <v>223</v>
      </c>
      <c r="F6410" s="3">
        <v>375180</v>
      </c>
      <c r="G6410" s="6">
        <v>585000</v>
      </c>
      <c r="H6410" s="2">
        <f t="shared" si="100"/>
        <v>209820</v>
      </c>
      <c r="I6410" t="str" cm="1">
        <f t="array" ref="I6410">_xlfn.IFS(G6410&gt;F6410, "PROFIT", G6410&lt;F6410, "LOSS", G6410=F6410, "BREAK-EVEN")</f>
        <v>PROFIT</v>
      </c>
      <c r="J6410" s="1">
        <v>0.64129999999999998</v>
      </c>
      <c r="K6410" t="s">
        <v>16</v>
      </c>
      <c r="L6410" t="s">
        <v>20</v>
      </c>
      <c r="M6410">
        <v>0</v>
      </c>
    </row>
    <row r="6411" spans="1:13" x14ac:dyDescent="0.3">
      <c r="A6411">
        <v>2000141</v>
      </c>
      <c r="B6411">
        <v>2020</v>
      </c>
      <c r="C6411" t="s">
        <v>333</v>
      </c>
      <c r="D6411" t="s">
        <v>476</v>
      </c>
      <c r="E6411" t="s">
        <v>223</v>
      </c>
      <c r="F6411" s="3">
        <v>11960</v>
      </c>
      <c r="G6411" s="6">
        <v>1400000</v>
      </c>
      <c r="H6411" s="2">
        <f t="shared" si="100"/>
        <v>1388040</v>
      </c>
      <c r="I6411" t="str" cm="1">
        <f t="array" ref="I6411">_xlfn.IFS(G6411&gt;F6411, "PROFIT", G6411&lt;F6411, "LOSS", G6411=F6411, "BREAK-EVEN")</f>
        <v>PROFIT</v>
      </c>
      <c r="J6411" s="1">
        <v>8.5000000000000006E-3</v>
      </c>
      <c r="K6411" t="s">
        <v>57</v>
      </c>
      <c r="L6411" t="s">
        <v>13</v>
      </c>
      <c r="M6411">
        <v>0</v>
      </c>
    </row>
    <row r="6412" spans="1:13" x14ac:dyDescent="0.3">
      <c r="A6412">
        <v>2000142</v>
      </c>
      <c r="B6412">
        <v>2020</v>
      </c>
      <c r="C6412" t="s">
        <v>333</v>
      </c>
      <c r="D6412" t="s">
        <v>476</v>
      </c>
      <c r="E6412" t="s">
        <v>223</v>
      </c>
      <c r="F6412" s="3">
        <v>573690</v>
      </c>
      <c r="G6412" s="6">
        <v>865000</v>
      </c>
      <c r="H6412" s="2">
        <f t="shared" si="100"/>
        <v>291310</v>
      </c>
      <c r="I6412" t="str" cm="1">
        <f t="array" ref="I6412">_xlfn.IFS(G6412&gt;F6412, "PROFIT", G6412&lt;F6412, "LOSS", G6412=F6412, "BREAK-EVEN")</f>
        <v>PROFIT</v>
      </c>
      <c r="J6412" s="1">
        <v>0.66320000000000001</v>
      </c>
      <c r="K6412" t="s">
        <v>16</v>
      </c>
      <c r="L6412" t="s">
        <v>17</v>
      </c>
      <c r="M6412">
        <v>0</v>
      </c>
    </row>
    <row r="6413" spans="1:13" x14ac:dyDescent="0.3">
      <c r="A6413">
        <v>2000143</v>
      </c>
      <c r="B6413">
        <v>2020</v>
      </c>
      <c r="C6413" t="s">
        <v>333</v>
      </c>
      <c r="D6413" t="s">
        <v>476</v>
      </c>
      <c r="E6413" t="s">
        <v>223</v>
      </c>
      <c r="F6413" s="3">
        <v>596370</v>
      </c>
      <c r="G6413" s="6">
        <v>1012000</v>
      </c>
      <c r="H6413" s="2">
        <f t="shared" si="100"/>
        <v>415630</v>
      </c>
      <c r="I6413" t="str" cm="1">
        <f t="array" ref="I6413">_xlfn.IFS(G6413&gt;F6413, "PROFIT", G6413&lt;F6413, "LOSS", G6413=F6413, "BREAK-EVEN")</f>
        <v>PROFIT</v>
      </c>
      <c r="J6413" s="1">
        <v>0.58919999999999995</v>
      </c>
      <c r="K6413" t="s">
        <v>16</v>
      </c>
      <c r="L6413" t="s">
        <v>17</v>
      </c>
      <c r="M6413">
        <v>0</v>
      </c>
    </row>
    <row r="6414" spans="1:13" x14ac:dyDescent="0.3">
      <c r="A6414">
        <v>2000144</v>
      </c>
      <c r="B6414">
        <v>2020</v>
      </c>
      <c r="C6414" t="s">
        <v>333</v>
      </c>
      <c r="D6414" t="s">
        <v>476</v>
      </c>
      <c r="E6414" t="s">
        <v>223</v>
      </c>
      <c r="F6414" s="3">
        <v>298920</v>
      </c>
      <c r="G6414" s="6">
        <v>430000</v>
      </c>
      <c r="H6414" s="2">
        <f t="shared" si="100"/>
        <v>131080</v>
      </c>
      <c r="I6414" t="str" cm="1">
        <f t="array" ref="I6414">_xlfn.IFS(G6414&gt;F6414, "PROFIT", G6414&lt;F6414, "LOSS", G6414=F6414, "BREAK-EVEN")</f>
        <v>PROFIT</v>
      </c>
      <c r="J6414" s="1">
        <v>0.69510000000000005</v>
      </c>
      <c r="K6414" t="s">
        <v>16</v>
      </c>
      <c r="L6414" t="s">
        <v>26</v>
      </c>
      <c r="M6414">
        <v>0</v>
      </c>
    </row>
    <row r="6415" spans="1:13" x14ac:dyDescent="0.3">
      <c r="A6415">
        <v>2000145</v>
      </c>
      <c r="B6415">
        <v>2020</v>
      </c>
      <c r="C6415" t="s">
        <v>333</v>
      </c>
      <c r="D6415" t="s">
        <v>476</v>
      </c>
      <c r="E6415" t="s">
        <v>223</v>
      </c>
      <c r="F6415" s="3">
        <v>599890</v>
      </c>
      <c r="G6415" s="6">
        <v>810000</v>
      </c>
      <c r="H6415" s="2">
        <f t="shared" si="100"/>
        <v>210110</v>
      </c>
      <c r="I6415" t="str" cm="1">
        <f t="array" ref="I6415">_xlfn.IFS(G6415&gt;F6415, "PROFIT", G6415&lt;F6415, "LOSS", G6415=F6415, "BREAK-EVEN")</f>
        <v>PROFIT</v>
      </c>
      <c r="J6415" s="1">
        <v>0.74060000000000004</v>
      </c>
      <c r="K6415" t="s">
        <v>16</v>
      </c>
      <c r="L6415" t="s">
        <v>17</v>
      </c>
      <c r="M6415">
        <v>0</v>
      </c>
    </row>
    <row r="6416" spans="1:13" x14ac:dyDescent="0.3">
      <c r="A6416">
        <v>2000146</v>
      </c>
      <c r="B6416">
        <v>2020</v>
      </c>
      <c r="C6416" t="s">
        <v>333</v>
      </c>
      <c r="D6416" t="s">
        <v>476</v>
      </c>
      <c r="E6416" t="s">
        <v>223</v>
      </c>
      <c r="F6416" s="3">
        <v>167580</v>
      </c>
      <c r="G6416" s="6">
        <v>237500</v>
      </c>
      <c r="H6416" s="2">
        <f t="shared" si="100"/>
        <v>69920</v>
      </c>
      <c r="I6416" t="str" cm="1">
        <f t="array" ref="I6416">_xlfn.IFS(G6416&gt;F6416, "PROFIT", G6416&lt;F6416, "LOSS", G6416=F6416, "BREAK-EVEN")</f>
        <v>PROFIT</v>
      </c>
      <c r="J6416" s="1">
        <v>0.7056</v>
      </c>
      <c r="K6416" t="s">
        <v>57</v>
      </c>
      <c r="L6416" t="s">
        <v>13</v>
      </c>
      <c r="M6416">
        <v>0</v>
      </c>
    </row>
    <row r="6417" spans="1:13" x14ac:dyDescent="0.3">
      <c r="A6417">
        <v>2000147</v>
      </c>
      <c r="B6417">
        <v>2020</v>
      </c>
      <c r="C6417" t="s">
        <v>333</v>
      </c>
      <c r="D6417" t="s">
        <v>476</v>
      </c>
      <c r="E6417" t="s">
        <v>223</v>
      </c>
      <c r="F6417" s="3">
        <v>283940</v>
      </c>
      <c r="G6417" s="6">
        <v>237500</v>
      </c>
      <c r="H6417" s="2">
        <f t="shared" si="100"/>
        <v>-46440</v>
      </c>
      <c r="I6417" t="str" cm="1">
        <f t="array" ref="I6417">_xlfn.IFS(G6417&gt;F6417, "PROFIT", G6417&lt;F6417, "LOSS", G6417=F6417, "BREAK-EVEN")</f>
        <v>LOSS</v>
      </c>
      <c r="J6417" s="1">
        <v>1.1955</v>
      </c>
      <c r="K6417" t="s">
        <v>16</v>
      </c>
      <c r="L6417" t="s">
        <v>17</v>
      </c>
      <c r="M6417">
        <v>0</v>
      </c>
    </row>
    <row r="6418" spans="1:13" x14ac:dyDescent="0.3">
      <c r="A6418">
        <v>2000148</v>
      </c>
      <c r="B6418">
        <v>2020</v>
      </c>
      <c r="C6418" t="s">
        <v>333</v>
      </c>
      <c r="D6418" t="s">
        <v>476</v>
      </c>
      <c r="E6418" t="s">
        <v>223</v>
      </c>
      <c r="F6418" s="3">
        <v>167580</v>
      </c>
      <c r="G6418" s="6">
        <v>237500</v>
      </c>
      <c r="H6418" s="2">
        <f t="shared" si="100"/>
        <v>69920</v>
      </c>
      <c r="I6418" t="str" cm="1">
        <f t="array" ref="I6418">_xlfn.IFS(G6418&gt;F6418, "PROFIT", G6418&lt;F6418, "LOSS", G6418=F6418, "BREAK-EVEN")</f>
        <v>PROFIT</v>
      </c>
      <c r="J6418" s="1">
        <v>0.7056</v>
      </c>
      <c r="K6418" t="s">
        <v>57</v>
      </c>
      <c r="L6418" t="s">
        <v>13</v>
      </c>
      <c r="M6418">
        <v>0</v>
      </c>
    </row>
    <row r="6419" spans="1:13" x14ac:dyDescent="0.3">
      <c r="A6419">
        <v>2000149</v>
      </c>
      <c r="B6419">
        <v>2020</v>
      </c>
      <c r="C6419" t="s">
        <v>333</v>
      </c>
      <c r="D6419" t="s">
        <v>476</v>
      </c>
      <c r="E6419" t="s">
        <v>223</v>
      </c>
      <c r="F6419" s="3">
        <v>283940</v>
      </c>
      <c r="G6419" s="6">
        <v>237500</v>
      </c>
      <c r="H6419" s="2">
        <f t="shared" si="100"/>
        <v>-46440</v>
      </c>
      <c r="I6419" t="str" cm="1">
        <f t="array" ref="I6419">_xlfn.IFS(G6419&gt;F6419, "PROFIT", G6419&lt;F6419, "LOSS", G6419=F6419, "BREAK-EVEN")</f>
        <v>LOSS</v>
      </c>
      <c r="J6419" s="1">
        <v>1.1955</v>
      </c>
      <c r="K6419" t="s">
        <v>16</v>
      </c>
      <c r="L6419" t="s">
        <v>17</v>
      </c>
      <c r="M6419">
        <v>0</v>
      </c>
    </row>
    <row r="6420" spans="1:13" x14ac:dyDescent="0.3">
      <c r="A6420">
        <v>2000150</v>
      </c>
      <c r="B6420">
        <v>2020</v>
      </c>
      <c r="C6420" t="s">
        <v>333</v>
      </c>
      <c r="D6420" t="s">
        <v>476</v>
      </c>
      <c r="E6420" t="s">
        <v>223</v>
      </c>
      <c r="F6420" s="3">
        <v>436330</v>
      </c>
      <c r="G6420" s="6">
        <v>705000</v>
      </c>
      <c r="H6420" s="2">
        <f t="shared" si="100"/>
        <v>268670</v>
      </c>
      <c r="I6420" t="str" cm="1">
        <f t="array" ref="I6420">_xlfn.IFS(G6420&gt;F6420, "PROFIT", G6420&lt;F6420, "LOSS", G6420=F6420, "BREAK-EVEN")</f>
        <v>PROFIT</v>
      </c>
      <c r="J6420" s="1">
        <v>0.61890000000000001</v>
      </c>
      <c r="K6420" t="s">
        <v>16</v>
      </c>
      <c r="L6420" t="s">
        <v>17</v>
      </c>
      <c r="M6420">
        <v>0</v>
      </c>
    </row>
    <row r="6421" spans="1:13" x14ac:dyDescent="0.3">
      <c r="A6421">
        <v>2000151</v>
      </c>
      <c r="B6421">
        <v>2020</v>
      </c>
      <c r="C6421" t="s">
        <v>333</v>
      </c>
      <c r="D6421" t="s">
        <v>476</v>
      </c>
      <c r="E6421" t="s">
        <v>223</v>
      </c>
      <c r="F6421" s="3">
        <v>391510</v>
      </c>
      <c r="G6421" s="6">
        <v>580000</v>
      </c>
      <c r="H6421" s="2">
        <f t="shared" si="100"/>
        <v>188490</v>
      </c>
      <c r="I6421" t="str" cm="1">
        <f t="array" ref="I6421">_xlfn.IFS(G6421&gt;F6421, "PROFIT", G6421&lt;F6421, "LOSS", G6421=F6421, "BREAK-EVEN")</f>
        <v>PROFIT</v>
      </c>
      <c r="J6421" s="1">
        <v>0.67500000000000004</v>
      </c>
      <c r="K6421" t="s">
        <v>16</v>
      </c>
      <c r="L6421" t="s">
        <v>26</v>
      </c>
      <c r="M6421">
        <v>0</v>
      </c>
    </row>
    <row r="6422" spans="1:13" x14ac:dyDescent="0.3">
      <c r="A6422">
        <v>2000152</v>
      </c>
      <c r="B6422">
        <v>2020</v>
      </c>
      <c r="C6422" t="s">
        <v>333</v>
      </c>
      <c r="D6422" t="s">
        <v>476</v>
      </c>
      <c r="E6422" t="s">
        <v>223</v>
      </c>
      <c r="F6422" s="3">
        <v>879950</v>
      </c>
      <c r="G6422" s="6">
        <v>897250</v>
      </c>
      <c r="H6422" s="2">
        <f t="shared" si="100"/>
        <v>17300</v>
      </c>
      <c r="I6422" t="str" cm="1">
        <f t="array" ref="I6422">_xlfn.IFS(G6422&gt;F6422, "PROFIT", G6422&lt;F6422, "LOSS", G6422=F6422, "BREAK-EVEN")</f>
        <v>PROFIT</v>
      </c>
      <c r="J6422" s="1">
        <v>0.98070000000000002</v>
      </c>
      <c r="K6422" t="s">
        <v>16</v>
      </c>
      <c r="L6422" t="s">
        <v>20</v>
      </c>
      <c r="M6422">
        <v>0</v>
      </c>
    </row>
    <row r="6423" spans="1:13" x14ac:dyDescent="0.3">
      <c r="A6423">
        <v>2000153</v>
      </c>
      <c r="B6423">
        <v>2020</v>
      </c>
      <c r="C6423" t="s">
        <v>333</v>
      </c>
      <c r="D6423" t="s">
        <v>476</v>
      </c>
      <c r="E6423" t="s">
        <v>223</v>
      </c>
      <c r="F6423" s="3">
        <v>910000</v>
      </c>
      <c r="G6423" s="6">
        <v>1540000</v>
      </c>
      <c r="H6423" s="2">
        <f t="shared" si="100"/>
        <v>630000</v>
      </c>
      <c r="I6423" t="str" cm="1">
        <f t="array" ref="I6423">_xlfn.IFS(G6423&gt;F6423, "PROFIT", G6423&lt;F6423, "LOSS", G6423=F6423, "BREAK-EVEN")</f>
        <v>PROFIT</v>
      </c>
      <c r="J6423" s="1">
        <v>0.59089999999999998</v>
      </c>
      <c r="K6423" t="s">
        <v>16</v>
      </c>
      <c r="L6423" t="s">
        <v>17</v>
      </c>
      <c r="M6423">
        <v>0</v>
      </c>
    </row>
    <row r="6424" spans="1:13" x14ac:dyDescent="0.3">
      <c r="A6424">
        <v>2000154</v>
      </c>
      <c r="B6424">
        <v>2020</v>
      </c>
      <c r="C6424" t="s">
        <v>333</v>
      </c>
      <c r="D6424" t="s">
        <v>476</v>
      </c>
      <c r="E6424" t="s">
        <v>223</v>
      </c>
      <c r="F6424" s="3">
        <v>573880</v>
      </c>
      <c r="G6424" s="6">
        <v>725000</v>
      </c>
      <c r="H6424" s="2">
        <f t="shared" si="100"/>
        <v>151120</v>
      </c>
      <c r="I6424" t="str" cm="1">
        <f t="array" ref="I6424">_xlfn.IFS(G6424&gt;F6424, "PROFIT", G6424&lt;F6424, "LOSS", G6424=F6424, "BREAK-EVEN")</f>
        <v>PROFIT</v>
      </c>
      <c r="J6424" s="1">
        <v>0.79149999999999998</v>
      </c>
      <c r="K6424" t="s">
        <v>16</v>
      </c>
      <c r="L6424" t="s">
        <v>17</v>
      </c>
      <c r="M6424">
        <v>0</v>
      </c>
    </row>
    <row r="6425" spans="1:13" x14ac:dyDescent="0.3">
      <c r="A6425">
        <v>2000155</v>
      </c>
      <c r="B6425">
        <v>2020</v>
      </c>
      <c r="C6425" t="s">
        <v>333</v>
      </c>
      <c r="D6425" t="s">
        <v>476</v>
      </c>
      <c r="E6425" t="s">
        <v>223</v>
      </c>
      <c r="F6425" s="3">
        <v>599220</v>
      </c>
      <c r="G6425" s="6">
        <v>850000</v>
      </c>
      <c r="H6425" s="2">
        <f t="shared" si="100"/>
        <v>250780</v>
      </c>
      <c r="I6425" t="str" cm="1">
        <f t="array" ref="I6425">_xlfn.IFS(G6425&gt;F6425, "PROFIT", G6425&lt;F6425, "LOSS", G6425=F6425, "BREAK-EVEN")</f>
        <v>PROFIT</v>
      </c>
      <c r="J6425" s="1">
        <v>0.70489999999999997</v>
      </c>
      <c r="K6425" t="s">
        <v>16</v>
      </c>
      <c r="L6425" t="s">
        <v>17</v>
      </c>
      <c r="M6425">
        <v>0</v>
      </c>
    </row>
    <row r="6426" spans="1:13" x14ac:dyDescent="0.3">
      <c r="A6426">
        <v>2000156</v>
      </c>
      <c r="B6426">
        <v>2020</v>
      </c>
      <c r="C6426" t="s">
        <v>333</v>
      </c>
      <c r="D6426" t="s">
        <v>476</v>
      </c>
      <c r="E6426" t="s">
        <v>223</v>
      </c>
      <c r="F6426" s="3">
        <v>289340</v>
      </c>
      <c r="G6426" s="6">
        <v>789900</v>
      </c>
      <c r="H6426" s="2">
        <f t="shared" si="100"/>
        <v>500560</v>
      </c>
      <c r="I6426" t="str" cm="1">
        <f t="array" ref="I6426">_xlfn.IFS(G6426&gt;F6426, "PROFIT", G6426&lt;F6426, "LOSS", G6426=F6426, "BREAK-EVEN")</f>
        <v>PROFIT</v>
      </c>
      <c r="J6426" s="1">
        <v>0.36620000000000003</v>
      </c>
      <c r="K6426" t="s">
        <v>16</v>
      </c>
      <c r="L6426" t="s">
        <v>20</v>
      </c>
      <c r="M6426">
        <v>0</v>
      </c>
    </row>
    <row r="6427" spans="1:13" x14ac:dyDescent="0.3">
      <c r="A6427">
        <v>2020005</v>
      </c>
      <c r="B6427">
        <v>2020</v>
      </c>
      <c r="C6427" t="s">
        <v>333</v>
      </c>
      <c r="D6427" t="s">
        <v>476</v>
      </c>
      <c r="E6427" t="s">
        <v>244</v>
      </c>
      <c r="F6427" s="3">
        <v>334900</v>
      </c>
      <c r="G6427" s="6">
        <v>515000</v>
      </c>
      <c r="H6427" s="2">
        <f t="shared" si="100"/>
        <v>180100</v>
      </c>
      <c r="I6427" t="str" cm="1">
        <f t="array" ref="I6427">_xlfn.IFS(G6427&gt;F6427, "PROFIT", G6427&lt;F6427, "LOSS", G6427=F6427, "BREAK-EVEN")</f>
        <v>PROFIT</v>
      </c>
      <c r="J6427" s="1">
        <v>0.6502</v>
      </c>
      <c r="K6427" t="s">
        <v>16</v>
      </c>
      <c r="L6427" t="s">
        <v>17</v>
      </c>
      <c r="M6427">
        <v>0</v>
      </c>
    </row>
    <row r="6428" spans="1:13" x14ac:dyDescent="0.3">
      <c r="A6428">
        <v>2020016</v>
      </c>
      <c r="B6428">
        <v>2020</v>
      </c>
      <c r="C6428" t="s">
        <v>333</v>
      </c>
      <c r="D6428" t="s">
        <v>476</v>
      </c>
      <c r="E6428" t="s">
        <v>244</v>
      </c>
      <c r="F6428" s="3">
        <v>196000</v>
      </c>
      <c r="G6428" s="6">
        <v>308000</v>
      </c>
      <c r="H6428" s="2">
        <f t="shared" si="100"/>
        <v>112000</v>
      </c>
      <c r="I6428" t="str" cm="1">
        <f t="array" ref="I6428">_xlfn.IFS(G6428&gt;F6428, "PROFIT", G6428&lt;F6428, "LOSS", G6428=F6428, "BREAK-EVEN")</f>
        <v>PROFIT</v>
      </c>
      <c r="J6428" s="1">
        <v>0.63629999999999998</v>
      </c>
      <c r="K6428" t="s">
        <v>16</v>
      </c>
      <c r="L6428" t="s">
        <v>20</v>
      </c>
      <c r="M6428">
        <v>0</v>
      </c>
    </row>
    <row r="6429" spans="1:13" x14ac:dyDescent="0.3">
      <c r="A6429">
        <v>2020019</v>
      </c>
      <c r="B6429">
        <v>2020</v>
      </c>
      <c r="C6429" t="s">
        <v>333</v>
      </c>
      <c r="D6429" t="s">
        <v>476</v>
      </c>
      <c r="E6429" t="s">
        <v>244</v>
      </c>
      <c r="F6429" s="3">
        <v>131200</v>
      </c>
      <c r="G6429" s="6">
        <v>233000</v>
      </c>
      <c r="H6429" s="2">
        <f t="shared" si="100"/>
        <v>101800</v>
      </c>
      <c r="I6429" t="str" cm="1">
        <f t="array" ref="I6429">_xlfn.IFS(G6429&gt;F6429, "PROFIT", G6429&lt;F6429, "LOSS", G6429=F6429, "BREAK-EVEN")</f>
        <v>PROFIT</v>
      </c>
      <c r="J6429" s="1">
        <v>0.56299999999999994</v>
      </c>
      <c r="K6429" t="s">
        <v>16</v>
      </c>
      <c r="L6429" t="s">
        <v>17</v>
      </c>
      <c r="M6429">
        <v>0</v>
      </c>
    </row>
    <row r="6430" spans="1:13" x14ac:dyDescent="0.3">
      <c r="A6430">
        <v>2020020</v>
      </c>
      <c r="B6430">
        <v>2020</v>
      </c>
      <c r="C6430" t="s">
        <v>333</v>
      </c>
      <c r="D6430" t="s">
        <v>476</v>
      </c>
      <c r="E6430" t="s">
        <v>25</v>
      </c>
      <c r="F6430" s="3">
        <v>185800</v>
      </c>
      <c r="G6430" s="6">
        <v>320000</v>
      </c>
      <c r="H6430" s="2">
        <f t="shared" si="100"/>
        <v>134200</v>
      </c>
      <c r="I6430" t="str" cm="1">
        <f t="array" ref="I6430">_xlfn.IFS(G6430&gt;F6430, "PROFIT", G6430&lt;F6430, "LOSS", G6430=F6430, "BREAK-EVEN")</f>
        <v>PROFIT</v>
      </c>
      <c r="J6430" s="1">
        <v>0.5806</v>
      </c>
      <c r="K6430" t="s">
        <v>16</v>
      </c>
      <c r="L6430" t="s">
        <v>17</v>
      </c>
      <c r="M6430">
        <v>0</v>
      </c>
    </row>
    <row r="6431" spans="1:13" x14ac:dyDescent="0.3">
      <c r="A6431">
        <v>2020021</v>
      </c>
      <c r="B6431">
        <v>2020</v>
      </c>
      <c r="C6431" t="s">
        <v>333</v>
      </c>
      <c r="D6431" t="s">
        <v>476</v>
      </c>
      <c r="E6431" t="s">
        <v>25</v>
      </c>
      <c r="F6431" s="3">
        <v>271100</v>
      </c>
      <c r="G6431" s="6">
        <v>410000</v>
      </c>
      <c r="H6431" s="2">
        <f t="shared" si="100"/>
        <v>138900</v>
      </c>
      <c r="I6431" t="str" cm="1">
        <f t="array" ref="I6431">_xlfn.IFS(G6431&gt;F6431, "PROFIT", G6431&lt;F6431, "LOSS", G6431=F6431, "BREAK-EVEN")</f>
        <v>PROFIT</v>
      </c>
      <c r="J6431" s="1">
        <v>0.66120000000000001</v>
      </c>
      <c r="K6431" t="s">
        <v>16</v>
      </c>
      <c r="L6431" t="s">
        <v>26</v>
      </c>
      <c r="M6431">
        <v>0</v>
      </c>
    </row>
    <row r="6432" spans="1:13" x14ac:dyDescent="0.3">
      <c r="A6432">
        <v>2020022</v>
      </c>
      <c r="B6432">
        <v>2020</v>
      </c>
      <c r="C6432" t="s">
        <v>333</v>
      </c>
      <c r="D6432" t="s">
        <v>476</v>
      </c>
      <c r="E6432" t="s">
        <v>25</v>
      </c>
      <c r="F6432" s="3">
        <v>184800</v>
      </c>
      <c r="G6432" s="6">
        <v>255000</v>
      </c>
      <c r="H6432" s="2">
        <f t="shared" si="100"/>
        <v>70200</v>
      </c>
      <c r="I6432" t="str" cm="1">
        <f t="array" ref="I6432">_xlfn.IFS(G6432&gt;F6432, "PROFIT", G6432&lt;F6432, "LOSS", G6432=F6432, "BREAK-EVEN")</f>
        <v>PROFIT</v>
      </c>
      <c r="J6432" s="1">
        <v>0.72470000000000001</v>
      </c>
      <c r="K6432" t="s">
        <v>16</v>
      </c>
      <c r="L6432" t="s">
        <v>20</v>
      </c>
      <c r="M6432">
        <v>0</v>
      </c>
    </row>
    <row r="6433" spans="1:13" x14ac:dyDescent="0.3">
      <c r="A6433">
        <v>2020032</v>
      </c>
      <c r="B6433">
        <v>2020</v>
      </c>
      <c r="C6433" t="s">
        <v>333</v>
      </c>
      <c r="D6433" t="s">
        <v>476</v>
      </c>
      <c r="E6433" t="s">
        <v>270</v>
      </c>
      <c r="F6433" s="3">
        <v>566930</v>
      </c>
      <c r="G6433" s="6">
        <v>980000</v>
      </c>
      <c r="H6433" s="2">
        <f t="shared" si="100"/>
        <v>413070</v>
      </c>
      <c r="I6433" t="str" cm="1">
        <f t="array" ref="I6433">_xlfn.IFS(G6433&gt;F6433, "PROFIT", G6433&lt;F6433, "LOSS", G6433=F6433, "BREAK-EVEN")</f>
        <v>PROFIT</v>
      </c>
      <c r="J6433" s="1">
        <v>0.57850000000000001</v>
      </c>
      <c r="K6433" t="s">
        <v>16</v>
      </c>
      <c r="L6433" t="s">
        <v>17</v>
      </c>
      <c r="M6433">
        <v>0</v>
      </c>
    </row>
    <row r="6434" spans="1:13" x14ac:dyDescent="0.3">
      <c r="A6434">
        <v>2020033</v>
      </c>
      <c r="B6434">
        <v>2020</v>
      </c>
      <c r="C6434" t="s">
        <v>333</v>
      </c>
      <c r="D6434" t="s">
        <v>476</v>
      </c>
      <c r="E6434" t="s">
        <v>270</v>
      </c>
      <c r="F6434" s="3">
        <v>343840</v>
      </c>
      <c r="G6434" s="6">
        <v>530000</v>
      </c>
      <c r="H6434" s="2">
        <f t="shared" si="100"/>
        <v>186160</v>
      </c>
      <c r="I6434" t="str" cm="1">
        <f t="array" ref="I6434">_xlfn.IFS(G6434&gt;F6434, "PROFIT", G6434&lt;F6434, "LOSS", G6434=F6434, "BREAK-EVEN")</f>
        <v>PROFIT</v>
      </c>
      <c r="J6434" s="1">
        <v>0.64870000000000005</v>
      </c>
      <c r="K6434" t="s">
        <v>16</v>
      </c>
      <c r="L6434" t="s">
        <v>17</v>
      </c>
      <c r="M6434">
        <v>0</v>
      </c>
    </row>
    <row r="6435" spans="1:13" x14ac:dyDescent="0.3">
      <c r="A6435">
        <v>2020034</v>
      </c>
      <c r="B6435">
        <v>2020</v>
      </c>
      <c r="C6435" t="s">
        <v>333</v>
      </c>
      <c r="D6435" t="s">
        <v>476</v>
      </c>
      <c r="E6435" t="s">
        <v>270</v>
      </c>
      <c r="F6435" s="3">
        <v>608580</v>
      </c>
      <c r="G6435" s="6">
        <v>995000</v>
      </c>
      <c r="H6435" s="2">
        <f t="shared" si="100"/>
        <v>386420</v>
      </c>
      <c r="I6435" t="str" cm="1">
        <f t="array" ref="I6435">_xlfn.IFS(G6435&gt;F6435, "PROFIT", G6435&lt;F6435, "LOSS", G6435=F6435, "BREAK-EVEN")</f>
        <v>PROFIT</v>
      </c>
      <c r="J6435" s="1">
        <v>0.61160000000000003</v>
      </c>
      <c r="K6435" t="s">
        <v>16</v>
      </c>
      <c r="L6435" t="s">
        <v>17</v>
      </c>
      <c r="M6435">
        <v>0</v>
      </c>
    </row>
    <row r="6436" spans="1:13" x14ac:dyDescent="0.3">
      <c r="A6436">
        <v>2020035</v>
      </c>
      <c r="B6436">
        <v>2020</v>
      </c>
      <c r="C6436" t="s">
        <v>333</v>
      </c>
      <c r="D6436" t="s">
        <v>476</v>
      </c>
      <c r="E6436" t="s">
        <v>270</v>
      </c>
      <c r="F6436" s="3">
        <v>539000</v>
      </c>
      <c r="G6436" s="6">
        <v>1400000</v>
      </c>
      <c r="H6436" s="2">
        <f t="shared" si="100"/>
        <v>861000</v>
      </c>
      <c r="I6436" t="str" cm="1">
        <f t="array" ref="I6436">_xlfn.IFS(G6436&gt;F6436, "PROFIT", G6436&lt;F6436, "LOSS", G6436=F6436, "BREAK-EVEN")</f>
        <v>PROFIT</v>
      </c>
      <c r="J6436" s="1">
        <v>0.38500000000000001</v>
      </c>
      <c r="K6436" t="s">
        <v>16</v>
      </c>
      <c r="L6436" t="s">
        <v>17</v>
      </c>
      <c r="M6436">
        <v>0</v>
      </c>
    </row>
    <row r="6437" spans="1:13" x14ac:dyDescent="0.3">
      <c r="A6437">
        <v>2020036</v>
      </c>
      <c r="B6437">
        <v>2020</v>
      </c>
      <c r="C6437" t="s">
        <v>333</v>
      </c>
      <c r="D6437" t="s">
        <v>476</v>
      </c>
      <c r="E6437" t="s">
        <v>270</v>
      </c>
      <c r="F6437" s="3">
        <v>686210</v>
      </c>
      <c r="G6437" s="6">
        <v>1215000</v>
      </c>
      <c r="H6437" s="2">
        <f t="shared" si="100"/>
        <v>528790</v>
      </c>
      <c r="I6437" t="str" cm="1">
        <f t="array" ref="I6437">_xlfn.IFS(G6437&gt;F6437, "PROFIT", G6437&lt;F6437, "LOSS", G6437=F6437, "BREAK-EVEN")</f>
        <v>PROFIT</v>
      </c>
      <c r="J6437" s="1">
        <v>0.56469999999999998</v>
      </c>
      <c r="K6437" t="s">
        <v>16</v>
      </c>
      <c r="L6437" t="s">
        <v>17</v>
      </c>
      <c r="M6437">
        <v>0</v>
      </c>
    </row>
    <row r="6438" spans="1:13" x14ac:dyDescent="0.3">
      <c r="A6438">
        <v>2020037</v>
      </c>
      <c r="B6438">
        <v>2020</v>
      </c>
      <c r="C6438" t="s">
        <v>333</v>
      </c>
      <c r="D6438" t="s">
        <v>476</v>
      </c>
      <c r="E6438" t="s">
        <v>270</v>
      </c>
      <c r="F6438" s="3">
        <v>500290</v>
      </c>
      <c r="G6438" s="6">
        <v>795000</v>
      </c>
      <c r="H6438" s="2">
        <f t="shared" si="100"/>
        <v>294710</v>
      </c>
      <c r="I6438" t="str" cm="1">
        <f t="array" ref="I6438">_xlfn.IFS(G6438&gt;F6438, "PROFIT", G6438&lt;F6438, "LOSS", G6438=F6438, "BREAK-EVEN")</f>
        <v>PROFIT</v>
      </c>
      <c r="J6438" s="1">
        <v>0.62919999999999998</v>
      </c>
      <c r="K6438" t="s">
        <v>16</v>
      </c>
      <c r="L6438" t="s">
        <v>17</v>
      </c>
      <c r="M6438">
        <v>0</v>
      </c>
    </row>
    <row r="6439" spans="1:13" x14ac:dyDescent="0.3">
      <c r="A6439">
        <v>20000010</v>
      </c>
      <c r="B6439">
        <v>2020</v>
      </c>
      <c r="C6439" t="s">
        <v>333</v>
      </c>
      <c r="D6439" t="s">
        <v>476</v>
      </c>
      <c r="E6439" t="s">
        <v>112</v>
      </c>
      <c r="F6439" s="3">
        <v>135940</v>
      </c>
      <c r="G6439" s="6">
        <v>215000</v>
      </c>
      <c r="H6439" s="2">
        <f t="shared" si="100"/>
        <v>79060</v>
      </c>
      <c r="I6439" t="str" cm="1">
        <f t="array" ref="I6439">_xlfn.IFS(G6439&gt;F6439, "PROFIT", G6439&lt;F6439, "LOSS", G6439=F6439, "BREAK-EVEN")</f>
        <v>PROFIT</v>
      </c>
      <c r="J6439" s="1">
        <v>0.63219999999999998</v>
      </c>
      <c r="K6439" t="s">
        <v>16</v>
      </c>
      <c r="L6439" t="s">
        <v>17</v>
      </c>
      <c r="M6439">
        <v>0</v>
      </c>
    </row>
    <row r="6440" spans="1:13" x14ac:dyDescent="0.3">
      <c r="A6440">
        <v>20000024</v>
      </c>
      <c r="B6440">
        <v>2020</v>
      </c>
      <c r="C6440" t="s">
        <v>333</v>
      </c>
      <c r="D6440" t="s">
        <v>476</v>
      </c>
      <c r="E6440" t="s">
        <v>44</v>
      </c>
      <c r="F6440" s="3">
        <v>158380</v>
      </c>
      <c r="G6440" s="6">
        <v>304000</v>
      </c>
      <c r="H6440" s="2">
        <f t="shared" si="100"/>
        <v>145620</v>
      </c>
      <c r="I6440" t="str" cm="1">
        <f t="array" ref="I6440">_xlfn.IFS(G6440&gt;F6440, "PROFIT", G6440&lt;F6440, "LOSS", G6440=F6440, "BREAK-EVEN")</f>
        <v>PROFIT</v>
      </c>
      <c r="J6440" s="1">
        <v>0.52090000000000003</v>
      </c>
      <c r="K6440" t="s">
        <v>16</v>
      </c>
      <c r="L6440" t="s">
        <v>17</v>
      </c>
      <c r="M6440">
        <v>0</v>
      </c>
    </row>
    <row r="6441" spans="1:13" x14ac:dyDescent="0.3">
      <c r="A6441">
        <v>20000025</v>
      </c>
      <c r="B6441">
        <v>2020</v>
      </c>
      <c r="C6441" t="s">
        <v>333</v>
      </c>
      <c r="D6441" t="s">
        <v>476</v>
      </c>
      <c r="E6441" t="s">
        <v>44</v>
      </c>
      <c r="F6441" s="3">
        <v>274560</v>
      </c>
      <c r="G6441" s="6">
        <v>462500</v>
      </c>
      <c r="H6441" s="2">
        <f t="shared" si="100"/>
        <v>187940</v>
      </c>
      <c r="I6441" t="str" cm="1">
        <f t="array" ref="I6441">_xlfn.IFS(G6441&gt;F6441, "PROFIT", G6441&lt;F6441, "LOSS", G6441=F6441, "BREAK-EVEN")</f>
        <v>PROFIT</v>
      </c>
      <c r="J6441" s="1">
        <v>0.59360000000000002</v>
      </c>
      <c r="K6441" t="s">
        <v>16</v>
      </c>
      <c r="L6441" t="s">
        <v>17</v>
      </c>
      <c r="M6441">
        <v>0</v>
      </c>
    </row>
    <row r="6442" spans="1:13" x14ac:dyDescent="0.3">
      <c r="A6442">
        <v>20000026</v>
      </c>
      <c r="B6442">
        <v>2020</v>
      </c>
      <c r="C6442" t="s">
        <v>333</v>
      </c>
      <c r="D6442" t="s">
        <v>476</v>
      </c>
      <c r="E6442" t="s">
        <v>44</v>
      </c>
      <c r="F6442" s="3">
        <v>272610</v>
      </c>
      <c r="G6442" s="6">
        <v>540000</v>
      </c>
      <c r="H6442" s="2">
        <f t="shared" si="100"/>
        <v>267390</v>
      </c>
      <c r="I6442" t="str" cm="1">
        <f t="array" ref="I6442">_xlfn.IFS(G6442&gt;F6442, "PROFIT", G6442&lt;F6442, "LOSS", G6442=F6442, "BREAK-EVEN")</f>
        <v>PROFIT</v>
      </c>
      <c r="J6442" s="1">
        <v>0.50480000000000003</v>
      </c>
      <c r="K6442" t="s">
        <v>16</v>
      </c>
      <c r="L6442" t="s">
        <v>17</v>
      </c>
      <c r="M6442">
        <v>0</v>
      </c>
    </row>
    <row r="6443" spans="1:13" x14ac:dyDescent="0.3">
      <c r="A6443">
        <v>20000027</v>
      </c>
      <c r="B6443">
        <v>2020</v>
      </c>
      <c r="C6443" t="s">
        <v>333</v>
      </c>
      <c r="D6443" t="s">
        <v>476</v>
      </c>
      <c r="E6443" t="s">
        <v>44</v>
      </c>
      <c r="F6443" s="3">
        <v>436030</v>
      </c>
      <c r="G6443" s="6">
        <v>545000</v>
      </c>
      <c r="H6443" s="2">
        <f t="shared" si="100"/>
        <v>108970</v>
      </c>
      <c r="I6443" t="str" cm="1">
        <f t="array" ref="I6443">_xlfn.IFS(G6443&gt;F6443, "PROFIT", G6443&lt;F6443, "LOSS", G6443=F6443, "BREAK-EVEN")</f>
        <v>PROFIT</v>
      </c>
      <c r="J6443" s="1">
        <v>0.8</v>
      </c>
      <c r="K6443" t="s">
        <v>16</v>
      </c>
      <c r="L6443" t="s">
        <v>17</v>
      </c>
      <c r="M6443">
        <v>0</v>
      </c>
    </row>
    <row r="6444" spans="1:13" x14ac:dyDescent="0.3">
      <c r="A6444">
        <v>20000028</v>
      </c>
      <c r="B6444">
        <v>2020</v>
      </c>
      <c r="C6444" t="s">
        <v>333</v>
      </c>
      <c r="D6444" t="s">
        <v>476</v>
      </c>
      <c r="E6444" t="s">
        <v>44</v>
      </c>
      <c r="F6444" s="3">
        <v>749160</v>
      </c>
      <c r="G6444" s="6">
        <v>1625000</v>
      </c>
      <c r="H6444" s="2">
        <f t="shared" si="100"/>
        <v>875840</v>
      </c>
      <c r="I6444" t="str" cm="1">
        <f t="array" ref="I6444">_xlfn.IFS(G6444&gt;F6444, "PROFIT", G6444&lt;F6444, "LOSS", G6444=F6444, "BREAK-EVEN")</f>
        <v>PROFIT</v>
      </c>
      <c r="J6444" s="1">
        <v>0.46100000000000002</v>
      </c>
      <c r="K6444" t="s">
        <v>16</v>
      </c>
      <c r="L6444" t="s">
        <v>17</v>
      </c>
      <c r="M6444">
        <v>0</v>
      </c>
    </row>
    <row r="6445" spans="1:13" x14ac:dyDescent="0.3">
      <c r="A6445">
        <v>20100010</v>
      </c>
      <c r="B6445">
        <v>2020</v>
      </c>
      <c r="C6445" t="s">
        <v>333</v>
      </c>
      <c r="D6445" t="s">
        <v>476</v>
      </c>
      <c r="E6445" t="s">
        <v>282</v>
      </c>
      <c r="F6445" s="3">
        <v>172380</v>
      </c>
      <c r="G6445" s="6">
        <v>350000</v>
      </c>
      <c r="H6445" s="2">
        <f t="shared" si="100"/>
        <v>177620</v>
      </c>
      <c r="I6445" t="str" cm="1">
        <f t="array" ref="I6445">_xlfn.IFS(G6445&gt;F6445, "PROFIT", G6445&lt;F6445, "LOSS", G6445=F6445, "BREAK-EVEN")</f>
        <v>PROFIT</v>
      </c>
      <c r="J6445" s="1">
        <v>0.49249999999999999</v>
      </c>
      <c r="K6445" t="s">
        <v>16</v>
      </c>
      <c r="L6445" t="s">
        <v>17</v>
      </c>
      <c r="M6445">
        <v>0</v>
      </c>
    </row>
    <row r="6446" spans="1:13" x14ac:dyDescent="0.3">
      <c r="A6446">
        <v>20160519</v>
      </c>
      <c r="B6446">
        <v>2020</v>
      </c>
      <c r="C6446" t="s">
        <v>333</v>
      </c>
      <c r="D6446" t="s">
        <v>476</v>
      </c>
      <c r="E6446" t="s">
        <v>201</v>
      </c>
      <c r="F6446" s="3">
        <v>477800</v>
      </c>
      <c r="G6446" s="6">
        <v>625000</v>
      </c>
      <c r="H6446" s="2">
        <f t="shared" si="100"/>
        <v>147200</v>
      </c>
      <c r="I6446" t="str" cm="1">
        <f t="array" ref="I6446">_xlfn.IFS(G6446&gt;F6446, "PROFIT", G6446&lt;F6446, "LOSS", G6446=F6446, "BREAK-EVEN")</f>
        <v>PROFIT</v>
      </c>
      <c r="J6446" s="1">
        <v>0.76439999999999997</v>
      </c>
      <c r="K6446" t="s">
        <v>16</v>
      </c>
      <c r="L6446" t="s">
        <v>17</v>
      </c>
      <c r="M6446">
        <v>0</v>
      </c>
    </row>
    <row r="6447" spans="1:13" x14ac:dyDescent="0.3">
      <c r="A6447">
        <v>20160520</v>
      </c>
      <c r="B6447">
        <v>2020</v>
      </c>
      <c r="C6447" t="s">
        <v>333</v>
      </c>
      <c r="D6447" t="s">
        <v>476</v>
      </c>
      <c r="E6447" t="s">
        <v>201</v>
      </c>
      <c r="F6447" s="3">
        <v>185800</v>
      </c>
      <c r="G6447" s="6">
        <v>205000</v>
      </c>
      <c r="H6447" s="2">
        <f t="shared" si="100"/>
        <v>19200</v>
      </c>
      <c r="I6447" t="str" cm="1">
        <f t="array" ref="I6447">_xlfn.IFS(G6447&gt;F6447, "PROFIT", G6447&lt;F6447, "LOSS", G6447=F6447, "BREAK-EVEN")</f>
        <v>PROFIT</v>
      </c>
      <c r="J6447" s="1">
        <v>0.90629999999999999</v>
      </c>
      <c r="K6447" t="s">
        <v>57</v>
      </c>
      <c r="L6447" t="s">
        <v>13</v>
      </c>
      <c r="M6447">
        <v>0</v>
      </c>
    </row>
    <row r="6448" spans="1:13" x14ac:dyDescent="0.3">
      <c r="A6448">
        <v>20200002</v>
      </c>
      <c r="B6448">
        <v>2020</v>
      </c>
      <c r="C6448" t="s">
        <v>333</v>
      </c>
      <c r="D6448" t="s">
        <v>476</v>
      </c>
      <c r="E6448" t="s">
        <v>433</v>
      </c>
      <c r="F6448" s="3">
        <v>113770</v>
      </c>
      <c r="G6448" s="6">
        <v>40000</v>
      </c>
      <c r="H6448" s="2">
        <f t="shared" si="100"/>
        <v>-73770</v>
      </c>
      <c r="I6448" t="str" cm="1">
        <f t="array" ref="I6448">_xlfn.IFS(G6448&gt;F6448, "PROFIT", G6448&lt;F6448, "LOSS", G6448=F6448, "BREAK-EVEN")</f>
        <v>LOSS</v>
      </c>
      <c r="J6448" s="1">
        <v>2.8441999999999998</v>
      </c>
      <c r="K6448" t="s">
        <v>16</v>
      </c>
      <c r="L6448" t="s">
        <v>17</v>
      </c>
      <c r="M6448">
        <v>0</v>
      </c>
    </row>
    <row r="6449" spans="1:13" x14ac:dyDescent="0.3">
      <c r="A6449">
        <v>20200005</v>
      </c>
      <c r="B6449">
        <v>2020</v>
      </c>
      <c r="C6449" t="s">
        <v>333</v>
      </c>
      <c r="D6449" t="s">
        <v>476</v>
      </c>
      <c r="E6449" t="s">
        <v>209</v>
      </c>
      <c r="F6449" s="3">
        <v>640500</v>
      </c>
      <c r="G6449" s="6">
        <v>1375000</v>
      </c>
      <c r="H6449" s="2">
        <f t="shared" si="100"/>
        <v>734500</v>
      </c>
      <c r="I6449" t="str" cm="1">
        <f t="array" ref="I6449">_xlfn.IFS(G6449&gt;F6449, "PROFIT", G6449&lt;F6449, "LOSS", G6449=F6449, "BREAK-EVEN")</f>
        <v>PROFIT</v>
      </c>
      <c r="J6449" s="1">
        <v>0.46579999999999999</v>
      </c>
      <c r="K6449" t="s">
        <v>16</v>
      </c>
      <c r="L6449" t="s">
        <v>17</v>
      </c>
      <c r="M6449">
        <v>0</v>
      </c>
    </row>
    <row r="6450" spans="1:13" x14ac:dyDescent="0.3">
      <c r="A6450">
        <v>20200006</v>
      </c>
      <c r="B6450">
        <v>2020</v>
      </c>
      <c r="C6450" t="s">
        <v>333</v>
      </c>
      <c r="D6450" t="s">
        <v>476</v>
      </c>
      <c r="E6450" t="s">
        <v>209</v>
      </c>
      <c r="F6450" s="3">
        <v>122400</v>
      </c>
      <c r="G6450" s="6">
        <v>230000</v>
      </c>
      <c r="H6450" s="2">
        <f t="shared" si="100"/>
        <v>107600</v>
      </c>
      <c r="I6450" t="str" cm="1">
        <f t="array" ref="I6450">_xlfn.IFS(G6450&gt;F6450, "PROFIT", G6450&lt;F6450, "LOSS", G6450=F6450, "BREAK-EVEN")</f>
        <v>PROFIT</v>
      </c>
      <c r="J6450" s="1">
        <v>0.53210000000000002</v>
      </c>
      <c r="K6450" t="s">
        <v>16</v>
      </c>
      <c r="L6450" t="s">
        <v>20</v>
      </c>
      <c r="M6450">
        <v>0</v>
      </c>
    </row>
    <row r="6451" spans="1:13" x14ac:dyDescent="0.3">
      <c r="A6451">
        <v>20200007</v>
      </c>
      <c r="B6451">
        <v>2020</v>
      </c>
      <c r="C6451" t="s">
        <v>333</v>
      </c>
      <c r="D6451" t="s">
        <v>476</v>
      </c>
      <c r="E6451" t="s">
        <v>209</v>
      </c>
      <c r="F6451" s="3">
        <v>332100</v>
      </c>
      <c r="G6451" s="6">
        <v>250000</v>
      </c>
      <c r="H6451" s="2">
        <f t="shared" si="100"/>
        <v>-82100</v>
      </c>
      <c r="I6451" t="str" cm="1">
        <f t="array" ref="I6451">_xlfn.IFS(G6451&gt;F6451, "PROFIT", G6451&lt;F6451, "LOSS", G6451=F6451, "BREAK-EVEN")</f>
        <v>LOSS</v>
      </c>
      <c r="J6451" s="1">
        <v>1.3284</v>
      </c>
      <c r="K6451" t="s">
        <v>57</v>
      </c>
      <c r="L6451" t="s">
        <v>13</v>
      </c>
      <c r="M6451">
        <v>0</v>
      </c>
    </row>
    <row r="6452" spans="1:13" x14ac:dyDescent="0.3">
      <c r="A6452">
        <v>20200089</v>
      </c>
      <c r="B6452">
        <v>2020</v>
      </c>
      <c r="C6452" t="s">
        <v>333</v>
      </c>
      <c r="D6452" t="s">
        <v>476</v>
      </c>
      <c r="E6452" t="s">
        <v>236</v>
      </c>
      <c r="F6452" s="3">
        <v>230160</v>
      </c>
      <c r="G6452" s="6">
        <v>385000</v>
      </c>
      <c r="H6452" s="2">
        <f t="shared" si="100"/>
        <v>154840</v>
      </c>
      <c r="I6452" t="str" cm="1">
        <f t="array" ref="I6452">_xlfn.IFS(G6452&gt;F6452, "PROFIT", G6452&lt;F6452, "LOSS", G6452=F6452, "BREAK-EVEN")</f>
        <v>PROFIT</v>
      </c>
      <c r="J6452" s="1">
        <v>0.5978</v>
      </c>
      <c r="K6452" t="s">
        <v>16</v>
      </c>
      <c r="L6452" t="s">
        <v>17</v>
      </c>
      <c r="M6452">
        <v>0</v>
      </c>
    </row>
    <row r="6453" spans="1:13" x14ac:dyDescent="0.3">
      <c r="A6453">
        <v>20200090</v>
      </c>
      <c r="B6453">
        <v>2020</v>
      </c>
      <c r="C6453" t="s">
        <v>333</v>
      </c>
      <c r="D6453" t="s">
        <v>476</v>
      </c>
      <c r="E6453" t="s">
        <v>236</v>
      </c>
      <c r="F6453" s="3">
        <v>131950</v>
      </c>
      <c r="G6453" s="6">
        <v>293000</v>
      </c>
      <c r="H6453" s="2">
        <f t="shared" si="100"/>
        <v>161050</v>
      </c>
      <c r="I6453" t="str" cm="1">
        <f t="array" ref="I6453">_xlfn.IFS(G6453&gt;F6453, "PROFIT", G6453&lt;F6453, "LOSS", G6453=F6453, "BREAK-EVEN")</f>
        <v>PROFIT</v>
      </c>
      <c r="J6453" s="1">
        <v>0.45029999999999998</v>
      </c>
      <c r="K6453" t="s">
        <v>16</v>
      </c>
      <c r="L6453" t="s">
        <v>17</v>
      </c>
      <c r="M6453">
        <v>0</v>
      </c>
    </row>
    <row r="6454" spans="1:13" x14ac:dyDescent="0.3">
      <c r="A6454">
        <v>20200091</v>
      </c>
      <c r="B6454">
        <v>2020</v>
      </c>
      <c r="C6454" t="s">
        <v>333</v>
      </c>
      <c r="D6454" t="s">
        <v>476</v>
      </c>
      <c r="E6454" t="s">
        <v>236</v>
      </c>
      <c r="F6454" s="3">
        <v>190610</v>
      </c>
      <c r="G6454" s="6">
        <v>319000</v>
      </c>
      <c r="H6454" s="2">
        <f t="shared" si="100"/>
        <v>128390</v>
      </c>
      <c r="I6454" t="str" cm="1">
        <f t="array" ref="I6454">_xlfn.IFS(G6454&gt;F6454, "PROFIT", G6454&lt;F6454, "LOSS", G6454=F6454, "BREAK-EVEN")</f>
        <v>PROFIT</v>
      </c>
      <c r="J6454" s="1">
        <v>0.59750000000000003</v>
      </c>
      <c r="K6454" t="s">
        <v>16</v>
      </c>
      <c r="L6454" t="s">
        <v>17</v>
      </c>
      <c r="M6454">
        <v>0</v>
      </c>
    </row>
    <row r="6455" spans="1:13" x14ac:dyDescent="0.3">
      <c r="A6455">
        <v>202000016</v>
      </c>
      <c r="B6455">
        <v>2020</v>
      </c>
      <c r="C6455" t="s">
        <v>333</v>
      </c>
      <c r="D6455" t="s">
        <v>476</v>
      </c>
      <c r="E6455" t="s">
        <v>199</v>
      </c>
      <c r="F6455" s="3">
        <v>119110</v>
      </c>
      <c r="G6455" s="6">
        <v>160000</v>
      </c>
      <c r="H6455" s="2">
        <f t="shared" si="100"/>
        <v>40890</v>
      </c>
      <c r="I6455" t="str" cm="1">
        <f t="array" ref="I6455">_xlfn.IFS(G6455&gt;F6455, "PROFIT", G6455&lt;F6455, "LOSS", G6455=F6455, "BREAK-EVEN")</f>
        <v>PROFIT</v>
      </c>
      <c r="J6455" s="1">
        <v>0.74439999999999995</v>
      </c>
      <c r="K6455" t="s">
        <v>16</v>
      </c>
      <c r="L6455" t="s">
        <v>17</v>
      </c>
      <c r="M6455">
        <v>0</v>
      </c>
    </row>
    <row r="6456" spans="1:13" x14ac:dyDescent="0.3">
      <c r="A6456">
        <v>202000017</v>
      </c>
      <c r="B6456">
        <v>2020</v>
      </c>
      <c r="C6456" t="s">
        <v>333</v>
      </c>
      <c r="D6456" t="s">
        <v>476</v>
      </c>
      <c r="E6456" t="s">
        <v>199</v>
      </c>
      <c r="F6456" s="3">
        <v>170250</v>
      </c>
      <c r="G6456" s="6">
        <v>296000</v>
      </c>
      <c r="H6456" s="2">
        <f t="shared" si="100"/>
        <v>125750</v>
      </c>
      <c r="I6456" t="str" cm="1">
        <f t="array" ref="I6456">_xlfn.IFS(G6456&gt;F6456, "PROFIT", G6456&lt;F6456, "LOSS", G6456=F6456, "BREAK-EVEN")</f>
        <v>PROFIT</v>
      </c>
      <c r="J6456" s="1">
        <v>0.57509999999999994</v>
      </c>
      <c r="K6456" t="s">
        <v>16</v>
      </c>
      <c r="L6456" t="s">
        <v>17</v>
      </c>
      <c r="M6456">
        <v>0</v>
      </c>
    </row>
    <row r="6457" spans="1:13" x14ac:dyDescent="0.3">
      <c r="A6457">
        <v>20000</v>
      </c>
      <c r="B6457">
        <v>2020</v>
      </c>
      <c r="C6457" t="s">
        <v>14</v>
      </c>
      <c r="D6457" t="s">
        <v>476</v>
      </c>
      <c r="E6457" t="s">
        <v>138</v>
      </c>
      <c r="F6457" s="3">
        <v>6500</v>
      </c>
      <c r="G6457" s="6">
        <v>10000</v>
      </c>
      <c r="H6457" s="2">
        <f t="shared" si="100"/>
        <v>3500</v>
      </c>
      <c r="I6457" t="str" cm="1">
        <f t="array" ref="I6457">_xlfn.IFS(G6457&gt;F6457, "PROFIT", G6457&lt;F6457, "LOSS", G6457=F6457, "BREAK-EVEN")</f>
        <v>PROFIT</v>
      </c>
      <c r="J6457" s="1">
        <v>0.65</v>
      </c>
      <c r="K6457" t="s">
        <v>16</v>
      </c>
      <c r="L6457" t="s">
        <v>17</v>
      </c>
      <c r="M6457">
        <v>0</v>
      </c>
    </row>
    <row r="6458" spans="1:13" x14ac:dyDescent="0.3">
      <c r="A6458">
        <v>20001</v>
      </c>
      <c r="B6458">
        <v>2020</v>
      </c>
      <c r="C6458" t="s">
        <v>14</v>
      </c>
      <c r="D6458" t="s">
        <v>476</v>
      </c>
      <c r="E6458" t="s">
        <v>15</v>
      </c>
      <c r="F6458" s="3">
        <v>135800</v>
      </c>
      <c r="G6458" s="6">
        <v>223600</v>
      </c>
      <c r="H6458" s="2">
        <f t="shared" si="100"/>
        <v>87800</v>
      </c>
      <c r="I6458" t="str" cm="1">
        <f t="array" ref="I6458">_xlfn.IFS(G6458&gt;F6458, "PROFIT", G6458&lt;F6458, "LOSS", G6458=F6458, "BREAK-EVEN")</f>
        <v>PROFIT</v>
      </c>
      <c r="J6458" s="1">
        <v>0.60729999999999995</v>
      </c>
      <c r="K6458" t="s">
        <v>16</v>
      </c>
      <c r="L6458" t="s">
        <v>17</v>
      </c>
      <c r="M6458">
        <v>0</v>
      </c>
    </row>
    <row r="6459" spans="1:13" x14ac:dyDescent="0.3">
      <c r="A6459">
        <v>20002</v>
      </c>
      <c r="B6459">
        <v>2020</v>
      </c>
      <c r="C6459" t="s">
        <v>14</v>
      </c>
      <c r="D6459" t="s">
        <v>476</v>
      </c>
      <c r="E6459" t="s">
        <v>15</v>
      </c>
      <c r="F6459" s="3">
        <v>253000</v>
      </c>
      <c r="G6459" s="6">
        <v>430000</v>
      </c>
      <c r="H6459" s="2">
        <f t="shared" si="100"/>
        <v>177000</v>
      </c>
      <c r="I6459" t="str" cm="1">
        <f t="array" ref="I6459">_xlfn.IFS(G6459&gt;F6459, "PROFIT", G6459&lt;F6459, "LOSS", G6459=F6459, "BREAK-EVEN")</f>
        <v>PROFIT</v>
      </c>
      <c r="J6459" s="1">
        <v>0.58830000000000005</v>
      </c>
      <c r="K6459" t="s">
        <v>16</v>
      </c>
      <c r="L6459" t="s">
        <v>17</v>
      </c>
      <c r="M6459">
        <v>0</v>
      </c>
    </row>
    <row r="6460" spans="1:13" x14ac:dyDescent="0.3">
      <c r="A6460">
        <v>20002</v>
      </c>
      <c r="B6460">
        <v>2020</v>
      </c>
      <c r="C6460" t="s">
        <v>14</v>
      </c>
      <c r="D6460" t="s">
        <v>476</v>
      </c>
      <c r="E6460" t="s">
        <v>31</v>
      </c>
      <c r="F6460" s="3">
        <v>118580</v>
      </c>
      <c r="G6460" s="6">
        <v>100000</v>
      </c>
      <c r="H6460" s="2">
        <f t="shared" si="100"/>
        <v>-18580</v>
      </c>
      <c r="I6460" t="str" cm="1">
        <f t="array" ref="I6460">_xlfn.IFS(G6460&gt;F6460, "PROFIT", G6460&lt;F6460, "LOSS", G6460=F6460, "BREAK-EVEN")</f>
        <v>LOSS</v>
      </c>
      <c r="J6460" s="1">
        <v>1.1858</v>
      </c>
      <c r="K6460" t="s">
        <v>57</v>
      </c>
      <c r="L6460" t="s">
        <v>13</v>
      </c>
      <c r="M6460">
        <v>0</v>
      </c>
    </row>
    <row r="6461" spans="1:13" x14ac:dyDescent="0.3">
      <c r="A6461">
        <v>20002</v>
      </c>
      <c r="B6461">
        <v>2020</v>
      </c>
      <c r="C6461" t="s">
        <v>14</v>
      </c>
      <c r="D6461" t="s">
        <v>476</v>
      </c>
      <c r="E6461" t="s">
        <v>154</v>
      </c>
      <c r="F6461" s="3">
        <v>432200</v>
      </c>
      <c r="G6461" s="6">
        <v>680000</v>
      </c>
      <c r="H6461" s="2">
        <f t="shared" si="100"/>
        <v>247800</v>
      </c>
      <c r="I6461" t="str" cm="1">
        <f t="array" ref="I6461">_xlfn.IFS(G6461&gt;F6461, "PROFIT", G6461&lt;F6461, "LOSS", G6461=F6461, "BREAK-EVEN")</f>
        <v>PROFIT</v>
      </c>
      <c r="J6461" s="1">
        <v>0.63549999999999995</v>
      </c>
      <c r="K6461" t="s">
        <v>16</v>
      </c>
      <c r="L6461" t="s">
        <v>17</v>
      </c>
      <c r="M6461">
        <v>0</v>
      </c>
    </row>
    <row r="6462" spans="1:13" x14ac:dyDescent="0.3">
      <c r="A6462">
        <v>20002</v>
      </c>
      <c r="B6462">
        <v>2020</v>
      </c>
      <c r="C6462" t="s">
        <v>14</v>
      </c>
      <c r="D6462" t="s">
        <v>476</v>
      </c>
      <c r="E6462" t="s">
        <v>242</v>
      </c>
      <c r="F6462" s="3">
        <v>247100</v>
      </c>
      <c r="G6462" s="6">
        <v>400000</v>
      </c>
      <c r="H6462" s="2">
        <f t="shared" si="100"/>
        <v>152900</v>
      </c>
      <c r="I6462" t="str" cm="1">
        <f t="array" ref="I6462">_xlfn.IFS(G6462&gt;F6462, "PROFIT", G6462&lt;F6462, "LOSS", G6462=F6462, "BREAK-EVEN")</f>
        <v>PROFIT</v>
      </c>
      <c r="J6462" s="1">
        <v>0.61775000000000002</v>
      </c>
      <c r="K6462" t="s">
        <v>16</v>
      </c>
      <c r="L6462" t="s">
        <v>17</v>
      </c>
      <c r="M6462">
        <v>0</v>
      </c>
    </row>
    <row r="6463" spans="1:13" x14ac:dyDescent="0.3">
      <c r="A6463">
        <v>20003</v>
      </c>
      <c r="B6463">
        <v>2020</v>
      </c>
      <c r="C6463" t="s">
        <v>14</v>
      </c>
      <c r="D6463" t="s">
        <v>476</v>
      </c>
      <c r="E6463" t="s">
        <v>15</v>
      </c>
      <c r="F6463" s="3">
        <v>170300</v>
      </c>
      <c r="G6463" s="6">
        <v>242000</v>
      </c>
      <c r="H6463" s="2">
        <f t="shared" si="100"/>
        <v>71700</v>
      </c>
      <c r="I6463" t="str" cm="1">
        <f t="array" ref="I6463">_xlfn.IFS(G6463&gt;F6463, "PROFIT", G6463&lt;F6463, "LOSS", G6463=F6463, "BREAK-EVEN")</f>
        <v>PROFIT</v>
      </c>
      <c r="J6463" s="1">
        <v>0.70369999999999999</v>
      </c>
      <c r="K6463" t="s">
        <v>16</v>
      </c>
      <c r="L6463" t="s">
        <v>26</v>
      </c>
      <c r="M6463">
        <v>0</v>
      </c>
    </row>
    <row r="6464" spans="1:13" x14ac:dyDescent="0.3">
      <c r="A6464">
        <v>20003</v>
      </c>
      <c r="B6464">
        <v>2020</v>
      </c>
      <c r="C6464" t="s">
        <v>14</v>
      </c>
      <c r="D6464" t="s">
        <v>476</v>
      </c>
      <c r="E6464" t="s">
        <v>31</v>
      </c>
      <c r="F6464" s="3">
        <v>295820</v>
      </c>
      <c r="G6464" s="6">
        <v>459900</v>
      </c>
      <c r="H6464" s="2">
        <f t="shared" si="100"/>
        <v>164080</v>
      </c>
      <c r="I6464" t="str" cm="1">
        <f t="array" ref="I6464">_xlfn.IFS(G6464&gt;F6464, "PROFIT", G6464&lt;F6464, "LOSS", G6464=F6464, "BREAK-EVEN")</f>
        <v>PROFIT</v>
      </c>
      <c r="J6464" s="1">
        <v>0.64319999999999999</v>
      </c>
      <c r="K6464" t="s">
        <v>16</v>
      </c>
      <c r="L6464" t="s">
        <v>17</v>
      </c>
      <c r="M6464">
        <v>0</v>
      </c>
    </row>
    <row r="6465" spans="1:13" x14ac:dyDescent="0.3">
      <c r="A6465">
        <v>20003</v>
      </c>
      <c r="B6465">
        <v>2020</v>
      </c>
      <c r="C6465" t="s">
        <v>14</v>
      </c>
      <c r="D6465" t="s">
        <v>476</v>
      </c>
      <c r="E6465" t="s">
        <v>357</v>
      </c>
      <c r="F6465" s="3">
        <v>168800</v>
      </c>
      <c r="G6465" s="6">
        <v>245000</v>
      </c>
      <c r="H6465" s="2">
        <f t="shared" si="100"/>
        <v>76200</v>
      </c>
      <c r="I6465" t="str" cm="1">
        <f t="array" ref="I6465">_xlfn.IFS(G6465&gt;F6465, "PROFIT", G6465&lt;F6465, "LOSS", G6465=F6465, "BREAK-EVEN")</f>
        <v>PROFIT</v>
      </c>
      <c r="J6465" s="1">
        <v>0.68889999999999996</v>
      </c>
      <c r="K6465" t="s">
        <v>16</v>
      </c>
      <c r="L6465" t="s">
        <v>17</v>
      </c>
      <c r="M6465">
        <v>0</v>
      </c>
    </row>
    <row r="6466" spans="1:13" x14ac:dyDescent="0.3">
      <c r="A6466">
        <v>20003</v>
      </c>
      <c r="B6466">
        <v>2020</v>
      </c>
      <c r="C6466" t="s">
        <v>14</v>
      </c>
      <c r="D6466" t="s">
        <v>476</v>
      </c>
      <c r="E6466" t="s">
        <v>290</v>
      </c>
      <c r="F6466" s="3">
        <v>309960</v>
      </c>
      <c r="G6466" s="6">
        <v>529000</v>
      </c>
      <c r="H6466" s="2">
        <f t="shared" si="100"/>
        <v>219040</v>
      </c>
      <c r="I6466" t="str" cm="1">
        <f t="array" ref="I6466">_xlfn.IFS(G6466&gt;F6466, "PROFIT", G6466&lt;F6466, "LOSS", G6466=F6466, "BREAK-EVEN")</f>
        <v>PROFIT</v>
      </c>
      <c r="J6466" s="1">
        <v>0.58589999999999998</v>
      </c>
      <c r="K6466" t="s">
        <v>16</v>
      </c>
      <c r="L6466" t="s">
        <v>17</v>
      </c>
      <c r="M6466">
        <v>0</v>
      </c>
    </row>
    <row r="6467" spans="1:13" x14ac:dyDescent="0.3">
      <c r="A6467">
        <v>20003</v>
      </c>
      <c r="B6467">
        <v>2020</v>
      </c>
      <c r="C6467" t="s">
        <v>14</v>
      </c>
      <c r="D6467" t="s">
        <v>476</v>
      </c>
      <c r="E6467" t="s">
        <v>104</v>
      </c>
      <c r="F6467" s="3">
        <v>398400</v>
      </c>
      <c r="G6467" s="6">
        <v>463200</v>
      </c>
      <c r="H6467" s="2">
        <f t="shared" ref="H6467:H6530" si="101">G6467-F6467</f>
        <v>64800</v>
      </c>
      <c r="I6467" t="str" cm="1">
        <f t="array" ref="I6467">_xlfn.IFS(G6467&gt;F6467, "PROFIT", G6467&lt;F6467, "LOSS", G6467=F6467, "BREAK-EVEN")</f>
        <v>PROFIT</v>
      </c>
      <c r="J6467" s="1">
        <v>0.86009999999999998</v>
      </c>
      <c r="K6467" t="s">
        <v>16</v>
      </c>
      <c r="L6467" t="s">
        <v>17</v>
      </c>
      <c r="M6467">
        <v>0</v>
      </c>
    </row>
    <row r="6468" spans="1:13" x14ac:dyDescent="0.3">
      <c r="A6468">
        <v>20003</v>
      </c>
      <c r="B6468">
        <v>2020</v>
      </c>
      <c r="C6468" t="s">
        <v>14</v>
      </c>
      <c r="D6468" t="s">
        <v>476</v>
      </c>
      <c r="E6468" t="s">
        <v>154</v>
      </c>
      <c r="F6468" s="3">
        <v>233600</v>
      </c>
      <c r="G6468" s="6">
        <v>375000</v>
      </c>
      <c r="H6468" s="2">
        <f t="shared" si="101"/>
        <v>141400</v>
      </c>
      <c r="I6468" t="str" cm="1">
        <f t="array" ref="I6468">_xlfn.IFS(G6468&gt;F6468, "PROFIT", G6468&lt;F6468, "LOSS", G6468=F6468, "BREAK-EVEN")</f>
        <v>PROFIT</v>
      </c>
      <c r="J6468" s="1">
        <v>0.62290000000000001</v>
      </c>
      <c r="K6468" t="s">
        <v>16</v>
      </c>
      <c r="L6468" t="s">
        <v>17</v>
      </c>
      <c r="M6468">
        <v>0</v>
      </c>
    </row>
    <row r="6469" spans="1:13" x14ac:dyDescent="0.3">
      <c r="A6469">
        <v>20003</v>
      </c>
      <c r="B6469">
        <v>2020</v>
      </c>
      <c r="C6469" t="s">
        <v>14</v>
      </c>
      <c r="D6469" t="s">
        <v>476</v>
      </c>
      <c r="E6469" t="s">
        <v>259</v>
      </c>
      <c r="F6469" s="3">
        <v>362900</v>
      </c>
      <c r="G6469" s="6">
        <v>524000</v>
      </c>
      <c r="H6469" s="2">
        <f t="shared" si="101"/>
        <v>161100</v>
      </c>
      <c r="I6469" t="str" cm="1">
        <f t="array" ref="I6469">_xlfn.IFS(G6469&gt;F6469, "PROFIT", G6469&lt;F6469, "LOSS", G6469=F6469, "BREAK-EVEN")</f>
        <v>PROFIT</v>
      </c>
      <c r="J6469" s="1">
        <v>0.6925</v>
      </c>
      <c r="K6469" t="s">
        <v>16</v>
      </c>
      <c r="L6469" t="s">
        <v>17</v>
      </c>
      <c r="M6469">
        <v>0</v>
      </c>
    </row>
    <row r="6470" spans="1:13" x14ac:dyDescent="0.3">
      <c r="A6470">
        <v>20004</v>
      </c>
      <c r="B6470">
        <v>2020</v>
      </c>
      <c r="C6470" t="s">
        <v>14</v>
      </c>
      <c r="D6470" t="s">
        <v>476</v>
      </c>
      <c r="E6470" t="s">
        <v>31</v>
      </c>
      <c r="F6470" s="3">
        <v>467880</v>
      </c>
      <c r="G6470" s="6">
        <v>875000</v>
      </c>
      <c r="H6470" s="2">
        <f t="shared" si="101"/>
        <v>407120</v>
      </c>
      <c r="I6470" t="str" cm="1">
        <f t="array" ref="I6470">_xlfn.IFS(G6470&gt;F6470, "PROFIT", G6470&lt;F6470, "LOSS", G6470=F6470, "BREAK-EVEN")</f>
        <v>PROFIT</v>
      </c>
      <c r="J6470" s="1">
        <v>0.53469999999999995</v>
      </c>
      <c r="K6470" t="s">
        <v>16</v>
      </c>
      <c r="L6470" t="s">
        <v>17</v>
      </c>
      <c r="M6470">
        <v>0</v>
      </c>
    </row>
    <row r="6471" spans="1:13" x14ac:dyDescent="0.3">
      <c r="A6471">
        <v>20004</v>
      </c>
      <c r="B6471">
        <v>2020</v>
      </c>
      <c r="C6471" t="s">
        <v>14</v>
      </c>
      <c r="D6471" t="s">
        <v>476</v>
      </c>
      <c r="E6471" t="s">
        <v>104</v>
      </c>
      <c r="F6471" s="3">
        <v>206110</v>
      </c>
      <c r="G6471" s="6">
        <v>330000</v>
      </c>
      <c r="H6471" s="2">
        <f t="shared" si="101"/>
        <v>123890</v>
      </c>
      <c r="I6471" t="str" cm="1">
        <f t="array" ref="I6471">_xlfn.IFS(G6471&gt;F6471, "PROFIT", G6471&lt;F6471, "LOSS", G6471=F6471, "BREAK-EVEN")</f>
        <v>PROFIT</v>
      </c>
      <c r="J6471" s="1">
        <v>0.62450000000000006</v>
      </c>
      <c r="K6471" t="s">
        <v>16</v>
      </c>
      <c r="L6471" t="s">
        <v>17</v>
      </c>
      <c r="M6471">
        <v>0</v>
      </c>
    </row>
    <row r="6472" spans="1:13" x14ac:dyDescent="0.3">
      <c r="A6472">
        <v>20004</v>
      </c>
      <c r="B6472">
        <v>2020</v>
      </c>
      <c r="C6472" t="s">
        <v>14</v>
      </c>
      <c r="D6472" t="s">
        <v>476</v>
      </c>
      <c r="E6472" t="s">
        <v>154</v>
      </c>
      <c r="F6472" s="3">
        <v>217100</v>
      </c>
      <c r="G6472" s="6">
        <v>342000</v>
      </c>
      <c r="H6472" s="2">
        <f t="shared" si="101"/>
        <v>124900</v>
      </c>
      <c r="I6472" t="str" cm="1">
        <f t="array" ref="I6472">_xlfn.IFS(G6472&gt;F6472, "PROFIT", G6472&lt;F6472, "LOSS", G6472=F6472, "BREAK-EVEN")</f>
        <v>PROFIT</v>
      </c>
      <c r="J6472" s="1">
        <v>0.63470000000000004</v>
      </c>
      <c r="K6472" t="s">
        <v>16</v>
      </c>
      <c r="L6472" t="s">
        <v>17</v>
      </c>
      <c r="M6472">
        <v>0</v>
      </c>
    </row>
    <row r="6473" spans="1:13" x14ac:dyDescent="0.3">
      <c r="A6473">
        <v>20004</v>
      </c>
      <c r="B6473">
        <v>2020</v>
      </c>
      <c r="C6473" t="s">
        <v>14</v>
      </c>
      <c r="D6473" t="s">
        <v>476</v>
      </c>
      <c r="E6473" t="s">
        <v>181</v>
      </c>
      <c r="F6473" s="3">
        <v>124270</v>
      </c>
      <c r="G6473" s="6">
        <v>152150</v>
      </c>
      <c r="H6473" s="2">
        <f t="shared" si="101"/>
        <v>27880</v>
      </c>
      <c r="I6473" t="str" cm="1">
        <f t="array" ref="I6473">_xlfn.IFS(G6473&gt;F6473, "PROFIT", G6473&lt;F6473, "LOSS", G6473=F6473, "BREAK-EVEN")</f>
        <v>PROFIT</v>
      </c>
      <c r="J6473" s="1">
        <v>0.81669999999999998</v>
      </c>
      <c r="K6473" t="s">
        <v>16</v>
      </c>
      <c r="L6473" t="s">
        <v>17</v>
      </c>
      <c r="M6473">
        <v>0</v>
      </c>
    </row>
    <row r="6474" spans="1:13" x14ac:dyDescent="0.3">
      <c r="A6474">
        <v>20004</v>
      </c>
      <c r="B6474">
        <v>2020</v>
      </c>
      <c r="C6474" t="s">
        <v>14</v>
      </c>
      <c r="D6474" t="s">
        <v>476</v>
      </c>
      <c r="E6474" t="s">
        <v>203</v>
      </c>
      <c r="F6474" s="3">
        <v>529540</v>
      </c>
      <c r="G6474" s="6">
        <v>820000</v>
      </c>
      <c r="H6474" s="2">
        <f t="shared" si="101"/>
        <v>290460</v>
      </c>
      <c r="I6474" t="str" cm="1">
        <f t="array" ref="I6474">_xlfn.IFS(G6474&gt;F6474, "PROFIT", G6474&lt;F6474, "LOSS", G6474=F6474, "BREAK-EVEN")</f>
        <v>PROFIT</v>
      </c>
      <c r="J6474" s="1">
        <v>0.64570000000000005</v>
      </c>
      <c r="K6474" t="s">
        <v>16</v>
      </c>
      <c r="L6474" t="s">
        <v>17</v>
      </c>
      <c r="M6474">
        <v>0</v>
      </c>
    </row>
    <row r="6475" spans="1:13" x14ac:dyDescent="0.3">
      <c r="A6475">
        <v>20004</v>
      </c>
      <c r="B6475">
        <v>2020</v>
      </c>
      <c r="C6475" t="s">
        <v>14</v>
      </c>
      <c r="D6475" t="s">
        <v>476</v>
      </c>
      <c r="E6475" t="s">
        <v>259</v>
      </c>
      <c r="F6475" s="3">
        <v>245000</v>
      </c>
      <c r="G6475" s="6">
        <v>445000</v>
      </c>
      <c r="H6475" s="2">
        <f t="shared" si="101"/>
        <v>200000</v>
      </c>
      <c r="I6475" t="str" cm="1">
        <f t="array" ref="I6475">_xlfn.IFS(G6475&gt;F6475, "PROFIT", G6475&lt;F6475, "LOSS", G6475=F6475, "BREAK-EVEN")</f>
        <v>PROFIT</v>
      </c>
      <c r="J6475" s="1">
        <v>0.55049999999999999</v>
      </c>
      <c r="K6475" t="s">
        <v>16</v>
      </c>
      <c r="L6475" t="s">
        <v>17</v>
      </c>
      <c r="M6475">
        <v>0</v>
      </c>
    </row>
    <row r="6476" spans="1:13" x14ac:dyDescent="0.3">
      <c r="A6476">
        <v>20005</v>
      </c>
      <c r="B6476">
        <v>2020</v>
      </c>
      <c r="C6476" t="s">
        <v>14</v>
      </c>
      <c r="D6476" t="s">
        <v>476</v>
      </c>
      <c r="E6476" t="s">
        <v>31</v>
      </c>
      <c r="F6476" s="3">
        <v>177940</v>
      </c>
      <c r="G6476" s="6">
        <v>288000</v>
      </c>
      <c r="H6476" s="2">
        <f t="shared" si="101"/>
        <v>110060</v>
      </c>
      <c r="I6476" t="str" cm="1">
        <f t="array" ref="I6476">_xlfn.IFS(G6476&gt;F6476, "PROFIT", G6476&lt;F6476, "LOSS", G6476=F6476, "BREAK-EVEN")</f>
        <v>PROFIT</v>
      </c>
      <c r="J6476" s="1">
        <v>0.61780000000000002</v>
      </c>
      <c r="K6476" t="s">
        <v>16</v>
      </c>
      <c r="L6476" t="s">
        <v>20</v>
      </c>
      <c r="M6476">
        <v>0</v>
      </c>
    </row>
    <row r="6477" spans="1:13" x14ac:dyDescent="0.3">
      <c r="A6477">
        <v>20005</v>
      </c>
      <c r="B6477">
        <v>2020</v>
      </c>
      <c r="C6477" t="s">
        <v>14</v>
      </c>
      <c r="D6477" t="s">
        <v>476</v>
      </c>
      <c r="E6477" t="s">
        <v>104</v>
      </c>
      <c r="F6477" s="3">
        <v>111620</v>
      </c>
      <c r="G6477" s="6">
        <v>200000</v>
      </c>
      <c r="H6477" s="2">
        <f t="shared" si="101"/>
        <v>88380</v>
      </c>
      <c r="I6477" t="str" cm="1">
        <f t="array" ref="I6477">_xlfn.IFS(G6477&gt;F6477, "PROFIT", G6477&lt;F6477, "LOSS", G6477=F6477, "BREAK-EVEN")</f>
        <v>PROFIT</v>
      </c>
      <c r="J6477" s="1">
        <v>0.55810000000000004</v>
      </c>
      <c r="K6477" t="s">
        <v>16</v>
      </c>
      <c r="L6477" t="s">
        <v>20</v>
      </c>
      <c r="M6477">
        <v>0</v>
      </c>
    </row>
    <row r="6478" spans="1:13" x14ac:dyDescent="0.3">
      <c r="A6478">
        <v>20005</v>
      </c>
      <c r="B6478">
        <v>2020</v>
      </c>
      <c r="C6478" t="s">
        <v>14</v>
      </c>
      <c r="D6478" t="s">
        <v>476</v>
      </c>
      <c r="E6478" t="s">
        <v>154</v>
      </c>
      <c r="F6478" s="3">
        <v>211800</v>
      </c>
      <c r="G6478" s="6">
        <v>299000</v>
      </c>
      <c r="H6478" s="2">
        <f t="shared" si="101"/>
        <v>87200</v>
      </c>
      <c r="I6478" t="str" cm="1">
        <f t="array" ref="I6478">_xlfn.IFS(G6478&gt;F6478, "PROFIT", G6478&lt;F6478, "LOSS", G6478=F6478, "BREAK-EVEN")</f>
        <v>PROFIT</v>
      </c>
      <c r="J6478" s="1">
        <v>0.70830000000000004</v>
      </c>
      <c r="K6478" t="s">
        <v>16</v>
      </c>
      <c r="L6478" t="s">
        <v>17</v>
      </c>
      <c r="M6478">
        <v>0</v>
      </c>
    </row>
    <row r="6479" spans="1:13" x14ac:dyDescent="0.3">
      <c r="A6479">
        <v>20005</v>
      </c>
      <c r="B6479">
        <v>2020</v>
      </c>
      <c r="C6479" t="s">
        <v>14</v>
      </c>
      <c r="D6479" t="s">
        <v>476</v>
      </c>
      <c r="E6479" t="s">
        <v>432</v>
      </c>
      <c r="F6479" s="3">
        <v>125530</v>
      </c>
      <c r="G6479" s="6">
        <v>205000</v>
      </c>
      <c r="H6479" s="2">
        <f t="shared" si="101"/>
        <v>79470</v>
      </c>
      <c r="I6479" t="str" cm="1">
        <f t="array" ref="I6479">_xlfn.IFS(G6479&gt;F6479, "PROFIT", G6479&lt;F6479, "LOSS", G6479=F6479, "BREAK-EVEN")</f>
        <v>PROFIT</v>
      </c>
      <c r="J6479" s="1">
        <v>0.61229999999999996</v>
      </c>
      <c r="K6479" t="s">
        <v>16</v>
      </c>
      <c r="L6479" t="s">
        <v>17</v>
      </c>
      <c r="M6479">
        <v>0</v>
      </c>
    </row>
    <row r="6480" spans="1:13" x14ac:dyDescent="0.3">
      <c r="A6480">
        <v>20005</v>
      </c>
      <c r="B6480">
        <v>2020</v>
      </c>
      <c r="C6480" t="s">
        <v>14</v>
      </c>
      <c r="D6480" t="s">
        <v>476</v>
      </c>
      <c r="E6480" t="s">
        <v>181</v>
      </c>
      <c r="F6480" s="3">
        <v>133540</v>
      </c>
      <c r="G6480" s="6">
        <v>215000</v>
      </c>
      <c r="H6480" s="2">
        <f t="shared" si="101"/>
        <v>81460</v>
      </c>
      <c r="I6480" t="str" cm="1">
        <f t="array" ref="I6480">_xlfn.IFS(G6480&gt;F6480, "PROFIT", G6480&lt;F6480, "LOSS", G6480=F6480, "BREAK-EVEN")</f>
        <v>PROFIT</v>
      </c>
      <c r="J6480" s="1">
        <v>0.62109999999999999</v>
      </c>
      <c r="K6480" t="s">
        <v>16</v>
      </c>
      <c r="L6480" t="s">
        <v>17</v>
      </c>
      <c r="M6480">
        <v>0</v>
      </c>
    </row>
    <row r="6481" spans="1:13" x14ac:dyDescent="0.3">
      <c r="A6481">
        <v>20005</v>
      </c>
      <c r="B6481">
        <v>2020</v>
      </c>
      <c r="C6481" t="s">
        <v>14</v>
      </c>
      <c r="D6481" t="s">
        <v>476</v>
      </c>
      <c r="E6481" t="s">
        <v>203</v>
      </c>
      <c r="F6481" s="3">
        <v>462170</v>
      </c>
      <c r="G6481" s="6">
        <v>695000</v>
      </c>
      <c r="H6481" s="2">
        <f t="shared" si="101"/>
        <v>232830</v>
      </c>
      <c r="I6481" t="str" cm="1">
        <f t="array" ref="I6481">_xlfn.IFS(G6481&gt;F6481, "PROFIT", G6481&lt;F6481, "LOSS", G6481=F6481, "BREAK-EVEN")</f>
        <v>PROFIT</v>
      </c>
      <c r="J6481" s="1">
        <v>0.66490000000000005</v>
      </c>
      <c r="K6481" t="s">
        <v>16</v>
      </c>
      <c r="L6481" t="s">
        <v>20</v>
      </c>
      <c r="M6481">
        <v>0</v>
      </c>
    </row>
    <row r="6482" spans="1:13" x14ac:dyDescent="0.3">
      <c r="A6482">
        <v>20006</v>
      </c>
      <c r="B6482">
        <v>2020</v>
      </c>
      <c r="C6482" t="s">
        <v>14</v>
      </c>
      <c r="D6482" t="s">
        <v>476</v>
      </c>
      <c r="E6482" t="s">
        <v>154</v>
      </c>
      <c r="F6482" s="3">
        <v>225700</v>
      </c>
      <c r="G6482" s="6">
        <v>365000</v>
      </c>
      <c r="H6482" s="2">
        <f t="shared" si="101"/>
        <v>139300</v>
      </c>
      <c r="I6482" t="str" cm="1">
        <f t="array" ref="I6482">_xlfn.IFS(G6482&gt;F6482, "PROFIT", G6482&lt;F6482, "LOSS", G6482=F6482, "BREAK-EVEN")</f>
        <v>PROFIT</v>
      </c>
      <c r="J6482" s="1">
        <v>0.61829999999999996</v>
      </c>
      <c r="K6482" t="s">
        <v>16</v>
      </c>
      <c r="L6482" t="s">
        <v>17</v>
      </c>
      <c r="M6482">
        <v>0</v>
      </c>
    </row>
    <row r="6483" spans="1:13" x14ac:dyDescent="0.3">
      <c r="A6483">
        <v>20006</v>
      </c>
      <c r="B6483">
        <v>2020</v>
      </c>
      <c r="C6483" t="s">
        <v>14</v>
      </c>
      <c r="D6483" t="s">
        <v>476</v>
      </c>
      <c r="E6483" t="s">
        <v>432</v>
      </c>
      <c r="F6483" s="3">
        <v>155490</v>
      </c>
      <c r="G6483" s="6">
        <v>358000</v>
      </c>
      <c r="H6483" s="2">
        <f t="shared" si="101"/>
        <v>202510</v>
      </c>
      <c r="I6483" t="str" cm="1">
        <f t="array" ref="I6483">_xlfn.IFS(G6483&gt;F6483, "PROFIT", G6483&lt;F6483, "LOSS", G6483=F6483, "BREAK-EVEN")</f>
        <v>PROFIT</v>
      </c>
      <c r="J6483" s="1">
        <v>0.43430000000000002</v>
      </c>
      <c r="K6483" t="s">
        <v>16</v>
      </c>
      <c r="L6483" t="s">
        <v>17</v>
      </c>
      <c r="M6483">
        <v>0</v>
      </c>
    </row>
    <row r="6484" spans="1:13" x14ac:dyDescent="0.3">
      <c r="A6484">
        <v>20006</v>
      </c>
      <c r="B6484">
        <v>2020</v>
      </c>
      <c r="C6484" t="s">
        <v>14</v>
      </c>
      <c r="D6484" t="s">
        <v>476</v>
      </c>
      <c r="E6484" t="s">
        <v>160</v>
      </c>
      <c r="F6484" s="3">
        <v>91490</v>
      </c>
      <c r="G6484" s="6">
        <v>149900</v>
      </c>
      <c r="H6484" s="2">
        <f t="shared" si="101"/>
        <v>58410</v>
      </c>
      <c r="I6484" t="str" cm="1">
        <f t="array" ref="I6484">_xlfn.IFS(G6484&gt;F6484, "PROFIT", G6484&lt;F6484, "LOSS", G6484=F6484, "BREAK-EVEN")</f>
        <v>PROFIT</v>
      </c>
      <c r="J6484" s="1">
        <v>0.61029999999999995</v>
      </c>
      <c r="K6484" t="s">
        <v>16</v>
      </c>
      <c r="L6484" t="s">
        <v>17</v>
      </c>
      <c r="M6484">
        <v>0</v>
      </c>
    </row>
    <row r="6485" spans="1:13" x14ac:dyDescent="0.3">
      <c r="A6485">
        <v>20006</v>
      </c>
      <c r="B6485">
        <v>2020</v>
      </c>
      <c r="C6485" t="s">
        <v>14</v>
      </c>
      <c r="D6485" t="s">
        <v>476</v>
      </c>
      <c r="E6485" t="s">
        <v>181</v>
      </c>
      <c r="F6485" s="3">
        <v>234230</v>
      </c>
      <c r="G6485" s="6">
        <v>334000</v>
      </c>
      <c r="H6485" s="2">
        <f t="shared" si="101"/>
        <v>99770</v>
      </c>
      <c r="I6485" t="str" cm="1">
        <f t="array" ref="I6485">_xlfn.IFS(G6485&gt;F6485, "PROFIT", G6485&lt;F6485, "LOSS", G6485=F6485, "BREAK-EVEN")</f>
        <v>PROFIT</v>
      </c>
      <c r="J6485" s="1">
        <v>0.70120000000000005</v>
      </c>
      <c r="K6485" t="s">
        <v>16</v>
      </c>
      <c r="L6485" t="s">
        <v>17</v>
      </c>
      <c r="M6485">
        <v>0</v>
      </c>
    </row>
    <row r="6486" spans="1:13" x14ac:dyDescent="0.3">
      <c r="A6486">
        <v>20006</v>
      </c>
      <c r="B6486">
        <v>2020</v>
      </c>
      <c r="C6486" t="s">
        <v>14</v>
      </c>
      <c r="D6486" t="s">
        <v>476</v>
      </c>
      <c r="E6486" t="s">
        <v>203</v>
      </c>
      <c r="F6486" s="3">
        <v>331390</v>
      </c>
      <c r="G6486" s="6">
        <v>567500</v>
      </c>
      <c r="H6486" s="2">
        <f t="shared" si="101"/>
        <v>236110</v>
      </c>
      <c r="I6486" t="str" cm="1">
        <f t="array" ref="I6486">_xlfn.IFS(G6486&gt;F6486, "PROFIT", G6486&lt;F6486, "LOSS", G6486=F6486, "BREAK-EVEN")</f>
        <v>PROFIT</v>
      </c>
      <c r="J6486" s="1">
        <v>0.58389999999999997</v>
      </c>
      <c r="K6486" t="s">
        <v>16</v>
      </c>
      <c r="L6486" t="s">
        <v>17</v>
      </c>
      <c r="M6486">
        <v>0</v>
      </c>
    </row>
    <row r="6487" spans="1:13" x14ac:dyDescent="0.3">
      <c r="A6487">
        <v>20006</v>
      </c>
      <c r="B6487">
        <v>2020</v>
      </c>
      <c r="C6487" t="s">
        <v>14</v>
      </c>
      <c r="D6487" t="s">
        <v>476</v>
      </c>
      <c r="E6487" t="s">
        <v>257</v>
      </c>
      <c r="F6487" s="3">
        <v>198970</v>
      </c>
      <c r="G6487" s="6">
        <v>395000</v>
      </c>
      <c r="H6487" s="2">
        <f t="shared" si="101"/>
        <v>196030</v>
      </c>
      <c r="I6487" t="str" cm="1">
        <f t="array" ref="I6487">_xlfn.IFS(G6487&gt;F6487, "PROFIT", G6487&lt;F6487, "LOSS", G6487=F6487, "BREAK-EVEN")</f>
        <v>PROFIT</v>
      </c>
      <c r="J6487" s="1">
        <v>0.50370000000000004</v>
      </c>
      <c r="K6487" t="s">
        <v>16</v>
      </c>
      <c r="L6487" t="s">
        <v>17</v>
      </c>
      <c r="M6487">
        <v>0</v>
      </c>
    </row>
    <row r="6488" spans="1:13" x14ac:dyDescent="0.3">
      <c r="A6488">
        <v>20007</v>
      </c>
      <c r="B6488">
        <v>2020</v>
      </c>
      <c r="C6488" t="s">
        <v>14</v>
      </c>
      <c r="D6488" t="s">
        <v>476</v>
      </c>
      <c r="E6488" t="s">
        <v>296</v>
      </c>
      <c r="F6488" s="3">
        <v>85460</v>
      </c>
      <c r="G6488" s="6">
        <v>80000</v>
      </c>
      <c r="H6488" s="2">
        <f t="shared" si="101"/>
        <v>-5460</v>
      </c>
      <c r="I6488" t="str" cm="1">
        <f t="array" ref="I6488">_xlfn.IFS(G6488&gt;F6488, "PROFIT", G6488&lt;F6488, "LOSS", G6488=F6488, "BREAK-EVEN")</f>
        <v>LOSS</v>
      </c>
      <c r="J6488" s="1">
        <v>1.0682</v>
      </c>
      <c r="K6488" t="s">
        <v>16</v>
      </c>
      <c r="L6488" t="s">
        <v>20</v>
      </c>
      <c r="M6488">
        <v>0</v>
      </c>
    </row>
    <row r="6489" spans="1:13" x14ac:dyDescent="0.3">
      <c r="A6489">
        <v>20007</v>
      </c>
      <c r="B6489">
        <v>2020</v>
      </c>
      <c r="C6489" t="s">
        <v>14</v>
      </c>
      <c r="D6489" t="s">
        <v>476</v>
      </c>
      <c r="E6489" t="s">
        <v>154</v>
      </c>
      <c r="F6489" s="3">
        <v>177700</v>
      </c>
      <c r="G6489" s="6">
        <v>275000</v>
      </c>
      <c r="H6489" s="2">
        <f t="shared" si="101"/>
        <v>97300</v>
      </c>
      <c r="I6489" t="str" cm="1">
        <f t="array" ref="I6489">_xlfn.IFS(G6489&gt;F6489, "PROFIT", G6489&lt;F6489, "LOSS", G6489=F6489, "BREAK-EVEN")</f>
        <v>PROFIT</v>
      </c>
      <c r="J6489" s="1">
        <v>0.64618181799999996</v>
      </c>
      <c r="K6489" t="s">
        <v>16</v>
      </c>
      <c r="L6489" t="s">
        <v>17</v>
      </c>
      <c r="M6489">
        <v>0</v>
      </c>
    </row>
    <row r="6490" spans="1:13" x14ac:dyDescent="0.3">
      <c r="A6490">
        <v>20007</v>
      </c>
      <c r="B6490">
        <v>2020</v>
      </c>
      <c r="C6490" t="s">
        <v>14</v>
      </c>
      <c r="D6490" t="s">
        <v>476</v>
      </c>
      <c r="E6490" t="s">
        <v>160</v>
      </c>
      <c r="F6490" s="3">
        <v>103180</v>
      </c>
      <c r="G6490" s="6">
        <v>286000</v>
      </c>
      <c r="H6490" s="2">
        <f t="shared" si="101"/>
        <v>182820</v>
      </c>
      <c r="I6490" t="str" cm="1">
        <f t="array" ref="I6490">_xlfn.IFS(G6490&gt;F6490, "PROFIT", G6490&lt;F6490, "LOSS", G6490=F6490, "BREAK-EVEN")</f>
        <v>PROFIT</v>
      </c>
      <c r="J6490" s="1">
        <v>0.36070000000000002</v>
      </c>
      <c r="K6490" t="s">
        <v>16</v>
      </c>
      <c r="L6490" t="s">
        <v>159</v>
      </c>
      <c r="M6490">
        <v>0</v>
      </c>
    </row>
    <row r="6491" spans="1:13" x14ac:dyDescent="0.3">
      <c r="A6491">
        <v>20007</v>
      </c>
      <c r="B6491">
        <v>2020</v>
      </c>
      <c r="C6491" t="s">
        <v>14</v>
      </c>
      <c r="D6491" t="s">
        <v>476</v>
      </c>
      <c r="E6491" t="s">
        <v>181</v>
      </c>
      <c r="F6491" s="3">
        <v>199410</v>
      </c>
      <c r="G6491" s="6">
        <v>324000</v>
      </c>
      <c r="H6491" s="2">
        <f t="shared" si="101"/>
        <v>124590</v>
      </c>
      <c r="I6491" t="str" cm="1">
        <f t="array" ref="I6491">_xlfn.IFS(G6491&gt;F6491, "PROFIT", G6491&lt;F6491, "LOSS", G6491=F6491, "BREAK-EVEN")</f>
        <v>PROFIT</v>
      </c>
      <c r="J6491" s="1">
        <v>0.61539999999999995</v>
      </c>
      <c r="K6491" t="s">
        <v>16</v>
      </c>
      <c r="L6491" t="s">
        <v>17</v>
      </c>
      <c r="M6491">
        <v>0</v>
      </c>
    </row>
    <row r="6492" spans="1:13" x14ac:dyDescent="0.3">
      <c r="A6492">
        <v>20007</v>
      </c>
      <c r="B6492">
        <v>2020</v>
      </c>
      <c r="C6492" t="s">
        <v>14</v>
      </c>
      <c r="D6492" t="s">
        <v>476</v>
      </c>
      <c r="E6492" t="s">
        <v>203</v>
      </c>
      <c r="F6492" s="3">
        <v>280190</v>
      </c>
      <c r="G6492" s="6">
        <v>485000</v>
      </c>
      <c r="H6492" s="2">
        <f t="shared" si="101"/>
        <v>204810</v>
      </c>
      <c r="I6492" t="str" cm="1">
        <f t="array" ref="I6492">_xlfn.IFS(G6492&gt;F6492, "PROFIT", G6492&lt;F6492, "LOSS", G6492=F6492, "BREAK-EVEN")</f>
        <v>PROFIT</v>
      </c>
      <c r="J6492" s="1">
        <v>0.57769999999999999</v>
      </c>
      <c r="K6492" t="s">
        <v>16</v>
      </c>
      <c r="L6492" t="s">
        <v>17</v>
      </c>
      <c r="M6492">
        <v>0</v>
      </c>
    </row>
    <row r="6493" spans="1:13" x14ac:dyDescent="0.3">
      <c r="A6493">
        <v>20007</v>
      </c>
      <c r="B6493">
        <v>2020</v>
      </c>
      <c r="C6493" t="s">
        <v>14</v>
      </c>
      <c r="D6493" t="s">
        <v>476</v>
      </c>
      <c r="E6493" t="s">
        <v>257</v>
      </c>
      <c r="F6493" s="3">
        <v>113120</v>
      </c>
      <c r="G6493" s="6">
        <v>187500</v>
      </c>
      <c r="H6493" s="2">
        <f t="shared" si="101"/>
        <v>74380</v>
      </c>
      <c r="I6493" t="str" cm="1">
        <f t="array" ref="I6493">_xlfn.IFS(G6493&gt;F6493, "PROFIT", G6493&lt;F6493, "LOSS", G6493=F6493, "BREAK-EVEN")</f>
        <v>PROFIT</v>
      </c>
      <c r="J6493" s="1">
        <v>0.60329999999999995</v>
      </c>
      <c r="K6493" t="s">
        <v>16</v>
      </c>
      <c r="L6493" t="s">
        <v>17</v>
      </c>
      <c r="M6493">
        <v>0</v>
      </c>
    </row>
    <row r="6494" spans="1:13" x14ac:dyDescent="0.3">
      <c r="A6494">
        <v>20008</v>
      </c>
      <c r="B6494">
        <v>2020</v>
      </c>
      <c r="C6494" t="s">
        <v>14</v>
      </c>
      <c r="D6494" t="s">
        <v>476</v>
      </c>
      <c r="E6494" t="s">
        <v>296</v>
      </c>
      <c r="F6494" s="3">
        <v>525000</v>
      </c>
      <c r="G6494" s="6">
        <v>780000</v>
      </c>
      <c r="H6494" s="2">
        <f t="shared" si="101"/>
        <v>255000</v>
      </c>
      <c r="I6494" t="str" cm="1">
        <f t="array" ref="I6494">_xlfn.IFS(G6494&gt;F6494, "PROFIT", G6494&lt;F6494, "LOSS", G6494=F6494, "BREAK-EVEN")</f>
        <v>PROFIT</v>
      </c>
      <c r="J6494" s="1">
        <v>0.67300000000000004</v>
      </c>
      <c r="K6494" t="s">
        <v>374</v>
      </c>
      <c r="L6494" t="s">
        <v>13</v>
      </c>
      <c r="M6494">
        <v>0</v>
      </c>
    </row>
    <row r="6495" spans="1:13" x14ac:dyDescent="0.3">
      <c r="A6495">
        <v>20008</v>
      </c>
      <c r="B6495">
        <v>2020</v>
      </c>
      <c r="C6495" t="s">
        <v>14</v>
      </c>
      <c r="D6495" t="s">
        <v>476</v>
      </c>
      <c r="E6495" t="s">
        <v>125</v>
      </c>
      <c r="F6495" s="3">
        <v>43015</v>
      </c>
      <c r="G6495" s="6">
        <v>184000</v>
      </c>
      <c r="H6495" s="2">
        <f t="shared" si="101"/>
        <v>140985</v>
      </c>
      <c r="I6495" t="str" cm="1">
        <f t="array" ref="I6495">_xlfn.IFS(G6495&gt;F6495, "PROFIT", G6495&lt;F6495, "LOSS", G6495=F6495, "BREAK-EVEN")</f>
        <v>PROFIT</v>
      </c>
      <c r="J6495" s="1">
        <v>0.233777174</v>
      </c>
      <c r="K6495" t="s">
        <v>16</v>
      </c>
      <c r="L6495" t="s">
        <v>17</v>
      </c>
      <c r="M6495">
        <v>0</v>
      </c>
    </row>
    <row r="6496" spans="1:13" x14ac:dyDescent="0.3">
      <c r="A6496">
        <v>20008</v>
      </c>
      <c r="B6496">
        <v>2020</v>
      </c>
      <c r="C6496" t="s">
        <v>14</v>
      </c>
      <c r="D6496" t="s">
        <v>476</v>
      </c>
      <c r="E6496" t="s">
        <v>160</v>
      </c>
      <c r="F6496" s="3">
        <v>86240</v>
      </c>
      <c r="G6496" s="6">
        <v>110000</v>
      </c>
      <c r="H6496" s="2">
        <f t="shared" si="101"/>
        <v>23760</v>
      </c>
      <c r="I6496" t="str" cm="1">
        <f t="array" ref="I6496">_xlfn.IFS(G6496&gt;F6496, "PROFIT", G6496&lt;F6496, "LOSS", G6496=F6496, "BREAK-EVEN")</f>
        <v>PROFIT</v>
      </c>
      <c r="J6496" s="1">
        <v>0.78400000000000003</v>
      </c>
      <c r="K6496" t="s">
        <v>16</v>
      </c>
      <c r="L6496" t="s">
        <v>20</v>
      </c>
      <c r="M6496">
        <v>0</v>
      </c>
    </row>
    <row r="6497" spans="1:13" x14ac:dyDescent="0.3">
      <c r="A6497">
        <v>20008</v>
      </c>
      <c r="B6497">
        <v>2020</v>
      </c>
      <c r="C6497" t="s">
        <v>14</v>
      </c>
      <c r="D6497" t="s">
        <v>476</v>
      </c>
      <c r="E6497" t="s">
        <v>179</v>
      </c>
      <c r="F6497" s="3">
        <v>254510</v>
      </c>
      <c r="G6497" s="6">
        <v>410000</v>
      </c>
      <c r="H6497" s="2">
        <f t="shared" si="101"/>
        <v>155490</v>
      </c>
      <c r="I6497" t="str" cm="1">
        <f t="array" ref="I6497">_xlfn.IFS(G6497&gt;F6497, "PROFIT", G6497&lt;F6497, "LOSS", G6497=F6497, "BREAK-EVEN")</f>
        <v>PROFIT</v>
      </c>
      <c r="J6497" s="1">
        <v>0.62070000000000003</v>
      </c>
      <c r="K6497" t="s">
        <v>16</v>
      </c>
      <c r="L6497" t="s">
        <v>17</v>
      </c>
      <c r="M6497">
        <v>0</v>
      </c>
    </row>
    <row r="6498" spans="1:13" x14ac:dyDescent="0.3">
      <c r="A6498">
        <v>20008</v>
      </c>
      <c r="B6498">
        <v>2020</v>
      </c>
      <c r="C6498" t="s">
        <v>14</v>
      </c>
      <c r="D6498" t="s">
        <v>476</v>
      </c>
      <c r="E6498" t="s">
        <v>203</v>
      </c>
      <c r="F6498" s="3">
        <v>332460</v>
      </c>
      <c r="G6498" s="6">
        <v>629000</v>
      </c>
      <c r="H6498" s="2">
        <f t="shared" si="101"/>
        <v>296540</v>
      </c>
      <c r="I6498" t="str" cm="1">
        <f t="array" ref="I6498">_xlfn.IFS(G6498&gt;F6498, "PROFIT", G6498&lt;F6498, "LOSS", G6498=F6498, "BREAK-EVEN")</f>
        <v>PROFIT</v>
      </c>
      <c r="J6498" s="1">
        <v>0.52849999999999997</v>
      </c>
      <c r="K6498" t="s">
        <v>16</v>
      </c>
      <c r="L6498" t="s">
        <v>17</v>
      </c>
      <c r="M6498">
        <v>0</v>
      </c>
    </row>
    <row r="6499" spans="1:13" x14ac:dyDescent="0.3">
      <c r="A6499">
        <v>20008</v>
      </c>
      <c r="B6499">
        <v>2020</v>
      </c>
      <c r="C6499" t="s">
        <v>14</v>
      </c>
      <c r="D6499" t="s">
        <v>476</v>
      </c>
      <c r="E6499" t="s">
        <v>257</v>
      </c>
      <c r="F6499" s="3">
        <v>183220</v>
      </c>
      <c r="G6499" s="6">
        <v>330000</v>
      </c>
      <c r="H6499" s="2">
        <f t="shared" si="101"/>
        <v>146780</v>
      </c>
      <c r="I6499" t="str" cm="1">
        <f t="array" ref="I6499">_xlfn.IFS(G6499&gt;F6499, "PROFIT", G6499&lt;F6499, "LOSS", G6499=F6499, "BREAK-EVEN")</f>
        <v>PROFIT</v>
      </c>
      <c r="J6499" s="1">
        <v>0.55520000000000003</v>
      </c>
      <c r="K6499" t="s">
        <v>16</v>
      </c>
      <c r="L6499" t="s">
        <v>17</v>
      </c>
      <c r="M6499">
        <v>0</v>
      </c>
    </row>
    <row r="6500" spans="1:13" x14ac:dyDescent="0.3">
      <c r="A6500">
        <v>20009</v>
      </c>
      <c r="B6500">
        <v>2020</v>
      </c>
      <c r="C6500" t="s">
        <v>14</v>
      </c>
      <c r="D6500" t="s">
        <v>476</v>
      </c>
      <c r="E6500" t="s">
        <v>125</v>
      </c>
      <c r="F6500" s="3">
        <v>49700</v>
      </c>
      <c r="G6500" s="6">
        <v>162000</v>
      </c>
      <c r="H6500" s="2">
        <f t="shared" si="101"/>
        <v>112300</v>
      </c>
      <c r="I6500" t="str" cm="1">
        <f t="array" ref="I6500">_xlfn.IFS(G6500&gt;F6500, "PROFIT", G6500&lt;F6500, "LOSS", G6500=F6500, "BREAK-EVEN")</f>
        <v>PROFIT</v>
      </c>
      <c r="J6500" s="1">
        <v>0.30669999999999997</v>
      </c>
      <c r="K6500" t="s">
        <v>16</v>
      </c>
      <c r="L6500" t="s">
        <v>17</v>
      </c>
      <c r="M6500">
        <v>0</v>
      </c>
    </row>
    <row r="6501" spans="1:13" x14ac:dyDescent="0.3">
      <c r="A6501">
        <v>20009</v>
      </c>
      <c r="B6501">
        <v>2020</v>
      </c>
      <c r="C6501" t="s">
        <v>14</v>
      </c>
      <c r="D6501" t="s">
        <v>476</v>
      </c>
      <c r="E6501" t="s">
        <v>160</v>
      </c>
      <c r="F6501" s="3">
        <v>127400</v>
      </c>
      <c r="G6501" s="6">
        <v>240000</v>
      </c>
      <c r="H6501" s="2">
        <f t="shared" si="101"/>
        <v>112600</v>
      </c>
      <c r="I6501" t="str" cm="1">
        <f t="array" ref="I6501">_xlfn.IFS(G6501&gt;F6501, "PROFIT", G6501&lt;F6501, "LOSS", G6501=F6501, "BREAK-EVEN")</f>
        <v>PROFIT</v>
      </c>
      <c r="J6501" s="1">
        <v>0.53080000000000005</v>
      </c>
      <c r="K6501" t="s">
        <v>16</v>
      </c>
      <c r="L6501" t="s">
        <v>17</v>
      </c>
      <c r="M6501">
        <v>0</v>
      </c>
    </row>
    <row r="6502" spans="1:13" x14ac:dyDescent="0.3">
      <c r="A6502">
        <v>20009</v>
      </c>
      <c r="B6502">
        <v>2020</v>
      </c>
      <c r="C6502" t="s">
        <v>14</v>
      </c>
      <c r="D6502" t="s">
        <v>476</v>
      </c>
      <c r="E6502" t="s">
        <v>179</v>
      </c>
      <c r="F6502" s="3">
        <v>212010</v>
      </c>
      <c r="G6502" s="6">
        <v>538000</v>
      </c>
      <c r="H6502" s="2">
        <f t="shared" si="101"/>
        <v>325990</v>
      </c>
      <c r="I6502" t="str" cm="1">
        <f t="array" ref="I6502">_xlfn.IFS(G6502&gt;F6502, "PROFIT", G6502&lt;F6502, "LOSS", G6502=F6502, "BREAK-EVEN")</f>
        <v>PROFIT</v>
      </c>
      <c r="J6502" s="1">
        <v>0.39400000000000002</v>
      </c>
      <c r="K6502" t="s">
        <v>16</v>
      </c>
      <c r="L6502" t="s">
        <v>17</v>
      </c>
      <c r="M6502">
        <v>0</v>
      </c>
    </row>
    <row r="6503" spans="1:13" x14ac:dyDescent="0.3">
      <c r="A6503">
        <v>20009</v>
      </c>
      <c r="B6503">
        <v>2020</v>
      </c>
      <c r="C6503" t="s">
        <v>14</v>
      </c>
      <c r="D6503" t="s">
        <v>476</v>
      </c>
      <c r="E6503" t="s">
        <v>203</v>
      </c>
      <c r="F6503" s="3">
        <v>531150</v>
      </c>
      <c r="G6503" s="6">
        <v>800000</v>
      </c>
      <c r="H6503" s="2">
        <f t="shared" si="101"/>
        <v>268850</v>
      </c>
      <c r="I6503" t="str" cm="1">
        <f t="array" ref="I6503">_xlfn.IFS(G6503&gt;F6503, "PROFIT", G6503&lt;F6503, "LOSS", G6503=F6503, "BREAK-EVEN")</f>
        <v>PROFIT</v>
      </c>
      <c r="J6503" s="1">
        <v>0.66390000000000005</v>
      </c>
      <c r="K6503" t="s">
        <v>16</v>
      </c>
      <c r="L6503" t="s">
        <v>17</v>
      </c>
      <c r="M6503">
        <v>0</v>
      </c>
    </row>
    <row r="6504" spans="1:13" x14ac:dyDescent="0.3">
      <c r="A6504">
        <v>20009</v>
      </c>
      <c r="B6504">
        <v>2020</v>
      </c>
      <c r="C6504" t="s">
        <v>14</v>
      </c>
      <c r="D6504" t="s">
        <v>476</v>
      </c>
      <c r="E6504" t="s">
        <v>257</v>
      </c>
      <c r="F6504" s="3">
        <v>95980</v>
      </c>
      <c r="G6504" s="6">
        <v>155000</v>
      </c>
      <c r="H6504" s="2">
        <f t="shared" si="101"/>
        <v>59020</v>
      </c>
      <c r="I6504" t="str" cm="1">
        <f t="array" ref="I6504">_xlfn.IFS(G6504&gt;F6504, "PROFIT", G6504&lt;F6504, "LOSS", G6504=F6504, "BREAK-EVEN")</f>
        <v>PROFIT</v>
      </c>
      <c r="J6504" s="1">
        <v>0.61919999999999997</v>
      </c>
      <c r="K6504" t="s">
        <v>16</v>
      </c>
      <c r="L6504" t="s">
        <v>20</v>
      </c>
      <c r="M6504">
        <v>0</v>
      </c>
    </row>
    <row r="6505" spans="1:13" x14ac:dyDescent="0.3">
      <c r="A6505">
        <v>20010</v>
      </c>
      <c r="B6505">
        <v>2020</v>
      </c>
      <c r="C6505" t="s">
        <v>14</v>
      </c>
      <c r="D6505" t="s">
        <v>476</v>
      </c>
      <c r="E6505" t="s">
        <v>125</v>
      </c>
      <c r="F6505" s="3">
        <v>103390</v>
      </c>
      <c r="G6505" s="6">
        <v>151000</v>
      </c>
      <c r="H6505" s="2">
        <f t="shared" si="101"/>
        <v>47610</v>
      </c>
      <c r="I6505" t="str" cm="1">
        <f t="array" ref="I6505">_xlfn.IFS(G6505&gt;F6505, "PROFIT", G6505&lt;F6505, "LOSS", G6505=F6505, "BREAK-EVEN")</f>
        <v>PROFIT</v>
      </c>
      <c r="J6505" s="1">
        <v>0.68470198699999996</v>
      </c>
      <c r="K6505" t="s">
        <v>130</v>
      </c>
      <c r="L6505" t="s">
        <v>13</v>
      </c>
      <c r="M6505">
        <v>0</v>
      </c>
    </row>
    <row r="6506" spans="1:13" x14ac:dyDescent="0.3">
      <c r="A6506">
        <v>20010</v>
      </c>
      <c r="B6506">
        <v>2020</v>
      </c>
      <c r="C6506" t="s">
        <v>14</v>
      </c>
      <c r="D6506" t="s">
        <v>476</v>
      </c>
      <c r="E6506" t="s">
        <v>160</v>
      </c>
      <c r="F6506" s="3">
        <v>113680</v>
      </c>
      <c r="G6506" s="6">
        <v>277000</v>
      </c>
      <c r="H6506" s="2">
        <f t="shared" si="101"/>
        <v>163320</v>
      </c>
      <c r="I6506" t="str" cm="1">
        <f t="array" ref="I6506">_xlfn.IFS(G6506&gt;F6506, "PROFIT", G6506&lt;F6506, "LOSS", G6506=F6506, "BREAK-EVEN")</f>
        <v>PROFIT</v>
      </c>
      <c r="J6506" s="1">
        <v>0.4103</v>
      </c>
      <c r="K6506" t="s">
        <v>16</v>
      </c>
      <c r="L6506" t="s">
        <v>26</v>
      </c>
      <c r="M6506">
        <v>0</v>
      </c>
    </row>
    <row r="6507" spans="1:13" x14ac:dyDescent="0.3">
      <c r="A6507">
        <v>20010</v>
      </c>
      <c r="B6507">
        <v>2020</v>
      </c>
      <c r="C6507" t="s">
        <v>14</v>
      </c>
      <c r="D6507" t="s">
        <v>476</v>
      </c>
      <c r="E6507" t="s">
        <v>179</v>
      </c>
      <c r="F6507" s="3">
        <v>433780</v>
      </c>
      <c r="G6507" s="6">
        <v>650000</v>
      </c>
      <c r="H6507" s="2">
        <f t="shared" si="101"/>
        <v>216220</v>
      </c>
      <c r="I6507" t="str" cm="1">
        <f t="array" ref="I6507">_xlfn.IFS(G6507&gt;F6507, "PROFIT", G6507&lt;F6507, "LOSS", G6507=F6507, "BREAK-EVEN")</f>
        <v>PROFIT</v>
      </c>
      <c r="J6507" s="1">
        <v>0.6673</v>
      </c>
      <c r="K6507" t="s">
        <v>16</v>
      </c>
      <c r="L6507" t="s">
        <v>17</v>
      </c>
      <c r="M6507">
        <v>0</v>
      </c>
    </row>
    <row r="6508" spans="1:13" x14ac:dyDescent="0.3">
      <c r="A6508">
        <v>20010</v>
      </c>
      <c r="B6508">
        <v>2020</v>
      </c>
      <c r="C6508" t="s">
        <v>14</v>
      </c>
      <c r="D6508" t="s">
        <v>476</v>
      </c>
      <c r="E6508" t="s">
        <v>203</v>
      </c>
      <c r="F6508" s="3">
        <v>363520</v>
      </c>
      <c r="G6508" s="6">
        <v>613000</v>
      </c>
      <c r="H6508" s="2">
        <f t="shared" si="101"/>
        <v>249480</v>
      </c>
      <c r="I6508" t="str" cm="1">
        <f t="array" ref="I6508">_xlfn.IFS(G6508&gt;F6508, "PROFIT", G6508&lt;F6508, "LOSS", G6508=F6508, "BREAK-EVEN")</f>
        <v>PROFIT</v>
      </c>
      <c r="J6508" s="1">
        <v>0.59299999999999997</v>
      </c>
      <c r="K6508" t="s">
        <v>16</v>
      </c>
      <c r="L6508" t="s">
        <v>17</v>
      </c>
      <c r="M6508">
        <v>0</v>
      </c>
    </row>
    <row r="6509" spans="1:13" x14ac:dyDescent="0.3">
      <c r="A6509">
        <v>20011</v>
      </c>
      <c r="B6509">
        <v>2020</v>
      </c>
      <c r="C6509" t="s">
        <v>14</v>
      </c>
      <c r="D6509" t="s">
        <v>476</v>
      </c>
      <c r="E6509" t="s">
        <v>125</v>
      </c>
      <c r="F6509" s="3">
        <v>52745</v>
      </c>
      <c r="G6509" s="6">
        <v>295000</v>
      </c>
      <c r="H6509" s="2">
        <f t="shared" si="101"/>
        <v>242255</v>
      </c>
      <c r="I6509" t="str" cm="1">
        <f t="array" ref="I6509">_xlfn.IFS(G6509&gt;F6509, "PROFIT", G6509&lt;F6509, "LOSS", G6509=F6509, "BREAK-EVEN")</f>
        <v>PROFIT</v>
      </c>
      <c r="J6509" s="1">
        <v>0.1787</v>
      </c>
      <c r="K6509" t="s">
        <v>16</v>
      </c>
      <c r="L6509" t="s">
        <v>159</v>
      </c>
      <c r="M6509">
        <v>0</v>
      </c>
    </row>
    <row r="6510" spans="1:13" x14ac:dyDescent="0.3">
      <c r="A6510">
        <v>20011</v>
      </c>
      <c r="B6510">
        <v>2020</v>
      </c>
      <c r="C6510" t="s">
        <v>14</v>
      </c>
      <c r="D6510" t="s">
        <v>476</v>
      </c>
      <c r="E6510" t="s">
        <v>160</v>
      </c>
      <c r="F6510" s="3">
        <v>133630</v>
      </c>
      <c r="G6510" s="6">
        <v>267000</v>
      </c>
      <c r="H6510" s="2">
        <f t="shared" si="101"/>
        <v>133370</v>
      </c>
      <c r="I6510" t="str" cm="1">
        <f t="array" ref="I6510">_xlfn.IFS(G6510&gt;F6510, "PROFIT", G6510&lt;F6510, "LOSS", G6510=F6510, "BREAK-EVEN")</f>
        <v>PROFIT</v>
      </c>
      <c r="J6510" s="1">
        <v>0.50039999999999996</v>
      </c>
      <c r="K6510" t="s">
        <v>16</v>
      </c>
      <c r="L6510" t="s">
        <v>26</v>
      </c>
      <c r="M6510">
        <v>0</v>
      </c>
    </row>
    <row r="6511" spans="1:13" x14ac:dyDescent="0.3">
      <c r="A6511">
        <v>20011</v>
      </c>
      <c r="B6511">
        <v>2020</v>
      </c>
      <c r="C6511" t="s">
        <v>14</v>
      </c>
      <c r="D6511" t="s">
        <v>476</v>
      </c>
      <c r="E6511" t="s">
        <v>203</v>
      </c>
      <c r="F6511" s="3">
        <v>812430</v>
      </c>
      <c r="G6511" s="6">
        <v>1257000</v>
      </c>
      <c r="H6511" s="2">
        <f t="shared" si="101"/>
        <v>444570</v>
      </c>
      <c r="I6511" t="str" cm="1">
        <f t="array" ref="I6511">_xlfn.IFS(G6511&gt;F6511, "PROFIT", G6511&lt;F6511, "LOSS", G6511=F6511, "BREAK-EVEN")</f>
        <v>PROFIT</v>
      </c>
      <c r="J6511" s="1">
        <v>0.64629999999999999</v>
      </c>
      <c r="K6511" t="s">
        <v>16</v>
      </c>
      <c r="L6511" t="s">
        <v>17</v>
      </c>
      <c r="M6511">
        <v>0</v>
      </c>
    </row>
    <row r="6512" spans="1:13" x14ac:dyDescent="0.3">
      <c r="A6512">
        <v>20011</v>
      </c>
      <c r="B6512">
        <v>2020</v>
      </c>
      <c r="C6512" t="s">
        <v>14</v>
      </c>
      <c r="D6512" t="s">
        <v>476</v>
      </c>
      <c r="E6512" t="s">
        <v>218</v>
      </c>
      <c r="F6512" s="3">
        <v>126850</v>
      </c>
      <c r="G6512" s="6">
        <v>195000</v>
      </c>
      <c r="H6512" s="2">
        <f t="shared" si="101"/>
        <v>68150</v>
      </c>
      <c r="I6512" t="str" cm="1">
        <f t="array" ref="I6512">_xlfn.IFS(G6512&gt;F6512, "PROFIT", G6512&lt;F6512, "LOSS", G6512=F6512, "BREAK-EVEN")</f>
        <v>PROFIT</v>
      </c>
      <c r="J6512" s="1">
        <v>0.65049999999999997</v>
      </c>
      <c r="K6512" t="s">
        <v>16</v>
      </c>
      <c r="L6512" t="s">
        <v>20</v>
      </c>
      <c r="M6512">
        <v>0</v>
      </c>
    </row>
    <row r="6513" spans="1:13" x14ac:dyDescent="0.3">
      <c r="A6513">
        <v>20012</v>
      </c>
      <c r="B6513">
        <v>2020</v>
      </c>
      <c r="C6513" t="s">
        <v>14</v>
      </c>
      <c r="D6513" t="s">
        <v>476</v>
      </c>
      <c r="E6513" t="s">
        <v>160</v>
      </c>
      <c r="F6513" s="3">
        <v>118020</v>
      </c>
      <c r="G6513" s="6">
        <v>222000</v>
      </c>
      <c r="H6513" s="2">
        <f t="shared" si="101"/>
        <v>103980</v>
      </c>
      <c r="I6513" t="str" cm="1">
        <f t="array" ref="I6513">_xlfn.IFS(G6513&gt;F6513, "PROFIT", G6513&lt;F6513, "LOSS", G6513=F6513, "BREAK-EVEN")</f>
        <v>PROFIT</v>
      </c>
      <c r="J6513" s="1">
        <v>0.53159999999999996</v>
      </c>
      <c r="K6513" t="s">
        <v>16</v>
      </c>
      <c r="L6513" t="s">
        <v>17</v>
      </c>
      <c r="M6513">
        <v>0</v>
      </c>
    </row>
    <row r="6514" spans="1:13" x14ac:dyDescent="0.3">
      <c r="A6514">
        <v>20012</v>
      </c>
      <c r="B6514">
        <v>2020</v>
      </c>
      <c r="C6514" t="s">
        <v>14</v>
      </c>
      <c r="D6514" t="s">
        <v>476</v>
      </c>
      <c r="E6514" t="s">
        <v>218</v>
      </c>
      <c r="F6514" s="3">
        <v>354800</v>
      </c>
      <c r="G6514" s="6">
        <v>570000</v>
      </c>
      <c r="H6514" s="2">
        <f t="shared" si="101"/>
        <v>215200</v>
      </c>
      <c r="I6514" t="str" cm="1">
        <f t="array" ref="I6514">_xlfn.IFS(G6514&gt;F6514, "PROFIT", G6514&lt;F6514, "LOSS", G6514=F6514, "BREAK-EVEN")</f>
        <v>PROFIT</v>
      </c>
      <c r="J6514" s="1">
        <v>0.62239999999999995</v>
      </c>
      <c r="K6514" t="s">
        <v>16</v>
      </c>
      <c r="L6514" t="s">
        <v>17</v>
      </c>
      <c r="M6514">
        <v>0</v>
      </c>
    </row>
    <row r="6515" spans="1:13" x14ac:dyDescent="0.3">
      <c r="A6515">
        <v>20013</v>
      </c>
      <c r="B6515">
        <v>2020</v>
      </c>
      <c r="C6515" t="s">
        <v>14</v>
      </c>
      <c r="D6515" t="s">
        <v>476</v>
      </c>
      <c r="E6515" t="s">
        <v>160</v>
      </c>
      <c r="F6515" s="3">
        <v>107520</v>
      </c>
      <c r="G6515" s="6">
        <v>279000</v>
      </c>
      <c r="H6515" s="2">
        <f t="shared" si="101"/>
        <v>171480</v>
      </c>
      <c r="I6515" t="str" cm="1">
        <f t="array" ref="I6515">_xlfn.IFS(G6515&gt;F6515, "PROFIT", G6515&lt;F6515, "LOSS", G6515=F6515, "BREAK-EVEN")</f>
        <v>PROFIT</v>
      </c>
      <c r="J6515" s="1">
        <v>0.38529999999999998</v>
      </c>
      <c r="K6515" t="s">
        <v>16</v>
      </c>
      <c r="L6515" t="s">
        <v>26</v>
      </c>
      <c r="M6515">
        <v>0</v>
      </c>
    </row>
    <row r="6516" spans="1:13" x14ac:dyDescent="0.3">
      <c r="A6516">
        <v>20013</v>
      </c>
      <c r="B6516">
        <v>2020</v>
      </c>
      <c r="C6516" t="s">
        <v>14</v>
      </c>
      <c r="D6516" t="s">
        <v>476</v>
      </c>
      <c r="E6516" t="s">
        <v>218</v>
      </c>
      <c r="F6516" s="3">
        <v>199920</v>
      </c>
      <c r="G6516" s="6">
        <v>208000</v>
      </c>
      <c r="H6516" s="2">
        <f t="shared" si="101"/>
        <v>8080</v>
      </c>
      <c r="I6516" t="str" cm="1">
        <f t="array" ref="I6516">_xlfn.IFS(G6516&gt;F6516, "PROFIT", G6516&lt;F6516, "LOSS", G6516=F6516, "BREAK-EVEN")</f>
        <v>PROFIT</v>
      </c>
      <c r="J6516" s="1">
        <v>0.96109999999999995</v>
      </c>
      <c r="K6516" t="s">
        <v>16</v>
      </c>
      <c r="L6516" t="s">
        <v>17</v>
      </c>
      <c r="M6516">
        <v>0</v>
      </c>
    </row>
    <row r="6517" spans="1:13" x14ac:dyDescent="0.3">
      <c r="A6517">
        <v>20014</v>
      </c>
      <c r="B6517">
        <v>2020</v>
      </c>
      <c r="C6517" t="s">
        <v>14</v>
      </c>
      <c r="D6517" t="s">
        <v>476</v>
      </c>
      <c r="E6517" t="s">
        <v>218</v>
      </c>
      <c r="F6517" s="3">
        <v>91900</v>
      </c>
      <c r="G6517" s="6">
        <v>190000</v>
      </c>
      <c r="H6517" s="2">
        <f t="shared" si="101"/>
        <v>98100</v>
      </c>
      <c r="I6517" t="str" cm="1">
        <f t="array" ref="I6517">_xlfn.IFS(G6517&gt;F6517, "PROFIT", G6517&lt;F6517, "LOSS", G6517=F6517, "BREAK-EVEN")</f>
        <v>PROFIT</v>
      </c>
      <c r="J6517" s="1">
        <v>0.48359999999999997</v>
      </c>
      <c r="K6517" t="s">
        <v>16</v>
      </c>
      <c r="L6517" t="s">
        <v>20</v>
      </c>
      <c r="M6517">
        <v>0</v>
      </c>
    </row>
    <row r="6518" spans="1:13" x14ac:dyDescent="0.3">
      <c r="A6518">
        <v>20202</v>
      </c>
      <c r="B6518">
        <v>2020</v>
      </c>
      <c r="C6518" t="s">
        <v>14</v>
      </c>
      <c r="D6518" t="s">
        <v>476</v>
      </c>
      <c r="E6518" t="s">
        <v>427</v>
      </c>
      <c r="F6518" s="3">
        <v>220700</v>
      </c>
      <c r="G6518" s="6">
        <v>390000</v>
      </c>
      <c r="H6518" s="2">
        <f t="shared" si="101"/>
        <v>169300</v>
      </c>
      <c r="I6518" t="str" cm="1">
        <f t="array" ref="I6518">_xlfn.IFS(G6518&gt;F6518, "PROFIT", G6518&lt;F6518, "LOSS", G6518=F6518, "BREAK-EVEN")</f>
        <v>PROFIT</v>
      </c>
      <c r="J6518" s="1">
        <v>0.56579999999999997</v>
      </c>
      <c r="K6518" t="s">
        <v>16</v>
      </c>
      <c r="L6518" t="s">
        <v>17</v>
      </c>
      <c r="M6518">
        <v>0</v>
      </c>
    </row>
    <row r="6519" spans="1:13" x14ac:dyDescent="0.3">
      <c r="A6519">
        <v>200001</v>
      </c>
      <c r="B6519">
        <v>2020</v>
      </c>
      <c r="C6519" t="s">
        <v>14</v>
      </c>
      <c r="D6519" t="s">
        <v>476</v>
      </c>
      <c r="E6519" t="s">
        <v>29</v>
      </c>
      <c r="F6519" s="3">
        <v>160840</v>
      </c>
      <c r="G6519" s="6">
        <v>339000</v>
      </c>
      <c r="H6519" s="2">
        <f t="shared" si="101"/>
        <v>178160</v>
      </c>
      <c r="I6519" t="str" cm="1">
        <f t="array" ref="I6519">_xlfn.IFS(G6519&gt;F6519, "PROFIT", G6519&lt;F6519, "LOSS", G6519=F6519, "BREAK-EVEN")</f>
        <v>PROFIT</v>
      </c>
      <c r="J6519" s="1">
        <v>0.47439999999999999</v>
      </c>
      <c r="K6519" t="s">
        <v>16</v>
      </c>
      <c r="L6519" t="s">
        <v>17</v>
      </c>
      <c r="M6519">
        <v>0</v>
      </c>
    </row>
    <row r="6520" spans="1:13" x14ac:dyDescent="0.3">
      <c r="A6520">
        <v>200001</v>
      </c>
      <c r="B6520">
        <v>2020</v>
      </c>
      <c r="C6520" t="s">
        <v>14</v>
      </c>
      <c r="D6520" t="s">
        <v>476</v>
      </c>
      <c r="E6520" t="s">
        <v>334</v>
      </c>
      <c r="F6520" s="3">
        <v>498900</v>
      </c>
      <c r="G6520" s="6">
        <v>795000</v>
      </c>
      <c r="H6520" s="2">
        <f t="shared" si="101"/>
        <v>296100</v>
      </c>
      <c r="I6520" t="str" cm="1">
        <f t="array" ref="I6520">_xlfn.IFS(G6520&gt;F6520, "PROFIT", G6520&lt;F6520, "LOSS", G6520=F6520, "BREAK-EVEN")</f>
        <v>PROFIT</v>
      </c>
      <c r="J6520" s="1">
        <v>0.62749999999999995</v>
      </c>
      <c r="K6520" t="s">
        <v>16</v>
      </c>
      <c r="L6520" t="s">
        <v>17</v>
      </c>
      <c r="M6520">
        <v>0</v>
      </c>
    </row>
    <row r="6521" spans="1:13" x14ac:dyDescent="0.3">
      <c r="A6521">
        <v>200001</v>
      </c>
      <c r="B6521">
        <v>2020</v>
      </c>
      <c r="C6521" t="s">
        <v>14</v>
      </c>
      <c r="D6521" t="s">
        <v>476</v>
      </c>
      <c r="E6521" t="s">
        <v>49</v>
      </c>
      <c r="F6521" s="3">
        <v>247970</v>
      </c>
      <c r="G6521" s="6">
        <v>420000</v>
      </c>
      <c r="H6521" s="2">
        <f t="shared" si="101"/>
        <v>172030</v>
      </c>
      <c r="I6521" t="str" cm="1">
        <f t="array" ref="I6521">_xlfn.IFS(G6521&gt;F6521, "PROFIT", G6521&lt;F6521, "LOSS", G6521=F6521, "BREAK-EVEN")</f>
        <v>PROFIT</v>
      </c>
      <c r="J6521" s="1">
        <v>0.59040000000000004</v>
      </c>
      <c r="K6521" t="s">
        <v>16</v>
      </c>
      <c r="L6521" t="s">
        <v>17</v>
      </c>
      <c r="M6521">
        <v>0</v>
      </c>
    </row>
    <row r="6522" spans="1:13" x14ac:dyDescent="0.3">
      <c r="A6522">
        <v>200001</v>
      </c>
      <c r="B6522">
        <v>2020</v>
      </c>
      <c r="C6522" t="s">
        <v>14</v>
      </c>
      <c r="D6522" t="s">
        <v>476</v>
      </c>
      <c r="E6522" t="s">
        <v>51</v>
      </c>
      <c r="F6522" s="3">
        <v>398150</v>
      </c>
      <c r="G6522" s="6">
        <v>625000</v>
      </c>
      <c r="H6522" s="2">
        <f t="shared" si="101"/>
        <v>226850</v>
      </c>
      <c r="I6522" t="str" cm="1">
        <f t="array" ref="I6522">_xlfn.IFS(G6522&gt;F6522, "PROFIT", G6522&lt;F6522, "LOSS", G6522=F6522, "BREAK-EVEN")</f>
        <v>PROFIT</v>
      </c>
      <c r="J6522" s="1">
        <v>0.63700000000000001</v>
      </c>
      <c r="K6522" t="s">
        <v>16</v>
      </c>
      <c r="L6522" t="s">
        <v>17</v>
      </c>
      <c r="M6522">
        <v>0</v>
      </c>
    </row>
    <row r="6523" spans="1:13" x14ac:dyDescent="0.3">
      <c r="A6523">
        <v>200001</v>
      </c>
      <c r="B6523">
        <v>2020</v>
      </c>
      <c r="C6523" t="s">
        <v>14</v>
      </c>
      <c r="D6523" t="s">
        <v>476</v>
      </c>
      <c r="E6523" t="s">
        <v>68</v>
      </c>
      <c r="F6523" s="3">
        <v>460040</v>
      </c>
      <c r="G6523" s="6">
        <v>670000</v>
      </c>
      <c r="H6523" s="2">
        <f t="shared" si="101"/>
        <v>209960</v>
      </c>
      <c r="I6523" t="str" cm="1">
        <f t="array" ref="I6523">_xlfn.IFS(G6523&gt;F6523, "PROFIT", G6523&lt;F6523, "LOSS", G6523=F6523, "BREAK-EVEN")</f>
        <v>PROFIT</v>
      </c>
      <c r="J6523" s="1">
        <v>0.68659999999999999</v>
      </c>
      <c r="K6523" t="s">
        <v>16</v>
      </c>
      <c r="L6523" t="s">
        <v>17</v>
      </c>
      <c r="M6523">
        <v>0</v>
      </c>
    </row>
    <row r="6524" spans="1:13" x14ac:dyDescent="0.3">
      <c r="A6524">
        <v>200001</v>
      </c>
      <c r="B6524">
        <v>2020</v>
      </c>
      <c r="C6524" t="s">
        <v>14</v>
      </c>
      <c r="D6524" t="s">
        <v>476</v>
      </c>
      <c r="E6524" t="s">
        <v>287</v>
      </c>
      <c r="F6524" s="3">
        <v>161900</v>
      </c>
      <c r="G6524" s="6">
        <v>245000</v>
      </c>
      <c r="H6524" s="2">
        <f t="shared" si="101"/>
        <v>83100</v>
      </c>
      <c r="I6524" t="str" cm="1">
        <f t="array" ref="I6524">_xlfn.IFS(G6524&gt;F6524, "PROFIT", G6524&lt;F6524, "LOSS", G6524=F6524, "BREAK-EVEN")</f>
        <v>PROFIT</v>
      </c>
      <c r="J6524" s="1">
        <v>0.66080000000000005</v>
      </c>
      <c r="K6524" t="s">
        <v>16</v>
      </c>
      <c r="L6524" t="s">
        <v>17</v>
      </c>
      <c r="M6524">
        <v>0</v>
      </c>
    </row>
    <row r="6525" spans="1:13" x14ac:dyDescent="0.3">
      <c r="A6525">
        <v>200001</v>
      </c>
      <c r="B6525">
        <v>2020</v>
      </c>
      <c r="C6525" t="s">
        <v>14</v>
      </c>
      <c r="D6525" t="s">
        <v>476</v>
      </c>
      <c r="E6525" t="s">
        <v>339</v>
      </c>
      <c r="F6525" s="3">
        <v>375300</v>
      </c>
      <c r="G6525" s="6">
        <v>865000</v>
      </c>
      <c r="H6525" s="2">
        <f t="shared" si="101"/>
        <v>489700</v>
      </c>
      <c r="I6525" t="str" cm="1">
        <f t="array" ref="I6525">_xlfn.IFS(G6525&gt;F6525, "PROFIT", G6525&lt;F6525, "LOSS", G6525=F6525, "BREAK-EVEN")</f>
        <v>PROFIT</v>
      </c>
      <c r="J6525" s="1">
        <v>0.43380000000000002</v>
      </c>
      <c r="K6525" t="s">
        <v>16</v>
      </c>
      <c r="L6525" t="s">
        <v>17</v>
      </c>
      <c r="M6525">
        <v>0</v>
      </c>
    </row>
    <row r="6526" spans="1:13" x14ac:dyDescent="0.3">
      <c r="A6526">
        <v>200001</v>
      </c>
      <c r="B6526">
        <v>2020</v>
      </c>
      <c r="C6526" t="s">
        <v>14</v>
      </c>
      <c r="D6526" t="s">
        <v>476</v>
      </c>
      <c r="E6526" t="s">
        <v>172</v>
      </c>
      <c r="F6526" s="3">
        <v>129500</v>
      </c>
      <c r="G6526" s="6">
        <v>100000</v>
      </c>
      <c r="H6526" s="2">
        <f t="shared" si="101"/>
        <v>-29500</v>
      </c>
      <c r="I6526" t="str" cm="1">
        <f t="array" ref="I6526">_xlfn.IFS(G6526&gt;F6526, "PROFIT", G6526&lt;F6526, "LOSS", G6526=F6526, "BREAK-EVEN")</f>
        <v>LOSS</v>
      </c>
      <c r="J6526" s="1">
        <v>1.2949999999999999</v>
      </c>
      <c r="K6526" t="s">
        <v>16</v>
      </c>
      <c r="L6526" t="s">
        <v>17</v>
      </c>
      <c r="M6526">
        <v>0</v>
      </c>
    </row>
    <row r="6527" spans="1:13" x14ac:dyDescent="0.3">
      <c r="A6527">
        <v>200001</v>
      </c>
      <c r="B6527">
        <v>2020</v>
      </c>
      <c r="C6527" t="s">
        <v>14</v>
      </c>
      <c r="D6527" t="s">
        <v>476</v>
      </c>
      <c r="E6527" t="s">
        <v>177</v>
      </c>
      <c r="F6527" s="3">
        <v>119700</v>
      </c>
      <c r="G6527" s="6">
        <v>200000</v>
      </c>
      <c r="H6527" s="2">
        <f t="shared" si="101"/>
        <v>80300</v>
      </c>
      <c r="I6527" t="str" cm="1">
        <f t="array" ref="I6527">_xlfn.IFS(G6527&gt;F6527, "PROFIT", G6527&lt;F6527, "LOSS", G6527=F6527, "BREAK-EVEN")</f>
        <v>PROFIT</v>
      </c>
      <c r="J6527" s="1">
        <v>0.59850000000000003</v>
      </c>
      <c r="K6527" t="s">
        <v>16</v>
      </c>
      <c r="L6527" t="s">
        <v>17</v>
      </c>
      <c r="M6527">
        <v>0</v>
      </c>
    </row>
    <row r="6528" spans="1:13" x14ac:dyDescent="0.3">
      <c r="A6528">
        <v>200001</v>
      </c>
      <c r="B6528">
        <v>2020</v>
      </c>
      <c r="C6528" t="s">
        <v>14</v>
      </c>
      <c r="D6528" t="s">
        <v>476</v>
      </c>
      <c r="E6528" t="s">
        <v>197</v>
      </c>
      <c r="F6528" s="3">
        <v>97860</v>
      </c>
      <c r="G6528" s="6">
        <v>155000</v>
      </c>
      <c r="H6528" s="2">
        <f t="shared" si="101"/>
        <v>57140</v>
      </c>
      <c r="I6528" t="str" cm="1">
        <f t="array" ref="I6528">_xlfn.IFS(G6528&gt;F6528, "PROFIT", G6528&lt;F6528, "LOSS", G6528=F6528, "BREAK-EVEN")</f>
        <v>PROFIT</v>
      </c>
      <c r="J6528" s="1">
        <v>0.631354839</v>
      </c>
      <c r="K6528" t="s">
        <v>16</v>
      </c>
      <c r="L6528" t="s">
        <v>20</v>
      </c>
      <c r="M6528">
        <v>0</v>
      </c>
    </row>
    <row r="6529" spans="1:13" x14ac:dyDescent="0.3">
      <c r="A6529">
        <v>200001</v>
      </c>
      <c r="B6529">
        <v>2020</v>
      </c>
      <c r="C6529" t="s">
        <v>14</v>
      </c>
      <c r="D6529" t="s">
        <v>476</v>
      </c>
      <c r="E6529" t="s">
        <v>204</v>
      </c>
      <c r="F6529" s="3">
        <v>97790</v>
      </c>
      <c r="G6529" s="6">
        <v>159000</v>
      </c>
      <c r="H6529" s="2">
        <f t="shared" si="101"/>
        <v>61210</v>
      </c>
      <c r="I6529" t="str" cm="1">
        <f t="array" ref="I6529">_xlfn.IFS(G6529&gt;F6529, "PROFIT", G6529&lt;F6529, "LOSS", G6529=F6529, "BREAK-EVEN")</f>
        <v>PROFIT</v>
      </c>
      <c r="J6529" s="1">
        <v>0.61499999999999999</v>
      </c>
      <c r="K6529" t="s">
        <v>16</v>
      </c>
      <c r="L6529" t="s">
        <v>20</v>
      </c>
      <c r="M6529">
        <v>0</v>
      </c>
    </row>
    <row r="6530" spans="1:13" x14ac:dyDescent="0.3">
      <c r="A6530">
        <v>200001</v>
      </c>
      <c r="B6530">
        <v>2020</v>
      </c>
      <c r="C6530" t="s">
        <v>14</v>
      </c>
      <c r="D6530" t="s">
        <v>476</v>
      </c>
      <c r="E6530" t="s">
        <v>455</v>
      </c>
      <c r="F6530" s="3">
        <v>178290</v>
      </c>
      <c r="G6530" s="6">
        <v>285000</v>
      </c>
      <c r="H6530" s="2">
        <f t="shared" si="101"/>
        <v>106710</v>
      </c>
      <c r="I6530" t="str" cm="1">
        <f t="array" ref="I6530">_xlfn.IFS(G6530&gt;F6530, "PROFIT", G6530&lt;F6530, "LOSS", G6530=F6530, "BREAK-EVEN")</f>
        <v>PROFIT</v>
      </c>
      <c r="J6530" s="1">
        <v>0.62549999999999994</v>
      </c>
      <c r="K6530" t="s">
        <v>16</v>
      </c>
      <c r="L6530" t="s">
        <v>17</v>
      </c>
      <c r="M6530">
        <v>0</v>
      </c>
    </row>
    <row r="6531" spans="1:13" x14ac:dyDescent="0.3">
      <c r="A6531">
        <v>200002</v>
      </c>
      <c r="B6531">
        <v>2020</v>
      </c>
      <c r="C6531" t="s">
        <v>14</v>
      </c>
      <c r="D6531" t="s">
        <v>476</v>
      </c>
      <c r="E6531" t="s">
        <v>49</v>
      </c>
      <c r="F6531" s="3">
        <v>312650</v>
      </c>
      <c r="G6531" s="6">
        <v>627067</v>
      </c>
      <c r="H6531" s="2">
        <f t="shared" ref="H6531:H6594" si="102">G6531-F6531</f>
        <v>314417</v>
      </c>
      <c r="I6531" t="str" cm="1">
        <f t="array" ref="I6531">_xlfn.IFS(G6531&gt;F6531, "PROFIT", G6531&lt;F6531, "LOSS", G6531=F6531, "BREAK-EVEN")</f>
        <v>PROFIT</v>
      </c>
      <c r="J6531" s="1">
        <v>0.49859105999999997</v>
      </c>
      <c r="K6531" t="s">
        <v>16</v>
      </c>
      <c r="L6531" t="s">
        <v>17</v>
      </c>
      <c r="M6531">
        <v>0</v>
      </c>
    </row>
    <row r="6532" spans="1:13" x14ac:dyDescent="0.3">
      <c r="A6532">
        <v>200002</v>
      </c>
      <c r="B6532">
        <v>2020</v>
      </c>
      <c r="C6532" t="s">
        <v>14</v>
      </c>
      <c r="D6532" t="s">
        <v>476</v>
      </c>
      <c r="E6532" t="s">
        <v>64</v>
      </c>
      <c r="F6532" s="3">
        <v>121200</v>
      </c>
      <c r="G6532" s="6">
        <v>247000</v>
      </c>
      <c r="H6532" s="2">
        <f t="shared" si="102"/>
        <v>125800</v>
      </c>
      <c r="I6532" t="str" cm="1">
        <f t="array" ref="I6532">_xlfn.IFS(G6532&gt;F6532, "PROFIT", G6532&lt;F6532, "LOSS", G6532=F6532, "BREAK-EVEN")</f>
        <v>PROFIT</v>
      </c>
      <c r="J6532" s="1">
        <v>0.49059999999999998</v>
      </c>
      <c r="K6532" t="s">
        <v>16</v>
      </c>
      <c r="L6532" t="s">
        <v>17</v>
      </c>
      <c r="M6532">
        <v>0</v>
      </c>
    </row>
    <row r="6533" spans="1:13" x14ac:dyDescent="0.3">
      <c r="A6533">
        <v>200002</v>
      </c>
      <c r="B6533">
        <v>2020</v>
      </c>
      <c r="C6533" t="s">
        <v>14</v>
      </c>
      <c r="D6533" t="s">
        <v>476</v>
      </c>
      <c r="E6533" t="s">
        <v>68</v>
      </c>
      <c r="F6533" s="3">
        <v>97370</v>
      </c>
      <c r="G6533" s="6">
        <v>120393</v>
      </c>
      <c r="H6533" s="2">
        <f t="shared" si="102"/>
        <v>23023</v>
      </c>
      <c r="I6533" t="str" cm="1">
        <f t="array" ref="I6533">_xlfn.IFS(G6533&gt;F6533, "PROFIT", G6533&lt;F6533, "LOSS", G6533=F6533, "BREAK-EVEN")</f>
        <v>PROFIT</v>
      </c>
      <c r="J6533" s="1">
        <v>0.80876795199999996</v>
      </c>
      <c r="K6533" t="s">
        <v>16</v>
      </c>
      <c r="L6533" t="s">
        <v>20</v>
      </c>
      <c r="M6533">
        <v>0</v>
      </c>
    </row>
    <row r="6534" spans="1:13" x14ac:dyDescent="0.3">
      <c r="A6534">
        <v>200002</v>
      </c>
      <c r="B6534">
        <v>2020</v>
      </c>
      <c r="C6534" t="s">
        <v>14</v>
      </c>
      <c r="D6534" t="s">
        <v>476</v>
      </c>
      <c r="E6534" t="s">
        <v>287</v>
      </c>
      <c r="F6534" s="3">
        <v>164900</v>
      </c>
      <c r="G6534" s="6">
        <v>190000</v>
      </c>
      <c r="H6534" s="2">
        <f t="shared" si="102"/>
        <v>25100</v>
      </c>
      <c r="I6534" t="str" cm="1">
        <f t="array" ref="I6534">_xlfn.IFS(G6534&gt;F6534, "PROFIT", G6534&lt;F6534, "LOSS", G6534=F6534, "BREAK-EVEN")</f>
        <v>PROFIT</v>
      </c>
      <c r="J6534" s="1">
        <v>0.86789473699999997</v>
      </c>
      <c r="K6534" t="s">
        <v>16</v>
      </c>
      <c r="L6534" t="s">
        <v>20</v>
      </c>
      <c r="M6534">
        <v>0</v>
      </c>
    </row>
    <row r="6535" spans="1:13" x14ac:dyDescent="0.3">
      <c r="A6535">
        <v>200002</v>
      </c>
      <c r="B6535">
        <v>2020</v>
      </c>
      <c r="C6535" t="s">
        <v>14</v>
      </c>
      <c r="D6535" t="s">
        <v>476</v>
      </c>
      <c r="E6535" t="s">
        <v>100</v>
      </c>
      <c r="F6535" s="3">
        <v>119400</v>
      </c>
      <c r="G6535" s="6">
        <v>290000</v>
      </c>
      <c r="H6535" s="2">
        <f t="shared" si="102"/>
        <v>170600</v>
      </c>
      <c r="I6535" t="str" cm="1">
        <f t="array" ref="I6535">_xlfn.IFS(G6535&gt;F6535, "PROFIT", G6535&lt;F6535, "LOSS", G6535=F6535, "BREAK-EVEN")</f>
        <v>PROFIT</v>
      </c>
      <c r="J6535" s="1">
        <v>0.41172413800000002</v>
      </c>
      <c r="K6535" t="s">
        <v>16</v>
      </c>
      <c r="L6535" t="s">
        <v>20</v>
      </c>
      <c r="M6535">
        <v>0</v>
      </c>
    </row>
    <row r="6536" spans="1:13" x14ac:dyDescent="0.3">
      <c r="A6536">
        <v>200002</v>
      </c>
      <c r="B6536">
        <v>2020</v>
      </c>
      <c r="C6536" t="s">
        <v>14</v>
      </c>
      <c r="D6536" t="s">
        <v>476</v>
      </c>
      <c r="E6536" t="s">
        <v>428</v>
      </c>
      <c r="F6536" s="3">
        <v>209400</v>
      </c>
      <c r="G6536" s="6">
        <v>385000</v>
      </c>
      <c r="H6536" s="2">
        <f t="shared" si="102"/>
        <v>175600</v>
      </c>
      <c r="I6536" t="str" cm="1">
        <f t="array" ref="I6536">_xlfn.IFS(G6536&gt;F6536, "PROFIT", G6536&lt;F6536, "LOSS", G6536=F6536, "BREAK-EVEN")</f>
        <v>PROFIT</v>
      </c>
      <c r="J6536" s="1">
        <v>0.54379999999999995</v>
      </c>
      <c r="K6536" t="s">
        <v>16</v>
      </c>
      <c r="L6536" t="s">
        <v>20</v>
      </c>
      <c r="M6536">
        <v>0</v>
      </c>
    </row>
    <row r="6537" spans="1:13" x14ac:dyDescent="0.3">
      <c r="A6537">
        <v>200002</v>
      </c>
      <c r="B6537">
        <v>2020</v>
      </c>
      <c r="C6537" t="s">
        <v>14</v>
      </c>
      <c r="D6537" t="s">
        <v>476</v>
      </c>
      <c r="E6537" t="s">
        <v>197</v>
      </c>
      <c r="F6537" s="3">
        <v>91840</v>
      </c>
      <c r="G6537" s="6">
        <v>163000</v>
      </c>
      <c r="H6537" s="2">
        <f t="shared" si="102"/>
        <v>71160</v>
      </c>
      <c r="I6537" t="str" cm="1">
        <f t="array" ref="I6537">_xlfn.IFS(G6537&gt;F6537, "PROFIT", G6537&lt;F6537, "LOSS", G6537=F6537, "BREAK-EVEN")</f>
        <v>PROFIT</v>
      </c>
      <c r="J6537" s="1">
        <v>0.56340000000000001</v>
      </c>
      <c r="K6537" t="s">
        <v>16</v>
      </c>
      <c r="L6537" t="s">
        <v>20</v>
      </c>
      <c r="M6537">
        <v>0</v>
      </c>
    </row>
    <row r="6538" spans="1:13" x14ac:dyDescent="0.3">
      <c r="A6538">
        <v>200002</v>
      </c>
      <c r="B6538">
        <v>2020</v>
      </c>
      <c r="C6538" t="s">
        <v>14</v>
      </c>
      <c r="D6538" t="s">
        <v>476</v>
      </c>
      <c r="E6538" t="s">
        <v>221</v>
      </c>
      <c r="F6538" s="3">
        <v>56400</v>
      </c>
      <c r="G6538" s="6">
        <v>90000</v>
      </c>
      <c r="H6538" s="2">
        <f t="shared" si="102"/>
        <v>33600</v>
      </c>
      <c r="I6538" t="str" cm="1">
        <f t="array" ref="I6538">_xlfn.IFS(G6538&gt;F6538, "PROFIT", G6538&lt;F6538, "LOSS", G6538=F6538, "BREAK-EVEN")</f>
        <v>PROFIT</v>
      </c>
      <c r="J6538" s="1">
        <v>0.62660000000000005</v>
      </c>
      <c r="K6538" t="s">
        <v>16</v>
      </c>
      <c r="L6538" t="s">
        <v>20</v>
      </c>
      <c r="M6538">
        <v>0</v>
      </c>
    </row>
    <row r="6539" spans="1:13" x14ac:dyDescent="0.3">
      <c r="A6539">
        <v>200002</v>
      </c>
      <c r="B6539">
        <v>2020</v>
      </c>
      <c r="C6539" t="s">
        <v>14</v>
      </c>
      <c r="D6539" t="s">
        <v>476</v>
      </c>
      <c r="E6539" t="s">
        <v>240</v>
      </c>
      <c r="F6539" s="3">
        <v>158900</v>
      </c>
      <c r="G6539" s="6">
        <v>230000</v>
      </c>
      <c r="H6539" s="2">
        <f t="shared" si="102"/>
        <v>71100</v>
      </c>
      <c r="I6539" t="str" cm="1">
        <f t="array" ref="I6539">_xlfn.IFS(G6539&gt;F6539, "PROFIT", G6539&lt;F6539, "LOSS", G6539=F6539, "BREAK-EVEN")</f>
        <v>PROFIT</v>
      </c>
      <c r="J6539" s="1">
        <v>0.69079999999999997</v>
      </c>
      <c r="K6539" t="s">
        <v>16</v>
      </c>
      <c r="L6539" t="s">
        <v>17</v>
      </c>
      <c r="M6539">
        <v>0</v>
      </c>
    </row>
    <row r="6540" spans="1:13" x14ac:dyDescent="0.3">
      <c r="A6540">
        <v>200002</v>
      </c>
      <c r="B6540">
        <v>2020</v>
      </c>
      <c r="C6540" t="s">
        <v>14</v>
      </c>
      <c r="D6540" t="s">
        <v>476</v>
      </c>
      <c r="E6540" t="s">
        <v>261</v>
      </c>
      <c r="F6540" s="3">
        <v>370880</v>
      </c>
      <c r="G6540" s="6">
        <v>525000</v>
      </c>
      <c r="H6540" s="2">
        <f t="shared" si="102"/>
        <v>154120</v>
      </c>
      <c r="I6540" t="str" cm="1">
        <f t="array" ref="I6540">_xlfn.IFS(G6540&gt;F6540, "PROFIT", G6540&lt;F6540, "LOSS", G6540=F6540, "BREAK-EVEN")</f>
        <v>PROFIT</v>
      </c>
      <c r="J6540" s="1">
        <v>0.70640000000000003</v>
      </c>
      <c r="K6540" t="s">
        <v>16</v>
      </c>
      <c r="L6540" t="s">
        <v>17</v>
      </c>
      <c r="M6540">
        <v>0</v>
      </c>
    </row>
    <row r="6541" spans="1:13" x14ac:dyDescent="0.3">
      <c r="A6541">
        <v>200002</v>
      </c>
      <c r="B6541">
        <v>2020</v>
      </c>
      <c r="C6541" t="s">
        <v>14</v>
      </c>
      <c r="D6541" t="s">
        <v>476</v>
      </c>
      <c r="E6541" t="s">
        <v>455</v>
      </c>
      <c r="F6541" s="3">
        <v>197820</v>
      </c>
      <c r="G6541" s="6">
        <v>250000</v>
      </c>
      <c r="H6541" s="2">
        <f t="shared" si="102"/>
        <v>52180</v>
      </c>
      <c r="I6541" t="str" cm="1">
        <f t="array" ref="I6541">_xlfn.IFS(G6541&gt;F6541, "PROFIT", G6541&lt;F6541, "LOSS", G6541=F6541, "BREAK-EVEN")</f>
        <v>PROFIT</v>
      </c>
      <c r="J6541" s="1">
        <v>0.79120000000000001</v>
      </c>
      <c r="K6541" t="s">
        <v>16</v>
      </c>
      <c r="L6541" t="s">
        <v>17</v>
      </c>
      <c r="M6541">
        <v>0</v>
      </c>
    </row>
    <row r="6542" spans="1:13" x14ac:dyDescent="0.3">
      <c r="A6542">
        <v>200003</v>
      </c>
      <c r="B6542">
        <v>2020</v>
      </c>
      <c r="C6542" t="s">
        <v>14</v>
      </c>
      <c r="D6542" t="s">
        <v>476</v>
      </c>
      <c r="E6542" t="s">
        <v>51</v>
      </c>
      <c r="F6542" s="3">
        <v>307500</v>
      </c>
      <c r="G6542" s="6">
        <v>522119</v>
      </c>
      <c r="H6542" s="2">
        <f t="shared" si="102"/>
        <v>214619</v>
      </c>
      <c r="I6542" t="str" cm="1">
        <f t="array" ref="I6542">_xlfn.IFS(G6542&gt;F6542, "PROFIT", G6542&lt;F6542, "LOSS", G6542=F6542, "BREAK-EVEN")</f>
        <v>PROFIT</v>
      </c>
      <c r="J6542" s="1">
        <v>0.58889999999999998</v>
      </c>
      <c r="K6542" t="s">
        <v>16</v>
      </c>
      <c r="L6542" t="s">
        <v>17</v>
      </c>
      <c r="M6542">
        <v>0</v>
      </c>
    </row>
    <row r="6543" spans="1:13" x14ac:dyDescent="0.3">
      <c r="A6543">
        <v>200003</v>
      </c>
      <c r="B6543">
        <v>2020</v>
      </c>
      <c r="C6543" t="s">
        <v>14</v>
      </c>
      <c r="D6543" t="s">
        <v>476</v>
      </c>
      <c r="E6543" t="s">
        <v>56</v>
      </c>
      <c r="F6543" s="3">
        <v>44000</v>
      </c>
      <c r="G6543" s="6">
        <v>85000</v>
      </c>
      <c r="H6543" s="2">
        <f t="shared" si="102"/>
        <v>41000</v>
      </c>
      <c r="I6543" t="str" cm="1">
        <f t="array" ref="I6543">_xlfn.IFS(G6543&gt;F6543, "PROFIT", G6543&lt;F6543, "LOSS", G6543=F6543, "BREAK-EVEN")</f>
        <v>PROFIT</v>
      </c>
      <c r="J6543" s="1">
        <v>0.51759999999999995</v>
      </c>
      <c r="K6543" t="s">
        <v>57</v>
      </c>
      <c r="L6543" t="s">
        <v>13</v>
      </c>
      <c r="M6543">
        <v>0</v>
      </c>
    </row>
    <row r="6544" spans="1:13" x14ac:dyDescent="0.3">
      <c r="A6544">
        <v>200003</v>
      </c>
      <c r="B6544">
        <v>2020</v>
      </c>
      <c r="C6544" t="s">
        <v>14</v>
      </c>
      <c r="D6544" t="s">
        <v>476</v>
      </c>
      <c r="E6544" t="s">
        <v>68</v>
      </c>
      <c r="F6544" s="3">
        <v>71890</v>
      </c>
      <c r="G6544" s="6">
        <v>117000</v>
      </c>
      <c r="H6544" s="2">
        <f t="shared" si="102"/>
        <v>45110</v>
      </c>
      <c r="I6544" t="str" cm="1">
        <f t="array" ref="I6544">_xlfn.IFS(G6544&gt;F6544, "PROFIT", G6544&lt;F6544, "LOSS", G6544=F6544, "BREAK-EVEN")</f>
        <v>PROFIT</v>
      </c>
      <c r="J6544" s="1">
        <v>0.61439999999999995</v>
      </c>
      <c r="K6544" t="s">
        <v>16</v>
      </c>
      <c r="L6544" t="s">
        <v>20</v>
      </c>
      <c r="M6544">
        <v>0</v>
      </c>
    </row>
    <row r="6545" spans="1:13" x14ac:dyDescent="0.3">
      <c r="A6545">
        <v>200003</v>
      </c>
      <c r="B6545">
        <v>2020</v>
      </c>
      <c r="C6545" t="s">
        <v>14</v>
      </c>
      <c r="D6545" t="s">
        <v>476</v>
      </c>
      <c r="E6545" t="s">
        <v>352</v>
      </c>
      <c r="F6545" s="3">
        <v>4800</v>
      </c>
      <c r="G6545" s="6">
        <v>149900</v>
      </c>
      <c r="H6545" s="2">
        <f t="shared" si="102"/>
        <v>145100</v>
      </c>
      <c r="I6545" t="str" cm="1">
        <f t="array" ref="I6545">_xlfn.IFS(G6545&gt;F6545, "PROFIT", G6545&lt;F6545, "LOSS", G6545=F6545, "BREAK-EVEN")</f>
        <v>PROFIT</v>
      </c>
      <c r="J6545" s="1">
        <v>3.2000000000000001E-2</v>
      </c>
      <c r="K6545" t="s">
        <v>57</v>
      </c>
      <c r="L6545" t="s">
        <v>13</v>
      </c>
      <c r="M6545">
        <v>0</v>
      </c>
    </row>
    <row r="6546" spans="1:13" x14ac:dyDescent="0.3">
      <c r="A6546">
        <v>200003</v>
      </c>
      <c r="B6546">
        <v>2020</v>
      </c>
      <c r="C6546" t="s">
        <v>14</v>
      </c>
      <c r="D6546" t="s">
        <v>476</v>
      </c>
      <c r="E6546" t="s">
        <v>140</v>
      </c>
      <c r="F6546" s="3">
        <v>242870</v>
      </c>
      <c r="G6546" s="6">
        <v>419600</v>
      </c>
      <c r="H6546" s="2">
        <f t="shared" si="102"/>
        <v>176730</v>
      </c>
      <c r="I6546" t="str" cm="1">
        <f t="array" ref="I6546">_xlfn.IFS(G6546&gt;F6546, "PROFIT", G6546&lt;F6546, "LOSS", G6546=F6546, "BREAK-EVEN")</f>
        <v>PROFIT</v>
      </c>
      <c r="J6546" s="1">
        <v>0.57879999999999998</v>
      </c>
      <c r="K6546" t="s">
        <v>16</v>
      </c>
      <c r="L6546" t="s">
        <v>20</v>
      </c>
      <c r="M6546">
        <v>0</v>
      </c>
    </row>
    <row r="6547" spans="1:13" x14ac:dyDescent="0.3">
      <c r="A6547">
        <v>200003</v>
      </c>
      <c r="B6547">
        <v>2020</v>
      </c>
      <c r="C6547" t="s">
        <v>14</v>
      </c>
      <c r="D6547" t="s">
        <v>476</v>
      </c>
      <c r="E6547" t="s">
        <v>147</v>
      </c>
      <c r="F6547" s="3">
        <v>225400</v>
      </c>
      <c r="G6547" s="6">
        <v>299000</v>
      </c>
      <c r="H6547" s="2">
        <f t="shared" si="102"/>
        <v>73600</v>
      </c>
      <c r="I6547" t="str" cm="1">
        <f t="array" ref="I6547">_xlfn.IFS(G6547&gt;F6547, "PROFIT", G6547&lt;F6547, "LOSS", G6547=F6547, "BREAK-EVEN")</f>
        <v>PROFIT</v>
      </c>
      <c r="J6547" s="1">
        <v>0.75380000000000003</v>
      </c>
      <c r="K6547" t="s">
        <v>16</v>
      </c>
      <c r="L6547" t="s">
        <v>17</v>
      </c>
      <c r="M6547">
        <v>0</v>
      </c>
    </row>
    <row r="6548" spans="1:13" x14ac:dyDescent="0.3">
      <c r="A6548">
        <v>200003</v>
      </c>
      <c r="B6548">
        <v>2020</v>
      </c>
      <c r="C6548" t="s">
        <v>14</v>
      </c>
      <c r="D6548" t="s">
        <v>476</v>
      </c>
      <c r="E6548" t="s">
        <v>428</v>
      </c>
      <c r="F6548" s="3">
        <v>268500</v>
      </c>
      <c r="G6548" s="6">
        <v>430000</v>
      </c>
      <c r="H6548" s="2">
        <f t="shared" si="102"/>
        <v>161500</v>
      </c>
      <c r="I6548" t="str" cm="1">
        <f t="array" ref="I6548">_xlfn.IFS(G6548&gt;F6548, "PROFIT", G6548&lt;F6548, "LOSS", G6548=F6548, "BREAK-EVEN")</f>
        <v>PROFIT</v>
      </c>
      <c r="J6548" s="1">
        <v>0.62439999999999996</v>
      </c>
      <c r="K6548" t="s">
        <v>16</v>
      </c>
      <c r="L6548" t="s">
        <v>20</v>
      </c>
      <c r="M6548">
        <v>0</v>
      </c>
    </row>
    <row r="6549" spans="1:13" x14ac:dyDescent="0.3">
      <c r="A6549">
        <v>200003</v>
      </c>
      <c r="B6549">
        <v>2020</v>
      </c>
      <c r="C6549" t="s">
        <v>14</v>
      </c>
      <c r="D6549" t="s">
        <v>476</v>
      </c>
      <c r="E6549" t="s">
        <v>169</v>
      </c>
      <c r="F6549" s="3">
        <v>173100</v>
      </c>
      <c r="G6549" s="6">
        <v>300000</v>
      </c>
      <c r="H6549" s="2">
        <f t="shared" si="102"/>
        <v>126900</v>
      </c>
      <c r="I6549" t="str" cm="1">
        <f t="array" ref="I6549">_xlfn.IFS(G6549&gt;F6549, "PROFIT", G6549&lt;F6549, "LOSS", G6549=F6549, "BREAK-EVEN")</f>
        <v>PROFIT</v>
      </c>
      <c r="J6549" s="1">
        <v>0.57699999999999996</v>
      </c>
      <c r="K6549" t="s">
        <v>16</v>
      </c>
      <c r="L6549" t="s">
        <v>17</v>
      </c>
      <c r="M6549">
        <v>0</v>
      </c>
    </row>
    <row r="6550" spans="1:13" x14ac:dyDescent="0.3">
      <c r="A6550">
        <v>200003</v>
      </c>
      <c r="B6550">
        <v>2020</v>
      </c>
      <c r="C6550" t="s">
        <v>14</v>
      </c>
      <c r="D6550" t="s">
        <v>476</v>
      </c>
      <c r="E6550" t="s">
        <v>430</v>
      </c>
      <c r="F6550" s="3">
        <v>137100</v>
      </c>
      <c r="G6550" s="6">
        <v>223000</v>
      </c>
      <c r="H6550" s="2">
        <f t="shared" si="102"/>
        <v>85900</v>
      </c>
      <c r="I6550" t="str" cm="1">
        <f t="array" ref="I6550">_xlfn.IFS(G6550&gt;F6550, "PROFIT", G6550&lt;F6550, "LOSS", G6550=F6550, "BREAK-EVEN")</f>
        <v>PROFIT</v>
      </c>
      <c r="J6550" s="1">
        <v>0.61470000000000002</v>
      </c>
      <c r="K6550" t="s">
        <v>16</v>
      </c>
      <c r="L6550" t="s">
        <v>17</v>
      </c>
      <c r="M6550">
        <v>0</v>
      </c>
    </row>
    <row r="6551" spans="1:13" x14ac:dyDescent="0.3">
      <c r="A6551">
        <v>200003</v>
      </c>
      <c r="B6551">
        <v>2020</v>
      </c>
      <c r="C6551" t="s">
        <v>14</v>
      </c>
      <c r="D6551" t="s">
        <v>476</v>
      </c>
      <c r="E6551" t="s">
        <v>221</v>
      </c>
      <c r="F6551" s="3">
        <v>380900</v>
      </c>
      <c r="G6551" s="6">
        <v>595000</v>
      </c>
      <c r="H6551" s="2">
        <f t="shared" si="102"/>
        <v>214100</v>
      </c>
      <c r="I6551" t="str" cm="1">
        <f t="array" ref="I6551">_xlfn.IFS(G6551&gt;F6551, "PROFIT", G6551&lt;F6551, "LOSS", G6551=F6551, "BREAK-EVEN")</f>
        <v>PROFIT</v>
      </c>
      <c r="J6551" s="1">
        <v>0.6401</v>
      </c>
      <c r="K6551" t="s">
        <v>16</v>
      </c>
      <c r="L6551" t="s">
        <v>17</v>
      </c>
      <c r="M6551">
        <v>0</v>
      </c>
    </row>
    <row r="6552" spans="1:13" x14ac:dyDescent="0.3">
      <c r="A6552">
        <v>200003</v>
      </c>
      <c r="B6552">
        <v>2020</v>
      </c>
      <c r="C6552" t="s">
        <v>14</v>
      </c>
      <c r="D6552" t="s">
        <v>476</v>
      </c>
      <c r="E6552" t="s">
        <v>261</v>
      </c>
      <c r="F6552" s="3">
        <v>313710</v>
      </c>
      <c r="G6552" s="6">
        <v>475000</v>
      </c>
      <c r="H6552" s="2">
        <f t="shared" si="102"/>
        <v>161290</v>
      </c>
      <c r="I6552" t="str" cm="1">
        <f t="array" ref="I6552">_xlfn.IFS(G6552&gt;F6552, "PROFIT", G6552&lt;F6552, "LOSS", G6552=F6552, "BREAK-EVEN")</f>
        <v>PROFIT</v>
      </c>
      <c r="J6552" s="1">
        <v>0.66039999999999999</v>
      </c>
      <c r="K6552" t="s">
        <v>16</v>
      </c>
      <c r="L6552" t="s">
        <v>17</v>
      </c>
      <c r="M6552">
        <v>0</v>
      </c>
    </row>
    <row r="6553" spans="1:13" x14ac:dyDescent="0.3">
      <c r="A6553">
        <v>200003</v>
      </c>
      <c r="B6553">
        <v>2020</v>
      </c>
      <c r="C6553" t="s">
        <v>14</v>
      </c>
      <c r="D6553" t="s">
        <v>476</v>
      </c>
      <c r="E6553" t="s">
        <v>456</v>
      </c>
      <c r="F6553" s="3">
        <v>624800</v>
      </c>
      <c r="G6553" s="6">
        <v>927000</v>
      </c>
      <c r="H6553" s="2">
        <f t="shared" si="102"/>
        <v>302200</v>
      </c>
      <c r="I6553" t="str" cm="1">
        <f t="array" ref="I6553">_xlfn.IFS(G6553&gt;F6553, "PROFIT", G6553&lt;F6553, "LOSS", G6553=F6553, "BREAK-EVEN")</f>
        <v>PROFIT</v>
      </c>
      <c r="J6553" s="1">
        <v>0.67400000000000004</v>
      </c>
      <c r="K6553" t="s">
        <v>16</v>
      </c>
      <c r="L6553" t="s">
        <v>17</v>
      </c>
      <c r="M6553">
        <v>0</v>
      </c>
    </row>
    <row r="6554" spans="1:13" x14ac:dyDescent="0.3">
      <c r="A6554">
        <v>200003</v>
      </c>
      <c r="B6554">
        <v>2020</v>
      </c>
      <c r="C6554" t="s">
        <v>14</v>
      </c>
      <c r="D6554" t="s">
        <v>476</v>
      </c>
      <c r="E6554" t="s">
        <v>455</v>
      </c>
      <c r="F6554" s="3">
        <v>267820</v>
      </c>
      <c r="G6554" s="6">
        <v>425000</v>
      </c>
      <c r="H6554" s="2">
        <f t="shared" si="102"/>
        <v>157180</v>
      </c>
      <c r="I6554" t="str" cm="1">
        <f t="array" ref="I6554">_xlfn.IFS(G6554&gt;F6554, "PROFIT", G6554&lt;F6554, "LOSS", G6554=F6554, "BREAK-EVEN")</f>
        <v>PROFIT</v>
      </c>
      <c r="J6554" s="1">
        <v>0.63009999999999999</v>
      </c>
      <c r="K6554" t="s">
        <v>16</v>
      </c>
      <c r="L6554" t="s">
        <v>17</v>
      </c>
      <c r="M6554">
        <v>0</v>
      </c>
    </row>
    <row r="6555" spans="1:13" x14ac:dyDescent="0.3">
      <c r="A6555">
        <v>200004</v>
      </c>
      <c r="B6555">
        <v>2020</v>
      </c>
      <c r="C6555" t="s">
        <v>14</v>
      </c>
      <c r="D6555" t="s">
        <v>476</v>
      </c>
      <c r="E6555" t="s">
        <v>19</v>
      </c>
      <c r="F6555" s="3">
        <v>523750</v>
      </c>
      <c r="G6555" s="6">
        <v>810000</v>
      </c>
      <c r="H6555" s="2">
        <f t="shared" si="102"/>
        <v>286250</v>
      </c>
      <c r="I6555" t="str" cm="1">
        <f t="array" ref="I6555">_xlfn.IFS(G6555&gt;F6555, "PROFIT", G6555&lt;F6555, "LOSS", G6555=F6555, "BREAK-EVEN")</f>
        <v>PROFIT</v>
      </c>
      <c r="J6555" s="1">
        <v>0.64659999999999995</v>
      </c>
      <c r="K6555" t="s">
        <v>16</v>
      </c>
      <c r="L6555" t="s">
        <v>17</v>
      </c>
      <c r="M6555">
        <v>0</v>
      </c>
    </row>
    <row r="6556" spans="1:13" x14ac:dyDescent="0.3">
      <c r="A6556">
        <v>200004</v>
      </c>
      <c r="B6556">
        <v>2020</v>
      </c>
      <c r="C6556" t="s">
        <v>14</v>
      </c>
      <c r="D6556" t="s">
        <v>476</v>
      </c>
      <c r="E6556" t="s">
        <v>39</v>
      </c>
      <c r="F6556" s="3">
        <v>138670</v>
      </c>
      <c r="G6556" s="6">
        <v>275000</v>
      </c>
      <c r="H6556" s="2">
        <f t="shared" si="102"/>
        <v>136330</v>
      </c>
      <c r="I6556" t="str" cm="1">
        <f t="array" ref="I6556">_xlfn.IFS(G6556&gt;F6556, "PROFIT", G6556&lt;F6556, "LOSS", G6556=F6556, "BREAK-EVEN")</f>
        <v>PROFIT</v>
      </c>
      <c r="J6556" s="1">
        <v>0.50419999999999998</v>
      </c>
      <c r="K6556" t="s">
        <v>16</v>
      </c>
      <c r="L6556" t="s">
        <v>17</v>
      </c>
      <c r="M6556">
        <v>0</v>
      </c>
    </row>
    <row r="6557" spans="1:13" x14ac:dyDescent="0.3">
      <c r="A6557">
        <v>200004</v>
      </c>
      <c r="B6557">
        <v>2020</v>
      </c>
      <c r="C6557" t="s">
        <v>14</v>
      </c>
      <c r="D6557" t="s">
        <v>476</v>
      </c>
      <c r="E6557" t="s">
        <v>51</v>
      </c>
      <c r="F6557" s="3">
        <v>225260</v>
      </c>
      <c r="G6557" s="6">
        <v>387000</v>
      </c>
      <c r="H6557" s="2">
        <f t="shared" si="102"/>
        <v>161740</v>
      </c>
      <c r="I6557" t="str" cm="1">
        <f t="array" ref="I6557">_xlfn.IFS(G6557&gt;F6557, "PROFIT", G6557&lt;F6557, "LOSS", G6557=F6557, "BREAK-EVEN")</f>
        <v>PROFIT</v>
      </c>
      <c r="J6557" s="1">
        <v>0.58199999999999996</v>
      </c>
      <c r="K6557" t="s">
        <v>16</v>
      </c>
      <c r="L6557" t="s">
        <v>17</v>
      </c>
      <c r="M6557">
        <v>0</v>
      </c>
    </row>
    <row r="6558" spans="1:13" x14ac:dyDescent="0.3">
      <c r="A6558">
        <v>200004</v>
      </c>
      <c r="B6558">
        <v>2020</v>
      </c>
      <c r="C6558" t="s">
        <v>14</v>
      </c>
      <c r="D6558" t="s">
        <v>476</v>
      </c>
      <c r="E6558" t="s">
        <v>56</v>
      </c>
      <c r="F6558" s="3">
        <v>58200</v>
      </c>
      <c r="G6558" s="6">
        <v>546774</v>
      </c>
      <c r="H6558" s="2">
        <f t="shared" si="102"/>
        <v>488574</v>
      </c>
      <c r="I6558" t="str" cm="1">
        <f t="array" ref="I6558">_xlfn.IFS(G6558&gt;F6558, "PROFIT", G6558&lt;F6558, "LOSS", G6558=F6558, "BREAK-EVEN")</f>
        <v>PROFIT</v>
      </c>
      <c r="J6558" s="1">
        <v>0.10639999999999999</v>
      </c>
      <c r="K6558" t="s">
        <v>16</v>
      </c>
      <c r="L6558" t="s">
        <v>17</v>
      </c>
      <c r="M6558">
        <v>0</v>
      </c>
    </row>
    <row r="6559" spans="1:13" x14ac:dyDescent="0.3">
      <c r="A6559">
        <v>200004</v>
      </c>
      <c r="B6559">
        <v>2020</v>
      </c>
      <c r="C6559" t="s">
        <v>14</v>
      </c>
      <c r="D6559" t="s">
        <v>476</v>
      </c>
      <c r="E6559" t="s">
        <v>84</v>
      </c>
      <c r="F6559" s="3">
        <v>29670</v>
      </c>
      <c r="G6559" s="6">
        <v>62520</v>
      </c>
      <c r="H6559" s="2">
        <f t="shared" si="102"/>
        <v>32850</v>
      </c>
      <c r="I6559" t="str" cm="1">
        <f t="array" ref="I6559">_xlfn.IFS(G6559&gt;F6559, "PROFIT", G6559&lt;F6559, "LOSS", G6559=F6559, "BREAK-EVEN")</f>
        <v>PROFIT</v>
      </c>
      <c r="J6559" s="1">
        <v>0.47456813799999997</v>
      </c>
      <c r="K6559" t="s">
        <v>16</v>
      </c>
      <c r="L6559" t="s">
        <v>20</v>
      </c>
      <c r="M6559">
        <v>0</v>
      </c>
    </row>
    <row r="6560" spans="1:13" x14ac:dyDescent="0.3">
      <c r="A6560">
        <v>200004</v>
      </c>
      <c r="B6560">
        <v>2020</v>
      </c>
      <c r="C6560" t="s">
        <v>14</v>
      </c>
      <c r="D6560" t="s">
        <v>476</v>
      </c>
      <c r="E6560" t="s">
        <v>92</v>
      </c>
      <c r="F6560" s="3">
        <v>571900</v>
      </c>
      <c r="G6560" s="6">
        <v>1100000</v>
      </c>
      <c r="H6560" s="2">
        <f t="shared" si="102"/>
        <v>528100</v>
      </c>
      <c r="I6560" t="str" cm="1">
        <f t="array" ref="I6560">_xlfn.IFS(G6560&gt;F6560, "PROFIT", G6560&lt;F6560, "LOSS", G6560=F6560, "BREAK-EVEN")</f>
        <v>PROFIT</v>
      </c>
      <c r="J6560" s="1">
        <v>0.51990000000000003</v>
      </c>
      <c r="K6560" t="s">
        <v>16</v>
      </c>
      <c r="L6560" t="s">
        <v>17</v>
      </c>
      <c r="M6560">
        <v>0</v>
      </c>
    </row>
    <row r="6561" spans="1:13" x14ac:dyDescent="0.3">
      <c r="A6561">
        <v>200004</v>
      </c>
      <c r="B6561">
        <v>2020</v>
      </c>
      <c r="C6561" t="s">
        <v>14</v>
      </c>
      <c r="D6561" t="s">
        <v>476</v>
      </c>
      <c r="E6561" t="s">
        <v>140</v>
      </c>
      <c r="F6561" s="3">
        <v>806040</v>
      </c>
      <c r="G6561" s="6">
        <v>2225000</v>
      </c>
      <c r="H6561" s="2">
        <f t="shared" si="102"/>
        <v>1418960</v>
      </c>
      <c r="I6561" t="str" cm="1">
        <f t="array" ref="I6561">_xlfn.IFS(G6561&gt;F6561, "PROFIT", G6561&lt;F6561, "LOSS", G6561=F6561, "BREAK-EVEN")</f>
        <v>PROFIT</v>
      </c>
      <c r="J6561" s="1">
        <v>0.36220000000000002</v>
      </c>
      <c r="K6561" t="s">
        <v>16</v>
      </c>
      <c r="L6561" t="s">
        <v>17</v>
      </c>
      <c r="M6561">
        <v>0</v>
      </c>
    </row>
    <row r="6562" spans="1:13" x14ac:dyDescent="0.3">
      <c r="A6562">
        <v>200004</v>
      </c>
      <c r="B6562">
        <v>2020</v>
      </c>
      <c r="C6562" t="s">
        <v>14</v>
      </c>
      <c r="D6562" t="s">
        <v>476</v>
      </c>
      <c r="E6562" t="s">
        <v>147</v>
      </c>
      <c r="F6562" s="3">
        <v>93400</v>
      </c>
      <c r="G6562" s="6">
        <v>110000</v>
      </c>
      <c r="H6562" s="2">
        <f t="shared" si="102"/>
        <v>16600</v>
      </c>
      <c r="I6562" t="str" cm="1">
        <f t="array" ref="I6562">_xlfn.IFS(G6562&gt;F6562, "PROFIT", G6562&lt;F6562, "LOSS", G6562=F6562, "BREAK-EVEN")</f>
        <v>PROFIT</v>
      </c>
      <c r="J6562" s="1">
        <v>0.84899999999999998</v>
      </c>
      <c r="K6562" t="s">
        <v>16</v>
      </c>
      <c r="L6562" t="s">
        <v>17</v>
      </c>
      <c r="M6562">
        <v>0</v>
      </c>
    </row>
    <row r="6563" spans="1:13" x14ac:dyDescent="0.3">
      <c r="A6563">
        <v>200004</v>
      </c>
      <c r="B6563">
        <v>2020</v>
      </c>
      <c r="C6563" t="s">
        <v>14</v>
      </c>
      <c r="D6563" t="s">
        <v>476</v>
      </c>
      <c r="E6563" t="s">
        <v>169</v>
      </c>
      <c r="F6563" s="3">
        <v>659800</v>
      </c>
      <c r="G6563" s="6">
        <v>975000</v>
      </c>
      <c r="H6563" s="2">
        <f t="shared" si="102"/>
        <v>315200</v>
      </c>
      <c r="I6563" t="str" cm="1">
        <f t="array" ref="I6563">_xlfn.IFS(G6563&gt;F6563, "PROFIT", G6563&lt;F6563, "LOSS", G6563=F6563, "BREAK-EVEN")</f>
        <v>PROFIT</v>
      </c>
      <c r="J6563" s="1">
        <v>0.67669999999999997</v>
      </c>
      <c r="K6563" t="s">
        <v>16</v>
      </c>
      <c r="L6563" t="s">
        <v>17</v>
      </c>
      <c r="M6563">
        <v>0</v>
      </c>
    </row>
    <row r="6564" spans="1:13" x14ac:dyDescent="0.3">
      <c r="A6564">
        <v>200004</v>
      </c>
      <c r="B6564">
        <v>2020</v>
      </c>
      <c r="C6564" t="s">
        <v>14</v>
      </c>
      <c r="D6564" t="s">
        <v>476</v>
      </c>
      <c r="E6564" t="s">
        <v>430</v>
      </c>
      <c r="F6564" s="3">
        <v>189300</v>
      </c>
      <c r="G6564" s="6">
        <v>250000</v>
      </c>
      <c r="H6564" s="2">
        <f t="shared" si="102"/>
        <v>60700</v>
      </c>
      <c r="I6564" t="str" cm="1">
        <f t="array" ref="I6564">_xlfn.IFS(G6564&gt;F6564, "PROFIT", G6564&lt;F6564, "LOSS", G6564=F6564, "BREAK-EVEN")</f>
        <v>PROFIT</v>
      </c>
      <c r="J6564" s="1">
        <v>0.75719999999999998</v>
      </c>
      <c r="K6564" t="s">
        <v>16</v>
      </c>
      <c r="L6564" t="s">
        <v>20</v>
      </c>
      <c r="M6564">
        <v>0</v>
      </c>
    </row>
    <row r="6565" spans="1:13" x14ac:dyDescent="0.3">
      <c r="A6565">
        <v>200004</v>
      </c>
      <c r="B6565">
        <v>2020</v>
      </c>
      <c r="C6565" t="s">
        <v>14</v>
      </c>
      <c r="D6565" t="s">
        <v>476</v>
      </c>
      <c r="E6565" t="s">
        <v>221</v>
      </c>
      <c r="F6565" s="3">
        <v>57500</v>
      </c>
      <c r="G6565" s="6">
        <v>105000</v>
      </c>
      <c r="H6565" s="2">
        <f t="shared" si="102"/>
        <v>47500</v>
      </c>
      <c r="I6565" t="str" cm="1">
        <f t="array" ref="I6565">_xlfn.IFS(G6565&gt;F6565, "PROFIT", G6565&lt;F6565, "LOSS", G6565=F6565, "BREAK-EVEN")</f>
        <v>PROFIT</v>
      </c>
      <c r="J6565" s="1">
        <v>0.54759999999999998</v>
      </c>
      <c r="K6565" t="s">
        <v>16</v>
      </c>
      <c r="L6565" t="s">
        <v>20</v>
      </c>
      <c r="M6565">
        <v>0</v>
      </c>
    </row>
    <row r="6566" spans="1:13" x14ac:dyDescent="0.3">
      <c r="A6566">
        <v>200004</v>
      </c>
      <c r="B6566">
        <v>2020</v>
      </c>
      <c r="C6566" t="s">
        <v>14</v>
      </c>
      <c r="D6566" t="s">
        <v>476</v>
      </c>
      <c r="E6566" t="s">
        <v>250</v>
      </c>
      <c r="F6566" s="3">
        <v>264990</v>
      </c>
      <c r="G6566" s="6">
        <v>425000</v>
      </c>
      <c r="H6566" s="2">
        <f t="shared" si="102"/>
        <v>160010</v>
      </c>
      <c r="I6566" t="str" cm="1">
        <f t="array" ref="I6566">_xlfn.IFS(G6566&gt;F6566, "PROFIT", G6566&lt;F6566, "LOSS", G6566=F6566, "BREAK-EVEN")</f>
        <v>PROFIT</v>
      </c>
      <c r="J6566" s="1">
        <v>0.62350000000000005</v>
      </c>
      <c r="K6566" t="s">
        <v>16</v>
      </c>
      <c r="L6566" t="s">
        <v>17</v>
      </c>
      <c r="M6566">
        <v>0</v>
      </c>
    </row>
    <row r="6567" spans="1:13" x14ac:dyDescent="0.3">
      <c r="A6567">
        <v>200004</v>
      </c>
      <c r="B6567">
        <v>2020</v>
      </c>
      <c r="C6567" t="s">
        <v>14</v>
      </c>
      <c r="D6567" t="s">
        <v>476</v>
      </c>
      <c r="E6567" t="s">
        <v>261</v>
      </c>
      <c r="F6567" s="3">
        <v>203760</v>
      </c>
      <c r="G6567" s="6">
        <v>415000</v>
      </c>
      <c r="H6567" s="2">
        <f t="shared" si="102"/>
        <v>211240</v>
      </c>
      <c r="I6567" t="str" cm="1">
        <f t="array" ref="I6567">_xlfn.IFS(G6567&gt;F6567, "PROFIT", G6567&lt;F6567, "LOSS", G6567=F6567, "BREAK-EVEN")</f>
        <v>PROFIT</v>
      </c>
      <c r="J6567" s="1">
        <v>0.4909</v>
      </c>
      <c r="K6567" t="s">
        <v>16</v>
      </c>
      <c r="L6567" t="s">
        <v>17</v>
      </c>
      <c r="M6567">
        <v>0</v>
      </c>
    </row>
    <row r="6568" spans="1:13" x14ac:dyDescent="0.3">
      <c r="A6568">
        <v>200005</v>
      </c>
      <c r="B6568">
        <v>2020</v>
      </c>
      <c r="C6568" t="s">
        <v>14</v>
      </c>
      <c r="D6568" t="s">
        <v>476</v>
      </c>
      <c r="E6568" t="s">
        <v>19</v>
      </c>
      <c r="F6568" s="3">
        <v>556690</v>
      </c>
      <c r="G6568" s="6">
        <v>775000</v>
      </c>
      <c r="H6568" s="2">
        <f t="shared" si="102"/>
        <v>218310</v>
      </c>
      <c r="I6568" t="str" cm="1">
        <f t="array" ref="I6568">_xlfn.IFS(G6568&gt;F6568, "PROFIT", G6568&lt;F6568, "LOSS", G6568=F6568, "BREAK-EVEN")</f>
        <v>PROFIT</v>
      </c>
      <c r="J6568" s="1">
        <v>0.71830000000000005</v>
      </c>
      <c r="K6568" t="s">
        <v>16</v>
      </c>
      <c r="L6568" t="s">
        <v>17</v>
      </c>
      <c r="M6568">
        <v>0</v>
      </c>
    </row>
    <row r="6569" spans="1:13" x14ac:dyDescent="0.3">
      <c r="A6569">
        <v>200005</v>
      </c>
      <c r="B6569">
        <v>2020</v>
      </c>
      <c r="C6569" t="s">
        <v>14</v>
      </c>
      <c r="D6569" t="s">
        <v>476</v>
      </c>
      <c r="E6569" t="s">
        <v>39</v>
      </c>
      <c r="F6569" s="3">
        <v>137200</v>
      </c>
      <c r="G6569" s="6">
        <v>210000</v>
      </c>
      <c r="H6569" s="2">
        <f t="shared" si="102"/>
        <v>72800</v>
      </c>
      <c r="I6569" t="str" cm="1">
        <f t="array" ref="I6569">_xlfn.IFS(G6569&gt;F6569, "PROFIT", G6569&lt;F6569, "LOSS", G6569=F6569, "BREAK-EVEN")</f>
        <v>PROFIT</v>
      </c>
      <c r="J6569" s="1">
        <v>0.65329999999999999</v>
      </c>
      <c r="K6569" t="s">
        <v>16</v>
      </c>
      <c r="L6569" t="s">
        <v>17</v>
      </c>
      <c r="M6569">
        <v>0</v>
      </c>
    </row>
    <row r="6570" spans="1:13" x14ac:dyDescent="0.3">
      <c r="A6570">
        <v>200005</v>
      </c>
      <c r="B6570">
        <v>2020</v>
      </c>
      <c r="C6570" t="s">
        <v>14</v>
      </c>
      <c r="D6570" t="s">
        <v>476</v>
      </c>
      <c r="E6570" t="s">
        <v>92</v>
      </c>
      <c r="F6570" s="3">
        <v>328590</v>
      </c>
      <c r="G6570" s="6">
        <v>430000</v>
      </c>
      <c r="H6570" s="2">
        <f t="shared" si="102"/>
        <v>101410</v>
      </c>
      <c r="I6570" t="str" cm="1">
        <f t="array" ref="I6570">_xlfn.IFS(G6570&gt;F6570, "PROFIT", G6570&lt;F6570, "LOSS", G6570=F6570, "BREAK-EVEN")</f>
        <v>PROFIT</v>
      </c>
      <c r="J6570" s="1">
        <v>0.7641</v>
      </c>
      <c r="K6570" t="s">
        <v>16</v>
      </c>
      <c r="L6570" t="s">
        <v>17</v>
      </c>
      <c r="M6570">
        <v>0</v>
      </c>
    </row>
    <row r="6571" spans="1:13" x14ac:dyDescent="0.3">
      <c r="A6571">
        <v>200005</v>
      </c>
      <c r="B6571">
        <v>2020</v>
      </c>
      <c r="C6571" t="s">
        <v>14</v>
      </c>
      <c r="D6571" t="s">
        <v>476</v>
      </c>
      <c r="E6571" t="s">
        <v>114</v>
      </c>
      <c r="F6571" s="3">
        <v>1145970</v>
      </c>
      <c r="G6571" s="6">
        <v>1350000</v>
      </c>
      <c r="H6571" s="2">
        <f t="shared" si="102"/>
        <v>204030</v>
      </c>
      <c r="I6571" t="str" cm="1">
        <f t="array" ref="I6571">_xlfn.IFS(G6571&gt;F6571, "PROFIT", G6571&lt;F6571, "LOSS", G6571=F6571, "BREAK-EVEN")</f>
        <v>PROFIT</v>
      </c>
      <c r="J6571" s="1">
        <v>0.84886666700000002</v>
      </c>
      <c r="K6571" t="s">
        <v>16</v>
      </c>
      <c r="L6571" t="s">
        <v>17</v>
      </c>
      <c r="M6571">
        <v>0</v>
      </c>
    </row>
    <row r="6572" spans="1:13" x14ac:dyDescent="0.3">
      <c r="A6572">
        <v>200005</v>
      </c>
      <c r="B6572">
        <v>2020</v>
      </c>
      <c r="C6572" t="s">
        <v>14</v>
      </c>
      <c r="D6572" t="s">
        <v>476</v>
      </c>
      <c r="E6572" t="s">
        <v>140</v>
      </c>
      <c r="F6572" s="3">
        <v>97080</v>
      </c>
      <c r="G6572" s="6">
        <v>130000</v>
      </c>
      <c r="H6572" s="2">
        <f t="shared" si="102"/>
        <v>32920</v>
      </c>
      <c r="I6572" t="str" cm="1">
        <f t="array" ref="I6572">_xlfn.IFS(G6572&gt;F6572, "PROFIT", G6572&lt;F6572, "LOSS", G6572=F6572, "BREAK-EVEN")</f>
        <v>PROFIT</v>
      </c>
      <c r="J6572" s="1">
        <v>0.74670000000000003</v>
      </c>
      <c r="K6572" t="s">
        <v>16</v>
      </c>
      <c r="L6572" t="s">
        <v>17</v>
      </c>
      <c r="M6572">
        <v>0</v>
      </c>
    </row>
    <row r="6573" spans="1:13" x14ac:dyDescent="0.3">
      <c r="A6573">
        <v>200005</v>
      </c>
      <c r="B6573">
        <v>2020</v>
      </c>
      <c r="C6573" t="s">
        <v>14</v>
      </c>
      <c r="D6573" t="s">
        <v>476</v>
      </c>
      <c r="E6573" t="s">
        <v>147</v>
      </c>
      <c r="F6573" s="3">
        <v>128900</v>
      </c>
      <c r="G6573" s="6">
        <v>218000</v>
      </c>
      <c r="H6573" s="2">
        <f t="shared" si="102"/>
        <v>89100</v>
      </c>
      <c r="I6573" t="str" cm="1">
        <f t="array" ref="I6573">_xlfn.IFS(G6573&gt;F6573, "PROFIT", G6573&lt;F6573, "LOSS", G6573=F6573, "BREAK-EVEN")</f>
        <v>PROFIT</v>
      </c>
      <c r="J6573" s="1">
        <v>0.59119999999999995</v>
      </c>
      <c r="K6573" t="s">
        <v>16</v>
      </c>
      <c r="L6573" t="s">
        <v>17</v>
      </c>
      <c r="M6573">
        <v>0</v>
      </c>
    </row>
    <row r="6574" spans="1:13" x14ac:dyDescent="0.3">
      <c r="A6574">
        <v>200005</v>
      </c>
      <c r="B6574">
        <v>2020</v>
      </c>
      <c r="C6574" t="s">
        <v>14</v>
      </c>
      <c r="D6574" t="s">
        <v>476</v>
      </c>
      <c r="E6574" t="s">
        <v>166</v>
      </c>
      <c r="F6574" s="3">
        <v>630000</v>
      </c>
      <c r="G6574" s="6">
        <v>935000</v>
      </c>
      <c r="H6574" s="2">
        <f t="shared" si="102"/>
        <v>305000</v>
      </c>
      <c r="I6574" t="str" cm="1">
        <f t="array" ref="I6574">_xlfn.IFS(G6574&gt;F6574, "PROFIT", G6574&lt;F6574, "LOSS", G6574=F6574, "BREAK-EVEN")</f>
        <v>PROFIT</v>
      </c>
      <c r="J6574" s="1">
        <v>0.67369999999999997</v>
      </c>
      <c r="K6574" t="s">
        <v>16</v>
      </c>
      <c r="L6574" t="s">
        <v>20</v>
      </c>
      <c r="M6574">
        <v>0</v>
      </c>
    </row>
    <row r="6575" spans="1:13" x14ac:dyDescent="0.3">
      <c r="A6575">
        <v>200005</v>
      </c>
      <c r="B6575">
        <v>2020</v>
      </c>
      <c r="C6575" t="s">
        <v>14</v>
      </c>
      <c r="D6575" t="s">
        <v>476</v>
      </c>
      <c r="E6575" t="s">
        <v>169</v>
      </c>
      <c r="F6575" s="3">
        <v>256300</v>
      </c>
      <c r="G6575" s="6">
        <v>453200</v>
      </c>
      <c r="H6575" s="2">
        <f t="shared" si="102"/>
        <v>196900</v>
      </c>
      <c r="I6575" t="str" cm="1">
        <f t="array" ref="I6575">_xlfn.IFS(G6575&gt;F6575, "PROFIT", G6575&lt;F6575, "LOSS", G6575=F6575, "BREAK-EVEN")</f>
        <v>PROFIT</v>
      </c>
      <c r="J6575" s="1">
        <v>0.5655</v>
      </c>
      <c r="K6575" t="s">
        <v>16</v>
      </c>
      <c r="L6575" t="s">
        <v>17</v>
      </c>
      <c r="M6575">
        <v>0</v>
      </c>
    </row>
    <row r="6576" spans="1:13" x14ac:dyDescent="0.3">
      <c r="A6576">
        <v>200005</v>
      </c>
      <c r="B6576">
        <v>2020</v>
      </c>
      <c r="C6576" t="s">
        <v>14</v>
      </c>
      <c r="D6576" t="s">
        <v>476</v>
      </c>
      <c r="E6576" t="s">
        <v>188</v>
      </c>
      <c r="F6576" s="3">
        <v>106600</v>
      </c>
      <c r="G6576" s="6">
        <v>185000</v>
      </c>
      <c r="H6576" s="2">
        <f t="shared" si="102"/>
        <v>78400</v>
      </c>
      <c r="I6576" t="str" cm="1">
        <f t="array" ref="I6576">_xlfn.IFS(G6576&gt;F6576, "PROFIT", G6576&lt;F6576, "LOSS", G6576=F6576, "BREAK-EVEN")</f>
        <v>PROFIT</v>
      </c>
      <c r="J6576" s="1">
        <v>0.57620000000000005</v>
      </c>
      <c r="K6576" t="s">
        <v>16</v>
      </c>
      <c r="L6576" t="s">
        <v>17</v>
      </c>
      <c r="M6576">
        <v>0</v>
      </c>
    </row>
    <row r="6577" spans="1:13" x14ac:dyDescent="0.3">
      <c r="A6577">
        <v>200005</v>
      </c>
      <c r="B6577">
        <v>2020</v>
      </c>
      <c r="C6577" t="s">
        <v>14</v>
      </c>
      <c r="D6577" t="s">
        <v>476</v>
      </c>
      <c r="E6577" t="s">
        <v>210</v>
      </c>
      <c r="F6577" s="3">
        <v>128240</v>
      </c>
      <c r="G6577" s="6">
        <v>292100</v>
      </c>
      <c r="H6577" s="2">
        <f t="shared" si="102"/>
        <v>163860</v>
      </c>
      <c r="I6577" t="str" cm="1">
        <f t="array" ref="I6577">_xlfn.IFS(G6577&gt;F6577, "PROFIT", G6577&lt;F6577, "LOSS", G6577=F6577, "BREAK-EVEN")</f>
        <v>PROFIT</v>
      </c>
      <c r="J6577" s="1">
        <v>0.439</v>
      </c>
      <c r="K6577" t="s">
        <v>16</v>
      </c>
      <c r="L6577" t="s">
        <v>17</v>
      </c>
      <c r="M6577">
        <v>0</v>
      </c>
    </row>
    <row r="6578" spans="1:13" x14ac:dyDescent="0.3">
      <c r="A6578">
        <v>200005</v>
      </c>
      <c r="B6578">
        <v>2020</v>
      </c>
      <c r="C6578" t="s">
        <v>14</v>
      </c>
      <c r="D6578" t="s">
        <v>476</v>
      </c>
      <c r="E6578" t="s">
        <v>215</v>
      </c>
      <c r="F6578" s="3">
        <v>232610</v>
      </c>
      <c r="G6578" s="6">
        <v>327450</v>
      </c>
      <c r="H6578" s="2">
        <f t="shared" si="102"/>
        <v>94840</v>
      </c>
      <c r="I6578" t="str" cm="1">
        <f t="array" ref="I6578">_xlfn.IFS(G6578&gt;F6578, "PROFIT", G6578&lt;F6578, "LOSS", G6578=F6578, "BREAK-EVEN")</f>
        <v>PROFIT</v>
      </c>
      <c r="J6578" s="1">
        <v>0.71030000000000004</v>
      </c>
      <c r="K6578" t="s">
        <v>16</v>
      </c>
      <c r="L6578" t="s">
        <v>20</v>
      </c>
      <c r="M6578">
        <v>0</v>
      </c>
    </row>
    <row r="6579" spans="1:13" x14ac:dyDescent="0.3">
      <c r="A6579">
        <v>200005</v>
      </c>
      <c r="B6579">
        <v>2020</v>
      </c>
      <c r="C6579" t="s">
        <v>14</v>
      </c>
      <c r="D6579" t="s">
        <v>476</v>
      </c>
      <c r="E6579" t="s">
        <v>221</v>
      </c>
      <c r="F6579" s="3">
        <v>147000</v>
      </c>
      <c r="G6579" s="6">
        <v>267000</v>
      </c>
      <c r="H6579" s="2">
        <f t="shared" si="102"/>
        <v>120000</v>
      </c>
      <c r="I6579" t="str" cm="1">
        <f t="array" ref="I6579">_xlfn.IFS(G6579&gt;F6579, "PROFIT", G6579&lt;F6579, "LOSS", G6579=F6579, "BREAK-EVEN")</f>
        <v>PROFIT</v>
      </c>
      <c r="J6579" s="1">
        <v>0.55049999999999999</v>
      </c>
      <c r="K6579" t="s">
        <v>16</v>
      </c>
      <c r="L6579" t="s">
        <v>17</v>
      </c>
      <c r="M6579">
        <v>0</v>
      </c>
    </row>
    <row r="6580" spans="1:13" x14ac:dyDescent="0.3">
      <c r="A6580">
        <v>200005</v>
      </c>
      <c r="B6580">
        <v>2020</v>
      </c>
      <c r="C6580" t="s">
        <v>14</v>
      </c>
      <c r="D6580" t="s">
        <v>476</v>
      </c>
      <c r="E6580" t="s">
        <v>238</v>
      </c>
      <c r="F6580" s="3">
        <v>61320</v>
      </c>
      <c r="G6580" s="6">
        <v>120000</v>
      </c>
      <c r="H6580" s="2">
        <f t="shared" si="102"/>
        <v>58680</v>
      </c>
      <c r="I6580" t="str" cm="1">
        <f t="array" ref="I6580">_xlfn.IFS(G6580&gt;F6580, "PROFIT", G6580&lt;F6580, "LOSS", G6580=F6580, "BREAK-EVEN")</f>
        <v>PROFIT</v>
      </c>
      <c r="J6580" s="1">
        <v>0.51100000000000001</v>
      </c>
      <c r="K6580" t="s">
        <v>57</v>
      </c>
      <c r="L6580" t="s">
        <v>13</v>
      </c>
      <c r="M6580">
        <v>0</v>
      </c>
    </row>
    <row r="6581" spans="1:13" x14ac:dyDescent="0.3">
      <c r="A6581">
        <v>200005</v>
      </c>
      <c r="B6581">
        <v>2020</v>
      </c>
      <c r="C6581" t="s">
        <v>14</v>
      </c>
      <c r="D6581" t="s">
        <v>476</v>
      </c>
      <c r="E6581" t="s">
        <v>250</v>
      </c>
      <c r="F6581" s="3">
        <v>94360</v>
      </c>
      <c r="G6581" s="6">
        <v>179900</v>
      </c>
      <c r="H6581" s="2">
        <f t="shared" si="102"/>
        <v>85540</v>
      </c>
      <c r="I6581" t="str" cm="1">
        <f t="array" ref="I6581">_xlfn.IFS(G6581&gt;F6581, "PROFIT", G6581&lt;F6581, "LOSS", G6581=F6581, "BREAK-EVEN")</f>
        <v>PROFIT</v>
      </c>
      <c r="J6581" s="1">
        <v>0.52449999999999997</v>
      </c>
      <c r="K6581" t="s">
        <v>16</v>
      </c>
      <c r="L6581" t="s">
        <v>17</v>
      </c>
      <c r="M6581">
        <v>0</v>
      </c>
    </row>
    <row r="6582" spans="1:13" x14ac:dyDescent="0.3">
      <c r="A6582">
        <v>200005</v>
      </c>
      <c r="B6582">
        <v>2020</v>
      </c>
      <c r="C6582" t="s">
        <v>14</v>
      </c>
      <c r="D6582" t="s">
        <v>476</v>
      </c>
      <c r="E6582" t="s">
        <v>276</v>
      </c>
      <c r="F6582" s="3">
        <v>113330</v>
      </c>
      <c r="G6582" s="6">
        <v>175000</v>
      </c>
      <c r="H6582" s="2">
        <f t="shared" si="102"/>
        <v>61670</v>
      </c>
      <c r="I6582" t="str" cm="1">
        <f t="array" ref="I6582">_xlfn.IFS(G6582&gt;F6582, "PROFIT", G6582&lt;F6582, "LOSS", G6582=F6582, "BREAK-EVEN")</f>
        <v>PROFIT</v>
      </c>
      <c r="J6582" s="1">
        <v>0.64759999999999995</v>
      </c>
      <c r="K6582" t="s">
        <v>16</v>
      </c>
      <c r="L6582" t="s">
        <v>17</v>
      </c>
      <c r="M6582">
        <v>0</v>
      </c>
    </row>
    <row r="6583" spans="1:13" x14ac:dyDescent="0.3">
      <c r="A6583">
        <v>200006</v>
      </c>
      <c r="B6583">
        <v>2020</v>
      </c>
      <c r="C6583" t="s">
        <v>14</v>
      </c>
      <c r="D6583" t="s">
        <v>476</v>
      </c>
      <c r="E6583" t="s">
        <v>19</v>
      </c>
      <c r="F6583" s="3">
        <v>242140</v>
      </c>
      <c r="G6583" s="6">
        <v>382500</v>
      </c>
      <c r="H6583" s="2">
        <f t="shared" si="102"/>
        <v>140360</v>
      </c>
      <c r="I6583" t="str" cm="1">
        <f t="array" ref="I6583">_xlfn.IFS(G6583&gt;F6583, "PROFIT", G6583&lt;F6583, "LOSS", G6583=F6583, "BREAK-EVEN")</f>
        <v>PROFIT</v>
      </c>
      <c r="J6583" s="1">
        <v>0.63300000000000001</v>
      </c>
      <c r="K6583" t="s">
        <v>16</v>
      </c>
      <c r="L6583" t="s">
        <v>17</v>
      </c>
      <c r="M6583">
        <v>0</v>
      </c>
    </row>
    <row r="6584" spans="1:13" x14ac:dyDescent="0.3">
      <c r="A6584">
        <v>200006</v>
      </c>
      <c r="B6584">
        <v>2020</v>
      </c>
      <c r="C6584" t="s">
        <v>14</v>
      </c>
      <c r="D6584" t="s">
        <v>476</v>
      </c>
      <c r="E6584" t="s">
        <v>39</v>
      </c>
      <c r="F6584" s="3">
        <v>123130</v>
      </c>
      <c r="G6584" s="6">
        <v>215000</v>
      </c>
      <c r="H6584" s="2">
        <f t="shared" si="102"/>
        <v>91870</v>
      </c>
      <c r="I6584" t="str" cm="1">
        <f t="array" ref="I6584">_xlfn.IFS(G6584&gt;F6584, "PROFIT", G6584&lt;F6584, "LOSS", G6584=F6584, "BREAK-EVEN")</f>
        <v>PROFIT</v>
      </c>
      <c r="J6584" s="1">
        <v>0.5726</v>
      </c>
      <c r="K6584" t="s">
        <v>16</v>
      </c>
      <c r="L6584" t="s">
        <v>17</v>
      </c>
      <c r="M6584">
        <v>0</v>
      </c>
    </row>
    <row r="6585" spans="1:13" x14ac:dyDescent="0.3">
      <c r="A6585">
        <v>200006</v>
      </c>
      <c r="B6585">
        <v>2020</v>
      </c>
      <c r="C6585" t="s">
        <v>14</v>
      </c>
      <c r="D6585" t="s">
        <v>476</v>
      </c>
      <c r="E6585" t="s">
        <v>87</v>
      </c>
      <c r="F6585" s="3">
        <v>1347920</v>
      </c>
      <c r="G6585" s="6">
        <v>843146</v>
      </c>
      <c r="H6585" s="2">
        <f t="shared" si="102"/>
        <v>-504774</v>
      </c>
      <c r="I6585" t="str" cm="1">
        <f t="array" ref="I6585">_xlfn.IFS(G6585&gt;F6585, "PROFIT", G6585&lt;F6585, "LOSS", G6585=F6585, "BREAK-EVEN")</f>
        <v>LOSS</v>
      </c>
      <c r="J6585" s="1">
        <v>1.5986</v>
      </c>
      <c r="K6585" t="s">
        <v>16</v>
      </c>
      <c r="L6585" t="s">
        <v>17</v>
      </c>
      <c r="M6585">
        <v>0</v>
      </c>
    </row>
    <row r="6586" spans="1:13" x14ac:dyDescent="0.3">
      <c r="A6586">
        <v>200006</v>
      </c>
      <c r="B6586">
        <v>2020</v>
      </c>
      <c r="C6586" t="s">
        <v>14</v>
      </c>
      <c r="D6586" t="s">
        <v>476</v>
      </c>
      <c r="E6586" t="s">
        <v>92</v>
      </c>
      <c r="F6586" s="3">
        <v>770260</v>
      </c>
      <c r="G6586" s="6">
        <v>775000</v>
      </c>
      <c r="H6586" s="2">
        <f t="shared" si="102"/>
        <v>4740</v>
      </c>
      <c r="I6586" t="str" cm="1">
        <f t="array" ref="I6586">_xlfn.IFS(G6586&gt;F6586, "PROFIT", G6586&lt;F6586, "LOSS", G6586=F6586, "BREAK-EVEN")</f>
        <v>PROFIT</v>
      </c>
      <c r="J6586" s="1">
        <v>0.99388387099999997</v>
      </c>
      <c r="K6586" t="s">
        <v>16</v>
      </c>
      <c r="L6586" t="s">
        <v>17</v>
      </c>
      <c r="M6586">
        <v>0</v>
      </c>
    </row>
    <row r="6587" spans="1:13" x14ac:dyDescent="0.3">
      <c r="A6587">
        <v>200006</v>
      </c>
      <c r="B6587">
        <v>2020</v>
      </c>
      <c r="C6587" t="s">
        <v>14</v>
      </c>
      <c r="D6587" t="s">
        <v>476</v>
      </c>
      <c r="E6587" t="s">
        <v>114</v>
      </c>
      <c r="F6587" s="3">
        <v>154700</v>
      </c>
      <c r="G6587" s="6">
        <v>199774</v>
      </c>
      <c r="H6587" s="2">
        <f t="shared" si="102"/>
        <v>45074</v>
      </c>
      <c r="I6587" t="str" cm="1">
        <f t="array" ref="I6587">_xlfn.IFS(G6587&gt;F6587, "PROFIT", G6587&lt;F6587, "LOSS", G6587=F6587, "BREAK-EVEN")</f>
        <v>PROFIT</v>
      </c>
      <c r="J6587" s="1">
        <v>0.77437504400000001</v>
      </c>
      <c r="K6587" t="s">
        <v>16</v>
      </c>
      <c r="L6587" t="s">
        <v>20</v>
      </c>
      <c r="M6587">
        <v>0</v>
      </c>
    </row>
    <row r="6588" spans="1:13" x14ac:dyDescent="0.3">
      <c r="A6588">
        <v>200006</v>
      </c>
      <c r="B6588">
        <v>2020</v>
      </c>
      <c r="C6588" t="s">
        <v>14</v>
      </c>
      <c r="D6588" t="s">
        <v>476</v>
      </c>
      <c r="E6588" t="s">
        <v>140</v>
      </c>
      <c r="F6588" s="3">
        <v>146200</v>
      </c>
      <c r="G6588" s="6">
        <v>273000</v>
      </c>
      <c r="H6588" s="2">
        <f t="shared" si="102"/>
        <v>126800</v>
      </c>
      <c r="I6588" t="str" cm="1">
        <f t="array" ref="I6588">_xlfn.IFS(G6588&gt;F6588, "PROFIT", G6588&lt;F6588, "LOSS", G6588=F6588, "BREAK-EVEN")</f>
        <v>PROFIT</v>
      </c>
      <c r="J6588" s="1">
        <v>0.53549999999999998</v>
      </c>
      <c r="K6588" t="s">
        <v>16</v>
      </c>
      <c r="L6588" t="s">
        <v>17</v>
      </c>
      <c r="M6588">
        <v>0</v>
      </c>
    </row>
    <row r="6589" spans="1:13" x14ac:dyDescent="0.3">
      <c r="A6589">
        <v>200006</v>
      </c>
      <c r="B6589">
        <v>2020</v>
      </c>
      <c r="C6589" t="s">
        <v>14</v>
      </c>
      <c r="D6589" t="s">
        <v>476</v>
      </c>
      <c r="E6589" t="s">
        <v>147</v>
      </c>
      <c r="F6589" s="3">
        <v>167100</v>
      </c>
      <c r="G6589" s="6">
        <v>275000</v>
      </c>
      <c r="H6589" s="2">
        <f t="shared" si="102"/>
        <v>107900</v>
      </c>
      <c r="I6589" t="str" cm="1">
        <f t="array" ref="I6589">_xlfn.IFS(G6589&gt;F6589, "PROFIT", G6589&lt;F6589, "LOSS", G6589=F6589, "BREAK-EVEN")</f>
        <v>PROFIT</v>
      </c>
      <c r="J6589" s="1">
        <v>0.60760000000000003</v>
      </c>
      <c r="K6589" t="s">
        <v>16</v>
      </c>
      <c r="L6589" t="s">
        <v>17</v>
      </c>
      <c r="M6589">
        <v>0</v>
      </c>
    </row>
    <row r="6590" spans="1:13" x14ac:dyDescent="0.3">
      <c r="A6590">
        <v>200006</v>
      </c>
      <c r="B6590">
        <v>2020</v>
      </c>
      <c r="C6590" t="s">
        <v>14</v>
      </c>
      <c r="D6590" t="s">
        <v>476</v>
      </c>
      <c r="E6590" t="s">
        <v>166</v>
      </c>
      <c r="F6590" s="3">
        <v>685860</v>
      </c>
      <c r="G6590" s="6">
        <v>726000</v>
      </c>
      <c r="H6590" s="2">
        <f t="shared" si="102"/>
        <v>40140</v>
      </c>
      <c r="I6590" t="str" cm="1">
        <f t="array" ref="I6590">_xlfn.IFS(G6590&gt;F6590, "PROFIT", G6590&lt;F6590, "LOSS", G6590=F6590, "BREAK-EVEN")</f>
        <v>PROFIT</v>
      </c>
      <c r="J6590" s="1">
        <v>0.94471074399999999</v>
      </c>
      <c r="K6590" t="s">
        <v>16</v>
      </c>
      <c r="L6590" t="s">
        <v>17</v>
      </c>
      <c r="M6590">
        <v>0</v>
      </c>
    </row>
    <row r="6591" spans="1:13" x14ac:dyDescent="0.3">
      <c r="A6591">
        <v>200006</v>
      </c>
      <c r="B6591">
        <v>2020</v>
      </c>
      <c r="C6591" t="s">
        <v>14</v>
      </c>
      <c r="D6591" t="s">
        <v>476</v>
      </c>
      <c r="E6591" t="s">
        <v>188</v>
      </c>
      <c r="F6591" s="3">
        <v>64100</v>
      </c>
      <c r="G6591" s="6">
        <v>50000</v>
      </c>
      <c r="H6591" s="2">
        <f t="shared" si="102"/>
        <v>-14100</v>
      </c>
      <c r="I6591" t="str" cm="1">
        <f t="array" ref="I6591">_xlfn.IFS(G6591&gt;F6591, "PROFIT", G6591&lt;F6591, "LOSS", G6591=F6591, "BREAK-EVEN")</f>
        <v>LOSS</v>
      </c>
      <c r="J6591" s="1">
        <v>1.282</v>
      </c>
      <c r="K6591" t="s">
        <v>16</v>
      </c>
      <c r="L6591" t="s">
        <v>17</v>
      </c>
      <c r="M6591">
        <v>0</v>
      </c>
    </row>
    <row r="6592" spans="1:13" x14ac:dyDescent="0.3">
      <c r="A6592">
        <v>200006</v>
      </c>
      <c r="B6592">
        <v>2020</v>
      </c>
      <c r="C6592" t="s">
        <v>14</v>
      </c>
      <c r="D6592" t="s">
        <v>476</v>
      </c>
      <c r="E6592" t="s">
        <v>210</v>
      </c>
      <c r="F6592" s="3">
        <v>20510</v>
      </c>
      <c r="G6592" s="6">
        <v>26000</v>
      </c>
      <c r="H6592" s="2">
        <f t="shared" si="102"/>
        <v>5490</v>
      </c>
      <c r="I6592" t="str" cm="1">
        <f t="array" ref="I6592">_xlfn.IFS(G6592&gt;F6592, "PROFIT", G6592&lt;F6592, "LOSS", G6592=F6592, "BREAK-EVEN")</f>
        <v>PROFIT</v>
      </c>
      <c r="J6592" s="1">
        <v>0.78879999999999995</v>
      </c>
      <c r="K6592" t="s">
        <v>16</v>
      </c>
      <c r="L6592" t="s">
        <v>20</v>
      </c>
      <c r="M6592">
        <v>0</v>
      </c>
    </row>
    <row r="6593" spans="1:13" x14ac:dyDescent="0.3">
      <c r="A6593">
        <v>200006</v>
      </c>
      <c r="B6593">
        <v>2020</v>
      </c>
      <c r="C6593" t="s">
        <v>14</v>
      </c>
      <c r="D6593" t="s">
        <v>476</v>
      </c>
      <c r="E6593" t="s">
        <v>215</v>
      </c>
      <c r="F6593" s="3">
        <v>75740</v>
      </c>
      <c r="G6593" s="6">
        <v>140000</v>
      </c>
      <c r="H6593" s="2">
        <f t="shared" si="102"/>
        <v>64260</v>
      </c>
      <c r="I6593" t="str" cm="1">
        <f t="array" ref="I6593">_xlfn.IFS(G6593&gt;F6593, "PROFIT", G6593&lt;F6593, "LOSS", G6593=F6593, "BREAK-EVEN")</f>
        <v>PROFIT</v>
      </c>
      <c r="J6593" s="1">
        <v>0.54100000000000004</v>
      </c>
      <c r="K6593" t="s">
        <v>16</v>
      </c>
      <c r="L6593" t="s">
        <v>20</v>
      </c>
      <c r="M6593">
        <v>0</v>
      </c>
    </row>
    <row r="6594" spans="1:13" x14ac:dyDescent="0.3">
      <c r="A6594">
        <v>200006</v>
      </c>
      <c r="B6594">
        <v>2020</v>
      </c>
      <c r="C6594" t="s">
        <v>14</v>
      </c>
      <c r="D6594" t="s">
        <v>476</v>
      </c>
      <c r="E6594" t="s">
        <v>221</v>
      </c>
      <c r="F6594" s="3">
        <v>11791000</v>
      </c>
      <c r="G6594" s="6">
        <v>23250000</v>
      </c>
      <c r="H6594" s="2">
        <f t="shared" si="102"/>
        <v>11459000</v>
      </c>
      <c r="I6594" t="str" cm="1">
        <f t="array" ref="I6594">_xlfn.IFS(G6594&gt;F6594, "PROFIT", G6594&lt;F6594, "LOSS", G6594=F6594, "BREAK-EVEN")</f>
        <v>PROFIT</v>
      </c>
      <c r="J6594" s="1">
        <v>0.5071</v>
      </c>
      <c r="K6594" t="s">
        <v>374</v>
      </c>
      <c r="L6594" t="s">
        <v>13</v>
      </c>
      <c r="M6594">
        <v>0</v>
      </c>
    </row>
    <row r="6595" spans="1:13" x14ac:dyDescent="0.3">
      <c r="A6595">
        <v>200006</v>
      </c>
      <c r="B6595">
        <v>2020</v>
      </c>
      <c r="C6595" t="s">
        <v>14</v>
      </c>
      <c r="D6595" t="s">
        <v>476</v>
      </c>
      <c r="E6595" t="s">
        <v>238</v>
      </c>
      <c r="F6595" s="3">
        <v>119630</v>
      </c>
      <c r="G6595" s="6">
        <v>150000</v>
      </c>
      <c r="H6595" s="2">
        <f t="shared" ref="H6595:H6658" si="103">G6595-F6595</f>
        <v>30370</v>
      </c>
      <c r="I6595" t="str" cm="1">
        <f t="array" ref="I6595">_xlfn.IFS(G6595&gt;F6595, "PROFIT", G6595&lt;F6595, "LOSS", G6595=F6595, "BREAK-EVEN")</f>
        <v>PROFIT</v>
      </c>
      <c r="J6595" s="1">
        <v>0.79749999999999999</v>
      </c>
      <c r="K6595" t="s">
        <v>16</v>
      </c>
      <c r="L6595" t="s">
        <v>17</v>
      </c>
      <c r="M6595">
        <v>0</v>
      </c>
    </row>
    <row r="6596" spans="1:13" x14ac:dyDescent="0.3">
      <c r="A6596">
        <v>200006</v>
      </c>
      <c r="B6596">
        <v>2020</v>
      </c>
      <c r="C6596" t="s">
        <v>14</v>
      </c>
      <c r="D6596" t="s">
        <v>476</v>
      </c>
      <c r="E6596" t="s">
        <v>246</v>
      </c>
      <c r="F6596" s="3">
        <v>118790</v>
      </c>
      <c r="G6596" s="6">
        <v>145000</v>
      </c>
      <c r="H6596" s="2">
        <f t="shared" si="103"/>
        <v>26210</v>
      </c>
      <c r="I6596" t="str" cm="1">
        <f t="array" ref="I6596">_xlfn.IFS(G6596&gt;F6596, "PROFIT", G6596&lt;F6596, "LOSS", G6596=F6596, "BREAK-EVEN")</f>
        <v>PROFIT</v>
      </c>
      <c r="J6596" s="1">
        <v>0.81920000000000004</v>
      </c>
      <c r="K6596" t="s">
        <v>16</v>
      </c>
      <c r="L6596" t="s">
        <v>17</v>
      </c>
      <c r="M6596">
        <v>0</v>
      </c>
    </row>
    <row r="6597" spans="1:13" x14ac:dyDescent="0.3">
      <c r="A6597">
        <v>200006</v>
      </c>
      <c r="B6597">
        <v>2020</v>
      </c>
      <c r="C6597" t="s">
        <v>14</v>
      </c>
      <c r="D6597" t="s">
        <v>476</v>
      </c>
      <c r="E6597" t="s">
        <v>250</v>
      </c>
      <c r="F6597" s="3">
        <v>192780</v>
      </c>
      <c r="G6597" s="6">
        <v>335000</v>
      </c>
      <c r="H6597" s="2">
        <f t="shared" si="103"/>
        <v>142220</v>
      </c>
      <c r="I6597" t="str" cm="1">
        <f t="array" ref="I6597">_xlfn.IFS(G6597&gt;F6597, "PROFIT", G6597&lt;F6597, "LOSS", G6597=F6597, "BREAK-EVEN")</f>
        <v>PROFIT</v>
      </c>
      <c r="J6597" s="1">
        <v>0.57540000000000002</v>
      </c>
      <c r="K6597" t="s">
        <v>16</v>
      </c>
      <c r="L6597" t="s">
        <v>17</v>
      </c>
      <c r="M6597">
        <v>0</v>
      </c>
    </row>
    <row r="6598" spans="1:13" x14ac:dyDescent="0.3">
      <c r="A6598">
        <v>200006</v>
      </c>
      <c r="B6598">
        <v>2020</v>
      </c>
      <c r="C6598" t="s">
        <v>14</v>
      </c>
      <c r="D6598" t="s">
        <v>476</v>
      </c>
      <c r="E6598" t="s">
        <v>276</v>
      </c>
      <c r="F6598" s="3">
        <v>173530</v>
      </c>
      <c r="G6598" s="6">
        <v>318000</v>
      </c>
      <c r="H6598" s="2">
        <f t="shared" si="103"/>
        <v>144470</v>
      </c>
      <c r="I6598" t="str" cm="1">
        <f t="array" ref="I6598">_xlfn.IFS(G6598&gt;F6598, "PROFIT", G6598&lt;F6598, "LOSS", G6598=F6598, "BREAK-EVEN")</f>
        <v>PROFIT</v>
      </c>
      <c r="J6598" s="1">
        <v>0.54559999999999997</v>
      </c>
      <c r="K6598" t="s">
        <v>16</v>
      </c>
      <c r="L6598" t="s">
        <v>17</v>
      </c>
      <c r="M6598">
        <v>0</v>
      </c>
    </row>
    <row r="6599" spans="1:13" x14ac:dyDescent="0.3">
      <c r="A6599">
        <v>200006</v>
      </c>
      <c r="B6599">
        <v>2020</v>
      </c>
      <c r="C6599" t="s">
        <v>14</v>
      </c>
      <c r="D6599" t="s">
        <v>476</v>
      </c>
      <c r="E6599" t="s">
        <v>281</v>
      </c>
      <c r="F6599" s="3">
        <v>103770</v>
      </c>
      <c r="G6599" s="6">
        <v>200000</v>
      </c>
      <c r="H6599" s="2">
        <f t="shared" si="103"/>
        <v>96230</v>
      </c>
      <c r="I6599" t="str" cm="1">
        <f t="array" ref="I6599">_xlfn.IFS(G6599&gt;F6599, "PROFIT", G6599&lt;F6599, "LOSS", G6599=F6599, "BREAK-EVEN")</f>
        <v>PROFIT</v>
      </c>
      <c r="J6599" s="1">
        <v>0.51880000000000004</v>
      </c>
      <c r="K6599" t="s">
        <v>16</v>
      </c>
      <c r="L6599" t="s">
        <v>17</v>
      </c>
      <c r="M6599">
        <v>0</v>
      </c>
    </row>
    <row r="6600" spans="1:13" x14ac:dyDescent="0.3">
      <c r="A6600">
        <v>200007</v>
      </c>
      <c r="B6600">
        <v>2020</v>
      </c>
      <c r="C6600" t="s">
        <v>14</v>
      </c>
      <c r="D6600" t="s">
        <v>476</v>
      </c>
      <c r="E6600" t="s">
        <v>19</v>
      </c>
      <c r="F6600" s="3">
        <v>144840</v>
      </c>
      <c r="G6600" s="6">
        <v>234900</v>
      </c>
      <c r="H6600" s="2">
        <f t="shared" si="103"/>
        <v>90060</v>
      </c>
      <c r="I6600" t="str" cm="1">
        <f t="array" ref="I6600">_xlfn.IFS(G6600&gt;F6600, "PROFIT", G6600&lt;F6600, "LOSS", G6600=F6600, "BREAK-EVEN")</f>
        <v>PROFIT</v>
      </c>
      <c r="J6600" s="1">
        <v>0.61660000000000004</v>
      </c>
      <c r="K6600" t="s">
        <v>16</v>
      </c>
      <c r="L6600" t="s">
        <v>20</v>
      </c>
      <c r="M6600">
        <v>0</v>
      </c>
    </row>
    <row r="6601" spans="1:13" x14ac:dyDescent="0.3">
      <c r="A6601">
        <v>200007</v>
      </c>
      <c r="B6601">
        <v>2020</v>
      </c>
      <c r="C6601" t="s">
        <v>14</v>
      </c>
      <c r="D6601" t="s">
        <v>476</v>
      </c>
      <c r="E6601" t="s">
        <v>39</v>
      </c>
      <c r="F6601" s="3">
        <v>36390</v>
      </c>
      <c r="G6601" s="6">
        <v>150000</v>
      </c>
      <c r="H6601" s="2">
        <f t="shared" si="103"/>
        <v>113610</v>
      </c>
      <c r="I6601" t="str" cm="1">
        <f t="array" ref="I6601">_xlfn.IFS(G6601&gt;F6601, "PROFIT", G6601&lt;F6601, "LOSS", G6601=F6601, "BREAK-EVEN")</f>
        <v>PROFIT</v>
      </c>
      <c r="J6601" s="1">
        <v>0.24260000000000001</v>
      </c>
      <c r="K6601" t="s">
        <v>57</v>
      </c>
      <c r="L6601" t="s">
        <v>13</v>
      </c>
      <c r="M6601">
        <v>0</v>
      </c>
    </row>
    <row r="6602" spans="1:13" x14ac:dyDescent="0.3">
      <c r="A6602">
        <v>200007</v>
      </c>
      <c r="B6602">
        <v>2020</v>
      </c>
      <c r="C6602" t="s">
        <v>14</v>
      </c>
      <c r="D6602" t="s">
        <v>476</v>
      </c>
      <c r="E6602" t="s">
        <v>87</v>
      </c>
      <c r="F6602" s="3">
        <v>447790</v>
      </c>
      <c r="G6602" s="6">
        <v>888000</v>
      </c>
      <c r="H6602" s="2">
        <f t="shared" si="103"/>
        <v>440210</v>
      </c>
      <c r="I6602" t="str" cm="1">
        <f t="array" ref="I6602">_xlfn.IFS(G6602&gt;F6602, "PROFIT", G6602&lt;F6602, "LOSS", G6602=F6602, "BREAK-EVEN")</f>
        <v>PROFIT</v>
      </c>
      <c r="J6602" s="1">
        <v>0.50419999999999998</v>
      </c>
      <c r="K6602" t="s">
        <v>12</v>
      </c>
      <c r="L6602" t="s">
        <v>13</v>
      </c>
      <c r="M6602">
        <v>0</v>
      </c>
    </row>
    <row r="6603" spans="1:13" x14ac:dyDescent="0.3">
      <c r="A6603">
        <v>200007</v>
      </c>
      <c r="B6603">
        <v>2020</v>
      </c>
      <c r="C6603" t="s">
        <v>14</v>
      </c>
      <c r="D6603" t="s">
        <v>476</v>
      </c>
      <c r="E6603" t="s">
        <v>92</v>
      </c>
      <c r="F6603" s="3">
        <v>371570</v>
      </c>
      <c r="G6603" s="6">
        <v>540000</v>
      </c>
      <c r="H6603" s="2">
        <f t="shared" si="103"/>
        <v>168430</v>
      </c>
      <c r="I6603" t="str" cm="1">
        <f t="array" ref="I6603">_xlfn.IFS(G6603&gt;F6603, "PROFIT", G6603&lt;F6603, "LOSS", G6603=F6603, "BREAK-EVEN")</f>
        <v>PROFIT</v>
      </c>
      <c r="J6603" s="1">
        <v>0.68799999999999994</v>
      </c>
      <c r="K6603" t="s">
        <v>16</v>
      </c>
      <c r="L6603" t="s">
        <v>17</v>
      </c>
      <c r="M6603">
        <v>0</v>
      </c>
    </row>
    <row r="6604" spans="1:13" x14ac:dyDescent="0.3">
      <c r="A6604">
        <v>200007</v>
      </c>
      <c r="B6604">
        <v>2020</v>
      </c>
      <c r="C6604" t="s">
        <v>14</v>
      </c>
      <c r="D6604" t="s">
        <v>476</v>
      </c>
      <c r="E6604" t="s">
        <v>94</v>
      </c>
      <c r="F6604" s="3">
        <v>53940</v>
      </c>
      <c r="G6604" s="6">
        <v>96000</v>
      </c>
      <c r="H6604" s="2">
        <f t="shared" si="103"/>
        <v>42060</v>
      </c>
      <c r="I6604" t="str" cm="1">
        <f t="array" ref="I6604">_xlfn.IFS(G6604&gt;F6604, "PROFIT", G6604&lt;F6604, "LOSS", G6604=F6604, "BREAK-EVEN")</f>
        <v>PROFIT</v>
      </c>
      <c r="J6604" s="1">
        <v>0.56179999999999997</v>
      </c>
      <c r="K6604" t="s">
        <v>16</v>
      </c>
      <c r="L6604" t="s">
        <v>20</v>
      </c>
      <c r="M6604">
        <v>0</v>
      </c>
    </row>
    <row r="6605" spans="1:13" x14ac:dyDescent="0.3">
      <c r="A6605">
        <v>200007</v>
      </c>
      <c r="B6605">
        <v>2020</v>
      </c>
      <c r="C6605" t="s">
        <v>14</v>
      </c>
      <c r="D6605" t="s">
        <v>476</v>
      </c>
      <c r="E6605" t="s">
        <v>114</v>
      </c>
      <c r="F6605" s="3">
        <v>696920</v>
      </c>
      <c r="G6605" s="6">
        <v>1375000</v>
      </c>
      <c r="H6605" s="2">
        <f t="shared" si="103"/>
        <v>678080</v>
      </c>
      <c r="I6605" t="str" cm="1">
        <f t="array" ref="I6605">_xlfn.IFS(G6605&gt;F6605, "PROFIT", G6605&lt;F6605, "LOSS", G6605=F6605, "BREAK-EVEN")</f>
        <v>PROFIT</v>
      </c>
      <c r="J6605" s="1">
        <v>0.50685090899999996</v>
      </c>
      <c r="K6605" t="s">
        <v>16</v>
      </c>
      <c r="L6605" t="s">
        <v>17</v>
      </c>
      <c r="M6605">
        <v>0</v>
      </c>
    </row>
    <row r="6606" spans="1:13" x14ac:dyDescent="0.3">
      <c r="A6606">
        <v>200007</v>
      </c>
      <c r="B6606">
        <v>2020</v>
      </c>
      <c r="C6606" t="s">
        <v>14</v>
      </c>
      <c r="D6606" t="s">
        <v>476</v>
      </c>
      <c r="E6606" t="s">
        <v>140</v>
      </c>
      <c r="F6606" s="3">
        <v>119770</v>
      </c>
      <c r="G6606" s="6">
        <v>218000</v>
      </c>
      <c r="H6606" s="2">
        <f t="shared" si="103"/>
        <v>98230</v>
      </c>
      <c r="I6606" t="str" cm="1">
        <f t="array" ref="I6606">_xlfn.IFS(G6606&gt;F6606, "PROFIT", G6606&lt;F6606, "LOSS", G6606=F6606, "BREAK-EVEN")</f>
        <v>PROFIT</v>
      </c>
      <c r="J6606" s="1">
        <v>0.5494</v>
      </c>
      <c r="K6606" t="s">
        <v>16</v>
      </c>
      <c r="L6606" t="s">
        <v>17</v>
      </c>
      <c r="M6606">
        <v>0</v>
      </c>
    </row>
    <row r="6607" spans="1:13" x14ac:dyDescent="0.3">
      <c r="A6607">
        <v>200007</v>
      </c>
      <c r="B6607">
        <v>2020</v>
      </c>
      <c r="C6607" t="s">
        <v>14</v>
      </c>
      <c r="D6607" t="s">
        <v>476</v>
      </c>
      <c r="E6607" t="s">
        <v>149</v>
      </c>
      <c r="F6607" s="3">
        <v>69020</v>
      </c>
      <c r="G6607" s="6">
        <v>145000</v>
      </c>
      <c r="H6607" s="2">
        <f t="shared" si="103"/>
        <v>75980</v>
      </c>
      <c r="I6607" t="str" cm="1">
        <f t="array" ref="I6607">_xlfn.IFS(G6607&gt;F6607, "PROFIT", G6607&lt;F6607, "LOSS", G6607=F6607, "BREAK-EVEN")</f>
        <v>PROFIT</v>
      </c>
      <c r="J6607" s="1">
        <v>0.47599999999999998</v>
      </c>
      <c r="K6607" t="s">
        <v>16</v>
      </c>
      <c r="L6607" t="s">
        <v>26</v>
      </c>
      <c r="M6607">
        <v>0</v>
      </c>
    </row>
    <row r="6608" spans="1:13" x14ac:dyDescent="0.3">
      <c r="A6608">
        <v>200007</v>
      </c>
      <c r="B6608">
        <v>2020</v>
      </c>
      <c r="C6608" t="s">
        <v>14</v>
      </c>
      <c r="D6608" t="s">
        <v>476</v>
      </c>
      <c r="E6608" t="s">
        <v>166</v>
      </c>
      <c r="F6608" s="3">
        <v>1443330</v>
      </c>
      <c r="G6608" s="6">
        <v>2132000</v>
      </c>
      <c r="H6608" s="2">
        <f t="shared" si="103"/>
        <v>688670</v>
      </c>
      <c r="I6608" t="str" cm="1">
        <f t="array" ref="I6608">_xlfn.IFS(G6608&gt;F6608, "PROFIT", G6608&lt;F6608, "LOSS", G6608=F6608, "BREAK-EVEN")</f>
        <v>PROFIT</v>
      </c>
      <c r="J6608" s="1">
        <v>0.67689999999999995</v>
      </c>
      <c r="K6608" t="s">
        <v>16</v>
      </c>
      <c r="L6608" t="s">
        <v>17</v>
      </c>
      <c r="M6608">
        <v>0</v>
      </c>
    </row>
    <row r="6609" spans="1:13" x14ac:dyDescent="0.3">
      <c r="A6609">
        <v>200007</v>
      </c>
      <c r="B6609">
        <v>2020</v>
      </c>
      <c r="C6609" t="s">
        <v>14</v>
      </c>
      <c r="D6609" t="s">
        <v>476</v>
      </c>
      <c r="E6609" t="s">
        <v>188</v>
      </c>
      <c r="F6609" s="3">
        <v>91400</v>
      </c>
      <c r="G6609" s="6">
        <v>166000</v>
      </c>
      <c r="H6609" s="2">
        <f t="shared" si="103"/>
        <v>74600</v>
      </c>
      <c r="I6609" t="str" cm="1">
        <f t="array" ref="I6609">_xlfn.IFS(G6609&gt;F6609, "PROFIT", G6609&lt;F6609, "LOSS", G6609=F6609, "BREAK-EVEN")</f>
        <v>PROFIT</v>
      </c>
      <c r="J6609" s="1">
        <v>0.55059999999999998</v>
      </c>
      <c r="K6609" t="s">
        <v>16</v>
      </c>
      <c r="L6609" t="s">
        <v>20</v>
      </c>
      <c r="M6609">
        <v>0</v>
      </c>
    </row>
    <row r="6610" spans="1:13" x14ac:dyDescent="0.3">
      <c r="A6610">
        <v>200007</v>
      </c>
      <c r="B6610">
        <v>2020</v>
      </c>
      <c r="C6610" t="s">
        <v>14</v>
      </c>
      <c r="D6610" t="s">
        <v>476</v>
      </c>
      <c r="E6610" t="s">
        <v>210</v>
      </c>
      <c r="F6610" s="3">
        <v>238420</v>
      </c>
      <c r="G6610" s="6">
        <v>404900</v>
      </c>
      <c r="H6610" s="2">
        <f t="shared" si="103"/>
        <v>166480</v>
      </c>
      <c r="I6610" t="str" cm="1">
        <f t="array" ref="I6610">_xlfn.IFS(G6610&gt;F6610, "PROFIT", G6610&lt;F6610, "LOSS", G6610=F6610, "BREAK-EVEN")</f>
        <v>PROFIT</v>
      </c>
      <c r="J6610" s="1">
        <v>0.58879999999999999</v>
      </c>
      <c r="K6610" t="s">
        <v>16</v>
      </c>
      <c r="L6610" t="s">
        <v>17</v>
      </c>
      <c r="M6610">
        <v>0</v>
      </c>
    </row>
    <row r="6611" spans="1:13" x14ac:dyDescent="0.3">
      <c r="A6611">
        <v>200007</v>
      </c>
      <c r="B6611">
        <v>2020</v>
      </c>
      <c r="C6611" t="s">
        <v>14</v>
      </c>
      <c r="D6611" t="s">
        <v>476</v>
      </c>
      <c r="E6611" t="s">
        <v>215</v>
      </c>
      <c r="F6611" s="3">
        <v>231010</v>
      </c>
      <c r="G6611" s="6">
        <v>327000</v>
      </c>
      <c r="H6611" s="2">
        <f t="shared" si="103"/>
        <v>95990</v>
      </c>
      <c r="I6611" t="str" cm="1">
        <f t="array" ref="I6611">_xlfn.IFS(G6611&gt;F6611, "PROFIT", G6611&lt;F6611, "LOSS", G6611=F6611, "BREAK-EVEN")</f>
        <v>PROFIT</v>
      </c>
      <c r="J6611" s="1">
        <v>0.70640000000000003</v>
      </c>
      <c r="K6611" t="s">
        <v>16</v>
      </c>
      <c r="L6611" t="s">
        <v>17</v>
      </c>
      <c r="M6611">
        <v>0</v>
      </c>
    </row>
    <row r="6612" spans="1:13" x14ac:dyDescent="0.3">
      <c r="A6612">
        <v>200007</v>
      </c>
      <c r="B6612">
        <v>2020</v>
      </c>
      <c r="C6612" t="s">
        <v>14</v>
      </c>
      <c r="D6612" t="s">
        <v>476</v>
      </c>
      <c r="E6612" t="s">
        <v>221</v>
      </c>
      <c r="F6612" s="3">
        <v>68300</v>
      </c>
      <c r="G6612" s="6">
        <v>105000</v>
      </c>
      <c r="H6612" s="2">
        <f t="shared" si="103"/>
        <v>36700</v>
      </c>
      <c r="I6612" t="str" cm="1">
        <f t="array" ref="I6612">_xlfn.IFS(G6612&gt;F6612, "PROFIT", G6612&lt;F6612, "LOSS", G6612=F6612, "BREAK-EVEN")</f>
        <v>PROFIT</v>
      </c>
      <c r="J6612" s="1">
        <v>0.65039999999999998</v>
      </c>
      <c r="K6612" t="s">
        <v>16</v>
      </c>
      <c r="L6612" t="s">
        <v>20</v>
      </c>
      <c r="M6612">
        <v>0</v>
      </c>
    </row>
    <row r="6613" spans="1:13" x14ac:dyDescent="0.3">
      <c r="A6613">
        <v>200007</v>
      </c>
      <c r="B6613">
        <v>2020</v>
      </c>
      <c r="C6613" t="s">
        <v>14</v>
      </c>
      <c r="D6613" t="s">
        <v>476</v>
      </c>
      <c r="E6613" t="s">
        <v>234</v>
      </c>
      <c r="F6613" s="3">
        <v>218400</v>
      </c>
      <c r="G6613" s="6">
        <v>390000</v>
      </c>
      <c r="H6613" s="2">
        <f t="shared" si="103"/>
        <v>171600</v>
      </c>
      <c r="I6613" t="str" cm="1">
        <f t="array" ref="I6613">_xlfn.IFS(G6613&gt;F6613, "PROFIT", G6613&lt;F6613, "LOSS", G6613=F6613, "BREAK-EVEN")</f>
        <v>PROFIT</v>
      </c>
      <c r="J6613" s="1">
        <v>0.56000000000000005</v>
      </c>
      <c r="K6613" t="s">
        <v>16</v>
      </c>
      <c r="L6613" t="s">
        <v>26</v>
      </c>
      <c r="M6613">
        <v>0</v>
      </c>
    </row>
    <row r="6614" spans="1:13" x14ac:dyDescent="0.3">
      <c r="A6614">
        <v>200007</v>
      </c>
      <c r="B6614">
        <v>2020</v>
      </c>
      <c r="C6614" t="s">
        <v>14</v>
      </c>
      <c r="D6614" t="s">
        <v>476</v>
      </c>
      <c r="E6614" t="s">
        <v>246</v>
      </c>
      <c r="F6614" s="3">
        <v>89930</v>
      </c>
      <c r="G6614" s="6">
        <v>140000</v>
      </c>
      <c r="H6614" s="2">
        <f t="shared" si="103"/>
        <v>50070</v>
      </c>
      <c r="I6614" t="str" cm="1">
        <f t="array" ref="I6614">_xlfn.IFS(G6614&gt;F6614, "PROFIT", G6614&lt;F6614, "LOSS", G6614=F6614, "BREAK-EVEN")</f>
        <v>PROFIT</v>
      </c>
      <c r="J6614" s="1">
        <v>0.64229999999999998</v>
      </c>
      <c r="K6614" t="s">
        <v>12</v>
      </c>
      <c r="L6614" t="s">
        <v>13</v>
      </c>
      <c r="M6614">
        <v>0</v>
      </c>
    </row>
    <row r="6615" spans="1:13" x14ac:dyDescent="0.3">
      <c r="A6615">
        <v>200007</v>
      </c>
      <c r="B6615">
        <v>2020</v>
      </c>
      <c r="C6615" t="s">
        <v>14</v>
      </c>
      <c r="D6615" t="s">
        <v>476</v>
      </c>
      <c r="E6615" t="s">
        <v>276</v>
      </c>
      <c r="F6615" s="3">
        <v>109760</v>
      </c>
      <c r="G6615" s="6">
        <v>195000</v>
      </c>
      <c r="H6615" s="2">
        <f t="shared" si="103"/>
        <v>85240</v>
      </c>
      <c r="I6615" t="str" cm="1">
        <f t="array" ref="I6615">_xlfn.IFS(G6615&gt;F6615, "PROFIT", G6615&lt;F6615, "LOSS", G6615=F6615, "BREAK-EVEN")</f>
        <v>PROFIT</v>
      </c>
      <c r="J6615" s="1">
        <v>0.56287179499999995</v>
      </c>
      <c r="K6615" t="s">
        <v>16</v>
      </c>
      <c r="L6615" t="s">
        <v>17</v>
      </c>
      <c r="M6615">
        <v>0</v>
      </c>
    </row>
    <row r="6616" spans="1:13" x14ac:dyDescent="0.3">
      <c r="A6616">
        <v>200007</v>
      </c>
      <c r="B6616">
        <v>2020</v>
      </c>
      <c r="C6616" t="s">
        <v>14</v>
      </c>
      <c r="D6616" t="s">
        <v>476</v>
      </c>
      <c r="E6616" t="s">
        <v>281</v>
      </c>
      <c r="F6616" s="3">
        <v>113900</v>
      </c>
      <c r="G6616" s="6">
        <v>180000</v>
      </c>
      <c r="H6616" s="2">
        <f t="shared" si="103"/>
        <v>66100</v>
      </c>
      <c r="I6616" t="str" cm="1">
        <f t="array" ref="I6616">_xlfn.IFS(G6616&gt;F6616, "PROFIT", G6616&lt;F6616, "LOSS", G6616=F6616, "BREAK-EVEN")</f>
        <v>PROFIT</v>
      </c>
      <c r="J6616" s="1">
        <v>0.63270000000000004</v>
      </c>
      <c r="K6616" t="s">
        <v>16</v>
      </c>
      <c r="L6616" t="s">
        <v>17</v>
      </c>
      <c r="M6616">
        <v>0</v>
      </c>
    </row>
    <row r="6617" spans="1:13" x14ac:dyDescent="0.3">
      <c r="A6617">
        <v>200008</v>
      </c>
      <c r="B6617">
        <v>2020</v>
      </c>
      <c r="C6617" t="s">
        <v>14</v>
      </c>
      <c r="D6617" t="s">
        <v>476</v>
      </c>
      <c r="E6617" t="s">
        <v>39</v>
      </c>
      <c r="F6617" s="3">
        <v>99220</v>
      </c>
      <c r="G6617" s="6">
        <v>130000</v>
      </c>
      <c r="H6617" s="2">
        <f t="shared" si="103"/>
        <v>30780</v>
      </c>
      <c r="I6617" t="str" cm="1">
        <f t="array" ref="I6617">_xlfn.IFS(G6617&gt;F6617, "PROFIT", G6617&lt;F6617, "LOSS", G6617=F6617, "BREAK-EVEN")</f>
        <v>PROFIT</v>
      </c>
      <c r="J6617" s="1">
        <v>0.76319999999999999</v>
      </c>
      <c r="K6617" t="s">
        <v>16</v>
      </c>
      <c r="L6617" t="s">
        <v>17</v>
      </c>
      <c r="M6617">
        <v>0</v>
      </c>
    </row>
    <row r="6618" spans="1:13" x14ac:dyDescent="0.3">
      <c r="A6618">
        <v>200008</v>
      </c>
      <c r="B6618">
        <v>2020</v>
      </c>
      <c r="C6618" t="s">
        <v>14</v>
      </c>
      <c r="D6618" t="s">
        <v>476</v>
      </c>
      <c r="E6618" t="s">
        <v>87</v>
      </c>
      <c r="F6618" s="3">
        <v>150010</v>
      </c>
      <c r="G6618" s="6">
        <v>245000</v>
      </c>
      <c r="H6618" s="2">
        <f t="shared" si="103"/>
        <v>94990</v>
      </c>
      <c r="I6618" t="str" cm="1">
        <f t="array" ref="I6618">_xlfn.IFS(G6618&gt;F6618, "PROFIT", G6618&lt;F6618, "LOSS", G6618=F6618, "BREAK-EVEN")</f>
        <v>PROFIT</v>
      </c>
      <c r="J6618" s="1">
        <v>0.61228571399999998</v>
      </c>
      <c r="K6618" t="s">
        <v>16</v>
      </c>
      <c r="L6618" t="s">
        <v>20</v>
      </c>
      <c r="M6618">
        <v>0</v>
      </c>
    </row>
    <row r="6619" spans="1:13" x14ac:dyDescent="0.3">
      <c r="A6619">
        <v>200008</v>
      </c>
      <c r="B6619">
        <v>2020</v>
      </c>
      <c r="C6619" t="s">
        <v>14</v>
      </c>
      <c r="D6619" t="s">
        <v>476</v>
      </c>
      <c r="E6619" t="s">
        <v>92</v>
      </c>
      <c r="F6619" s="3">
        <v>341600</v>
      </c>
      <c r="G6619" s="6">
        <v>575000</v>
      </c>
      <c r="H6619" s="2">
        <f t="shared" si="103"/>
        <v>233400</v>
      </c>
      <c r="I6619" t="str" cm="1">
        <f t="array" ref="I6619">_xlfn.IFS(G6619&gt;F6619, "PROFIT", G6619&lt;F6619, "LOSS", G6619=F6619, "BREAK-EVEN")</f>
        <v>PROFIT</v>
      </c>
      <c r="J6619" s="1">
        <v>0.59399999999999997</v>
      </c>
      <c r="K6619" t="s">
        <v>16</v>
      </c>
      <c r="L6619" t="s">
        <v>17</v>
      </c>
      <c r="M6619">
        <v>0</v>
      </c>
    </row>
    <row r="6620" spans="1:13" x14ac:dyDescent="0.3">
      <c r="A6620">
        <v>200008</v>
      </c>
      <c r="B6620">
        <v>2020</v>
      </c>
      <c r="C6620" t="s">
        <v>14</v>
      </c>
      <c r="D6620" t="s">
        <v>476</v>
      </c>
      <c r="E6620" t="s">
        <v>94</v>
      </c>
      <c r="F6620" s="3">
        <v>121910</v>
      </c>
      <c r="G6620" s="6">
        <v>225000</v>
      </c>
      <c r="H6620" s="2">
        <f t="shared" si="103"/>
        <v>103090</v>
      </c>
      <c r="I6620" t="str" cm="1">
        <f t="array" ref="I6620">_xlfn.IFS(G6620&gt;F6620, "PROFIT", G6620&lt;F6620, "LOSS", G6620=F6620, "BREAK-EVEN")</f>
        <v>PROFIT</v>
      </c>
      <c r="J6620" s="1">
        <v>0.54179999999999995</v>
      </c>
      <c r="K6620" t="s">
        <v>16</v>
      </c>
      <c r="L6620" t="s">
        <v>17</v>
      </c>
      <c r="M6620">
        <v>0</v>
      </c>
    </row>
    <row r="6621" spans="1:13" x14ac:dyDescent="0.3">
      <c r="A6621">
        <v>200008</v>
      </c>
      <c r="B6621">
        <v>2020</v>
      </c>
      <c r="C6621" t="s">
        <v>14</v>
      </c>
      <c r="D6621" t="s">
        <v>476</v>
      </c>
      <c r="E6621" t="s">
        <v>114</v>
      </c>
      <c r="F6621" s="3">
        <v>1582210</v>
      </c>
      <c r="G6621" s="6">
        <v>1700000</v>
      </c>
      <c r="H6621" s="2">
        <f t="shared" si="103"/>
        <v>117790</v>
      </c>
      <c r="I6621" t="str" cm="1">
        <f t="array" ref="I6621">_xlfn.IFS(G6621&gt;F6621, "PROFIT", G6621&lt;F6621, "LOSS", G6621=F6621, "BREAK-EVEN")</f>
        <v>PROFIT</v>
      </c>
      <c r="J6621" s="1">
        <v>0.93071176499999997</v>
      </c>
      <c r="K6621" t="s">
        <v>16</v>
      </c>
      <c r="L6621" t="s">
        <v>17</v>
      </c>
      <c r="M6621">
        <v>0</v>
      </c>
    </row>
    <row r="6622" spans="1:13" x14ac:dyDescent="0.3">
      <c r="A6622">
        <v>200008</v>
      </c>
      <c r="B6622">
        <v>2020</v>
      </c>
      <c r="C6622" t="s">
        <v>14</v>
      </c>
      <c r="D6622" t="s">
        <v>476</v>
      </c>
      <c r="E6622" t="s">
        <v>124</v>
      </c>
      <c r="F6622" s="3">
        <v>240360</v>
      </c>
      <c r="G6622" s="6">
        <v>365000</v>
      </c>
      <c r="H6622" s="2">
        <f t="shared" si="103"/>
        <v>124640</v>
      </c>
      <c r="I6622" t="str" cm="1">
        <f t="array" ref="I6622">_xlfn.IFS(G6622&gt;F6622, "PROFIT", G6622&lt;F6622, "LOSS", G6622=F6622, "BREAK-EVEN")</f>
        <v>PROFIT</v>
      </c>
      <c r="J6622" s="1">
        <v>0.65849999999999997</v>
      </c>
      <c r="K6622" t="s">
        <v>16</v>
      </c>
      <c r="L6622" t="s">
        <v>17</v>
      </c>
      <c r="M6622">
        <v>0</v>
      </c>
    </row>
    <row r="6623" spans="1:13" x14ac:dyDescent="0.3">
      <c r="A6623">
        <v>200008</v>
      </c>
      <c r="B6623">
        <v>2020</v>
      </c>
      <c r="C6623" t="s">
        <v>14</v>
      </c>
      <c r="D6623" t="s">
        <v>476</v>
      </c>
      <c r="E6623" t="s">
        <v>140</v>
      </c>
      <c r="F6623" s="3">
        <v>390280</v>
      </c>
      <c r="G6623" s="6">
        <v>695000</v>
      </c>
      <c r="H6623" s="2">
        <f t="shared" si="103"/>
        <v>304720</v>
      </c>
      <c r="I6623" t="str" cm="1">
        <f t="array" ref="I6623">_xlfn.IFS(G6623&gt;F6623, "PROFIT", G6623&lt;F6623, "LOSS", G6623=F6623, "BREAK-EVEN")</f>
        <v>PROFIT</v>
      </c>
      <c r="J6623" s="1">
        <v>0.5615</v>
      </c>
      <c r="K6623" t="s">
        <v>16</v>
      </c>
      <c r="L6623" t="s">
        <v>17</v>
      </c>
      <c r="M6623">
        <v>0</v>
      </c>
    </row>
    <row r="6624" spans="1:13" x14ac:dyDescent="0.3">
      <c r="A6624">
        <v>200008</v>
      </c>
      <c r="B6624">
        <v>2020</v>
      </c>
      <c r="C6624" t="s">
        <v>14</v>
      </c>
      <c r="D6624" t="s">
        <v>476</v>
      </c>
      <c r="E6624" t="s">
        <v>149</v>
      </c>
      <c r="F6624" s="3">
        <v>110110</v>
      </c>
      <c r="G6624" s="6">
        <v>168000</v>
      </c>
      <c r="H6624" s="2">
        <f t="shared" si="103"/>
        <v>57890</v>
      </c>
      <c r="I6624" t="str" cm="1">
        <f t="array" ref="I6624">_xlfn.IFS(G6624&gt;F6624, "PROFIT", G6624&lt;F6624, "LOSS", G6624=F6624, "BREAK-EVEN")</f>
        <v>PROFIT</v>
      </c>
      <c r="J6624" s="1">
        <v>0.65539999999999998</v>
      </c>
      <c r="K6624" t="s">
        <v>16</v>
      </c>
      <c r="L6624" t="s">
        <v>17</v>
      </c>
      <c r="M6624">
        <v>0</v>
      </c>
    </row>
    <row r="6625" spans="1:13" x14ac:dyDescent="0.3">
      <c r="A6625">
        <v>200008</v>
      </c>
      <c r="B6625">
        <v>2020</v>
      </c>
      <c r="C6625" t="s">
        <v>14</v>
      </c>
      <c r="D6625" t="s">
        <v>476</v>
      </c>
      <c r="E6625" t="s">
        <v>166</v>
      </c>
      <c r="F6625" s="3">
        <v>2763320</v>
      </c>
      <c r="G6625" s="6">
        <v>4250000</v>
      </c>
      <c r="H6625" s="2">
        <f t="shared" si="103"/>
        <v>1486680</v>
      </c>
      <c r="I6625" t="str" cm="1">
        <f t="array" ref="I6625">_xlfn.IFS(G6625&gt;F6625, "PROFIT", G6625&lt;F6625, "LOSS", G6625=F6625, "BREAK-EVEN")</f>
        <v>PROFIT</v>
      </c>
      <c r="J6625" s="1">
        <v>0.65010000000000001</v>
      </c>
      <c r="K6625" t="s">
        <v>16</v>
      </c>
      <c r="L6625" t="s">
        <v>17</v>
      </c>
      <c r="M6625">
        <v>0</v>
      </c>
    </row>
    <row r="6626" spans="1:13" x14ac:dyDescent="0.3">
      <c r="A6626">
        <v>200008</v>
      </c>
      <c r="B6626">
        <v>2020</v>
      </c>
      <c r="C6626" t="s">
        <v>14</v>
      </c>
      <c r="D6626" t="s">
        <v>476</v>
      </c>
      <c r="E6626" t="s">
        <v>210</v>
      </c>
      <c r="F6626" s="3">
        <v>192570</v>
      </c>
      <c r="G6626" s="6">
        <v>381000</v>
      </c>
      <c r="H6626" s="2">
        <f t="shared" si="103"/>
        <v>188430</v>
      </c>
      <c r="I6626" t="str" cm="1">
        <f t="array" ref="I6626">_xlfn.IFS(G6626&gt;F6626, "PROFIT", G6626&lt;F6626, "LOSS", G6626=F6626, "BREAK-EVEN")</f>
        <v>PROFIT</v>
      </c>
      <c r="J6626" s="1">
        <v>0.50539999999999996</v>
      </c>
      <c r="K6626" t="s">
        <v>16</v>
      </c>
      <c r="L6626" t="s">
        <v>17</v>
      </c>
      <c r="M6626">
        <v>0</v>
      </c>
    </row>
    <row r="6627" spans="1:13" x14ac:dyDescent="0.3">
      <c r="A6627">
        <v>200008</v>
      </c>
      <c r="B6627">
        <v>2020</v>
      </c>
      <c r="C6627" t="s">
        <v>14</v>
      </c>
      <c r="D6627" t="s">
        <v>476</v>
      </c>
      <c r="E6627" t="s">
        <v>215</v>
      </c>
      <c r="F6627" s="3">
        <v>207720</v>
      </c>
      <c r="G6627" s="6">
        <v>340000</v>
      </c>
      <c r="H6627" s="2">
        <f t="shared" si="103"/>
        <v>132280</v>
      </c>
      <c r="I6627" t="str" cm="1">
        <f t="array" ref="I6627">_xlfn.IFS(G6627&gt;F6627, "PROFIT", G6627&lt;F6627, "LOSS", G6627=F6627, "BREAK-EVEN")</f>
        <v>PROFIT</v>
      </c>
      <c r="J6627" s="1">
        <v>0.6109</v>
      </c>
      <c r="K6627" t="s">
        <v>16</v>
      </c>
      <c r="L6627" t="s">
        <v>17</v>
      </c>
      <c r="M6627">
        <v>0</v>
      </c>
    </row>
    <row r="6628" spans="1:13" x14ac:dyDescent="0.3">
      <c r="A6628">
        <v>200008</v>
      </c>
      <c r="B6628">
        <v>2020</v>
      </c>
      <c r="C6628" t="s">
        <v>14</v>
      </c>
      <c r="D6628" t="s">
        <v>476</v>
      </c>
      <c r="E6628" t="s">
        <v>246</v>
      </c>
      <c r="F6628" s="3">
        <v>88570</v>
      </c>
      <c r="G6628" s="6">
        <v>178000</v>
      </c>
      <c r="H6628" s="2">
        <f t="shared" si="103"/>
        <v>89430</v>
      </c>
      <c r="I6628" t="str" cm="1">
        <f t="array" ref="I6628">_xlfn.IFS(G6628&gt;F6628, "PROFIT", G6628&lt;F6628, "LOSS", G6628=F6628, "BREAK-EVEN")</f>
        <v>PROFIT</v>
      </c>
      <c r="J6628" s="1">
        <v>0.4975</v>
      </c>
      <c r="K6628" t="s">
        <v>16</v>
      </c>
      <c r="L6628" t="s">
        <v>17</v>
      </c>
      <c r="M6628">
        <v>0</v>
      </c>
    </row>
    <row r="6629" spans="1:13" x14ac:dyDescent="0.3">
      <c r="A6629">
        <v>200008</v>
      </c>
      <c r="B6629">
        <v>2020</v>
      </c>
      <c r="C6629" t="s">
        <v>14</v>
      </c>
      <c r="D6629" t="s">
        <v>476</v>
      </c>
      <c r="E6629" t="s">
        <v>459</v>
      </c>
      <c r="F6629" s="3">
        <v>102200</v>
      </c>
      <c r="G6629" s="6">
        <v>159900</v>
      </c>
      <c r="H6629" s="2">
        <f t="shared" si="103"/>
        <v>57700</v>
      </c>
      <c r="I6629" t="str" cm="1">
        <f t="array" ref="I6629">_xlfn.IFS(G6629&gt;F6629, "PROFIT", G6629&lt;F6629, "LOSS", G6629=F6629, "BREAK-EVEN")</f>
        <v>PROFIT</v>
      </c>
      <c r="J6629" s="1">
        <v>0.6391</v>
      </c>
      <c r="K6629" t="s">
        <v>16</v>
      </c>
      <c r="L6629" t="s">
        <v>20</v>
      </c>
      <c r="M6629">
        <v>0</v>
      </c>
    </row>
    <row r="6630" spans="1:13" x14ac:dyDescent="0.3">
      <c r="A6630">
        <v>200008</v>
      </c>
      <c r="B6630">
        <v>2020</v>
      </c>
      <c r="C6630" t="s">
        <v>14</v>
      </c>
      <c r="D6630" t="s">
        <v>476</v>
      </c>
      <c r="E6630" t="s">
        <v>276</v>
      </c>
      <c r="F6630" s="3">
        <v>151830</v>
      </c>
      <c r="G6630" s="6">
        <v>258000</v>
      </c>
      <c r="H6630" s="2">
        <f t="shared" si="103"/>
        <v>106170</v>
      </c>
      <c r="I6630" t="str" cm="1">
        <f t="array" ref="I6630">_xlfn.IFS(G6630&gt;F6630, "PROFIT", G6630&lt;F6630, "LOSS", G6630=F6630, "BREAK-EVEN")</f>
        <v>PROFIT</v>
      </c>
      <c r="J6630" s="1">
        <v>0.58840000000000003</v>
      </c>
      <c r="K6630" t="s">
        <v>16</v>
      </c>
      <c r="L6630" t="s">
        <v>17</v>
      </c>
      <c r="M6630">
        <v>0</v>
      </c>
    </row>
    <row r="6631" spans="1:13" x14ac:dyDescent="0.3">
      <c r="A6631">
        <v>200009</v>
      </c>
      <c r="B6631">
        <v>2020</v>
      </c>
      <c r="C6631" t="s">
        <v>14</v>
      </c>
      <c r="D6631" t="s">
        <v>476</v>
      </c>
      <c r="E6631" t="s">
        <v>39</v>
      </c>
      <c r="F6631" s="3">
        <v>93170</v>
      </c>
      <c r="G6631" s="6">
        <v>165000</v>
      </c>
      <c r="H6631" s="2">
        <f t="shared" si="103"/>
        <v>71830</v>
      </c>
      <c r="I6631" t="str" cm="1">
        <f t="array" ref="I6631">_xlfn.IFS(G6631&gt;F6631, "PROFIT", G6631&lt;F6631, "LOSS", G6631=F6631, "BREAK-EVEN")</f>
        <v>PROFIT</v>
      </c>
      <c r="J6631" s="1">
        <v>0.56459999999999999</v>
      </c>
      <c r="K6631" t="s">
        <v>16</v>
      </c>
      <c r="L6631" t="s">
        <v>17</v>
      </c>
      <c r="M6631">
        <v>0</v>
      </c>
    </row>
    <row r="6632" spans="1:13" x14ac:dyDescent="0.3">
      <c r="A6632">
        <v>200009</v>
      </c>
      <c r="B6632">
        <v>2020</v>
      </c>
      <c r="C6632" t="s">
        <v>14</v>
      </c>
      <c r="D6632" t="s">
        <v>476</v>
      </c>
      <c r="E6632" t="s">
        <v>87</v>
      </c>
      <c r="F6632" s="3">
        <v>226800</v>
      </c>
      <c r="G6632" s="6">
        <v>410000</v>
      </c>
      <c r="H6632" s="2">
        <f t="shared" si="103"/>
        <v>183200</v>
      </c>
      <c r="I6632" t="str" cm="1">
        <f t="array" ref="I6632">_xlfn.IFS(G6632&gt;F6632, "PROFIT", G6632&lt;F6632, "LOSS", G6632=F6632, "BREAK-EVEN")</f>
        <v>PROFIT</v>
      </c>
      <c r="J6632" s="1">
        <v>0.55310000000000004</v>
      </c>
      <c r="K6632" t="s">
        <v>16</v>
      </c>
      <c r="L6632" t="s">
        <v>17</v>
      </c>
      <c r="M6632">
        <v>0</v>
      </c>
    </row>
    <row r="6633" spans="1:13" x14ac:dyDescent="0.3">
      <c r="A6633">
        <v>200009</v>
      </c>
      <c r="B6633">
        <v>2020</v>
      </c>
      <c r="C6633" t="s">
        <v>14</v>
      </c>
      <c r="D6633" t="s">
        <v>476</v>
      </c>
      <c r="E6633" t="s">
        <v>94</v>
      </c>
      <c r="F6633" s="3">
        <v>4847390</v>
      </c>
      <c r="G6633" s="6">
        <v>1850000</v>
      </c>
      <c r="H6633" s="2">
        <f t="shared" si="103"/>
        <v>-2997390</v>
      </c>
      <c r="I6633" t="str" cm="1">
        <f t="array" ref="I6633">_xlfn.IFS(G6633&gt;F6633, "PROFIT", G6633&lt;F6633, "LOSS", G6633=F6633, "BREAK-EVEN")</f>
        <v>LOSS</v>
      </c>
      <c r="J6633" s="1">
        <v>2.6202000000000001</v>
      </c>
      <c r="K6633" t="s">
        <v>374</v>
      </c>
      <c r="L6633" t="s">
        <v>13</v>
      </c>
      <c r="M6633">
        <v>0</v>
      </c>
    </row>
    <row r="6634" spans="1:13" x14ac:dyDescent="0.3">
      <c r="A6634">
        <v>200009</v>
      </c>
      <c r="B6634">
        <v>2020</v>
      </c>
      <c r="C6634" t="s">
        <v>14</v>
      </c>
      <c r="D6634" t="s">
        <v>476</v>
      </c>
      <c r="E6634" t="s">
        <v>110</v>
      </c>
      <c r="F6634" s="3">
        <v>1157000</v>
      </c>
      <c r="G6634" s="6">
        <v>2250000</v>
      </c>
      <c r="H6634" s="2">
        <f t="shared" si="103"/>
        <v>1093000</v>
      </c>
      <c r="I6634" t="str" cm="1">
        <f t="array" ref="I6634">_xlfn.IFS(G6634&gt;F6634, "PROFIT", G6634&lt;F6634, "LOSS", G6634=F6634, "BREAK-EVEN")</f>
        <v>PROFIT</v>
      </c>
      <c r="J6634" s="1">
        <v>0.51419999999999999</v>
      </c>
      <c r="K6634" t="s">
        <v>16</v>
      </c>
      <c r="L6634" t="s">
        <v>17</v>
      </c>
      <c r="M6634">
        <v>0</v>
      </c>
    </row>
    <row r="6635" spans="1:13" x14ac:dyDescent="0.3">
      <c r="A6635">
        <v>200009</v>
      </c>
      <c r="B6635">
        <v>2020</v>
      </c>
      <c r="C6635" t="s">
        <v>14</v>
      </c>
      <c r="D6635" t="s">
        <v>476</v>
      </c>
      <c r="E6635" t="s">
        <v>114</v>
      </c>
      <c r="F6635" s="3">
        <v>387660</v>
      </c>
      <c r="G6635" s="6">
        <v>820000</v>
      </c>
      <c r="H6635" s="2">
        <f t="shared" si="103"/>
        <v>432340</v>
      </c>
      <c r="I6635" t="str" cm="1">
        <f t="array" ref="I6635">_xlfn.IFS(G6635&gt;F6635, "PROFIT", G6635&lt;F6635, "LOSS", G6635=F6635, "BREAK-EVEN")</f>
        <v>PROFIT</v>
      </c>
      <c r="J6635" s="1">
        <v>0.47275609800000001</v>
      </c>
      <c r="K6635" t="s">
        <v>16</v>
      </c>
      <c r="L6635" t="s">
        <v>26</v>
      </c>
      <c r="M6635">
        <v>0</v>
      </c>
    </row>
    <row r="6636" spans="1:13" x14ac:dyDescent="0.3">
      <c r="A6636">
        <v>200009</v>
      </c>
      <c r="B6636">
        <v>2020</v>
      </c>
      <c r="C6636" t="s">
        <v>14</v>
      </c>
      <c r="D6636" t="s">
        <v>476</v>
      </c>
      <c r="E6636" t="s">
        <v>124</v>
      </c>
      <c r="F6636" s="3">
        <v>183210</v>
      </c>
      <c r="G6636" s="6">
        <v>260000</v>
      </c>
      <c r="H6636" s="2">
        <f t="shared" si="103"/>
        <v>76790</v>
      </c>
      <c r="I6636" t="str" cm="1">
        <f t="array" ref="I6636">_xlfn.IFS(G6636&gt;F6636, "PROFIT", G6636&lt;F6636, "LOSS", G6636=F6636, "BREAK-EVEN")</f>
        <v>PROFIT</v>
      </c>
      <c r="J6636" s="1">
        <v>0.7046</v>
      </c>
      <c r="K6636" t="s">
        <v>16</v>
      </c>
      <c r="L6636" t="s">
        <v>17</v>
      </c>
      <c r="M6636">
        <v>0</v>
      </c>
    </row>
    <row r="6637" spans="1:13" x14ac:dyDescent="0.3">
      <c r="A6637">
        <v>200009</v>
      </c>
      <c r="B6637">
        <v>2020</v>
      </c>
      <c r="C6637" t="s">
        <v>14</v>
      </c>
      <c r="D6637" t="s">
        <v>476</v>
      </c>
      <c r="E6637" t="s">
        <v>144</v>
      </c>
      <c r="F6637" s="3">
        <v>135100</v>
      </c>
      <c r="G6637" s="6">
        <v>257000</v>
      </c>
      <c r="H6637" s="2">
        <f t="shared" si="103"/>
        <v>121900</v>
      </c>
      <c r="I6637" t="str" cm="1">
        <f t="array" ref="I6637">_xlfn.IFS(G6637&gt;F6637, "PROFIT", G6637&lt;F6637, "LOSS", G6637=F6637, "BREAK-EVEN")</f>
        <v>PROFIT</v>
      </c>
      <c r="J6637" s="1">
        <v>0.52559999999999996</v>
      </c>
      <c r="K6637" t="s">
        <v>16</v>
      </c>
      <c r="L6637" t="s">
        <v>26</v>
      </c>
      <c r="M6637">
        <v>0</v>
      </c>
    </row>
    <row r="6638" spans="1:13" x14ac:dyDescent="0.3">
      <c r="A6638">
        <v>200009</v>
      </c>
      <c r="B6638">
        <v>2020</v>
      </c>
      <c r="C6638" t="s">
        <v>14</v>
      </c>
      <c r="D6638" t="s">
        <v>476</v>
      </c>
      <c r="E6638" t="s">
        <v>149</v>
      </c>
      <c r="F6638" s="3">
        <v>107800</v>
      </c>
      <c r="G6638" s="6">
        <v>147500</v>
      </c>
      <c r="H6638" s="2">
        <f t="shared" si="103"/>
        <v>39700</v>
      </c>
      <c r="I6638" t="str" cm="1">
        <f t="array" ref="I6638">_xlfn.IFS(G6638&gt;F6638, "PROFIT", G6638&lt;F6638, "LOSS", G6638=F6638, "BREAK-EVEN")</f>
        <v>PROFIT</v>
      </c>
      <c r="J6638" s="1">
        <v>0.73080000000000001</v>
      </c>
      <c r="K6638" t="s">
        <v>16</v>
      </c>
      <c r="L6638" t="s">
        <v>159</v>
      </c>
      <c r="M6638">
        <v>0</v>
      </c>
    </row>
    <row r="6639" spans="1:13" x14ac:dyDescent="0.3">
      <c r="A6639">
        <v>200009</v>
      </c>
      <c r="B6639">
        <v>2020</v>
      </c>
      <c r="C6639" t="s">
        <v>14</v>
      </c>
      <c r="D6639" t="s">
        <v>476</v>
      </c>
      <c r="E6639" t="s">
        <v>425</v>
      </c>
      <c r="F6639" s="3">
        <v>178410</v>
      </c>
      <c r="G6639" s="6">
        <v>262500</v>
      </c>
      <c r="H6639" s="2">
        <f t="shared" si="103"/>
        <v>84090</v>
      </c>
      <c r="I6639" t="str" cm="1">
        <f t="array" ref="I6639">_xlfn.IFS(G6639&gt;F6639, "PROFIT", G6639&lt;F6639, "LOSS", G6639=F6639, "BREAK-EVEN")</f>
        <v>PROFIT</v>
      </c>
      <c r="J6639" s="1">
        <v>0.67959999999999998</v>
      </c>
      <c r="K6639" t="s">
        <v>16</v>
      </c>
      <c r="L6639" t="s">
        <v>17</v>
      </c>
      <c r="M6639">
        <v>0</v>
      </c>
    </row>
    <row r="6640" spans="1:13" x14ac:dyDescent="0.3">
      <c r="A6640">
        <v>200009</v>
      </c>
      <c r="B6640">
        <v>2020</v>
      </c>
      <c r="C6640" t="s">
        <v>14</v>
      </c>
      <c r="D6640" t="s">
        <v>476</v>
      </c>
      <c r="E6640" t="s">
        <v>210</v>
      </c>
      <c r="F6640" s="3">
        <v>318150</v>
      </c>
      <c r="G6640" s="6">
        <v>459900</v>
      </c>
      <c r="H6640" s="2">
        <f t="shared" si="103"/>
        <v>141750</v>
      </c>
      <c r="I6640" t="str" cm="1">
        <f t="array" ref="I6640">_xlfn.IFS(G6640&gt;F6640, "PROFIT", G6640&lt;F6640, "LOSS", G6640=F6640, "BREAK-EVEN")</f>
        <v>PROFIT</v>
      </c>
      <c r="J6640" s="1">
        <v>0.69169999999999998</v>
      </c>
      <c r="K6640" t="s">
        <v>16</v>
      </c>
      <c r="L6640" t="s">
        <v>20</v>
      </c>
      <c r="M6640">
        <v>0</v>
      </c>
    </row>
    <row r="6641" spans="1:13" x14ac:dyDescent="0.3">
      <c r="A6641">
        <v>200009</v>
      </c>
      <c r="B6641">
        <v>2020</v>
      </c>
      <c r="C6641" t="s">
        <v>14</v>
      </c>
      <c r="D6641" t="s">
        <v>476</v>
      </c>
      <c r="E6641" t="s">
        <v>215</v>
      </c>
      <c r="F6641" s="3">
        <v>254940</v>
      </c>
      <c r="G6641" s="6">
        <v>426000</v>
      </c>
      <c r="H6641" s="2">
        <f t="shared" si="103"/>
        <v>171060</v>
      </c>
      <c r="I6641" t="str" cm="1">
        <f t="array" ref="I6641">_xlfn.IFS(G6641&gt;F6641, "PROFIT", G6641&lt;F6641, "LOSS", G6641=F6641, "BREAK-EVEN")</f>
        <v>PROFIT</v>
      </c>
      <c r="J6641" s="1">
        <v>0.59840000000000004</v>
      </c>
      <c r="K6641" t="s">
        <v>16</v>
      </c>
      <c r="L6641" t="s">
        <v>17</v>
      </c>
      <c r="M6641">
        <v>0</v>
      </c>
    </row>
    <row r="6642" spans="1:13" x14ac:dyDescent="0.3">
      <c r="A6642">
        <v>200009</v>
      </c>
      <c r="B6642">
        <v>2020</v>
      </c>
      <c r="C6642" t="s">
        <v>14</v>
      </c>
      <c r="D6642" t="s">
        <v>476</v>
      </c>
      <c r="E6642" t="s">
        <v>459</v>
      </c>
      <c r="F6642" s="3">
        <v>129900</v>
      </c>
      <c r="G6642" s="6">
        <v>202500</v>
      </c>
      <c r="H6642" s="2">
        <f t="shared" si="103"/>
        <v>72600</v>
      </c>
      <c r="I6642" t="str" cm="1">
        <f t="array" ref="I6642">_xlfn.IFS(G6642&gt;F6642, "PROFIT", G6642&lt;F6642, "LOSS", G6642=F6642, "BREAK-EVEN")</f>
        <v>PROFIT</v>
      </c>
      <c r="J6642" s="1">
        <v>0.64139999999999997</v>
      </c>
      <c r="K6642" t="s">
        <v>16</v>
      </c>
      <c r="L6642" t="s">
        <v>17</v>
      </c>
      <c r="M6642">
        <v>0</v>
      </c>
    </row>
    <row r="6643" spans="1:13" x14ac:dyDescent="0.3">
      <c r="A6643">
        <v>200010</v>
      </c>
      <c r="B6643">
        <v>2020</v>
      </c>
      <c r="C6643" t="s">
        <v>14</v>
      </c>
      <c r="D6643" t="s">
        <v>476</v>
      </c>
      <c r="E6643" t="s">
        <v>36</v>
      </c>
      <c r="F6643" s="3">
        <v>350600</v>
      </c>
      <c r="G6643" s="6">
        <v>500000</v>
      </c>
      <c r="H6643" s="2">
        <f t="shared" si="103"/>
        <v>149400</v>
      </c>
      <c r="I6643" t="str" cm="1">
        <f t="array" ref="I6643">_xlfn.IFS(G6643&gt;F6643, "PROFIT", G6643&lt;F6643, "LOSS", G6643=F6643, "BREAK-EVEN")</f>
        <v>PROFIT</v>
      </c>
      <c r="J6643" s="1">
        <v>0.70120000000000005</v>
      </c>
      <c r="K6643" t="s">
        <v>16</v>
      </c>
      <c r="L6643" t="s">
        <v>20</v>
      </c>
      <c r="M6643">
        <v>0</v>
      </c>
    </row>
    <row r="6644" spans="1:13" x14ac:dyDescent="0.3">
      <c r="A6644">
        <v>200010</v>
      </c>
      <c r="B6644">
        <v>2020</v>
      </c>
      <c r="C6644" t="s">
        <v>14</v>
      </c>
      <c r="D6644" t="s">
        <v>476</v>
      </c>
      <c r="E6644" t="s">
        <v>39</v>
      </c>
      <c r="F6644" s="3">
        <v>142030</v>
      </c>
      <c r="G6644" s="6">
        <v>260000</v>
      </c>
      <c r="H6644" s="2">
        <f t="shared" si="103"/>
        <v>117970</v>
      </c>
      <c r="I6644" t="str" cm="1">
        <f t="array" ref="I6644">_xlfn.IFS(G6644&gt;F6644, "PROFIT", G6644&lt;F6644, "LOSS", G6644=F6644, "BREAK-EVEN")</f>
        <v>PROFIT</v>
      </c>
      <c r="J6644" s="1">
        <v>0.54620000000000002</v>
      </c>
      <c r="K6644" t="s">
        <v>16</v>
      </c>
      <c r="L6644" t="s">
        <v>17</v>
      </c>
      <c r="M6644">
        <v>0</v>
      </c>
    </row>
    <row r="6645" spans="1:13" x14ac:dyDescent="0.3">
      <c r="A6645">
        <v>200010</v>
      </c>
      <c r="B6645">
        <v>2020</v>
      </c>
      <c r="C6645" t="s">
        <v>14</v>
      </c>
      <c r="D6645" t="s">
        <v>476</v>
      </c>
      <c r="E6645" t="s">
        <v>87</v>
      </c>
      <c r="F6645" s="3">
        <v>489020</v>
      </c>
      <c r="G6645" s="6">
        <v>729000</v>
      </c>
      <c r="H6645" s="2">
        <f t="shared" si="103"/>
        <v>239980</v>
      </c>
      <c r="I6645" t="str" cm="1">
        <f t="array" ref="I6645">_xlfn.IFS(G6645&gt;F6645, "PROFIT", G6645&lt;F6645, "LOSS", G6645=F6645, "BREAK-EVEN")</f>
        <v>PROFIT</v>
      </c>
      <c r="J6645" s="1">
        <v>0.67079999999999995</v>
      </c>
      <c r="K6645" t="s">
        <v>16</v>
      </c>
      <c r="L6645" t="s">
        <v>17</v>
      </c>
      <c r="M6645">
        <v>0</v>
      </c>
    </row>
    <row r="6646" spans="1:13" x14ac:dyDescent="0.3">
      <c r="A6646">
        <v>200010</v>
      </c>
      <c r="B6646">
        <v>2020</v>
      </c>
      <c r="C6646" t="s">
        <v>14</v>
      </c>
      <c r="D6646" t="s">
        <v>476</v>
      </c>
      <c r="E6646" t="s">
        <v>94</v>
      </c>
      <c r="F6646" s="3">
        <v>87270</v>
      </c>
      <c r="G6646" s="6">
        <v>103250</v>
      </c>
      <c r="H6646" s="2">
        <f t="shared" si="103"/>
        <v>15980</v>
      </c>
      <c r="I6646" t="str" cm="1">
        <f t="array" ref="I6646">_xlfn.IFS(G6646&gt;F6646, "PROFIT", G6646&lt;F6646, "LOSS", G6646=F6646, "BREAK-EVEN")</f>
        <v>PROFIT</v>
      </c>
      <c r="J6646" s="1">
        <v>0.84519999999999995</v>
      </c>
      <c r="K6646" t="s">
        <v>16</v>
      </c>
      <c r="L6646" t="s">
        <v>17</v>
      </c>
      <c r="M6646">
        <v>0</v>
      </c>
    </row>
    <row r="6647" spans="1:13" x14ac:dyDescent="0.3">
      <c r="A6647">
        <v>200010</v>
      </c>
      <c r="B6647">
        <v>2020</v>
      </c>
      <c r="C6647" t="s">
        <v>14</v>
      </c>
      <c r="D6647" t="s">
        <v>476</v>
      </c>
      <c r="E6647" t="s">
        <v>110</v>
      </c>
      <c r="F6647" s="3">
        <v>214000</v>
      </c>
      <c r="G6647" s="6">
        <v>365000</v>
      </c>
      <c r="H6647" s="2">
        <f t="shared" si="103"/>
        <v>151000</v>
      </c>
      <c r="I6647" t="str" cm="1">
        <f t="array" ref="I6647">_xlfn.IFS(G6647&gt;F6647, "PROFIT", G6647&lt;F6647, "LOSS", G6647=F6647, "BREAK-EVEN")</f>
        <v>PROFIT</v>
      </c>
      <c r="J6647" s="1">
        <v>0.58630000000000004</v>
      </c>
      <c r="K6647" t="s">
        <v>16</v>
      </c>
      <c r="L6647" t="s">
        <v>17</v>
      </c>
      <c r="M6647">
        <v>0</v>
      </c>
    </row>
    <row r="6648" spans="1:13" x14ac:dyDescent="0.3">
      <c r="A6648">
        <v>200010</v>
      </c>
      <c r="B6648">
        <v>2020</v>
      </c>
      <c r="C6648" t="s">
        <v>14</v>
      </c>
      <c r="D6648" t="s">
        <v>476</v>
      </c>
      <c r="E6648" t="s">
        <v>114</v>
      </c>
      <c r="F6648" s="3">
        <v>2585940</v>
      </c>
      <c r="G6648" s="6">
        <v>3675000</v>
      </c>
      <c r="H6648" s="2">
        <f t="shared" si="103"/>
        <v>1089060</v>
      </c>
      <c r="I6648" t="str" cm="1">
        <f t="array" ref="I6648">_xlfn.IFS(G6648&gt;F6648, "PROFIT", G6648&lt;F6648, "LOSS", G6648=F6648, "BREAK-EVEN")</f>
        <v>PROFIT</v>
      </c>
      <c r="J6648" s="1">
        <v>0.70365714300000004</v>
      </c>
      <c r="K6648" t="s">
        <v>16</v>
      </c>
      <c r="L6648" t="s">
        <v>17</v>
      </c>
      <c r="M6648">
        <v>0</v>
      </c>
    </row>
    <row r="6649" spans="1:13" x14ac:dyDescent="0.3">
      <c r="A6649">
        <v>200010</v>
      </c>
      <c r="B6649">
        <v>2020</v>
      </c>
      <c r="C6649" t="s">
        <v>14</v>
      </c>
      <c r="D6649" t="s">
        <v>476</v>
      </c>
      <c r="E6649" t="s">
        <v>124</v>
      </c>
      <c r="F6649" s="3">
        <v>213650</v>
      </c>
      <c r="G6649" s="6">
        <v>415000</v>
      </c>
      <c r="H6649" s="2">
        <f t="shared" si="103"/>
        <v>201350</v>
      </c>
      <c r="I6649" t="str" cm="1">
        <f t="array" ref="I6649">_xlfn.IFS(G6649&gt;F6649, "PROFIT", G6649&lt;F6649, "LOSS", G6649=F6649, "BREAK-EVEN")</f>
        <v>PROFIT</v>
      </c>
      <c r="J6649" s="1">
        <v>0.51480000000000004</v>
      </c>
      <c r="K6649" t="s">
        <v>16</v>
      </c>
      <c r="L6649" t="s">
        <v>20</v>
      </c>
      <c r="M6649">
        <v>0</v>
      </c>
    </row>
    <row r="6650" spans="1:13" x14ac:dyDescent="0.3">
      <c r="A6650">
        <v>200010</v>
      </c>
      <c r="B6650">
        <v>2020</v>
      </c>
      <c r="C6650" t="s">
        <v>14</v>
      </c>
      <c r="D6650" t="s">
        <v>476</v>
      </c>
      <c r="E6650" t="s">
        <v>144</v>
      </c>
      <c r="F6650" s="3">
        <v>100400</v>
      </c>
      <c r="G6650" s="6">
        <v>199900</v>
      </c>
      <c r="H6650" s="2">
        <f t="shared" si="103"/>
        <v>99500</v>
      </c>
      <c r="I6650" t="str" cm="1">
        <f t="array" ref="I6650">_xlfn.IFS(G6650&gt;F6650, "PROFIT", G6650&lt;F6650, "LOSS", G6650=F6650, "BREAK-EVEN")</f>
        <v>PROFIT</v>
      </c>
      <c r="J6650" s="1">
        <v>0.50219999999999998</v>
      </c>
      <c r="K6650" t="s">
        <v>16</v>
      </c>
      <c r="L6650" t="s">
        <v>17</v>
      </c>
      <c r="M6650">
        <v>0</v>
      </c>
    </row>
    <row r="6651" spans="1:13" x14ac:dyDescent="0.3">
      <c r="A6651">
        <v>200010</v>
      </c>
      <c r="B6651">
        <v>2020</v>
      </c>
      <c r="C6651" t="s">
        <v>14</v>
      </c>
      <c r="D6651" t="s">
        <v>476</v>
      </c>
      <c r="E6651" t="s">
        <v>149</v>
      </c>
      <c r="F6651" s="3">
        <v>138600</v>
      </c>
      <c r="G6651" s="6">
        <v>200000</v>
      </c>
      <c r="H6651" s="2">
        <f t="shared" si="103"/>
        <v>61400</v>
      </c>
      <c r="I6651" t="str" cm="1">
        <f t="array" ref="I6651">_xlfn.IFS(G6651&gt;F6651, "PROFIT", G6651&lt;F6651, "LOSS", G6651=F6651, "BREAK-EVEN")</f>
        <v>PROFIT</v>
      </c>
      <c r="J6651" s="1">
        <v>0.69299999999999995</v>
      </c>
      <c r="K6651" t="s">
        <v>16</v>
      </c>
      <c r="L6651" t="s">
        <v>17</v>
      </c>
      <c r="M6651">
        <v>0</v>
      </c>
    </row>
    <row r="6652" spans="1:13" x14ac:dyDescent="0.3">
      <c r="A6652">
        <v>200010</v>
      </c>
      <c r="B6652">
        <v>2020</v>
      </c>
      <c r="C6652" t="s">
        <v>14</v>
      </c>
      <c r="D6652" t="s">
        <v>476</v>
      </c>
      <c r="E6652" t="s">
        <v>425</v>
      </c>
      <c r="F6652" s="3">
        <v>92380</v>
      </c>
      <c r="G6652" s="6">
        <v>183000</v>
      </c>
      <c r="H6652" s="2">
        <f t="shared" si="103"/>
        <v>90620</v>
      </c>
      <c r="I6652" t="str" cm="1">
        <f t="array" ref="I6652">_xlfn.IFS(G6652&gt;F6652, "PROFIT", G6652&lt;F6652, "LOSS", G6652=F6652, "BREAK-EVEN")</f>
        <v>PROFIT</v>
      </c>
      <c r="J6652" s="1">
        <v>0.50480000000000003</v>
      </c>
      <c r="K6652" t="s">
        <v>16</v>
      </c>
      <c r="L6652" t="s">
        <v>20</v>
      </c>
      <c r="M6652">
        <v>0</v>
      </c>
    </row>
    <row r="6653" spans="1:13" x14ac:dyDescent="0.3">
      <c r="A6653">
        <v>200010</v>
      </c>
      <c r="B6653">
        <v>2020</v>
      </c>
      <c r="C6653" t="s">
        <v>14</v>
      </c>
      <c r="D6653" t="s">
        <v>476</v>
      </c>
      <c r="E6653" t="s">
        <v>210</v>
      </c>
      <c r="F6653" s="3">
        <v>436630</v>
      </c>
      <c r="G6653" s="6">
        <v>940000</v>
      </c>
      <c r="H6653" s="2">
        <f t="shared" si="103"/>
        <v>503370</v>
      </c>
      <c r="I6653" t="str" cm="1">
        <f t="array" ref="I6653">_xlfn.IFS(G6653&gt;F6653, "PROFIT", G6653&lt;F6653, "LOSS", G6653=F6653, "BREAK-EVEN")</f>
        <v>PROFIT</v>
      </c>
      <c r="J6653" s="1">
        <v>0.46450000000000002</v>
      </c>
      <c r="K6653" t="s">
        <v>16</v>
      </c>
      <c r="L6653" t="s">
        <v>17</v>
      </c>
      <c r="M6653">
        <v>0</v>
      </c>
    </row>
    <row r="6654" spans="1:13" x14ac:dyDescent="0.3">
      <c r="A6654">
        <v>200010</v>
      </c>
      <c r="B6654">
        <v>2020</v>
      </c>
      <c r="C6654" t="s">
        <v>14</v>
      </c>
      <c r="D6654" t="s">
        <v>476</v>
      </c>
      <c r="E6654" t="s">
        <v>459</v>
      </c>
      <c r="F6654" s="3">
        <v>167500</v>
      </c>
      <c r="G6654" s="6">
        <v>110000</v>
      </c>
      <c r="H6654" s="2">
        <f t="shared" si="103"/>
        <v>-57500</v>
      </c>
      <c r="I6654" t="str" cm="1">
        <f t="array" ref="I6654">_xlfn.IFS(G6654&gt;F6654, "PROFIT", G6654&lt;F6654, "LOSS", G6654=F6654, "BREAK-EVEN")</f>
        <v>LOSS</v>
      </c>
      <c r="J6654" s="1">
        <v>1.5226999999999999</v>
      </c>
      <c r="K6654" t="s">
        <v>16</v>
      </c>
      <c r="L6654" t="s">
        <v>17</v>
      </c>
      <c r="M6654">
        <v>0</v>
      </c>
    </row>
    <row r="6655" spans="1:13" x14ac:dyDescent="0.3">
      <c r="A6655">
        <v>200011</v>
      </c>
      <c r="B6655">
        <v>2020</v>
      </c>
      <c r="C6655" t="s">
        <v>14</v>
      </c>
      <c r="D6655" t="s">
        <v>476</v>
      </c>
      <c r="E6655" t="s">
        <v>36</v>
      </c>
      <c r="F6655" s="3">
        <v>181600</v>
      </c>
      <c r="G6655" s="6">
        <v>285000</v>
      </c>
      <c r="H6655" s="2">
        <f t="shared" si="103"/>
        <v>103400</v>
      </c>
      <c r="I6655" t="str" cm="1">
        <f t="array" ref="I6655">_xlfn.IFS(G6655&gt;F6655, "PROFIT", G6655&lt;F6655, "LOSS", G6655=F6655, "BREAK-EVEN")</f>
        <v>PROFIT</v>
      </c>
      <c r="J6655" s="1">
        <v>0.6371</v>
      </c>
      <c r="K6655" t="s">
        <v>16</v>
      </c>
      <c r="L6655" t="s">
        <v>17</v>
      </c>
      <c r="M6655">
        <v>0</v>
      </c>
    </row>
    <row r="6656" spans="1:13" x14ac:dyDescent="0.3">
      <c r="A6656">
        <v>200011</v>
      </c>
      <c r="B6656">
        <v>2020</v>
      </c>
      <c r="C6656" t="s">
        <v>14</v>
      </c>
      <c r="D6656" t="s">
        <v>476</v>
      </c>
      <c r="E6656" t="s">
        <v>39</v>
      </c>
      <c r="F6656" s="3">
        <v>187600</v>
      </c>
      <c r="G6656" s="6">
        <v>310000</v>
      </c>
      <c r="H6656" s="2">
        <f t="shared" si="103"/>
        <v>122400</v>
      </c>
      <c r="I6656" t="str" cm="1">
        <f t="array" ref="I6656">_xlfn.IFS(G6656&gt;F6656, "PROFIT", G6656&lt;F6656, "LOSS", G6656=F6656, "BREAK-EVEN")</f>
        <v>PROFIT</v>
      </c>
      <c r="J6656" s="1">
        <v>0.60509999999999997</v>
      </c>
      <c r="K6656" t="s">
        <v>16</v>
      </c>
      <c r="L6656" t="s">
        <v>17</v>
      </c>
      <c r="M6656">
        <v>0</v>
      </c>
    </row>
    <row r="6657" spans="1:13" x14ac:dyDescent="0.3">
      <c r="A6657">
        <v>200011</v>
      </c>
      <c r="B6657">
        <v>2020</v>
      </c>
      <c r="C6657" t="s">
        <v>14</v>
      </c>
      <c r="D6657" t="s">
        <v>476</v>
      </c>
      <c r="E6657" t="s">
        <v>87</v>
      </c>
      <c r="F6657" s="3">
        <v>176960</v>
      </c>
      <c r="G6657" s="6">
        <v>303750</v>
      </c>
      <c r="H6657" s="2">
        <f t="shared" si="103"/>
        <v>126790</v>
      </c>
      <c r="I6657" t="str" cm="1">
        <f t="array" ref="I6657">_xlfn.IFS(G6657&gt;F6657, "PROFIT", G6657&lt;F6657, "LOSS", G6657=F6657, "BREAK-EVEN")</f>
        <v>PROFIT</v>
      </c>
      <c r="J6657" s="1">
        <v>0.58250000000000002</v>
      </c>
      <c r="K6657" t="s">
        <v>16</v>
      </c>
      <c r="L6657" t="s">
        <v>17</v>
      </c>
      <c r="M6657">
        <v>0</v>
      </c>
    </row>
    <row r="6658" spans="1:13" x14ac:dyDescent="0.3">
      <c r="A6658">
        <v>200011</v>
      </c>
      <c r="B6658">
        <v>2020</v>
      </c>
      <c r="C6658" t="s">
        <v>14</v>
      </c>
      <c r="D6658" t="s">
        <v>476</v>
      </c>
      <c r="E6658" t="s">
        <v>94</v>
      </c>
      <c r="F6658" s="3">
        <v>141050</v>
      </c>
      <c r="G6658" s="6">
        <v>257000</v>
      </c>
      <c r="H6658" s="2">
        <f t="shared" si="103"/>
        <v>115950</v>
      </c>
      <c r="I6658" t="str" cm="1">
        <f t="array" ref="I6658">_xlfn.IFS(G6658&gt;F6658, "PROFIT", G6658&lt;F6658, "LOSS", G6658=F6658, "BREAK-EVEN")</f>
        <v>PROFIT</v>
      </c>
      <c r="J6658" s="1">
        <v>0.54879999999999995</v>
      </c>
      <c r="K6658" t="s">
        <v>16</v>
      </c>
      <c r="L6658" t="s">
        <v>17</v>
      </c>
      <c r="M6658">
        <v>0</v>
      </c>
    </row>
    <row r="6659" spans="1:13" x14ac:dyDescent="0.3">
      <c r="A6659">
        <v>200011</v>
      </c>
      <c r="B6659">
        <v>2020</v>
      </c>
      <c r="C6659" t="s">
        <v>14</v>
      </c>
      <c r="D6659" t="s">
        <v>476</v>
      </c>
      <c r="E6659" t="s">
        <v>110</v>
      </c>
      <c r="F6659" s="3">
        <v>173300</v>
      </c>
      <c r="G6659" s="6">
        <v>280000</v>
      </c>
      <c r="H6659" s="2">
        <f t="shared" ref="H6659:H6722" si="104">G6659-F6659</f>
        <v>106700</v>
      </c>
      <c r="I6659" t="str" cm="1">
        <f t="array" ref="I6659">_xlfn.IFS(G6659&gt;F6659, "PROFIT", G6659&lt;F6659, "LOSS", G6659=F6659, "BREAK-EVEN")</f>
        <v>PROFIT</v>
      </c>
      <c r="J6659" s="1">
        <v>0.61890000000000001</v>
      </c>
      <c r="K6659" t="s">
        <v>16</v>
      </c>
      <c r="L6659" t="s">
        <v>17</v>
      </c>
      <c r="M6659">
        <v>0</v>
      </c>
    </row>
    <row r="6660" spans="1:13" x14ac:dyDescent="0.3">
      <c r="A6660">
        <v>200011</v>
      </c>
      <c r="B6660">
        <v>2020</v>
      </c>
      <c r="C6660" t="s">
        <v>14</v>
      </c>
      <c r="D6660" t="s">
        <v>476</v>
      </c>
      <c r="E6660" t="s">
        <v>114</v>
      </c>
      <c r="F6660" s="3">
        <v>2356340</v>
      </c>
      <c r="G6660" s="6">
        <v>3100000</v>
      </c>
      <c r="H6660" s="2">
        <f t="shared" si="104"/>
        <v>743660</v>
      </c>
      <c r="I6660" t="str" cm="1">
        <f t="array" ref="I6660">_xlfn.IFS(G6660&gt;F6660, "PROFIT", G6660&lt;F6660, "LOSS", G6660=F6660, "BREAK-EVEN")</f>
        <v>PROFIT</v>
      </c>
      <c r="J6660" s="1">
        <v>0.76010967699999998</v>
      </c>
      <c r="K6660" t="s">
        <v>16</v>
      </c>
      <c r="L6660" t="s">
        <v>17</v>
      </c>
      <c r="M6660">
        <v>0</v>
      </c>
    </row>
    <row r="6661" spans="1:13" x14ac:dyDescent="0.3">
      <c r="A6661">
        <v>200011</v>
      </c>
      <c r="B6661">
        <v>2020</v>
      </c>
      <c r="C6661" t="s">
        <v>14</v>
      </c>
      <c r="D6661" t="s">
        <v>476</v>
      </c>
      <c r="E6661" t="s">
        <v>144</v>
      </c>
      <c r="F6661" s="3">
        <v>146100</v>
      </c>
      <c r="G6661" s="6">
        <v>275000</v>
      </c>
      <c r="H6661" s="2">
        <f t="shared" si="104"/>
        <v>128900</v>
      </c>
      <c r="I6661" t="str" cm="1">
        <f t="array" ref="I6661">_xlfn.IFS(G6661&gt;F6661, "PROFIT", G6661&lt;F6661, "LOSS", G6661=F6661, "BREAK-EVEN")</f>
        <v>PROFIT</v>
      </c>
      <c r="J6661" s="1">
        <v>0.53120000000000001</v>
      </c>
      <c r="K6661" t="s">
        <v>16</v>
      </c>
      <c r="L6661" t="s">
        <v>17</v>
      </c>
      <c r="M6661">
        <v>0</v>
      </c>
    </row>
    <row r="6662" spans="1:13" x14ac:dyDescent="0.3">
      <c r="A6662">
        <v>200011</v>
      </c>
      <c r="B6662">
        <v>2020</v>
      </c>
      <c r="C6662" t="s">
        <v>14</v>
      </c>
      <c r="D6662" t="s">
        <v>476</v>
      </c>
      <c r="E6662" t="s">
        <v>149</v>
      </c>
      <c r="F6662" s="3">
        <v>100310</v>
      </c>
      <c r="G6662" s="6">
        <v>140000</v>
      </c>
      <c r="H6662" s="2">
        <f t="shared" si="104"/>
        <v>39690</v>
      </c>
      <c r="I6662" t="str" cm="1">
        <f t="array" ref="I6662">_xlfn.IFS(G6662&gt;F6662, "PROFIT", G6662&lt;F6662, "LOSS", G6662=F6662, "BREAK-EVEN")</f>
        <v>PROFIT</v>
      </c>
      <c r="J6662" s="1">
        <v>0.71650000000000003</v>
      </c>
      <c r="K6662" t="s">
        <v>16</v>
      </c>
      <c r="L6662" t="s">
        <v>159</v>
      </c>
      <c r="M6662">
        <v>0</v>
      </c>
    </row>
    <row r="6663" spans="1:13" x14ac:dyDescent="0.3">
      <c r="A6663">
        <v>200011</v>
      </c>
      <c r="B6663">
        <v>2020</v>
      </c>
      <c r="C6663" t="s">
        <v>14</v>
      </c>
      <c r="D6663" t="s">
        <v>476</v>
      </c>
      <c r="E6663" t="s">
        <v>425</v>
      </c>
      <c r="F6663" s="3">
        <v>105200</v>
      </c>
      <c r="G6663" s="6">
        <v>200000</v>
      </c>
      <c r="H6663" s="2">
        <f t="shared" si="104"/>
        <v>94800</v>
      </c>
      <c r="I6663" t="str" cm="1">
        <f t="array" ref="I6663">_xlfn.IFS(G6663&gt;F6663, "PROFIT", G6663&lt;F6663, "LOSS", G6663=F6663, "BREAK-EVEN")</f>
        <v>PROFIT</v>
      </c>
      <c r="J6663" s="1">
        <v>0.52600000000000002</v>
      </c>
      <c r="K6663" t="s">
        <v>16</v>
      </c>
      <c r="L6663" t="s">
        <v>17</v>
      </c>
      <c r="M6663">
        <v>0</v>
      </c>
    </row>
    <row r="6664" spans="1:13" x14ac:dyDescent="0.3">
      <c r="A6664">
        <v>200011</v>
      </c>
      <c r="B6664">
        <v>2020</v>
      </c>
      <c r="C6664" t="s">
        <v>14</v>
      </c>
      <c r="D6664" t="s">
        <v>476</v>
      </c>
      <c r="E6664" t="s">
        <v>210</v>
      </c>
      <c r="F6664" s="3">
        <v>183960</v>
      </c>
      <c r="G6664" s="6">
        <v>314900</v>
      </c>
      <c r="H6664" s="2">
        <f t="shared" si="104"/>
        <v>130940</v>
      </c>
      <c r="I6664" t="str" cm="1">
        <f t="array" ref="I6664">_xlfn.IFS(G6664&gt;F6664, "PROFIT", G6664&lt;F6664, "LOSS", G6664=F6664, "BREAK-EVEN")</f>
        <v>PROFIT</v>
      </c>
      <c r="J6664" s="1">
        <v>0.58409999999999995</v>
      </c>
      <c r="K6664" t="s">
        <v>16</v>
      </c>
      <c r="L6664" t="s">
        <v>17</v>
      </c>
      <c r="M6664">
        <v>0</v>
      </c>
    </row>
    <row r="6665" spans="1:13" x14ac:dyDescent="0.3">
      <c r="A6665">
        <v>200011</v>
      </c>
      <c r="B6665">
        <v>2020</v>
      </c>
      <c r="C6665" t="s">
        <v>14</v>
      </c>
      <c r="D6665" t="s">
        <v>476</v>
      </c>
      <c r="E6665" t="s">
        <v>459</v>
      </c>
      <c r="F6665" s="3">
        <v>167500</v>
      </c>
      <c r="G6665" s="6">
        <v>110000</v>
      </c>
      <c r="H6665" s="2">
        <f t="shared" si="104"/>
        <v>-57500</v>
      </c>
      <c r="I6665" t="str" cm="1">
        <f t="array" ref="I6665">_xlfn.IFS(G6665&gt;F6665, "PROFIT", G6665&lt;F6665, "LOSS", G6665=F6665, "BREAK-EVEN")</f>
        <v>LOSS</v>
      </c>
      <c r="J6665" s="1">
        <v>1.5226999999999999</v>
      </c>
      <c r="K6665" t="s">
        <v>16</v>
      </c>
      <c r="L6665" t="s">
        <v>17</v>
      </c>
      <c r="M6665">
        <v>0</v>
      </c>
    </row>
    <row r="6666" spans="1:13" x14ac:dyDescent="0.3">
      <c r="A6666">
        <v>200012</v>
      </c>
      <c r="B6666">
        <v>2020</v>
      </c>
      <c r="C6666" t="s">
        <v>14</v>
      </c>
      <c r="D6666" t="s">
        <v>476</v>
      </c>
      <c r="E6666" t="s">
        <v>36</v>
      </c>
      <c r="F6666" s="3">
        <v>95800</v>
      </c>
      <c r="G6666" s="6">
        <v>146250</v>
      </c>
      <c r="H6666" s="2">
        <f t="shared" si="104"/>
        <v>50450</v>
      </c>
      <c r="I6666" t="str" cm="1">
        <f t="array" ref="I6666">_xlfn.IFS(G6666&gt;F6666, "PROFIT", G6666&lt;F6666, "LOSS", G6666=F6666, "BREAK-EVEN")</f>
        <v>PROFIT</v>
      </c>
      <c r="J6666" s="1">
        <v>0.65500000000000003</v>
      </c>
      <c r="K6666" t="s">
        <v>16</v>
      </c>
      <c r="L6666" t="s">
        <v>20</v>
      </c>
      <c r="M6666">
        <v>0</v>
      </c>
    </row>
    <row r="6667" spans="1:13" x14ac:dyDescent="0.3">
      <c r="A6667">
        <v>200012</v>
      </c>
      <c r="B6667">
        <v>2020</v>
      </c>
      <c r="C6667" t="s">
        <v>14</v>
      </c>
      <c r="D6667" t="s">
        <v>476</v>
      </c>
      <c r="E6667" t="s">
        <v>39</v>
      </c>
      <c r="F6667" s="3">
        <v>140350</v>
      </c>
      <c r="G6667" s="6">
        <v>205000</v>
      </c>
      <c r="H6667" s="2">
        <f t="shared" si="104"/>
        <v>64650</v>
      </c>
      <c r="I6667" t="str" cm="1">
        <f t="array" ref="I6667">_xlfn.IFS(G6667&gt;F6667, "PROFIT", G6667&lt;F6667, "LOSS", G6667=F6667, "BREAK-EVEN")</f>
        <v>PROFIT</v>
      </c>
      <c r="J6667" s="1">
        <v>0.68459999999999999</v>
      </c>
      <c r="K6667" t="s">
        <v>16</v>
      </c>
      <c r="L6667" t="s">
        <v>17</v>
      </c>
      <c r="M6667">
        <v>0</v>
      </c>
    </row>
    <row r="6668" spans="1:13" x14ac:dyDescent="0.3">
      <c r="A6668">
        <v>200012</v>
      </c>
      <c r="B6668">
        <v>2020</v>
      </c>
      <c r="C6668" t="s">
        <v>14</v>
      </c>
      <c r="D6668" t="s">
        <v>476</v>
      </c>
      <c r="E6668" t="s">
        <v>87</v>
      </c>
      <c r="F6668" s="3">
        <v>510090</v>
      </c>
      <c r="G6668" s="6">
        <v>680000</v>
      </c>
      <c r="H6668" s="2">
        <f t="shared" si="104"/>
        <v>169910</v>
      </c>
      <c r="I6668" t="str" cm="1">
        <f t="array" ref="I6668">_xlfn.IFS(G6668&gt;F6668, "PROFIT", G6668&lt;F6668, "LOSS", G6668=F6668, "BREAK-EVEN")</f>
        <v>PROFIT</v>
      </c>
      <c r="J6668" s="1">
        <v>0.75009999999999999</v>
      </c>
      <c r="K6668" t="s">
        <v>16</v>
      </c>
      <c r="L6668" t="s">
        <v>17</v>
      </c>
      <c r="M6668">
        <v>0</v>
      </c>
    </row>
    <row r="6669" spans="1:13" x14ac:dyDescent="0.3">
      <c r="A6669">
        <v>200012</v>
      </c>
      <c r="B6669">
        <v>2020</v>
      </c>
      <c r="C6669" t="s">
        <v>14</v>
      </c>
      <c r="D6669" t="s">
        <v>476</v>
      </c>
      <c r="E6669" t="s">
        <v>94</v>
      </c>
      <c r="F6669" s="3">
        <v>102250</v>
      </c>
      <c r="G6669" s="6">
        <v>190000</v>
      </c>
      <c r="H6669" s="2">
        <f t="shared" si="104"/>
        <v>87750</v>
      </c>
      <c r="I6669" t="str" cm="1">
        <f t="array" ref="I6669">_xlfn.IFS(G6669&gt;F6669, "PROFIT", G6669&lt;F6669, "LOSS", G6669=F6669, "BREAK-EVEN")</f>
        <v>PROFIT</v>
      </c>
      <c r="J6669" s="1">
        <v>0.53810000000000002</v>
      </c>
      <c r="K6669" t="s">
        <v>16</v>
      </c>
      <c r="L6669" t="s">
        <v>17</v>
      </c>
      <c r="M6669">
        <v>0</v>
      </c>
    </row>
    <row r="6670" spans="1:13" x14ac:dyDescent="0.3">
      <c r="A6670">
        <v>200012</v>
      </c>
      <c r="B6670">
        <v>2020</v>
      </c>
      <c r="C6670" t="s">
        <v>14</v>
      </c>
      <c r="D6670" t="s">
        <v>476</v>
      </c>
      <c r="E6670" t="s">
        <v>110</v>
      </c>
      <c r="F6670" s="3">
        <v>311000</v>
      </c>
      <c r="G6670" s="6">
        <v>464444</v>
      </c>
      <c r="H6670" s="2">
        <f t="shared" si="104"/>
        <v>153444</v>
      </c>
      <c r="I6670" t="str" cm="1">
        <f t="array" ref="I6670">_xlfn.IFS(G6670&gt;F6670, "PROFIT", G6670&lt;F6670, "LOSS", G6670=F6670, "BREAK-EVEN")</f>
        <v>PROFIT</v>
      </c>
      <c r="J6670" s="1">
        <v>0.66961786599999995</v>
      </c>
      <c r="K6670" t="s">
        <v>16</v>
      </c>
      <c r="L6670" t="s">
        <v>17</v>
      </c>
      <c r="M6670">
        <v>0</v>
      </c>
    </row>
    <row r="6671" spans="1:13" x14ac:dyDescent="0.3">
      <c r="A6671">
        <v>200012</v>
      </c>
      <c r="B6671">
        <v>2020</v>
      </c>
      <c r="C6671" t="s">
        <v>14</v>
      </c>
      <c r="D6671" t="s">
        <v>476</v>
      </c>
      <c r="E6671" t="s">
        <v>114</v>
      </c>
      <c r="F6671" s="3">
        <v>5019210</v>
      </c>
      <c r="G6671" s="6">
        <v>5400000</v>
      </c>
      <c r="H6671" s="2">
        <f t="shared" si="104"/>
        <v>380790</v>
      </c>
      <c r="I6671" t="str" cm="1">
        <f t="array" ref="I6671">_xlfn.IFS(G6671&gt;F6671, "PROFIT", G6671&lt;F6671, "LOSS", G6671=F6671, "BREAK-EVEN")</f>
        <v>PROFIT</v>
      </c>
      <c r="J6671" s="1">
        <v>0.92948333299999997</v>
      </c>
      <c r="K6671" t="s">
        <v>16</v>
      </c>
      <c r="L6671" t="s">
        <v>17</v>
      </c>
      <c r="M6671">
        <v>0</v>
      </c>
    </row>
    <row r="6672" spans="1:13" x14ac:dyDescent="0.3">
      <c r="A6672">
        <v>200012</v>
      </c>
      <c r="B6672">
        <v>2020</v>
      </c>
      <c r="C6672" t="s">
        <v>14</v>
      </c>
      <c r="D6672" t="s">
        <v>476</v>
      </c>
      <c r="E6672" t="s">
        <v>144</v>
      </c>
      <c r="F6672" s="3">
        <v>85500</v>
      </c>
      <c r="G6672" s="6">
        <v>136000</v>
      </c>
      <c r="H6672" s="2">
        <f t="shared" si="104"/>
        <v>50500</v>
      </c>
      <c r="I6672" t="str" cm="1">
        <f t="array" ref="I6672">_xlfn.IFS(G6672&gt;F6672, "PROFIT", G6672&lt;F6672, "LOSS", G6672=F6672, "BREAK-EVEN")</f>
        <v>PROFIT</v>
      </c>
      <c r="J6672" s="1">
        <v>0.62867647100000001</v>
      </c>
      <c r="K6672" t="s">
        <v>16</v>
      </c>
      <c r="L6672" t="s">
        <v>20</v>
      </c>
      <c r="M6672">
        <v>0</v>
      </c>
    </row>
    <row r="6673" spans="1:13" x14ac:dyDescent="0.3">
      <c r="A6673">
        <v>200012</v>
      </c>
      <c r="B6673">
        <v>2020</v>
      </c>
      <c r="C6673" t="s">
        <v>14</v>
      </c>
      <c r="D6673" t="s">
        <v>476</v>
      </c>
      <c r="E6673" t="s">
        <v>149</v>
      </c>
      <c r="F6673" s="3">
        <v>45080</v>
      </c>
      <c r="G6673" s="6">
        <v>40000</v>
      </c>
      <c r="H6673" s="2">
        <f t="shared" si="104"/>
        <v>-5080</v>
      </c>
      <c r="I6673" t="str" cm="1">
        <f t="array" ref="I6673">_xlfn.IFS(G6673&gt;F6673, "PROFIT", G6673&lt;F6673, "LOSS", G6673=F6673, "BREAK-EVEN")</f>
        <v>LOSS</v>
      </c>
      <c r="J6673" s="1">
        <v>1.127</v>
      </c>
      <c r="K6673" t="s">
        <v>57</v>
      </c>
      <c r="L6673" t="s">
        <v>13</v>
      </c>
      <c r="M6673">
        <v>0</v>
      </c>
    </row>
    <row r="6674" spans="1:13" x14ac:dyDescent="0.3">
      <c r="A6674">
        <v>200012</v>
      </c>
      <c r="B6674">
        <v>2020</v>
      </c>
      <c r="C6674" t="s">
        <v>14</v>
      </c>
      <c r="D6674" t="s">
        <v>476</v>
      </c>
      <c r="E6674" t="s">
        <v>425</v>
      </c>
      <c r="F6674" s="3">
        <v>46880</v>
      </c>
      <c r="G6674" s="6">
        <v>105000</v>
      </c>
      <c r="H6674" s="2">
        <f t="shared" si="104"/>
        <v>58120</v>
      </c>
      <c r="I6674" t="str" cm="1">
        <f t="array" ref="I6674">_xlfn.IFS(G6674&gt;F6674, "PROFIT", G6674&lt;F6674, "LOSS", G6674=F6674, "BREAK-EVEN")</f>
        <v>PROFIT</v>
      </c>
      <c r="J6674" s="1">
        <v>0.44640000000000002</v>
      </c>
      <c r="K6674" t="s">
        <v>16</v>
      </c>
      <c r="L6674" t="s">
        <v>20</v>
      </c>
      <c r="M6674">
        <v>0</v>
      </c>
    </row>
    <row r="6675" spans="1:13" x14ac:dyDescent="0.3">
      <c r="A6675">
        <v>200012</v>
      </c>
      <c r="B6675">
        <v>2020</v>
      </c>
      <c r="C6675" t="s">
        <v>14</v>
      </c>
      <c r="D6675" t="s">
        <v>476</v>
      </c>
      <c r="E6675" t="s">
        <v>210</v>
      </c>
      <c r="F6675" s="3">
        <v>371840</v>
      </c>
      <c r="G6675" s="6">
        <v>730000</v>
      </c>
      <c r="H6675" s="2">
        <f t="shared" si="104"/>
        <v>358160</v>
      </c>
      <c r="I6675" t="str" cm="1">
        <f t="array" ref="I6675">_xlfn.IFS(G6675&gt;F6675, "PROFIT", G6675&lt;F6675, "LOSS", G6675=F6675, "BREAK-EVEN")</f>
        <v>PROFIT</v>
      </c>
      <c r="J6675" s="1">
        <v>0.50929999999999997</v>
      </c>
      <c r="K6675" t="s">
        <v>16</v>
      </c>
      <c r="L6675" t="s">
        <v>17</v>
      </c>
      <c r="M6675">
        <v>0</v>
      </c>
    </row>
    <row r="6676" spans="1:13" x14ac:dyDescent="0.3">
      <c r="A6676">
        <v>200012</v>
      </c>
      <c r="B6676">
        <v>2020</v>
      </c>
      <c r="C6676" t="s">
        <v>14</v>
      </c>
      <c r="D6676" t="s">
        <v>476</v>
      </c>
      <c r="E6676" t="s">
        <v>459</v>
      </c>
      <c r="F6676" s="3">
        <v>214800</v>
      </c>
      <c r="G6676" s="6">
        <v>410000</v>
      </c>
      <c r="H6676" s="2">
        <f t="shared" si="104"/>
        <v>195200</v>
      </c>
      <c r="I6676" t="str" cm="1">
        <f t="array" ref="I6676">_xlfn.IFS(G6676&gt;F6676, "PROFIT", G6676&lt;F6676, "LOSS", G6676=F6676, "BREAK-EVEN")</f>
        <v>PROFIT</v>
      </c>
      <c r="J6676" s="1">
        <v>0.52390000000000003</v>
      </c>
      <c r="K6676" t="s">
        <v>16</v>
      </c>
      <c r="L6676" t="s">
        <v>20</v>
      </c>
      <c r="M6676">
        <v>0</v>
      </c>
    </row>
    <row r="6677" spans="1:13" x14ac:dyDescent="0.3">
      <c r="A6677">
        <v>200012</v>
      </c>
      <c r="B6677">
        <v>2020</v>
      </c>
      <c r="C6677" t="s">
        <v>14</v>
      </c>
      <c r="D6677" t="s">
        <v>476</v>
      </c>
      <c r="E6677" t="s">
        <v>263</v>
      </c>
      <c r="F6677" s="3">
        <v>109060</v>
      </c>
      <c r="G6677" s="6">
        <v>180000</v>
      </c>
      <c r="H6677" s="2">
        <f t="shared" si="104"/>
        <v>70940</v>
      </c>
      <c r="I6677" t="str" cm="1">
        <f t="array" ref="I6677">_xlfn.IFS(G6677&gt;F6677, "PROFIT", G6677&lt;F6677, "LOSS", G6677=F6677, "BREAK-EVEN")</f>
        <v>PROFIT</v>
      </c>
      <c r="J6677" s="1">
        <v>0.60580000000000001</v>
      </c>
      <c r="K6677" t="s">
        <v>16</v>
      </c>
      <c r="L6677" t="s">
        <v>17</v>
      </c>
      <c r="M6677">
        <v>0</v>
      </c>
    </row>
    <row r="6678" spans="1:13" x14ac:dyDescent="0.3">
      <c r="A6678">
        <v>200013</v>
      </c>
      <c r="B6678">
        <v>2020</v>
      </c>
      <c r="C6678" t="s">
        <v>14</v>
      </c>
      <c r="D6678" t="s">
        <v>476</v>
      </c>
      <c r="E6678" t="s">
        <v>39</v>
      </c>
      <c r="F6678" s="3">
        <v>41160</v>
      </c>
      <c r="G6678" s="6">
        <v>44000</v>
      </c>
      <c r="H6678" s="2">
        <f t="shared" si="104"/>
        <v>2840</v>
      </c>
      <c r="I6678" t="str" cm="1">
        <f t="array" ref="I6678">_xlfn.IFS(G6678&gt;F6678, "PROFIT", G6678&lt;F6678, "LOSS", G6678=F6678, "BREAK-EVEN")</f>
        <v>PROFIT</v>
      </c>
      <c r="J6678" s="1">
        <v>0.93540000000000001</v>
      </c>
      <c r="K6678" t="s">
        <v>16</v>
      </c>
      <c r="L6678" t="s">
        <v>20</v>
      </c>
      <c r="M6678">
        <v>0</v>
      </c>
    </row>
    <row r="6679" spans="1:13" x14ac:dyDescent="0.3">
      <c r="A6679">
        <v>200013</v>
      </c>
      <c r="B6679">
        <v>2020</v>
      </c>
      <c r="C6679" t="s">
        <v>14</v>
      </c>
      <c r="D6679" t="s">
        <v>476</v>
      </c>
      <c r="E6679" t="s">
        <v>94</v>
      </c>
      <c r="F6679" s="3">
        <v>234250</v>
      </c>
      <c r="G6679" s="6">
        <v>404368</v>
      </c>
      <c r="H6679" s="2">
        <f t="shared" si="104"/>
        <v>170118</v>
      </c>
      <c r="I6679" t="str" cm="1">
        <f t="array" ref="I6679">_xlfn.IFS(G6679&gt;F6679, "PROFIT", G6679&lt;F6679, "LOSS", G6679=F6679, "BREAK-EVEN")</f>
        <v>PROFIT</v>
      </c>
      <c r="J6679" s="1">
        <v>0.57920000000000005</v>
      </c>
      <c r="K6679" t="s">
        <v>16</v>
      </c>
      <c r="L6679" t="s">
        <v>20</v>
      </c>
      <c r="M6679">
        <v>0</v>
      </c>
    </row>
    <row r="6680" spans="1:13" x14ac:dyDescent="0.3">
      <c r="A6680">
        <v>200013</v>
      </c>
      <c r="B6680">
        <v>2020</v>
      </c>
      <c r="C6680" t="s">
        <v>14</v>
      </c>
      <c r="D6680" t="s">
        <v>476</v>
      </c>
      <c r="E6680" t="s">
        <v>114</v>
      </c>
      <c r="F6680" s="3">
        <v>343280</v>
      </c>
      <c r="G6680" s="6">
        <v>539000</v>
      </c>
      <c r="H6680" s="2">
        <f t="shared" si="104"/>
        <v>195720</v>
      </c>
      <c r="I6680" t="str" cm="1">
        <f t="array" ref="I6680">_xlfn.IFS(G6680&gt;F6680, "PROFIT", G6680&lt;F6680, "LOSS", G6680=F6680, "BREAK-EVEN")</f>
        <v>PROFIT</v>
      </c>
      <c r="J6680" s="1">
        <v>0.636883117</v>
      </c>
      <c r="K6680" t="s">
        <v>16</v>
      </c>
      <c r="L6680" t="s">
        <v>17</v>
      </c>
      <c r="M6680">
        <v>0</v>
      </c>
    </row>
    <row r="6681" spans="1:13" x14ac:dyDescent="0.3">
      <c r="A6681">
        <v>200013</v>
      </c>
      <c r="B6681">
        <v>2020</v>
      </c>
      <c r="C6681" t="s">
        <v>14</v>
      </c>
      <c r="D6681" t="s">
        <v>476</v>
      </c>
      <c r="E6681" t="s">
        <v>144</v>
      </c>
      <c r="F6681" s="3">
        <v>44800</v>
      </c>
      <c r="G6681" s="6">
        <v>85000</v>
      </c>
      <c r="H6681" s="2">
        <f t="shared" si="104"/>
        <v>40200</v>
      </c>
      <c r="I6681" t="str" cm="1">
        <f t="array" ref="I6681">_xlfn.IFS(G6681&gt;F6681, "PROFIT", G6681&lt;F6681, "LOSS", G6681=F6681, "BREAK-EVEN")</f>
        <v>PROFIT</v>
      </c>
      <c r="J6681" s="1">
        <v>0.52705882400000004</v>
      </c>
      <c r="K6681" t="s">
        <v>16</v>
      </c>
      <c r="L6681" t="s">
        <v>17</v>
      </c>
      <c r="M6681">
        <v>0</v>
      </c>
    </row>
    <row r="6682" spans="1:13" x14ac:dyDescent="0.3">
      <c r="A6682">
        <v>200013</v>
      </c>
      <c r="B6682">
        <v>2020</v>
      </c>
      <c r="C6682" t="s">
        <v>14</v>
      </c>
      <c r="D6682" t="s">
        <v>476</v>
      </c>
      <c r="E6682" t="s">
        <v>149</v>
      </c>
      <c r="F6682" s="3">
        <v>99470</v>
      </c>
      <c r="G6682" s="6">
        <v>80000</v>
      </c>
      <c r="H6682" s="2">
        <f t="shared" si="104"/>
        <v>-19470</v>
      </c>
      <c r="I6682" t="str" cm="1">
        <f t="array" ref="I6682">_xlfn.IFS(G6682&gt;F6682, "PROFIT", G6682&lt;F6682, "LOSS", G6682=F6682, "BREAK-EVEN")</f>
        <v>LOSS</v>
      </c>
      <c r="J6682" s="1">
        <v>1.2433000000000001</v>
      </c>
      <c r="K6682" t="s">
        <v>12</v>
      </c>
      <c r="L6682" t="s">
        <v>13</v>
      </c>
      <c r="M6682">
        <v>0</v>
      </c>
    </row>
    <row r="6683" spans="1:13" x14ac:dyDescent="0.3">
      <c r="A6683">
        <v>200013</v>
      </c>
      <c r="B6683">
        <v>2020</v>
      </c>
      <c r="C6683" t="s">
        <v>14</v>
      </c>
      <c r="D6683" t="s">
        <v>476</v>
      </c>
      <c r="E6683" t="s">
        <v>425</v>
      </c>
      <c r="F6683" s="3">
        <v>75420</v>
      </c>
      <c r="G6683" s="6">
        <v>122500</v>
      </c>
      <c r="H6683" s="2">
        <f t="shared" si="104"/>
        <v>47080</v>
      </c>
      <c r="I6683" t="str" cm="1">
        <f t="array" ref="I6683">_xlfn.IFS(G6683&gt;F6683, "PROFIT", G6683&lt;F6683, "LOSS", G6683=F6683, "BREAK-EVEN")</f>
        <v>PROFIT</v>
      </c>
      <c r="J6683" s="1">
        <v>0.61560000000000004</v>
      </c>
      <c r="K6683" t="s">
        <v>16</v>
      </c>
      <c r="L6683" t="s">
        <v>20</v>
      </c>
      <c r="M6683">
        <v>0</v>
      </c>
    </row>
    <row r="6684" spans="1:13" x14ac:dyDescent="0.3">
      <c r="A6684">
        <v>200013</v>
      </c>
      <c r="B6684">
        <v>2020</v>
      </c>
      <c r="C6684" t="s">
        <v>14</v>
      </c>
      <c r="D6684" t="s">
        <v>476</v>
      </c>
      <c r="E6684" t="s">
        <v>183</v>
      </c>
      <c r="F6684" s="3">
        <v>296890</v>
      </c>
      <c r="G6684" s="6">
        <v>465000</v>
      </c>
      <c r="H6684" s="2">
        <f t="shared" si="104"/>
        <v>168110</v>
      </c>
      <c r="I6684" t="str" cm="1">
        <f t="array" ref="I6684">_xlfn.IFS(G6684&gt;F6684, "PROFIT", G6684&lt;F6684, "LOSS", G6684=F6684, "BREAK-EVEN")</f>
        <v>PROFIT</v>
      </c>
      <c r="J6684" s="1">
        <v>0.63839999999999997</v>
      </c>
      <c r="K6684" t="s">
        <v>16</v>
      </c>
      <c r="L6684" t="s">
        <v>17</v>
      </c>
      <c r="M6684">
        <v>0</v>
      </c>
    </row>
    <row r="6685" spans="1:13" x14ac:dyDescent="0.3">
      <c r="A6685">
        <v>200013</v>
      </c>
      <c r="B6685">
        <v>2020</v>
      </c>
      <c r="C6685" t="s">
        <v>14</v>
      </c>
      <c r="D6685" t="s">
        <v>476</v>
      </c>
      <c r="E6685" t="s">
        <v>459</v>
      </c>
      <c r="F6685" s="3">
        <v>53600</v>
      </c>
      <c r="G6685" s="6">
        <v>85000</v>
      </c>
      <c r="H6685" s="2">
        <f t="shared" si="104"/>
        <v>31400</v>
      </c>
      <c r="I6685" t="str" cm="1">
        <f t="array" ref="I6685">_xlfn.IFS(G6685&gt;F6685, "PROFIT", G6685&lt;F6685, "LOSS", G6685=F6685, "BREAK-EVEN")</f>
        <v>PROFIT</v>
      </c>
      <c r="J6685" s="1">
        <v>0.63049999999999995</v>
      </c>
      <c r="K6685" t="s">
        <v>16</v>
      </c>
      <c r="L6685" t="s">
        <v>20</v>
      </c>
      <c r="M6685">
        <v>0</v>
      </c>
    </row>
    <row r="6686" spans="1:13" x14ac:dyDescent="0.3">
      <c r="A6686">
        <v>200013</v>
      </c>
      <c r="B6686">
        <v>2020</v>
      </c>
      <c r="C6686" t="s">
        <v>14</v>
      </c>
      <c r="D6686" t="s">
        <v>476</v>
      </c>
      <c r="E6686" t="s">
        <v>263</v>
      </c>
      <c r="F6686" s="3">
        <v>175420</v>
      </c>
      <c r="G6686" s="6">
        <v>289900</v>
      </c>
      <c r="H6686" s="2">
        <f t="shared" si="104"/>
        <v>114480</v>
      </c>
      <c r="I6686" t="str" cm="1">
        <f t="array" ref="I6686">_xlfn.IFS(G6686&gt;F6686, "PROFIT", G6686&lt;F6686, "LOSS", G6686=F6686, "BREAK-EVEN")</f>
        <v>PROFIT</v>
      </c>
      <c r="J6686" s="1">
        <v>0.60509999999999997</v>
      </c>
      <c r="K6686" t="s">
        <v>16</v>
      </c>
      <c r="L6686" t="s">
        <v>17</v>
      </c>
      <c r="M6686">
        <v>0</v>
      </c>
    </row>
    <row r="6687" spans="1:13" x14ac:dyDescent="0.3">
      <c r="A6687">
        <v>200014</v>
      </c>
      <c r="B6687">
        <v>2020</v>
      </c>
      <c r="C6687" t="s">
        <v>14</v>
      </c>
      <c r="D6687" t="s">
        <v>476</v>
      </c>
      <c r="E6687" t="s">
        <v>94</v>
      </c>
      <c r="F6687" s="3">
        <v>90220</v>
      </c>
      <c r="G6687" s="6">
        <v>147500</v>
      </c>
      <c r="H6687" s="2">
        <f t="shared" si="104"/>
        <v>57280</v>
      </c>
      <c r="I6687" t="str" cm="1">
        <f t="array" ref="I6687">_xlfn.IFS(G6687&gt;F6687, "PROFIT", G6687&lt;F6687, "LOSS", G6687=F6687, "BREAK-EVEN")</f>
        <v>PROFIT</v>
      </c>
      <c r="J6687" s="1">
        <v>0.61160000000000003</v>
      </c>
      <c r="K6687" t="s">
        <v>16</v>
      </c>
      <c r="L6687" t="s">
        <v>20</v>
      </c>
      <c r="M6687">
        <v>0</v>
      </c>
    </row>
    <row r="6688" spans="1:13" x14ac:dyDescent="0.3">
      <c r="A6688">
        <v>200014</v>
      </c>
      <c r="B6688">
        <v>2020</v>
      </c>
      <c r="C6688" t="s">
        <v>14</v>
      </c>
      <c r="D6688" t="s">
        <v>476</v>
      </c>
      <c r="E6688" t="s">
        <v>114</v>
      </c>
      <c r="F6688" s="3">
        <v>627690</v>
      </c>
      <c r="G6688" s="6">
        <v>1138500</v>
      </c>
      <c r="H6688" s="2">
        <f t="shared" si="104"/>
        <v>510810</v>
      </c>
      <c r="I6688" t="str" cm="1">
        <f t="array" ref="I6688">_xlfn.IFS(G6688&gt;F6688, "PROFIT", G6688&lt;F6688, "LOSS", G6688=F6688, "BREAK-EVEN")</f>
        <v>PROFIT</v>
      </c>
      <c r="J6688" s="1">
        <v>0.55133069800000001</v>
      </c>
      <c r="K6688" t="s">
        <v>16</v>
      </c>
      <c r="L6688" t="s">
        <v>17</v>
      </c>
      <c r="M6688">
        <v>0</v>
      </c>
    </row>
    <row r="6689" spans="1:13" x14ac:dyDescent="0.3">
      <c r="A6689">
        <v>200014</v>
      </c>
      <c r="B6689">
        <v>2020</v>
      </c>
      <c r="C6689" t="s">
        <v>14</v>
      </c>
      <c r="D6689" t="s">
        <v>476</v>
      </c>
      <c r="E6689" t="s">
        <v>149</v>
      </c>
      <c r="F6689" s="3">
        <v>63210</v>
      </c>
      <c r="G6689" s="6">
        <v>101000</v>
      </c>
      <c r="H6689" s="2">
        <f t="shared" si="104"/>
        <v>37790</v>
      </c>
      <c r="I6689" t="str" cm="1">
        <f t="array" ref="I6689">_xlfn.IFS(G6689&gt;F6689, "PROFIT", G6689&lt;F6689, "LOSS", G6689=F6689, "BREAK-EVEN")</f>
        <v>PROFIT</v>
      </c>
      <c r="J6689" s="1">
        <v>0.62580000000000002</v>
      </c>
      <c r="K6689" t="s">
        <v>16</v>
      </c>
      <c r="L6689" t="s">
        <v>20</v>
      </c>
      <c r="M6689">
        <v>0</v>
      </c>
    </row>
    <row r="6690" spans="1:13" x14ac:dyDescent="0.3">
      <c r="A6690">
        <v>200014</v>
      </c>
      <c r="B6690">
        <v>2020</v>
      </c>
      <c r="C6690" t="s">
        <v>14</v>
      </c>
      <c r="D6690" t="s">
        <v>476</v>
      </c>
      <c r="E6690" t="s">
        <v>425</v>
      </c>
      <c r="F6690" s="3">
        <v>133980</v>
      </c>
      <c r="G6690" s="6">
        <v>209900</v>
      </c>
      <c r="H6690" s="2">
        <f t="shared" si="104"/>
        <v>75920</v>
      </c>
      <c r="I6690" t="str" cm="1">
        <f t="array" ref="I6690">_xlfn.IFS(G6690&gt;F6690, "PROFIT", G6690&lt;F6690, "LOSS", G6690=F6690, "BREAK-EVEN")</f>
        <v>PROFIT</v>
      </c>
      <c r="J6690" s="1">
        <v>0.63829999999999998</v>
      </c>
      <c r="K6690" t="s">
        <v>16</v>
      </c>
      <c r="L6690" t="s">
        <v>17</v>
      </c>
      <c r="M6690">
        <v>0</v>
      </c>
    </row>
    <row r="6691" spans="1:13" x14ac:dyDescent="0.3">
      <c r="A6691">
        <v>200014</v>
      </c>
      <c r="B6691">
        <v>2020</v>
      </c>
      <c r="C6691" t="s">
        <v>14</v>
      </c>
      <c r="D6691" t="s">
        <v>476</v>
      </c>
      <c r="E6691" t="s">
        <v>183</v>
      </c>
      <c r="F6691" s="3">
        <v>409310</v>
      </c>
      <c r="G6691" s="6">
        <v>611000</v>
      </c>
      <c r="H6691" s="2">
        <f t="shared" si="104"/>
        <v>201690</v>
      </c>
      <c r="I6691" t="str" cm="1">
        <f t="array" ref="I6691">_xlfn.IFS(G6691&gt;F6691, "PROFIT", G6691&lt;F6691, "LOSS", G6691=F6691, "BREAK-EVEN")</f>
        <v>PROFIT</v>
      </c>
      <c r="J6691" s="1">
        <v>0.66990179999999999</v>
      </c>
      <c r="K6691" t="s">
        <v>16</v>
      </c>
      <c r="L6691" t="s">
        <v>17</v>
      </c>
      <c r="M6691">
        <v>0</v>
      </c>
    </row>
    <row r="6692" spans="1:13" x14ac:dyDescent="0.3">
      <c r="A6692">
        <v>200014</v>
      </c>
      <c r="B6692">
        <v>2020</v>
      </c>
      <c r="C6692" t="s">
        <v>14</v>
      </c>
      <c r="D6692" t="s">
        <v>476</v>
      </c>
      <c r="E6692" t="s">
        <v>459</v>
      </c>
      <c r="F6692" s="3">
        <v>271900</v>
      </c>
      <c r="G6692" s="6">
        <v>425000</v>
      </c>
      <c r="H6692" s="2">
        <f t="shared" si="104"/>
        <v>153100</v>
      </c>
      <c r="I6692" t="str" cm="1">
        <f t="array" ref="I6692">_xlfn.IFS(G6692&gt;F6692, "PROFIT", G6692&lt;F6692, "LOSS", G6692=F6692, "BREAK-EVEN")</f>
        <v>PROFIT</v>
      </c>
      <c r="J6692" s="1">
        <v>0.63970000000000005</v>
      </c>
      <c r="K6692" t="s">
        <v>16</v>
      </c>
      <c r="L6692" t="s">
        <v>17</v>
      </c>
      <c r="M6692">
        <v>0</v>
      </c>
    </row>
    <row r="6693" spans="1:13" x14ac:dyDescent="0.3">
      <c r="A6693">
        <v>200014</v>
      </c>
      <c r="B6693">
        <v>2020</v>
      </c>
      <c r="C6693" t="s">
        <v>14</v>
      </c>
      <c r="D6693" t="s">
        <v>476</v>
      </c>
      <c r="E6693" t="s">
        <v>263</v>
      </c>
      <c r="F6693" s="3">
        <v>297780</v>
      </c>
      <c r="G6693" s="6">
        <v>540000</v>
      </c>
      <c r="H6693" s="2">
        <f t="shared" si="104"/>
        <v>242220</v>
      </c>
      <c r="I6693" t="str" cm="1">
        <f t="array" ref="I6693">_xlfn.IFS(G6693&gt;F6693, "PROFIT", G6693&lt;F6693, "LOSS", G6693=F6693, "BREAK-EVEN")</f>
        <v>PROFIT</v>
      </c>
      <c r="J6693" s="1">
        <v>0.5514</v>
      </c>
      <c r="K6693" t="s">
        <v>16</v>
      </c>
      <c r="L6693" t="s">
        <v>17</v>
      </c>
      <c r="M6693">
        <v>0</v>
      </c>
    </row>
    <row r="6694" spans="1:13" x14ac:dyDescent="0.3">
      <c r="A6694">
        <v>200015</v>
      </c>
      <c r="B6694">
        <v>2020</v>
      </c>
      <c r="C6694" t="s">
        <v>14</v>
      </c>
      <c r="D6694" t="s">
        <v>476</v>
      </c>
      <c r="E6694" t="s">
        <v>114</v>
      </c>
      <c r="F6694" s="3">
        <v>547470</v>
      </c>
      <c r="G6694" s="6">
        <v>845000</v>
      </c>
      <c r="H6694" s="2">
        <f t="shared" si="104"/>
        <v>297530</v>
      </c>
      <c r="I6694" t="str" cm="1">
        <f t="array" ref="I6694">_xlfn.IFS(G6694&gt;F6694, "PROFIT", G6694&lt;F6694, "LOSS", G6694=F6694, "BREAK-EVEN")</f>
        <v>PROFIT</v>
      </c>
      <c r="J6694" s="1">
        <v>0.64780000000000004</v>
      </c>
      <c r="K6694" t="s">
        <v>16</v>
      </c>
      <c r="L6694" t="s">
        <v>17</v>
      </c>
      <c r="M6694">
        <v>0</v>
      </c>
    </row>
    <row r="6695" spans="1:13" x14ac:dyDescent="0.3">
      <c r="A6695">
        <v>200015</v>
      </c>
      <c r="B6695">
        <v>2020</v>
      </c>
      <c r="C6695" t="s">
        <v>14</v>
      </c>
      <c r="D6695" t="s">
        <v>476</v>
      </c>
      <c r="E6695" t="s">
        <v>149</v>
      </c>
      <c r="F6695" s="3">
        <v>153580</v>
      </c>
      <c r="G6695" s="6">
        <v>219000</v>
      </c>
      <c r="H6695" s="2">
        <f t="shared" si="104"/>
        <v>65420</v>
      </c>
      <c r="I6695" t="str" cm="1">
        <f t="array" ref="I6695">_xlfn.IFS(G6695&gt;F6695, "PROFIT", G6695&lt;F6695, "LOSS", G6695=F6695, "BREAK-EVEN")</f>
        <v>PROFIT</v>
      </c>
      <c r="J6695" s="1">
        <v>0.70120000000000005</v>
      </c>
      <c r="K6695" t="s">
        <v>16</v>
      </c>
      <c r="L6695" t="s">
        <v>17</v>
      </c>
      <c r="M6695">
        <v>0</v>
      </c>
    </row>
    <row r="6696" spans="1:13" x14ac:dyDescent="0.3">
      <c r="A6696">
        <v>200015</v>
      </c>
      <c r="B6696">
        <v>2020</v>
      </c>
      <c r="C6696" t="s">
        <v>14</v>
      </c>
      <c r="D6696" t="s">
        <v>476</v>
      </c>
      <c r="E6696" t="s">
        <v>425</v>
      </c>
      <c r="F6696" s="3">
        <v>114160</v>
      </c>
      <c r="G6696" s="6">
        <v>249900</v>
      </c>
      <c r="H6696" s="2">
        <f t="shared" si="104"/>
        <v>135740</v>
      </c>
      <c r="I6696" t="str" cm="1">
        <f t="array" ref="I6696">_xlfn.IFS(G6696&gt;F6696, "PROFIT", G6696&lt;F6696, "LOSS", G6696=F6696, "BREAK-EVEN")</f>
        <v>PROFIT</v>
      </c>
      <c r="J6696" s="1">
        <v>0.45679999999999998</v>
      </c>
      <c r="K6696" t="s">
        <v>16</v>
      </c>
      <c r="L6696" t="s">
        <v>17</v>
      </c>
      <c r="M6696">
        <v>0</v>
      </c>
    </row>
    <row r="6697" spans="1:13" x14ac:dyDescent="0.3">
      <c r="A6697">
        <v>200015</v>
      </c>
      <c r="B6697">
        <v>2020</v>
      </c>
      <c r="C6697" t="s">
        <v>14</v>
      </c>
      <c r="D6697" t="s">
        <v>476</v>
      </c>
      <c r="E6697" t="s">
        <v>459</v>
      </c>
      <c r="F6697" s="3">
        <v>69200</v>
      </c>
      <c r="G6697" s="6">
        <v>94000</v>
      </c>
      <c r="H6697" s="2">
        <f t="shared" si="104"/>
        <v>24800</v>
      </c>
      <c r="I6697" t="str" cm="1">
        <f t="array" ref="I6697">_xlfn.IFS(G6697&gt;F6697, "PROFIT", G6697&lt;F6697, "LOSS", G6697=F6697, "BREAK-EVEN")</f>
        <v>PROFIT</v>
      </c>
      <c r="J6697" s="1">
        <v>0.73609999999999998</v>
      </c>
      <c r="K6697" t="s">
        <v>16</v>
      </c>
      <c r="L6697" t="s">
        <v>20</v>
      </c>
      <c r="M6697">
        <v>0</v>
      </c>
    </row>
    <row r="6698" spans="1:13" x14ac:dyDescent="0.3">
      <c r="A6698">
        <v>200016</v>
      </c>
      <c r="B6698">
        <v>2020</v>
      </c>
      <c r="C6698" t="s">
        <v>14</v>
      </c>
      <c r="D6698" t="s">
        <v>476</v>
      </c>
      <c r="E6698" t="s">
        <v>114</v>
      </c>
      <c r="F6698" s="3">
        <v>431970</v>
      </c>
      <c r="G6698" s="6">
        <v>677750</v>
      </c>
      <c r="H6698" s="2">
        <f t="shared" si="104"/>
        <v>245780</v>
      </c>
      <c r="I6698" t="str" cm="1">
        <f t="array" ref="I6698">_xlfn.IFS(G6698&gt;F6698, "PROFIT", G6698&lt;F6698, "LOSS", G6698=F6698, "BREAK-EVEN")</f>
        <v>PROFIT</v>
      </c>
      <c r="J6698" s="1">
        <v>0.63729999999999998</v>
      </c>
      <c r="K6698" t="s">
        <v>16</v>
      </c>
      <c r="L6698" t="s">
        <v>20</v>
      </c>
      <c r="M6698">
        <v>0</v>
      </c>
    </row>
    <row r="6699" spans="1:13" x14ac:dyDescent="0.3">
      <c r="A6699">
        <v>200016</v>
      </c>
      <c r="B6699">
        <v>2020</v>
      </c>
      <c r="C6699" t="s">
        <v>14</v>
      </c>
      <c r="D6699" t="s">
        <v>476</v>
      </c>
      <c r="E6699" t="s">
        <v>183</v>
      </c>
      <c r="F6699" s="3">
        <v>265190</v>
      </c>
      <c r="G6699" s="6">
        <v>535000</v>
      </c>
      <c r="H6699" s="2">
        <f t="shared" si="104"/>
        <v>269810</v>
      </c>
      <c r="I6699" t="str" cm="1">
        <f t="array" ref="I6699">_xlfn.IFS(G6699&gt;F6699, "PROFIT", G6699&lt;F6699, "LOSS", G6699=F6699, "BREAK-EVEN")</f>
        <v>PROFIT</v>
      </c>
      <c r="J6699" s="1">
        <v>0.49559999999999998</v>
      </c>
      <c r="K6699" t="s">
        <v>16</v>
      </c>
      <c r="L6699" t="s">
        <v>17</v>
      </c>
      <c r="M6699">
        <v>0</v>
      </c>
    </row>
    <row r="6700" spans="1:13" x14ac:dyDescent="0.3">
      <c r="A6700">
        <v>200016</v>
      </c>
      <c r="B6700">
        <v>2020</v>
      </c>
      <c r="C6700" t="s">
        <v>14</v>
      </c>
      <c r="D6700" t="s">
        <v>476</v>
      </c>
      <c r="E6700" t="s">
        <v>263</v>
      </c>
      <c r="F6700" s="3">
        <v>201600</v>
      </c>
      <c r="G6700" s="6">
        <v>280000</v>
      </c>
      <c r="H6700" s="2">
        <f t="shared" si="104"/>
        <v>78400</v>
      </c>
      <c r="I6700" t="str" cm="1">
        <f t="array" ref="I6700">_xlfn.IFS(G6700&gt;F6700, "PROFIT", G6700&lt;F6700, "LOSS", G6700=F6700, "BREAK-EVEN")</f>
        <v>PROFIT</v>
      </c>
      <c r="J6700" s="1">
        <v>0.72</v>
      </c>
      <c r="K6700" t="s">
        <v>16</v>
      </c>
      <c r="L6700" t="s">
        <v>17</v>
      </c>
      <c r="M6700">
        <v>0</v>
      </c>
    </row>
    <row r="6701" spans="1:13" x14ac:dyDescent="0.3">
      <c r="A6701">
        <v>200017</v>
      </c>
      <c r="B6701">
        <v>2020</v>
      </c>
      <c r="C6701" t="s">
        <v>14</v>
      </c>
      <c r="D6701" t="s">
        <v>476</v>
      </c>
      <c r="E6701" t="s">
        <v>114</v>
      </c>
      <c r="F6701" s="3">
        <v>2374330</v>
      </c>
      <c r="G6701" s="6">
        <v>3300000</v>
      </c>
      <c r="H6701" s="2">
        <f t="shared" si="104"/>
        <v>925670</v>
      </c>
      <c r="I6701" t="str" cm="1">
        <f t="array" ref="I6701">_xlfn.IFS(G6701&gt;F6701, "PROFIT", G6701&lt;F6701, "LOSS", G6701=F6701, "BREAK-EVEN")</f>
        <v>PROFIT</v>
      </c>
      <c r="J6701" s="1">
        <v>0.71940000000000004</v>
      </c>
      <c r="K6701" t="s">
        <v>16</v>
      </c>
      <c r="L6701" t="s">
        <v>17</v>
      </c>
      <c r="M6701">
        <v>0</v>
      </c>
    </row>
    <row r="6702" spans="1:13" x14ac:dyDescent="0.3">
      <c r="A6702">
        <v>200017</v>
      </c>
      <c r="B6702">
        <v>2020</v>
      </c>
      <c r="C6702" t="s">
        <v>14</v>
      </c>
      <c r="D6702" t="s">
        <v>476</v>
      </c>
      <c r="E6702" t="s">
        <v>183</v>
      </c>
      <c r="F6702" s="3">
        <v>435180</v>
      </c>
      <c r="G6702" s="6">
        <v>645000</v>
      </c>
      <c r="H6702" s="2">
        <f t="shared" si="104"/>
        <v>209820</v>
      </c>
      <c r="I6702" t="str" cm="1">
        <f t="array" ref="I6702">_xlfn.IFS(G6702&gt;F6702, "PROFIT", G6702&lt;F6702, "LOSS", G6702=F6702, "BREAK-EVEN")</f>
        <v>PROFIT</v>
      </c>
      <c r="J6702" s="1">
        <v>0.67459999999999998</v>
      </c>
      <c r="K6702" t="s">
        <v>16</v>
      </c>
      <c r="L6702" t="s">
        <v>17</v>
      </c>
      <c r="M6702">
        <v>0</v>
      </c>
    </row>
    <row r="6703" spans="1:13" x14ac:dyDescent="0.3">
      <c r="A6703">
        <v>200017</v>
      </c>
      <c r="B6703">
        <v>2020</v>
      </c>
      <c r="C6703" t="s">
        <v>14</v>
      </c>
      <c r="D6703" t="s">
        <v>476</v>
      </c>
      <c r="E6703" t="s">
        <v>263</v>
      </c>
      <c r="F6703" s="3">
        <v>237500</v>
      </c>
      <c r="G6703" s="6">
        <v>413000</v>
      </c>
      <c r="H6703" s="2">
        <f t="shared" si="104"/>
        <v>175500</v>
      </c>
      <c r="I6703" t="str" cm="1">
        <f t="array" ref="I6703">_xlfn.IFS(G6703&gt;F6703, "PROFIT", G6703&lt;F6703, "LOSS", G6703=F6703, "BREAK-EVEN")</f>
        <v>PROFIT</v>
      </c>
      <c r="J6703" s="1">
        <v>0.57499999999999996</v>
      </c>
      <c r="K6703" t="s">
        <v>16</v>
      </c>
      <c r="L6703" t="s">
        <v>17</v>
      </c>
      <c r="M6703">
        <v>0</v>
      </c>
    </row>
    <row r="6704" spans="1:13" x14ac:dyDescent="0.3">
      <c r="A6704">
        <v>200018</v>
      </c>
      <c r="B6704">
        <v>2020</v>
      </c>
      <c r="C6704" t="s">
        <v>14</v>
      </c>
      <c r="D6704" t="s">
        <v>476</v>
      </c>
      <c r="E6704" t="s">
        <v>183</v>
      </c>
      <c r="F6704" s="3">
        <v>286570</v>
      </c>
      <c r="G6704" s="6">
        <v>511000</v>
      </c>
      <c r="H6704" s="2">
        <f t="shared" si="104"/>
        <v>224430</v>
      </c>
      <c r="I6704" t="str" cm="1">
        <f t="array" ref="I6704">_xlfn.IFS(G6704&gt;F6704, "PROFIT", G6704&lt;F6704, "LOSS", G6704=F6704, "BREAK-EVEN")</f>
        <v>PROFIT</v>
      </c>
      <c r="J6704" s="1">
        <v>0.56079999999999997</v>
      </c>
      <c r="K6704" t="s">
        <v>16</v>
      </c>
      <c r="L6704" t="s">
        <v>26</v>
      </c>
      <c r="M6704">
        <v>0</v>
      </c>
    </row>
    <row r="6705" spans="1:13" x14ac:dyDescent="0.3">
      <c r="A6705">
        <v>200018</v>
      </c>
      <c r="B6705">
        <v>2020</v>
      </c>
      <c r="C6705" t="s">
        <v>14</v>
      </c>
      <c r="D6705" t="s">
        <v>476</v>
      </c>
      <c r="E6705" t="s">
        <v>263</v>
      </c>
      <c r="F6705" s="3">
        <v>141890</v>
      </c>
      <c r="G6705" s="6">
        <v>265888</v>
      </c>
      <c r="H6705" s="2">
        <f t="shared" si="104"/>
        <v>123998</v>
      </c>
      <c r="I6705" t="str" cm="1">
        <f t="array" ref="I6705">_xlfn.IFS(G6705&gt;F6705, "PROFIT", G6705&lt;F6705, "LOSS", G6705=F6705, "BREAK-EVEN")</f>
        <v>PROFIT</v>
      </c>
      <c r="J6705" s="1">
        <v>0.53359999999999996</v>
      </c>
      <c r="K6705" t="s">
        <v>16</v>
      </c>
      <c r="L6705" t="s">
        <v>17</v>
      </c>
      <c r="M6705">
        <v>0</v>
      </c>
    </row>
    <row r="6706" spans="1:13" x14ac:dyDescent="0.3">
      <c r="A6706">
        <v>200019</v>
      </c>
      <c r="B6706">
        <v>2020</v>
      </c>
      <c r="C6706" t="s">
        <v>14</v>
      </c>
      <c r="D6706" t="s">
        <v>476</v>
      </c>
      <c r="E6706" t="s">
        <v>183</v>
      </c>
      <c r="F6706" s="3">
        <v>258900</v>
      </c>
      <c r="G6706" s="6">
        <v>414000</v>
      </c>
      <c r="H6706" s="2">
        <f t="shared" si="104"/>
        <v>155100</v>
      </c>
      <c r="I6706" t="str" cm="1">
        <f t="array" ref="I6706">_xlfn.IFS(G6706&gt;F6706, "PROFIT", G6706&lt;F6706, "LOSS", G6706=F6706, "BREAK-EVEN")</f>
        <v>PROFIT</v>
      </c>
      <c r="J6706" s="1">
        <v>0.62529999999999997</v>
      </c>
      <c r="K6706" t="s">
        <v>16</v>
      </c>
      <c r="L6706" t="s">
        <v>26</v>
      </c>
      <c r="M6706">
        <v>0</v>
      </c>
    </row>
    <row r="6707" spans="1:13" x14ac:dyDescent="0.3">
      <c r="A6707">
        <v>200020</v>
      </c>
      <c r="B6707">
        <v>2020</v>
      </c>
      <c r="C6707" t="s">
        <v>14</v>
      </c>
      <c r="D6707" t="s">
        <v>476</v>
      </c>
      <c r="E6707" t="s">
        <v>183</v>
      </c>
      <c r="F6707" s="3">
        <v>285830</v>
      </c>
      <c r="G6707" s="6">
        <v>610000</v>
      </c>
      <c r="H6707" s="2">
        <f t="shared" si="104"/>
        <v>324170</v>
      </c>
      <c r="I6707" t="str" cm="1">
        <f t="array" ref="I6707">_xlfn.IFS(G6707&gt;F6707, "PROFIT", G6707&lt;F6707, "LOSS", G6707=F6707, "BREAK-EVEN")</f>
        <v>PROFIT</v>
      </c>
      <c r="J6707" s="1">
        <v>0.46850000000000003</v>
      </c>
      <c r="K6707" t="s">
        <v>16</v>
      </c>
      <c r="L6707" t="s">
        <v>17</v>
      </c>
      <c r="M6707">
        <v>0</v>
      </c>
    </row>
    <row r="6708" spans="1:13" x14ac:dyDescent="0.3">
      <c r="A6708">
        <v>200021</v>
      </c>
      <c r="B6708">
        <v>2020</v>
      </c>
      <c r="C6708" t="s">
        <v>14</v>
      </c>
      <c r="D6708" t="s">
        <v>476</v>
      </c>
      <c r="E6708" t="s">
        <v>183</v>
      </c>
      <c r="F6708" s="3">
        <v>89210</v>
      </c>
      <c r="G6708" s="6">
        <v>100000</v>
      </c>
      <c r="H6708" s="2">
        <f t="shared" si="104"/>
        <v>10790</v>
      </c>
      <c r="I6708" t="str" cm="1">
        <f t="array" ref="I6708">_xlfn.IFS(G6708&gt;F6708, "PROFIT", G6708&lt;F6708, "LOSS", G6708=F6708, "BREAK-EVEN")</f>
        <v>PROFIT</v>
      </c>
      <c r="J6708" s="1">
        <v>0.8921</v>
      </c>
      <c r="K6708" t="s">
        <v>16</v>
      </c>
      <c r="L6708" t="s">
        <v>20</v>
      </c>
      <c r="M6708">
        <v>0</v>
      </c>
    </row>
    <row r="6709" spans="1:13" x14ac:dyDescent="0.3">
      <c r="A6709">
        <v>200021</v>
      </c>
      <c r="B6709">
        <v>2020</v>
      </c>
      <c r="C6709" t="s">
        <v>14</v>
      </c>
      <c r="D6709" t="s">
        <v>476</v>
      </c>
      <c r="E6709" t="s">
        <v>263</v>
      </c>
      <c r="F6709" s="3">
        <v>157920</v>
      </c>
      <c r="G6709" s="6">
        <v>260000</v>
      </c>
      <c r="H6709" s="2">
        <f t="shared" si="104"/>
        <v>102080</v>
      </c>
      <c r="I6709" t="str" cm="1">
        <f t="array" ref="I6709">_xlfn.IFS(G6709&gt;F6709, "PROFIT", G6709&lt;F6709, "LOSS", G6709=F6709, "BREAK-EVEN")</f>
        <v>PROFIT</v>
      </c>
      <c r="J6709" s="1">
        <v>0.60729999999999995</v>
      </c>
      <c r="K6709" t="s">
        <v>16</v>
      </c>
      <c r="L6709" t="s">
        <v>17</v>
      </c>
      <c r="M6709">
        <v>0</v>
      </c>
    </row>
    <row r="6710" spans="1:13" x14ac:dyDescent="0.3">
      <c r="A6710">
        <v>200022</v>
      </c>
      <c r="B6710">
        <v>2020</v>
      </c>
      <c r="C6710" t="s">
        <v>14</v>
      </c>
      <c r="D6710" t="s">
        <v>476</v>
      </c>
      <c r="E6710" t="s">
        <v>183</v>
      </c>
      <c r="F6710" s="3">
        <v>294190</v>
      </c>
      <c r="G6710" s="6">
        <v>490000</v>
      </c>
      <c r="H6710" s="2">
        <f t="shared" si="104"/>
        <v>195810</v>
      </c>
      <c r="I6710" t="str" cm="1">
        <f t="array" ref="I6710">_xlfn.IFS(G6710&gt;F6710, "PROFIT", G6710&lt;F6710, "LOSS", G6710=F6710, "BREAK-EVEN")</f>
        <v>PROFIT</v>
      </c>
      <c r="J6710" s="1">
        <v>0.60029999999999994</v>
      </c>
      <c r="K6710" t="s">
        <v>16</v>
      </c>
      <c r="L6710" t="s">
        <v>26</v>
      </c>
      <c r="M6710">
        <v>0</v>
      </c>
    </row>
    <row r="6711" spans="1:13" x14ac:dyDescent="0.3">
      <c r="A6711">
        <v>200082</v>
      </c>
      <c r="B6711">
        <v>2020</v>
      </c>
      <c r="C6711" t="s">
        <v>14</v>
      </c>
      <c r="D6711" t="s">
        <v>476</v>
      </c>
      <c r="E6711" t="s">
        <v>153</v>
      </c>
      <c r="F6711" s="3">
        <v>354490</v>
      </c>
      <c r="G6711" s="6">
        <v>578000</v>
      </c>
      <c r="H6711" s="2">
        <f t="shared" si="104"/>
        <v>223510</v>
      </c>
      <c r="I6711" t="str" cm="1">
        <f t="array" ref="I6711">_xlfn.IFS(G6711&gt;F6711, "PROFIT", G6711&lt;F6711, "LOSS", G6711=F6711, "BREAK-EVEN")</f>
        <v>PROFIT</v>
      </c>
      <c r="J6711" s="1">
        <v>0.61329999999999996</v>
      </c>
      <c r="K6711" t="s">
        <v>16</v>
      </c>
      <c r="L6711" t="s">
        <v>17</v>
      </c>
      <c r="M6711">
        <v>0</v>
      </c>
    </row>
    <row r="6712" spans="1:13" x14ac:dyDescent="0.3">
      <c r="A6712">
        <v>200083</v>
      </c>
      <c r="B6712">
        <v>2020</v>
      </c>
      <c r="C6712" t="s">
        <v>14</v>
      </c>
      <c r="D6712" t="s">
        <v>476</v>
      </c>
      <c r="E6712" t="s">
        <v>153</v>
      </c>
      <c r="F6712" s="3">
        <v>259940</v>
      </c>
      <c r="G6712" s="6">
        <v>389000</v>
      </c>
      <c r="H6712" s="2">
        <f t="shared" si="104"/>
        <v>129060</v>
      </c>
      <c r="I6712" t="str" cm="1">
        <f t="array" ref="I6712">_xlfn.IFS(G6712&gt;F6712, "PROFIT", G6712&lt;F6712, "LOSS", G6712=F6712, "BREAK-EVEN")</f>
        <v>PROFIT</v>
      </c>
      <c r="J6712" s="1">
        <v>0.66820000000000002</v>
      </c>
      <c r="K6712" t="s">
        <v>16</v>
      </c>
      <c r="L6712" t="s">
        <v>17</v>
      </c>
      <c r="M6712">
        <v>0</v>
      </c>
    </row>
    <row r="6713" spans="1:13" x14ac:dyDescent="0.3">
      <c r="A6713">
        <v>200085</v>
      </c>
      <c r="B6713">
        <v>2020</v>
      </c>
      <c r="C6713" t="s">
        <v>14</v>
      </c>
      <c r="D6713" t="s">
        <v>476</v>
      </c>
      <c r="E6713" t="s">
        <v>153</v>
      </c>
      <c r="F6713" s="3">
        <v>166850</v>
      </c>
      <c r="G6713" s="6">
        <v>230000</v>
      </c>
      <c r="H6713" s="2">
        <f t="shared" si="104"/>
        <v>63150</v>
      </c>
      <c r="I6713" t="str" cm="1">
        <f t="array" ref="I6713">_xlfn.IFS(G6713&gt;F6713, "PROFIT", G6713&lt;F6713, "LOSS", G6713=F6713, "BREAK-EVEN")</f>
        <v>PROFIT</v>
      </c>
      <c r="J6713" s="1">
        <v>0.72540000000000004</v>
      </c>
      <c r="K6713" t="s">
        <v>16</v>
      </c>
      <c r="L6713" t="s">
        <v>17</v>
      </c>
      <c r="M6713">
        <v>0</v>
      </c>
    </row>
    <row r="6714" spans="1:13" x14ac:dyDescent="0.3">
      <c r="A6714">
        <v>200091</v>
      </c>
      <c r="B6714">
        <v>2020</v>
      </c>
      <c r="C6714" t="s">
        <v>14</v>
      </c>
      <c r="D6714" t="s">
        <v>476</v>
      </c>
      <c r="E6714" t="s">
        <v>153</v>
      </c>
      <c r="F6714" s="3">
        <v>237640</v>
      </c>
      <c r="G6714" s="6">
        <v>570000</v>
      </c>
      <c r="H6714" s="2">
        <f t="shared" si="104"/>
        <v>332360</v>
      </c>
      <c r="I6714" t="str" cm="1">
        <f t="array" ref="I6714">_xlfn.IFS(G6714&gt;F6714, "PROFIT", G6714&lt;F6714, "LOSS", G6714=F6714, "BREAK-EVEN")</f>
        <v>PROFIT</v>
      </c>
      <c r="J6714" s="1">
        <v>0.41689999999999999</v>
      </c>
      <c r="K6714" t="s">
        <v>12</v>
      </c>
      <c r="L6714" t="s">
        <v>13</v>
      </c>
      <c r="M6714">
        <v>0</v>
      </c>
    </row>
    <row r="6715" spans="1:13" x14ac:dyDescent="0.3">
      <c r="A6715">
        <v>200092</v>
      </c>
      <c r="B6715">
        <v>2020</v>
      </c>
      <c r="C6715" t="s">
        <v>14</v>
      </c>
      <c r="D6715" t="s">
        <v>476</v>
      </c>
      <c r="E6715" t="s">
        <v>153</v>
      </c>
      <c r="F6715" s="3">
        <v>162840</v>
      </c>
      <c r="G6715" s="6">
        <v>300000</v>
      </c>
      <c r="H6715" s="2">
        <f t="shared" si="104"/>
        <v>137160</v>
      </c>
      <c r="I6715" t="str" cm="1">
        <f t="array" ref="I6715">_xlfn.IFS(G6715&gt;F6715, "PROFIT", G6715&lt;F6715, "LOSS", G6715=F6715, "BREAK-EVEN")</f>
        <v>PROFIT</v>
      </c>
      <c r="J6715" s="1">
        <v>0.54279999999999995</v>
      </c>
      <c r="K6715" t="s">
        <v>16</v>
      </c>
      <c r="L6715" t="s">
        <v>17</v>
      </c>
      <c r="M6715">
        <v>0</v>
      </c>
    </row>
    <row r="6716" spans="1:13" x14ac:dyDescent="0.3">
      <c r="A6716">
        <v>200122</v>
      </c>
      <c r="B6716">
        <v>2020</v>
      </c>
      <c r="C6716" t="s">
        <v>14</v>
      </c>
      <c r="D6716" t="s">
        <v>476</v>
      </c>
      <c r="E6716" t="s">
        <v>263</v>
      </c>
      <c r="F6716" s="3">
        <v>171850</v>
      </c>
      <c r="G6716" s="6">
        <v>292500</v>
      </c>
      <c r="H6716" s="2">
        <f t="shared" si="104"/>
        <v>120650</v>
      </c>
      <c r="I6716" t="str" cm="1">
        <f t="array" ref="I6716">_xlfn.IFS(G6716&gt;F6716, "PROFIT", G6716&lt;F6716, "LOSS", G6716=F6716, "BREAK-EVEN")</f>
        <v>PROFIT</v>
      </c>
      <c r="J6716" s="1">
        <v>0.58750000000000002</v>
      </c>
      <c r="K6716" t="s">
        <v>16</v>
      </c>
      <c r="L6716" t="s">
        <v>17</v>
      </c>
      <c r="M6716">
        <v>0</v>
      </c>
    </row>
    <row r="6717" spans="1:13" x14ac:dyDescent="0.3">
      <c r="A6717">
        <v>202003</v>
      </c>
      <c r="B6717">
        <v>2020</v>
      </c>
      <c r="C6717" t="s">
        <v>14</v>
      </c>
      <c r="D6717" t="s">
        <v>476</v>
      </c>
      <c r="E6717" t="s">
        <v>429</v>
      </c>
      <c r="F6717" s="3">
        <v>278300</v>
      </c>
      <c r="G6717" s="6">
        <v>440000</v>
      </c>
      <c r="H6717" s="2">
        <f t="shared" si="104"/>
        <v>161700</v>
      </c>
      <c r="I6717" t="str" cm="1">
        <f t="array" ref="I6717">_xlfn.IFS(G6717&gt;F6717, "PROFIT", G6717&lt;F6717, "LOSS", G6717=F6717, "BREAK-EVEN")</f>
        <v>PROFIT</v>
      </c>
      <c r="J6717" s="1">
        <v>0.63249999999999995</v>
      </c>
      <c r="K6717" t="s">
        <v>16</v>
      </c>
      <c r="L6717" t="s">
        <v>20</v>
      </c>
      <c r="M6717">
        <v>0</v>
      </c>
    </row>
    <row r="6718" spans="1:13" x14ac:dyDescent="0.3">
      <c r="A6718">
        <v>202004</v>
      </c>
      <c r="B6718">
        <v>2020</v>
      </c>
      <c r="C6718" t="s">
        <v>14</v>
      </c>
      <c r="D6718" t="s">
        <v>476</v>
      </c>
      <c r="E6718" t="s">
        <v>429</v>
      </c>
      <c r="F6718" s="3">
        <v>218100</v>
      </c>
      <c r="G6718" s="6">
        <v>330000</v>
      </c>
      <c r="H6718" s="2">
        <f t="shared" si="104"/>
        <v>111900</v>
      </c>
      <c r="I6718" t="str" cm="1">
        <f t="array" ref="I6718">_xlfn.IFS(G6718&gt;F6718, "PROFIT", G6718&lt;F6718, "LOSS", G6718=F6718, "BREAK-EVEN")</f>
        <v>PROFIT</v>
      </c>
      <c r="J6718" s="1">
        <v>0.66090000000000004</v>
      </c>
      <c r="K6718" t="s">
        <v>16</v>
      </c>
      <c r="L6718" t="s">
        <v>17</v>
      </c>
      <c r="M6718">
        <v>0</v>
      </c>
    </row>
    <row r="6719" spans="1:13" x14ac:dyDescent="0.3">
      <c r="A6719">
        <v>202005</v>
      </c>
      <c r="B6719">
        <v>2020</v>
      </c>
      <c r="C6719" t="s">
        <v>14</v>
      </c>
      <c r="D6719" t="s">
        <v>476</v>
      </c>
      <c r="E6719" t="s">
        <v>429</v>
      </c>
      <c r="F6719" s="3">
        <v>315900</v>
      </c>
      <c r="G6719" s="6">
        <v>595000</v>
      </c>
      <c r="H6719" s="2">
        <f t="shared" si="104"/>
        <v>279100</v>
      </c>
      <c r="I6719" t="str" cm="1">
        <f t="array" ref="I6719">_xlfn.IFS(G6719&gt;F6719, "PROFIT", G6719&lt;F6719, "LOSS", G6719=F6719, "BREAK-EVEN")</f>
        <v>PROFIT</v>
      </c>
      <c r="J6719" s="1">
        <v>0.53090000000000004</v>
      </c>
      <c r="K6719" t="s">
        <v>16</v>
      </c>
      <c r="L6719" t="s">
        <v>17</v>
      </c>
      <c r="M6719">
        <v>0</v>
      </c>
    </row>
    <row r="6720" spans="1:13" x14ac:dyDescent="0.3">
      <c r="A6720">
        <v>202006</v>
      </c>
      <c r="B6720">
        <v>2020</v>
      </c>
      <c r="C6720" t="s">
        <v>14</v>
      </c>
      <c r="D6720" t="s">
        <v>476</v>
      </c>
      <c r="E6720" t="s">
        <v>429</v>
      </c>
      <c r="F6720" s="3">
        <v>258800</v>
      </c>
      <c r="G6720" s="6">
        <v>465000</v>
      </c>
      <c r="H6720" s="2">
        <f t="shared" si="104"/>
        <v>206200</v>
      </c>
      <c r="I6720" t="str" cm="1">
        <f t="array" ref="I6720">_xlfn.IFS(G6720&gt;F6720, "PROFIT", G6720&lt;F6720, "LOSS", G6720=F6720, "BREAK-EVEN")</f>
        <v>PROFIT</v>
      </c>
      <c r="J6720" s="1">
        <v>0.55649999999999999</v>
      </c>
      <c r="K6720" t="s">
        <v>16</v>
      </c>
      <c r="L6720" t="s">
        <v>17</v>
      </c>
      <c r="M6720">
        <v>0</v>
      </c>
    </row>
    <row r="6721" spans="1:13" x14ac:dyDescent="0.3">
      <c r="A6721">
        <v>2000003</v>
      </c>
      <c r="B6721">
        <v>2020</v>
      </c>
      <c r="C6721" t="s">
        <v>14</v>
      </c>
      <c r="D6721" t="s">
        <v>476</v>
      </c>
      <c r="E6721" t="s">
        <v>267</v>
      </c>
      <c r="F6721" s="3">
        <v>153550</v>
      </c>
      <c r="G6721" s="6">
        <v>259000</v>
      </c>
      <c r="H6721" s="2">
        <f t="shared" si="104"/>
        <v>105450</v>
      </c>
      <c r="I6721" t="str" cm="1">
        <f t="array" ref="I6721">_xlfn.IFS(G6721&gt;F6721, "PROFIT", G6721&lt;F6721, "LOSS", G6721=F6721, "BREAK-EVEN")</f>
        <v>PROFIT</v>
      </c>
      <c r="J6721" s="1">
        <v>0.59279999999999999</v>
      </c>
      <c r="K6721" t="s">
        <v>16</v>
      </c>
      <c r="L6721" t="s">
        <v>17</v>
      </c>
      <c r="M6721">
        <v>0</v>
      </c>
    </row>
    <row r="6722" spans="1:13" x14ac:dyDescent="0.3">
      <c r="A6722">
        <v>2000009</v>
      </c>
      <c r="B6722">
        <v>2020</v>
      </c>
      <c r="C6722" t="s">
        <v>14</v>
      </c>
      <c r="D6722" t="s">
        <v>476</v>
      </c>
      <c r="E6722" t="s">
        <v>223</v>
      </c>
      <c r="F6722" s="3">
        <v>987770</v>
      </c>
      <c r="G6722" s="6">
        <v>1475000</v>
      </c>
      <c r="H6722" s="2">
        <f t="shared" si="104"/>
        <v>487230</v>
      </c>
      <c r="I6722" t="str" cm="1">
        <f t="array" ref="I6722">_xlfn.IFS(G6722&gt;F6722, "PROFIT", G6722&lt;F6722, "LOSS", G6722=F6722, "BREAK-EVEN")</f>
        <v>PROFIT</v>
      </c>
      <c r="J6722" s="1">
        <v>0.66959999999999997</v>
      </c>
      <c r="K6722" t="s">
        <v>16</v>
      </c>
      <c r="L6722" t="s">
        <v>17</v>
      </c>
      <c r="M6722">
        <v>0</v>
      </c>
    </row>
    <row r="6723" spans="1:13" x14ac:dyDescent="0.3">
      <c r="A6723">
        <v>2000010</v>
      </c>
      <c r="B6723">
        <v>2020</v>
      </c>
      <c r="C6723" t="s">
        <v>14</v>
      </c>
      <c r="D6723" t="s">
        <v>476</v>
      </c>
      <c r="E6723" t="s">
        <v>223</v>
      </c>
      <c r="F6723" s="3">
        <v>167650</v>
      </c>
      <c r="G6723" s="6">
        <v>250000</v>
      </c>
      <c r="H6723" s="2">
        <f t="shared" ref="H6723:H6786" si="105">G6723-F6723</f>
        <v>82350</v>
      </c>
      <c r="I6723" t="str" cm="1">
        <f t="array" ref="I6723">_xlfn.IFS(G6723&gt;F6723, "PROFIT", G6723&lt;F6723, "LOSS", G6723=F6723, "BREAK-EVEN")</f>
        <v>PROFIT</v>
      </c>
      <c r="J6723" s="1">
        <v>0.67059999999999997</v>
      </c>
      <c r="K6723" t="s">
        <v>16</v>
      </c>
      <c r="L6723" t="s">
        <v>20</v>
      </c>
      <c r="M6723">
        <v>0</v>
      </c>
    </row>
    <row r="6724" spans="1:13" x14ac:dyDescent="0.3">
      <c r="A6724">
        <v>2000011</v>
      </c>
      <c r="B6724">
        <v>2020</v>
      </c>
      <c r="C6724" t="s">
        <v>14</v>
      </c>
      <c r="D6724" t="s">
        <v>476</v>
      </c>
      <c r="E6724" t="s">
        <v>223</v>
      </c>
      <c r="F6724" s="3">
        <v>542560</v>
      </c>
      <c r="G6724" s="6">
        <v>825000</v>
      </c>
      <c r="H6724" s="2">
        <f t="shared" si="105"/>
        <v>282440</v>
      </c>
      <c r="I6724" t="str" cm="1">
        <f t="array" ref="I6724">_xlfn.IFS(G6724&gt;F6724, "PROFIT", G6724&lt;F6724, "LOSS", G6724=F6724, "BREAK-EVEN")</f>
        <v>PROFIT</v>
      </c>
      <c r="J6724" s="1">
        <v>0.65759999999999996</v>
      </c>
      <c r="K6724" t="s">
        <v>16</v>
      </c>
      <c r="L6724" t="s">
        <v>20</v>
      </c>
      <c r="M6724">
        <v>0</v>
      </c>
    </row>
    <row r="6725" spans="1:13" x14ac:dyDescent="0.3">
      <c r="A6725">
        <v>2000012</v>
      </c>
      <c r="B6725">
        <v>2020</v>
      </c>
      <c r="C6725" t="s">
        <v>14</v>
      </c>
      <c r="D6725" t="s">
        <v>476</v>
      </c>
      <c r="E6725" t="s">
        <v>223</v>
      </c>
      <c r="F6725" s="3">
        <v>297160</v>
      </c>
      <c r="G6725" s="6">
        <v>545000</v>
      </c>
      <c r="H6725" s="2">
        <f t="shared" si="105"/>
        <v>247840</v>
      </c>
      <c r="I6725" t="str" cm="1">
        <f t="array" ref="I6725">_xlfn.IFS(G6725&gt;F6725, "PROFIT", G6725&lt;F6725, "LOSS", G6725=F6725, "BREAK-EVEN")</f>
        <v>PROFIT</v>
      </c>
      <c r="J6725" s="1">
        <v>0.54520000000000002</v>
      </c>
      <c r="K6725" t="s">
        <v>16</v>
      </c>
      <c r="L6725" t="s">
        <v>26</v>
      </c>
      <c r="M6725">
        <v>0</v>
      </c>
    </row>
    <row r="6726" spans="1:13" x14ac:dyDescent="0.3">
      <c r="A6726">
        <v>2000013</v>
      </c>
      <c r="B6726">
        <v>2020</v>
      </c>
      <c r="C6726" t="s">
        <v>14</v>
      </c>
      <c r="D6726" t="s">
        <v>476</v>
      </c>
      <c r="E6726" t="s">
        <v>223</v>
      </c>
      <c r="F6726" s="3">
        <v>356150</v>
      </c>
      <c r="G6726" s="6">
        <v>519000</v>
      </c>
      <c r="H6726" s="2">
        <f t="shared" si="105"/>
        <v>162850</v>
      </c>
      <c r="I6726" t="str" cm="1">
        <f t="array" ref="I6726">_xlfn.IFS(G6726&gt;F6726, "PROFIT", G6726&lt;F6726, "LOSS", G6726=F6726, "BREAK-EVEN")</f>
        <v>PROFIT</v>
      </c>
      <c r="J6726" s="1">
        <v>0.68620000000000003</v>
      </c>
      <c r="K6726" t="s">
        <v>16</v>
      </c>
      <c r="L6726" t="s">
        <v>17</v>
      </c>
      <c r="M6726">
        <v>0</v>
      </c>
    </row>
    <row r="6727" spans="1:13" x14ac:dyDescent="0.3">
      <c r="A6727">
        <v>2000014</v>
      </c>
      <c r="B6727">
        <v>2020</v>
      </c>
      <c r="C6727" t="s">
        <v>14</v>
      </c>
      <c r="D6727" t="s">
        <v>476</v>
      </c>
      <c r="E6727" t="s">
        <v>223</v>
      </c>
      <c r="F6727" s="3">
        <v>303750</v>
      </c>
      <c r="G6727" s="6">
        <v>525000</v>
      </c>
      <c r="H6727" s="2">
        <f t="shared" si="105"/>
        <v>221250</v>
      </c>
      <c r="I6727" t="str" cm="1">
        <f t="array" ref="I6727">_xlfn.IFS(G6727&gt;F6727, "PROFIT", G6727&lt;F6727, "LOSS", G6727=F6727, "BREAK-EVEN")</f>
        <v>PROFIT</v>
      </c>
      <c r="J6727" s="1">
        <v>0.57850000000000001</v>
      </c>
      <c r="K6727" t="s">
        <v>16</v>
      </c>
      <c r="L6727" t="s">
        <v>17</v>
      </c>
      <c r="M6727">
        <v>0</v>
      </c>
    </row>
    <row r="6728" spans="1:13" x14ac:dyDescent="0.3">
      <c r="A6728">
        <v>2000015</v>
      </c>
      <c r="B6728">
        <v>2020</v>
      </c>
      <c r="C6728" t="s">
        <v>14</v>
      </c>
      <c r="D6728" t="s">
        <v>476</v>
      </c>
      <c r="E6728" t="s">
        <v>223</v>
      </c>
      <c r="F6728" s="3">
        <v>558660</v>
      </c>
      <c r="G6728" s="6">
        <v>850000</v>
      </c>
      <c r="H6728" s="2">
        <f t="shared" si="105"/>
        <v>291340</v>
      </c>
      <c r="I6728" t="str" cm="1">
        <f t="array" ref="I6728">_xlfn.IFS(G6728&gt;F6728, "PROFIT", G6728&lt;F6728, "LOSS", G6728=F6728, "BREAK-EVEN")</f>
        <v>PROFIT</v>
      </c>
      <c r="J6728" s="1">
        <v>0.65720000000000001</v>
      </c>
      <c r="K6728" t="s">
        <v>16</v>
      </c>
      <c r="L6728" t="s">
        <v>17</v>
      </c>
      <c r="M6728">
        <v>0</v>
      </c>
    </row>
    <row r="6729" spans="1:13" x14ac:dyDescent="0.3">
      <c r="A6729">
        <v>2000016</v>
      </c>
      <c r="B6729">
        <v>2020</v>
      </c>
      <c r="C6729" t="s">
        <v>14</v>
      </c>
      <c r="D6729" t="s">
        <v>476</v>
      </c>
      <c r="E6729" t="s">
        <v>223</v>
      </c>
      <c r="F6729" s="3">
        <v>273230</v>
      </c>
      <c r="G6729" s="6">
        <v>550000</v>
      </c>
      <c r="H6729" s="2">
        <f t="shared" si="105"/>
        <v>276770</v>
      </c>
      <c r="I6729" t="str" cm="1">
        <f t="array" ref="I6729">_xlfn.IFS(G6729&gt;F6729, "PROFIT", G6729&lt;F6729, "LOSS", G6729=F6729, "BREAK-EVEN")</f>
        <v>PROFIT</v>
      </c>
      <c r="J6729" s="1">
        <v>0.49669999999999997</v>
      </c>
      <c r="K6729" t="s">
        <v>16</v>
      </c>
      <c r="L6729" t="s">
        <v>26</v>
      </c>
      <c r="M6729">
        <v>0</v>
      </c>
    </row>
    <row r="6730" spans="1:13" x14ac:dyDescent="0.3">
      <c r="A6730">
        <v>2000017</v>
      </c>
      <c r="B6730">
        <v>2020</v>
      </c>
      <c r="C6730" t="s">
        <v>14</v>
      </c>
      <c r="D6730" t="s">
        <v>476</v>
      </c>
      <c r="E6730" t="s">
        <v>223</v>
      </c>
      <c r="F6730" s="3">
        <v>386860</v>
      </c>
      <c r="G6730" s="6">
        <v>600000</v>
      </c>
      <c r="H6730" s="2">
        <f t="shared" si="105"/>
        <v>213140</v>
      </c>
      <c r="I6730" t="str" cm="1">
        <f t="array" ref="I6730">_xlfn.IFS(G6730&gt;F6730, "PROFIT", G6730&lt;F6730, "LOSS", G6730=F6730, "BREAK-EVEN")</f>
        <v>PROFIT</v>
      </c>
      <c r="J6730" s="1">
        <v>0.64470000000000005</v>
      </c>
      <c r="K6730" t="s">
        <v>16</v>
      </c>
      <c r="L6730" t="s">
        <v>20</v>
      </c>
      <c r="M6730">
        <v>0</v>
      </c>
    </row>
    <row r="6731" spans="1:13" x14ac:dyDescent="0.3">
      <c r="A6731">
        <v>2000018</v>
      </c>
      <c r="B6731">
        <v>2020</v>
      </c>
      <c r="C6731" t="s">
        <v>14</v>
      </c>
      <c r="D6731" t="s">
        <v>476</v>
      </c>
      <c r="E6731" t="s">
        <v>223</v>
      </c>
      <c r="F6731" s="3">
        <v>197440</v>
      </c>
      <c r="G6731" s="6">
        <v>300000</v>
      </c>
      <c r="H6731" s="2">
        <f t="shared" si="105"/>
        <v>102560</v>
      </c>
      <c r="I6731" t="str" cm="1">
        <f t="array" ref="I6731">_xlfn.IFS(G6731&gt;F6731, "PROFIT", G6731&lt;F6731, "LOSS", G6731=F6731, "BREAK-EVEN")</f>
        <v>PROFIT</v>
      </c>
      <c r="J6731" s="1">
        <v>0.65810000000000002</v>
      </c>
      <c r="K6731" t="s">
        <v>16</v>
      </c>
      <c r="L6731" t="s">
        <v>20</v>
      </c>
      <c r="M6731">
        <v>0</v>
      </c>
    </row>
    <row r="6732" spans="1:13" x14ac:dyDescent="0.3">
      <c r="A6732">
        <v>2000019</v>
      </c>
      <c r="B6732">
        <v>2020</v>
      </c>
      <c r="C6732" t="s">
        <v>14</v>
      </c>
      <c r="D6732" t="s">
        <v>476</v>
      </c>
      <c r="E6732" t="s">
        <v>223</v>
      </c>
      <c r="F6732" s="3">
        <v>1282450</v>
      </c>
      <c r="G6732" s="6">
        <v>2100000</v>
      </c>
      <c r="H6732" s="2">
        <f t="shared" si="105"/>
        <v>817550</v>
      </c>
      <c r="I6732" t="str" cm="1">
        <f t="array" ref="I6732">_xlfn.IFS(G6732&gt;F6732, "PROFIT", G6732&lt;F6732, "LOSS", G6732=F6732, "BREAK-EVEN")</f>
        <v>PROFIT</v>
      </c>
      <c r="J6732" s="1">
        <v>0.61060000000000003</v>
      </c>
      <c r="K6732" t="s">
        <v>16</v>
      </c>
      <c r="L6732" t="s">
        <v>17</v>
      </c>
      <c r="M6732">
        <v>0</v>
      </c>
    </row>
    <row r="6733" spans="1:13" x14ac:dyDescent="0.3">
      <c r="A6733">
        <v>2000020</v>
      </c>
      <c r="B6733">
        <v>2020</v>
      </c>
      <c r="C6733" t="s">
        <v>14</v>
      </c>
      <c r="D6733" t="s">
        <v>476</v>
      </c>
      <c r="E6733" t="s">
        <v>223</v>
      </c>
      <c r="F6733" s="3">
        <v>329780</v>
      </c>
      <c r="G6733" s="6">
        <v>685000</v>
      </c>
      <c r="H6733" s="2">
        <f t="shared" si="105"/>
        <v>355220</v>
      </c>
      <c r="I6733" t="str" cm="1">
        <f t="array" ref="I6733">_xlfn.IFS(G6733&gt;F6733, "PROFIT", G6733&lt;F6733, "LOSS", G6733=F6733, "BREAK-EVEN")</f>
        <v>PROFIT</v>
      </c>
      <c r="J6733" s="1">
        <v>0.48139999999999999</v>
      </c>
      <c r="K6733" t="s">
        <v>16</v>
      </c>
      <c r="L6733" t="s">
        <v>26</v>
      </c>
      <c r="M6733">
        <v>0</v>
      </c>
    </row>
    <row r="6734" spans="1:13" x14ac:dyDescent="0.3">
      <c r="A6734">
        <v>2000021</v>
      </c>
      <c r="B6734">
        <v>2020</v>
      </c>
      <c r="C6734" t="s">
        <v>14</v>
      </c>
      <c r="D6734" t="s">
        <v>476</v>
      </c>
      <c r="E6734" t="s">
        <v>223</v>
      </c>
      <c r="F6734" s="3">
        <v>227570</v>
      </c>
      <c r="G6734" s="6">
        <v>335000</v>
      </c>
      <c r="H6734" s="2">
        <f t="shared" si="105"/>
        <v>107430</v>
      </c>
      <c r="I6734" t="str" cm="1">
        <f t="array" ref="I6734">_xlfn.IFS(G6734&gt;F6734, "PROFIT", G6734&lt;F6734, "LOSS", G6734=F6734, "BREAK-EVEN")</f>
        <v>PROFIT</v>
      </c>
      <c r="J6734" s="1">
        <v>0.67930000000000001</v>
      </c>
      <c r="K6734" t="s">
        <v>16</v>
      </c>
      <c r="L6734" t="s">
        <v>20</v>
      </c>
      <c r="M6734">
        <v>0</v>
      </c>
    </row>
    <row r="6735" spans="1:13" x14ac:dyDescent="0.3">
      <c r="A6735">
        <v>2000048</v>
      </c>
      <c r="B6735">
        <v>2020</v>
      </c>
      <c r="C6735" t="s">
        <v>14</v>
      </c>
      <c r="D6735" t="s">
        <v>476</v>
      </c>
      <c r="E6735" t="s">
        <v>267</v>
      </c>
      <c r="F6735" s="3">
        <v>272110</v>
      </c>
      <c r="G6735" s="6">
        <v>331500</v>
      </c>
      <c r="H6735" s="2">
        <f t="shared" si="105"/>
        <v>59390</v>
      </c>
      <c r="I6735" t="str" cm="1">
        <f t="array" ref="I6735">_xlfn.IFS(G6735&gt;F6735, "PROFIT", G6735&lt;F6735, "LOSS", G6735=F6735, "BREAK-EVEN")</f>
        <v>PROFIT</v>
      </c>
      <c r="J6735" s="1">
        <v>0.82079999999999997</v>
      </c>
      <c r="K6735" t="s">
        <v>16</v>
      </c>
      <c r="L6735" t="s">
        <v>17</v>
      </c>
      <c r="M6735">
        <v>0</v>
      </c>
    </row>
    <row r="6736" spans="1:13" x14ac:dyDescent="0.3">
      <c r="A6736">
        <v>2020001</v>
      </c>
      <c r="B6736">
        <v>2020</v>
      </c>
      <c r="C6736" t="s">
        <v>14</v>
      </c>
      <c r="D6736" t="s">
        <v>476</v>
      </c>
      <c r="E6736" t="s">
        <v>270</v>
      </c>
      <c r="F6736" s="3">
        <v>391790</v>
      </c>
      <c r="G6736" s="6">
        <v>580000</v>
      </c>
      <c r="H6736" s="2">
        <f t="shared" si="105"/>
        <v>188210</v>
      </c>
      <c r="I6736" t="str" cm="1">
        <f t="array" ref="I6736">_xlfn.IFS(G6736&gt;F6736, "PROFIT", G6736&lt;F6736, "LOSS", G6736=F6736, "BREAK-EVEN")</f>
        <v>PROFIT</v>
      </c>
      <c r="J6736" s="1">
        <v>0.67549999999999999</v>
      </c>
      <c r="K6736" t="s">
        <v>16</v>
      </c>
      <c r="L6736" t="s">
        <v>17</v>
      </c>
      <c r="M6736">
        <v>0</v>
      </c>
    </row>
    <row r="6737" spans="1:13" x14ac:dyDescent="0.3">
      <c r="A6737">
        <v>2020002</v>
      </c>
      <c r="B6737">
        <v>2020</v>
      </c>
      <c r="C6737" t="s">
        <v>14</v>
      </c>
      <c r="D6737" t="s">
        <v>476</v>
      </c>
      <c r="E6737" t="s">
        <v>270</v>
      </c>
      <c r="F6737" s="3">
        <v>365610</v>
      </c>
      <c r="G6737" s="6">
        <v>488000</v>
      </c>
      <c r="H6737" s="2">
        <f t="shared" si="105"/>
        <v>122390</v>
      </c>
      <c r="I6737" t="str" cm="1">
        <f t="array" ref="I6737">_xlfn.IFS(G6737&gt;F6737, "PROFIT", G6737&lt;F6737, "LOSS", G6737=F6737, "BREAK-EVEN")</f>
        <v>PROFIT</v>
      </c>
      <c r="J6737" s="1">
        <v>0.74919999999999998</v>
      </c>
      <c r="K6737" t="s">
        <v>16</v>
      </c>
      <c r="L6737" t="s">
        <v>17</v>
      </c>
      <c r="M6737">
        <v>0</v>
      </c>
    </row>
    <row r="6738" spans="1:13" x14ac:dyDescent="0.3">
      <c r="A6738">
        <v>2020003</v>
      </c>
      <c r="B6738">
        <v>2020</v>
      </c>
      <c r="C6738" t="s">
        <v>14</v>
      </c>
      <c r="D6738" t="s">
        <v>476</v>
      </c>
      <c r="E6738" t="s">
        <v>11</v>
      </c>
      <c r="F6738" s="3">
        <v>222400</v>
      </c>
      <c r="G6738" s="6">
        <v>350000</v>
      </c>
      <c r="H6738" s="2">
        <f t="shared" si="105"/>
        <v>127600</v>
      </c>
      <c r="I6738" t="str" cm="1">
        <f t="array" ref="I6738">_xlfn.IFS(G6738&gt;F6738, "PROFIT", G6738&lt;F6738, "LOSS", G6738=F6738, "BREAK-EVEN")</f>
        <v>PROFIT</v>
      </c>
      <c r="J6738" s="1">
        <v>0.63539999999999996</v>
      </c>
      <c r="K6738" t="s">
        <v>16</v>
      </c>
      <c r="L6738" t="s">
        <v>17</v>
      </c>
      <c r="M6738">
        <v>0</v>
      </c>
    </row>
    <row r="6739" spans="1:13" x14ac:dyDescent="0.3">
      <c r="A6739">
        <v>2020003</v>
      </c>
      <c r="B6739">
        <v>2020</v>
      </c>
      <c r="C6739" t="s">
        <v>14</v>
      </c>
      <c r="D6739" t="s">
        <v>476</v>
      </c>
      <c r="E6739" t="s">
        <v>270</v>
      </c>
      <c r="F6739" s="3">
        <v>326410</v>
      </c>
      <c r="G6739" s="6">
        <v>485000</v>
      </c>
      <c r="H6739" s="2">
        <f t="shared" si="105"/>
        <v>158590</v>
      </c>
      <c r="I6739" t="str" cm="1">
        <f t="array" ref="I6739">_xlfn.IFS(G6739&gt;F6739, "PROFIT", G6739&lt;F6739, "LOSS", G6739=F6739, "BREAK-EVEN")</f>
        <v>PROFIT</v>
      </c>
      <c r="J6739" s="1">
        <v>0.67300000000000004</v>
      </c>
      <c r="K6739" t="s">
        <v>16</v>
      </c>
      <c r="L6739" t="s">
        <v>20</v>
      </c>
      <c r="M6739">
        <v>0</v>
      </c>
    </row>
    <row r="6740" spans="1:13" x14ac:dyDescent="0.3">
      <c r="A6740">
        <v>2020004</v>
      </c>
      <c r="B6740">
        <v>2020</v>
      </c>
      <c r="C6740" t="s">
        <v>14</v>
      </c>
      <c r="D6740" t="s">
        <v>476</v>
      </c>
      <c r="E6740" t="s">
        <v>270</v>
      </c>
      <c r="F6740" s="3">
        <v>404110</v>
      </c>
      <c r="G6740" s="6">
        <v>670000</v>
      </c>
      <c r="H6740" s="2">
        <f t="shared" si="105"/>
        <v>265890</v>
      </c>
      <c r="I6740" t="str" cm="1">
        <f t="array" ref="I6740">_xlfn.IFS(G6740&gt;F6740, "PROFIT", G6740&lt;F6740, "LOSS", G6740=F6740, "BREAK-EVEN")</f>
        <v>PROFIT</v>
      </c>
      <c r="J6740" s="1">
        <v>0.60309999999999997</v>
      </c>
      <c r="K6740" t="s">
        <v>16</v>
      </c>
      <c r="L6740" t="s">
        <v>17</v>
      </c>
      <c r="M6740">
        <v>0</v>
      </c>
    </row>
    <row r="6741" spans="1:13" x14ac:dyDescent="0.3">
      <c r="A6741">
        <v>2020005</v>
      </c>
      <c r="B6741">
        <v>2020</v>
      </c>
      <c r="C6741" t="s">
        <v>14</v>
      </c>
      <c r="D6741" t="s">
        <v>476</v>
      </c>
      <c r="E6741" t="s">
        <v>270</v>
      </c>
      <c r="F6741" s="3">
        <v>499520</v>
      </c>
      <c r="G6741" s="6">
        <v>760000</v>
      </c>
      <c r="H6741" s="2">
        <f t="shared" si="105"/>
        <v>260480</v>
      </c>
      <c r="I6741" t="str" cm="1">
        <f t="array" ref="I6741">_xlfn.IFS(G6741&gt;F6741, "PROFIT", G6741&lt;F6741, "LOSS", G6741=F6741, "BREAK-EVEN")</f>
        <v>PROFIT</v>
      </c>
      <c r="J6741" s="1">
        <v>0.65726315800000001</v>
      </c>
      <c r="K6741" t="s">
        <v>16</v>
      </c>
      <c r="L6741" t="s">
        <v>17</v>
      </c>
      <c r="M6741">
        <v>0</v>
      </c>
    </row>
    <row r="6742" spans="1:13" x14ac:dyDescent="0.3">
      <c r="A6742">
        <v>20000001</v>
      </c>
      <c r="B6742">
        <v>2020</v>
      </c>
      <c r="C6742" t="s">
        <v>14</v>
      </c>
      <c r="D6742" t="s">
        <v>476</v>
      </c>
      <c r="E6742" t="s">
        <v>112</v>
      </c>
      <c r="F6742" s="3">
        <v>222110</v>
      </c>
      <c r="G6742" s="6">
        <v>320000</v>
      </c>
      <c r="H6742" s="2">
        <f t="shared" si="105"/>
        <v>97890</v>
      </c>
      <c r="I6742" t="str" cm="1">
        <f t="array" ref="I6742">_xlfn.IFS(G6742&gt;F6742, "PROFIT", G6742&lt;F6742, "LOSS", G6742=F6742, "BREAK-EVEN")</f>
        <v>PROFIT</v>
      </c>
      <c r="J6742" s="1">
        <v>0.69399999999999995</v>
      </c>
      <c r="K6742" t="s">
        <v>16</v>
      </c>
      <c r="L6742" t="s">
        <v>17</v>
      </c>
      <c r="M6742">
        <v>0</v>
      </c>
    </row>
    <row r="6743" spans="1:13" x14ac:dyDescent="0.3">
      <c r="A6743">
        <v>20000003</v>
      </c>
      <c r="B6743">
        <v>2020</v>
      </c>
      <c r="C6743" t="s">
        <v>14</v>
      </c>
      <c r="D6743" t="s">
        <v>476</v>
      </c>
      <c r="E6743" t="s">
        <v>44</v>
      </c>
      <c r="F6743" s="3">
        <v>182040</v>
      </c>
      <c r="G6743" s="6">
        <v>280000</v>
      </c>
      <c r="H6743" s="2">
        <f t="shared" si="105"/>
        <v>97960</v>
      </c>
      <c r="I6743" t="str" cm="1">
        <f t="array" ref="I6743">_xlfn.IFS(G6743&gt;F6743, "PROFIT", G6743&lt;F6743, "LOSS", G6743=F6743, "BREAK-EVEN")</f>
        <v>PROFIT</v>
      </c>
      <c r="J6743" s="1">
        <v>0.65010000000000001</v>
      </c>
      <c r="K6743" t="s">
        <v>16</v>
      </c>
      <c r="L6743" t="s">
        <v>17</v>
      </c>
      <c r="M6743">
        <v>0</v>
      </c>
    </row>
    <row r="6744" spans="1:13" x14ac:dyDescent="0.3">
      <c r="A6744">
        <v>20000004</v>
      </c>
      <c r="B6744">
        <v>2020</v>
      </c>
      <c r="C6744" t="s">
        <v>14</v>
      </c>
      <c r="D6744" t="s">
        <v>476</v>
      </c>
      <c r="E6744" t="s">
        <v>44</v>
      </c>
      <c r="F6744" s="3">
        <v>261570</v>
      </c>
      <c r="G6744" s="6">
        <v>495444</v>
      </c>
      <c r="H6744" s="2">
        <f t="shared" si="105"/>
        <v>233874</v>
      </c>
      <c r="I6744" t="str" cm="1">
        <f t="array" ref="I6744">_xlfn.IFS(G6744&gt;F6744, "PROFIT", G6744&lt;F6744, "LOSS", G6744=F6744, "BREAK-EVEN")</f>
        <v>PROFIT</v>
      </c>
      <c r="J6744" s="1">
        <v>0.52790000000000004</v>
      </c>
      <c r="K6744" t="s">
        <v>16</v>
      </c>
      <c r="L6744" t="s">
        <v>17</v>
      </c>
      <c r="M6744">
        <v>0</v>
      </c>
    </row>
    <row r="6745" spans="1:13" x14ac:dyDescent="0.3">
      <c r="A6745">
        <v>20000006</v>
      </c>
      <c r="B6745">
        <v>2020</v>
      </c>
      <c r="C6745" t="s">
        <v>14</v>
      </c>
      <c r="D6745" t="s">
        <v>476</v>
      </c>
      <c r="E6745" t="s">
        <v>44</v>
      </c>
      <c r="F6745" s="3">
        <v>230940</v>
      </c>
      <c r="G6745" s="6">
        <v>354000</v>
      </c>
      <c r="H6745" s="2">
        <f t="shared" si="105"/>
        <v>123060</v>
      </c>
      <c r="I6745" t="str" cm="1">
        <f t="array" ref="I6745">_xlfn.IFS(G6745&gt;F6745, "PROFIT", G6745&lt;F6745, "LOSS", G6745=F6745, "BREAK-EVEN")</f>
        <v>PROFIT</v>
      </c>
      <c r="J6745" s="1">
        <v>0.65229999999999999</v>
      </c>
      <c r="K6745" t="s">
        <v>16</v>
      </c>
      <c r="L6745" t="s">
        <v>17</v>
      </c>
      <c r="M6745">
        <v>0</v>
      </c>
    </row>
    <row r="6746" spans="1:13" x14ac:dyDescent="0.3">
      <c r="A6746">
        <v>20200002</v>
      </c>
      <c r="B6746">
        <v>2020</v>
      </c>
      <c r="C6746" t="s">
        <v>14</v>
      </c>
      <c r="D6746" t="s">
        <v>476</v>
      </c>
      <c r="E6746" t="s">
        <v>209</v>
      </c>
      <c r="F6746" s="3">
        <v>70100</v>
      </c>
      <c r="G6746" s="6">
        <v>60000</v>
      </c>
      <c r="H6746" s="2">
        <f t="shared" si="105"/>
        <v>-10100</v>
      </c>
      <c r="I6746" t="str" cm="1">
        <f t="array" ref="I6746">_xlfn.IFS(G6746&gt;F6746, "PROFIT", G6746&lt;F6746, "LOSS", G6746=F6746, "BREAK-EVEN")</f>
        <v>LOSS</v>
      </c>
      <c r="J6746" s="1">
        <v>1.1682999999999999</v>
      </c>
      <c r="K6746" t="s">
        <v>57</v>
      </c>
      <c r="L6746" t="s">
        <v>13</v>
      </c>
      <c r="M6746">
        <v>0</v>
      </c>
    </row>
    <row r="6747" spans="1:13" x14ac:dyDescent="0.3">
      <c r="A6747">
        <v>20200014</v>
      </c>
      <c r="B6747">
        <v>2020</v>
      </c>
      <c r="C6747" t="s">
        <v>14</v>
      </c>
      <c r="D6747" t="s">
        <v>476</v>
      </c>
      <c r="E6747" t="s">
        <v>236</v>
      </c>
      <c r="F6747" s="3">
        <v>153510</v>
      </c>
      <c r="G6747" s="6">
        <v>275000</v>
      </c>
      <c r="H6747" s="2">
        <f t="shared" si="105"/>
        <v>121490</v>
      </c>
      <c r="I6747" t="str" cm="1">
        <f t="array" ref="I6747">_xlfn.IFS(G6747&gt;F6747, "PROFIT", G6747&lt;F6747, "LOSS", G6747=F6747, "BREAK-EVEN")</f>
        <v>PROFIT</v>
      </c>
      <c r="J6747" s="1">
        <v>0.55820000000000003</v>
      </c>
      <c r="K6747" t="s">
        <v>16</v>
      </c>
      <c r="L6747" t="s">
        <v>17</v>
      </c>
      <c r="M6747">
        <v>0</v>
      </c>
    </row>
    <row r="6748" spans="1:13" x14ac:dyDescent="0.3">
      <c r="A6748">
        <v>20200015</v>
      </c>
      <c r="B6748">
        <v>2020</v>
      </c>
      <c r="C6748" t="s">
        <v>14</v>
      </c>
      <c r="D6748" t="s">
        <v>476</v>
      </c>
      <c r="E6748" t="s">
        <v>236</v>
      </c>
      <c r="F6748" s="3">
        <v>239260</v>
      </c>
      <c r="G6748" s="6">
        <v>425000</v>
      </c>
      <c r="H6748" s="2">
        <f t="shared" si="105"/>
        <v>185740</v>
      </c>
      <c r="I6748" t="str" cm="1">
        <f t="array" ref="I6748">_xlfn.IFS(G6748&gt;F6748, "PROFIT", G6748&lt;F6748, "LOSS", G6748=F6748, "BREAK-EVEN")</f>
        <v>PROFIT</v>
      </c>
      <c r="J6748" s="1">
        <v>0.56296470600000004</v>
      </c>
      <c r="K6748" t="s">
        <v>57</v>
      </c>
      <c r="L6748" t="s">
        <v>13</v>
      </c>
      <c r="M6748">
        <v>0</v>
      </c>
    </row>
    <row r="6749" spans="1:13" x14ac:dyDescent="0.3">
      <c r="A6749">
        <v>20200016</v>
      </c>
      <c r="B6749">
        <v>2020</v>
      </c>
      <c r="C6749" t="s">
        <v>14</v>
      </c>
      <c r="D6749" t="s">
        <v>476</v>
      </c>
      <c r="E6749" t="s">
        <v>236</v>
      </c>
      <c r="F6749" s="3">
        <v>116380</v>
      </c>
      <c r="G6749" s="6">
        <v>188000</v>
      </c>
      <c r="H6749" s="2">
        <f t="shared" si="105"/>
        <v>71620</v>
      </c>
      <c r="I6749" t="str" cm="1">
        <f t="array" ref="I6749">_xlfn.IFS(G6749&gt;F6749, "PROFIT", G6749&lt;F6749, "LOSS", G6749=F6749, "BREAK-EVEN")</f>
        <v>PROFIT</v>
      </c>
      <c r="J6749" s="1">
        <v>0.61899999999999999</v>
      </c>
      <c r="K6749" t="s">
        <v>16</v>
      </c>
      <c r="L6749" t="s">
        <v>17</v>
      </c>
      <c r="M6749">
        <v>0</v>
      </c>
    </row>
    <row r="6750" spans="1:13" x14ac:dyDescent="0.3">
      <c r="A6750">
        <v>20200017</v>
      </c>
      <c r="B6750">
        <v>2020</v>
      </c>
      <c r="C6750" t="s">
        <v>14</v>
      </c>
      <c r="D6750" t="s">
        <v>476</v>
      </c>
      <c r="E6750" t="s">
        <v>236</v>
      </c>
      <c r="F6750" s="3">
        <v>131460</v>
      </c>
      <c r="G6750" s="6">
        <v>275000</v>
      </c>
      <c r="H6750" s="2">
        <f t="shared" si="105"/>
        <v>143540</v>
      </c>
      <c r="I6750" t="str" cm="1">
        <f t="array" ref="I6750">_xlfn.IFS(G6750&gt;F6750, "PROFIT", G6750&lt;F6750, "LOSS", G6750=F6750, "BREAK-EVEN")</f>
        <v>PROFIT</v>
      </c>
      <c r="J6750" s="1">
        <v>0.47799999999999998</v>
      </c>
      <c r="K6750" t="s">
        <v>16</v>
      </c>
      <c r="L6750" t="s">
        <v>17</v>
      </c>
      <c r="M6750">
        <v>0</v>
      </c>
    </row>
    <row r="6751" spans="1:13" x14ac:dyDescent="0.3">
      <c r="A6751">
        <v>20200018</v>
      </c>
      <c r="B6751">
        <v>2020</v>
      </c>
      <c r="C6751" t="s">
        <v>14</v>
      </c>
      <c r="D6751" t="s">
        <v>476</v>
      </c>
      <c r="E6751" t="s">
        <v>236</v>
      </c>
      <c r="F6751" s="3">
        <v>106050</v>
      </c>
      <c r="G6751" s="6">
        <v>200000</v>
      </c>
      <c r="H6751" s="2">
        <f t="shared" si="105"/>
        <v>93950</v>
      </c>
      <c r="I6751" t="str" cm="1">
        <f t="array" ref="I6751">_xlfn.IFS(G6751&gt;F6751, "PROFIT", G6751&lt;F6751, "LOSS", G6751=F6751, "BREAK-EVEN")</f>
        <v>PROFIT</v>
      </c>
      <c r="J6751" s="1">
        <v>0.5302</v>
      </c>
      <c r="K6751" t="s">
        <v>16</v>
      </c>
      <c r="L6751" t="s">
        <v>20</v>
      </c>
      <c r="M6751">
        <v>0</v>
      </c>
    </row>
    <row r="6752" spans="1:13" x14ac:dyDescent="0.3">
      <c r="A6752">
        <v>20002</v>
      </c>
      <c r="B6752">
        <v>2020</v>
      </c>
      <c r="C6752" t="s">
        <v>239</v>
      </c>
      <c r="D6752" t="s">
        <v>476</v>
      </c>
      <c r="E6752" t="s">
        <v>138</v>
      </c>
      <c r="F6752" s="3">
        <v>117910</v>
      </c>
      <c r="G6752" s="6">
        <v>210000</v>
      </c>
      <c r="H6752" s="2">
        <f t="shared" si="105"/>
        <v>92090</v>
      </c>
      <c r="I6752" t="str" cm="1">
        <f t="array" ref="I6752">_xlfn.IFS(G6752&gt;F6752, "PROFIT", G6752&lt;F6752, "LOSS", G6752=F6752, "BREAK-EVEN")</f>
        <v>PROFIT</v>
      </c>
      <c r="J6752" s="1">
        <v>0.56140000000000001</v>
      </c>
      <c r="K6752" t="s">
        <v>16</v>
      </c>
      <c r="L6752" t="s">
        <v>17</v>
      </c>
      <c r="M6752">
        <v>0</v>
      </c>
    </row>
    <row r="6753" spans="1:13" x14ac:dyDescent="0.3">
      <c r="A6753">
        <v>20004</v>
      </c>
      <c r="B6753">
        <v>2020</v>
      </c>
      <c r="C6753" t="s">
        <v>239</v>
      </c>
      <c r="D6753" t="s">
        <v>476</v>
      </c>
      <c r="E6753" t="s">
        <v>47</v>
      </c>
      <c r="F6753" s="3">
        <v>128500</v>
      </c>
      <c r="G6753" s="6">
        <v>240000</v>
      </c>
      <c r="H6753" s="2">
        <f t="shared" si="105"/>
        <v>111500</v>
      </c>
      <c r="I6753" t="str" cm="1">
        <f t="array" ref="I6753">_xlfn.IFS(G6753&gt;F6753, "PROFIT", G6753&lt;F6753, "LOSS", G6753=F6753, "BREAK-EVEN")</f>
        <v>PROFIT</v>
      </c>
      <c r="J6753" s="1">
        <v>0.53539999999999999</v>
      </c>
      <c r="K6753" t="s">
        <v>16</v>
      </c>
      <c r="L6753" t="s">
        <v>17</v>
      </c>
      <c r="M6753">
        <v>0</v>
      </c>
    </row>
    <row r="6754" spans="1:13" x14ac:dyDescent="0.3">
      <c r="A6754">
        <v>20005</v>
      </c>
      <c r="B6754">
        <v>2020</v>
      </c>
      <c r="C6754" t="s">
        <v>239</v>
      </c>
      <c r="D6754" t="s">
        <v>476</v>
      </c>
      <c r="E6754" t="s">
        <v>367</v>
      </c>
      <c r="F6754" s="3">
        <v>141690</v>
      </c>
      <c r="G6754" s="6">
        <v>146700</v>
      </c>
      <c r="H6754" s="2">
        <f t="shared" si="105"/>
        <v>5010</v>
      </c>
      <c r="I6754" t="str" cm="1">
        <f t="array" ref="I6754">_xlfn.IFS(G6754&gt;F6754, "PROFIT", G6754&lt;F6754, "LOSS", G6754=F6754, "BREAK-EVEN")</f>
        <v>PROFIT</v>
      </c>
      <c r="J6754" s="1">
        <v>0.96579999999999999</v>
      </c>
      <c r="K6754" t="s">
        <v>16</v>
      </c>
      <c r="L6754" t="s">
        <v>17</v>
      </c>
      <c r="M6754">
        <v>0</v>
      </c>
    </row>
    <row r="6755" spans="1:13" x14ac:dyDescent="0.3">
      <c r="A6755">
        <v>20006</v>
      </c>
      <c r="B6755">
        <v>2020</v>
      </c>
      <c r="C6755" t="s">
        <v>239</v>
      </c>
      <c r="D6755" t="s">
        <v>476</v>
      </c>
      <c r="E6755" t="s">
        <v>367</v>
      </c>
      <c r="F6755" s="3">
        <v>152040</v>
      </c>
      <c r="G6755" s="6">
        <v>287000</v>
      </c>
      <c r="H6755" s="2">
        <f t="shared" si="105"/>
        <v>134960</v>
      </c>
      <c r="I6755" t="str" cm="1">
        <f t="array" ref="I6755">_xlfn.IFS(G6755&gt;F6755, "PROFIT", G6755&lt;F6755, "LOSS", G6755=F6755, "BREAK-EVEN")</f>
        <v>PROFIT</v>
      </c>
      <c r="J6755" s="1">
        <v>0.52969999999999995</v>
      </c>
      <c r="K6755" t="s">
        <v>16</v>
      </c>
      <c r="L6755" t="s">
        <v>17</v>
      </c>
      <c r="M6755">
        <v>0</v>
      </c>
    </row>
    <row r="6756" spans="1:13" x14ac:dyDescent="0.3">
      <c r="A6756">
        <v>20007</v>
      </c>
      <c r="B6756">
        <v>2020</v>
      </c>
      <c r="C6756" t="s">
        <v>239</v>
      </c>
      <c r="D6756" t="s">
        <v>476</v>
      </c>
      <c r="E6756" t="s">
        <v>213</v>
      </c>
      <c r="F6756" s="3">
        <v>240800</v>
      </c>
      <c r="G6756" s="6">
        <v>372500</v>
      </c>
      <c r="H6756" s="2">
        <f t="shared" si="105"/>
        <v>131700</v>
      </c>
      <c r="I6756" t="str" cm="1">
        <f t="array" ref="I6756">_xlfn.IFS(G6756&gt;F6756, "PROFIT", G6756&lt;F6756, "LOSS", G6756=F6756, "BREAK-EVEN")</f>
        <v>PROFIT</v>
      </c>
      <c r="J6756" s="1">
        <v>0.64639999999999997</v>
      </c>
      <c r="K6756" t="s">
        <v>16</v>
      </c>
      <c r="L6756" t="s">
        <v>17</v>
      </c>
      <c r="M6756">
        <v>0</v>
      </c>
    </row>
    <row r="6757" spans="1:13" x14ac:dyDescent="0.3">
      <c r="A6757">
        <v>20008</v>
      </c>
      <c r="B6757">
        <v>2020</v>
      </c>
      <c r="C6757" t="s">
        <v>239</v>
      </c>
      <c r="D6757" t="s">
        <v>476</v>
      </c>
      <c r="E6757" t="s">
        <v>213</v>
      </c>
      <c r="F6757" s="3">
        <v>507000</v>
      </c>
      <c r="G6757" s="6">
        <v>715000</v>
      </c>
      <c r="H6757" s="2">
        <f t="shared" si="105"/>
        <v>208000</v>
      </c>
      <c r="I6757" t="str" cm="1">
        <f t="array" ref="I6757">_xlfn.IFS(G6757&gt;F6757, "PROFIT", G6757&lt;F6757, "LOSS", G6757=F6757, "BREAK-EVEN")</f>
        <v>PROFIT</v>
      </c>
      <c r="J6757" s="1">
        <v>0.70899999999999996</v>
      </c>
      <c r="K6757" t="s">
        <v>16</v>
      </c>
      <c r="L6757" t="s">
        <v>17</v>
      </c>
      <c r="M6757">
        <v>0</v>
      </c>
    </row>
    <row r="6758" spans="1:13" x14ac:dyDescent="0.3">
      <c r="A6758">
        <v>20009</v>
      </c>
      <c r="B6758">
        <v>2020</v>
      </c>
      <c r="C6758" t="s">
        <v>239</v>
      </c>
      <c r="D6758" t="s">
        <v>476</v>
      </c>
      <c r="E6758" t="s">
        <v>213</v>
      </c>
      <c r="F6758" s="3">
        <v>371100</v>
      </c>
      <c r="G6758" s="6">
        <v>625000</v>
      </c>
      <c r="H6758" s="2">
        <f t="shared" si="105"/>
        <v>253900</v>
      </c>
      <c r="I6758" t="str" cm="1">
        <f t="array" ref="I6758">_xlfn.IFS(G6758&gt;F6758, "PROFIT", G6758&lt;F6758, "LOSS", G6758=F6758, "BREAK-EVEN")</f>
        <v>PROFIT</v>
      </c>
      <c r="J6758" s="1">
        <v>0.59370000000000001</v>
      </c>
      <c r="K6758" t="s">
        <v>16</v>
      </c>
      <c r="L6758" t="s">
        <v>17</v>
      </c>
      <c r="M6758">
        <v>0</v>
      </c>
    </row>
    <row r="6759" spans="1:13" x14ac:dyDescent="0.3">
      <c r="A6759">
        <v>20010</v>
      </c>
      <c r="B6759">
        <v>2020</v>
      </c>
      <c r="C6759" t="s">
        <v>239</v>
      </c>
      <c r="D6759" t="s">
        <v>476</v>
      </c>
      <c r="E6759" t="s">
        <v>137</v>
      </c>
      <c r="F6759" s="3">
        <v>187430</v>
      </c>
      <c r="G6759" s="6">
        <v>270000</v>
      </c>
      <c r="H6759" s="2">
        <f t="shared" si="105"/>
        <v>82570</v>
      </c>
      <c r="I6759" t="str" cm="1">
        <f t="array" ref="I6759">_xlfn.IFS(G6759&gt;F6759, "PROFIT", G6759&lt;F6759, "LOSS", G6759=F6759, "BREAK-EVEN")</f>
        <v>PROFIT</v>
      </c>
      <c r="J6759" s="1">
        <v>0.69410000000000005</v>
      </c>
      <c r="K6759" t="s">
        <v>16</v>
      </c>
      <c r="L6759" t="s">
        <v>17</v>
      </c>
      <c r="M6759">
        <v>0</v>
      </c>
    </row>
    <row r="6760" spans="1:13" x14ac:dyDescent="0.3">
      <c r="A6760">
        <v>20011</v>
      </c>
      <c r="B6760">
        <v>2020</v>
      </c>
      <c r="C6760" t="s">
        <v>239</v>
      </c>
      <c r="D6760" t="s">
        <v>476</v>
      </c>
      <c r="E6760" t="s">
        <v>80</v>
      </c>
      <c r="F6760" s="3">
        <v>138600</v>
      </c>
      <c r="G6760" s="6">
        <v>257000</v>
      </c>
      <c r="H6760" s="2">
        <f t="shared" si="105"/>
        <v>118400</v>
      </c>
      <c r="I6760" t="str" cm="1">
        <f t="array" ref="I6760">_xlfn.IFS(G6760&gt;F6760, "PROFIT", G6760&lt;F6760, "LOSS", G6760=F6760, "BREAK-EVEN")</f>
        <v>PROFIT</v>
      </c>
      <c r="J6760" s="1">
        <v>0.53920000000000001</v>
      </c>
      <c r="K6760" t="s">
        <v>16</v>
      </c>
      <c r="L6760" t="s">
        <v>17</v>
      </c>
      <c r="M6760">
        <v>0</v>
      </c>
    </row>
    <row r="6761" spans="1:13" x14ac:dyDescent="0.3">
      <c r="A6761">
        <v>20011</v>
      </c>
      <c r="B6761">
        <v>2020</v>
      </c>
      <c r="C6761" t="s">
        <v>239</v>
      </c>
      <c r="D6761" t="s">
        <v>476</v>
      </c>
      <c r="E6761" t="s">
        <v>137</v>
      </c>
      <c r="F6761" s="3">
        <v>173810</v>
      </c>
      <c r="G6761" s="6">
        <v>315000</v>
      </c>
      <c r="H6761" s="2">
        <f t="shared" si="105"/>
        <v>141190</v>
      </c>
      <c r="I6761" t="str" cm="1">
        <f t="array" ref="I6761">_xlfn.IFS(G6761&gt;F6761, "PROFIT", G6761&lt;F6761, "LOSS", G6761=F6761, "BREAK-EVEN")</f>
        <v>PROFIT</v>
      </c>
      <c r="J6761" s="1">
        <v>0.55169999999999997</v>
      </c>
      <c r="K6761" t="s">
        <v>16</v>
      </c>
      <c r="L6761" t="s">
        <v>17</v>
      </c>
      <c r="M6761">
        <v>0</v>
      </c>
    </row>
    <row r="6762" spans="1:13" x14ac:dyDescent="0.3">
      <c r="A6762">
        <v>20012</v>
      </c>
      <c r="B6762">
        <v>2020</v>
      </c>
      <c r="C6762" t="s">
        <v>239</v>
      </c>
      <c r="D6762" t="s">
        <v>476</v>
      </c>
      <c r="E6762" t="s">
        <v>137</v>
      </c>
      <c r="F6762" s="3">
        <v>200160</v>
      </c>
      <c r="G6762" s="6">
        <v>257000</v>
      </c>
      <c r="H6762" s="2">
        <f t="shared" si="105"/>
        <v>56840</v>
      </c>
      <c r="I6762" t="str" cm="1">
        <f t="array" ref="I6762">_xlfn.IFS(G6762&gt;F6762, "PROFIT", G6762&lt;F6762, "LOSS", G6762=F6762, "BREAK-EVEN")</f>
        <v>PROFIT</v>
      </c>
      <c r="J6762" s="1">
        <v>0.77880000000000005</v>
      </c>
      <c r="K6762" t="s">
        <v>16</v>
      </c>
      <c r="L6762" t="s">
        <v>17</v>
      </c>
      <c r="M6762">
        <v>0</v>
      </c>
    </row>
    <row r="6763" spans="1:13" x14ac:dyDescent="0.3">
      <c r="A6763">
        <v>20013</v>
      </c>
      <c r="B6763">
        <v>2020</v>
      </c>
      <c r="C6763" t="s">
        <v>239</v>
      </c>
      <c r="D6763" t="s">
        <v>476</v>
      </c>
      <c r="E6763" t="s">
        <v>137</v>
      </c>
      <c r="F6763" s="3">
        <v>87100</v>
      </c>
      <c r="G6763" s="6">
        <v>140000</v>
      </c>
      <c r="H6763" s="2">
        <f t="shared" si="105"/>
        <v>52900</v>
      </c>
      <c r="I6763" t="str" cm="1">
        <f t="array" ref="I6763">_xlfn.IFS(G6763&gt;F6763, "PROFIT", G6763&lt;F6763, "LOSS", G6763=F6763, "BREAK-EVEN")</f>
        <v>PROFIT</v>
      </c>
      <c r="J6763" s="1">
        <v>0.62209999999999999</v>
      </c>
      <c r="K6763" t="s">
        <v>16</v>
      </c>
      <c r="L6763" t="s">
        <v>17</v>
      </c>
      <c r="M6763">
        <v>0</v>
      </c>
    </row>
    <row r="6764" spans="1:13" x14ac:dyDescent="0.3">
      <c r="A6764">
        <v>20014</v>
      </c>
      <c r="B6764">
        <v>2020</v>
      </c>
      <c r="C6764" t="s">
        <v>239</v>
      </c>
      <c r="D6764" t="s">
        <v>476</v>
      </c>
      <c r="E6764" t="s">
        <v>274</v>
      </c>
      <c r="F6764" s="3">
        <v>301000</v>
      </c>
      <c r="G6764" s="6">
        <v>518000</v>
      </c>
      <c r="H6764" s="2">
        <f t="shared" si="105"/>
        <v>217000</v>
      </c>
      <c r="I6764" t="str" cm="1">
        <f t="array" ref="I6764">_xlfn.IFS(G6764&gt;F6764, "PROFIT", G6764&lt;F6764, "LOSS", G6764=F6764, "BREAK-EVEN")</f>
        <v>PROFIT</v>
      </c>
      <c r="J6764" s="1">
        <v>0.58099999999999996</v>
      </c>
      <c r="K6764" t="s">
        <v>16</v>
      </c>
      <c r="L6764" t="s">
        <v>17</v>
      </c>
      <c r="M6764">
        <v>0</v>
      </c>
    </row>
    <row r="6765" spans="1:13" x14ac:dyDescent="0.3">
      <c r="A6765">
        <v>20017</v>
      </c>
      <c r="B6765">
        <v>2020</v>
      </c>
      <c r="C6765" t="s">
        <v>239</v>
      </c>
      <c r="D6765" t="s">
        <v>476</v>
      </c>
      <c r="E6765" t="s">
        <v>242</v>
      </c>
      <c r="F6765" s="3">
        <v>121100</v>
      </c>
      <c r="G6765" s="6">
        <v>245000</v>
      </c>
      <c r="H6765" s="2">
        <f t="shared" si="105"/>
        <v>123900</v>
      </c>
      <c r="I6765" t="str" cm="1">
        <f t="array" ref="I6765">_xlfn.IFS(G6765&gt;F6765, "PROFIT", G6765&lt;F6765, "LOSS", G6765=F6765, "BREAK-EVEN")</f>
        <v>PROFIT</v>
      </c>
      <c r="J6765" s="1">
        <v>0.49419999999999997</v>
      </c>
      <c r="K6765" t="s">
        <v>16</v>
      </c>
      <c r="L6765" t="s">
        <v>17</v>
      </c>
      <c r="M6765">
        <v>0</v>
      </c>
    </row>
    <row r="6766" spans="1:13" x14ac:dyDescent="0.3">
      <c r="A6766">
        <v>20017</v>
      </c>
      <c r="B6766">
        <v>2020</v>
      </c>
      <c r="C6766" t="s">
        <v>239</v>
      </c>
      <c r="D6766" t="s">
        <v>476</v>
      </c>
      <c r="E6766" t="s">
        <v>274</v>
      </c>
      <c r="F6766" s="3">
        <v>184240</v>
      </c>
      <c r="G6766" s="6">
        <v>305000</v>
      </c>
      <c r="H6766" s="2">
        <f t="shared" si="105"/>
        <v>120760</v>
      </c>
      <c r="I6766" t="str" cm="1">
        <f t="array" ref="I6766">_xlfn.IFS(G6766&gt;F6766, "PROFIT", G6766&lt;F6766, "LOSS", G6766=F6766, "BREAK-EVEN")</f>
        <v>PROFIT</v>
      </c>
      <c r="J6766" s="1">
        <v>0.60399999999999998</v>
      </c>
      <c r="K6766" t="s">
        <v>16</v>
      </c>
      <c r="L6766" t="s">
        <v>17</v>
      </c>
      <c r="M6766">
        <v>0</v>
      </c>
    </row>
    <row r="6767" spans="1:13" x14ac:dyDescent="0.3">
      <c r="A6767">
        <v>20018</v>
      </c>
      <c r="B6767">
        <v>2020</v>
      </c>
      <c r="C6767" t="s">
        <v>239</v>
      </c>
      <c r="D6767" t="s">
        <v>476</v>
      </c>
      <c r="E6767" t="s">
        <v>242</v>
      </c>
      <c r="F6767" s="3">
        <v>171500</v>
      </c>
      <c r="G6767" s="6">
        <v>315500</v>
      </c>
      <c r="H6767" s="2">
        <f t="shared" si="105"/>
        <v>144000</v>
      </c>
      <c r="I6767" t="str" cm="1">
        <f t="array" ref="I6767">_xlfn.IFS(G6767&gt;F6767, "PROFIT", G6767&lt;F6767, "LOSS", G6767=F6767, "BREAK-EVEN")</f>
        <v>PROFIT</v>
      </c>
      <c r="J6767" s="1">
        <v>0.54349999999999998</v>
      </c>
      <c r="K6767" t="s">
        <v>16</v>
      </c>
      <c r="L6767" t="s">
        <v>17</v>
      </c>
      <c r="M6767">
        <v>0</v>
      </c>
    </row>
    <row r="6768" spans="1:13" x14ac:dyDescent="0.3">
      <c r="A6768">
        <v>20022</v>
      </c>
      <c r="B6768">
        <v>2020</v>
      </c>
      <c r="C6768" t="s">
        <v>239</v>
      </c>
      <c r="D6768" t="s">
        <v>476</v>
      </c>
      <c r="E6768" t="s">
        <v>68</v>
      </c>
      <c r="F6768" s="3">
        <v>82040</v>
      </c>
      <c r="G6768" s="6">
        <v>125000</v>
      </c>
      <c r="H6768" s="2">
        <f t="shared" si="105"/>
        <v>42960</v>
      </c>
      <c r="I6768" t="str" cm="1">
        <f t="array" ref="I6768">_xlfn.IFS(G6768&gt;F6768, "PROFIT", G6768&lt;F6768, "LOSS", G6768=F6768, "BREAK-EVEN")</f>
        <v>PROFIT</v>
      </c>
      <c r="J6768" s="1">
        <v>0.65629999999999999</v>
      </c>
      <c r="K6768" t="s">
        <v>16</v>
      </c>
      <c r="L6768" t="s">
        <v>20</v>
      </c>
      <c r="M6768">
        <v>0</v>
      </c>
    </row>
    <row r="6769" spans="1:13" x14ac:dyDescent="0.3">
      <c r="A6769">
        <v>20022</v>
      </c>
      <c r="B6769">
        <v>2020</v>
      </c>
      <c r="C6769" t="s">
        <v>239</v>
      </c>
      <c r="D6769" t="s">
        <v>476</v>
      </c>
      <c r="E6769" t="s">
        <v>194</v>
      </c>
      <c r="F6769" s="3">
        <v>110350</v>
      </c>
      <c r="G6769" s="6">
        <v>196000</v>
      </c>
      <c r="H6769" s="2">
        <f t="shared" si="105"/>
        <v>85650</v>
      </c>
      <c r="I6769" t="str" cm="1">
        <f t="array" ref="I6769">_xlfn.IFS(G6769&gt;F6769, "PROFIT", G6769&lt;F6769, "LOSS", G6769=F6769, "BREAK-EVEN")</f>
        <v>PROFIT</v>
      </c>
      <c r="J6769" s="1">
        <v>0.56299999999999994</v>
      </c>
      <c r="K6769" t="s">
        <v>16</v>
      </c>
      <c r="L6769" t="s">
        <v>17</v>
      </c>
      <c r="M6769">
        <v>0</v>
      </c>
    </row>
    <row r="6770" spans="1:13" x14ac:dyDescent="0.3">
      <c r="A6770">
        <v>20023</v>
      </c>
      <c r="B6770">
        <v>2020</v>
      </c>
      <c r="C6770" t="s">
        <v>239</v>
      </c>
      <c r="D6770" t="s">
        <v>476</v>
      </c>
      <c r="E6770" t="s">
        <v>432</v>
      </c>
      <c r="F6770" s="3">
        <v>34680</v>
      </c>
      <c r="G6770" s="6">
        <v>45000</v>
      </c>
      <c r="H6770" s="2">
        <f t="shared" si="105"/>
        <v>10320</v>
      </c>
      <c r="I6770" t="str" cm="1">
        <f t="array" ref="I6770">_xlfn.IFS(G6770&gt;F6770, "PROFIT", G6770&lt;F6770, "LOSS", G6770=F6770, "BREAK-EVEN")</f>
        <v>PROFIT</v>
      </c>
      <c r="J6770" s="1">
        <v>0.77059999999999995</v>
      </c>
      <c r="K6770" t="s">
        <v>16</v>
      </c>
      <c r="L6770" t="s">
        <v>17</v>
      </c>
      <c r="M6770">
        <v>0</v>
      </c>
    </row>
    <row r="6771" spans="1:13" x14ac:dyDescent="0.3">
      <c r="A6771">
        <v>20031</v>
      </c>
      <c r="B6771">
        <v>2020</v>
      </c>
      <c r="C6771" t="s">
        <v>239</v>
      </c>
      <c r="D6771" t="s">
        <v>476</v>
      </c>
      <c r="E6771" t="s">
        <v>181</v>
      </c>
      <c r="F6771" s="3">
        <v>196610</v>
      </c>
      <c r="G6771" s="6">
        <v>289900</v>
      </c>
      <c r="H6771" s="2">
        <f t="shared" si="105"/>
        <v>93290</v>
      </c>
      <c r="I6771" t="str" cm="1">
        <f t="array" ref="I6771">_xlfn.IFS(G6771&gt;F6771, "PROFIT", G6771&lt;F6771, "LOSS", G6771=F6771, "BREAK-EVEN")</f>
        <v>PROFIT</v>
      </c>
      <c r="J6771" s="1">
        <v>0.67810000000000004</v>
      </c>
      <c r="K6771" t="s">
        <v>16</v>
      </c>
      <c r="L6771" t="s">
        <v>17</v>
      </c>
      <c r="M6771">
        <v>0</v>
      </c>
    </row>
    <row r="6772" spans="1:13" x14ac:dyDescent="0.3">
      <c r="A6772">
        <v>20032</v>
      </c>
      <c r="B6772">
        <v>2020</v>
      </c>
      <c r="C6772" t="s">
        <v>239</v>
      </c>
      <c r="D6772" t="s">
        <v>476</v>
      </c>
      <c r="E6772" t="s">
        <v>154</v>
      </c>
      <c r="F6772" s="3">
        <v>291800</v>
      </c>
      <c r="G6772" s="6">
        <v>465000</v>
      </c>
      <c r="H6772" s="2">
        <f t="shared" si="105"/>
        <v>173200</v>
      </c>
      <c r="I6772" t="str" cm="1">
        <f t="array" ref="I6772">_xlfn.IFS(G6772&gt;F6772, "PROFIT", G6772&lt;F6772, "LOSS", G6772=F6772, "BREAK-EVEN")</f>
        <v>PROFIT</v>
      </c>
      <c r="J6772" s="1">
        <v>0.62749999999999995</v>
      </c>
      <c r="K6772" t="s">
        <v>16</v>
      </c>
      <c r="L6772" t="s">
        <v>17</v>
      </c>
      <c r="M6772">
        <v>0</v>
      </c>
    </row>
    <row r="6773" spans="1:13" x14ac:dyDescent="0.3">
      <c r="A6773">
        <v>20033</v>
      </c>
      <c r="B6773">
        <v>2020</v>
      </c>
      <c r="C6773" t="s">
        <v>239</v>
      </c>
      <c r="D6773" t="s">
        <v>476</v>
      </c>
      <c r="E6773" t="s">
        <v>154</v>
      </c>
      <c r="F6773" s="3">
        <v>716600</v>
      </c>
      <c r="G6773" s="6">
        <v>1114000</v>
      </c>
      <c r="H6773" s="2">
        <f t="shared" si="105"/>
        <v>397400</v>
      </c>
      <c r="I6773" t="str" cm="1">
        <f t="array" ref="I6773">_xlfn.IFS(G6773&gt;F6773, "PROFIT", G6773&lt;F6773, "LOSS", G6773=F6773, "BREAK-EVEN")</f>
        <v>PROFIT</v>
      </c>
      <c r="J6773" s="1">
        <v>0.64319999999999999</v>
      </c>
      <c r="K6773" t="s">
        <v>16</v>
      </c>
      <c r="L6773" t="s">
        <v>17</v>
      </c>
      <c r="M6773">
        <v>0</v>
      </c>
    </row>
    <row r="6774" spans="1:13" x14ac:dyDescent="0.3">
      <c r="A6774">
        <v>20033</v>
      </c>
      <c r="B6774">
        <v>2020</v>
      </c>
      <c r="C6774" t="s">
        <v>239</v>
      </c>
      <c r="D6774" t="s">
        <v>476</v>
      </c>
      <c r="E6774" t="s">
        <v>181</v>
      </c>
      <c r="F6774" s="3">
        <v>158580</v>
      </c>
      <c r="G6774" s="6">
        <v>370000</v>
      </c>
      <c r="H6774" s="2">
        <f t="shared" si="105"/>
        <v>211420</v>
      </c>
      <c r="I6774" t="str" cm="1">
        <f t="array" ref="I6774">_xlfn.IFS(G6774&gt;F6774, "PROFIT", G6774&lt;F6774, "LOSS", G6774=F6774, "BREAK-EVEN")</f>
        <v>PROFIT</v>
      </c>
      <c r="J6774" s="1">
        <v>0.42849999999999999</v>
      </c>
      <c r="K6774" t="s">
        <v>16</v>
      </c>
      <c r="L6774" t="s">
        <v>20</v>
      </c>
      <c r="M6774">
        <v>0</v>
      </c>
    </row>
    <row r="6775" spans="1:13" x14ac:dyDescent="0.3">
      <c r="A6775">
        <v>20033</v>
      </c>
      <c r="B6775">
        <v>2020</v>
      </c>
      <c r="C6775" t="s">
        <v>239</v>
      </c>
      <c r="D6775" t="s">
        <v>476</v>
      </c>
      <c r="E6775" t="s">
        <v>259</v>
      </c>
      <c r="F6775" s="3">
        <v>268100</v>
      </c>
      <c r="G6775" s="6">
        <v>440000</v>
      </c>
      <c r="H6775" s="2">
        <f t="shared" si="105"/>
        <v>171900</v>
      </c>
      <c r="I6775" t="str" cm="1">
        <f t="array" ref="I6775">_xlfn.IFS(G6775&gt;F6775, "PROFIT", G6775&lt;F6775, "LOSS", G6775=F6775, "BREAK-EVEN")</f>
        <v>PROFIT</v>
      </c>
      <c r="J6775" s="1">
        <v>0.60931818199999999</v>
      </c>
      <c r="K6775" t="s">
        <v>16</v>
      </c>
      <c r="L6775" t="s">
        <v>17</v>
      </c>
      <c r="M6775">
        <v>0</v>
      </c>
    </row>
    <row r="6776" spans="1:13" x14ac:dyDescent="0.3">
      <c r="A6776">
        <v>20035</v>
      </c>
      <c r="B6776">
        <v>2020</v>
      </c>
      <c r="C6776" t="s">
        <v>239</v>
      </c>
      <c r="D6776" t="s">
        <v>476</v>
      </c>
      <c r="E6776" t="s">
        <v>31</v>
      </c>
      <c r="F6776" s="3">
        <v>155680</v>
      </c>
      <c r="G6776" s="6">
        <v>305200</v>
      </c>
      <c r="H6776" s="2">
        <f t="shared" si="105"/>
        <v>149520</v>
      </c>
      <c r="I6776" t="str" cm="1">
        <f t="array" ref="I6776">_xlfn.IFS(G6776&gt;F6776, "PROFIT", G6776&lt;F6776, "LOSS", G6776=F6776, "BREAK-EVEN")</f>
        <v>PROFIT</v>
      </c>
      <c r="J6776" s="1">
        <v>0.51</v>
      </c>
      <c r="K6776" t="s">
        <v>16</v>
      </c>
      <c r="L6776" t="s">
        <v>17</v>
      </c>
      <c r="M6776">
        <v>0</v>
      </c>
    </row>
    <row r="6777" spans="1:13" x14ac:dyDescent="0.3">
      <c r="A6777">
        <v>20036</v>
      </c>
      <c r="B6777">
        <v>2020</v>
      </c>
      <c r="C6777" t="s">
        <v>239</v>
      </c>
      <c r="D6777" t="s">
        <v>476</v>
      </c>
      <c r="E6777" t="s">
        <v>31</v>
      </c>
      <c r="F6777" s="3">
        <v>155680</v>
      </c>
      <c r="G6777" s="6">
        <v>305200</v>
      </c>
      <c r="H6777" s="2">
        <f t="shared" si="105"/>
        <v>149520</v>
      </c>
      <c r="I6777" t="str" cm="1">
        <f t="array" ref="I6777">_xlfn.IFS(G6777&gt;F6777, "PROFIT", G6777&lt;F6777, "LOSS", G6777=F6777, "BREAK-EVEN")</f>
        <v>PROFIT</v>
      </c>
      <c r="J6777" s="1">
        <v>0.51</v>
      </c>
      <c r="K6777" t="s">
        <v>16</v>
      </c>
      <c r="L6777" t="s">
        <v>17</v>
      </c>
      <c r="M6777">
        <v>0</v>
      </c>
    </row>
    <row r="6778" spans="1:13" x14ac:dyDescent="0.3">
      <c r="A6778">
        <v>20038</v>
      </c>
      <c r="B6778">
        <v>2020</v>
      </c>
      <c r="C6778" t="s">
        <v>239</v>
      </c>
      <c r="D6778" t="s">
        <v>476</v>
      </c>
      <c r="E6778" t="s">
        <v>104</v>
      </c>
      <c r="F6778" s="3">
        <v>239430</v>
      </c>
      <c r="G6778" s="6">
        <v>390000</v>
      </c>
      <c r="H6778" s="2">
        <f t="shared" si="105"/>
        <v>150570</v>
      </c>
      <c r="I6778" t="str" cm="1">
        <f t="array" ref="I6778">_xlfn.IFS(G6778&gt;F6778, "PROFIT", G6778&lt;F6778, "LOSS", G6778=F6778, "BREAK-EVEN")</f>
        <v>PROFIT</v>
      </c>
      <c r="J6778" s="1">
        <v>0.6139</v>
      </c>
      <c r="K6778" t="s">
        <v>16</v>
      </c>
      <c r="L6778" t="s">
        <v>20</v>
      </c>
      <c r="M6778">
        <v>0</v>
      </c>
    </row>
    <row r="6779" spans="1:13" x14ac:dyDescent="0.3">
      <c r="A6779">
        <v>20039</v>
      </c>
      <c r="B6779">
        <v>2020</v>
      </c>
      <c r="C6779" t="s">
        <v>239</v>
      </c>
      <c r="D6779" t="s">
        <v>476</v>
      </c>
      <c r="E6779" t="s">
        <v>104</v>
      </c>
      <c r="F6779" s="3">
        <v>296090</v>
      </c>
      <c r="G6779" s="6">
        <v>559187</v>
      </c>
      <c r="H6779" s="2">
        <f t="shared" si="105"/>
        <v>263097</v>
      </c>
      <c r="I6779" t="str" cm="1">
        <f t="array" ref="I6779">_xlfn.IFS(G6779&gt;F6779, "PROFIT", G6779&lt;F6779, "LOSS", G6779=F6779, "BREAK-EVEN")</f>
        <v>PROFIT</v>
      </c>
      <c r="J6779" s="1">
        <v>0.52950086500000004</v>
      </c>
      <c r="K6779" t="s">
        <v>16</v>
      </c>
      <c r="L6779" t="s">
        <v>20</v>
      </c>
      <c r="M6779">
        <v>0</v>
      </c>
    </row>
    <row r="6780" spans="1:13" x14ac:dyDescent="0.3">
      <c r="A6780">
        <v>20040</v>
      </c>
      <c r="B6780">
        <v>2020</v>
      </c>
      <c r="C6780" t="s">
        <v>239</v>
      </c>
      <c r="D6780" t="s">
        <v>476</v>
      </c>
      <c r="E6780" t="s">
        <v>104</v>
      </c>
      <c r="F6780" s="3">
        <v>205070</v>
      </c>
      <c r="G6780" s="6">
        <v>355000</v>
      </c>
      <c r="H6780" s="2">
        <f t="shared" si="105"/>
        <v>149930</v>
      </c>
      <c r="I6780" t="str" cm="1">
        <f t="array" ref="I6780">_xlfn.IFS(G6780&gt;F6780, "PROFIT", G6780&lt;F6780, "LOSS", G6780=F6780, "BREAK-EVEN")</f>
        <v>PROFIT</v>
      </c>
      <c r="J6780" s="1">
        <v>0.5776</v>
      </c>
      <c r="K6780" t="s">
        <v>16</v>
      </c>
      <c r="L6780" t="s">
        <v>20</v>
      </c>
      <c r="M6780">
        <v>0</v>
      </c>
    </row>
    <row r="6781" spans="1:13" x14ac:dyDescent="0.3">
      <c r="A6781">
        <v>20042</v>
      </c>
      <c r="B6781">
        <v>2020</v>
      </c>
      <c r="C6781" t="s">
        <v>239</v>
      </c>
      <c r="D6781" t="s">
        <v>476</v>
      </c>
      <c r="E6781" t="s">
        <v>257</v>
      </c>
      <c r="F6781" s="3">
        <v>154110</v>
      </c>
      <c r="G6781" s="6">
        <v>259000</v>
      </c>
      <c r="H6781" s="2">
        <f t="shared" si="105"/>
        <v>104890</v>
      </c>
      <c r="I6781" t="str" cm="1">
        <f t="array" ref="I6781">_xlfn.IFS(G6781&gt;F6781, "PROFIT", G6781&lt;F6781, "LOSS", G6781=F6781, "BREAK-EVEN")</f>
        <v>PROFIT</v>
      </c>
      <c r="J6781" s="1">
        <v>0.595019305</v>
      </c>
      <c r="K6781" t="s">
        <v>16</v>
      </c>
      <c r="L6781" t="s">
        <v>20</v>
      </c>
      <c r="M6781">
        <v>0</v>
      </c>
    </row>
    <row r="6782" spans="1:13" x14ac:dyDescent="0.3">
      <c r="A6782">
        <v>20043</v>
      </c>
      <c r="B6782">
        <v>2020</v>
      </c>
      <c r="C6782" t="s">
        <v>239</v>
      </c>
      <c r="D6782" t="s">
        <v>476</v>
      </c>
      <c r="E6782" t="s">
        <v>296</v>
      </c>
      <c r="F6782" s="3">
        <v>118670</v>
      </c>
      <c r="G6782" s="6">
        <v>125000</v>
      </c>
      <c r="H6782" s="2">
        <f t="shared" si="105"/>
        <v>6330</v>
      </c>
      <c r="I6782" t="str" cm="1">
        <f t="array" ref="I6782">_xlfn.IFS(G6782&gt;F6782, "PROFIT", G6782&lt;F6782, "LOSS", G6782=F6782, "BREAK-EVEN")</f>
        <v>PROFIT</v>
      </c>
      <c r="J6782" s="1">
        <v>0.94935999999999998</v>
      </c>
      <c r="K6782" t="s">
        <v>16</v>
      </c>
      <c r="L6782" t="s">
        <v>26</v>
      </c>
      <c r="M6782">
        <v>0</v>
      </c>
    </row>
    <row r="6783" spans="1:13" x14ac:dyDescent="0.3">
      <c r="A6783">
        <v>20043</v>
      </c>
      <c r="B6783">
        <v>2020</v>
      </c>
      <c r="C6783" t="s">
        <v>239</v>
      </c>
      <c r="D6783" t="s">
        <v>476</v>
      </c>
      <c r="E6783" t="s">
        <v>257</v>
      </c>
      <c r="F6783" s="3">
        <v>154380</v>
      </c>
      <c r="G6783" s="6">
        <v>277000</v>
      </c>
      <c r="H6783" s="2">
        <f t="shared" si="105"/>
        <v>122620</v>
      </c>
      <c r="I6783" t="str" cm="1">
        <f t="array" ref="I6783">_xlfn.IFS(G6783&gt;F6783, "PROFIT", G6783&lt;F6783, "LOSS", G6783=F6783, "BREAK-EVEN")</f>
        <v>PROFIT</v>
      </c>
      <c r="J6783" s="1">
        <v>0.55730000000000002</v>
      </c>
      <c r="K6783" t="s">
        <v>16</v>
      </c>
      <c r="L6783" t="s">
        <v>17</v>
      </c>
      <c r="M6783">
        <v>0</v>
      </c>
    </row>
    <row r="6784" spans="1:13" x14ac:dyDescent="0.3">
      <c r="A6784">
        <v>20044</v>
      </c>
      <c r="B6784">
        <v>2020</v>
      </c>
      <c r="C6784" t="s">
        <v>239</v>
      </c>
      <c r="D6784" t="s">
        <v>476</v>
      </c>
      <c r="E6784" t="s">
        <v>296</v>
      </c>
      <c r="F6784" s="3">
        <v>72140</v>
      </c>
      <c r="G6784" s="6">
        <v>147500</v>
      </c>
      <c r="H6784" s="2">
        <f t="shared" si="105"/>
        <v>75360</v>
      </c>
      <c r="I6784" t="str" cm="1">
        <f t="array" ref="I6784">_xlfn.IFS(G6784&gt;F6784, "PROFIT", G6784&lt;F6784, "LOSS", G6784=F6784, "BREAK-EVEN")</f>
        <v>PROFIT</v>
      </c>
      <c r="J6784" s="1">
        <v>0.48899999999999999</v>
      </c>
      <c r="K6784" t="s">
        <v>16</v>
      </c>
      <c r="L6784" t="s">
        <v>17</v>
      </c>
      <c r="M6784">
        <v>0</v>
      </c>
    </row>
    <row r="6785" spans="1:13" x14ac:dyDescent="0.3">
      <c r="A6785">
        <v>20044</v>
      </c>
      <c r="B6785">
        <v>2020</v>
      </c>
      <c r="C6785" t="s">
        <v>239</v>
      </c>
      <c r="D6785" t="s">
        <v>476</v>
      </c>
      <c r="E6785" t="s">
        <v>257</v>
      </c>
      <c r="F6785" s="3">
        <v>62610</v>
      </c>
      <c r="G6785" s="6">
        <v>150000</v>
      </c>
      <c r="H6785" s="2">
        <f t="shared" si="105"/>
        <v>87390</v>
      </c>
      <c r="I6785" t="str" cm="1">
        <f t="array" ref="I6785">_xlfn.IFS(G6785&gt;F6785, "PROFIT", G6785&lt;F6785, "LOSS", G6785=F6785, "BREAK-EVEN")</f>
        <v>PROFIT</v>
      </c>
      <c r="J6785" s="1">
        <v>0.41739999999999999</v>
      </c>
      <c r="K6785" t="s">
        <v>57</v>
      </c>
      <c r="L6785" t="s">
        <v>13</v>
      </c>
      <c r="M6785">
        <v>0</v>
      </c>
    </row>
    <row r="6786" spans="1:13" x14ac:dyDescent="0.3">
      <c r="A6786">
        <v>20045</v>
      </c>
      <c r="B6786">
        <v>2020</v>
      </c>
      <c r="C6786" t="s">
        <v>239</v>
      </c>
      <c r="D6786" t="s">
        <v>476</v>
      </c>
      <c r="E6786" t="s">
        <v>296</v>
      </c>
      <c r="F6786" s="3">
        <v>93240</v>
      </c>
      <c r="G6786" s="6">
        <v>160000</v>
      </c>
      <c r="H6786" s="2">
        <f t="shared" si="105"/>
        <v>66760</v>
      </c>
      <c r="I6786" t="str" cm="1">
        <f t="array" ref="I6786">_xlfn.IFS(G6786&gt;F6786, "PROFIT", G6786&lt;F6786, "LOSS", G6786=F6786, "BREAK-EVEN")</f>
        <v>PROFIT</v>
      </c>
      <c r="J6786" s="1">
        <v>0.5827</v>
      </c>
      <c r="K6786" t="s">
        <v>16</v>
      </c>
      <c r="L6786" t="s">
        <v>17</v>
      </c>
      <c r="M6786">
        <v>0</v>
      </c>
    </row>
    <row r="6787" spans="1:13" x14ac:dyDescent="0.3">
      <c r="A6787">
        <v>20045</v>
      </c>
      <c r="B6787">
        <v>2020</v>
      </c>
      <c r="C6787" t="s">
        <v>239</v>
      </c>
      <c r="D6787" t="s">
        <v>476</v>
      </c>
      <c r="E6787" t="s">
        <v>257</v>
      </c>
      <c r="F6787" s="3">
        <v>121260</v>
      </c>
      <c r="G6787" s="6">
        <v>295000</v>
      </c>
      <c r="H6787" s="2">
        <f t="shared" ref="H6787:H6850" si="106">G6787-F6787</f>
        <v>173740</v>
      </c>
      <c r="I6787" t="str" cm="1">
        <f t="array" ref="I6787">_xlfn.IFS(G6787&gt;F6787, "PROFIT", G6787&lt;F6787, "LOSS", G6787=F6787, "BREAK-EVEN")</f>
        <v>PROFIT</v>
      </c>
      <c r="J6787" s="1">
        <v>0.41099999999999998</v>
      </c>
      <c r="K6787" t="s">
        <v>16</v>
      </c>
      <c r="L6787" t="s">
        <v>17</v>
      </c>
      <c r="M6787">
        <v>0</v>
      </c>
    </row>
    <row r="6788" spans="1:13" x14ac:dyDescent="0.3">
      <c r="A6788">
        <v>20046</v>
      </c>
      <c r="B6788">
        <v>2020</v>
      </c>
      <c r="C6788" t="s">
        <v>239</v>
      </c>
      <c r="D6788" t="s">
        <v>476</v>
      </c>
      <c r="E6788" t="s">
        <v>296</v>
      </c>
      <c r="F6788" s="3">
        <v>124060</v>
      </c>
      <c r="G6788" s="6">
        <v>157000</v>
      </c>
      <c r="H6788" s="2">
        <f t="shared" si="106"/>
        <v>32940</v>
      </c>
      <c r="I6788" t="str" cm="1">
        <f t="array" ref="I6788">_xlfn.IFS(G6788&gt;F6788, "PROFIT", G6788&lt;F6788, "LOSS", G6788=F6788, "BREAK-EVEN")</f>
        <v>PROFIT</v>
      </c>
      <c r="J6788" s="1">
        <v>0.79010000000000002</v>
      </c>
      <c r="K6788" t="s">
        <v>16</v>
      </c>
      <c r="L6788" t="s">
        <v>20</v>
      </c>
      <c r="M6788">
        <v>0</v>
      </c>
    </row>
    <row r="6789" spans="1:13" x14ac:dyDescent="0.3">
      <c r="A6789">
        <v>20046</v>
      </c>
      <c r="B6789">
        <v>2020</v>
      </c>
      <c r="C6789" t="s">
        <v>239</v>
      </c>
      <c r="D6789" t="s">
        <v>476</v>
      </c>
      <c r="E6789" t="s">
        <v>257</v>
      </c>
      <c r="F6789" s="3">
        <v>348410</v>
      </c>
      <c r="G6789" s="6">
        <v>530000</v>
      </c>
      <c r="H6789" s="2">
        <f t="shared" si="106"/>
        <v>181590</v>
      </c>
      <c r="I6789" t="str" cm="1">
        <f t="array" ref="I6789">_xlfn.IFS(G6789&gt;F6789, "PROFIT", G6789&lt;F6789, "LOSS", G6789=F6789, "BREAK-EVEN")</f>
        <v>PROFIT</v>
      </c>
      <c r="J6789" s="1">
        <v>0.6573</v>
      </c>
      <c r="K6789" t="s">
        <v>16</v>
      </c>
      <c r="L6789" t="s">
        <v>17</v>
      </c>
      <c r="M6789">
        <v>0</v>
      </c>
    </row>
    <row r="6790" spans="1:13" x14ac:dyDescent="0.3">
      <c r="A6790">
        <v>20047</v>
      </c>
      <c r="B6790">
        <v>2020</v>
      </c>
      <c r="C6790" t="s">
        <v>239</v>
      </c>
      <c r="D6790" t="s">
        <v>476</v>
      </c>
      <c r="E6790" t="s">
        <v>296</v>
      </c>
      <c r="F6790" s="3">
        <v>139420</v>
      </c>
      <c r="G6790" s="6">
        <v>250000</v>
      </c>
      <c r="H6790" s="2">
        <f t="shared" si="106"/>
        <v>110580</v>
      </c>
      <c r="I6790" t="str" cm="1">
        <f t="array" ref="I6790">_xlfn.IFS(G6790&gt;F6790, "PROFIT", G6790&lt;F6790, "LOSS", G6790=F6790, "BREAK-EVEN")</f>
        <v>PROFIT</v>
      </c>
      <c r="J6790" s="1">
        <v>0.55759999999999998</v>
      </c>
      <c r="K6790" t="s">
        <v>16</v>
      </c>
      <c r="L6790" t="s">
        <v>17</v>
      </c>
      <c r="M6790">
        <v>0</v>
      </c>
    </row>
    <row r="6791" spans="1:13" x14ac:dyDescent="0.3">
      <c r="A6791">
        <v>20047</v>
      </c>
      <c r="B6791">
        <v>2020</v>
      </c>
      <c r="C6791" t="s">
        <v>239</v>
      </c>
      <c r="D6791" t="s">
        <v>476</v>
      </c>
      <c r="E6791" t="s">
        <v>257</v>
      </c>
      <c r="F6791" s="3">
        <v>259090</v>
      </c>
      <c r="G6791" s="6">
        <v>365000</v>
      </c>
      <c r="H6791" s="2">
        <f t="shared" si="106"/>
        <v>105910</v>
      </c>
      <c r="I6791" t="str" cm="1">
        <f t="array" ref="I6791">_xlfn.IFS(G6791&gt;F6791, "PROFIT", G6791&lt;F6791, "LOSS", G6791=F6791, "BREAK-EVEN")</f>
        <v>PROFIT</v>
      </c>
      <c r="J6791" s="1">
        <v>0.70979999999999999</v>
      </c>
      <c r="K6791" t="s">
        <v>16</v>
      </c>
      <c r="L6791" t="s">
        <v>17</v>
      </c>
      <c r="M6791">
        <v>0</v>
      </c>
    </row>
    <row r="6792" spans="1:13" x14ac:dyDescent="0.3">
      <c r="A6792">
        <v>20048</v>
      </c>
      <c r="B6792">
        <v>2020</v>
      </c>
      <c r="C6792" t="s">
        <v>239</v>
      </c>
      <c r="D6792" t="s">
        <v>476</v>
      </c>
      <c r="E6792" t="s">
        <v>296</v>
      </c>
      <c r="F6792" s="3">
        <v>145190</v>
      </c>
      <c r="G6792" s="6">
        <v>340000</v>
      </c>
      <c r="H6792" s="2">
        <f t="shared" si="106"/>
        <v>194810</v>
      </c>
      <c r="I6792" t="str" cm="1">
        <f t="array" ref="I6792">_xlfn.IFS(G6792&gt;F6792, "PROFIT", G6792&lt;F6792, "LOSS", G6792=F6792, "BREAK-EVEN")</f>
        <v>PROFIT</v>
      </c>
      <c r="J6792" s="1">
        <v>0.42699999999999999</v>
      </c>
      <c r="K6792" t="s">
        <v>16</v>
      </c>
      <c r="L6792" t="s">
        <v>372</v>
      </c>
      <c r="M6792">
        <v>0</v>
      </c>
    </row>
    <row r="6793" spans="1:13" x14ac:dyDescent="0.3">
      <c r="A6793">
        <v>20049</v>
      </c>
      <c r="B6793">
        <v>2020</v>
      </c>
      <c r="C6793" t="s">
        <v>239</v>
      </c>
      <c r="D6793" t="s">
        <v>476</v>
      </c>
      <c r="E6793" t="s">
        <v>296</v>
      </c>
      <c r="F6793" s="3">
        <v>99280</v>
      </c>
      <c r="G6793" s="6">
        <v>195000</v>
      </c>
      <c r="H6793" s="2">
        <f t="shared" si="106"/>
        <v>95720</v>
      </c>
      <c r="I6793" t="str" cm="1">
        <f t="array" ref="I6793">_xlfn.IFS(G6793&gt;F6793, "PROFIT", G6793&lt;F6793, "LOSS", G6793=F6793, "BREAK-EVEN")</f>
        <v>PROFIT</v>
      </c>
      <c r="J6793" s="1">
        <v>0.5091</v>
      </c>
      <c r="K6793" t="s">
        <v>16</v>
      </c>
      <c r="L6793" t="s">
        <v>17</v>
      </c>
      <c r="M6793">
        <v>0</v>
      </c>
    </row>
    <row r="6794" spans="1:13" x14ac:dyDescent="0.3">
      <c r="A6794">
        <v>20050</v>
      </c>
      <c r="B6794">
        <v>2020</v>
      </c>
      <c r="C6794" t="s">
        <v>239</v>
      </c>
      <c r="D6794" t="s">
        <v>476</v>
      </c>
      <c r="E6794" t="s">
        <v>296</v>
      </c>
      <c r="F6794" s="3">
        <v>183920</v>
      </c>
      <c r="G6794" s="6">
        <v>324700</v>
      </c>
      <c r="H6794" s="2">
        <f t="shared" si="106"/>
        <v>140780</v>
      </c>
      <c r="I6794" t="str" cm="1">
        <f t="array" ref="I6794">_xlfn.IFS(G6794&gt;F6794, "PROFIT", G6794&lt;F6794, "LOSS", G6794=F6794, "BREAK-EVEN")</f>
        <v>PROFIT</v>
      </c>
      <c r="J6794" s="1">
        <v>0.56640000000000001</v>
      </c>
      <c r="K6794" t="s">
        <v>16</v>
      </c>
      <c r="L6794" t="s">
        <v>17</v>
      </c>
      <c r="M6794">
        <v>0</v>
      </c>
    </row>
    <row r="6795" spans="1:13" x14ac:dyDescent="0.3">
      <c r="A6795">
        <v>20052</v>
      </c>
      <c r="B6795">
        <v>2020</v>
      </c>
      <c r="C6795" t="s">
        <v>239</v>
      </c>
      <c r="D6795" t="s">
        <v>476</v>
      </c>
      <c r="E6795" t="s">
        <v>125</v>
      </c>
      <c r="F6795" s="3">
        <v>61880</v>
      </c>
      <c r="G6795" s="6">
        <v>199500</v>
      </c>
      <c r="H6795" s="2">
        <f t="shared" si="106"/>
        <v>137620</v>
      </c>
      <c r="I6795" t="str" cm="1">
        <f t="array" ref="I6795">_xlfn.IFS(G6795&gt;F6795, "PROFIT", G6795&lt;F6795, "LOSS", G6795=F6795, "BREAK-EVEN")</f>
        <v>PROFIT</v>
      </c>
      <c r="J6795" s="1">
        <v>0.31009999999999999</v>
      </c>
      <c r="K6795" t="s">
        <v>16</v>
      </c>
      <c r="L6795" t="s">
        <v>17</v>
      </c>
      <c r="M6795">
        <v>0</v>
      </c>
    </row>
    <row r="6796" spans="1:13" x14ac:dyDescent="0.3">
      <c r="A6796">
        <v>20053</v>
      </c>
      <c r="B6796">
        <v>2020</v>
      </c>
      <c r="C6796" t="s">
        <v>239</v>
      </c>
      <c r="D6796" t="s">
        <v>476</v>
      </c>
      <c r="E6796" t="s">
        <v>125</v>
      </c>
      <c r="F6796" s="3">
        <v>22120</v>
      </c>
      <c r="G6796" s="6">
        <v>23000</v>
      </c>
      <c r="H6796" s="2">
        <f t="shared" si="106"/>
        <v>880</v>
      </c>
      <c r="I6796" t="str" cm="1">
        <f t="array" ref="I6796">_xlfn.IFS(G6796&gt;F6796, "PROFIT", G6796&lt;F6796, "LOSS", G6796=F6796, "BREAK-EVEN")</f>
        <v>PROFIT</v>
      </c>
      <c r="J6796" s="1">
        <v>0.9617</v>
      </c>
      <c r="K6796" t="s">
        <v>57</v>
      </c>
      <c r="L6796" t="s">
        <v>13</v>
      </c>
      <c r="M6796">
        <v>0</v>
      </c>
    </row>
    <row r="6797" spans="1:13" x14ac:dyDescent="0.3">
      <c r="A6797">
        <v>20054</v>
      </c>
      <c r="B6797">
        <v>2020</v>
      </c>
      <c r="C6797" t="s">
        <v>239</v>
      </c>
      <c r="D6797" t="s">
        <v>476</v>
      </c>
      <c r="E6797" t="s">
        <v>125</v>
      </c>
      <c r="F6797" s="3">
        <v>43330</v>
      </c>
      <c r="G6797" s="6">
        <v>145000</v>
      </c>
      <c r="H6797" s="2">
        <f t="shared" si="106"/>
        <v>101670</v>
      </c>
      <c r="I6797" t="str" cm="1">
        <f t="array" ref="I6797">_xlfn.IFS(G6797&gt;F6797, "PROFIT", G6797&lt;F6797, "LOSS", G6797=F6797, "BREAK-EVEN")</f>
        <v>PROFIT</v>
      </c>
      <c r="J6797" s="1">
        <v>0.29882758599999998</v>
      </c>
      <c r="K6797" t="s">
        <v>16</v>
      </c>
      <c r="L6797" t="s">
        <v>159</v>
      </c>
      <c r="M6797">
        <v>0</v>
      </c>
    </row>
    <row r="6798" spans="1:13" x14ac:dyDescent="0.3">
      <c r="A6798">
        <v>20055</v>
      </c>
      <c r="B6798">
        <v>2020</v>
      </c>
      <c r="C6798" t="s">
        <v>239</v>
      </c>
      <c r="D6798" t="s">
        <v>476</v>
      </c>
      <c r="E6798" t="s">
        <v>125</v>
      </c>
      <c r="F6798" s="3">
        <v>49945</v>
      </c>
      <c r="G6798" s="6">
        <v>145000</v>
      </c>
      <c r="H6798" s="2">
        <f t="shared" si="106"/>
        <v>95055</v>
      </c>
      <c r="I6798" t="str" cm="1">
        <f t="array" ref="I6798">_xlfn.IFS(G6798&gt;F6798, "PROFIT", G6798&lt;F6798, "LOSS", G6798=F6798, "BREAK-EVEN")</f>
        <v>PROFIT</v>
      </c>
      <c r="J6798" s="1">
        <v>0.344448276</v>
      </c>
      <c r="K6798" t="s">
        <v>16</v>
      </c>
      <c r="L6798" t="s">
        <v>17</v>
      </c>
      <c r="M6798">
        <v>0</v>
      </c>
    </row>
    <row r="6799" spans="1:13" x14ac:dyDescent="0.3">
      <c r="A6799">
        <v>20056</v>
      </c>
      <c r="B6799">
        <v>2020</v>
      </c>
      <c r="C6799" t="s">
        <v>239</v>
      </c>
      <c r="D6799" t="s">
        <v>476</v>
      </c>
      <c r="E6799" t="s">
        <v>125</v>
      </c>
      <c r="F6799" s="3">
        <v>18900</v>
      </c>
      <c r="G6799" s="6">
        <v>73000</v>
      </c>
      <c r="H6799" s="2">
        <f t="shared" si="106"/>
        <v>54100</v>
      </c>
      <c r="I6799" t="str" cm="1">
        <f t="array" ref="I6799">_xlfn.IFS(G6799&gt;F6799, "PROFIT", G6799&lt;F6799, "LOSS", G6799=F6799, "BREAK-EVEN")</f>
        <v>PROFIT</v>
      </c>
      <c r="J6799" s="1">
        <v>0.25890000000000002</v>
      </c>
      <c r="K6799" t="s">
        <v>16</v>
      </c>
      <c r="L6799" t="s">
        <v>20</v>
      </c>
      <c r="M6799">
        <v>0</v>
      </c>
    </row>
    <row r="6800" spans="1:13" x14ac:dyDescent="0.3">
      <c r="A6800">
        <v>20056</v>
      </c>
      <c r="B6800">
        <v>2020</v>
      </c>
      <c r="C6800" t="s">
        <v>239</v>
      </c>
      <c r="D6800" t="s">
        <v>476</v>
      </c>
      <c r="E6800" t="s">
        <v>203</v>
      </c>
      <c r="F6800" s="3">
        <v>426220</v>
      </c>
      <c r="G6800" s="6">
        <v>669000</v>
      </c>
      <c r="H6800" s="2">
        <f t="shared" si="106"/>
        <v>242780</v>
      </c>
      <c r="I6800" t="str" cm="1">
        <f t="array" ref="I6800">_xlfn.IFS(G6800&gt;F6800, "PROFIT", G6800&lt;F6800, "LOSS", G6800=F6800, "BREAK-EVEN")</f>
        <v>PROFIT</v>
      </c>
      <c r="J6800" s="1">
        <v>0.6371</v>
      </c>
      <c r="K6800" t="s">
        <v>16</v>
      </c>
      <c r="L6800" t="s">
        <v>17</v>
      </c>
      <c r="M6800">
        <v>0</v>
      </c>
    </row>
    <row r="6801" spans="1:13" x14ac:dyDescent="0.3">
      <c r="A6801">
        <v>20057</v>
      </c>
      <c r="B6801">
        <v>2020</v>
      </c>
      <c r="C6801" t="s">
        <v>239</v>
      </c>
      <c r="D6801" t="s">
        <v>476</v>
      </c>
      <c r="E6801" t="s">
        <v>125</v>
      </c>
      <c r="F6801" s="3">
        <v>68740</v>
      </c>
      <c r="G6801" s="6">
        <v>259000</v>
      </c>
      <c r="H6801" s="2">
        <f t="shared" si="106"/>
        <v>190260</v>
      </c>
      <c r="I6801" t="str" cm="1">
        <f t="array" ref="I6801">_xlfn.IFS(G6801&gt;F6801, "PROFIT", G6801&lt;F6801, "LOSS", G6801=F6801, "BREAK-EVEN")</f>
        <v>PROFIT</v>
      </c>
      <c r="J6801" s="1">
        <v>0.26540000000000002</v>
      </c>
      <c r="K6801" t="s">
        <v>16</v>
      </c>
      <c r="L6801" t="s">
        <v>159</v>
      </c>
      <c r="M6801">
        <v>0</v>
      </c>
    </row>
    <row r="6802" spans="1:13" x14ac:dyDescent="0.3">
      <c r="A6802">
        <v>20057</v>
      </c>
      <c r="B6802">
        <v>2020</v>
      </c>
      <c r="C6802" t="s">
        <v>239</v>
      </c>
      <c r="D6802" t="s">
        <v>476</v>
      </c>
      <c r="E6802" t="s">
        <v>203</v>
      </c>
      <c r="F6802" s="3">
        <v>720040</v>
      </c>
      <c r="G6802" s="6">
        <v>875000</v>
      </c>
      <c r="H6802" s="2">
        <f t="shared" si="106"/>
        <v>154960</v>
      </c>
      <c r="I6802" t="str" cm="1">
        <f t="array" ref="I6802">_xlfn.IFS(G6802&gt;F6802, "PROFIT", G6802&lt;F6802, "LOSS", G6802=F6802, "BREAK-EVEN")</f>
        <v>PROFIT</v>
      </c>
      <c r="J6802" s="1">
        <v>0.82289999999999996</v>
      </c>
      <c r="K6802" t="s">
        <v>16</v>
      </c>
      <c r="L6802" t="s">
        <v>17</v>
      </c>
      <c r="M6802">
        <v>0</v>
      </c>
    </row>
    <row r="6803" spans="1:13" x14ac:dyDescent="0.3">
      <c r="A6803">
        <v>20058</v>
      </c>
      <c r="B6803">
        <v>2020</v>
      </c>
      <c r="C6803" t="s">
        <v>239</v>
      </c>
      <c r="D6803" t="s">
        <v>476</v>
      </c>
      <c r="E6803" t="s">
        <v>125</v>
      </c>
      <c r="F6803" s="3">
        <v>49630</v>
      </c>
      <c r="G6803" s="6">
        <v>122000</v>
      </c>
      <c r="H6803" s="2">
        <f t="shared" si="106"/>
        <v>72370</v>
      </c>
      <c r="I6803" t="str" cm="1">
        <f t="array" ref="I6803">_xlfn.IFS(G6803&gt;F6803, "PROFIT", G6803&lt;F6803, "LOSS", G6803=F6803, "BREAK-EVEN")</f>
        <v>PROFIT</v>
      </c>
      <c r="J6803" s="1">
        <v>0.40679999999999999</v>
      </c>
      <c r="K6803" t="s">
        <v>16</v>
      </c>
      <c r="L6803" t="s">
        <v>17</v>
      </c>
      <c r="M6803">
        <v>0</v>
      </c>
    </row>
    <row r="6804" spans="1:13" x14ac:dyDescent="0.3">
      <c r="A6804">
        <v>20058</v>
      </c>
      <c r="B6804">
        <v>2020</v>
      </c>
      <c r="C6804" t="s">
        <v>239</v>
      </c>
      <c r="D6804" t="s">
        <v>476</v>
      </c>
      <c r="E6804" t="s">
        <v>179</v>
      </c>
      <c r="F6804" s="3">
        <v>327010</v>
      </c>
      <c r="G6804" s="6">
        <v>575000</v>
      </c>
      <c r="H6804" s="2">
        <f t="shared" si="106"/>
        <v>247990</v>
      </c>
      <c r="I6804" t="str" cm="1">
        <f t="array" ref="I6804">_xlfn.IFS(G6804&gt;F6804, "PROFIT", G6804&lt;F6804, "LOSS", G6804=F6804, "BREAK-EVEN")</f>
        <v>PROFIT</v>
      </c>
      <c r="J6804" s="1">
        <v>0.56869999999999998</v>
      </c>
      <c r="K6804" t="s">
        <v>16</v>
      </c>
      <c r="L6804" t="s">
        <v>17</v>
      </c>
      <c r="M6804">
        <v>0</v>
      </c>
    </row>
    <row r="6805" spans="1:13" x14ac:dyDescent="0.3">
      <c r="A6805">
        <v>20058</v>
      </c>
      <c r="B6805">
        <v>2020</v>
      </c>
      <c r="C6805" t="s">
        <v>239</v>
      </c>
      <c r="D6805" t="s">
        <v>476</v>
      </c>
      <c r="E6805" t="s">
        <v>203</v>
      </c>
      <c r="F6805" s="3">
        <v>342960</v>
      </c>
      <c r="G6805" s="6">
        <v>595000</v>
      </c>
      <c r="H6805" s="2">
        <f t="shared" si="106"/>
        <v>252040</v>
      </c>
      <c r="I6805" t="str" cm="1">
        <f t="array" ref="I6805">_xlfn.IFS(G6805&gt;F6805, "PROFIT", G6805&lt;F6805, "LOSS", G6805=F6805, "BREAK-EVEN")</f>
        <v>PROFIT</v>
      </c>
      <c r="J6805" s="1">
        <v>0.57640000000000002</v>
      </c>
      <c r="K6805" t="s">
        <v>16</v>
      </c>
      <c r="L6805" t="s">
        <v>17</v>
      </c>
      <c r="M6805">
        <v>0</v>
      </c>
    </row>
    <row r="6806" spans="1:13" x14ac:dyDescent="0.3">
      <c r="A6806">
        <v>20059</v>
      </c>
      <c r="B6806">
        <v>2020</v>
      </c>
      <c r="C6806" t="s">
        <v>239</v>
      </c>
      <c r="D6806" t="s">
        <v>476</v>
      </c>
      <c r="E6806" t="s">
        <v>179</v>
      </c>
      <c r="F6806" s="3">
        <v>215840</v>
      </c>
      <c r="G6806" s="6">
        <v>359900</v>
      </c>
      <c r="H6806" s="2">
        <f t="shared" si="106"/>
        <v>144060</v>
      </c>
      <c r="I6806" t="str" cm="1">
        <f t="array" ref="I6806">_xlfn.IFS(G6806&gt;F6806, "PROFIT", G6806&lt;F6806, "LOSS", G6806=F6806, "BREAK-EVEN")</f>
        <v>PROFIT</v>
      </c>
      <c r="J6806" s="1">
        <v>0.59970000000000001</v>
      </c>
      <c r="K6806" t="s">
        <v>16</v>
      </c>
      <c r="L6806" t="s">
        <v>20</v>
      </c>
      <c r="M6806">
        <v>0</v>
      </c>
    </row>
    <row r="6807" spans="1:13" x14ac:dyDescent="0.3">
      <c r="A6807">
        <v>20060</v>
      </c>
      <c r="B6807">
        <v>2020</v>
      </c>
      <c r="C6807" t="s">
        <v>239</v>
      </c>
      <c r="D6807" t="s">
        <v>476</v>
      </c>
      <c r="E6807" t="s">
        <v>179</v>
      </c>
      <c r="F6807" s="3">
        <v>284360</v>
      </c>
      <c r="G6807" s="6">
        <v>507500</v>
      </c>
      <c r="H6807" s="2">
        <f t="shared" si="106"/>
        <v>223140</v>
      </c>
      <c r="I6807" t="str" cm="1">
        <f t="array" ref="I6807">_xlfn.IFS(G6807&gt;F6807, "PROFIT", G6807&lt;F6807, "LOSS", G6807=F6807, "BREAK-EVEN")</f>
        <v>PROFIT</v>
      </c>
      <c r="J6807" s="1">
        <v>0.56030000000000002</v>
      </c>
      <c r="K6807" t="s">
        <v>16</v>
      </c>
      <c r="L6807" t="s">
        <v>17</v>
      </c>
      <c r="M6807">
        <v>0</v>
      </c>
    </row>
    <row r="6808" spans="1:13" x14ac:dyDescent="0.3">
      <c r="A6808">
        <v>20061</v>
      </c>
      <c r="B6808">
        <v>2020</v>
      </c>
      <c r="C6808" t="s">
        <v>239</v>
      </c>
      <c r="D6808" t="s">
        <v>476</v>
      </c>
      <c r="E6808" t="s">
        <v>179</v>
      </c>
      <c r="F6808" s="3">
        <v>238890</v>
      </c>
      <c r="G6808" s="6">
        <v>337500</v>
      </c>
      <c r="H6808" s="2">
        <f t="shared" si="106"/>
        <v>98610</v>
      </c>
      <c r="I6808" t="str" cm="1">
        <f t="array" ref="I6808">_xlfn.IFS(G6808&gt;F6808, "PROFIT", G6808&lt;F6808, "LOSS", G6808=F6808, "BREAK-EVEN")</f>
        <v>PROFIT</v>
      </c>
      <c r="J6808" s="1">
        <v>0.70779999999999998</v>
      </c>
      <c r="K6808" t="s">
        <v>16</v>
      </c>
      <c r="L6808" t="s">
        <v>17</v>
      </c>
      <c r="M6808">
        <v>0</v>
      </c>
    </row>
    <row r="6809" spans="1:13" x14ac:dyDescent="0.3">
      <c r="A6809">
        <v>20063</v>
      </c>
      <c r="B6809">
        <v>2020</v>
      </c>
      <c r="C6809" t="s">
        <v>239</v>
      </c>
      <c r="D6809" t="s">
        <v>476</v>
      </c>
      <c r="E6809" t="s">
        <v>218</v>
      </c>
      <c r="F6809" s="3">
        <v>123650</v>
      </c>
      <c r="G6809" s="6">
        <v>195000</v>
      </c>
      <c r="H6809" s="2">
        <f t="shared" si="106"/>
        <v>71350</v>
      </c>
      <c r="I6809" t="str" cm="1">
        <f t="array" ref="I6809">_xlfn.IFS(G6809&gt;F6809, "PROFIT", G6809&lt;F6809, "LOSS", G6809=F6809, "BREAK-EVEN")</f>
        <v>PROFIT</v>
      </c>
      <c r="J6809" s="1">
        <v>0.6341</v>
      </c>
      <c r="K6809" t="s">
        <v>16</v>
      </c>
      <c r="L6809" t="s">
        <v>20</v>
      </c>
      <c r="M6809">
        <v>0</v>
      </c>
    </row>
    <row r="6810" spans="1:13" x14ac:dyDescent="0.3">
      <c r="A6810">
        <v>20064</v>
      </c>
      <c r="B6810">
        <v>2020</v>
      </c>
      <c r="C6810" t="s">
        <v>239</v>
      </c>
      <c r="D6810" t="s">
        <v>476</v>
      </c>
      <c r="E6810" t="s">
        <v>218</v>
      </c>
      <c r="F6810" s="3">
        <v>86310</v>
      </c>
      <c r="G6810" s="6">
        <v>180000</v>
      </c>
      <c r="H6810" s="2">
        <f t="shared" si="106"/>
        <v>93690</v>
      </c>
      <c r="I6810" t="str" cm="1">
        <f t="array" ref="I6810">_xlfn.IFS(G6810&gt;F6810, "PROFIT", G6810&lt;F6810, "LOSS", G6810=F6810, "BREAK-EVEN")</f>
        <v>PROFIT</v>
      </c>
      <c r="J6810" s="1">
        <v>0.47949999999999998</v>
      </c>
      <c r="K6810" t="s">
        <v>16</v>
      </c>
      <c r="L6810" t="s">
        <v>20</v>
      </c>
      <c r="M6810">
        <v>0</v>
      </c>
    </row>
    <row r="6811" spans="1:13" x14ac:dyDescent="0.3">
      <c r="A6811">
        <v>20065</v>
      </c>
      <c r="B6811">
        <v>2020</v>
      </c>
      <c r="C6811" t="s">
        <v>239</v>
      </c>
      <c r="D6811" t="s">
        <v>476</v>
      </c>
      <c r="E6811" t="s">
        <v>218</v>
      </c>
      <c r="F6811" s="3">
        <v>406160</v>
      </c>
      <c r="G6811" s="6">
        <v>625000</v>
      </c>
      <c r="H6811" s="2">
        <f t="shared" si="106"/>
        <v>218840</v>
      </c>
      <c r="I6811" t="str" cm="1">
        <f t="array" ref="I6811">_xlfn.IFS(G6811&gt;F6811, "PROFIT", G6811&lt;F6811, "LOSS", G6811=F6811, "BREAK-EVEN")</f>
        <v>PROFIT</v>
      </c>
      <c r="J6811" s="1">
        <v>0.64980000000000004</v>
      </c>
      <c r="K6811" t="s">
        <v>16</v>
      </c>
      <c r="L6811" t="s">
        <v>17</v>
      </c>
      <c r="M6811">
        <v>0</v>
      </c>
    </row>
    <row r="6812" spans="1:13" x14ac:dyDescent="0.3">
      <c r="A6812">
        <v>20066</v>
      </c>
      <c r="B6812">
        <v>2020</v>
      </c>
      <c r="C6812" t="s">
        <v>239</v>
      </c>
      <c r="D6812" t="s">
        <v>476</v>
      </c>
      <c r="E6812" t="s">
        <v>218</v>
      </c>
      <c r="F6812" s="3">
        <v>148590</v>
      </c>
      <c r="G6812" s="6">
        <v>284900</v>
      </c>
      <c r="H6812" s="2">
        <f t="shared" si="106"/>
        <v>136310</v>
      </c>
      <c r="I6812" t="str" cm="1">
        <f t="array" ref="I6812">_xlfn.IFS(G6812&gt;F6812, "PROFIT", G6812&lt;F6812, "LOSS", G6812=F6812, "BREAK-EVEN")</f>
        <v>PROFIT</v>
      </c>
      <c r="J6812" s="1">
        <v>0.52149999999999996</v>
      </c>
      <c r="K6812" t="s">
        <v>16</v>
      </c>
      <c r="L6812" t="s">
        <v>20</v>
      </c>
      <c r="M6812">
        <v>0</v>
      </c>
    </row>
    <row r="6813" spans="1:13" x14ac:dyDescent="0.3">
      <c r="A6813">
        <v>20067</v>
      </c>
      <c r="B6813">
        <v>2020</v>
      </c>
      <c r="C6813" t="s">
        <v>239</v>
      </c>
      <c r="D6813" t="s">
        <v>476</v>
      </c>
      <c r="E6813" t="s">
        <v>218</v>
      </c>
      <c r="F6813" s="3">
        <v>240620</v>
      </c>
      <c r="G6813" s="6">
        <v>435000</v>
      </c>
      <c r="H6813" s="2">
        <f t="shared" si="106"/>
        <v>194380</v>
      </c>
      <c r="I6813" t="str" cm="1">
        <f t="array" ref="I6813">_xlfn.IFS(G6813&gt;F6813, "PROFIT", G6813&lt;F6813, "LOSS", G6813=F6813, "BREAK-EVEN")</f>
        <v>PROFIT</v>
      </c>
      <c r="J6813" s="1">
        <v>0.55310000000000004</v>
      </c>
      <c r="K6813" t="s">
        <v>16</v>
      </c>
      <c r="L6813" t="s">
        <v>17</v>
      </c>
      <c r="M6813">
        <v>0</v>
      </c>
    </row>
    <row r="6814" spans="1:13" x14ac:dyDescent="0.3">
      <c r="A6814">
        <v>20068</v>
      </c>
      <c r="B6814">
        <v>2020</v>
      </c>
      <c r="C6814" t="s">
        <v>239</v>
      </c>
      <c r="D6814" t="s">
        <v>476</v>
      </c>
      <c r="E6814" t="s">
        <v>218</v>
      </c>
      <c r="F6814" s="3">
        <v>162420</v>
      </c>
      <c r="G6814" s="6">
        <v>325000</v>
      </c>
      <c r="H6814" s="2">
        <f t="shared" si="106"/>
        <v>162580</v>
      </c>
      <c r="I6814" t="str" cm="1">
        <f t="array" ref="I6814">_xlfn.IFS(G6814&gt;F6814, "PROFIT", G6814&lt;F6814, "LOSS", G6814=F6814, "BREAK-EVEN")</f>
        <v>PROFIT</v>
      </c>
      <c r="J6814" s="1">
        <v>0.49969999999999998</v>
      </c>
      <c r="K6814" t="s">
        <v>16</v>
      </c>
      <c r="L6814" t="s">
        <v>17</v>
      </c>
      <c r="M6814">
        <v>0</v>
      </c>
    </row>
    <row r="6815" spans="1:13" x14ac:dyDescent="0.3">
      <c r="A6815">
        <v>20071</v>
      </c>
      <c r="B6815">
        <v>2020</v>
      </c>
      <c r="C6815" t="s">
        <v>239</v>
      </c>
      <c r="D6815" t="s">
        <v>476</v>
      </c>
      <c r="E6815" t="s">
        <v>160</v>
      </c>
      <c r="F6815" s="3">
        <v>127540</v>
      </c>
      <c r="G6815" s="6">
        <v>262500</v>
      </c>
      <c r="H6815" s="2">
        <f t="shared" si="106"/>
        <v>134960</v>
      </c>
      <c r="I6815" t="str" cm="1">
        <f t="array" ref="I6815">_xlfn.IFS(G6815&gt;F6815, "PROFIT", G6815&lt;F6815, "LOSS", G6815=F6815, "BREAK-EVEN")</f>
        <v>PROFIT</v>
      </c>
      <c r="J6815" s="1">
        <v>0.48580000000000001</v>
      </c>
      <c r="K6815" t="s">
        <v>16</v>
      </c>
      <c r="L6815" t="s">
        <v>26</v>
      </c>
      <c r="M6815">
        <v>0</v>
      </c>
    </row>
    <row r="6816" spans="1:13" x14ac:dyDescent="0.3">
      <c r="A6816">
        <v>20072</v>
      </c>
      <c r="B6816">
        <v>2020</v>
      </c>
      <c r="C6816" t="s">
        <v>239</v>
      </c>
      <c r="D6816" t="s">
        <v>476</v>
      </c>
      <c r="E6816" t="s">
        <v>160</v>
      </c>
      <c r="F6816" s="3">
        <v>115780</v>
      </c>
      <c r="G6816" s="6">
        <v>251000</v>
      </c>
      <c r="H6816" s="2">
        <f t="shared" si="106"/>
        <v>135220</v>
      </c>
      <c r="I6816" t="str" cm="1">
        <f t="array" ref="I6816">_xlfn.IFS(G6816&gt;F6816, "PROFIT", G6816&lt;F6816, "LOSS", G6816=F6816, "BREAK-EVEN")</f>
        <v>PROFIT</v>
      </c>
      <c r="J6816" s="1">
        <v>0.4612</v>
      </c>
      <c r="K6816" t="s">
        <v>16</v>
      </c>
      <c r="L6816" t="s">
        <v>26</v>
      </c>
      <c r="M6816">
        <v>0</v>
      </c>
    </row>
    <row r="6817" spans="1:13" x14ac:dyDescent="0.3">
      <c r="A6817">
        <v>20073</v>
      </c>
      <c r="B6817">
        <v>2020</v>
      </c>
      <c r="C6817" t="s">
        <v>239</v>
      </c>
      <c r="D6817" t="s">
        <v>476</v>
      </c>
      <c r="E6817" t="s">
        <v>160</v>
      </c>
      <c r="F6817" s="3">
        <v>90440</v>
      </c>
      <c r="G6817" s="6">
        <v>110000</v>
      </c>
      <c r="H6817" s="2">
        <f t="shared" si="106"/>
        <v>19560</v>
      </c>
      <c r="I6817" t="str" cm="1">
        <f t="array" ref="I6817">_xlfn.IFS(G6817&gt;F6817, "PROFIT", G6817&lt;F6817, "LOSS", G6817=F6817, "BREAK-EVEN")</f>
        <v>PROFIT</v>
      </c>
      <c r="J6817" s="1">
        <v>0.82210000000000005</v>
      </c>
      <c r="K6817" t="s">
        <v>16</v>
      </c>
      <c r="L6817" t="s">
        <v>26</v>
      </c>
      <c r="M6817">
        <v>0</v>
      </c>
    </row>
    <row r="6818" spans="1:13" x14ac:dyDescent="0.3">
      <c r="A6818">
        <v>20074</v>
      </c>
      <c r="B6818">
        <v>2020</v>
      </c>
      <c r="C6818" t="s">
        <v>239</v>
      </c>
      <c r="D6818" t="s">
        <v>476</v>
      </c>
      <c r="E6818" t="s">
        <v>160</v>
      </c>
      <c r="F6818" s="3">
        <v>130690</v>
      </c>
      <c r="G6818" s="6">
        <v>280000</v>
      </c>
      <c r="H6818" s="2">
        <f t="shared" si="106"/>
        <v>149310</v>
      </c>
      <c r="I6818" t="str" cm="1">
        <f t="array" ref="I6818">_xlfn.IFS(G6818&gt;F6818, "PROFIT", G6818&lt;F6818, "LOSS", G6818=F6818, "BREAK-EVEN")</f>
        <v>PROFIT</v>
      </c>
      <c r="J6818" s="1">
        <v>0.4667</v>
      </c>
      <c r="K6818" t="s">
        <v>16</v>
      </c>
      <c r="L6818" t="s">
        <v>372</v>
      </c>
      <c r="M6818">
        <v>0</v>
      </c>
    </row>
    <row r="6819" spans="1:13" x14ac:dyDescent="0.3">
      <c r="A6819">
        <v>20075</v>
      </c>
      <c r="B6819">
        <v>2020</v>
      </c>
      <c r="C6819" t="s">
        <v>239</v>
      </c>
      <c r="D6819" t="s">
        <v>476</v>
      </c>
      <c r="E6819" t="s">
        <v>160</v>
      </c>
      <c r="F6819" s="3">
        <v>63980</v>
      </c>
      <c r="G6819" s="6">
        <v>80000</v>
      </c>
      <c r="H6819" s="2">
        <f t="shared" si="106"/>
        <v>16020</v>
      </c>
      <c r="I6819" t="str" cm="1">
        <f t="array" ref="I6819">_xlfn.IFS(G6819&gt;F6819, "PROFIT", G6819&lt;F6819, "LOSS", G6819=F6819, "BREAK-EVEN")</f>
        <v>PROFIT</v>
      </c>
      <c r="J6819" s="1">
        <v>0.79969999999999997</v>
      </c>
      <c r="K6819" t="s">
        <v>16</v>
      </c>
      <c r="L6819" t="s">
        <v>17</v>
      </c>
      <c r="M6819">
        <v>0</v>
      </c>
    </row>
    <row r="6820" spans="1:13" x14ac:dyDescent="0.3">
      <c r="A6820">
        <v>200002</v>
      </c>
      <c r="B6820">
        <v>2020</v>
      </c>
      <c r="C6820" t="s">
        <v>239</v>
      </c>
      <c r="D6820" t="s">
        <v>476</v>
      </c>
      <c r="E6820" t="s">
        <v>233</v>
      </c>
      <c r="F6820" s="3">
        <v>97090</v>
      </c>
      <c r="G6820" s="6">
        <v>189000</v>
      </c>
      <c r="H6820" s="2">
        <f t="shared" si="106"/>
        <v>91910</v>
      </c>
      <c r="I6820" t="str" cm="1">
        <f t="array" ref="I6820">_xlfn.IFS(G6820&gt;F6820, "PROFIT", G6820&lt;F6820, "LOSS", G6820=F6820, "BREAK-EVEN")</f>
        <v>PROFIT</v>
      </c>
      <c r="J6820" s="1">
        <v>0.51370000000000005</v>
      </c>
      <c r="K6820" t="s">
        <v>16</v>
      </c>
      <c r="L6820" t="s">
        <v>17</v>
      </c>
      <c r="M6820">
        <v>0</v>
      </c>
    </row>
    <row r="6821" spans="1:13" x14ac:dyDescent="0.3">
      <c r="A6821">
        <v>200004</v>
      </c>
      <c r="B6821">
        <v>2020</v>
      </c>
      <c r="C6821" t="s">
        <v>239</v>
      </c>
      <c r="D6821" t="s">
        <v>476</v>
      </c>
      <c r="E6821" t="s">
        <v>142</v>
      </c>
      <c r="F6821" s="3">
        <v>287800</v>
      </c>
      <c r="G6821" s="6">
        <v>375000</v>
      </c>
      <c r="H6821" s="2">
        <f t="shared" si="106"/>
        <v>87200</v>
      </c>
      <c r="I6821" t="str" cm="1">
        <f t="array" ref="I6821">_xlfn.IFS(G6821&gt;F6821, "PROFIT", G6821&lt;F6821, "LOSS", G6821=F6821, "BREAK-EVEN")</f>
        <v>PROFIT</v>
      </c>
      <c r="J6821" s="1">
        <v>0.76739999999999997</v>
      </c>
      <c r="K6821" t="s">
        <v>16</v>
      </c>
      <c r="L6821" t="s">
        <v>17</v>
      </c>
      <c r="M6821">
        <v>0</v>
      </c>
    </row>
    <row r="6822" spans="1:13" x14ac:dyDescent="0.3">
      <c r="A6822">
        <v>200005</v>
      </c>
      <c r="B6822">
        <v>2020</v>
      </c>
      <c r="C6822" t="s">
        <v>239</v>
      </c>
      <c r="D6822" t="s">
        <v>476</v>
      </c>
      <c r="E6822" t="s">
        <v>33</v>
      </c>
      <c r="F6822" s="3">
        <v>95300</v>
      </c>
      <c r="G6822" s="6">
        <v>107500</v>
      </c>
      <c r="H6822" s="2">
        <f t="shared" si="106"/>
        <v>12200</v>
      </c>
      <c r="I6822" t="str" cm="1">
        <f t="array" ref="I6822">_xlfn.IFS(G6822&gt;F6822, "PROFIT", G6822&lt;F6822, "LOSS", G6822=F6822, "BREAK-EVEN")</f>
        <v>PROFIT</v>
      </c>
      <c r="J6822" s="1">
        <v>0.88649999999999995</v>
      </c>
      <c r="K6822" t="s">
        <v>16</v>
      </c>
      <c r="L6822" t="s">
        <v>17</v>
      </c>
      <c r="M6822">
        <v>0</v>
      </c>
    </row>
    <row r="6823" spans="1:13" x14ac:dyDescent="0.3">
      <c r="A6823">
        <v>200006</v>
      </c>
      <c r="B6823">
        <v>2020</v>
      </c>
      <c r="C6823" t="s">
        <v>239</v>
      </c>
      <c r="D6823" t="s">
        <v>476</v>
      </c>
      <c r="E6823" t="s">
        <v>33</v>
      </c>
      <c r="F6823" s="3">
        <v>166100</v>
      </c>
      <c r="G6823" s="6">
        <v>320000</v>
      </c>
      <c r="H6823" s="2">
        <f t="shared" si="106"/>
        <v>153900</v>
      </c>
      <c r="I6823" t="str" cm="1">
        <f t="array" ref="I6823">_xlfn.IFS(G6823&gt;F6823, "PROFIT", G6823&lt;F6823, "LOSS", G6823=F6823, "BREAK-EVEN")</f>
        <v>PROFIT</v>
      </c>
      <c r="J6823" s="1">
        <v>0.51900000000000002</v>
      </c>
      <c r="K6823" t="s">
        <v>16</v>
      </c>
      <c r="L6823" t="s">
        <v>17</v>
      </c>
      <c r="M6823">
        <v>0</v>
      </c>
    </row>
    <row r="6824" spans="1:13" x14ac:dyDescent="0.3">
      <c r="A6824">
        <v>200006</v>
      </c>
      <c r="B6824">
        <v>2020</v>
      </c>
      <c r="C6824" t="s">
        <v>239</v>
      </c>
      <c r="D6824" t="s">
        <v>476</v>
      </c>
      <c r="E6824" t="s">
        <v>457</v>
      </c>
      <c r="F6824" s="3">
        <v>369050</v>
      </c>
      <c r="G6824" s="6">
        <v>526000</v>
      </c>
      <c r="H6824" s="2">
        <f t="shared" si="106"/>
        <v>156950</v>
      </c>
      <c r="I6824" t="str" cm="1">
        <f t="array" ref="I6824">_xlfn.IFS(G6824&gt;F6824, "PROFIT", G6824&lt;F6824, "LOSS", G6824=F6824, "BREAK-EVEN")</f>
        <v>PROFIT</v>
      </c>
      <c r="J6824" s="1">
        <v>0.7016</v>
      </c>
      <c r="K6824" t="s">
        <v>16</v>
      </c>
      <c r="L6824" t="s">
        <v>17</v>
      </c>
      <c r="M6824">
        <v>0</v>
      </c>
    </row>
    <row r="6825" spans="1:13" x14ac:dyDescent="0.3">
      <c r="A6825">
        <v>200007</v>
      </c>
      <c r="B6825">
        <v>2020</v>
      </c>
      <c r="C6825" t="s">
        <v>239</v>
      </c>
      <c r="D6825" t="s">
        <v>476</v>
      </c>
      <c r="E6825" t="s">
        <v>33</v>
      </c>
      <c r="F6825" s="3">
        <v>250300</v>
      </c>
      <c r="G6825" s="6">
        <v>145000</v>
      </c>
      <c r="H6825" s="2">
        <f t="shared" si="106"/>
        <v>-105300</v>
      </c>
      <c r="I6825" t="str" cm="1">
        <f t="array" ref="I6825">_xlfn.IFS(G6825&gt;F6825, "PROFIT", G6825&lt;F6825, "LOSS", G6825=F6825, "BREAK-EVEN")</f>
        <v>LOSS</v>
      </c>
      <c r="J6825" s="1">
        <v>1.726206897</v>
      </c>
      <c r="K6825" t="s">
        <v>16</v>
      </c>
      <c r="L6825" t="s">
        <v>17</v>
      </c>
      <c r="M6825">
        <v>0</v>
      </c>
    </row>
    <row r="6826" spans="1:13" x14ac:dyDescent="0.3">
      <c r="A6826">
        <v>200007</v>
      </c>
      <c r="B6826">
        <v>2020</v>
      </c>
      <c r="C6826" t="s">
        <v>239</v>
      </c>
      <c r="D6826" t="s">
        <v>476</v>
      </c>
      <c r="E6826" t="s">
        <v>204</v>
      </c>
      <c r="F6826" s="3">
        <v>85580</v>
      </c>
      <c r="G6826" s="6">
        <v>125000</v>
      </c>
      <c r="H6826" s="2">
        <f t="shared" si="106"/>
        <v>39420</v>
      </c>
      <c r="I6826" t="str" cm="1">
        <f t="array" ref="I6826">_xlfn.IFS(G6826&gt;F6826, "PROFIT", G6826&lt;F6826, "LOSS", G6826=F6826, "BREAK-EVEN")</f>
        <v>PROFIT</v>
      </c>
      <c r="J6826" s="1">
        <v>0.68459999999999999</v>
      </c>
      <c r="K6826" t="s">
        <v>16</v>
      </c>
      <c r="L6826" t="s">
        <v>20</v>
      </c>
      <c r="M6826">
        <v>0</v>
      </c>
    </row>
    <row r="6827" spans="1:13" x14ac:dyDescent="0.3">
      <c r="A6827">
        <v>200008</v>
      </c>
      <c r="B6827">
        <v>2020</v>
      </c>
      <c r="C6827" t="s">
        <v>239</v>
      </c>
      <c r="D6827" t="s">
        <v>476</v>
      </c>
      <c r="E6827" t="s">
        <v>339</v>
      </c>
      <c r="F6827" s="3">
        <v>311600</v>
      </c>
      <c r="G6827" s="6">
        <v>372500</v>
      </c>
      <c r="H6827" s="2">
        <f t="shared" si="106"/>
        <v>60900</v>
      </c>
      <c r="I6827" t="str" cm="1">
        <f t="array" ref="I6827">_xlfn.IFS(G6827&gt;F6827, "PROFIT", G6827&lt;F6827, "LOSS", G6827=F6827, "BREAK-EVEN")</f>
        <v>PROFIT</v>
      </c>
      <c r="J6827" s="1">
        <v>0.83650000000000002</v>
      </c>
      <c r="K6827" t="s">
        <v>12</v>
      </c>
      <c r="L6827" t="s">
        <v>13</v>
      </c>
      <c r="M6827">
        <v>0</v>
      </c>
    </row>
    <row r="6828" spans="1:13" x14ac:dyDescent="0.3">
      <c r="A6828">
        <v>200008</v>
      </c>
      <c r="B6828">
        <v>2020</v>
      </c>
      <c r="C6828" t="s">
        <v>239</v>
      </c>
      <c r="D6828" t="s">
        <v>476</v>
      </c>
      <c r="E6828" t="s">
        <v>204</v>
      </c>
      <c r="F6828" s="3">
        <v>379890</v>
      </c>
      <c r="G6828" s="6">
        <v>475000</v>
      </c>
      <c r="H6828" s="2">
        <f t="shared" si="106"/>
        <v>95110</v>
      </c>
      <c r="I6828" t="str" cm="1">
        <f t="array" ref="I6828">_xlfn.IFS(G6828&gt;F6828, "PROFIT", G6828&lt;F6828, "LOSS", G6828=F6828, "BREAK-EVEN")</f>
        <v>PROFIT</v>
      </c>
      <c r="J6828" s="1">
        <v>0.79969999999999997</v>
      </c>
      <c r="K6828" t="s">
        <v>16</v>
      </c>
      <c r="L6828" t="s">
        <v>17</v>
      </c>
      <c r="M6828">
        <v>0</v>
      </c>
    </row>
    <row r="6829" spans="1:13" x14ac:dyDescent="0.3">
      <c r="A6829">
        <v>200012</v>
      </c>
      <c r="B6829">
        <v>2020</v>
      </c>
      <c r="C6829" t="s">
        <v>239</v>
      </c>
      <c r="D6829" t="s">
        <v>476</v>
      </c>
      <c r="E6829" t="s">
        <v>29</v>
      </c>
      <c r="F6829" s="3">
        <v>185770</v>
      </c>
      <c r="G6829" s="6">
        <v>362000</v>
      </c>
      <c r="H6829" s="2">
        <f t="shared" si="106"/>
        <v>176230</v>
      </c>
      <c r="I6829" t="str" cm="1">
        <f t="array" ref="I6829">_xlfn.IFS(G6829&gt;F6829, "PROFIT", G6829&lt;F6829, "LOSS", G6829=F6829, "BREAK-EVEN")</f>
        <v>PROFIT</v>
      </c>
      <c r="J6829" s="1">
        <v>0.5131</v>
      </c>
      <c r="K6829" t="s">
        <v>16</v>
      </c>
      <c r="L6829" t="s">
        <v>17</v>
      </c>
      <c r="M6829">
        <v>0</v>
      </c>
    </row>
    <row r="6830" spans="1:13" x14ac:dyDescent="0.3">
      <c r="A6830">
        <v>200012</v>
      </c>
      <c r="B6830">
        <v>2020</v>
      </c>
      <c r="C6830" t="s">
        <v>239</v>
      </c>
      <c r="D6830" t="s">
        <v>476</v>
      </c>
      <c r="E6830" t="s">
        <v>428</v>
      </c>
      <c r="F6830" s="3">
        <v>141300</v>
      </c>
      <c r="G6830" s="6">
        <v>430000</v>
      </c>
      <c r="H6830" s="2">
        <f t="shared" si="106"/>
        <v>288700</v>
      </c>
      <c r="I6830" t="str" cm="1">
        <f t="array" ref="I6830">_xlfn.IFS(G6830&gt;F6830, "PROFIT", G6830&lt;F6830, "LOSS", G6830=F6830, "BREAK-EVEN")</f>
        <v>PROFIT</v>
      </c>
      <c r="J6830" s="1">
        <v>0.3286</v>
      </c>
      <c r="K6830" t="s">
        <v>16</v>
      </c>
      <c r="L6830" t="s">
        <v>17</v>
      </c>
      <c r="M6830">
        <v>0</v>
      </c>
    </row>
    <row r="6831" spans="1:13" x14ac:dyDescent="0.3">
      <c r="A6831">
        <v>200012</v>
      </c>
      <c r="B6831">
        <v>2020</v>
      </c>
      <c r="C6831" t="s">
        <v>239</v>
      </c>
      <c r="D6831" t="s">
        <v>476</v>
      </c>
      <c r="E6831" t="s">
        <v>434</v>
      </c>
      <c r="F6831" s="3">
        <v>114700</v>
      </c>
      <c r="G6831" s="6">
        <v>229000</v>
      </c>
      <c r="H6831" s="2">
        <f t="shared" si="106"/>
        <v>114300</v>
      </c>
      <c r="I6831" t="str" cm="1">
        <f t="array" ref="I6831">_xlfn.IFS(G6831&gt;F6831, "PROFIT", G6831&lt;F6831, "LOSS", G6831=F6831, "BREAK-EVEN")</f>
        <v>PROFIT</v>
      </c>
      <c r="J6831" s="1">
        <v>0.50080000000000002</v>
      </c>
      <c r="K6831" t="s">
        <v>16</v>
      </c>
      <c r="L6831" t="s">
        <v>17</v>
      </c>
      <c r="M6831">
        <v>0</v>
      </c>
    </row>
    <row r="6832" spans="1:13" x14ac:dyDescent="0.3">
      <c r="A6832">
        <v>200013</v>
      </c>
      <c r="B6832">
        <v>2020</v>
      </c>
      <c r="C6832" t="s">
        <v>239</v>
      </c>
      <c r="D6832" t="s">
        <v>476</v>
      </c>
      <c r="E6832" t="s">
        <v>352</v>
      </c>
      <c r="F6832" s="3">
        <v>115240</v>
      </c>
      <c r="G6832" s="6">
        <v>225000</v>
      </c>
      <c r="H6832" s="2">
        <f t="shared" si="106"/>
        <v>109760</v>
      </c>
      <c r="I6832" t="str" cm="1">
        <f t="array" ref="I6832">_xlfn.IFS(G6832&gt;F6832, "PROFIT", G6832&lt;F6832, "LOSS", G6832=F6832, "BREAK-EVEN")</f>
        <v>PROFIT</v>
      </c>
      <c r="J6832" s="1">
        <v>0.5121</v>
      </c>
      <c r="K6832" t="s">
        <v>16</v>
      </c>
      <c r="L6832" t="s">
        <v>17</v>
      </c>
      <c r="M6832">
        <v>0</v>
      </c>
    </row>
    <row r="6833" spans="1:13" x14ac:dyDescent="0.3">
      <c r="A6833">
        <v>200013</v>
      </c>
      <c r="B6833">
        <v>2020</v>
      </c>
      <c r="C6833" t="s">
        <v>239</v>
      </c>
      <c r="D6833" t="s">
        <v>476</v>
      </c>
      <c r="E6833" t="s">
        <v>135</v>
      </c>
      <c r="F6833" s="3">
        <v>102630</v>
      </c>
      <c r="G6833" s="6">
        <v>120000</v>
      </c>
      <c r="H6833" s="2">
        <f t="shared" si="106"/>
        <v>17370</v>
      </c>
      <c r="I6833" t="str" cm="1">
        <f t="array" ref="I6833">_xlfn.IFS(G6833&gt;F6833, "PROFIT", G6833&lt;F6833, "LOSS", G6833=F6833, "BREAK-EVEN")</f>
        <v>PROFIT</v>
      </c>
      <c r="J6833" s="1">
        <v>0.85519999999999996</v>
      </c>
      <c r="K6833" t="s">
        <v>57</v>
      </c>
      <c r="L6833" t="s">
        <v>13</v>
      </c>
      <c r="M6833">
        <v>0</v>
      </c>
    </row>
    <row r="6834" spans="1:13" x14ac:dyDescent="0.3">
      <c r="A6834">
        <v>200013</v>
      </c>
      <c r="B6834">
        <v>2020</v>
      </c>
      <c r="C6834" t="s">
        <v>239</v>
      </c>
      <c r="D6834" t="s">
        <v>476</v>
      </c>
      <c r="E6834" t="s">
        <v>428</v>
      </c>
      <c r="F6834" s="3">
        <v>256900</v>
      </c>
      <c r="G6834" s="6">
        <v>385000</v>
      </c>
      <c r="H6834" s="2">
        <f t="shared" si="106"/>
        <v>128100</v>
      </c>
      <c r="I6834" t="str" cm="1">
        <f t="array" ref="I6834">_xlfn.IFS(G6834&gt;F6834, "PROFIT", G6834&lt;F6834, "LOSS", G6834=F6834, "BREAK-EVEN")</f>
        <v>PROFIT</v>
      </c>
      <c r="J6834" s="1">
        <v>0.66720000000000002</v>
      </c>
      <c r="K6834" t="s">
        <v>16</v>
      </c>
      <c r="L6834" t="s">
        <v>17</v>
      </c>
      <c r="M6834">
        <v>0</v>
      </c>
    </row>
    <row r="6835" spans="1:13" x14ac:dyDescent="0.3">
      <c r="A6835">
        <v>200014</v>
      </c>
      <c r="B6835">
        <v>2020</v>
      </c>
      <c r="C6835" t="s">
        <v>239</v>
      </c>
      <c r="D6835" t="s">
        <v>476</v>
      </c>
      <c r="E6835" t="s">
        <v>300</v>
      </c>
      <c r="F6835" s="3">
        <v>214660</v>
      </c>
      <c r="G6835" s="6">
        <v>315000</v>
      </c>
      <c r="H6835" s="2">
        <f t="shared" si="106"/>
        <v>100340</v>
      </c>
      <c r="I6835" t="str" cm="1">
        <f t="array" ref="I6835">_xlfn.IFS(G6835&gt;F6835, "PROFIT", G6835&lt;F6835, "LOSS", G6835=F6835, "BREAK-EVEN")</f>
        <v>PROFIT</v>
      </c>
      <c r="J6835" s="1">
        <v>0.68140000000000001</v>
      </c>
      <c r="K6835" t="s">
        <v>16</v>
      </c>
      <c r="L6835" t="s">
        <v>20</v>
      </c>
      <c r="M6835">
        <v>0</v>
      </c>
    </row>
    <row r="6836" spans="1:13" x14ac:dyDescent="0.3">
      <c r="A6836">
        <v>200014</v>
      </c>
      <c r="B6836">
        <v>2020</v>
      </c>
      <c r="C6836" t="s">
        <v>239</v>
      </c>
      <c r="D6836" t="s">
        <v>476</v>
      </c>
      <c r="E6836" t="s">
        <v>428</v>
      </c>
      <c r="F6836" s="3">
        <v>194100</v>
      </c>
      <c r="G6836" s="6">
        <v>309900</v>
      </c>
      <c r="H6836" s="2">
        <f t="shared" si="106"/>
        <v>115800</v>
      </c>
      <c r="I6836" t="str" cm="1">
        <f t="array" ref="I6836">_xlfn.IFS(G6836&gt;F6836, "PROFIT", G6836&lt;F6836, "LOSS", G6836=F6836, "BREAK-EVEN")</f>
        <v>PROFIT</v>
      </c>
      <c r="J6836" s="1">
        <v>0.62629999999999997</v>
      </c>
      <c r="K6836" t="s">
        <v>16</v>
      </c>
      <c r="L6836" t="s">
        <v>17</v>
      </c>
      <c r="M6836">
        <v>0</v>
      </c>
    </row>
    <row r="6837" spans="1:13" x14ac:dyDescent="0.3">
      <c r="A6837">
        <v>200014</v>
      </c>
      <c r="B6837">
        <v>2020</v>
      </c>
      <c r="C6837" t="s">
        <v>239</v>
      </c>
      <c r="D6837" t="s">
        <v>476</v>
      </c>
      <c r="E6837" t="s">
        <v>248</v>
      </c>
      <c r="F6837" s="3">
        <v>200620</v>
      </c>
      <c r="G6837" s="6">
        <v>409000</v>
      </c>
      <c r="H6837" s="2">
        <f t="shared" si="106"/>
        <v>208380</v>
      </c>
      <c r="I6837" t="str" cm="1">
        <f t="array" ref="I6837">_xlfn.IFS(G6837&gt;F6837, "PROFIT", G6837&lt;F6837, "LOSS", G6837=F6837, "BREAK-EVEN")</f>
        <v>PROFIT</v>
      </c>
      <c r="J6837" s="1">
        <v>0.49049999999999999</v>
      </c>
      <c r="K6837" t="s">
        <v>16</v>
      </c>
      <c r="L6837" t="s">
        <v>17</v>
      </c>
      <c r="M6837">
        <v>0</v>
      </c>
    </row>
    <row r="6838" spans="1:13" x14ac:dyDescent="0.3">
      <c r="A6838">
        <v>200015</v>
      </c>
      <c r="B6838">
        <v>2020</v>
      </c>
      <c r="C6838" t="s">
        <v>239</v>
      </c>
      <c r="D6838" t="s">
        <v>476</v>
      </c>
      <c r="E6838" t="s">
        <v>300</v>
      </c>
      <c r="F6838" s="3">
        <v>176150</v>
      </c>
      <c r="G6838" s="6">
        <v>290000</v>
      </c>
      <c r="H6838" s="2">
        <f t="shared" si="106"/>
        <v>113850</v>
      </c>
      <c r="I6838" t="str" cm="1">
        <f t="array" ref="I6838">_xlfn.IFS(G6838&gt;F6838, "PROFIT", G6838&lt;F6838, "LOSS", G6838=F6838, "BREAK-EVEN")</f>
        <v>PROFIT</v>
      </c>
      <c r="J6838" s="1">
        <v>0.60740000000000005</v>
      </c>
      <c r="K6838" t="s">
        <v>16</v>
      </c>
      <c r="L6838" t="s">
        <v>20</v>
      </c>
      <c r="M6838">
        <v>0</v>
      </c>
    </row>
    <row r="6839" spans="1:13" x14ac:dyDescent="0.3">
      <c r="A6839">
        <v>200016</v>
      </c>
      <c r="B6839">
        <v>2020</v>
      </c>
      <c r="C6839" t="s">
        <v>239</v>
      </c>
      <c r="D6839" t="s">
        <v>476</v>
      </c>
      <c r="E6839" t="s">
        <v>300</v>
      </c>
      <c r="F6839" s="3">
        <v>249520</v>
      </c>
      <c r="G6839" s="6">
        <v>435000</v>
      </c>
      <c r="H6839" s="2">
        <f t="shared" si="106"/>
        <v>185480</v>
      </c>
      <c r="I6839" t="str" cm="1">
        <f t="array" ref="I6839">_xlfn.IFS(G6839&gt;F6839, "PROFIT", G6839&lt;F6839, "LOSS", G6839=F6839, "BREAK-EVEN")</f>
        <v>PROFIT</v>
      </c>
      <c r="J6839" s="1">
        <v>0.5736</v>
      </c>
      <c r="K6839" t="s">
        <v>16</v>
      </c>
      <c r="L6839" t="s">
        <v>17</v>
      </c>
      <c r="M6839">
        <v>0</v>
      </c>
    </row>
    <row r="6840" spans="1:13" x14ac:dyDescent="0.3">
      <c r="A6840">
        <v>200017</v>
      </c>
      <c r="B6840">
        <v>2020</v>
      </c>
      <c r="C6840" t="s">
        <v>239</v>
      </c>
      <c r="D6840" t="s">
        <v>476</v>
      </c>
      <c r="E6840" t="s">
        <v>300</v>
      </c>
      <c r="F6840" s="3">
        <v>34730</v>
      </c>
      <c r="G6840" s="6">
        <v>290000</v>
      </c>
      <c r="H6840" s="2">
        <f t="shared" si="106"/>
        <v>255270</v>
      </c>
      <c r="I6840" t="str" cm="1">
        <f t="array" ref="I6840">_xlfn.IFS(G6840&gt;F6840, "PROFIT", G6840&lt;F6840, "LOSS", G6840=F6840, "BREAK-EVEN")</f>
        <v>PROFIT</v>
      </c>
      <c r="J6840" s="1">
        <v>0.1197</v>
      </c>
      <c r="K6840" t="s">
        <v>57</v>
      </c>
      <c r="L6840" t="s">
        <v>13</v>
      </c>
      <c r="M6840">
        <v>0</v>
      </c>
    </row>
    <row r="6841" spans="1:13" x14ac:dyDescent="0.3">
      <c r="A6841">
        <v>200017</v>
      </c>
      <c r="B6841">
        <v>2020</v>
      </c>
      <c r="C6841" t="s">
        <v>239</v>
      </c>
      <c r="D6841" t="s">
        <v>476</v>
      </c>
      <c r="E6841" t="s">
        <v>100</v>
      </c>
      <c r="F6841" s="3">
        <v>127300</v>
      </c>
      <c r="G6841" s="6">
        <v>295000</v>
      </c>
      <c r="H6841" s="2">
        <f t="shared" si="106"/>
        <v>167700</v>
      </c>
      <c r="I6841" t="str" cm="1">
        <f t="array" ref="I6841">_xlfn.IFS(G6841&gt;F6841, "PROFIT", G6841&lt;F6841, "LOSS", G6841=F6841, "BREAK-EVEN")</f>
        <v>PROFIT</v>
      </c>
      <c r="J6841" s="1">
        <v>0.43149999999999999</v>
      </c>
      <c r="K6841" t="s">
        <v>16</v>
      </c>
      <c r="L6841" t="s">
        <v>20</v>
      </c>
      <c r="M6841">
        <v>0</v>
      </c>
    </row>
    <row r="6842" spans="1:13" x14ac:dyDescent="0.3">
      <c r="A6842">
        <v>200017</v>
      </c>
      <c r="B6842">
        <v>2020</v>
      </c>
      <c r="C6842" t="s">
        <v>239</v>
      </c>
      <c r="D6842" t="s">
        <v>476</v>
      </c>
      <c r="E6842" t="s">
        <v>458</v>
      </c>
      <c r="F6842" s="3">
        <v>77470</v>
      </c>
      <c r="G6842" s="6">
        <v>137500</v>
      </c>
      <c r="H6842" s="2">
        <f t="shared" si="106"/>
        <v>60030</v>
      </c>
      <c r="I6842" t="str" cm="1">
        <f t="array" ref="I6842">_xlfn.IFS(G6842&gt;F6842, "PROFIT", G6842&lt;F6842, "LOSS", G6842=F6842, "BREAK-EVEN")</f>
        <v>PROFIT</v>
      </c>
      <c r="J6842" s="1">
        <v>0.56340000000000001</v>
      </c>
      <c r="K6842" t="s">
        <v>16</v>
      </c>
      <c r="L6842" t="s">
        <v>17</v>
      </c>
      <c r="M6842">
        <v>0</v>
      </c>
    </row>
    <row r="6843" spans="1:13" x14ac:dyDescent="0.3">
      <c r="A6843">
        <v>200018</v>
      </c>
      <c r="B6843">
        <v>2020</v>
      </c>
      <c r="C6843" t="s">
        <v>239</v>
      </c>
      <c r="D6843" t="s">
        <v>476</v>
      </c>
      <c r="E6843" t="s">
        <v>56</v>
      </c>
      <c r="F6843" s="3">
        <v>165700</v>
      </c>
      <c r="G6843" s="6">
        <v>276000</v>
      </c>
      <c r="H6843" s="2">
        <f t="shared" si="106"/>
        <v>110300</v>
      </c>
      <c r="I6843" t="str" cm="1">
        <f t="array" ref="I6843">_xlfn.IFS(G6843&gt;F6843, "PROFIT", G6843&lt;F6843, "LOSS", G6843=F6843, "BREAK-EVEN")</f>
        <v>PROFIT</v>
      </c>
      <c r="J6843" s="1">
        <v>0.60029999999999994</v>
      </c>
      <c r="K6843" t="s">
        <v>16</v>
      </c>
      <c r="L6843" t="s">
        <v>17</v>
      </c>
      <c r="M6843">
        <v>0</v>
      </c>
    </row>
    <row r="6844" spans="1:13" x14ac:dyDescent="0.3">
      <c r="A6844">
        <v>200018</v>
      </c>
      <c r="B6844">
        <v>2020</v>
      </c>
      <c r="C6844" t="s">
        <v>239</v>
      </c>
      <c r="D6844" t="s">
        <v>476</v>
      </c>
      <c r="E6844" t="s">
        <v>82</v>
      </c>
      <c r="F6844" s="3">
        <v>261940</v>
      </c>
      <c r="G6844" s="6">
        <v>425000</v>
      </c>
      <c r="H6844" s="2">
        <f t="shared" si="106"/>
        <v>163060</v>
      </c>
      <c r="I6844" t="str" cm="1">
        <f t="array" ref="I6844">_xlfn.IFS(G6844&gt;F6844, "PROFIT", G6844&lt;F6844, "LOSS", G6844=F6844, "BREAK-EVEN")</f>
        <v>PROFIT</v>
      </c>
      <c r="J6844" s="1">
        <v>0.61629999999999996</v>
      </c>
      <c r="K6844" t="s">
        <v>16</v>
      </c>
      <c r="L6844" t="s">
        <v>17</v>
      </c>
      <c r="M6844">
        <v>0</v>
      </c>
    </row>
    <row r="6845" spans="1:13" x14ac:dyDescent="0.3">
      <c r="A6845">
        <v>200018</v>
      </c>
      <c r="B6845">
        <v>2020</v>
      </c>
      <c r="C6845" t="s">
        <v>239</v>
      </c>
      <c r="D6845" t="s">
        <v>476</v>
      </c>
      <c r="E6845" t="s">
        <v>92</v>
      </c>
      <c r="F6845" s="3">
        <v>435090</v>
      </c>
      <c r="G6845" s="6">
        <v>439000</v>
      </c>
      <c r="H6845" s="2">
        <f t="shared" si="106"/>
        <v>3910</v>
      </c>
      <c r="I6845" t="str" cm="1">
        <f t="array" ref="I6845">_xlfn.IFS(G6845&gt;F6845, "PROFIT", G6845&lt;F6845, "LOSS", G6845=F6845, "BREAK-EVEN")</f>
        <v>PROFIT</v>
      </c>
      <c r="J6845" s="1">
        <v>0.99099999999999999</v>
      </c>
      <c r="K6845" t="s">
        <v>16</v>
      </c>
      <c r="L6845" t="s">
        <v>17</v>
      </c>
      <c r="M6845">
        <v>0</v>
      </c>
    </row>
    <row r="6846" spans="1:13" x14ac:dyDescent="0.3">
      <c r="A6846">
        <v>200018</v>
      </c>
      <c r="B6846">
        <v>2020</v>
      </c>
      <c r="C6846" t="s">
        <v>239</v>
      </c>
      <c r="D6846" t="s">
        <v>476</v>
      </c>
      <c r="E6846" t="s">
        <v>458</v>
      </c>
      <c r="F6846" s="3">
        <v>14070</v>
      </c>
      <c r="G6846" s="6">
        <v>23500</v>
      </c>
      <c r="H6846" s="2">
        <f t="shared" si="106"/>
        <v>9430</v>
      </c>
      <c r="I6846" t="str" cm="1">
        <f t="array" ref="I6846">_xlfn.IFS(G6846&gt;F6846, "PROFIT", G6846&lt;F6846, "LOSS", G6846=F6846, "BREAK-EVEN")</f>
        <v>PROFIT</v>
      </c>
      <c r="J6846" s="1">
        <v>0.59870000000000001</v>
      </c>
      <c r="K6846" t="s">
        <v>16</v>
      </c>
      <c r="L6846" t="s">
        <v>17</v>
      </c>
      <c r="M6846">
        <v>0</v>
      </c>
    </row>
    <row r="6847" spans="1:13" x14ac:dyDescent="0.3">
      <c r="A6847">
        <v>200019</v>
      </c>
      <c r="B6847">
        <v>2020</v>
      </c>
      <c r="C6847" t="s">
        <v>239</v>
      </c>
      <c r="D6847" t="s">
        <v>476</v>
      </c>
      <c r="E6847" t="s">
        <v>56</v>
      </c>
      <c r="F6847" s="3">
        <v>107100</v>
      </c>
      <c r="G6847" s="6">
        <v>195000</v>
      </c>
      <c r="H6847" s="2">
        <f t="shared" si="106"/>
        <v>87900</v>
      </c>
      <c r="I6847" t="str" cm="1">
        <f t="array" ref="I6847">_xlfn.IFS(G6847&gt;F6847, "PROFIT", G6847&lt;F6847, "LOSS", G6847=F6847, "BREAK-EVEN")</f>
        <v>PROFIT</v>
      </c>
      <c r="J6847" s="1">
        <v>0.54920000000000002</v>
      </c>
      <c r="K6847" t="s">
        <v>16</v>
      </c>
      <c r="L6847" t="s">
        <v>17</v>
      </c>
      <c r="M6847">
        <v>0</v>
      </c>
    </row>
    <row r="6848" spans="1:13" x14ac:dyDescent="0.3">
      <c r="A6848">
        <v>200019</v>
      </c>
      <c r="B6848">
        <v>2020</v>
      </c>
      <c r="C6848" t="s">
        <v>239</v>
      </c>
      <c r="D6848" t="s">
        <v>476</v>
      </c>
      <c r="E6848" t="s">
        <v>82</v>
      </c>
      <c r="F6848" s="3">
        <v>130340</v>
      </c>
      <c r="G6848" s="6">
        <v>372000</v>
      </c>
      <c r="H6848" s="2">
        <f t="shared" si="106"/>
        <v>241660</v>
      </c>
      <c r="I6848" t="str" cm="1">
        <f t="array" ref="I6848">_xlfn.IFS(G6848&gt;F6848, "PROFIT", G6848&lt;F6848, "LOSS", G6848=F6848, "BREAK-EVEN")</f>
        <v>PROFIT</v>
      </c>
      <c r="J6848" s="1">
        <v>0.35037634400000001</v>
      </c>
      <c r="K6848" t="s">
        <v>16</v>
      </c>
      <c r="L6848" t="s">
        <v>17</v>
      </c>
      <c r="M6848">
        <v>0</v>
      </c>
    </row>
    <row r="6849" spans="1:13" x14ac:dyDescent="0.3">
      <c r="A6849">
        <v>200019</v>
      </c>
      <c r="B6849">
        <v>2020</v>
      </c>
      <c r="C6849" t="s">
        <v>239</v>
      </c>
      <c r="D6849" t="s">
        <v>476</v>
      </c>
      <c r="E6849" t="s">
        <v>100</v>
      </c>
      <c r="F6849" s="3">
        <v>219400</v>
      </c>
      <c r="G6849" s="6">
        <v>329000</v>
      </c>
      <c r="H6849" s="2">
        <f t="shared" si="106"/>
        <v>109600</v>
      </c>
      <c r="I6849" t="str" cm="1">
        <f t="array" ref="I6849">_xlfn.IFS(G6849&gt;F6849, "PROFIT", G6849&lt;F6849, "LOSS", G6849=F6849, "BREAK-EVEN")</f>
        <v>PROFIT</v>
      </c>
      <c r="J6849" s="1">
        <v>0.66686930099999997</v>
      </c>
      <c r="K6849" t="s">
        <v>16</v>
      </c>
      <c r="L6849" t="s">
        <v>17</v>
      </c>
      <c r="M6849">
        <v>0</v>
      </c>
    </row>
    <row r="6850" spans="1:13" x14ac:dyDescent="0.3">
      <c r="A6850">
        <v>200019</v>
      </c>
      <c r="B6850">
        <v>2020</v>
      </c>
      <c r="C6850" t="s">
        <v>239</v>
      </c>
      <c r="D6850" t="s">
        <v>476</v>
      </c>
      <c r="E6850" t="s">
        <v>197</v>
      </c>
      <c r="F6850" s="3">
        <v>156590</v>
      </c>
      <c r="G6850" s="6">
        <v>260000</v>
      </c>
      <c r="H6850" s="2">
        <f t="shared" si="106"/>
        <v>103410</v>
      </c>
      <c r="I6850" t="str" cm="1">
        <f t="array" ref="I6850">_xlfn.IFS(G6850&gt;F6850, "PROFIT", G6850&lt;F6850, "LOSS", G6850=F6850, "BREAK-EVEN")</f>
        <v>PROFIT</v>
      </c>
      <c r="J6850" s="1">
        <v>0.60219999999999996</v>
      </c>
      <c r="K6850" t="s">
        <v>16</v>
      </c>
      <c r="L6850" t="s">
        <v>17</v>
      </c>
      <c r="M6850">
        <v>0</v>
      </c>
    </row>
    <row r="6851" spans="1:13" x14ac:dyDescent="0.3">
      <c r="A6851">
        <v>200019</v>
      </c>
      <c r="B6851">
        <v>2020</v>
      </c>
      <c r="C6851" t="s">
        <v>239</v>
      </c>
      <c r="D6851" t="s">
        <v>476</v>
      </c>
      <c r="E6851" t="s">
        <v>458</v>
      </c>
      <c r="F6851" s="3">
        <v>145800</v>
      </c>
      <c r="G6851" s="6">
        <v>225000</v>
      </c>
      <c r="H6851" s="2">
        <f t="shared" ref="H6851:H6914" si="107">G6851-F6851</f>
        <v>79200</v>
      </c>
      <c r="I6851" t="str" cm="1">
        <f t="array" ref="I6851">_xlfn.IFS(G6851&gt;F6851, "PROFIT", G6851&lt;F6851, "LOSS", G6851=F6851, "BREAK-EVEN")</f>
        <v>PROFIT</v>
      </c>
      <c r="J6851" s="1">
        <v>0.64800000000000002</v>
      </c>
      <c r="K6851" t="s">
        <v>16</v>
      </c>
      <c r="L6851" t="s">
        <v>17</v>
      </c>
      <c r="M6851">
        <v>0</v>
      </c>
    </row>
    <row r="6852" spans="1:13" x14ac:dyDescent="0.3">
      <c r="A6852">
        <v>200019</v>
      </c>
      <c r="B6852">
        <v>2020</v>
      </c>
      <c r="C6852" t="s">
        <v>239</v>
      </c>
      <c r="D6852" t="s">
        <v>476</v>
      </c>
      <c r="E6852" t="s">
        <v>280</v>
      </c>
      <c r="F6852" s="3">
        <v>569800</v>
      </c>
      <c r="G6852" s="6">
        <v>750000</v>
      </c>
      <c r="H6852" s="2">
        <f t="shared" si="107"/>
        <v>180200</v>
      </c>
      <c r="I6852" t="str" cm="1">
        <f t="array" ref="I6852">_xlfn.IFS(G6852&gt;F6852, "PROFIT", G6852&lt;F6852, "LOSS", G6852=F6852, "BREAK-EVEN")</f>
        <v>PROFIT</v>
      </c>
      <c r="J6852" s="1">
        <v>0.75970000000000004</v>
      </c>
      <c r="K6852" t="s">
        <v>12</v>
      </c>
      <c r="L6852" t="s">
        <v>13</v>
      </c>
      <c r="M6852">
        <v>0</v>
      </c>
    </row>
    <row r="6853" spans="1:13" x14ac:dyDescent="0.3">
      <c r="A6853">
        <v>200020</v>
      </c>
      <c r="B6853">
        <v>2020</v>
      </c>
      <c r="C6853" t="s">
        <v>239</v>
      </c>
      <c r="D6853" t="s">
        <v>476</v>
      </c>
      <c r="E6853" t="s">
        <v>34</v>
      </c>
      <c r="F6853" s="3">
        <v>183400</v>
      </c>
      <c r="G6853" s="6">
        <v>276000</v>
      </c>
      <c r="H6853" s="2">
        <f t="shared" si="107"/>
        <v>92600</v>
      </c>
      <c r="I6853" t="str" cm="1">
        <f t="array" ref="I6853">_xlfn.IFS(G6853&gt;F6853, "PROFIT", G6853&lt;F6853, "LOSS", G6853=F6853, "BREAK-EVEN")</f>
        <v>PROFIT</v>
      </c>
      <c r="J6853" s="1">
        <v>0.66439999999999999</v>
      </c>
      <c r="K6853" t="s">
        <v>16</v>
      </c>
      <c r="L6853" t="s">
        <v>17</v>
      </c>
      <c r="M6853">
        <v>0</v>
      </c>
    </row>
    <row r="6854" spans="1:13" x14ac:dyDescent="0.3">
      <c r="A6854">
        <v>200020</v>
      </c>
      <c r="B6854">
        <v>2020</v>
      </c>
      <c r="C6854" t="s">
        <v>239</v>
      </c>
      <c r="D6854" t="s">
        <v>476</v>
      </c>
      <c r="E6854" t="s">
        <v>64</v>
      </c>
      <c r="F6854" s="3">
        <v>179800</v>
      </c>
      <c r="G6854" s="6">
        <v>279900</v>
      </c>
      <c r="H6854" s="2">
        <f t="shared" si="107"/>
        <v>100100</v>
      </c>
      <c r="I6854" t="str" cm="1">
        <f t="array" ref="I6854">_xlfn.IFS(G6854&gt;F6854, "PROFIT", G6854&lt;F6854, "LOSS", G6854=F6854, "BREAK-EVEN")</f>
        <v>PROFIT</v>
      </c>
      <c r="J6854" s="1">
        <v>0.64229999999999998</v>
      </c>
      <c r="K6854" t="s">
        <v>16</v>
      </c>
      <c r="L6854" t="s">
        <v>17</v>
      </c>
      <c r="M6854">
        <v>0</v>
      </c>
    </row>
    <row r="6855" spans="1:13" x14ac:dyDescent="0.3">
      <c r="A6855">
        <v>200020</v>
      </c>
      <c r="B6855">
        <v>2020</v>
      </c>
      <c r="C6855" t="s">
        <v>239</v>
      </c>
      <c r="D6855" t="s">
        <v>476</v>
      </c>
      <c r="E6855" t="s">
        <v>100</v>
      </c>
      <c r="F6855" s="3">
        <v>180300</v>
      </c>
      <c r="G6855" s="6">
        <v>349999</v>
      </c>
      <c r="H6855" s="2">
        <f t="shared" si="107"/>
        <v>169699</v>
      </c>
      <c r="I6855" t="str" cm="1">
        <f t="array" ref="I6855">_xlfn.IFS(G6855&gt;F6855, "PROFIT", G6855&lt;F6855, "LOSS", G6855=F6855, "BREAK-EVEN")</f>
        <v>PROFIT</v>
      </c>
      <c r="J6855" s="1">
        <v>0.5151</v>
      </c>
      <c r="K6855" t="s">
        <v>16</v>
      </c>
      <c r="L6855" t="s">
        <v>17</v>
      </c>
      <c r="M6855">
        <v>0</v>
      </c>
    </row>
    <row r="6856" spans="1:13" x14ac:dyDescent="0.3">
      <c r="A6856">
        <v>200020</v>
      </c>
      <c r="B6856">
        <v>2020</v>
      </c>
      <c r="C6856" t="s">
        <v>239</v>
      </c>
      <c r="D6856" t="s">
        <v>476</v>
      </c>
      <c r="E6856" t="s">
        <v>458</v>
      </c>
      <c r="F6856" s="3">
        <v>28190</v>
      </c>
      <c r="G6856" s="6">
        <v>40000</v>
      </c>
      <c r="H6856" s="2">
        <f t="shared" si="107"/>
        <v>11810</v>
      </c>
      <c r="I6856" t="str" cm="1">
        <f t="array" ref="I6856">_xlfn.IFS(G6856&gt;F6856, "PROFIT", G6856&lt;F6856, "LOSS", G6856=F6856, "BREAK-EVEN")</f>
        <v>PROFIT</v>
      </c>
      <c r="J6856" s="1">
        <v>0.70469999999999999</v>
      </c>
      <c r="K6856" t="s">
        <v>16</v>
      </c>
      <c r="L6856" t="s">
        <v>17</v>
      </c>
      <c r="M6856">
        <v>0</v>
      </c>
    </row>
    <row r="6857" spans="1:13" x14ac:dyDescent="0.3">
      <c r="A6857">
        <v>200021</v>
      </c>
      <c r="B6857">
        <v>2020</v>
      </c>
      <c r="C6857" t="s">
        <v>239</v>
      </c>
      <c r="D6857" t="s">
        <v>476</v>
      </c>
      <c r="E6857" t="s">
        <v>34</v>
      </c>
      <c r="F6857" s="3">
        <v>52010</v>
      </c>
      <c r="G6857" s="6">
        <v>93888</v>
      </c>
      <c r="H6857" s="2">
        <f t="shared" si="107"/>
        <v>41878</v>
      </c>
      <c r="I6857" t="str" cm="1">
        <f t="array" ref="I6857">_xlfn.IFS(G6857&gt;F6857, "PROFIT", G6857&lt;F6857, "LOSS", G6857=F6857, "BREAK-EVEN")</f>
        <v>PROFIT</v>
      </c>
      <c r="J6857" s="1">
        <v>0.55389999999999995</v>
      </c>
      <c r="K6857" t="s">
        <v>16</v>
      </c>
      <c r="L6857" t="s">
        <v>17</v>
      </c>
      <c r="M6857">
        <v>0</v>
      </c>
    </row>
    <row r="6858" spans="1:13" x14ac:dyDescent="0.3">
      <c r="A6858">
        <v>200021</v>
      </c>
      <c r="B6858">
        <v>2020</v>
      </c>
      <c r="C6858" t="s">
        <v>239</v>
      </c>
      <c r="D6858" t="s">
        <v>476</v>
      </c>
      <c r="E6858" t="s">
        <v>49</v>
      </c>
      <c r="F6858" s="3">
        <v>670990</v>
      </c>
      <c r="G6858" s="6">
        <v>723000</v>
      </c>
      <c r="H6858" s="2">
        <f t="shared" si="107"/>
        <v>52010</v>
      </c>
      <c r="I6858" t="str" cm="1">
        <f t="array" ref="I6858">_xlfn.IFS(G6858&gt;F6858, "PROFIT", G6858&lt;F6858, "LOSS", G6858=F6858, "BREAK-EVEN")</f>
        <v>PROFIT</v>
      </c>
      <c r="J6858" s="1">
        <v>0.92800000000000005</v>
      </c>
      <c r="K6858" t="s">
        <v>16</v>
      </c>
      <c r="L6858" t="s">
        <v>17</v>
      </c>
      <c r="M6858">
        <v>0</v>
      </c>
    </row>
    <row r="6859" spans="1:13" x14ac:dyDescent="0.3">
      <c r="A6859">
        <v>200021</v>
      </c>
      <c r="B6859">
        <v>2020</v>
      </c>
      <c r="C6859" t="s">
        <v>239</v>
      </c>
      <c r="D6859" t="s">
        <v>476</v>
      </c>
      <c r="E6859" t="s">
        <v>64</v>
      </c>
      <c r="F6859" s="3">
        <v>215200</v>
      </c>
      <c r="G6859" s="6">
        <v>425000</v>
      </c>
      <c r="H6859" s="2">
        <f t="shared" si="107"/>
        <v>209800</v>
      </c>
      <c r="I6859" t="str" cm="1">
        <f t="array" ref="I6859">_xlfn.IFS(G6859&gt;F6859, "PROFIT", G6859&lt;F6859, "LOSS", G6859=F6859, "BREAK-EVEN")</f>
        <v>PROFIT</v>
      </c>
      <c r="J6859" s="1">
        <v>0.50629999999999997</v>
      </c>
      <c r="K6859" t="s">
        <v>16</v>
      </c>
      <c r="L6859" t="s">
        <v>17</v>
      </c>
      <c r="M6859">
        <v>0</v>
      </c>
    </row>
    <row r="6860" spans="1:13" x14ac:dyDescent="0.3">
      <c r="A6860">
        <v>200021</v>
      </c>
      <c r="B6860">
        <v>2020</v>
      </c>
      <c r="C6860" t="s">
        <v>239</v>
      </c>
      <c r="D6860" t="s">
        <v>476</v>
      </c>
      <c r="E6860" t="s">
        <v>68</v>
      </c>
      <c r="F6860" s="3">
        <v>726000</v>
      </c>
      <c r="G6860" s="6">
        <v>4246000</v>
      </c>
      <c r="H6860" s="2">
        <f t="shared" si="107"/>
        <v>3520000</v>
      </c>
      <c r="I6860" t="str" cm="1">
        <f t="array" ref="I6860">_xlfn.IFS(G6860&gt;F6860, "PROFIT", G6860&lt;F6860, "LOSS", G6860=F6860, "BREAK-EVEN")</f>
        <v>PROFIT</v>
      </c>
      <c r="J6860" s="1">
        <v>0.1709</v>
      </c>
      <c r="K6860" t="s">
        <v>12</v>
      </c>
      <c r="L6860" t="s">
        <v>13</v>
      </c>
      <c r="M6860">
        <v>0</v>
      </c>
    </row>
    <row r="6861" spans="1:13" x14ac:dyDescent="0.3">
      <c r="A6861">
        <v>200021</v>
      </c>
      <c r="B6861">
        <v>2020</v>
      </c>
      <c r="C6861" t="s">
        <v>239</v>
      </c>
      <c r="D6861" t="s">
        <v>476</v>
      </c>
      <c r="E6861" t="s">
        <v>100</v>
      </c>
      <c r="F6861" s="3">
        <v>213400</v>
      </c>
      <c r="G6861" s="6">
        <v>500000</v>
      </c>
      <c r="H6861" s="2">
        <f t="shared" si="107"/>
        <v>286600</v>
      </c>
      <c r="I6861" t="str" cm="1">
        <f t="array" ref="I6861">_xlfn.IFS(G6861&gt;F6861, "PROFIT", G6861&lt;F6861, "LOSS", G6861=F6861, "BREAK-EVEN")</f>
        <v>PROFIT</v>
      </c>
      <c r="J6861" s="1">
        <v>0.42680000000000001</v>
      </c>
      <c r="K6861" t="s">
        <v>16</v>
      </c>
      <c r="L6861" t="s">
        <v>17</v>
      </c>
      <c r="M6861">
        <v>0</v>
      </c>
    </row>
    <row r="6862" spans="1:13" x14ac:dyDescent="0.3">
      <c r="A6862">
        <v>200021</v>
      </c>
      <c r="B6862">
        <v>2020</v>
      </c>
      <c r="C6862" t="s">
        <v>239</v>
      </c>
      <c r="D6862" t="s">
        <v>476</v>
      </c>
      <c r="E6862" t="s">
        <v>458</v>
      </c>
      <c r="F6862" s="3">
        <v>79880</v>
      </c>
      <c r="G6862" s="6">
        <v>165000</v>
      </c>
      <c r="H6862" s="2">
        <f t="shared" si="107"/>
        <v>85120</v>
      </c>
      <c r="I6862" t="str" cm="1">
        <f t="array" ref="I6862">_xlfn.IFS(G6862&gt;F6862, "PROFIT", G6862&lt;F6862, "LOSS", G6862=F6862, "BREAK-EVEN")</f>
        <v>PROFIT</v>
      </c>
      <c r="J6862" s="1">
        <v>0.48409999999999997</v>
      </c>
      <c r="K6862" t="s">
        <v>16</v>
      </c>
      <c r="L6862" t="s">
        <v>17</v>
      </c>
      <c r="M6862">
        <v>0</v>
      </c>
    </row>
    <row r="6863" spans="1:13" x14ac:dyDescent="0.3">
      <c r="A6863">
        <v>200022</v>
      </c>
      <c r="B6863">
        <v>2020</v>
      </c>
      <c r="C6863" t="s">
        <v>239</v>
      </c>
      <c r="D6863" t="s">
        <v>476</v>
      </c>
      <c r="E6863" t="s">
        <v>34</v>
      </c>
      <c r="F6863" s="3">
        <v>438340</v>
      </c>
      <c r="G6863" s="6">
        <v>620000</v>
      </c>
      <c r="H6863" s="2">
        <f t="shared" si="107"/>
        <v>181660</v>
      </c>
      <c r="I6863" t="str" cm="1">
        <f t="array" ref="I6863">_xlfn.IFS(G6863&gt;F6863, "PROFIT", G6863&lt;F6863, "LOSS", G6863=F6863, "BREAK-EVEN")</f>
        <v>PROFIT</v>
      </c>
      <c r="J6863" s="1">
        <v>0.70699999999999996</v>
      </c>
      <c r="K6863" t="s">
        <v>16</v>
      </c>
      <c r="L6863" t="s">
        <v>20</v>
      </c>
      <c r="M6863">
        <v>0</v>
      </c>
    </row>
    <row r="6864" spans="1:13" x14ac:dyDescent="0.3">
      <c r="A6864">
        <v>200022</v>
      </c>
      <c r="B6864">
        <v>2020</v>
      </c>
      <c r="C6864" t="s">
        <v>239</v>
      </c>
      <c r="D6864" t="s">
        <v>476</v>
      </c>
      <c r="E6864" t="s">
        <v>49</v>
      </c>
      <c r="F6864" s="3">
        <v>292690</v>
      </c>
      <c r="G6864" s="6">
        <v>450000</v>
      </c>
      <c r="H6864" s="2">
        <f t="shared" si="107"/>
        <v>157310</v>
      </c>
      <c r="I6864" t="str" cm="1">
        <f t="array" ref="I6864">_xlfn.IFS(G6864&gt;F6864, "PROFIT", G6864&lt;F6864, "LOSS", G6864=F6864, "BREAK-EVEN")</f>
        <v>PROFIT</v>
      </c>
      <c r="J6864" s="1">
        <v>0.65039999999999998</v>
      </c>
      <c r="K6864" t="s">
        <v>16</v>
      </c>
      <c r="L6864" t="s">
        <v>17</v>
      </c>
      <c r="M6864">
        <v>0</v>
      </c>
    </row>
    <row r="6865" spans="1:13" x14ac:dyDescent="0.3">
      <c r="A6865">
        <v>200022</v>
      </c>
      <c r="B6865">
        <v>2020</v>
      </c>
      <c r="C6865" t="s">
        <v>239</v>
      </c>
      <c r="D6865" t="s">
        <v>476</v>
      </c>
      <c r="E6865" t="s">
        <v>68</v>
      </c>
      <c r="F6865" s="3">
        <v>329028</v>
      </c>
      <c r="G6865" s="6">
        <v>380000</v>
      </c>
      <c r="H6865" s="2">
        <f t="shared" si="107"/>
        <v>50972</v>
      </c>
      <c r="I6865" t="str" cm="1">
        <f t="array" ref="I6865">_xlfn.IFS(G6865&gt;F6865, "PROFIT", G6865&lt;F6865, "LOSS", G6865=F6865, "BREAK-EVEN")</f>
        <v>PROFIT</v>
      </c>
      <c r="J6865" s="1">
        <v>0.86580000000000001</v>
      </c>
      <c r="K6865" t="s">
        <v>16</v>
      </c>
      <c r="L6865" t="s">
        <v>17</v>
      </c>
      <c r="M6865">
        <v>0</v>
      </c>
    </row>
    <row r="6866" spans="1:13" x14ac:dyDescent="0.3">
      <c r="A6866">
        <v>200022</v>
      </c>
      <c r="B6866">
        <v>2020</v>
      </c>
      <c r="C6866" t="s">
        <v>239</v>
      </c>
      <c r="D6866" t="s">
        <v>476</v>
      </c>
      <c r="E6866" t="s">
        <v>100</v>
      </c>
      <c r="F6866" s="3">
        <v>115300</v>
      </c>
      <c r="G6866" s="6">
        <v>190000</v>
      </c>
      <c r="H6866" s="2">
        <f t="shared" si="107"/>
        <v>74700</v>
      </c>
      <c r="I6866" t="str" cm="1">
        <f t="array" ref="I6866">_xlfn.IFS(G6866&gt;F6866, "PROFIT", G6866&lt;F6866, "LOSS", G6866=F6866, "BREAK-EVEN")</f>
        <v>PROFIT</v>
      </c>
      <c r="J6866" s="1">
        <v>0.60680000000000001</v>
      </c>
      <c r="K6866" t="s">
        <v>16</v>
      </c>
      <c r="L6866" t="s">
        <v>20</v>
      </c>
      <c r="M6866">
        <v>0</v>
      </c>
    </row>
    <row r="6867" spans="1:13" x14ac:dyDescent="0.3">
      <c r="A6867">
        <v>200022</v>
      </c>
      <c r="B6867">
        <v>2020</v>
      </c>
      <c r="C6867" t="s">
        <v>239</v>
      </c>
      <c r="D6867" t="s">
        <v>476</v>
      </c>
      <c r="E6867" t="s">
        <v>140</v>
      </c>
      <c r="F6867" s="3">
        <v>185330</v>
      </c>
      <c r="G6867" s="6">
        <v>300000</v>
      </c>
      <c r="H6867" s="2">
        <f t="shared" si="107"/>
        <v>114670</v>
      </c>
      <c r="I6867" t="str" cm="1">
        <f t="array" ref="I6867">_xlfn.IFS(G6867&gt;F6867, "PROFIT", G6867&lt;F6867, "LOSS", G6867=F6867, "BREAK-EVEN")</f>
        <v>PROFIT</v>
      </c>
      <c r="J6867" s="1">
        <v>0.61770000000000003</v>
      </c>
      <c r="K6867" t="s">
        <v>16</v>
      </c>
      <c r="L6867" t="s">
        <v>17</v>
      </c>
      <c r="M6867">
        <v>0</v>
      </c>
    </row>
    <row r="6868" spans="1:13" x14ac:dyDescent="0.3">
      <c r="A6868">
        <v>200022</v>
      </c>
      <c r="B6868">
        <v>2020</v>
      </c>
      <c r="C6868" t="s">
        <v>239</v>
      </c>
      <c r="D6868" t="s">
        <v>476</v>
      </c>
      <c r="E6868" t="s">
        <v>169</v>
      </c>
      <c r="F6868" s="3">
        <v>206300</v>
      </c>
      <c r="G6868" s="6">
        <v>390000</v>
      </c>
      <c r="H6868" s="2">
        <f t="shared" si="107"/>
        <v>183700</v>
      </c>
      <c r="I6868" t="str" cm="1">
        <f t="array" ref="I6868">_xlfn.IFS(G6868&gt;F6868, "PROFIT", G6868&lt;F6868, "LOSS", G6868=F6868, "BREAK-EVEN")</f>
        <v>PROFIT</v>
      </c>
      <c r="J6868" s="1">
        <v>0.52890000000000004</v>
      </c>
      <c r="K6868" t="s">
        <v>16</v>
      </c>
      <c r="L6868" t="s">
        <v>17</v>
      </c>
      <c r="M6868">
        <v>0</v>
      </c>
    </row>
    <row r="6869" spans="1:13" x14ac:dyDescent="0.3">
      <c r="A6869">
        <v>200022</v>
      </c>
      <c r="B6869">
        <v>2020</v>
      </c>
      <c r="C6869" t="s">
        <v>239</v>
      </c>
      <c r="D6869" t="s">
        <v>476</v>
      </c>
      <c r="E6869" t="s">
        <v>261</v>
      </c>
      <c r="F6869" s="3">
        <v>373840</v>
      </c>
      <c r="G6869" s="6">
        <v>755000</v>
      </c>
      <c r="H6869" s="2">
        <f t="shared" si="107"/>
        <v>381160</v>
      </c>
      <c r="I6869" t="str" cm="1">
        <f t="array" ref="I6869">_xlfn.IFS(G6869&gt;F6869, "PROFIT", G6869&lt;F6869, "LOSS", G6869=F6869, "BREAK-EVEN")</f>
        <v>PROFIT</v>
      </c>
      <c r="J6869" s="1">
        <v>0.49509999999999998</v>
      </c>
      <c r="K6869" t="s">
        <v>16</v>
      </c>
      <c r="L6869" t="s">
        <v>17</v>
      </c>
      <c r="M6869">
        <v>0</v>
      </c>
    </row>
    <row r="6870" spans="1:13" x14ac:dyDescent="0.3">
      <c r="A6870">
        <v>200023</v>
      </c>
      <c r="B6870">
        <v>2020</v>
      </c>
      <c r="C6870" t="s">
        <v>239</v>
      </c>
      <c r="D6870" t="s">
        <v>476</v>
      </c>
      <c r="E6870" t="s">
        <v>68</v>
      </c>
      <c r="F6870" s="3">
        <v>98420</v>
      </c>
      <c r="G6870" s="6">
        <v>154500</v>
      </c>
      <c r="H6870" s="2">
        <f t="shared" si="107"/>
        <v>56080</v>
      </c>
      <c r="I6870" t="str" cm="1">
        <f t="array" ref="I6870">_xlfn.IFS(G6870&gt;F6870, "PROFIT", G6870&lt;F6870, "LOSS", G6870=F6870, "BREAK-EVEN")</f>
        <v>PROFIT</v>
      </c>
      <c r="J6870" s="1">
        <v>0.63700000000000001</v>
      </c>
      <c r="K6870" t="s">
        <v>16</v>
      </c>
      <c r="L6870" t="s">
        <v>20</v>
      </c>
      <c r="M6870">
        <v>0</v>
      </c>
    </row>
    <row r="6871" spans="1:13" x14ac:dyDescent="0.3">
      <c r="A6871">
        <v>200023</v>
      </c>
      <c r="B6871">
        <v>2020</v>
      </c>
      <c r="C6871" t="s">
        <v>239</v>
      </c>
      <c r="D6871" t="s">
        <v>476</v>
      </c>
      <c r="E6871" t="s">
        <v>169</v>
      </c>
      <c r="F6871" s="3">
        <v>276900</v>
      </c>
      <c r="G6871" s="6">
        <v>499900</v>
      </c>
      <c r="H6871" s="2">
        <f t="shared" si="107"/>
        <v>223000</v>
      </c>
      <c r="I6871" t="str" cm="1">
        <f t="array" ref="I6871">_xlfn.IFS(G6871&gt;F6871, "PROFIT", G6871&lt;F6871, "LOSS", G6871=F6871, "BREAK-EVEN")</f>
        <v>PROFIT</v>
      </c>
      <c r="J6871" s="1">
        <v>0.55389999999999995</v>
      </c>
      <c r="K6871" t="s">
        <v>16</v>
      </c>
      <c r="L6871" t="s">
        <v>17</v>
      </c>
      <c r="M6871">
        <v>0</v>
      </c>
    </row>
    <row r="6872" spans="1:13" x14ac:dyDescent="0.3">
      <c r="A6872">
        <v>200023</v>
      </c>
      <c r="B6872">
        <v>2020</v>
      </c>
      <c r="C6872" t="s">
        <v>239</v>
      </c>
      <c r="D6872" t="s">
        <v>476</v>
      </c>
      <c r="E6872" t="s">
        <v>261</v>
      </c>
      <c r="F6872" s="3">
        <v>56210</v>
      </c>
      <c r="G6872" s="6">
        <v>139900</v>
      </c>
      <c r="H6872" s="2">
        <f t="shared" si="107"/>
        <v>83690</v>
      </c>
      <c r="I6872" t="str" cm="1">
        <f t="array" ref="I6872">_xlfn.IFS(G6872&gt;F6872, "PROFIT", G6872&lt;F6872, "LOSS", G6872=F6872, "BREAK-EVEN")</f>
        <v>PROFIT</v>
      </c>
      <c r="J6872" s="1">
        <v>0.4017</v>
      </c>
      <c r="K6872" t="s">
        <v>57</v>
      </c>
      <c r="L6872" t="s">
        <v>13</v>
      </c>
      <c r="M6872">
        <v>0</v>
      </c>
    </row>
    <row r="6873" spans="1:13" x14ac:dyDescent="0.3">
      <c r="A6873">
        <v>200024</v>
      </c>
      <c r="B6873">
        <v>2020</v>
      </c>
      <c r="C6873" t="s">
        <v>239</v>
      </c>
      <c r="D6873" t="s">
        <v>476</v>
      </c>
      <c r="E6873" t="s">
        <v>169</v>
      </c>
      <c r="F6873" s="3">
        <v>122700</v>
      </c>
      <c r="G6873" s="6">
        <v>162000</v>
      </c>
      <c r="H6873" s="2">
        <f t="shared" si="107"/>
        <v>39300</v>
      </c>
      <c r="I6873" t="str" cm="1">
        <f t="array" ref="I6873">_xlfn.IFS(G6873&gt;F6873, "PROFIT", G6873&lt;F6873, "LOSS", G6873=F6873, "BREAK-EVEN")</f>
        <v>PROFIT</v>
      </c>
      <c r="J6873" s="1">
        <v>0.75739999999999996</v>
      </c>
      <c r="K6873" t="s">
        <v>16</v>
      </c>
      <c r="L6873" t="s">
        <v>17</v>
      </c>
      <c r="M6873">
        <v>0</v>
      </c>
    </row>
    <row r="6874" spans="1:13" x14ac:dyDescent="0.3">
      <c r="A6874">
        <v>200024</v>
      </c>
      <c r="B6874">
        <v>2020</v>
      </c>
      <c r="C6874" t="s">
        <v>239</v>
      </c>
      <c r="D6874" t="s">
        <v>476</v>
      </c>
      <c r="E6874" t="s">
        <v>281</v>
      </c>
      <c r="F6874" s="3">
        <v>306210</v>
      </c>
      <c r="G6874" s="6">
        <v>500000</v>
      </c>
      <c r="H6874" s="2">
        <f t="shared" si="107"/>
        <v>193790</v>
      </c>
      <c r="I6874" t="str" cm="1">
        <f t="array" ref="I6874">_xlfn.IFS(G6874&gt;F6874, "PROFIT", G6874&lt;F6874, "LOSS", G6874=F6874, "BREAK-EVEN")</f>
        <v>PROFIT</v>
      </c>
      <c r="J6874" s="1">
        <v>0.61241999999999996</v>
      </c>
      <c r="K6874" t="s">
        <v>16</v>
      </c>
      <c r="L6874" t="s">
        <v>17</v>
      </c>
      <c r="M6874">
        <v>0</v>
      </c>
    </row>
    <row r="6875" spans="1:13" x14ac:dyDescent="0.3">
      <c r="A6875">
        <v>200025</v>
      </c>
      <c r="B6875">
        <v>2020</v>
      </c>
      <c r="C6875" t="s">
        <v>239</v>
      </c>
      <c r="D6875" t="s">
        <v>476</v>
      </c>
      <c r="E6875" t="s">
        <v>169</v>
      </c>
      <c r="F6875" s="3">
        <v>89300</v>
      </c>
      <c r="G6875" s="6">
        <v>310000</v>
      </c>
      <c r="H6875" s="2">
        <f t="shared" si="107"/>
        <v>220700</v>
      </c>
      <c r="I6875" t="str" cm="1">
        <f t="array" ref="I6875">_xlfn.IFS(G6875&gt;F6875, "PROFIT", G6875&lt;F6875, "LOSS", G6875=F6875, "BREAK-EVEN")</f>
        <v>PROFIT</v>
      </c>
      <c r="J6875" s="1">
        <v>0.28799999999999998</v>
      </c>
      <c r="K6875" t="s">
        <v>16</v>
      </c>
      <c r="L6875" t="s">
        <v>17</v>
      </c>
      <c r="M6875">
        <v>0</v>
      </c>
    </row>
    <row r="6876" spans="1:13" x14ac:dyDescent="0.3">
      <c r="A6876">
        <v>200025</v>
      </c>
      <c r="B6876">
        <v>2020</v>
      </c>
      <c r="C6876" t="s">
        <v>239</v>
      </c>
      <c r="D6876" t="s">
        <v>476</v>
      </c>
      <c r="E6876" t="s">
        <v>238</v>
      </c>
      <c r="F6876" s="3">
        <v>159180</v>
      </c>
      <c r="G6876" s="6">
        <v>261000</v>
      </c>
      <c r="H6876" s="2">
        <f t="shared" si="107"/>
        <v>101820</v>
      </c>
      <c r="I6876" t="str" cm="1">
        <f t="array" ref="I6876">_xlfn.IFS(G6876&gt;F6876, "PROFIT", G6876&lt;F6876, "LOSS", G6876=F6876, "BREAK-EVEN")</f>
        <v>PROFIT</v>
      </c>
      <c r="J6876" s="1">
        <v>0.60980000000000001</v>
      </c>
      <c r="K6876" t="s">
        <v>16</v>
      </c>
      <c r="L6876" t="s">
        <v>17</v>
      </c>
      <c r="M6876">
        <v>0</v>
      </c>
    </row>
    <row r="6877" spans="1:13" x14ac:dyDescent="0.3">
      <c r="A6877">
        <v>200025</v>
      </c>
      <c r="B6877">
        <v>2020</v>
      </c>
      <c r="C6877" t="s">
        <v>239</v>
      </c>
      <c r="D6877" t="s">
        <v>476</v>
      </c>
      <c r="E6877" t="s">
        <v>281</v>
      </c>
      <c r="F6877" s="3">
        <v>166720</v>
      </c>
      <c r="G6877" s="6">
        <v>290000</v>
      </c>
      <c r="H6877" s="2">
        <f t="shared" si="107"/>
        <v>123280</v>
      </c>
      <c r="I6877" t="str" cm="1">
        <f t="array" ref="I6877">_xlfn.IFS(G6877&gt;F6877, "PROFIT", G6877&lt;F6877, "LOSS", G6877=F6877, "BREAK-EVEN")</f>
        <v>PROFIT</v>
      </c>
      <c r="J6877" s="1">
        <v>0.57479999999999998</v>
      </c>
      <c r="K6877" t="s">
        <v>16</v>
      </c>
      <c r="L6877" t="s">
        <v>17</v>
      </c>
      <c r="M6877">
        <v>0</v>
      </c>
    </row>
    <row r="6878" spans="1:13" x14ac:dyDescent="0.3">
      <c r="A6878">
        <v>200026</v>
      </c>
      <c r="B6878">
        <v>2020</v>
      </c>
      <c r="C6878" t="s">
        <v>239</v>
      </c>
      <c r="D6878" t="s">
        <v>476</v>
      </c>
      <c r="E6878" t="s">
        <v>169</v>
      </c>
      <c r="F6878" s="3">
        <v>464900</v>
      </c>
      <c r="G6878" s="6">
        <v>725000</v>
      </c>
      <c r="H6878" s="2">
        <f t="shared" si="107"/>
        <v>260100</v>
      </c>
      <c r="I6878" t="str" cm="1">
        <f t="array" ref="I6878">_xlfn.IFS(G6878&gt;F6878, "PROFIT", G6878&lt;F6878, "LOSS", G6878=F6878, "BREAK-EVEN")</f>
        <v>PROFIT</v>
      </c>
      <c r="J6878" s="1">
        <v>0.64119999999999999</v>
      </c>
      <c r="K6878" t="s">
        <v>16</v>
      </c>
      <c r="L6878" t="s">
        <v>17</v>
      </c>
      <c r="M6878">
        <v>0</v>
      </c>
    </row>
    <row r="6879" spans="1:13" x14ac:dyDescent="0.3">
      <c r="A6879">
        <v>200026</v>
      </c>
      <c r="B6879">
        <v>2020</v>
      </c>
      <c r="C6879" t="s">
        <v>239</v>
      </c>
      <c r="D6879" t="s">
        <v>476</v>
      </c>
      <c r="E6879" t="s">
        <v>238</v>
      </c>
      <c r="F6879" s="3">
        <v>143050</v>
      </c>
      <c r="G6879" s="6">
        <v>125000</v>
      </c>
      <c r="H6879" s="2">
        <f t="shared" si="107"/>
        <v>-18050</v>
      </c>
      <c r="I6879" t="str" cm="1">
        <f t="array" ref="I6879">_xlfn.IFS(G6879&gt;F6879, "PROFIT", G6879&lt;F6879, "LOSS", G6879=F6879, "BREAK-EVEN")</f>
        <v>LOSS</v>
      </c>
      <c r="J6879" s="1">
        <v>1.1444000000000001</v>
      </c>
      <c r="K6879" t="s">
        <v>16</v>
      </c>
      <c r="L6879" t="s">
        <v>17</v>
      </c>
      <c r="M6879">
        <v>0</v>
      </c>
    </row>
    <row r="6880" spans="1:13" x14ac:dyDescent="0.3">
      <c r="A6880">
        <v>200027</v>
      </c>
      <c r="B6880">
        <v>2020</v>
      </c>
      <c r="C6880" t="s">
        <v>239</v>
      </c>
      <c r="D6880" t="s">
        <v>476</v>
      </c>
      <c r="E6880" t="s">
        <v>169</v>
      </c>
      <c r="F6880" s="3">
        <v>122500</v>
      </c>
      <c r="G6880" s="6">
        <v>225000</v>
      </c>
      <c r="H6880" s="2">
        <f t="shared" si="107"/>
        <v>102500</v>
      </c>
      <c r="I6880" t="str" cm="1">
        <f t="array" ref="I6880">_xlfn.IFS(G6880&gt;F6880, "PROFIT", G6880&lt;F6880, "LOSS", G6880=F6880, "BREAK-EVEN")</f>
        <v>PROFIT</v>
      </c>
      <c r="J6880" s="1">
        <v>0.5444</v>
      </c>
      <c r="K6880" t="s">
        <v>16</v>
      </c>
      <c r="L6880" t="s">
        <v>17</v>
      </c>
      <c r="M6880">
        <v>0</v>
      </c>
    </row>
    <row r="6881" spans="1:13" x14ac:dyDescent="0.3">
      <c r="A6881">
        <v>200028</v>
      </c>
      <c r="B6881">
        <v>2020</v>
      </c>
      <c r="C6881" t="s">
        <v>239</v>
      </c>
      <c r="D6881" t="s">
        <v>476</v>
      </c>
      <c r="E6881" t="s">
        <v>177</v>
      </c>
      <c r="F6881" s="3">
        <v>117810</v>
      </c>
      <c r="G6881" s="6">
        <v>195000</v>
      </c>
      <c r="H6881" s="2">
        <f t="shared" si="107"/>
        <v>77190</v>
      </c>
      <c r="I6881" t="str" cm="1">
        <f t="array" ref="I6881">_xlfn.IFS(G6881&gt;F6881, "PROFIT", G6881&lt;F6881, "LOSS", G6881=F6881, "BREAK-EVEN")</f>
        <v>PROFIT</v>
      </c>
      <c r="J6881" s="1">
        <v>0.60409999999999997</v>
      </c>
      <c r="K6881" t="s">
        <v>16</v>
      </c>
      <c r="L6881" t="s">
        <v>17</v>
      </c>
      <c r="M6881">
        <v>0</v>
      </c>
    </row>
    <row r="6882" spans="1:13" x14ac:dyDescent="0.3">
      <c r="A6882">
        <v>200029</v>
      </c>
      <c r="B6882">
        <v>2020</v>
      </c>
      <c r="C6882" t="s">
        <v>239</v>
      </c>
      <c r="D6882" t="s">
        <v>476</v>
      </c>
      <c r="E6882" t="s">
        <v>177</v>
      </c>
      <c r="F6882" s="3">
        <v>130270</v>
      </c>
      <c r="G6882" s="6">
        <v>264000</v>
      </c>
      <c r="H6882" s="2">
        <f t="shared" si="107"/>
        <v>133730</v>
      </c>
      <c r="I6882" t="str" cm="1">
        <f t="array" ref="I6882">_xlfn.IFS(G6882&gt;F6882, "PROFIT", G6882&lt;F6882, "LOSS", G6882=F6882, "BREAK-EVEN")</f>
        <v>PROFIT</v>
      </c>
      <c r="J6882" s="1">
        <v>0.49340000000000001</v>
      </c>
      <c r="K6882" t="s">
        <v>16</v>
      </c>
      <c r="L6882" t="s">
        <v>17</v>
      </c>
      <c r="M6882">
        <v>0</v>
      </c>
    </row>
    <row r="6883" spans="1:13" x14ac:dyDescent="0.3">
      <c r="A6883">
        <v>200030</v>
      </c>
      <c r="B6883">
        <v>2020</v>
      </c>
      <c r="C6883" t="s">
        <v>239</v>
      </c>
      <c r="D6883" t="s">
        <v>476</v>
      </c>
      <c r="E6883" t="s">
        <v>177</v>
      </c>
      <c r="F6883" s="3">
        <v>113750</v>
      </c>
      <c r="G6883" s="6">
        <v>233000</v>
      </c>
      <c r="H6883" s="2">
        <f t="shared" si="107"/>
        <v>119250</v>
      </c>
      <c r="I6883" t="str" cm="1">
        <f t="array" ref="I6883">_xlfn.IFS(G6883&gt;F6883, "PROFIT", G6883&lt;F6883, "LOSS", G6883=F6883, "BREAK-EVEN")</f>
        <v>PROFIT</v>
      </c>
      <c r="J6883" s="1">
        <v>0.48809999999999998</v>
      </c>
      <c r="K6883" t="s">
        <v>16</v>
      </c>
      <c r="L6883" t="s">
        <v>26</v>
      </c>
      <c r="M6883">
        <v>0</v>
      </c>
    </row>
    <row r="6884" spans="1:13" x14ac:dyDescent="0.3">
      <c r="A6884">
        <v>200034</v>
      </c>
      <c r="B6884">
        <v>2020</v>
      </c>
      <c r="C6884" t="s">
        <v>239</v>
      </c>
      <c r="D6884" t="s">
        <v>476</v>
      </c>
      <c r="E6884" t="s">
        <v>308</v>
      </c>
      <c r="F6884" s="3">
        <v>500300</v>
      </c>
      <c r="G6884" s="6">
        <v>764000</v>
      </c>
      <c r="H6884" s="2">
        <f t="shared" si="107"/>
        <v>263700</v>
      </c>
      <c r="I6884" t="str" cm="1">
        <f t="array" ref="I6884">_xlfn.IFS(G6884&gt;F6884, "PROFIT", G6884&lt;F6884, "LOSS", G6884=F6884, "BREAK-EVEN")</f>
        <v>PROFIT</v>
      </c>
      <c r="J6884" s="1">
        <v>0.65480000000000005</v>
      </c>
      <c r="K6884" t="s">
        <v>16</v>
      </c>
      <c r="L6884" t="s">
        <v>17</v>
      </c>
      <c r="M6884">
        <v>0</v>
      </c>
    </row>
    <row r="6885" spans="1:13" x14ac:dyDescent="0.3">
      <c r="A6885">
        <v>200034</v>
      </c>
      <c r="B6885">
        <v>2020</v>
      </c>
      <c r="C6885" t="s">
        <v>239</v>
      </c>
      <c r="D6885" t="s">
        <v>476</v>
      </c>
      <c r="E6885" t="s">
        <v>250</v>
      </c>
      <c r="F6885" s="3">
        <v>50140</v>
      </c>
      <c r="G6885" s="6">
        <v>70500</v>
      </c>
      <c r="H6885" s="2">
        <f t="shared" si="107"/>
        <v>20360</v>
      </c>
      <c r="I6885" t="str" cm="1">
        <f t="array" ref="I6885">_xlfn.IFS(G6885&gt;F6885, "PROFIT", G6885&lt;F6885, "LOSS", G6885=F6885, "BREAK-EVEN")</f>
        <v>PROFIT</v>
      </c>
      <c r="J6885" s="1">
        <v>0.71120000000000005</v>
      </c>
      <c r="K6885" t="s">
        <v>16</v>
      </c>
      <c r="L6885" t="s">
        <v>20</v>
      </c>
      <c r="M6885">
        <v>0</v>
      </c>
    </row>
    <row r="6886" spans="1:13" x14ac:dyDescent="0.3">
      <c r="A6886">
        <v>200035</v>
      </c>
      <c r="B6886">
        <v>2020</v>
      </c>
      <c r="C6886" t="s">
        <v>239</v>
      </c>
      <c r="D6886" t="s">
        <v>476</v>
      </c>
      <c r="E6886" t="s">
        <v>134</v>
      </c>
      <c r="F6886" s="3">
        <v>81900</v>
      </c>
      <c r="G6886" s="6">
        <v>144100</v>
      </c>
      <c r="H6886" s="2">
        <f t="shared" si="107"/>
        <v>62200</v>
      </c>
      <c r="I6886" t="str" cm="1">
        <f t="array" ref="I6886">_xlfn.IFS(G6886&gt;F6886, "PROFIT", G6886&lt;F6886, "LOSS", G6886=F6886, "BREAK-EVEN")</f>
        <v>PROFIT</v>
      </c>
      <c r="J6886" s="1">
        <v>0.56830000000000003</v>
      </c>
      <c r="K6886" t="s">
        <v>16</v>
      </c>
      <c r="L6886" t="s">
        <v>17</v>
      </c>
      <c r="M6886">
        <v>0</v>
      </c>
    </row>
    <row r="6887" spans="1:13" x14ac:dyDescent="0.3">
      <c r="A6887">
        <v>200035</v>
      </c>
      <c r="B6887">
        <v>2020</v>
      </c>
      <c r="C6887" t="s">
        <v>239</v>
      </c>
      <c r="D6887" t="s">
        <v>476</v>
      </c>
      <c r="E6887" t="s">
        <v>308</v>
      </c>
      <c r="F6887" s="3">
        <v>263900</v>
      </c>
      <c r="G6887" s="6">
        <v>450000</v>
      </c>
      <c r="H6887" s="2">
        <f t="shared" si="107"/>
        <v>186100</v>
      </c>
      <c r="I6887" t="str" cm="1">
        <f t="array" ref="I6887">_xlfn.IFS(G6887&gt;F6887, "PROFIT", G6887&lt;F6887, "LOSS", G6887=F6887, "BREAK-EVEN")</f>
        <v>PROFIT</v>
      </c>
      <c r="J6887" s="1">
        <v>0.58640000000000003</v>
      </c>
      <c r="K6887" t="s">
        <v>16</v>
      </c>
      <c r="L6887" t="s">
        <v>17</v>
      </c>
      <c r="M6887">
        <v>0</v>
      </c>
    </row>
    <row r="6888" spans="1:13" x14ac:dyDescent="0.3">
      <c r="A6888">
        <v>200035</v>
      </c>
      <c r="B6888">
        <v>2020</v>
      </c>
      <c r="C6888" t="s">
        <v>239</v>
      </c>
      <c r="D6888" t="s">
        <v>476</v>
      </c>
      <c r="E6888" t="s">
        <v>250</v>
      </c>
      <c r="F6888" s="3">
        <v>52450</v>
      </c>
      <c r="G6888" s="6">
        <v>65000</v>
      </c>
      <c r="H6888" s="2">
        <f t="shared" si="107"/>
        <v>12550</v>
      </c>
      <c r="I6888" t="str" cm="1">
        <f t="array" ref="I6888">_xlfn.IFS(G6888&gt;F6888, "PROFIT", G6888&lt;F6888, "LOSS", G6888=F6888, "BREAK-EVEN")</f>
        <v>PROFIT</v>
      </c>
      <c r="J6888" s="1">
        <v>0.80689999999999995</v>
      </c>
      <c r="K6888" t="s">
        <v>16</v>
      </c>
      <c r="L6888" t="s">
        <v>20</v>
      </c>
      <c r="M6888">
        <v>0</v>
      </c>
    </row>
    <row r="6889" spans="1:13" x14ac:dyDescent="0.3">
      <c r="A6889">
        <v>200036</v>
      </c>
      <c r="B6889">
        <v>2020</v>
      </c>
      <c r="C6889" t="s">
        <v>239</v>
      </c>
      <c r="D6889" t="s">
        <v>476</v>
      </c>
      <c r="E6889" t="s">
        <v>84</v>
      </c>
      <c r="F6889" s="3">
        <v>170250</v>
      </c>
      <c r="G6889" s="6">
        <v>280002</v>
      </c>
      <c r="H6889" s="2">
        <f t="shared" si="107"/>
        <v>109752</v>
      </c>
      <c r="I6889" t="str" cm="1">
        <f t="array" ref="I6889">_xlfn.IFS(G6889&gt;F6889, "PROFIT", G6889&lt;F6889, "LOSS", G6889=F6889, "BREAK-EVEN")</f>
        <v>PROFIT</v>
      </c>
      <c r="J6889" s="1">
        <v>0.60799999999999998</v>
      </c>
      <c r="K6889" t="s">
        <v>16</v>
      </c>
      <c r="L6889" t="s">
        <v>17</v>
      </c>
      <c r="M6889">
        <v>0</v>
      </c>
    </row>
    <row r="6890" spans="1:13" x14ac:dyDescent="0.3">
      <c r="A6890">
        <v>200036</v>
      </c>
      <c r="B6890">
        <v>2020</v>
      </c>
      <c r="C6890" t="s">
        <v>239</v>
      </c>
      <c r="D6890" t="s">
        <v>476</v>
      </c>
      <c r="E6890" t="s">
        <v>124</v>
      </c>
      <c r="F6890" s="3">
        <v>274760</v>
      </c>
      <c r="G6890" s="6">
        <v>490000</v>
      </c>
      <c r="H6890" s="2">
        <f t="shared" si="107"/>
        <v>215240</v>
      </c>
      <c r="I6890" t="str" cm="1">
        <f t="array" ref="I6890">_xlfn.IFS(G6890&gt;F6890, "PROFIT", G6890&lt;F6890, "LOSS", G6890=F6890, "BREAK-EVEN")</f>
        <v>PROFIT</v>
      </c>
      <c r="J6890" s="1">
        <v>0.56069999999999998</v>
      </c>
      <c r="K6890" t="s">
        <v>16</v>
      </c>
      <c r="L6890" t="s">
        <v>17</v>
      </c>
      <c r="M6890">
        <v>0</v>
      </c>
    </row>
    <row r="6891" spans="1:13" x14ac:dyDescent="0.3">
      <c r="A6891">
        <v>200036</v>
      </c>
      <c r="B6891">
        <v>2020</v>
      </c>
      <c r="C6891" t="s">
        <v>239</v>
      </c>
      <c r="D6891" t="s">
        <v>476</v>
      </c>
      <c r="E6891" t="s">
        <v>134</v>
      </c>
      <c r="F6891" s="3">
        <v>85680</v>
      </c>
      <c r="G6891" s="6">
        <v>205000</v>
      </c>
      <c r="H6891" s="2">
        <f t="shared" si="107"/>
        <v>119320</v>
      </c>
      <c r="I6891" t="str" cm="1">
        <f t="array" ref="I6891">_xlfn.IFS(G6891&gt;F6891, "PROFIT", G6891&lt;F6891, "LOSS", G6891=F6891, "BREAK-EVEN")</f>
        <v>PROFIT</v>
      </c>
      <c r="J6891" s="1">
        <v>0.41789999999999999</v>
      </c>
      <c r="K6891" t="s">
        <v>16</v>
      </c>
      <c r="L6891" t="s">
        <v>17</v>
      </c>
      <c r="M6891">
        <v>0</v>
      </c>
    </row>
    <row r="6892" spans="1:13" x14ac:dyDescent="0.3">
      <c r="A6892">
        <v>200037</v>
      </c>
      <c r="B6892">
        <v>2020</v>
      </c>
      <c r="C6892" t="s">
        <v>239</v>
      </c>
      <c r="D6892" t="s">
        <v>476</v>
      </c>
      <c r="E6892" t="s">
        <v>19</v>
      </c>
      <c r="F6892" s="3">
        <v>150880</v>
      </c>
      <c r="G6892" s="6">
        <v>240000</v>
      </c>
      <c r="H6892" s="2">
        <f t="shared" si="107"/>
        <v>89120</v>
      </c>
      <c r="I6892" t="str" cm="1">
        <f t="array" ref="I6892">_xlfn.IFS(G6892&gt;F6892, "PROFIT", G6892&lt;F6892, "LOSS", G6892=F6892, "BREAK-EVEN")</f>
        <v>PROFIT</v>
      </c>
      <c r="J6892" s="1">
        <v>0.62860000000000005</v>
      </c>
      <c r="K6892" t="s">
        <v>16</v>
      </c>
      <c r="L6892" t="s">
        <v>17</v>
      </c>
      <c r="M6892">
        <v>0</v>
      </c>
    </row>
    <row r="6893" spans="1:13" x14ac:dyDescent="0.3">
      <c r="A6893">
        <v>200037</v>
      </c>
      <c r="B6893">
        <v>2020</v>
      </c>
      <c r="C6893" t="s">
        <v>239</v>
      </c>
      <c r="D6893" t="s">
        <v>476</v>
      </c>
      <c r="E6893" t="s">
        <v>84</v>
      </c>
      <c r="F6893" s="3">
        <v>124090</v>
      </c>
      <c r="G6893" s="6">
        <v>217500</v>
      </c>
      <c r="H6893" s="2">
        <f t="shared" si="107"/>
        <v>93410</v>
      </c>
      <c r="I6893" t="str" cm="1">
        <f t="array" ref="I6893">_xlfn.IFS(G6893&gt;F6893, "PROFIT", G6893&lt;F6893, "LOSS", G6893=F6893, "BREAK-EVEN")</f>
        <v>PROFIT</v>
      </c>
      <c r="J6893" s="1">
        <v>0.57050000000000001</v>
      </c>
      <c r="K6893" t="s">
        <v>16</v>
      </c>
      <c r="L6893" t="s">
        <v>17</v>
      </c>
      <c r="M6893">
        <v>0</v>
      </c>
    </row>
    <row r="6894" spans="1:13" x14ac:dyDescent="0.3">
      <c r="A6894">
        <v>200037</v>
      </c>
      <c r="B6894">
        <v>2020</v>
      </c>
      <c r="C6894" t="s">
        <v>239</v>
      </c>
      <c r="D6894" t="s">
        <v>476</v>
      </c>
      <c r="E6894" t="s">
        <v>87</v>
      </c>
      <c r="F6894" s="3">
        <v>371980</v>
      </c>
      <c r="G6894" s="6">
        <v>614513</v>
      </c>
      <c r="H6894" s="2">
        <f t="shared" si="107"/>
        <v>242533</v>
      </c>
      <c r="I6894" t="str" cm="1">
        <f t="array" ref="I6894">_xlfn.IFS(G6894&gt;F6894, "PROFIT", G6894&lt;F6894, "LOSS", G6894=F6894, "BREAK-EVEN")</f>
        <v>PROFIT</v>
      </c>
      <c r="J6894" s="1">
        <v>0.60532486699999999</v>
      </c>
      <c r="K6894" t="s">
        <v>16</v>
      </c>
      <c r="L6894" t="s">
        <v>17</v>
      </c>
      <c r="M6894">
        <v>0</v>
      </c>
    </row>
    <row r="6895" spans="1:13" x14ac:dyDescent="0.3">
      <c r="A6895">
        <v>200037</v>
      </c>
      <c r="B6895">
        <v>2020</v>
      </c>
      <c r="C6895" t="s">
        <v>239</v>
      </c>
      <c r="D6895" t="s">
        <v>476</v>
      </c>
      <c r="E6895" t="s">
        <v>124</v>
      </c>
      <c r="F6895" s="3">
        <v>117450</v>
      </c>
      <c r="G6895" s="6">
        <v>60000</v>
      </c>
      <c r="H6895" s="2">
        <f t="shared" si="107"/>
        <v>-57450</v>
      </c>
      <c r="I6895" t="str" cm="1">
        <f t="array" ref="I6895">_xlfn.IFS(G6895&gt;F6895, "PROFIT", G6895&lt;F6895, "LOSS", G6895=F6895, "BREAK-EVEN")</f>
        <v>LOSS</v>
      </c>
      <c r="J6895" s="1">
        <v>1.9575</v>
      </c>
      <c r="K6895" t="s">
        <v>57</v>
      </c>
      <c r="L6895" t="s">
        <v>13</v>
      </c>
      <c r="M6895">
        <v>0</v>
      </c>
    </row>
    <row r="6896" spans="1:13" x14ac:dyDescent="0.3">
      <c r="A6896">
        <v>200037</v>
      </c>
      <c r="B6896">
        <v>2020</v>
      </c>
      <c r="C6896" t="s">
        <v>239</v>
      </c>
      <c r="D6896" t="s">
        <v>476</v>
      </c>
      <c r="E6896" t="s">
        <v>308</v>
      </c>
      <c r="F6896" s="3">
        <v>260900</v>
      </c>
      <c r="G6896" s="6">
        <v>359865</v>
      </c>
      <c r="H6896" s="2">
        <f t="shared" si="107"/>
        <v>98965</v>
      </c>
      <c r="I6896" t="str" cm="1">
        <f t="array" ref="I6896">_xlfn.IFS(G6896&gt;F6896, "PROFIT", G6896&lt;F6896, "LOSS", G6896=F6896, "BREAK-EVEN")</f>
        <v>PROFIT</v>
      </c>
      <c r="J6896" s="1">
        <v>0.72489999999999999</v>
      </c>
      <c r="K6896" t="s">
        <v>16</v>
      </c>
      <c r="L6896" t="s">
        <v>17</v>
      </c>
      <c r="M6896">
        <v>0</v>
      </c>
    </row>
    <row r="6897" spans="1:13" x14ac:dyDescent="0.3">
      <c r="A6897">
        <v>200037</v>
      </c>
      <c r="B6897">
        <v>2020</v>
      </c>
      <c r="C6897" t="s">
        <v>239</v>
      </c>
      <c r="D6897" t="s">
        <v>476</v>
      </c>
      <c r="E6897" t="s">
        <v>166</v>
      </c>
      <c r="F6897" s="3">
        <v>1142050</v>
      </c>
      <c r="G6897" s="6">
        <v>1635000</v>
      </c>
      <c r="H6897" s="2">
        <f t="shared" si="107"/>
        <v>492950</v>
      </c>
      <c r="I6897" t="str" cm="1">
        <f t="array" ref="I6897">_xlfn.IFS(G6897&gt;F6897, "PROFIT", G6897&lt;F6897, "LOSS", G6897=F6897, "BREAK-EVEN")</f>
        <v>PROFIT</v>
      </c>
      <c r="J6897" s="1">
        <v>0.69850000000000001</v>
      </c>
      <c r="K6897" t="s">
        <v>16</v>
      </c>
      <c r="L6897" t="s">
        <v>17</v>
      </c>
      <c r="M6897">
        <v>0</v>
      </c>
    </row>
    <row r="6898" spans="1:13" x14ac:dyDescent="0.3">
      <c r="A6898">
        <v>200037</v>
      </c>
      <c r="B6898">
        <v>2020</v>
      </c>
      <c r="C6898" t="s">
        <v>239</v>
      </c>
      <c r="D6898" t="s">
        <v>476</v>
      </c>
      <c r="E6898" t="s">
        <v>234</v>
      </c>
      <c r="F6898" s="3">
        <v>60300</v>
      </c>
      <c r="G6898" s="6">
        <v>90000</v>
      </c>
      <c r="H6898" s="2">
        <f t="shared" si="107"/>
        <v>29700</v>
      </c>
      <c r="I6898" t="str" cm="1">
        <f t="array" ref="I6898">_xlfn.IFS(G6898&gt;F6898, "PROFIT", G6898&lt;F6898, "LOSS", G6898=F6898, "BREAK-EVEN")</f>
        <v>PROFIT</v>
      </c>
      <c r="J6898" s="1">
        <v>0.67</v>
      </c>
      <c r="K6898" t="s">
        <v>12</v>
      </c>
      <c r="L6898" t="s">
        <v>13</v>
      </c>
      <c r="M6898">
        <v>0</v>
      </c>
    </row>
    <row r="6899" spans="1:13" x14ac:dyDescent="0.3">
      <c r="A6899">
        <v>200038</v>
      </c>
      <c r="B6899">
        <v>2020</v>
      </c>
      <c r="C6899" t="s">
        <v>239</v>
      </c>
      <c r="D6899" t="s">
        <v>476</v>
      </c>
      <c r="E6899" t="s">
        <v>19</v>
      </c>
      <c r="F6899" s="3">
        <v>108650</v>
      </c>
      <c r="G6899" s="6">
        <v>119000</v>
      </c>
      <c r="H6899" s="2">
        <f t="shared" si="107"/>
        <v>10350</v>
      </c>
      <c r="I6899" t="str" cm="1">
        <f t="array" ref="I6899">_xlfn.IFS(G6899&gt;F6899, "PROFIT", G6899&lt;F6899, "LOSS", G6899=F6899, "BREAK-EVEN")</f>
        <v>PROFIT</v>
      </c>
      <c r="J6899" s="1">
        <v>0.91302521000000003</v>
      </c>
      <c r="K6899" t="s">
        <v>16</v>
      </c>
      <c r="L6899" t="s">
        <v>17</v>
      </c>
      <c r="M6899">
        <v>0</v>
      </c>
    </row>
    <row r="6900" spans="1:13" x14ac:dyDescent="0.3">
      <c r="A6900">
        <v>200038</v>
      </c>
      <c r="B6900">
        <v>2020</v>
      </c>
      <c r="C6900" t="s">
        <v>239</v>
      </c>
      <c r="D6900" t="s">
        <v>476</v>
      </c>
      <c r="E6900" t="s">
        <v>84</v>
      </c>
      <c r="F6900" s="3">
        <v>53440</v>
      </c>
      <c r="G6900" s="6">
        <v>75000</v>
      </c>
      <c r="H6900" s="2">
        <f t="shared" si="107"/>
        <v>21560</v>
      </c>
      <c r="I6900" t="str" cm="1">
        <f t="array" ref="I6900">_xlfn.IFS(G6900&gt;F6900, "PROFIT", G6900&lt;F6900, "LOSS", G6900=F6900, "BREAK-EVEN")</f>
        <v>PROFIT</v>
      </c>
      <c r="J6900" s="1">
        <v>0.71250000000000002</v>
      </c>
      <c r="K6900" t="s">
        <v>57</v>
      </c>
      <c r="L6900" t="s">
        <v>13</v>
      </c>
      <c r="M6900">
        <v>0</v>
      </c>
    </row>
    <row r="6901" spans="1:13" x14ac:dyDescent="0.3">
      <c r="A6901">
        <v>200038</v>
      </c>
      <c r="B6901">
        <v>2020</v>
      </c>
      <c r="C6901" t="s">
        <v>239</v>
      </c>
      <c r="D6901" t="s">
        <v>476</v>
      </c>
      <c r="E6901" t="s">
        <v>87</v>
      </c>
      <c r="F6901" s="3">
        <v>23800</v>
      </c>
      <c r="G6901" s="6">
        <v>35000</v>
      </c>
      <c r="H6901" s="2">
        <f t="shared" si="107"/>
        <v>11200</v>
      </c>
      <c r="I6901" t="str" cm="1">
        <f t="array" ref="I6901">_xlfn.IFS(G6901&gt;F6901, "PROFIT", G6901&lt;F6901, "LOSS", G6901=F6901, "BREAK-EVEN")</f>
        <v>PROFIT</v>
      </c>
      <c r="J6901" s="1">
        <v>0.68</v>
      </c>
      <c r="K6901" t="s">
        <v>12</v>
      </c>
      <c r="L6901" t="s">
        <v>13</v>
      </c>
      <c r="M6901">
        <v>0</v>
      </c>
    </row>
    <row r="6902" spans="1:13" x14ac:dyDescent="0.3">
      <c r="A6902">
        <v>200038</v>
      </c>
      <c r="B6902">
        <v>2020</v>
      </c>
      <c r="C6902" t="s">
        <v>239</v>
      </c>
      <c r="D6902" t="s">
        <v>476</v>
      </c>
      <c r="E6902" t="s">
        <v>124</v>
      </c>
      <c r="F6902" s="3">
        <v>441250</v>
      </c>
      <c r="G6902" s="6">
        <v>684500</v>
      </c>
      <c r="H6902" s="2">
        <f t="shared" si="107"/>
        <v>243250</v>
      </c>
      <c r="I6902" t="str" cm="1">
        <f t="array" ref="I6902">_xlfn.IFS(G6902&gt;F6902, "PROFIT", G6902&lt;F6902, "LOSS", G6902=F6902, "BREAK-EVEN")</f>
        <v>PROFIT</v>
      </c>
      <c r="J6902" s="1">
        <v>0.64459999999999995</v>
      </c>
      <c r="K6902" t="s">
        <v>16</v>
      </c>
      <c r="L6902" t="s">
        <v>20</v>
      </c>
      <c r="M6902">
        <v>0</v>
      </c>
    </row>
    <row r="6903" spans="1:13" x14ac:dyDescent="0.3">
      <c r="A6903">
        <v>200038</v>
      </c>
      <c r="B6903">
        <v>2020</v>
      </c>
      <c r="C6903" t="s">
        <v>239</v>
      </c>
      <c r="D6903" t="s">
        <v>476</v>
      </c>
      <c r="E6903" t="s">
        <v>166</v>
      </c>
      <c r="F6903" s="3">
        <v>1063300</v>
      </c>
      <c r="G6903" s="6">
        <v>1475000</v>
      </c>
      <c r="H6903" s="2">
        <f t="shared" si="107"/>
        <v>411700</v>
      </c>
      <c r="I6903" t="str" cm="1">
        <f t="array" ref="I6903">_xlfn.IFS(G6903&gt;F6903, "PROFIT", G6903&lt;F6903, "LOSS", G6903=F6903, "BREAK-EVEN")</f>
        <v>PROFIT</v>
      </c>
      <c r="J6903" s="1">
        <v>0.7208</v>
      </c>
      <c r="K6903" t="s">
        <v>16</v>
      </c>
      <c r="L6903" t="s">
        <v>17</v>
      </c>
      <c r="M6903">
        <v>0</v>
      </c>
    </row>
    <row r="6904" spans="1:13" x14ac:dyDescent="0.3">
      <c r="A6904">
        <v>200038</v>
      </c>
      <c r="B6904">
        <v>2020</v>
      </c>
      <c r="C6904" t="s">
        <v>239</v>
      </c>
      <c r="D6904" t="s">
        <v>476</v>
      </c>
      <c r="E6904" t="s">
        <v>215</v>
      </c>
      <c r="F6904" s="3">
        <v>313190</v>
      </c>
      <c r="G6904" s="6">
        <v>527860</v>
      </c>
      <c r="H6904" s="2">
        <f t="shared" si="107"/>
        <v>214670</v>
      </c>
      <c r="I6904" t="str" cm="1">
        <f t="array" ref="I6904">_xlfn.IFS(G6904&gt;F6904, "PROFIT", G6904&lt;F6904, "LOSS", G6904=F6904, "BREAK-EVEN")</f>
        <v>PROFIT</v>
      </c>
      <c r="J6904" s="1">
        <v>0.59330000000000005</v>
      </c>
      <c r="K6904" t="s">
        <v>16</v>
      </c>
      <c r="L6904" t="s">
        <v>20</v>
      </c>
      <c r="M6904">
        <v>0</v>
      </c>
    </row>
    <row r="6905" spans="1:13" x14ac:dyDescent="0.3">
      <c r="A6905">
        <v>200039</v>
      </c>
      <c r="B6905">
        <v>2020</v>
      </c>
      <c r="C6905" t="s">
        <v>239</v>
      </c>
      <c r="D6905" t="s">
        <v>476</v>
      </c>
      <c r="E6905" t="s">
        <v>19</v>
      </c>
      <c r="F6905" s="3">
        <v>115400</v>
      </c>
      <c r="G6905" s="6">
        <v>211000</v>
      </c>
      <c r="H6905" s="2">
        <f t="shared" si="107"/>
        <v>95600</v>
      </c>
      <c r="I6905" t="str" cm="1">
        <f t="array" ref="I6905">_xlfn.IFS(G6905&gt;F6905, "PROFIT", G6905&lt;F6905, "LOSS", G6905=F6905, "BREAK-EVEN")</f>
        <v>PROFIT</v>
      </c>
      <c r="J6905" s="1">
        <v>0.54690000000000005</v>
      </c>
      <c r="K6905" t="s">
        <v>16</v>
      </c>
      <c r="L6905" t="s">
        <v>20</v>
      </c>
      <c r="M6905">
        <v>0</v>
      </c>
    </row>
    <row r="6906" spans="1:13" x14ac:dyDescent="0.3">
      <c r="A6906">
        <v>200039</v>
      </c>
      <c r="B6906">
        <v>2020</v>
      </c>
      <c r="C6906" t="s">
        <v>239</v>
      </c>
      <c r="D6906" t="s">
        <v>476</v>
      </c>
      <c r="E6906" t="s">
        <v>84</v>
      </c>
      <c r="F6906" s="3">
        <v>187990</v>
      </c>
      <c r="G6906" s="6">
        <v>269000</v>
      </c>
      <c r="H6906" s="2">
        <f t="shared" si="107"/>
        <v>81010</v>
      </c>
      <c r="I6906" t="str" cm="1">
        <f t="array" ref="I6906">_xlfn.IFS(G6906&gt;F6906, "PROFIT", G6906&lt;F6906, "LOSS", G6906=F6906, "BREAK-EVEN")</f>
        <v>PROFIT</v>
      </c>
      <c r="J6906" s="1">
        <v>0.69879999999999998</v>
      </c>
      <c r="K6906" t="s">
        <v>16</v>
      </c>
      <c r="L6906" t="s">
        <v>17</v>
      </c>
      <c r="M6906">
        <v>0</v>
      </c>
    </row>
    <row r="6907" spans="1:13" x14ac:dyDescent="0.3">
      <c r="A6907">
        <v>200039</v>
      </c>
      <c r="B6907">
        <v>2020</v>
      </c>
      <c r="C6907" t="s">
        <v>239</v>
      </c>
      <c r="D6907" t="s">
        <v>476</v>
      </c>
      <c r="E6907" t="s">
        <v>87</v>
      </c>
      <c r="F6907" s="3">
        <v>228340</v>
      </c>
      <c r="G6907" s="6">
        <v>485000</v>
      </c>
      <c r="H6907" s="2">
        <f t="shared" si="107"/>
        <v>256660</v>
      </c>
      <c r="I6907" t="str" cm="1">
        <f t="array" ref="I6907">_xlfn.IFS(G6907&gt;F6907, "PROFIT", G6907&lt;F6907, "LOSS", G6907=F6907, "BREAK-EVEN")</f>
        <v>PROFIT</v>
      </c>
      <c r="J6907" s="1">
        <v>0.4708</v>
      </c>
      <c r="K6907" t="s">
        <v>16</v>
      </c>
      <c r="L6907" t="s">
        <v>17</v>
      </c>
      <c r="M6907">
        <v>0</v>
      </c>
    </row>
    <row r="6908" spans="1:13" x14ac:dyDescent="0.3">
      <c r="A6908">
        <v>200039</v>
      </c>
      <c r="B6908">
        <v>2020</v>
      </c>
      <c r="C6908" t="s">
        <v>239</v>
      </c>
      <c r="D6908" t="s">
        <v>476</v>
      </c>
      <c r="E6908" t="s">
        <v>166</v>
      </c>
      <c r="F6908" s="3">
        <v>835590</v>
      </c>
      <c r="G6908" s="6">
        <v>1345000</v>
      </c>
      <c r="H6908" s="2">
        <f t="shared" si="107"/>
        <v>509410</v>
      </c>
      <c r="I6908" t="str" cm="1">
        <f t="array" ref="I6908">_xlfn.IFS(G6908&gt;F6908, "PROFIT", G6908&lt;F6908, "LOSS", G6908=F6908, "BREAK-EVEN")</f>
        <v>PROFIT</v>
      </c>
      <c r="J6908" s="1">
        <v>0.62119999999999997</v>
      </c>
      <c r="K6908" t="s">
        <v>16</v>
      </c>
      <c r="L6908" t="s">
        <v>17</v>
      </c>
      <c r="M6908">
        <v>0</v>
      </c>
    </row>
    <row r="6909" spans="1:13" x14ac:dyDescent="0.3">
      <c r="A6909">
        <v>200039</v>
      </c>
      <c r="B6909">
        <v>2020</v>
      </c>
      <c r="C6909" t="s">
        <v>239</v>
      </c>
      <c r="D6909" t="s">
        <v>476</v>
      </c>
      <c r="E6909" t="s">
        <v>215</v>
      </c>
      <c r="F6909" s="3">
        <v>155470</v>
      </c>
      <c r="G6909" s="6">
        <v>240000</v>
      </c>
      <c r="H6909" s="2">
        <f t="shared" si="107"/>
        <v>84530</v>
      </c>
      <c r="I6909" t="str" cm="1">
        <f t="array" ref="I6909">_xlfn.IFS(G6909&gt;F6909, "PROFIT", G6909&lt;F6909, "LOSS", G6909=F6909, "BREAK-EVEN")</f>
        <v>PROFIT</v>
      </c>
      <c r="J6909" s="1">
        <v>0.64770000000000005</v>
      </c>
      <c r="K6909" t="s">
        <v>16</v>
      </c>
      <c r="L6909" t="s">
        <v>17</v>
      </c>
      <c r="M6909">
        <v>0</v>
      </c>
    </row>
    <row r="6910" spans="1:13" x14ac:dyDescent="0.3">
      <c r="A6910">
        <v>200039</v>
      </c>
      <c r="B6910">
        <v>2020</v>
      </c>
      <c r="C6910" t="s">
        <v>239</v>
      </c>
      <c r="D6910" t="s">
        <v>476</v>
      </c>
      <c r="E6910" t="s">
        <v>234</v>
      </c>
      <c r="F6910" s="3">
        <v>270800</v>
      </c>
      <c r="G6910" s="6">
        <v>370000</v>
      </c>
      <c r="H6910" s="2">
        <f t="shared" si="107"/>
        <v>99200</v>
      </c>
      <c r="I6910" t="str" cm="1">
        <f t="array" ref="I6910">_xlfn.IFS(G6910&gt;F6910, "PROFIT", G6910&lt;F6910, "LOSS", G6910=F6910, "BREAK-EVEN")</f>
        <v>PROFIT</v>
      </c>
      <c r="J6910" s="1">
        <v>0.73180000000000001</v>
      </c>
      <c r="K6910" t="s">
        <v>16</v>
      </c>
      <c r="L6910" t="s">
        <v>17</v>
      </c>
      <c r="M6910">
        <v>0</v>
      </c>
    </row>
    <row r="6911" spans="1:13" x14ac:dyDescent="0.3">
      <c r="A6911">
        <v>200040</v>
      </c>
      <c r="B6911">
        <v>2020</v>
      </c>
      <c r="C6911" t="s">
        <v>239</v>
      </c>
      <c r="D6911" t="s">
        <v>476</v>
      </c>
      <c r="E6911" t="s">
        <v>19</v>
      </c>
      <c r="F6911" s="3">
        <v>165490</v>
      </c>
      <c r="G6911" s="6">
        <v>210000</v>
      </c>
      <c r="H6911" s="2">
        <f t="shared" si="107"/>
        <v>44510</v>
      </c>
      <c r="I6911" t="str" cm="1">
        <f t="array" ref="I6911">_xlfn.IFS(G6911&gt;F6911, "PROFIT", G6911&lt;F6911, "LOSS", G6911=F6911, "BREAK-EVEN")</f>
        <v>PROFIT</v>
      </c>
      <c r="J6911" s="1">
        <v>0.78800000000000003</v>
      </c>
      <c r="K6911" t="s">
        <v>16</v>
      </c>
      <c r="L6911" t="s">
        <v>17</v>
      </c>
      <c r="M6911">
        <v>0</v>
      </c>
    </row>
    <row r="6912" spans="1:13" x14ac:dyDescent="0.3">
      <c r="A6912">
        <v>200040</v>
      </c>
      <c r="B6912">
        <v>2020</v>
      </c>
      <c r="C6912" t="s">
        <v>239</v>
      </c>
      <c r="D6912" t="s">
        <v>476</v>
      </c>
      <c r="E6912" t="s">
        <v>87</v>
      </c>
      <c r="F6912" s="3">
        <v>76510</v>
      </c>
      <c r="G6912" s="6">
        <v>133000</v>
      </c>
      <c r="H6912" s="2">
        <f t="shared" si="107"/>
        <v>56490</v>
      </c>
      <c r="I6912" t="str" cm="1">
        <f t="array" ref="I6912">_xlfn.IFS(G6912&gt;F6912, "PROFIT", G6912&lt;F6912, "LOSS", G6912=F6912, "BREAK-EVEN")</f>
        <v>PROFIT</v>
      </c>
      <c r="J6912" s="1">
        <v>0.57520000000000004</v>
      </c>
      <c r="K6912" t="s">
        <v>16</v>
      </c>
      <c r="L6912" t="s">
        <v>20</v>
      </c>
      <c r="M6912">
        <v>0</v>
      </c>
    </row>
    <row r="6913" spans="1:13" x14ac:dyDescent="0.3">
      <c r="A6913">
        <v>200040</v>
      </c>
      <c r="B6913">
        <v>2020</v>
      </c>
      <c r="C6913" t="s">
        <v>239</v>
      </c>
      <c r="D6913" t="s">
        <v>476</v>
      </c>
      <c r="E6913" t="s">
        <v>215</v>
      </c>
      <c r="F6913" s="3">
        <v>329900</v>
      </c>
      <c r="G6913" s="6">
        <v>579463</v>
      </c>
      <c r="H6913" s="2">
        <f t="shared" si="107"/>
        <v>249563</v>
      </c>
      <c r="I6913" t="str" cm="1">
        <f t="array" ref="I6913">_xlfn.IFS(G6913&gt;F6913, "PROFIT", G6913&lt;F6913, "LOSS", G6913=F6913, "BREAK-EVEN")</f>
        <v>PROFIT</v>
      </c>
      <c r="J6913" s="1">
        <v>0.56930000000000003</v>
      </c>
      <c r="K6913" t="s">
        <v>16</v>
      </c>
      <c r="L6913" t="s">
        <v>17</v>
      </c>
      <c r="M6913">
        <v>0</v>
      </c>
    </row>
    <row r="6914" spans="1:13" x14ac:dyDescent="0.3">
      <c r="A6914">
        <v>200040</v>
      </c>
      <c r="B6914">
        <v>2020</v>
      </c>
      <c r="C6914" t="s">
        <v>239</v>
      </c>
      <c r="D6914" t="s">
        <v>476</v>
      </c>
      <c r="E6914" t="s">
        <v>234</v>
      </c>
      <c r="F6914" s="3">
        <v>271900</v>
      </c>
      <c r="G6914" s="6">
        <v>237500</v>
      </c>
      <c r="H6914" s="2">
        <f t="shared" si="107"/>
        <v>-34400</v>
      </c>
      <c r="I6914" t="str" cm="1">
        <f t="array" ref="I6914">_xlfn.IFS(G6914&gt;F6914, "PROFIT", G6914&lt;F6914, "LOSS", G6914=F6914, "BREAK-EVEN")</f>
        <v>LOSS</v>
      </c>
      <c r="J6914" s="1">
        <v>1.1448</v>
      </c>
      <c r="K6914" t="s">
        <v>57</v>
      </c>
      <c r="L6914" t="s">
        <v>13</v>
      </c>
      <c r="M6914">
        <v>0</v>
      </c>
    </row>
    <row r="6915" spans="1:13" x14ac:dyDescent="0.3">
      <c r="A6915">
        <v>200041</v>
      </c>
      <c r="B6915">
        <v>2020</v>
      </c>
      <c r="C6915" t="s">
        <v>239</v>
      </c>
      <c r="D6915" t="s">
        <v>476</v>
      </c>
      <c r="E6915" t="s">
        <v>19</v>
      </c>
      <c r="F6915" s="3">
        <v>157090</v>
      </c>
      <c r="G6915" s="6">
        <v>230000</v>
      </c>
      <c r="H6915" s="2">
        <f t="shared" ref="H6915:H6978" si="108">G6915-F6915</f>
        <v>72910</v>
      </c>
      <c r="I6915" t="str" cm="1">
        <f t="array" ref="I6915">_xlfn.IFS(G6915&gt;F6915, "PROFIT", G6915&lt;F6915, "LOSS", G6915=F6915, "BREAK-EVEN")</f>
        <v>PROFIT</v>
      </c>
      <c r="J6915" s="1">
        <v>0.68300000000000005</v>
      </c>
      <c r="K6915" t="s">
        <v>16</v>
      </c>
      <c r="L6915" t="s">
        <v>20</v>
      </c>
      <c r="M6915">
        <v>0</v>
      </c>
    </row>
    <row r="6916" spans="1:13" x14ac:dyDescent="0.3">
      <c r="A6916">
        <v>200041</v>
      </c>
      <c r="B6916">
        <v>2020</v>
      </c>
      <c r="C6916" t="s">
        <v>239</v>
      </c>
      <c r="D6916" t="s">
        <v>476</v>
      </c>
      <c r="E6916" t="s">
        <v>87</v>
      </c>
      <c r="F6916" s="3">
        <v>81970</v>
      </c>
      <c r="G6916" s="6">
        <v>145500</v>
      </c>
      <c r="H6916" s="2">
        <f t="shared" si="108"/>
        <v>63530</v>
      </c>
      <c r="I6916" t="str" cm="1">
        <f t="array" ref="I6916">_xlfn.IFS(G6916&gt;F6916, "PROFIT", G6916&lt;F6916, "LOSS", G6916=F6916, "BREAK-EVEN")</f>
        <v>PROFIT</v>
      </c>
      <c r="J6916" s="1">
        <v>0.56330000000000002</v>
      </c>
      <c r="K6916" t="s">
        <v>16</v>
      </c>
      <c r="L6916" t="s">
        <v>20</v>
      </c>
      <c r="M6916">
        <v>0</v>
      </c>
    </row>
    <row r="6917" spans="1:13" x14ac:dyDescent="0.3">
      <c r="A6917">
        <v>200041</v>
      </c>
      <c r="B6917">
        <v>2020</v>
      </c>
      <c r="C6917" t="s">
        <v>239</v>
      </c>
      <c r="D6917" t="s">
        <v>476</v>
      </c>
      <c r="E6917" t="s">
        <v>215</v>
      </c>
      <c r="F6917" s="3">
        <v>10790</v>
      </c>
      <c r="G6917" s="6">
        <v>19000</v>
      </c>
      <c r="H6917" s="2">
        <f t="shared" si="108"/>
        <v>8210</v>
      </c>
      <c r="I6917" t="str" cm="1">
        <f t="array" ref="I6917">_xlfn.IFS(G6917&gt;F6917, "PROFIT", G6917&lt;F6917, "LOSS", G6917=F6917, "BREAK-EVEN")</f>
        <v>PROFIT</v>
      </c>
      <c r="J6917" s="1">
        <v>0.56789473700000004</v>
      </c>
      <c r="K6917" t="s">
        <v>16</v>
      </c>
      <c r="L6917" t="s">
        <v>20</v>
      </c>
      <c r="M6917">
        <v>0</v>
      </c>
    </row>
    <row r="6918" spans="1:13" x14ac:dyDescent="0.3">
      <c r="A6918">
        <v>200041</v>
      </c>
      <c r="B6918">
        <v>2020</v>
      </c>
      <c r="C6918" t="s">
        <v>239</v>
      </c>
      <c r="D6918" t="s">
        <v>476</v>
      </c>
      <c r="E6918" t="s">
        <v>234</v>
      </c>
      <c r="F6918" s="3">
        <v>271900</v>
      </c>
      <c r="G6918" s="6">
        <v>237500</v>
      </c>
      <c r="H6918" s="2">
        <f t="shared" si="108"/>
        <v>-34400</v>
      </c>
      <c r="I6918" t="str" cm="1">
        <f t="array" ref="I6918">_xlfn.IFS(G6918&gt;F6918, "PROFIT", G6918&lt;F6918, "LOSS", G6918=F6918, "BREAK-EVEN")</f>
        <v>LOSS</v>
      </c>
      <c r="J6918" s="1">
        <v>1.1448</v>
      </c>
      <c r="K6918" t="s">
        <v>57</v>
      </c>
      <c r="L6918" t="s">
        <v>13</v>
      </c>
      <c r="M6918">
        <v>0</v>
      </c>
    </row>
    <row r="6919" spans="1:13" x14ac:dyDescent="0.3">
      <c r="A6919">
        <v>200042</v>
      </c>
      <c r="B6919">
        <v>2020</v>
      </c>
      <c r="C6919" t="s">
        <v>239</v>
      </c>
      <c r="D6919" t="s">
        <v>476</v>
      </c>
      <c r="E6919" t="s">
        <v>84</v>
      </c>
      <c r="F6919" s="3">
        <v>215140</v>
      </c>
      <c r="G6919" s="6">
        <v>310000</v>
      </c>
      <c r="H6919" s="2">
        <f t="shared" si="108"/>
        <v>94860</v>
      </c>
      <c r="I6919" t="str" cm="1">
        <f t="array" ref="I6919">_xlfn.IFS(G6919&gt;F6919, "PROFIT", G6919&lt;F6919, "LOSS", G6919=F6919, "BREAK-EVEN")</f>
        <v>PROFIT</v>
      </c>
      <c r="J6919" s="1">
        <v>0.69399999999999995</v>
      </c>
      <c r="K6919" t="s">
        <v>16</v>
      </c>
      <c r="L6919" t="s">
        <v>17</v>
      </c>
      <c r="M6919">
        <v>0</v>
      </c>
    </row>
    <row r="6920" spans="1:13" x14ac:dyDescent="0.3">
      <c r="A6920">
        <v>200042</v>
      </c>
      <c r="B6920">
        <v>2020</v>
      </c>
      <c r="C6920" t="s">
        <v>239</v>
      </c>
      <c r="D6920" t="s">
        <v>476</v>
      </c>
      <c r="E6920" t="s">
        <v>234</v>
      </c>
      <c r="F6920" s="3">
        <v>124800</v>
      </c>
      <c r="G6920" s="6">
        <v>215000</v>
      </c>
      <c r="H6920" s="2">
        <f t="shared" si="108"/>
        <v>90200</v>
      </c>
      <c r="I6920" t="str" cm="1">
        <f t="array" ref="I6920">_xlfn.IFS(G6920&gt;F6920, "PROFIT", G6920&lt;F6920, "LOSS", G6920=F6920, "BREAK-EVEN")</f>
        <v>PROFIT</v>
      </c>
      <c r="J6920" s="1">
        <v>0.58040000000000003</v>
      </c>
      <c r="K6920" t="s">
        <v>16</v>
      </c>
      <c r="L6920" t="s">
        <v>20</v>
      </c>
      <c r="M6920">
        <v>0</v>
      </c>
    </row>
    <row r="6921" spans="1:13" x14ac:dyDescent="0.3">
      <c r="A6921">
        <v>200043</v>
      </c>
      <c r="B6921">
        <v>2020</v>
      </c>
      <c r="C6921" t="s">
        <v>239</v>
      </c>
      <c r="D6921" t="s">
        <v>476</v>
      </c>
      <c r="E6921" t="s">
        <v>234</v>
      </c>
      <c r="F6921" s="3">
        <v>506800</v>
      </c>
      <c r="G6921" s="6">
        <v>600000</v>
      </c>
      <c r="H6921" s="2">
        <f t="shared" si="108"/>
        <v>93200</v>
      </c>
      <c r="I6921" t="str" cm="1">
        <f t="array" ref="I6921">_xlfn.IFS(G6921&gt;F6921, "PROFIT", G6921&lt;F6921, "LOSS", G6921=F6921, "BREAK-EVEN")</f>
        <v>PROFIT</v>
      </c>
      <c r="J6921" s="1">
        <v>0.84460000000000002</v>
      </c>
      <c r="K6921" t="s">
        <v>16</v>
      </c>
      <c r="L6921" t="s">
        <v>17</v>
      </c>
      <c r="M6921">
        <v>0</v>
      </c>
    </row>
    <row r="6922" spans="1:13" x14ac:dyDescent="0.3">
      <c r="A6922">
        <v>200043</v>
      </c>
      <c r="B6922">
        <v>2020</v>
      </c>
      <c r="C6922" t="s">
        <v>239</v>
      </c>
      <c r="D6922" t="s">
        <v>476</v>
      </c>
      <c r="E6922" t="s">
        <v>276</v>
      </c>
      <c r="F6922" s="3">
        <v>140560</v>
      </c>
      <c r="G6922" s="6">
        <v>185000</v>
      </c>
      <c r="H6922" s="2">
        <f t="shared" si="108"/>
        <v>44440</v>
      </c>
      <c r="I6922" t="str" cm="1">
        <f t="array" ref="I6922">_xlfn.IFS(G6922&gt;F6922, "PROFIT", G6922&lt;F6922, "LOSS", G6922=F6922, "BREAK-EVEN")</f>
        <v>PROFIT</v>
      </c>
      <c r="J6922" s="1">
        <v>0.75970000000000004</v>
      </c>
      <c r="K6922" t="s">
        <v>16</v>
      </c>
      <c r="L6922" t="s">
        <v>17</v>
      </c>
      <c r="M6922">
        <v>0</v>
      </c>
    </row>
    <row r="6923" spans="1:13" x14ac:dyDescent="0.3">
      <c r="A6923">
        <v>200044</v>
      </c>
      <c r="B6923">
        <v>2020</v>
      </c>
      <c r="C6923" t="s">
        <v>239</v>
      </c>
      <c r="D6923" t="s">
        <v>476</v>
      </c>
      <c r="E6923" t="s">
        <v>276</v>
      </c>
      <c r="F6923" s="3">
        <v>137340</v>
      </c>
      <c r="G6923" s="6">
        <v>221000</v>
      </c>
      <c r="H6923" s="2">
        <f t="shared" si="108"/>
        <v>83660</v>
      </c>
      <c r="I6923" t="str" cm="1">
        <f t="array" ref="I6923">_xlfn.IFS(G6923&gt;F6923, "PROFIT", G6923&lt;F6923, "LOSS", G6923=F6923, "BREAK-EVEN")</f>
        <v>PROFIT</v>
      </c>
      <c r="J6923" s="1">
        <v>0.62144796400000002</v>
      </c>
      <c r="K6923" t="s">
        <v>16</v>
      </c>
      <c r="L6923" t="s">
        <v>20</v>
      </c>
      <c r="M6923">
        <v>0</v>
      </c>
    </row>
    <row r="6924" spans="1:13" x14ac:dyDescent="0.3">
      <c r="A6924">
        <v>200045</v>
      </c>
      <c r="B6924">
        <v>2020</v>
      </c>
      <c r="C6924" t="s">
        <v>239</v>
      </c>
      <c r="D6924" t="s">
        <v>476</v>
      </c>
      <c r="E6924" t="s">
        <v>110</v>
      </c>
      <c r="F6924" s="3">
        <v>360800</v>
      </c>
      <c r="G6924" s="6">
        <v>140000</v>
      </c>
      <c r="H6924" s="2">
        <f t="shared" si="108"/>
        <v>-220800</v>
      </c>
      <c r="I6924" t="str" cm="1">
        <f t="array" ref="I6924">_xlfn.IFS(G6924&gt;F6924, "PROFIT", G6924&lt;F6924, "LOSS", G6924=F6924, "BREAK-EVEN")</f>
        <v>LOSS</v>
      </c>
      <c r="J6924" s="1">
        <v>2.5771000000000002</v>
      </c>
      <c r="K6924" t="s">
        <v>16</v>
      </c>
      <c r="L6924" t="s">
        <v>17</v>
      </c>
      <c r="M6924">
        <v>0</v>
      </c>
    </row>
    <row r="6925" spans="1:13" x14ac:dyDescent="0.3">
      <c r="A6925">
        <v>200045</v>
      </c>
      <c r="B6925">
        <v>2020</v>
      </c>
      <c r="C6925" t="s">
        <v>239</v>
      </c>
      <c r="D6925" t="s">
        <v>476</v>
      </c>
      <c r="E6925" t="s">
        <v>276</v>
      </c>
      <c r="F6925" s="3">
        <v>287980</v>
      </c>
      <c r="G6925" s="6">
        <v>439900</v>
      </c>
      <c r="H6925" s="2">
        <f t="shared" si="108"/>
        <v>151920</v>
      </c>
      <c r="I6925" t="str" cm="1">
        <f t="array" ref="I6925">_xlfn.IFS(G6925&gt;F6925, "PROFIT", G6925&lt;F6925, "LOSS", G6925=F6925, "BREAK-EVEN")</f>
        <v>PROFIT</v>
      </c>
      <c r="J6925" s="1">
        <v>0.65464878400000004</v>
      </c>
      <c r="K6925" t="s">
        <v>16</v>
      </c>
      <c r="L6925" t="s">
        <v>17</v>
      </c>
      <c r="M6925">
        <v>0</v>
      </c>
    </row>
    <row r="6926" spans="1:13" x14ac:dyDescent="0.3">
      <c r="A6926">
        <v>200046</v>
      </c>
      <c r="B6926">
        <v>2020</v>
      </c>
      <c r="C6926" t="s">
        <v>239</v>
      </c>
      <c r="D6926" t="s">
        <v>476</v>
      </c>
      <c r="E6926" t="s">
        <v>110</v>
      </c>
      <c r="F6926" s="3">
        <v>149100</v>
      </c>
      <c r="G6926" s="6">
        <v>235000</v>
      </c>
      <c r="H6926" s="2">
        <f t="shared" si="108"/>
        <v>85900</v>
      </c>
      <c r="I6926" t="str" cm="1">
        <f t="array" ref="I6926">_xlfn.IFS(G6926&gt;F6926, "PROFIT", G6926&lt;F6926, "LOSS", G6926=F6926, "BREAK-EVEN")</f>
        <v>PROFIT</v>
      </c>
      <c r="J6926" s="1">
        <v>0.63439999999999996</v>
      </c>
      <c r="K6926" t="s">
        <v>16</v>
      </c>
      <c r="L6926" t="s">
        <v>20</v>
      </c>
      <c r="M6926">
        <v>0</v>
      </c>
    </row>
    <row r="6927" spans="1:13" x14ac:dyDescent="0.3">
      <c r="A6927">
        <v>200047</v>
      </c>
      <c r="B6927">
        <v>2020</v>
      </c>
      <c r="C6927" t="s">
        <v>239</v>
      </c>
      <c r="D6927" t="s">
        <v>476</v>
      </c>
      <c r="E6927" t="s">
        <v>110</v>
      </c>
      <c r="F6927" s="3">
        <v>157200</v>
      </c>
      <c r="G6927" s="6">
        <v>260000</v>
      </c>
      <c r="H6927" s="2">
        <f t="shared" si="108"/>
        <v>102800</v>
      </c>
      <c r="I6927" t="str" cm="1">
        <f t="array" ref="I6927">_xlfn.IFS(G6927&gt;F6927, "PROFIT", G6927&lt;F6927, "LOSS", G6927=F6927, "BREAK-EVEN")</f>
        <v>PROFIT</v>
      </c>
      <c r="J6927" s="1">
        <v>0.60460000000000003</v>
      </c>
      <c r="K6927" t="s">
        <v>16</v>
      </c>
      <c r="L6927" t="s">
        <v>17</v>
      </c>
      <c r="M6927">
        <v>0</v>
      </c>
    </row>
    <row r="6928" spans="1:13" x14ac:dyDescent="0.3">
      <c r="A6928">
        <v>200048</v>
      </c>
      <c r="B6928">
        <v>2020</v>
      </c>
      <c r="C6928" t="s">
        <v>239</v>
      </c>
      <c r="D6928" t="s">
        <v>476</v>
      </c>
      <c r="E6928" t="s">
        <v>110</v>
      </c>
      <c r="F6928" s="3">
        <v>270500</v>
      </c>
      <c r="G6928" s="6">
        <v>385000</v>
      </c>
      <c r="H6928" s="2">
        <f t="shared" si="108"/>
        <v>114500</v>
      </c>
      <c r="I6928" t="str" cm="1">
        <f t="array" ref="I6928">_xlfn.IFS(G6928&gt;F6928, "PROFIT", G6928&lt;F6928, "LOSS", G6928=F6928, "BREAK-EVEN")</f>
        <v>PROFIT</v>
      </c>
      <c r="J6928" s="1">
        <v>0.70250000000000001</v>
      </c>
      <c r="K6928" t="s">
        <v>16</v>
      </c>
      <c r="L6928" t="s">
        <v>17</v>
      </c>
      <c r="M6928">
        <v>0</v>
      </c>
    </row>
    <row r="6929" spans="1:13" x14ac:dyDescent="0.3">
      <c r="A6929">
        <v>200049</v>
      </c>
      <c r="B6929">
        <v>2020</v>
      </c>
      <c r="C6929" t="s">
        <v>239</v>
      </c>
      <c r="D6929" t="s">
        <v>476</v>
      </c>
      <c r="E6929" t="s">
        <v>110</v>
      </c>
      <c r="F6929" s="3">
        <v>262200</v>
      </c>
      <c r="G6929" s="6">
        <v>410000</v>
      </c>
      <c r="H6929" s="2">
        <f t="shared" si="108"/>
        <v>147800</v>
      </c>
      <c r="I6929" t="str" cm="1">
        <f t="array" ref="I6929">_xlfn.IFS(G6929&gt;F6929, "PROFIT", G6929&lt;F6929, "LOSS", G6929=F6929, "BREAK-EVEN")</f>
        <v>PROFIT</v>
      </c>
      <c r="J6929" s="1">
        <v>0.63949999999999996</v>
      </c>
      <c r="K6929" t="s">
        <v>16</v>
      </c>
      <c r="L6929" t="s">
        <v>17</v>
      </c>
      <c r="M6929">
        <v>0</v>
      </c>
    </row>
    <row r="6930" spans="1:13" x14ac:dyDescent="0.3">
      <c r="A6930">
        <v>200051</v>
      </c>
      <c r="B6930">
        <v>2020</v>
      </c>
      <c r="C6930" t="s">
        <v>239</v>
      </c>
      <c r="D6930" t="s">
        <v>476</v>
      </c>
      <c r="E6930" t="s">
        <v>221</v>
      </c>
      <c r="F6930" s="3">
        <v>135700</v>
      </c>
      <c r="G6930" s="6">
        <v>250000</v>
      </c>
      <c r="H6930" s="2">
        <f t="shared" si="108"/>
        <v>114300</v>
      </c>
      <c r="I6930" t="str" cm="1">
        <f t="array" ref="I6930">_xlfn.IFS(G6930&gt;F6930, "PROFIT", G6930&lt;F6930, "LOSS", G6930=F6930, "BREAK-EVEN")</f>
        <v>PROFIT</v>
      </c>
      <c r="J6930" s="1">
        <v>0.54279999999999995</v>
      </c>
      <c r="K6930" t="s">
        <v>16</v>
      </c>
      <c r="L6930" t="s">
        <v>17</v>
      </c>
      <c r="M6930">
        <v>0</v>
      </c>
    </row>
    <row r="6931" spans="1:13" x14ac:dyDescent="0.3">
      <c r="A6931">
        <v>200052</v>
      </c>
      <c r="B6931">
        <v>2020</v>
      </c>
      <c r="C6931" t="s">
        <v>239</v>
      </c>
      <c r="D6931" t="s">
        <v>476</v>
      </c>
      <c r="E6931" t="s">
        <v>210</v>
      </c>
      <c r="F6931" s="3">
        <v>192500</v>
      </c>
      <c r="G6931" s="6">
        <v>300000</v>
      </c>
      <c r="H6931" s="2">
        <f t="shared" si="108"/>
        <v>107500</v>
      </c>
      <c r="I6931" t="str" cm="1">
        <f t="array" ref="I6931">_xlfn.IFS(G6931&gt;F6931, "PROFIT", G6931&lt;F6931, "LOSS", G6931=F6931, "BREAK-EVEN")</f>
        <v>PROFIT</v>
      </c>
      <c r="J6931" s="1">
        <v>0.64159999999999995</v>
      </c>
      <c r="K6931" t="s">
        <v>16</v>
      </c>
      <c r="L6931" t="s">
        <v>17</v>
      </c>
      <c r="M6931">
        <v>0</v>
      </c>
    </row>
    <row r="6932" spans="1:13" x14ac:dyDescent="0.3">
      <c r="A6932">
        <v>200052</v>
      </c>
      <c r="B6932">
        <v>2020</v>
      </c>
      <c r="C6932" t="s">
        <v>239</v>
      </c>
      <c r="D6932" t="s">
        <v>476</v>
      </c>
      <c r="E6932" t="s">
        <v>221</v>
      </c>
      <c r="F6932" s="3">
        <v>141900</v>
      </c>
      <c r="G6932" s="6">
        <v>245000</v>
      </c>
      <c r="H6932" s="2">
        <f t="shared" si="108"/>
        <v>103100</v>
      </c>
      <c r="I6932" t="str" cm="1">
        <f t="array" ref="I6932">_xlfn.IFS(G6932&gt;F6932, "PROFIT", G6932&lt;F6932, "LOSS", G6932=F6932, "BREAK-EVEN")</f>
        <v>PROFIT</v>
      </c>
      <c r="J6932" s="1">
        <v>0.57909999999999995</v>
      </c>
      <c r="K6932" t="s">
        <v>16</v>
      </c>
      <c r="L6932" t="s">
        <v>17</v>
      </c>
      <c r="M6932">
        <v>0</v>
      </c>
    </row>
    <row r="6933" spans="1:13" x14ac:dyDescent="0.3">
      <c r="A6933">
        <v>200052</v>
      </c>
      <c r="B6933">
        <v>2020</v>
      </c>
      <c r="C6933" t="s">
        <v>239</v>
      </c>
      <c r="D6933" t="s">
        <v>476</v>
      </c>
      <c r="E6933" t="s">
        <v>246</v>
      </c>
      <c r="F6933" s="3">
        <v>84450</v>
      </c>
      <c r="G6933" s="6">
        <v>160000</v>
      </c>
      <c r="H6933" s="2">
        <f t="shared" si="108"/>
        <v>75550</v>
      </c>
      <c r="I6933" t="str" cm="1">
        <f t="array" ref="I6933">_xlfn.IFS(G6933&gt;F6933, "PROFIT", G6933&lt;F6933, "LOSS", G6933=F6933, "BREAK-EVEN")</f>
        <v>PROFIT</v>
      </c>
      <c r="J6933" s="1">
        <v>0.52780000000000005</v>
      </c>
      <c r="K6933" t="s">
        <v>16</v>
      </c>
      <c r="L6933" t="s">
        <v>26</v>
      </c>
      <c r="M6933">
        <v>0</v>
      </c>
    </row>
    <row r="6934" spans="1:13" x14ac:dyDescent="0.3">
      <c r="A6934">
        <v>200053</v>
      </c>
      <c r="B6934">
        <v>2020</v>
      </c>
      <c r="C6934" t="s">
        <v>239</v>
      </c>
      <c r="D6934" t="s">
        <v>476</v>
      </c>
      <c r="E6934" t="s">
        <v>210</v>
      </c>
      <c r="F6934" s="3">
        <v>216680</v>
      </c>
      <c r="G6934" s="6">
        <v>289500</v>
      </c>
      <c r="H6934" s="2">
        <f t="shared" si="108"/>
        <v>72820</v>
      </c>
      <c r="I6934" t="str" cm="1">
        <f t="array" ref="I6934">_xlfn.IFS(G6934&gt;F6934, "PROFIT", G6934&lt;F6934, "LOSS", G6934=F6934, "BREAK-EVEN")</f>
        <v>PROFIT</v>
      </c>
      <c r="J6934" s="1">
        <v>0.74839999999999995</v>
      </c>
      <c r="K6934" t="s">
        <v>16</v>
      </c>
      <c r="L6934" t="s">
        <v>17</v>
      </c>
      <c r="M6934">
        <v>0</v>
      </c>
    </row>
    <row r="6935" spans="1:13" x14ac:dyDescent="0.3">
      <c r="A6935">
        <v>200053</v>
      </c>
      <c r="B6935">
        <v>2020</v>
      </c>
      <c r="C6935" t="s">
        <v>239</v>
      </c>
      <c r="D6935" t="s">
        <v>476</v>
      </c>
      <c r="E6935" t="s">
        <v>221</v>
      </c>
      <c r="F6935" s="3">
        <v>190500</v>
      </c>
      <c r="G6935" s="6">
        <v>293690</v>
      </c>
      <c r="H6935" s="2">
        <f t="shared" si="108"/>
        <v>103190</v>
      </c>
      <c r="I6935" t="str" cm="1">
        <f t="array" ref="I6935">_xlfn.IFS(G6935&gt;F6935, "PROFIT", G6935&lt;F6935, "LOSS", G6935=F6935, "BREAK-EVEN")</f>
        <v>PROFIT</v>
      </c>
      <c r="J6935" s="1">
        <v>0.64859999999999995</v>
      </c>
      <c r="K6935" t="s">
        <v>16</v>
      </c>
      <c r="L6935" t="s">
        <v>17</v>
      </c>
      <c r="M6935">
        <v>0</v>
      </c>
    </row>
    <row r="6936" spans="1:13" x14ac:dyDescent="0.3">
      <c r="A6936">
        <v>200053</v>
      </c>
      <c r="B6936">
        <v>2020</v>
      </c>
      <c r="C6936" t="s">
        <v>239</v>
      </c>
      <c r="D6936" t="s">
        <v>476</v>
      </c>
      <c r="E6936" t="s">
        <v>246</v>
      </c>
      <c r="F6936" s="3">
        <v>63850</v>
      </c>
      <c r="G6936" s="6">
        <v>119000</v>
      </c>
      <c r="H6936" s="2">
        <f t="shared" si="108"/>
        <v>55150</v>
      </c>
      <c r="I6936" t="str" cm="1">
        <f t="array" ref="I6936">_xlfn.IFS(G6936&gt;F6936, "PROFIT", G6936&lt;F6936, "LOSS", G6936=F6936, "BREAK-EVEN")</f>
        <v>PROFIT</v>
      </c>
      <c r="J6936" s="1">
        <v>0.53649999999999998</v>
      </c>
      <c r="K6936" t="s">
        <v>16</v>
      </c>
      <c r="L6936" t="s">
        <v>20</v>
      </c>
      <c r="M6936">
        <v>0</v>
      </c>
    </row>
    <row r="6937" spans="1:13" x14ac:dyDescent="0.3">
      <c r="A6937">
        <v>200054</v>
      </c>
      <c r="B6937">
        <v>2020</v>
      </c>
      <c r="C6937" t="s">
        <v>239</v>
      </c>
      <c r="D6937" t="s">
        <v>476</v>
      </c>
      <c r="E6937" t="s">
        <v>36</v>
      </c>
      <c r="F6937" s="3">
        <v>20300</v>
      </c>
      <c r="G6937" s="6">
        <v>36000</v>
      </c>
      <c r="H6937" s="2">
        <f t="shared" si="108"/>
        <v>15700</v>
      </c>
      <c r="I6937" t="str" cm="1">
        <f t="array" ref="I6937">_xlfn.IFS(G6937&gt;F6937, "PROFIT", G6937&lt;F6937, "LOSS", G6937=F6937, "BREAK-EVEN")</f>
        <v>PROFIT</v>
      </c>
      <c r="J6937" s="1">
        <v>0.56379999999999997</v>
      </c>
      <c r="K6937" t="s">
        <v>16</v>
      </c>
      <c r="L6937" t="s">
        <v>17</v>
      </c>
      <c r="M6937">
        <v>0</v>
      </c>
    </row>
    <row r="6938" spans="1:13" x14ac:dyDescent="0.3">
      <c r="A6938">
        <v>200054</v>
      </c>
      <c r="B6938">
        <v>2020</v>
      </c>
      <c r="C6938" t="s">
        <v>239</v>
      </c>
      <c r="D6938" t="s">
        <v>476</v>
      </c>
      <c r="E6938" t="s">
        <v>246</v>
      </c>
      <c r="F6938" s="3">
        <v>140810</v>
      </c>
      <c r="G6938" s="6">
        <v>239000</v>
      </c>
      <c r="H6938" s="2">
        <f t="shared" si="108"/>
        <v>98190</v>
      </c>
      <c r="I6938" t="str" cm="1">
        <f t="array" ref="I6938">_xlfn.IFS(G6938&gt;F6938, "PROFIT", G6938&lt;F6938, "LOSS", G6938=F6938, "BREAK-EVEN")</f>
        <v>PROFIT</v>
      </c>
      <c r="J6938" s="1">
        <v>0.58909999999999996</v>
      </c>
      <c r="K6938" t="s">
        <v>16</v>
      </c>
      <c r="L6938" t="s">
        <v>17</v>
      </c>
      <c r="M6938">
        <v>0</v>
      </c>
    </row>
    <row r="6939" spans="1:13" x14ac:dyDescent="0.3">
      <c r="A6939">
        <v>200055</v>
      </c>
      <c r="B6939">
        <v>2020</v>
      </c>
      <c r="C6939" t="s">
        <v>239</v>
      </c>
      <c r="D6939" t="s">
        <v>476</v>
      </c>
      <c r="E6939" t="s">
        <v>36</v>
      </c>
      <c r="F6939" s="3">
        <v>226700</v>
      </c>
      <c r="G6939" s="6">
        <v>512500</v>
      </c>
      <c r="H6939" s="2">
        <f t="shared" si="108"/>
        <v>285800</v>
      </c>
      <c r="I6939" t="str" cm="1">
        <f t="array" ref="I6939">_xlfn.IFS(G6939&gt;F6939, "PROFIT", G6939&lt;F6939, "LOSS", G6939=F6939, "BREAK-EVEN")</f>
        <v>PROFIT</v>
      </c>
      <c r="J6939" s="1">
        <v>0.44230000000000003</v>
      </c>
      <c r="K6939" t="s">
        <v>16</v>
      </c>
      <c r="L6939" t="s">
        <v>17</v>
      </c>
      <c r="M6939">
        <v>0</v>
      </c>
    </row>
    <row r="6940" spans="1:13" x14ac:dyDescent="0.3">
      <c r="A6940">
        <v>200055</v>
      </c>
      <c r="B6940">
        <v>2020</v>
      </c>
      <c r="C6940" t="s">
        <v>239</v>
      </c>
      <c r="D6940" t="s">
        <v>476</v>
      </c>
      <c r="E6940" t="s">
        <v>246</v>
      </c>
      <c r="F6940" s="3">
        <v>137610</v>
      </c>
      <c r="G6940" s="6">
        <v>225000</v>
      </c>
      <c r="H6940" s="2">
        <f t="shared" si="108"/>
        <v>87390</v>
      </c>
      <c r="I6940" t="str" cm="1">
        <f t="array" ref="I6940">_xlfn.IFS(G6940&gt;F6940, "PROFIT", G6940&lt;F6940, "LOSS", G6940=F6940, "BREAK-EVEN")</f>
        <v>PROFIT</v>
      </c>
      <c r="J6940" s="1">
        <v>0.61160000000000003</v>
      </c>
      <c r="K6940" t="s">
        <v>16</v>
      </c>
      <c r="L6940" t="s">
        <v>17</v>
      </c>
      <c r="M6940">
        <v>0</v>
      </c>
    </row>
    <row r="6941" spans="1:13" x14ac:dyDescent="0.3">
      <c r="A6941">
        <v>200056</v>
      </c>
      <c r="B6941">
        <v>2020</v>
      </c>
      <c r="C6941" t="s">
        <v>239</v>
      </c>
      <c r="D6941" t="s">
        <v>476</v>
      </c>
      <c r="E6941" t="s">
        <v>36</v>
      </c>
      <c r="F6941" s="3">
        <v>137000</v>
      </c>
      <c r="G6941" s="6">
        <v>242500</v>
      </c>
      <c r="H6941" s="2">
        <f t="shared" si="108"/>
        <v>105500</v>
      </c>
      <c r="I6941" t="str" cm="1">
        <f t="array" ref="I6941">_xlfn.IFS(G6941&gt;F6941, "PROFIT", G6941&lt;F6941, "LOSS", G6941=F6941, "BREAK-EVEN")</f>
        <v>PROFIT</v>
      </c>
      <c r="J6941" s="1">
        <v>0.56494845400000004</v>
      </c>
      <c r="K6941" t="s">
        <v>16</v>
      </c>
      <c r="L6941" t="s">
        <v>17</v>
      </c>
      <c r="M6941">
        <v>0</v>
      </c>
    </row>
    <row r="6942" spans="1:13" x14ac:dyDescent="0.3">
      <c r="A6942">
        <v>200056</v>
      </c>
      <c r="B6942">
        <v>2020</v>
      </c>
      <c r="C6942" t="s">
        <v>239</v>
      </c>
      <c r="D6942" t="s">
        <v>476</v>
      </c>
      <c r="E6942" t="s">
        <v>246</v>
      </c>
      <c r="F6942" s="3">
        <v>42280</v>
      </c>
      <c r="G6942" s="6">
        <v>81000</v>
      </c>
      <c r="H6942" s="2">
        <f t="shared" si="108"/>
        <v>38720</v>
      </c>
      <c r="I6942" t="str" cm="1">
        <f t="array" ref="I6942">_xlfn.IFS(G6942&gt;F6942, "PROFIT", G6942&lt;F6942, "LOSS", G6942=F6942, "BREAK-EVEN")</f>
        <v>PROFIT</v>
      </c>
      <c r="J6942" s="1">
        <v>0.52190000000000003</v>
      </c>
      <c r="K6942" t="s">
        <v>16</v>
      </c>
      <c r="L6942" t="s">
        <v>20</v>
      </c>
      <c r="M6942">
        <v>0</v>
      </c>
    </row>
    <row r="6943" spans="1:13" x14ac:dyDescent="0.3">
      <c r="A6943">
        <v>200057</v>
      </c>
      <c r="B6943">
        <v>2020</v>
      </c>
      <c r="C6943" t="s">
        <v>239</v>
      </c>
      <c r="D6943" t="s">
        <v>476</v>
      </c>
      <c r="E6943" t="s">
        <v>246</v>
      </c>
      <c r="F6943" s="3">
        <v>166740</v>
      </c>
      <c r="G6943" s="6">
        <v>275000</v>
      </c>
      <c r="H6943" s="2">
        <f t="shared" si="108"/>
        <v>108260</v>
      </c>
      <c r="I6943" t="str" cm="1">
        <f t="array" ref="I6943">_xlfn.IFS(G6943&gt;F6943, "PROFIT", G6943&lt;F6943, "LOSS", G6943=F6943, "BREAK-EVEN")</f>
        <v>PROFIT</v>
      </c>
      <c r="J6943" s="1">
        <v>0.60629999999999995</v>
      </c>
      <c r="K6943" t="s">
        <v>16</v>
      </c>
      <c r="L6943" t="s">
        <v>17</v>
      </c>
      <c r="M6943">
        <v>0</v>
      </c>
    </row>
    <row r="6944" spans="1:13" x14ac:dyDescent="0.3">
      <c r="A6944">
        <v>200058</v>
      </c>
      <c r="B6944">
        <v>2020</v>
      </c>
      <c r="C6944" t="s">
        <v>239</v>
      </c>
      <c r="D6944" t="s">
        <v>476</v>
      </c>
      <c r="E6944" t="s">
        <v>246</v>
      </c>
      <c r="F6944" s="3">
        <v>96420</v>
      </c>
      <c r="G6944" s="6">
        <v>159900</v>
      </c>
      <c r="H6944" s="2">
        <f t="shared" si="108"/>
        <v>63480</v>
      </c>
      <c r="I6944" t="str" cm="1">
        <f t="array" ref="I6944">_xlfn.IFS(G6944&gt;F6944, "PROFIT", G6944&lt;F6944, "LOSS", G6944=F6944, "BREAK-EVEN")</f>
        <v>PROFIT</v>
      </c>
      <c r="J6944" s="1">
        <v>0.60299999999999998</v>
      </c>
      <c r="K6944" t="s">
        <v>16</v>
      </c>
      <c r="L6944" t="s">
        <v>17</v>
      </c>
      <c r="M6944">
        <v>0</v>
      </c>
    </row>
    <row r="6945" spans="1:13" x14ac:dyDescent="0.3">
      <c r="A6945">
        <v>200060</v>
      </c>
      <c r="B6945">
        <v>2020</v>
      </c>
      <c r="C6945" t="s">
        <v>239</v>
      </c>
      <c r="D6945" t="s">
        <v>476</v>
      </c>
      <c r="E6945" t="s">
        <v>94</v>
      </c>
      <c r="F6945" s="3">
        <v>94250</v>
      </c>
      <c r="G6945" s="6">
        <v>180000</v>
      </c>
      <c r="H6945" s="2">
        <f t="shared" si="108"/>
        <v>85750</v>
      </c>
      <c r="I6945" t="str" cm="1">
        <f t="array" ref="I6945">_xlfn.IFS(G6945&gt;F6945, "PROFIT", G6945&lt;F6945, "LOSS", G6945=F6945, "BREAK-EVEN")</f>
        <v>PROFIT</v>
      </c>
      <c r="J6945" s="1">
        <v>0.52359999999999995</v>
      </c>
      <c r="K6945" t="s">
        <v>16</v>
      </c>
      <c r="L6945" t="s">
        <v>17</v>
      </c>
      <c r="M6945">
        <v>0</v>
      </c>
    </row>
    <row r="6946" spans="1:13" x14ac:dyDescent="0.3">
      <c r="A6946">
        <v>200060</v>
      </c>
      <c r="B6946">
        <v>2020</v>
      </c>
      <c r="C6946" t="s">
        <v>239</v>
      </c>
      <c r="D6946" t="s">
        <v>476</v>
      </c>
      <c r="E6946" t="s">
        <v>425</v>
      </c>
      <c r="F6946" s="3">
        <v>129350</v>
      </c>
      <c r="G6946" s="6">
        <v>230000</v>
      </c>
      <c r="H6946" s="2">
        <f t="shared" si="108"/>
        <v>100650</v>
      </c>
      <c r="I6946" t="str" cm="1">
        <f t="array" ref="I6946">_xlfn.IFS(G6946&gt;F6946, "PROFIT", G6946&lt;F6946, "LOSS", G6946=F6946, "BREAK-EVEN")</f>
        <v>PROFIT</v>
      </c>
      <c r="J6946" s="1">
        <v>0.56230000000000002</v>
      </c>
      <c r="K6946" t="s">
        <v>16</v>
      </c>
      <c r="L6946" t="s">
        <v>17</v>
      </c>
      <c r="M6946">
        <v>0</v>
      </c>
    </row>
    <row r="6947" spans="1:13" x14ac:dyDescent="0.3">
      <c r="A6947">
        <v>200061</v>
      </c>
      <c r="B6947">
        <v>2020</v>
      </c>
      <c r="C6947" t="s">
        <v>239</v>
      </c>
      <c r="D6947" t="s">
        <v>476</v>
      </c>
      <c r="E6947" t="s">
        <v>94</v>
      </c>
      <c r="F6947" s="3">
        <v>138880</v>
      </c>
      <c r="G6947" s="6">
        <v>189000</v>
      </c>
      <c r="H6947" s="2">
        <f t="shared" si="108"/>
        <v>50120</v>
      </c>
      <c r="I6947" t="str" cm="1">
        <f t="array" ref="I6947">_xlfn.IFS(G6947&gt;F6947, "PROFIT", G6947&lt;F6947, "LOSS", G6947=F6947, "BREAK-EVEN")</f>
        <v>PROFIT</v>
      </c>
      <c r="J6947" s="1">
        <v>0.73480000000000001</v>
      </c>
      <c r="K6947" t="s">
        <v>16</v>
      </c>
      <c r="L6947" t="s">
        <v>20</v>
      </c>
      <c r="M6947">
        <v>0</v>
      </c>
    </row>
    <row r="6948" spans="1:13" x14ac:dyDescent="0.3">
      <c r="A6948">
        <v>200061</v>
      </c>
      <c r="B6948">
        <v>2020</v>
      </c>
      <c r="C6948" t="s">
        <v>239</v>
      </c>
      <c r="D6948" t="s">
        <v>476</v>
      </c>
      <c r="E6948" t="s">
        <v>122</v>
      </c>
      <c r="F6948" s="3">
        <v>288190</v>
      </c>
      <c r="G6948" s="6">
        <v>458000</v>
      </c>
      <c r="H6948" s="2">
        <f t="shared" si="108"/>
        <v>169810</v>
      </c>
      <c r="I6948" t="str" cm="1">
        <f t="array" ref="I6948">_xlfn.IFS(G6948&gt;F6948, "PROFIT", G6948&lt;F6948, "LOSS", G6948=F6948, "BREAK-EVEN")</f>
        <v>PROFIT</v>
      </c>
      <c r="J6948" s="1">
        <v>0.62919999999999998</v>
      </c>
      <c r="K6948" t="s">
        <v>16</v>
      </c>
      <c r="L6948" t="s">
        <v>17</v>
      </c>
      <c r="M6948">
        <v>0</v>
      </c>
    </row>
    <row r="6949" spans="1:13" x14ac:dyDescent="0.3">
      <c r="A6949">
        <v>200061</v>
      </c>
      <c r="B6949">
        <v>2020</v>
      </c>
      <c r="C6949" t="s">
        <v>239</v>
      </c>
      <c r="D6949" t="s">
        <v>476</v>
      </c>
      <c r="E6949" t="s">
        <v>425</v>
      </c>
      <c r="F6949" s="3">
        <v>74000</v>
      </c>
      <c r="G6949" s="6">
        <v>177000</v>
      </c>
      <c r="H6949" s="2">
        <f t="shared" si="108"/>
        <v>103000</v>
      </c>
      <c r="I6949" t="str" cm="1">
        <f t="array" ref="I6949">_xlfn.IFS(G6949&gt;F6949, "PROFIT", G6949&lt;F6949, "LOSS", G6949=F6949, "BREAK-EVEN")</f>
        <v>PROFIT</v>
      </c>
      <c r="J6949" s="1">
        <v>0.41799999999999998</v>
      </c>
      <c r="K6949" t="s">
        <v>12</v>
      </c>
      <c r="L6949" t="s">
        <v>13</v>
      </c>
      <c r="M6949">
        <v>0</v>
      </c>
    </row>
    <row r="6950" spans="1:13" x14ac:dyDescent="0.3">
      <c r="A6950">
        <v>200062</v>
      </c>
      <c r="B6950">
        <v>2020</v>
      </c>
      <c r="C6950" t="s">
        <v>239</v>
      </c>
      <c r="D6950" t="s">
        <v>476</v>
      </c>
      <c r="E6950" t="s">
        <v>94</v>
      </c>
      <c r="F6950" s="3">
        <v>197530</v>
      </c>
      <c r="G6950" s="6">
        <v>317500</v>
      </c>
      <c r="H6950" s="2">
        <f t="shared" si="108"/>
        <v>119970</v>
      </c>
      <c r="I6950" t="str" cm="1">
        <f t="array" ref="I6950">_xlfn.IFS(G6950&gt;F6950, "PROFIT", G6950&lt;F6950, "LOSS", G6950=F6950, "BREAK-EVEN")</f>
        <v>PROFIT</v>
      </c>
      <c r="J6950" s="1">
        <v>0.62209999999999999</v>
      </c>
      <c r="K6950" t="s">
        <v>16</v>
      </c>
      <c r="L6950" t="s">
        <v>20</v>
      </c>
      <c r="M6950">
        <v>0</v>
      </c>
    </row>
    <row r="6951" spans="1:13" x14ac:dyDescent="0.3">
      <c r="A6951">
        <v>200062</v>
      </c>
      <c r="B6951">
        <v>2020</v>
      </c>
      <c r="C6951" t="s">
        <v>239</v>
      </c>
      <c r="D6951" t="s">
        <v>476</v>
      </c>
      <c r="E6951" t="s">
        <v>425</v>
      </c>
      <c r="F6951" s="3">
        <v>100470</v>
      </c>
      <c r="G6951" s="6">
        <v>165000</v>
      </c>
      <c r="H6951" s="2">
        <f t="shared" si="108"/>
        <v>64530</v>
      </c>
      <c r="I6951" t="str" cm="1">
        <f t="array" ref="I6951">_xlfn.IFS(G6951&gt;F6951, "PROFIT", G6951&lt;F6951, "LOSS", G6951=F6951, "BREAK-EVEN")</f>
        <v>PROFIT</v>
      </c>
      <c r="J6951" s="1">
        <v>0.6089</v>
      </c>
      <c r="K6951" t="s">
        <v>16</v>
      </c>
      <c r="L6951" t="s">
        <v>17</v>
      </c>
      <c r="M6951">
        <v>0</v>
      </c>
    </row>
    <row r="6952" spans="1:13" x14ac:dyDescent="0.3">
      <c r="A6952">
        <v>200065</v>
      </c>
      <c r="B6952">
        <v>2020</v>
      </c>
      <c r="C6952" t="s">
        <v>239</v>
      </c>
      <c r="D6952" t="s">
        <v>476</v>
      </c>
      <c r="E6952" t="s">
        <v>149</v>
      </c>
      <c r="F6952" s="3">
        <v>136290</v>
      </c>
      <c r="G6952" s="6">
        <v>227500</v>
      </c>
      <c r="H6952" s="2">
        <f t="shared" si="108"/>
        <v>91210</v>
      </c>
      <c r="I6952" t="str" cm="1">
        <f t="array" ref="I6952">_xlfn.IFS(G6952&gt;F6952, "PROFIT", G6952&lt;F6952, "LOSS", G6952=F6952, "BREAK-EVEN")</f>
        <v>PROFIT</v>
      </c>
      <c r="J6952" s="1">
        <v>0.59899999999999998</v>
      </c>
      <c r="K6952" t="s">
        <v>16</v>
      </c>
      <c r="L6952" t="s">
        <v>17</v>
      </c>
      <c r="M6952">
        <v>0</v>
      </c>
    </row>
    <row r="6953" spans="1:13" x14ac:dyDescent="0.3">
      <c r="A6953">
        <v>200065</v>
      </c>
      <c r="B6953">
        <v>2020</v>
      </c>
      <c r="C6953" t="s">
        <v>239</v>
      </c>
      <c r="D6953" t="s">
        <v>476</v>
      </c>
      <c r="E6953" t="s">
        <v>248</v>
      </c>
      <c r="F6953" s="3">
        <v>253470</v>
      </c>
      <c r="G6953" s="6">
        <v>411000</v>
      </c>
      <c r="H6953" s="2">
        <f t="shared" si="108"/>
        <v>157530</v>
      </c>
      <c r="I6953" t="str" cm="1">
        <f t="array" ref="I6953">_xlfn.IFS(G6953&gt;F6953, "PROFIT", G6953&lt;F6953, "LOSS", G6953=F6953, "BREAK-EVEN")</f>
        <v>PROFIT</v>
      </c>
      <c r="J6953" s="1">
        <v>0.61670000000000003</v>
      </c>
      <c r="K6953" t="s">
        <v>16</v>
      </c>
      <c r="L6953" t="s">
        <v>17</v>
      </c>
      <c r="M6953">
        <v>0</v>
      </c>
    </row>
    <row r="6954" spans="1:13" x14ac:dyDescent="0.3">
      <c r="A6954">
        <v>200066</v>
      </c>
      <c r="B6954">
        <v>2020</v>
      </c>
      <c r="C6954" t="s">
        <v>239</v>
      </c>
      <c r="D6954" t="s">
        <v>476</v>
      </c>
      <c r="E6954" t="s">
        <v>149</v>
      </c>
      <c r="F6954" s="3">
        <v>177520</v>
      </c>
      <c r="G6954" s="6">
        <v>310000</v>
      </c>
      <c r="H6954" s="2">
        <f t="shared" si="108"/>
        <v>132480</v>
      </c>
      <c r="I6954" t="str" cm="1">
        <f t="array" ref="I6954">_xlfn.IFS(G6954&gt;F6954, "PROFIT", G6954&lt;F6954, "LOSS", G6954=F6954, "BREAK-EVEN")</f>
        <v>PROFIT</v>
      </c>
      <c r="J6954" s="1">
        <v>0.5726</v>
      </c>
      <c r="K6954" t="s">
        <v>16</v>
      </c>
      <c r="L6954" t="s">
        <v>17</v>
      </c>
      <c r="M6954">
        <v>0</v>
      </c>
    </row>
    <row r="6955" spans="1:13" x14ac:dyDescent="0.3">
      <c r="A6955">
        <v>200066</v>
      </c>
      <c r="B6955">
        <v>2020</v>
      </c>
      <c r="C6955" t="s">
        <v>239</v>
      </c>
      <c r="D6955" t="s">
        <v>476</v>
      </c>
      <c r="E6955" t="s">
        <v>248</v>
      </c>
      <c r="F6955" s="3">
        <v>322000</v>
      </c>
      <c r="G6955" s="6">
        <v>500000</v>
      </c>
      <c r="H6955" s="2">
        <f t="shared" si="108"/>
        <v>178000</v>
      </c>
      <c r="I6955" t="str" cm="1">
        <f t="array" ref="I6955">_xlfn.IFS(G6955&gt;F6955, "PROFIT", G6955&lt;F6955, "LOSS", G6955=F6955, "BREAK-EVEN")</f>
        <v>PROFIT</v>
      </c>
      <c r="J6955" s="1">
        <v>0.64400000000000002</v>
      </c>
      <c r="K6955" t="s">
        <v>16</v>
      </c>
      <c r="L6955" t="s">
        <v>17</v>
      </c>
      <c r="M6955">
        <v>0</v>
      </c>
    </row>
    <row r="6956" spans="1:13" x14ac:dyDescent="0.3">
      <c r="A6956">
        <v>200067</v>
      </c>
      <c r="B6956">
        <v>2020</v>
      </c>
      <c r="C6956" t="s">
        <v>239</v>
      </c>
      <c r="D6956" t="s">
        <v>476</v>
      </c>
      <c r="E6956" t="s">
        <v>248</v>
      </c>
      <c r="F6956" s="3">
        <v>392910</v>
      </c>
      <c r="G6956" s="6">
        <v>625000</v>
      </c>
      <c r="H6956" s="2">
        <f t="shared" si="108"/>
        <v>232090</v>
      </c>
      <c r="I6956" t="str" cm="1">
        <f t="array" ref="I6956">_xlfn.IFS(G6956&gt;F6956, "PROFIT", G6956&lt;F6956, "LOSS", G6956=F6956, "BREAK-EVEN")</f>
        <v>PROFIT</v>
      </c>
      <c r="J6956" s="1">
        <v>0.62860000000000005</v>
      </c>
      <c r="K6956" t="s">
        <v>16</v>
      </c>
      <c r="L6956" t="s">
        <v>17</v>
      </c>
      <c r="M6956">
        <v>0</v>
      </c>
    </row>
    <row r="6957" spans="1:13" x14ac:dyDescent="0.3">
      <c r="A6957">
        <v>200068</v>
      </c>
      <c r="B6957">
        <v>2020</v>
      </c>
      <c r="C6957" t="s">
        <v>239</v>
      </c>
      <c r="D6957" t="s">
        <v>476</v>
      </c>
      <c r="E6957" t="s">
        <v>144</v>
      </c>
      <c r="F6957" s="3">
        <v>58600</v>
      </c>
      <c r="G6957" s="6">
        <v>120000</v>
      </c>
      <c r="H6957" s="2">
        <f t="shared" si="108"/>
        <v>61400</v>
      </c>
      <c r="I6957" t="str" cm="1">
        <f t="array" ref="I6957">_xlfn.IFS(G6957&gt;F6957, "PROFIT", G6957&lt;F6957, "LOSS", G6957=F6957, "BREAK-EVEN")</f>
        <v>PROFIT</v>
      </c>
      <c r="J6957" s="1">
        <v>0.48830000000000001</v>
      </c>
      <c r="K6957" t="s">
        <v>16</v>
      </c>
      <c r="L6957" t="s">
        <v>20</v>
      </c>
      <c r="M6957">
        <v>0</v>
      </c>
    </row>
    <row r="6958" spans="1:13" x14ac:dyDescent="0.3">
      <c r="A6958">
        <v>200068</v>
      </c>
      <c r="B6958">
        <v>2020</v>
      </c>
      <c r="C6958" t="s">
        <v>239</v>
      </c>
      <c r="D6958" t="s">
        <v>476</v>
      </c>
      <c r="E6958" t="s">
        <v>174</v>
      </c>
      <c r="F6958" s="3">
        <v>89180</v>
      </c>
      <c r="G6958" s="6">
        <v>175000</v>
      </c>
      <c r="H6958" s="2">
        <f t="shared" si="108"/>
        <v>85820</v>
      </c>
      <c r="I6958" t="str" cm="1">
        <f t="array" ref="I6958">_xlfn.IFS(G6958&gt;F6958, "PROFIT", G6958&lt;F6958, "LOSS", G6958=F6958, "BREAK-EVEN")</f>
        <v>PROFIT</v>
      </c>
      <c r="J6958" s="1">
        <v>0.50960000000000005</v>
      </c>
      <c r="K6958" t="s">
        <v>16</v>
      </c>
      <c r="L6958" t="s">
        <v>17</v>
      </c>
      <c r="M6958">
        <v>0</v>
      </c>
    </row>
    <row r="6959" spans="1:13" x14ac:dyDescent="0.3">
      <c r="A6959">
        <v>200068</v>
      </c>
      <c r="B6959">
        <v>2020</v>
      </c>
      <c r="C6959" t="s">
        <v>239</v>
      </c>
      <c r="D6959" t="s">
        <v>476</v>
      </c>
      <c r="E6959" t="s">
        <v>248</v>
      </c>
      <c r="F6959" s="3">
        <v>325360</v>
      </c>
      <c r="G6959" s="6">
        <v>495000</v>
      </c>
      <c r="H6959" s="2">
        <f t="shared" si="108"/>
        <v>169640</v>
      </c>
      <c r="I6959" t="str" cm="1">
        <f t="array" ref="I6959">_xlfn.IFS(G6959&gt;F6959, "PROFIT", G6959&lt;F6959, "LOSS", G6959=F6959, "BREAK-EVEN")</f>
        <v>PROFIT</v>
      </c>
      <c r="J6959" s="1">
        <v>0.65729292900000003</v>
      </c>
      <c r="K6959" t="s">
        <v>16</v>
      </c>
      <c r="L6959" t="s">
        <v>17</v>
      </c>
      <c r="M6959">
        <v>0</v>
      </c>
    </row>
    <row r="6960" spans="1:13" x14ac:dyDescent="0.3">
      <c r="A6960">
        <v>200069</v>
      </c>
      <c r="B6960">
        <v>2020</v>
      </c>
      <c r="C6960" t="s">
        <v>239</v>
      </c>
      <c r="D6960" t="s">
        <v>476</v>
      </c>
      <c r="E6960" t="s">
        <v>144</v>
      </c>
      <c r="F6960" s="3">
        <v>131200</v>
      </c>
      <c r="G6960" s="6">
        <v>220000</v>
      </c>
      <c r="H6960" s="2">
        <f t="shared" si="108"/>
        <v>88800</v>
      </c>
      <c r="I6960" t="str" cm="1">
        <f t="array" ref="I6960">_xlfn.IFS(G6960&gt;F6960, "PROFIT", G6960&lt;F6960, "LOSS", G6960=F6960, "BREAK-EVEN")</f>
        <v>PROFIT</v>
      </c>
      <c r="J6960" s="1">
        <v>0.59630000000000005</v>
      </c>
      <c r="K6960" t="s">
        <v>16</v>
      </c>
      <c r="L6960" t="s">
        <v>17</v>
      </c>
      <c r="M6960">
        <v>0</v>
      </c>
    </row>
    <row r="6961" spans="1:13" x14ac:dyDescent="0.3">
      <c r="A6961">
        <v>200069</v>
      </c>
      <c r="B6961">
        <v>2020</v>
      </c>
      <c r="C6961" t="s">
        <v>239</v>
      </c>
      <c r="D6961" t="s">
        <v>476</v>
      </c>
      <c r="E6961" t="s">
        <v>174</v>
      </c>
      <c r="F6961" s="3">
        <v>183890</v>
      </c>
      <c r="G6961" s="6">
        <v>351000</v>
      </c>
      <c r="H6961" s="2">
        <f t="shared" si="108"/>
        <v>167110</v>
      </c>
      <c r="I6961" t="str" cm="1">
        <f t="array" ref="I6961">_xlfn.IFS(G6961&gt;F6961, "PROFIT", G6961&lt;F6961, "LOSS", G6961=F6961, "BREAK-EVEN")</f>
        <v>PROFIT</v>
      </c>
      <c r="J6961" s="1">
        <v>0.52390000000000003</v>
      </c>
      <c r="K6961" t="s">
        <v>16</v>
      </c>
      <c r="L6961" t="s">
        <v>17</v>
      </c>
      <c r="M6961">
        <v>0</v>
      </c>
    </row>
    <row r="6962" spans="1:13" x14ac:dyDescent="0.3">
      <c r="A6962">
        <v>200069</v>
      </c>
      <c r="B6962">
        <v>2020</v>
      </c>
      <c r="C6962" t="s">
        <v>239</v>
      </c>
      <c r="D6962" t="s">
        <v>476</v>
      </c>
      <c r="E6962" t="s">
        <v>248</v>
      </c>
      <c r="F6962" s="3">
        <v>347830</v>
      </c>
      <c r="G6962" s="6">
        <v>555000</v>
      </c>
      <c r="H6962" s="2">
        <f t="shared" si="108"/>
        <v>207170</v>
      </c>
      <c r="I6962" t="str" cm="1">
        <f t="array" ref="I6962">_xlfn.IFS(G6962&gt;F6962, "PROFIT", G6962&lt;F6962, "LOSS", G6962=F6962, "BREAK-EVEN")</f>
        <v>PROFIT</v>
      </c>
      <c r="J6962" s="1">
        <v>0.62670000000000003</v>
      </c>
      <c r="K6962" t="s">
        <v>16</v>
      </c>
      <c r="L6962" t="s">
        <v>17</v>
      </c>
      <c r="M6962">
        <v>0</v>
      </c>
    </row>
    <row r="6963" spans="1:13" x14ac:dyDescent="0.3">
      <c r="A6963">
        <v>200070</v>
      </c>
      <c r="B6963">
        <v>2020</v>
      </c>
      <c r="C6963" t="s">
        <v>239</v>
      </c>
      <c r="D6963" t="s">
        <v>476</v>
      </c>
      <c r="E6963" t="s">
        <v>144</v>
      </c>
      <c r="F6963" s="3">
        <v>136900</v>
      </c>
      <c r="G6963" s="6">
        <v>242000</v>
      </c>
      <c r="H6963" s="2">
        <f t="shared" si="108"/>
        <v>105100</v>
      </c>
      <c r="I6963" t="str" cm="1">
        <f t="array" ref="I6963">_xlfn.IFS(G6963&gt;F6963, "PROFIT", G6963&lt;F6963, "LOSS", G6963=F6963, "BREAK-EVEN")</f>
        <v>PROFIT</v>
      </c>
      <c r="J6963" s="1">
        <v>0.56569999999999998</v>
      </c>
      <c r="K6963" t="s">
        <v>16</v>
      </c>
      <c r="L6963" t="s">
        <v>26</v>
      </c>
      <c r="M6963">
        <v>0</v>
      </c>
    </row>
    <row r="6964" spans="1:13" x14ac:dyDescent="0.3">
      <c r="A6964">
        <v>200070</v>
      </c>
      <c r="B6964">
        <v>2020</v>
      </c>
      <c r="C6964" t="s">
        <v>239</v>
      </c>
      <c r="D6964" t="s">
        <v>476</v>
      </c>
      <c r="E6964" t="s">
        <v>174</v>
      </c>
      <c r="F6964" s="3">
        <v>165760</v>
      </c>
      <c r="G6964" s="6">
        <v>310000</v>
      </c>
      <c r="H6964" s="2">
        <f t="shared" si="108"/>
        <v>144240</v>
      </c>
      <c r="I6964" t="str" cm="1">
        <f t="array" ref="I6964">_xlfn.IFS(G6964&gt;F6964, "PROFIT", G6964&lt;F6964, "LOSS", G6964=F6964, "BREAK-EVEN")</f>
        <v>PROFIT</v>
      </c>
      <c r="J6964" s="1">
        <v>0.53469999999999995</v>
      </c>
      <c r="K6964" t="s">
        <v>16</v>
      </c>
      <c r="L6964" t="s">
        <v>17</v>
      </c>
      <c r="M6964">
        <v>0</v>
      </c>
    </row>
    <row r="6965" spans="1:13" x14ac:dyDescent="0.3">
      <c r="A6965">
        <v>200070</v>
      </c>
      <c r="B6965">
        <v>2020</v>
      </c>
      <c r="C6965" t="s">
        <v>239</v>
      </c>
      <c r="D6965" t="s">
        <v>476</v>
      </c>
      <c r="E6965" t="s">
        <v>248</v>
      </c>
      <c r="F6965" s="3">
        <v>631130</v>
      </c>
      <c r="G6965" s="6">
        <v>907000</v>
      </c>
      <c r="H6965" s="2">
        <f t="shared" si="108"/>
        <v>275870</v>
      </c>
      <c r="I6965" t="str" cm="1">
        <f t="array" ref="I6965">_xlfn.IFS(G6965&gt;F6965, "PROFIT", G6965&lt;F6965, "LOSS", G6965=F6965, "BREAK-EVEN")</f>
        <v>PROFIT</v>
      </c>
      <c r="J6965" s="1">
        <v>0.69579999999999997</v>
      </c>
      <c r="K6965" t="s">
        <v>16</v>
      </c>
      <c r="L6965" t="s">
        <v>17</v>
      </c>
      <c r="M6965">
        <v>0</v>
      </c>
    </row>
    <row r="6966" spans="1:13" x14ac:dyDescent="0.3">
      <c r="A6966">
        <v>200071</v>
      </c>
      <c r="B6966">
        <v>2020</v>
      </c>
      <c r="C6966" t="s">
        <v>239</v>
      </c>
      <c r="D6966" t="s">
        <v>476</v>
      </c>
      <c r="E6966" t="s">
        <v>144</v>
      </c>
      <c r="F6966" s="3">
        <v>100200</v>
      </c>
      <c r="G6966" s="6">
        <v>190000</v>
      </c>
      <c r="H6966" s="2">
        <f t="shared" si="108"/>
        <v>89800</v>
      </c>
      <c r="I6966" t="str" cm="1">
        <f t="array" ref="I6966">_xlfn.IFS(G6966&gt;F6966, "PROFIT", G6966&lt;F6966, "LOSS", G6966=F6966, "BREAK-EVEN")</f>
        <v>PROFIT</v>
      </c>
      <c r="J6966" s="1">
        <v>0.52729999999999999</v>
      </c>
      <c r="K6966" t="s">
        <v>16</v>
      </c>
      <c r="L6966" t="s">
        <v>17</v>
      </c>
      <c r="M6966">
        <v>0</v>
      </c>
    </row>
    <row r="6967" spans="1:13" x14ac:dyDescent="0.3">
      <c r="A6967">
        <v>200071</v>
      </c>
      <c r="B6967">
        <v>2020</v>
      </c>
      <c r="C6967" t="s">
        <v>239</v>
      </c>
      <c r="D6967" t="s">
        <v>476</v>
      </c>
      <c r="E6967" t="s">
        <v>174</v>
      </c>
      <c r="F6967" s="3">
        <v>114730</v>
      </c>
      <c r="G6967" s="6">
        <v>132500</v>
      </c>
      <c r="H6967" s="2">
        <f t="shared" si="108"/>
        <v>17770</v>
      </c>
      <c r="I6967" t="str" cm="1">
        <f t="array" ref="I6967">_xlfn.IFS(G6967&gt;F6967, "PROFIT", G6967&lt;F6967, "LOSS", G6967=F6967, "BREAK-EVEN")</f>
        <v>PROFIT</v>
      </c>
      <c r="J6967" s="1">
        <v>0.86588679199999996</v>
      </c>
      <c r="K6967" t="s">
        <v>16</v>
      </c>
      <c r="L6967" t="s">
        <v>17</v>
      </c>
      <c r="M6967">
        <v>0</v>
      </c>
    </row>
    <row r="6968" spans="1:13" x14ac:dyDescent="0.3">
      <c r="A6968">
        <v>200071</v>
      </c>
      <c r="B6968">
        <v>2020</v>
      </c>
      <c r="C6968" t="s">
        <v>239</v>
      </c>
      <c r="D6968" t="s">
        <v>476</v>
      </c>
      <c r="E6968" t="s">
        <v>248</v>
      </c>
      <c r="F6968" s="3">
        <v>194460</v>
      </c>
      <c r="G6968" s="6">
        <v>360000</v>
      </c>
      <c r="H6968" s="2">
        <f t="shared" si="108"/>
        <v>165540</v>
      </c>
      <c r="I6968" t="str" cm="1">
        <f t="array" ref="I6968">_xlfn.IFS(G6968&gt;F6968, "PROFIT", G6968&lt;F6968, "LOSS", G6968=F6968, "BREAK-EVEN")</f>
        <v>PROFIT</v>
      </c>
      <c r="J6968" s="1">
        <v>0.54010000000000002</v>
      </c>
      <c r="K6968" t="s">
        <v>16</v>
      </c>
      <c r="L6968" t="s">
        <v>17</v>
      </c>
      <c r="M6968">
        <v>0</v>
      </c>
    </row>
    <row r="6969" spans="1:13" x14ac:dyDescent="0.3">
      <c r="A6969">
        <v>200072</v>
      </c>
      <c r="B6969">
        <v>2020</v>
      </c>
      <c r="C6969" t="s">
        <v>239</v>
      </c>
      <c r="D6969" t="s">
        <v>476</v>
      </c>
      <c r="E6969" t="s">
        <v>174</v>
      </c>
      <c r="F6969" s="3">
        <v>140420</v>
      </c>
      <c r="G6969" s="6">
        <v>259900</v>
      </c>
      <c r="H6969" s="2">
        <f t="shared" si="108"/>
        <v>119480</v>
      </c>
      <c r="I6969" t="str" cm="1">
        <f t="array" ref="I6969">_xlfn.IFS(G6969&gt;F6969, "PROFIT", G6969&lt;F6969, "LOSS", G6969=F6969, "BREAK-EVEN")</f>
        <v>PROFIT</v>
      </c>
      <c r="J6969" s="1">
        <v>0.54020000000000001</v>
      </c>
      <c r="K6969" t="s">
        <v>16</v>
      </c>
      <c r="L6969" t="s">
        <v>17</v>
      </c>
      <c r="M6969">
        <v>0</v>
      </c>
    </row>
    <row r="6970" spans="1:13" x14ac:dyDescent="0.3">
      <c r="A6970">
        <v>200073</v>
      </c>
      <c r="B6970">
        <v>2020</v>
      </c>
      <c r="C6970" t="s">
        <v>239</v>
      </c>
      <c r="D6970" t="s">
        <v>476</v>
      </c>
      <c r="E6970" t="s">
        <v>174</v>
      </c>
      <c r="F6970" s="3">
        <v>115220</v>
      </c>
      <c r="G6970" s="6">
        <v>258000</v>
      </c>
      <c r="H6970" s="2">
        <f t="shared" si="108"/>
        <v>142780</v>
      </c>
      <c r="I6970" t="str" cm="1">
        <f t="array" ref="I6970">_xlfn.IFS(G6970&gt;F6970, "PROFIT", G6970&lt;F6970, "LOSS", G6970=F6970, "BREAK-EVEN")</f>
        <v>PROFIT</v>
      </c>
      <c r="J6970" s="1">
        <v>0.44650000000000001</v>
      </c>
      <c r="K6970" t="s">
        <v>16</v>
      </c>
      <c r="L6970" t="s">
        <v>17</v>
      </c>
      <c r="M6970">
        <v>0</v>
      </c>
    </row>
    <row r="6971" spans="1:13" x14ac:dyDescent="0.3">
      <c r="A6971">
        <v>200074</v>
      </c>
      <c r="B6971">
        <v>2020</v>
      </c>
      <c r="C6971" t="s">
        <v>239</v>
      </c>
      <c r="D6971" t="s">
        <v>476</v>
      </c>
      <c r="E6971" t="s">
        <v>39</v>
      </c>
      <c r="F6971" s="3">
        <v>100310</v>
      </c>
      <c r="G6971" s="6">
        <v>155000</v>
      </c>
      <c r="H6971" s="2">
        <f t="shared" si="108"/>
        <v>54690</v>
      </c>
      <c r="I6971" t="str" cm="1">
        <f t="array" ref="I6971">_xlfn.IFS(G6971&gt;F6971, "PROFIT", G6971&lt;F6971, "LOSS", G6971=F6971, "BREAK-EVEN")</f>
        <v>PROFIT</v>
      </c>
      <c r="J6971" s="1">
        <v>0.64710000000000001</v>
      </c>
      <c r="K6971" t="s">
        <v>16</v>
      </c>
      <c r="L6971" t="s">
        <v>17</v>
      </c>
      <c r="M6971">
        <v>0</v>
      </c>
    </row>
    <row r="6972" spans="1:13" x14ac:dyDescent="0.3">
      <c r="A6972">
        <v>200074</v>
      </c>
      <c r="B6972">
        <v>2020</v>
      </c>
      <c r="C6972" t="s">
        <v>239</v>
      </c>
      <c r="D6972" t="s">
        <v>476</v>
      </c>
      <c r="E6972" t="s">
        <v>174</v>
      </c>
      <c r="F6972" s="3">
        <v>92540</v>
      </c>
      <c r="G6972" s="6">
        <v>135000</v>
      </c>
      <c r="H6972" s="2">
        <f t="shared" si="108"/>
        <v>42460</v>
      </c>
      <c r="I6972" t="str" cm="1">
        <f t="array" ref="I6972">_xlfn.IFS(G6972&gt;F6972, "PROFIT", G6972&lt;F6972, "LOSS", G6972=F6972, "BREAK-EVEN")</f>
        <v>PROFIT</v>
      </c>
      <c r="J6972" s="1">
        <v>0.68540000000000001</v>
      </c>
      <c r="K6972" t="s">
        <v>16</v>
      </c>
      <c r="L6972" t="s">
        <v>20</v>
      </c>
      <c r="M6972">
        <v>0</v>
      </c>
    </row>
    <row r="6973" spans="1:13" x14ac:dyDescent="0.3">
      <c r="A6973">
        <v>200075</v>
      </c>
      <c r="B6973">
        <v>2020</v>
      </c>
      <c r="C6973" t="s">
        <v>239</v>
      </c>
      <c r="D6973" t="s">
        <v>476</v>
      </c>
      <c r="E6973" t="s">
        <v>39</v>
      </c>
      <c r="F6973" s="3">
        <v>119980</v>
      </c>
      <c r="G6973" s="6">
        <v>248000</v>
      </c>
      <c r="H6973" s="2">
        <f t="shared" si="108"/>
        <v>128020</v>
      </c>
      <c r="I6973" t="str" cm="1">
        <f t="array" ref="I6973">_xlfn.IFS(G6973&gt;F6973, "PROFIT", G6973&lt;F6973, "LOSS", G6973=F6973, "BREAK-EVEN")</f>
        <v>PROFIT</v>
      </c>
      <c r="J6973" s="1">
        <v>0.48370000000000002</v>
      </c>
      <c r="K6973" t="s">
        <v>16</v>
      </c>
      <c r="L6973" t="s">
        <v>17</v>
      </c>
      <c r="M6973">
        <v>0</v>
      </c>
    </row>
    <row r="6974" spans="1:13" x14ac:dyDescent="0.3">
      <c r="A6974">
        <v>200075</v>
      </c>
      <c r="B6974">
        <v>2020</v>
      </c>
      <c r="C6974" t="s">
        <v>239</v>
      </c>
      <c r="D6974" t="s">
        <v>476</v>
      </c>
      <c r="E6974" t="s">
        <v>174</v>
      </c>
      <c r="F6974" s="3">
        <v>69720</v>
      </c>
      <c r="G6974" s="6">
        <v>160000</v>
      </c>
      <c r="H6974" s="2">
        <f t="shared" si="108"/>
        <v>90280</v>
      </c>
      <c r="I6974" t="str" cm="1">
        <f t="array" ref="I6974">_xlfn.IFS(G6974&gt;F6974, "PROFIT", G6974&lt;F6974, "LOSS", G6974=F6974, "BREAK-EVEN")</f>
        <v>PROFIT</v>
      </c>
      <c r="J6974" s="1">
        <v>0.43569999999999998</v>
      </c>
      <c r="K6974" t="s">
        <v>16</v>
      </c>
      <c r="L6974" t="s">
        <v>17</v>
      </c>
      <c r="M6974">
        <v>0</v>
      </c>
    </row>
    <row r="6975" spans="1:13" x14ac:dyDescent="0.3">
      <c r="A6975">
        <v>200075</v>
      </c>
      <c r="B6975">
        <v>2020</v>
      </c>
      <c r="C6975" t="s">
        <v>239</v>
      </c>
      <c r="D6975" t="s">
        <v>476</v>
      </c>
      <c r="E6975" t="s">
        <v>263</v>
      </c>
      <c r="F6975" s="3">
        <v>197330</v>
      </c>
      <c r="G6975" s="6">
        <v>379000</v>
      </c>
      <c r="H6975" s="2">
        <f t="shared" si="108"/>
        <v>181670</v>
      </c>
      <c r="I6975" t="str" cm="1">
        <f t="array" ref="I6975">_xlfn.IFS(G6975&gt;F6975, "PROFIT", G6975&lt;F6975, "LOSS", G6975=F6975, "BREAK-EVEN")</f>
        <v>PROFIT</v>
      </c>
      <c r="J6975" s="1">
        <v>0.52059999999999995</v>
      </c>
      <c r="K6975" t="s">
        <v>16</v>
      </c>
      <c r="L6975" t="s">
        <v>26</v>
      </c>
      <c r="M6975">
        <v>0</v>
      </c>
    </row>
    <row r="6976" spans="1:13" x14ac:dyDescent="0.3">
      <c r="A6976">
        <v>200076</v>
      </c>
      <c r="B6976">
        <v>2020</v>
      </c>
      <c r="C6976" t="s">
        <v>239</v>
      </c>
      <c r="D6976" t="s">
        <v>476</v>
      </c>
      <c r="E6976" t="s">
        <v>39</v>
      </c>
      <c r="F6976" s="3">
        <v>125930</v>
      </c>
      <c r="G6976" s="6">
        <v>245000</v>
      </c>
      <c r="H6976" s="2">
        <f t="shared" si="108"/>
        <v>119070</v>
      </c>
      <c r="I6976" t="str" cm="1">
        <f t="array" ref="I6976">_xlfn.IFS(G6976&gt;F6976, "PROFIT", G6976&lt;F6976, "LOSS", G6976=F6976, "BREAK-EVEN")</f>
        <v>PROFIT</v>
      </c>
      <c r="J6976" s="1">
        <v>0.51400000000000001</v>
      </c>
      <c r="K6976" t="s">
        <v>16</v>
      </c>
      <c r="L6976" t="s">
        <v>26</v>
      </c>
      <c r="M6976">
        <v>0</v>
      </c>
    </row>
    <row r="6977" spans="1:13" x14ac:dyDescent="0.3">
      <c r="A6977">
        <v>200076</v>
      </c>
      <c r="B6977">
        <v>2020</v>
      </c>
      <c r="C6977" t="s">
        <v>239</v>
      </c>
      <c r="D6977" t="s">
        <v>476</v>
      </c>
      <c r="E6977" t="s">
        <v>174</v>
      </c>
      <c r="F6977" s="3">
        <v>177380</v>
      </c>
      <c r="G6977" s="6">
        <v>384900</v>
      </c>
      <c r="H6977" s="2">
        <f t="shared" si="108"/>
        <v>207520</v>
      </c>
      <c r="I6977" t="str" cm="1">
        <f t="array" ref="I6977">_xlfn.IFS(G6977&gt;F6977, "PROFIT", G6977&lt;F6977, "LOSS", G6977=F6977, "BREAK-EVEN")</f>
        <v>PROFIT</v>
      </c>
      <c r="J6977" s="1">
        <v>0.46079999999999999</v>
      </c>
      <c r="K6977" t="s">
        <v>16</v>
      </c>
      <c r="L6977" t="s">
        <v>159</v>
      </c>
      <c r="M6977">
        <v>0</v>
      </c>
    </row>
    <row r="6978" spans="1:13" x14ac:dyDescent="0.3">
      <c r="A6978">
        <v>200076</v>
      </c>
      <c r="B6978">
        <v>2020</v>
      </c>
      <c r="C6978" t="s">
        <v>239</v>
      </c>
      <c r="D6978" t="s">
        <v>476</v>
      </c>
      <c r="E6978" t="s">
        <v>263</v>
      </c>
      <c r="F6978" s="3">
        <v>148260</v>
      </c>
      <c r="G6978" s="6">
        <v>260000</v>
      </c>
      <c r="H6978" s="2">
        <f t="shared" si="108"/>
        <v>111740</v>
      </c>
      <c r="I6978" t="str" cm="1">
        <f t="array" ref="I6978">_xlfn.IFS(G6978&gt;F6978, "PROFIT", G6978&lt;F6978, "LOSS", G6978=F6978, "BREAK-EVEN")</f>
        <v>PROFIT</v>
      </c>
      <c r="J6978" s="1">
        <v>0.57020000000000004</v>
      </c>
      <c r="K6978" t="s">
        <v>16</v>
      </c>
      <c r="L6978" t="s">
        <v>17</v>
      </c>
      <c r="M6978">
        <v>0</v>
      </c>
    </row>
    <row r="6979" spans="1:13" x14ac:dyDescent="0.3">
      <c r="A6979">
        <v>200077</v>
      </c>
      <c r="B6979">
        <v>2020</v>
      </c>
      <c r="C6979" t="s">
        <v>239</v>
      </c>
      <c r="D6979" t="s">
        <v>476</v>
      </c>
      <c r="E6979" t="s">
        <v>39</v>
      </c>
      <c r="F6979" s="3">
        <v>93030</v>
      </c>
      <c r="G6979" s="6">
        <v>213000</v>
      </c>
      <c r="H6979" s="2">
        <f t="shared" ref="H6979:H7042" si="109">G6979-F6979</f>
        <v>119970</v>
      </c>
      <c r="I6979" t="str" cm="1">
        <f t="array" ref="I6979">_xlfn.IFS(G6979&gt;F6979, "PROFIT", G6979&lt;F6979, "LOSS", G6979=F6979, "BREAK-EVEN")</f>
        <v>PROFIT</v>
      </c>
      <c r="J6979" s="1">
        <v>0.43676056299999999</v>
      </c>
      <c r="K6979" t="s">
        <v>16</v>
      </c>
      <c r="L6979" t="s">
        <v>17</v>
      </c>
      <c r="M6979">
        <v>0</v>
      </c>
    </row>
    <row r="6980" spans="1:13" x14ac:dyDescent="0.3">
      <c r="A6980">
        <v>200077</v>
      </c>
      <c r="B6980">
        <v>2020</v>
      </c>
      <c r="C6980" t="s">
        <v>239</v>
      </c>
      <c r="D6980" t="s">
        <v>476</v>
      </c>
      <c r="E6980" t="s">
        <v>174</v>
      </c>
      <c r="F6980" s="3">
        <v>75110</v>
      </c>
      <c r="G6980" s="6">
        <v>150000</v>
      </c>
      <c r="H6980" s="2">
        <f t="shared" si="109"/>
        <v>74890</v>
      </c>
      <c r="I6980" t="str" cm="1">
        <f t="array" ref="I6980">_xlfn.IFS(G6980&gt;F6980, "PROFIT", G6980&lt;F6980, "LOSS", G6980=F6980, "BREAK-EVEN")</f>
        <v>PROFIT</v>
      </c>
      <c r="J6980" s="1">
        <v>0.50070000000000003</v>
      </c>
      <c r="K6980" t="s">
        <v>16</v>
      </c>
      <c r="L6980" t="s">
        <v>17</v>
      </c>
      <c r="M6980">
        <v>0</v>
      </c>
    </row>
    <row r="6981" spans="1:13" x14ac:dyDescent="0.3">
      <c r="A6981">
        <v>200077</v>
      </c>
      <c r="B6981">
        <v>2020</v>
      </c>
      <c r="C6981" t="s">
        <v>239</v>
      </c>
      <c r="D6981" t="s">
        <v>476</v>
      </c>
      <c r="E6981" t="s">
        <v>263</v>
      </c>
      <c r="F6981" s="3">
        <v>239260</v>
      </c>
      <c r="G6981" s="6">
        <v>380000</v>
      </c>
      <c r="H6981" s="2">
        <f t="shared" si="109"/>
        <v>140740</v>
      </c>
      <c r="I6981" t="str" cm="1">
        <f t="array" ref="I6981">_xlfn.IFS(G6981&gt;F6981, "PROFIT", G6981&lt;F6981, "LOSS", G6981=F6981, "BREAK-EVEN")</f>
        <v>PROFIT</v>
      </c>
      <c r="J6981" s="1">
        <v>0.62960000000000005</v>
      </c>
      <c r="K6981" t="s">
        <v>16</v>
      </c>
      <c r="L6981" t="s">
        <v>17</v>
      </c>
      <c r="M6981">
        <v>0</v>
      </c>
    </row>
    <row r="6982" spans="1:13" x14ac:dyDescent="0.3">
      <c r="A6982">
        <v>200078</v>
      </c>
      <c r="B6982">
        <v>2020</v>
      </c>
      <c r="C6982" t="s">
        <v>239</v>
      </c>
      <c r="D6982" t="s">
        <v>476</v>
      </c>
      <c r="E6982" t="s">
        <v>39</v>
      </c>
      <c r="F6982" s="3">
        <v>132930</v>
      </c>
      <c r="G6982" s="6">
        <v>240000</v>
      </c>
      <c r="H6982" s="2">
        <f t="shared" si="109"/>
        <v>107070</v>
      </c>
      <c r="I6982" t="str" cm="1">
        <f t="array" ref="I6982">_xlfn.IFS(G6982&gt;F6982, "PROFIT", G6982&lt;F6982, "LOSS", G6982=F6982, "BREAK-EVEN")</f>
        <v>PROFIT</v>
      </c>
      <c r="J6982" s="1">
        <v>0.55379999999999996</v>
      </c>
      <c r="K6982" t="s">
        <v>16</v>
      </c>
      <c r="L6982" t="s">
        <v>17</v>
      </c>
      <c r="M6982">
        <v>0</v>
      </c>
    </row>
    <row r="6983" spans="1:13" x14ac:dyDescent="0.3">
      <c r="A6983">
        <v>200078</v>
      </c>
      <c r="B6983">
        <v>2020</v>
      </c>
      <c r="C6983" t="s">
        <v>239</v>
      </c>
      <c r="D6983" t="s">
        <v>476</v>
      </c>
      <c r="E6983" t="s">
        <v>174</v>
      </c>
      <c r="F6983" s="3">
        <v>930650</v>
      </c>
      <c r="G6983" s="6">
        <v>1275000</v>
      </c>
      <c r="H6983" s="2">
        <f t="shared" si="109"/>
        <v>344350</v>
      </c>
      <c r="I6983" t="str" cm="1">
        <f t="array" ref="I6983">_xlfn.IFS(G6983&gt;F6983, "PROFIT", G6983&lt;F6983, "LOSS", G6983=F6983, "BREAK-EVEN")</f>
        <v>PROFIT</v>
      </c>
      <c r="J6983" s="1">
        <v>0.72992156900000005</v>
      </c>
      <c r="K6983" t="s">
        <v>12</v>
      </c>
      <c r="L6983" t="s">
        <v>13</v>
      </c>
      <c r="M6983">
        <v>0</v>
      </c>
    </row>
    <row r="6984" spans="1:13" x14ac:dyDescent="0.3">
      <c r="A6984">
        <v>200078</v>
      </c>
      <c r="B6984">
        <v>2020</v>
      </c>
      <c r="C6984" t="s">
        <v>239</v>
      </c>
      <c r="D6984" t="s">
        <v>476</v>
      </c>
      <c r="E6984" t="s">
        <v>263</v>
      </c>
      <c r="F6984" s="3">
        <v>352730</v>
      </c>
      <c r="G6984" s="6">
        <v>381500</v>
      </c>
      <c r="H6984" s="2">
        <f t="shared" si="109"/>
        <v>28770</v>
      </c>
      <c r="I6984" t="str" cm="1">
        <f t="array" ref="I6984">_xlfn.IFS(G6984&gt;F6984, "PROFIT", G6984&lt;F6984, "LOSS", G6984=F6984, "BREAK-EVEN")</f>
        <v>PROFIT</v>
      </c>
      <c r="J6984" s="1">
        <v>0.92449999999999999</v>
      </c>
      <c r="K6984" t="s">
        <v>16</v>
      </c>
      <c r="L6984" t="s">
        <v>20</v>
      </c>
      <c r="M6984">
        <v>0</v>
      </c>
    </row>
    <row r="6985" spans="1:13" x14ac:dyDescent="0.3">
      <c r="A6985">
        <v>200079</v>
      </c>
      <c r="B6985">
        <v>2020</v>
      </c>
      <c r="C6985" t="s">
        <v>239</v>
      </c>
      <c r="D6985" t="s">
        <v>476</v>
      </c>
      <c r="E6985" t="s">
        <v>39</v>
      </c>
      <c r="F6985" s="3">
        <v>125930</v>
      </c>
      <c r="G6985" s="6">
        <v>275000</v>
      </c>
      <c r="H6985" s="2">
        <f t="shared" si="109"/>
        <v>149070</v>
      </c>
      <c r="I6985" t="str" cm="1">
        <f t="array" ref="I6985">_xlfn.IFS(G6985&gt;F6985, "PROFIT", G6985&lt;F6985, "LOSS", G6985=F6985, "BREAK-EVEN")</f>
        <v>PROFIT</v>
      </c>
      <c r="J6985" s="1">
        <v>0.45792727300000002</v>
      </c>
      <c r="K6985" t="s">
        <v>16</v>
      </c>
      <c r="L6985" t="s">
        <v>17</v>
      </c>
      <c r="M6985">
        <v>0</v>
      </c>
    </row>
    <row r="6986" spans="1:13" x14ac:dyDescent="0.3">
      <c r="A6986">
        <v>200079</v>
      </c>
      <c r="B6986">
        <v>2020</v>
      </c>
      <c r="C6986" t="s">
        <v>239</v>
      </c>
      <c r="D6986" t="s">
        <v>476</v>
      </c>
      <c r="E6986" t="s">
        <v>174</v>
      </c>
      <c r="F6986" s="3">
        <v>280420</v>
      </c>
      <c r="G6986" s="6">
        <v>150000</v>
      </c>
      <c r="H6986" s="2">
        <f t="shared" si="109"/>
        <v>-130420</v>
      </c>
      <c r="I6986" t="str" cm="1">
        <f t="array" ref="I6986">_xlfn.IFS(G6986&gt;F6986, "PROFIT", G6986&lt;F6986, "LOSS", G6986=F6986, "BREAK-EVEN")</f>
        <v>LOSS</v>
      </c>
      <c r="J6986" s="1">
        <v>1.869466667</v>
      </c>
      <c r="K6986" t="s">
        <v>16</v>
      </c>
      <c r="L6986" t="s">
        <v>26</v>
      </c>
      <c r="M6986">
        <v>0</v>
      </c>
    </row>
    <row r="6987" spans="1:13" x14ac:dyDescent="0.3">
      <c r="A6987">
        <v>200079</v>
      </c>
      <c r="B6987">
        <v>2020</v>
      </c>
      <c r="C6987" t="s">
        <v>239</v>
      </c>
      <c r="D6987" t="s">
        <v>476</v>
      </c>
      <c r="E6987" t="s">
        <v>263</v>
      </c>
      <c r="F6987" s="3">
        <v>213990</v>
      </c>
      <c r="G6987" s="6">
        <v>395000</v>
      </c>
      <c r="H6987" s="2">
        <f t="shared" si="109"/>
        <v>181010</v>
      </c>
      <c r="I6987" t="str" cm="1">
        <f t="array" ref="I6987">_xlfn.IFS(G6987&gt;F6987, "PROFIT", G6987&lt;F6987, "LOSS", G6987=F6987, "BREAK-EVEN")</f>
        <v>PROFIT</v>
      </c>
      <c r="J6987" s="1">
        <v>0.54169999999999996</v>
      </c>
      <c r="K6987" t="s">
        <v>16</v>
      </c>
      <c r="L6987" t="s">
        <v>17</v>
      </c>
      <c r="M6987">
        <v>0</v>
      </c>
    </row>
    <row r="6988" spans="1:13" x14ac:dyDescent="0.3">
      <c r="A6988">
        <v>200080</v>
      </c>
      <c r="B6988">
        <v>2020</v>
      </c>
      <c r="C6988" t="s">
        <v>239</v>
      </c>
      <c r="D6988" t="s">
        <v>476</v>
      </c>
      <c r="E6988" t="s">
        <v>39</v>
      </c>
      <c r="F6988" s="3">
        <v>89740</v>
      </c>
      <c r="G6988" s="6">
        <v>164000</v>
      </c>
      <c r="H6988" s="2">
        <f t="shared" si="109"/>
        <v>74260</v>
      </c>
      <c r="I6988" t="str" cm="1">
        <f t="array" ref="I6988">_xlfn.IFS(G6988&gt;F6988, "PROFIT", G6988&lt;F6988, "LOSS", G6988=F6988, "BREAK-EVEN")</f>
        <v>PROFIT</v>
      </c>
      <c r="J6988" s="1">
        <v>0.54710000000000003</v>
      </c>
      <c r="K6988" t="s">
        <v>16</v>
      </c>
      <c r="L6988" t="s">
        <v>17</v>
      </c>
      <c r="M6988">
        <v>0</v>
      </c>
    </row>
    <row r="6989" spans="1:13" x14ac:dyDescent="0.3">
      <c r="A6989">
        <v>200080</v>
      </c>
      <c r="B6989">
        <v>2020</v>
      </c>
      <c r="C6989" t="s">
        <v>239</v>
      </c>
      <c r="D6989" t="s">
        <v>476</v>
      </c>
      <c r="E6989" t="s">
        <v>174</v>
      </c>
      <c r="F6989" s="3">
        <v>555170</v>
      </c>
      <c r="G6989" s="6">
        <v>700000</v>
      </c>
      <c r="H6989" s="2">
        <f t="shared" si="109"/>
        <v>144830</v>
      </c>
      <c r="I6989" t="str" cm="1">
        <f t="array" ref="I6989">_xlfn.IFS(G6989&gt;F6989, "PROFIT", G6989&lt;F6989, "LOSS", G6989=F6989, "BREAK-EVEN")</f>
        <v>PROFIT</v>
      </c>
      <c r="J6989" s="1">
        <v>0.79310000000000003</v>
      </c>
      <c r="K6989" t="s">
        <v>16</v>
      </c>
      <c r="L6989" t="s">
        <v>159</v>
      </c>
      <c r="M6989">
        <v>0</v>
      </c>
    </row>
    <row r="6990" spans="1:13" x14ac:dyDescent="0.3">
      <c r="A6990">
        <v>200080</v>
      </c>
      <c r="B6990">
        <v>2020</v>
      </c>
      <c r="C6990" t="s">
        <v>239</v>
      </c>
      <c r="D6990" t="s">
        <v>476</v>
      </c>
      <c r="E6990" t="s">
        <v>263</v>
      </c>
      <c r="F6990" s="3">
        <v>140630</v>
      </c>
      <c r="G6990" s="6">
        <v>228000</v>
      </c>
      <c r="H6990" s="2">
        <f t="shared" si="109"/>
        <v>87370</v>
      </c>
      <c r="I6990" t="str" cm="1">
        <f t="array" ref="I6990">_xlfn.IFS(G6990&gt;F6990, "PROFIT", G6990&lt;F6990, "LOSS", G6990=F6990, "BREAK-EVEN")</f>
        <v>PROFIT</v>
      </c>
      <c r="J6990" s="1">
        <v>0.61670000000000003</v>
      </c>
      <c r="K6990" t="s">
        <v>16</v>
      </c>
      <c r="L6990" t="s">
        <v>17</v>
      </c>
      <c r="M6990">
        <v>0</v>
      </c>
    </row>
    <row r="6991" spans="1:13" x14ac:dyDescent="0.3">
      <c r="A6991">
        <v>200081</v>
      </c>
      <c r="B6991">
        <v>2020</v>
      </c>
      <c r="C6991" t="s">
        <v>239</v>
      </c>
      <c r="D6991" t="s">
        <v>476</v>
      </c>
      <c r="E6991" t="s">
        <v>174</v>
      </c>
      <c r="F6991" s="3">
        <v>169190</v>
      </c>
      <c r="G6991" s="6">
        <v>270000</v>
      </c>
      <c r="H6991" s="2">
        <f t="shared" si="109"/>
        <v>100810</v>
      </c>
      <c r="I6991" t="str" cm="1">
        <f t="array" ref="I6991">_xlfn.IFS(G6991&gt;F6991, "PROFIT", G6991&lt;F6991, "LOSS", G6991=F6991, "BREAK-EVEN")</f>
        <v>PROFIT</v>
      </c>
      <c r="J6991" s="1">
        <v>0.62660000000000005</v>
      </c>
      <c r="K6991" t="s">
        <v>16</v>
      </c>
      <c r="L6991" t="s">
        <v>17</v>
      </c>
      <c r="M6991">
        <v>0</v>
      </c>
    </row>
    <row r="6992" spans="1:13" x14ac:dyDescent="0.3">
      <c r="A6992">
        <v>200081</v>
      </c>
      <c r="B6992">
        <v>2020</v>
      </c>
      <c r="C6992" t="s">
        <v>239</v>
      </c>
      <c r="D6992" t="s">
        <v>476</v>
      </c>
      <c r="E6992" t="s">
        <v>263</v>
      </c>
      <c r="F6992" s="3">
        <v>193410</v>
      </c>
      <c r="G6992" s="6">
        <v>321000</v>
      </c>
      <c r="H6992" s="2">
        <f t="shared" si="109"/>
        <v>127590</v>
      </c>
      <c r="I6992" t="str" cm="1">
        <f t="array" ref="I6992">_xlfn.IFS(G6992&gt;F6992, "PROFIT", G6992&lt;F6992, "LOSS", G6992=F6992, "BREAK-EVEN")</f>
        <v>PROFIT</v>
      </c>
      <c r="J6992" s="1">
        <v>0.60250000000000004</v>
      </c>
      <c r="K6992" t="s">
        <v>16</v>
      </c>
      <c r="L6992" t="s">
        <v>17</v>
      </c>
      <c r="M6992">
        <v>0</v>
      </c>
    </row>
    <row r="6993" spans="1:13" x14ac:dyDescent="0.3">
      <c r="A6993">
        <v>200082</v>
      </c>
      <c r="B6993">
        <v>2020</v>
      </c>
      <c r="C6993" t="s">
        <v>239</v>
      </c>
      <c r="D6993" t="s">
        <v>476</v>
      </c>
      <c r="E6993" t="s">
        <v>174</v>
      </c>
      <c r="F6993" s="3">
        <v>248570</v>
      </c>
      <c r="G6993" s="6">
        <v>109500</v>
      </c>
      <c r="H6993" s="2">
        <f t="shared" si="109"/>
        <v>-139070</v>
      </c>
      <c r="I6993" t="str" cm="1">
        <f t="array" ref="I6993">_xlfn.IFS(G6993&gt;F6993, "PROFIT", G6993&lt;F6993, "LOSS", G6993=F6993, "BREAK-EVEN")</f>
        <v>LOSS</v>
      </c>
      <c r="J6993" s="1">
        <v>2.27</v>
      </c>
      <c r="K6993" t="s">
        <v>12</v>
      </c>
      <c r="L6993" t="s">
        <v>13</v>
      </c>
      <c r="M6993">
        <v>0</v>
      </c>
    </row>
    <row r="6994" spans="1:13" x14ac:dyDescent="0.3">
      <c r="A6994">
        <v>200082</v>
      </c>
      <c r="B6994">
        <v>2020</v>
      </c>
      <c r="C6994" t="s">
        <v>239</v>
      </c>
      <c r="D6994" t="s">
        <v>476</v>
      </c>
      <c r="E6994" t="s">
        <v>263</v>
      </c>
      <c r="F6994" s="3">
        <v>366520</v>
      </c>
      <c r="G6994" s="6">
        <v>640000</v>
      </c>
      <c r="H6994" s="2">
        <f t="shared" si="109"/>
        <v>273480</v>
      </c>
      <c r="I6994" t="str" cm="1">
        <f t="array" ref="I6994">_xlfn.IFS(G6994&gt;F6994, "PROFIT", G6994&lt;F6994, "LOSS", G6994=F6994, "BREAK-EVEN")</f>
        <v>PROFIT</v>
      </c>
      <c r="J6994" s="1">
        <v>0.5726</v>
      </c>
      <c r="K6994" t="s">
        <v>16</v>
      </c>
      <c r="L6994" t="s">
        <v>17</v>
      </c>
      <c r="M6994">
        <v>0</v>
      </c>
    </row>
    <row r="6995" spans="1:13" x14ac:dyDescent="0.3">
      <c r="A6995">
        <v>200096</v>
      </c>
      <c r="B6995">
        <v>2020</v>
      </c>
      <c r="C6995" t="s">
        <v>239</v>
      </c>
      <c r="D6995" t="s">
        <v>476</v>
      </c>
      <c r="E6995" t="s">
        <v>72</v>
      </c>
      <c r="F6995" s="3">
        <v>65600</v>
      </c>
      <c r="G6995" s="6">
        <v>115000</v>
      </c>
      <c r="H6995" s="2">
        <f t="shared" si="109"/>
        <v>49400</v>
      </c>
      <c r="I6995" t="str" cm="1">
        <f t="array" ref="I6995">_xlfn.IFS(G6995&gt;F6995, "PROFIT", G6995&lt;F6995, "LOSS", G6995=F6995, "BREAK-EVEN")</f>
        <v>PROFIT</v>
      </c>
      <c r="J6995" s="1">
        <v>0.57040000000000002</v>
      </c>
      <c r="K6995" t="s">
        <v>16</v>
      </c>
      <c r="L6995" t="s">
        <v>20</v>
      </c>
      <c r="M6995">
        <v>0</v>
      </c>
    </row>
    <row r="6996" spans="1:13" x14ac:dyDescent="0.3">
      <c r="A6996">
        <v>200097</v>
      </c>
      <c r="B6996">
        <v>2020</v>
      </c>
      <c r="C6996" t="s">
        <v>239</v>
      </c>
      <c r="D6996" t="s">
        <v>476</v>
      </c>
      <c r="E6996" t="s">
        <v>72</v>
      </c>
      <c r="F6996" s="3">
        <v>58000</v>
      </c>
      <c r="G6996" s="6">
        <v>110000</v>
      </c>
      <c r="H6996" s="2">
        <f t="shared" si="109"/>
        <v>52000</v>
      </c>
      <c r="I6996" t="str" cm="1">
        <f t="array" ref="I6996">_xlfn.IFS(G6996&gt;F6996, "PROFIT", G6996&lt;F6996, "LOSS", G6996=F6996, "BREAK-EVEN")</f>
        <v>PROFIT</v>
      </c>
      <c r="J6996" s="1">
        <v>0.5272</v>
      </c>
      <c r="K6996" t="s">
        <v>16</v>
      </c>
      <c r="L6996" t="s">
        <v>20</v>
      </c>
      <c r="M6996">
        <v>0</v>
      </c>
    </row>
    <row r="6997" spans="1:13" x14ac:dyDescent="0.3">
      <c r="A6997">
        <v>200098</v>
      </c>
      <c r="B6997">
        <v>2020</v>
      </c>
      <c r="C6997" t="s">
        <v>239</v>
      </c>
      <c r="D6997" t="s">
        <v>476</v>
      </c>
      <c r="E6997" t="s">
        <v>72</v>
      </c>
      <c r="F6997" s="3">
        <v>145700</v>
      </c>
      <c r="G6997" s="6">
        <v>325000</v>
      </c>
      <c r="H6997" s="2">
        <f t="shared" si="109"/>
        <v>179300</v>
      </c>
      <c r="I6997" t="str" cm="1">
        <f t="array" ref="I6997">_xlfn.IFS(G6997&gt;F6997, "PROFIT", G6997&lt;F6997, "LOSS", G6997=F6997, "BREAK-EVEN")</f>
        <v>PROFIT</v>
      </c>
      <c r="J6997" s="1">
        <v>0.44829999999999998</v>
      </c>
      <c r="K6997" t="s">
        <v>16</v>
      </c>
      <c r="L6997" t="s">
        <v>17</v>
      </c>
      <c r="M6997">
        <v>0</v>
      </c>
    </row>
    <row r="6998" spans="1:13" x14ac:dyDescent="0.3">
      <c r="A6998">
        <v>200098</v>
      </c>
      <c r="B6998">
        <v>2020</v>
      </c>
      <c r="C6998" t="s">
        <v>239</v>
      </c>
      <c r="D6998" t="s">
        <v>476</v>
      </c>
      <c r="E6998" t="s">
        <v>114</v>
      </c>
      <c r="F6998" s="3">
        <v>438830</v>
      </c>
      <c r="G6998" s="6">
        <v>600000</v>
      </c>
      <c r="H6998" s="2">
        <f t="shared" si="109"/>
        <v>161170</v>
      </c>
      <c r="I6998" t="str" cm="1">
        <f t="array" ref="I6998">_xlfn.IFS(G6998&gt;F6998, "PROFIT", G6998&lt;F6998, "LOSS", G6998=F6998, "BREAK-EVEN")</f>
        <v>PROFIT</v>
      </c>
      <c r="J6998" s="1">
        <v>0.73129999999999995</v>
      </c>
      <c r="K6998" t="s">
        <v>16</v>
      </c>
      <c r="L6998" t="s">
        <v>20</v>
      </c>
      <c r="M6998">
        <v>0</v>
      </c>
    </row>
    <row r="6999" spans="1:13" x14ac:dyDescent="0.3">
      <c r="A6999">
        <v>200099</v>
      </c>
      <c r="B6999">
        <v>2020</v>
      </c>
      <c r="C6999" t="s">
        <v>239</v>
      </c>
      <c r="D6999" t="s">
        <v>476</v>
      </c>
      <c r="E6999" t="s">
        <v>72</v>
      </c>
      <c r="F6999" s="3">
        <v>161400</v>
      </c>
      <c r="G6999" s="6">
        <v>270000</v>
      </c>
      <c r="H6999" s="2">
        <f t="shared" si="109"/>
        <v>108600</v>
      </c>
      <c r="I6999" t="str" cm="1">
        <f t="array" ref="I6999">_xlfn.IFS(G6999&gt;F6999, "PROFIT", G6999&lt;F6999, "LOSS", G6999=F6999, "BREAK-EVEN")</f>
        <v>PROFIT</v>
      </c>
      <c r="J6999" s="1">
        <v>0.59770000000000001</v>
      </c>
      <c r="K6999" t="s">
        <v>16</v>
      </c>
      <c r="L6999" t="s">
        <v>20</v>
      </c>
      <c r="M6999">
        <v>0</v>
      </c>
    </row>
    <row r="7000" spans="1:13" x14ac:dyDescent="0.3">
      <c r="A7000">
        <v>200099</v>
      </c>
      <c r="B7000">
        <v>2020</v>
      </c>
      <c r="C7000" t="s">
        <v>239</v>
      </c>
      <c r="D7000" t="s">
        <v>476</v>
      </c>
      <c r="E7000" t="s">
        <v>114</v>
      </c>
      <c r="F7000" s="3">
        <v>1130640</v>
      </c>
      <c r="G7000" s="6">
        <v>1878000</v>
      </c>
      <c r="H7000" s="2">
        <f t="shared" si="109"/>
        <v>747360</v>
      </c>
      <c r="I7000" t="str" cm="1">
        <f t="array" ref="I7000">_xlfn.IFS(G7000&gt;F7000, "PROFIT", G7000&lt;F7000, "LOSS", G7000=F7000, "BREAK-EVEN")</f>
        <v>PROFIT</v>
      </c>
      <c r="J7000" s="1">
        <v>0.60199999999999998</v>
      </c>
      <c r="K7000" t="s">
        <v>16</v>
      </c>
      <c r="L7000" t="s">
        <v>17</v>
      </c>
      <c r="M7000">
        <v>0</v>
      </c>
    </row>
    <row r="7001" spans="1:13" x14ac:dyDescent="0.3">
      <c r="A7001">
        <v>200100</v>
      </c>
      <c r="B7001">
        <v>2020</v>
      </c>
      <c r="C7001" t="s">
        <v>239</v>
      </c>
      <c r="D7001" t="s">
        <v>476</v>
      </c>
      <c r="E7001" t="s">
        <v>72</v>
      </c>
      <c r="F7001" s="3">
        <v>125200</v>
      </c>
      <c r="G7001" s="6">
        <v>225000</v>
      </c>
      <c r="H7001" s="2">
        <f t="shared" si="109"/>
        <v>99800</v>
      </c>
      <c r="I7001" t="str" cm="1">
        <f t="array" ref="I7001">_xlfn.IFS(G7001&gt;F7001, "PROFIT", G7001&lt;F7001, "LOSS", G7001=F7001, "BREAK-EVEN")</f>
        <v>PROFIT</v>
      </c>
      <c r="J7001" s="1">
        <v>0.55640000000000001</v>
      </c>
      <c r="K7001" t="s">
        <v>16</v>
      </c>
      <c r="L7001" t="s">
        <v>20</v>
      </c>
      <c r="M7001">
        <v>0</v>
      </c>
    </row>
    <row r="7002" spans="1:13" x14ac:dyDescent="0.3">
      <c r="A7002">
        <v>200101</v>
      </c>
      <c r="B7002">
        <v>2020</v>
      </c>
      <c r="C7002" t="s">
        <v>239</v>
      </c>
      <c r="D7002" t="s">
        <v>476</v>
      </c>
      <c r="E7002" t="s">
        <v>72</v>
      </c>
      <c r="F7002" s="3">
        <v>209700</v>
      </c>
      <c r="G7002" s="6">
        <v>360000</v>
      </c>
      <c r="H7002" s="2">
        <f t="shared" si="109"/>
        <v>150300</v>
      </c>
      <c r="I7002" t="str" cm="1">
        <f t="array" ref="I7002">_xlfn.IFS(G7002&gt;F7002, "PROFIT", G7002&lt;F7002, "LOSS", G7002=F7002, "BREAK-EVEN")</f>
        <v>PROFIT</v>
      </c>
      <c r="J7002" s="1">
        <v>0.58250000000000002</v>
      </c>
      <c r="K7002" t="s">
        <v>16</v>
      </c>
      <c r="L7002" t="s">
        <v>17</v>
      </c>
      <c r="M7002">
        <v>0</v>
      </c>
    </row>
    <row r="7003" spans="1:13" x14ac:dyDescent="0.3">
      <c r="A7003">
        <v>200101</v>
      </c>
      <c r="B7003">
        <v>2020</v>
      </c>
      <c r="C7003" t="s">
        <v>239</v>
      </c>
      <c r="D7003" t="s">
        <v>476</v>
      </c>
      <c r="E7003" t="s">
        <v>114</v>
      </c>
      <c r="F7003" s="3">
        <v>1093890</v>
      </c>
      <c r="G7003" s="6">
        <v>1515000</v>
      </c>
      <c r="H7003" s="2">
        <f t="shared" si="109"/>
        <v>421110</v>
      </c>
      <c r="I7003" t="str" cm="1">
        <f t="array" ref="I7003">_xlfn.IFS(G7003&gt;F7003, "PROFIT", G7003&lt;F7003, "LOSS", G7003=F7003, "BREAK-EVEN")</f>
        <v>PROFIT</v>
      </c>
      <c r="J7003" s="1">
        <v>0.72199999999999998</v>
      </c>
      <c r="K7003" t="s">
        <v>16</v>
      </c>
      <c r="L7003" t="s">
        <v>17</v>
      </c>
      <c r="M7003">
        <v>0</v>
      </c>
    </row>
    <row r="7004" spans="1:13" x14ac:dyDescent="0.3">
      <c r="A7004">
        <v>200102</v>
      </c>
      <c r="B7004">
        <v>2020</v>
      </c>
      <c r="C7004" t="s">
        <v>239</v>
      </c>
      <c r="D7004" t="s">
        <v>476</v>
      </c>
      <c r="E7004" t="s">
        <v>72</v>
      </c>
      <c r="F7004" s="3">
        <v>160500</v>
      </c>
      <c r="G7004" s="6">
        <v>227000</v>
      </c>
      <c r="H7004" s="2">
        <f t="shared" si="109"/>
        <v>66500</v>
      </c>
      <c r="I7004" t="str" cm="1">
        <f t="array" ref="I7004">_xlfn.IFS(G7004&gt;F7004, "PROFIT", G7004&lt;F7004, "LOSS", G7004=F7004, "BREAK-EVEN")</f>
        <v>PROFIT</v>
      </c>
      <c r="J7004" s="1">
        <v>0.70699999999999996</v>
      </c>
      <c r="K7004" t="s">
        <v>16</v>
      </c>
      <c r="L7004" t="s">
        <v>26</v>
      </c>
      <c r="M7004">
        <v>0</v>
      </c>
    </row>
    <row r="7005" spans="1:13" x14ac:dyDescent="0.3">
      <c r="A7005">
        <v>200102</v>
      </c>
      <c r="B7005">
        <v>2020</v>
      </c>
      <c r="C7005" t="s">
        <v>239</v>
      </c>
      <c r="D7005" t="s">
        <v>476</v>
      </c>
      <c r="E7005" t="s">
        <v>114</v>
      </c>
      <c r="F7005" s="3">
        <v>1917650</v>
      </c>
      <c r="G7005" s="6">
        <v>4250000</v>
      </c>
      <c r="H7005" s="2">
        <f t="shared" si="109"/>
        <v>2332350</v>
      </c>
      <c r="I7005" t="str" cm="1">
        <f t="array" ref="I7005">_xlfn.IFS(G7005&gt;F7005, "PROFIT", G7005&lt;F7005, "LOSS", G7005=F7005, "BREAK-EVEN")</f>
        <v>PROFIT</v>
      </c>
      <c r="J7005" s="1">
        <v>0.45119999999999999</v>
      </c>
      <c r="K7005" t="s">
        <v>16</v>
      </c>
      <c r="L7005" t="s">
        <v>17</v>
      </c>
      <c r="M7005">
        <v>0</v>
      </c>
    </row>
    <row r="7006" spans="1:13" x14ac:dyDescent="0.3">
      <c r="A7006">
        <v>200102</v>
      </c>
      <c r="B7006">
        <v>2020</v>
      </c>
      <c r="C7006" t="s">
        <v>239</v>
      </c>
      <c r="D7006" t="s">
        <v>476</v>
      </c>
      <c r="E7006" t="s">
        <v>153</v>
      </c>
      <c r="F7006" s="3">
        <v>196550</v>
      </c>
      <c r="G7006" s="6">
        <v>390000</v>
      </c>
      <c r="H7006" s="2">
        <f t="shared" si="109"/>
        <v>193450</v>
      </c>
      <c r="I7006" t="str" cm="1">
        <f t="array" ref="I7006">_xlfn.IFS(G7006&gt;F7006, "PROFIT", G7006&lt;F7006, "LOSS", G7006=F7006, "BREAK-EVEN")</f>
        <v>PROFIT</v>
      </c>
      <c r="J7006" s="1">
        <v>0.50390000000000001</v>
      </c>
      <c r="K7006" t="s">
        <v>16</v>
      </c>
      <c r="L7006" t="s">
        <v>17</v>
      </c>
      <c r="M7006">
        <v>0</v>
      </c>
    </row>
    <row r="7007" spans="1:13" x14ac:dyDescent="0.3">
      <c r="A7007">
        <v>200103</v>
      </c>
      <c r="B7007">
        <v>2020</v>
      </c>
      <c r="C7007" t="s">
        <v>239</v>
      </c>
      <c r="D7007" t="s">
        <v>476</v>
      </c>
      <c r="E7007" t="s">
        <v>72</v>
      </c>
      <c r="F7007" s="3">
        <v>430400</v>
      </c>
      <c r="G7007" s="6">
        <v>650000</v>
      </c>
      <c r="H7007" s="2">
        <f t="shared" si="109"/>
        <v>219600</v>
      </c>
      <c r="I7007" t="str" cm="1">
        <f t="array" ref="I7007">_xlfn.IFS(G7007&gt;F7007, "PROFIT", G7007&lt;F7007, "LOSS", G7007=F7007, "BREAK-EVEN")</f>
        <v>PROFIT</v>
      </c>
      <c r="J7007" s="1">
        <v>0.66210000000000002</v>
      </c>
      <c r="K7007" t="s">
        <v>16</v>
      </c>
      <c r="L7007" t="s">
        <v>20</v>
      </c>
      <c r="M7007">
        <v>0</v>
      </c>
    </row>
    <row r="7008" spans="1:13" x14ac:dyDescent="0.3">
      <c r="A7008">
        <v>200103</v>
      </c>
      <c r="B7008">
        <v>2020</v>
      </c>
      <c r="C7008" t="s">
        <v>239</v>
      </c>
      <c r="D7008" t="s">
        <v>476</v>
      </c>
      <c r="E7008" t="s">
        <v>114</v>
      </c>
      <c r="F7008" s="3">
        <v>412090</v>
      </c>
      <c r="G7008" s="6">
        <v>670000</v>
      </c>
      <c r="H7008" s="2">
        <f t="shared" si="109"/>
        <v>257910</v>
      </c>
      <c r="I7008" t="str" cm="1">
        <f t="array" ref="I7008">_xlfn.IFS(G7008&gt;F7008, "PROFIT", G7008&lt;F7008, "LOSS", G7008=F7008, "BREAK-EVEN")</f>
        <v>PROFIT</v>
      </c>
      <c r="J7008" s="1">
        <v>0.61499999999999999</v>
      </c>
      <c r="K7008" t="s">
        <v>16</v>
      </c>
      <c r="L7008" t="s">
        <v>17</v>
      </c>
      <c r="M7008">
        <v>0</v>
      </c>
    </row>
    <row r="7009" spans="1:13" x14ac:dyDescent="0.3">
      <c r="A7009">
        <v>200103</v>
      </c>
      <c r="B7009">
        <v>2020</v>
      </c>
      <c r="C7009" t="s">
        <v>239</v>
      </c>
      <c r="D7009" t="s">
        <v>476</v>
      </c>
      <c r="E7009" t="s">
        <v>153</v>
      </c>
      <c r="F7009" s="3">
        <v>7700</v>
      </c>
      <c r="G7009" s="6">
        <v>18000</v>
      </c>
      <c r="H7009" s="2">
        <f t="shared" si="109"/>
        <v>10300</v>
      </c>
      <c r="I7009" t="str" cm="1">
        <f t="array" ref="I7009">_xlfn.IFS(G7009&gt;F7009, "PROFIT", G7009&lt;F7009, "LOSS", G7009=F7009, "BREAK-EVEN")</f>
        <v>PROFIT</v>
      </c>
      <c r="J7009" s="1">
        <v>0.42770000000000002</v>
      </c>
      <c r="K7009" t="s">
        <v>57</v>
      </c>
      <c r="L7009" t="s">
        <v>13</v>
      </c>
      <c r="M7009">
        <v>0</v>
      </c>
    </row>
    <row r="7010" spans="1:13" x14ac:dyDescent="0.3">
      <c r="A7010">
        <v>200104</v>
      </c>
      <c r="B7010">
        <v>2020</v>
      </c>
      <c r="C7010" t="s">
        <v>239</v>
      </c>
      <c r="D7010" t="s">
        <v>476</v>
      </c>
      <c r="E7010" t="s">
        <v>72</v>
      </c>
      <c r="F7010" s="3">
        <v>194200</v>
      </c>
      <c r="G7010" s="6">
        <v>375000</v>
      </c>
      <c r="H7010" s="2">
        <f t="shared" si="109"/>
        <v>180800</v>
      </c>
      <c r="I7010" t="str" cm="1">
        <f t="array" ref="I7010">_xlfn.IFS(G7010&gt;F7010, "PROFIT", G7010&lt;F7010, "LOSS", G7010=F7010, "BREAK-EVEN")</f>
        <v>PROFIT</v>
      </c>
      <c r="J7010" s="1">
        <v>0.51780000000000004</v>
      </c>
      <c r="K7010" t="s">
        <v>16</v>
      </c>
      <c r="L7010" t="s">
        <v>17</v>
      </c>
      <c r="M7010">
        <v>0</v>
      </c>
    </row>
    <row r="7011" spans="1:13" x14ac:dyDescent="0.3">
      <c r="A7011">
        <v>200104</v>
      </c>
      <c r="B7011">
        <v>2020</v>
      </c>
      <c r="C7011" t="s">
        <v>239</v>
      </c>
      <c r="D7011" t="s">
        <v>476</v>
      </c>
      <c r="E7011" t="s">
        <v>114</v>
      </c>
      <c r="F7011" s="3">
        <v>1074010</v>
      </c>
      <c r="G7011" s="6">
        <v>577500</v>
      </c>
      <c r="H7011" s="2">
        <f t="shared" si="109"/>
        <v>-496510</v>
      </c>
      <c r="I7011" t="str" cm="1">
        <f t="array" ref="I7011">_xlfn.IFS(G7011&gt;F7011, "PROFIT", G7011&lt;F7011, "LOSS", G7011=F7011, "BREAK-EVEN")</f>
        <v>LOSS</v>
      </c>
      <c r="J7011" s="1">
        <v>1.859757576</v>
      </c>
      <c r="K7011" t="s">
        <v>16</v>
      </c>
      <c r="L7011" t="s">
        <v>17</v>
      </c>
      <c r="M7011">
        <v>0</v>
      </c>
    </row>
    <row r="7012" spans="1:13" x14ac:dyDescent="0.3">
      <c r="A7012">
        <v>200105</v>
      </c>
      <c r="B7012">
        <v>2020</v>
      </c>
      <c r="C7012" t="s">
        <v>239</v>
      </c>
      <c r="D7012" t="s">
        <v>476</v>
      </c>
      <c r="E7012" t="s">
        <v>114</v>
      </c>
      <c r="F7012" s="3">
        <v>1074010</v>
      </c>
      <c r="G7012" s="6">
        <v>577500</v>
      </c>
      <c r="H7012" s="2">
        <f t="shared" si="109"/>
        <v>-496510</v>
      </c>
      <c r="I7012" t="str" cm="1">
        <f t="array" ref="I7012">_xlfn.IFS(G7012&gt;F7012, "PROFIT", G7012&lt;F7012, "LOSS", G7012=F7012, "BREAK-EVEN")</f>
        <v>LOSS</v>
      </c>
      <c r="J7012" s="1">
        <v>1.859757576</v>
      </c>
      <c r="K7012" t="s">
        <v>16</v>
      </c>
      <c r="L7012" t="s">
        <v>17</v>
      </c>
      <c r="M7012">
        <v>0</v>
      </c>
    </row>
    <row r="7013" spans="1:13" x14ac:dyDescent="0.3">
      <c r="A7013">
        <v>200106</v>
      </c>
      <c r="B7013">
        <v>2020</v>
      </c>
      <c r="C7013" t="s">
        <v>239</v>
      </c>
      <c r="D7013" t="s">
        <v>476</v>
      </c>
      <c r="E7013" t="s">
        <v>114</v>
      </c>
      <c r="F7013" s="3">
        <v>638960</v>
      </c>
      <c r="G7013" s="6">
        <v>1050000</v>
      </c>
      <c r="H7013" s="2">
        <f t="shared" si="109"/>
        <v>411040</v>
      </c>
      <c r="I7013" t="str" cm="1">
        <f t="array" ref="I7013">_xlfn.IFS(G7013&gt;F7013, "PROFIT", G7013&lt;F7013, "LOSS", G7013=F7013, "BREAK-EVEN")</f>
        <v>PROFIT</v>
      </c>
      <c r="J7013" s="1">
        <v>0.60853333300000001</v>
      </c>
      <c r="K7013" t="s">
        <v>16</v>
      </c>
      <c r="L7013" t="s">
        <v>17</v>
      </c>
      <c r="M7013">
        <v>0</v>
      </c>
    </row>
    <row r="7014" spans="1:13" x14ac:dyDescent="0.3">
      <c r="A7014">
        <v>200107</v>
      </c>
      <c r="B7014">
        <v>2020</v>
      </c>
      <c r="C7014" t="s">
        <v>239</v>
      </c>
      <c r="D7014" t="s">
        <v>476</v>
      </c>
      <c r="E7014" t="s">
        <v>114</v>
      </c>
      <c r="F7014" s="3">
        <v>1202880</v>
      </c>
      <c r="G7014" s="6">
        <v>1490000</v>
      </c>
      <c r="H7014" s="2">
        <f t="shared" si="109"/>
        <v>287120</v>
      </c>
      <c r="I7014" t="str" cm="1">
        <f t="array" ref="I7014">_xlfn.IFS(G7014&gt;F7014, "PROFIT", G7014&lt;F7014, "LOSS", G7014=F7014, "BREAK-EVEN")</f>
        <v>PROFIT</v>
      </c>
      <c r="J7014" s="1">
        <v>0.80730000000000002</v>
      </c>
      <c r="K7014" t="s">
        <v>16</v>
      </c>
      <c r="L7014" t="s">
        <v>17</v>
      </c>
      <c r="M7014">
        <v>0</v>
      </c>
    </row>
    <row r="7015" spans="1:13" x14ac:dyDescent="0.3">
      <c r="A7015">
        <v>200107</v>
      </c>
      <c r="B7015">
        <v>2020</v>
      </c>
      <c r="C7015" t="s">
        <v>239</v>
      </c>
      <c r="D7015" t="s">
        <v>476</v>
      </c>
      <c r="E7015" t="s">
        <v>153</v>
      </c>
      <c r="F7015" s="3">
        <v>132930</v>
      </c>
      <c r="G7015" s="6">
        <v>250000</v>
      </c>
      <c r="H7015" s="2">
        <f t="shared" si="109"/>
        <v>117070</v>
      </c>
      <c r="I7015" t="str" cm="1">
        <f t="array" ref="I7015">_xlfn.IFS(G7015&gt;F7015, "PROFIT", G7015&lt;F7015, "LOSS", G7015=F7015, "BREAK-EVEN")</f>
        <v>PROFIT</v>
      </c>
      <c r="J7015" s="1">
        <v>0.53169999999999995</v>
      </c>
      <c r="K7015" t="s">
        <v>16</v>
      </c>
      <c r="L7015" t="s">
        <v>20</v>
      </c>
      <c r="M7015">
        <v>0</v>
      </c>
    </row>
    <row r="7016" spans="1:13" x14ac:dyDescent="0.3">
      <c r="A7016">
        <v>200108</v>
      </c>
      <c r="B7016">
        <v>2020</v>
      </c>
      <c r="C7016" t="s">
        <v>239</v>
      </c>
      <c r="D7016" t="s">
        <v>476</v>
      </c>
      <c r="E7016" t="s">
        <v>114</v>
      </c>
      <c r="F7016" s="3">
        <v>453040</v>
      </c>
      <c r="G7016" s="6">
        <v>925000</v>
      </c>
      <c r="H7016" s="2">
        <f t="shared" si="109"/>
        <v>471960</v>
      </c>
      <c r="I7016" t="str" cm="1">
        <f t="array" ref="I7016">_xlfn.IFS(G7016&gt;F7016, "PROFIT", G7016&lt;F7016, "LOSS", G7016=F7016, "BREAK-EVEN")</f>
        <v>PROFIT</v>
      </c>
      <c r="J7016" s="1">
        <v>0.48970000000000002</v>
      </c>
      <c r="K7016" t="s">
        <v>16</v>
      </c>
      <c r="L7016" t="s">
        <v>159</v>
      </c>
      <c r="M7016">
        <v>0</v>
      </c>
    </row>
    <row r="7017" spans="1:13" x14ac:dyDescent="0.3">
      <c r="A7017">
        <v>200109</v>
      </c>
      <c r="B7017">
        <v>2020</v>
      </c>
      <c r="C7017" t="s">
        <v>239</v>
      </c>
      <c r="D7017" t="s">
        <v>476</v>
      </c>
      <c r="E7017" t="s">
        <v>114</v>
      </c>
      <c r="F7017" s="3">
        <v>2682540</v>
      </c>
      <c r="G7017" s="6">
        <v>4500000</v>
      </c>
      <c r="H7017" s="2">
        <f t="shared" si="109"/>
        <v>1817460</v>
      </c>
      <c r="I7017" t="str" cm="1">
        <f t="array" ref="I7017">_xlfn.IFS(G7017&gt;F7017, "PROFIT", G7017&lt;F7017, "LOSS", G7017=F7017, "BREAK-EVEN")</f>
        <v>PROFIT</v>
      </c>
      <c r="J7017" s="1">
        <v>0.59609999999999996</v>
      </c>
      <c r="K7017" t="s">
        <v>16</v>
      </c>
      <c r="L7017" t="s">
        <v>17</v>
      </c>
      <c r="M7017">
        <v>0</v>
      </c>
    </row>
    <row r="7018" spans="1:13" x14ac:dyDescent="0.3">
      <c r="A7018">
        <v>200112</v>
      </c>
      <c r="B7018">
        <v>2020</v>
      </c>
      <c r="C7018" t="s">
        <v>239</v>
      </c>
      <c r="D7018" t="s">
        <v>476</v>
      </c>
      <c r="E7018" t="s">
        <v>153</v>
      </c>
      <c r="F7018" s="3">
        <v>152530</v>
      </c>
      <c r="G7018" s="6">
        <v>270000</v>
      </c>
      <c r="H7018" s="2">
        <f t="shared" si="109"/>
        <v>117470</v>
      </c>
      <c r="I7018" t="str" cm="1">
        <f t="array" ref="I7018">_xlfn.IFS(G7018&gt;F7018, "PROFIT", G7018&lt;F7018, "LOSS", G7018=F7018, "BREAK-EVEN")</f>
        <v>PROFIT</v>
      </c>
      <c r="J7018" s="1">
        <v>0.56489999999999996</v>
      </c>
      <c r="K7018" t="s">
        <v>16</v>
      </c>
      <c r="L7018" t="s">
        <v>17</v>
      </c>
      <c r="M7018">
        <v>0</v>
      </c>
    </row>
    <row r="7019" spans="1:13" x14ac:dyDescent="0.3">
      <c r="A7019">
        <v>200113</v>
      </c>
      <c r="B7019">
        <v>2020</v>
      </c>
      <c r="C7019" t="s">
        <v>239</v>
      </c>
      <c r="D7019" t="s">
        <v>476</v>
      </c>
      <c r="E7019" t="s">
        <v>153</v>
      </c>
      <c r="F7019" s="3">
        <v>297320</v>
      </c>
      <c r="G7019" s="6">
        <v>525000</v>
      </c>
      <c r="H7019" s="2">
        <f t="shared" si="109"/>
        <v>227680</v>
      </c>
      <c r="I7019" t="str" cm="1">
        <f t="array" ref="I7019">_xlfn.IFS(G7019&gt;F7019, "PROFIT", G7019&lt;F7019, "LOSS", G7019=F7019, "BREAK-EVEN")</f>
        <v>PROFIT</v>
      </c>
      <c r="J7019" s="1">
        <v>0.56630000000000003</v>
      </c>
      <c r="K7019" t="s">
        <v>16</v>
      </c>
      <c r="L7019" t="s">
        <v>17</v>
      </c>
      <c r="M7019">
        <v>0</v>
      </c>
    </row>
    <row r="7020" spans="1:13" x14ac:dyDescent="0.3">
      <c r="A7020">
        <v>200116</v>
      </c>
      <c r="B7020">
        <v>2020</v>
      </c>
      <c r="C7020" t="s">
        <v>239</v>
      </c>
      <c r="D7020" t="s">
        <v>476</v>
      </c>
      <c r="E7020" t="s">
        <v>183</v>
      </c>
      <c r="F7020" s="3">
        <v>168620</v>
      </c>
      <c r="G7020" s="6">
        <v>294900</v>
      </c>
      <c r="H7020" s="2">
        <f t="shared" si="109"/>
        <v>126280</v>
      </c>
      <c r="I7020" t="str" cm="1">
        <f t="array" ref="I7020">_xlfn.IFS(G7020&gt;F7020, "PROFIT", G7020&lt;F7020, "LOSS", G7020=F7020, "BREAK-EVEN")</f>
        <v>PROFIT</v>
      </c>
      <c r="J7020" s="1">
        <v>0.57169999999999999</v>
      </c>
      <c r="K7020" t="s">
        <v>16</v>
      </c>
      <c r="L7020" t="s">
        <v>20</v>
      </c>
      <c r="M7020">
        <v>0</v>
      </c>
    </row>
    <row r="7021" spans="1:13" x14ac:dyDescent="0.3">
      <c r="A7021">
        <v>200117</v>
      </c>
      <c r="B7021">
        <v>2020</v>
      </c>
      <c r="C7021" t="s">
        <v>239</v>
      </c>
      <c r="D7021" t="s">
        <v>476</v>
      </c>
      <c r="E7021" t="s">
        <v>183</v>
      </c>
      <c r="F7021" s="3">
        <v>206900</v>
      </c>
      <c r="G7021" s="6">
        <v>337500</v>
      </c>
      <c r="H7021" s="2">
        <f t="shared" si="109"/>
        <v>130600</v>
      </c>
      <c r="I7021" t="str" cm="1">
        <f t="array" ref="I7021">_xlfn.IFS(G7021&gt;F7021, "PROFIT", G7021&lt;F7021, "LOSS", G7021=F7021, "BREAK-EVEN")</f>
        <v>PROFIT</v>
      </c>
      <c r="J7021" s="1">
        <v>0.61299999999999999</v>
      </c>
      <c r="K7021" t="s">
        <v>16</v>
      </c>
      <c r="L7021" t="s">
        <v>20</v>
      </c>
      <c r="M7021">
        <v>0</v>
      </c>
    </row>
    <row r="7022" spans="1:13" x14ac:dyDescent="0.3">
      <c r="A7022">
        <v>200118</v>
      </c>
      <c r="B7022">
        <v>2020</v>
      </c>
      <c r="C7022" t="s">
        <v>239</v>
      </c>
      <c r="D7022" t="s">
        <v>476</v>
      </c>
      <c r="E7022" t="s">
        <v>153</v>
      </c>
      <c r="F7022" s="3">
        <v>1124430</v>
      </c>
      <c r="G7022" s="6">
        <v>1800000</v>
      </c>
      <c r="H7022" s="2">
        <f t="shared" si="109"/>
        <v>675570</v>
      </c>
      <c r="I7022" t="str" cm="1">
        <f t="array" ref="I7022">_xlfn.IFS(G7022&gt;F7022, "PROFIT", G7022&lt;F7022, "LOSS", G7022=F7022, "BREAK-EVEN")</f>
        <v>PROFIT</v>
      </c>
      <c r="J7022" s="1">
        <v>0.62460000000000004</v>
      </c>
      <c r="K7022" t="s">
        <v>16</v>
      </c>
      <c r="L7022" t="s">
        <v>17</v>
      </c>
      <c r="M7022">
        <v>0</v>
      </c>
    </row>
    <row r="7023" spans="1:13" x14ac:dyDescent="0.3">
      <c r="A7023">
        <v>200118</v>
      </c>
      <c r="B7023">
        <v>2020</v>
      </c>
      <c r="C7023" t="s">
        <v>239</v>
      </c>
      <c r="D7023" t="s">
        <v>476</v>
      </c>
      <c r="E7023" t="s">
        <v>183</v>
      </c>
      <c r="F7023" s="3">
        <v>341490</v>
      </c>
      <c r="G7023" s="6">
        <v>561000</v>
      </c>
      <c r="H7023" s="2">
        <f t="shared" si="109"/>
        <v>219510</v>
      </c>
      <c r="I7023" t="str" cm="1">
        <f t="array" ref="I7023">_xlfn.IFS(G7023&gt;F7023, "PROFIT", G7023&lt;F7023, "LOSS", G7023=F7023, "BREAK-EVEN")</f>
        <v>PROFIT</v>
      </c>
      <c r="J7023" s="1">
        <v>0.60870000000000002</v>
      </c>
      <c r="K7023" t="s">
        <v>16</v>
      </c>
      <c r="L7023" t="s">
        <v>17</v>
      </c>
      <c r="M7023">
        <v>0</v>
      </c>
    </row>
    <row r="7024" spans="1:13" x14ac:dyDescent="0.3">
      <c r="A7024">
        <v>200119</v>
      </c>
      <c r="B7024">
        <v>2020</v>
      </c>
      <c r="C7024" t="s">
        <v>239</v>
      </c>
      <c r="D7024" t="s">
        <v>476</v>
      </c>
      <c r="E7024" t="s">
        <v>183</v>
      </c>
      <c r="F7024" s="3">
        <v>219510</v>
      </c>
      <c r="G7024" s="6">
        <v>455000</v>
      </c>
      <c r="H7024" s="2">
        <f t="shared" si="109"/>
        <v>235490</v>
      </c>
      <c r="I7024" t="str" cm="1">
        <f t="array" ref="I7024">_xlfn.IFS(G7024&gt;F7024, "PROFIT", G7024&lt;F7024, "LOSS", G7024=F7024, "BREAK-EVEN")</f>
        <v>PROFIT</v>
      </c>
      <c r="J7024" s="1">
        <v>0.4824</v>
      </c>
      <c r="K7024" t="s">
        <v>16</v>
      </c>
      <c r="L7024" t="s">
        <v>17</v>
      </c>
      <c r="M7024">
        <v>0</v>
      </c>
    </row>
    <row r="7025" spans="1:13" x14ac:dyDescent="0.3">
      <c r="A7025">
        <v>200120</v>
      </c>
      <c r="B7025">
        <v>2020</v>
      </c>
      <c r="C7025" t="s">
        <v>239</v>
      </c>
      <c r="D7025" t="s">
        <v>476</v>
      </c>
      <c r="E7025" t="s">
        <v>153</v>
      </c>
      <c r="F7025" s="3">
        <v>171060</v>
      </c>
      <c r="G7025" s="6">
        <v>303800</v>
      </c>
      <c r="H7025" s="2">
        <f t="shared" si="109"/>
        <v>132740</v>
      </c>
      <c r="I7025" t="str" cm="1">
        <f t="array" ref="I7025">_xlfn.IFS(G7025&gt;F7025, "PROFIT", G7025&lt;F7025, "LOSS", G7025=F7025, "BREAK-EVEN")</f>
        <v>PROFIT</v>
      </c>
      <c r="J7025" s="1">
        <v>0.56299999999999994</v>
      </c>
      <c r="K7025" t="s">
        <v>16</v>
      </c>
      <c r="L7025" t="s">
        <v>17</v>
      </c>
      <c r="M7025">
        <v>0</v>
      </c>
    </row>
    <row r="7026" spans="1:13" x14ac:dyDescent="0.3">
      <c r="A7026">
        <v>200120</v>
      </c>
      <c r="B7026">
        <v>2020</v>
      </c>
      <c r="C7026" t="s">
        <v>239</v>
      </c>
      <c r="D7026" t="s">
        <v>476</v>
      </c>
      <c r="E7026" t="s">
        <v>174</v>
      </c>
      <c r="F7026" s="3">
        <v>383040</v>
      </c>
      <c r="G7026" s="6">
        <v>400000</v>
      </c>
      <c r="H7026" s="2">
        <f t="shared" si="109"/>
        <v>16960</v>
      </c>
      <c r="I7026" t="str" cm="1">
        <f t="array" ref="I7026">_xlfn.IFS(G7026&gt;F7026, "PROFIT", G7026&lt;F7026, "LOSS", G7026=F7026, "BREAK-EVEN")</f>
        <v>PROFIT</v>
      </c>
      <c r="J7026" s="1">
        <v>0.95760000000000001</v>
      </c>
      <c r="K7026" t="s">
        <v>130</v>
      </c>
      <c r="L7026" t="s">
        <v>13</v>
      </c>
      <c r="M7026">
        <v>0</v>
      </c>
    </row>
    <row r="7027" spans="1:13" x14ac:dyDescent="0.3">
      <c r="A7027">
        <v>200120</v>
      </c>
      <c r="B7027">
        <v>2020</v>
      </c>
      <c r="C7027" t="s">
        <v>239</v>
      </c>
      <c r="D7027" t="s">
        <v>476</v>
      </c>
      <c r="E7027" t="s">
        <v>183</v>
      </c>
      <c r="F7027" s="3">
        <v>525490</v>
      </c>
      <c r="G7027" s="6">
        <v>697500</v>
      </c>
      <c r="H7027" s="2">
        <f t="shared" si="109"/>
        <v>172010</v>
      </c>
      <c r="I7027" t="str" cm="1">
        <f t="array" ref="I7027">_xlfn.IFS(G7027&gt;F7027, "PROFIT", G7027&lt;F7027, "LOSS", G7027=F7027, "BREAK-EVEN")</f>
        <v>PROFIT</v>
      </c>
      <c r="J7027" s="1">
        <v>0.75329999999999997</v>
      </c>
      <c r="K7027" t="s">
        <v>16</v>
      </c>
      <c r="L7027" t="s">
        <v>17</v>
      </c>
      <c r="M7027">
        <v>0</v>
      </c>
    </row>
    <row r="7028" spans="1:13" x14ac:dyDescent="0.3">
      <c r="A7028">
        <v>200121</v>
      </c>
      <c r="B7028">
        <v>2020</v>
      </c>
      <c r="C7028" t="s">
        <v>239</v>
      </c>
      <c r="D7028" t="s">
        <v>476</v>
      </c>
      <c r="E7028" t="s">
        <v>183</v>
      </c>
      <c r="F7028" s="3">
        <v>227750</v>
      </c>
      <c r="G7028" s="6">
        <v>385000</v>
      </c>
      <c r="H7028" s="2">
        <f t="shared" si="109"/>
        <v>157250</v>
      </c>
      <c r="I7028" t="str" cm="1">
        <f t="array" ref="I7028">_xlfn.IFS(G7028&gt;F7028, "PROFIT", G7028&lt;F7028, "LOSS", G7028=F7028, "BREAK-EVEN")</f>
        <v>PROFIT</v>
      </c>
      <c r="J7028" s="1">
        <v>0.59150000000000003</v>
      </c>
      <c r="K7028" t="s">
        <v>16</v>
      </c>
      <c r="L7028" t="s">
        <v>17</v>
      </c>
      <c r="M7028">
        <v>0</v>
      </c>
    </row>
    <row r="7029" spans="1:13" x14ac:dyDescent="0.3">
      <c r="A7029">
        <v>200122</v>
      </c>
      <c r="B7029">
        <v>2020</v>
      </c>
      <c r="C7029" t="s">
        <v>239</v>
      </c>
      <c r="D7029" t="s">
        <v>476</v>
      </c>
      <c r="E7029" t="s">
        <v>153</v>
      </c>
      <c r="F7029" s="3">
        <v>235750</v>
      </c>
      <c r="G7029" s="6">
        <v>365000</v>
      </c>
      <c r="H7029" s="2">
        <f t="shared" si="109"/>
        <v>129250</v>
      </c>
      <c r="I7029" t="str" cm="1">
        <f t="array" ref="I7029">_xlfn.IFS(G7029&gt;F7029, "PROFIT", G7029&lt;F7029, "LOSS", G7029=F7029, "BREAK-EVEN")</f>
        <v>PROFIT</v>
      </c>
      <c r="J7029" s="1">
        <v>0.64580000000000004</v>
      </c>
      <c r="K7029" t="s">
        <v>16</v>
      </c>
      <c r="L7029" t="s">
        <v>17</v>
      </c>
      <c r="M7029">
        <v>0</v>
      </c>
    </row>
    <row r="7030" spans="1:13" x14ac:dyDescent="0.3">
      <c r="A7030">
        <v>200122</v>
      </c>
      <c r="B7030">
        <v>2020</v>
      </c>
      <c r="C7030" t="s">
        <v>239</v>
      </c>
      <c r="D7030" t="s">
        <v>476</v>
      </c>
      <c r="E7030" t="s">
        <v>183</v>
      </c>
      <c r="F7030" s="3">
        <v>411150</v>
      </c>
      <c r="G7030" s="6">
        <v>700000</v>
      </c>
      <c r="H7030" s="2">
        <f t="shared" si="109"/>
        <v>288850</v>
      </c>
      <c r="I7030" t="str" cm="1">
        <f t="array" ref="I7030">_xlfn.IFS(G7030&gt;F7030, "PROFIT", G7030&lt;F7030, "LOSS", G7030=F7030, "BREAK-EVEN")</f>
        <v>PROFIT</v>
      </c>
      <c r="J7030" s="1">
        <v>0.58730000000000004</v>
      </c>
      <c r="K7030" t="s">
        <v>16</v>
      </c>
      <c r="L7030" t="s">
        <v>17</v>
      </c>
      <c r="M7030">
        <v>0</v>
      </c>
    </row>
    <row r="7031" spans="1:13" x14ac:dyDescent="0.3">
      <c r="A7031">
        <v>200241</v>
      </c>
      <c r="B7031">
        <v>2020</v>
      </c>
      <c r="C7031" t="s">
        <v>239</v>
      </c>
      <c r="D7031" t="s">
        <v>476</v>
      </c>
      <c r="E7031" t="s">
        <v>253</v>
      </c>
      <c r="F7031" s="3">
        <v>134970</v>
      </c>
      <c r="G7031" s="6">
        <v>195900</v>
      </c>
      <c r="H7031" s="2">
        <f t="shared" si="109"/>
        <v>60930</v>
      </c>
      <c r="I7031" t="str" cm="1">
        <f t="array" ref="I7031">_xlfn.IFS(G7031&gt;F7031, "PROFIT", G7031&lt;F7031, "LOSS", G7031=F7031, "BREAK-EVEN")</f>
        <v>PROFIT</v>
      </c>
      <c r="J7031" s="1">
        <v>0.68889999999999996</v>
      </c>
      <c r="K7031" t="s">
        <v>16</v>
      </c>
      <c r="L7031" t="s">
        <v>17</v>
      </c>
      <c r="M7031">
        <v>0</v>
      </c>
    </row>
    <row r="7032" spans="1:13" x14ac:dyDescent="0.3">
      <c r="A7032">
        <v>200242</v>
      </c>
      <c r="B7032">
        <v>2020</v>
      </c>
      <c r="C7032" t="s">
        <v>239</v>
      </c>
      <c r="D7032" t="s">
        <v>476</v>
      </c>
      <c r="E7032" t="s">
        <v>253</v>
      </c>
      <c r="F7032" s="3">
        <v>126590</v>
      </c>
      <c r="G7032" s="6">
        <v>300000</v>
      </c>
      <c r="H7032" s="2">
        <f t="shared" si="109"/>
        <v>173410</v>
      </c>
      <c r="I7032" t="str" cm="1">
        <f t="array" ref="I7032">_xlfn.IFS(G7032&gt;F7032, "PROFIT", G7032&lt;F7032, "LOSS", G7032=F7032, "BREAK-EVEN")</f>
        <v>PROFIT</v>
      </c>
      <c r="J7032" s="1">
        <v>0.42196666700000002</v>
      </c>
      <c r="K7032" t="s">
        <v>16</v>
      </c>
      <c r="L7032" t="s">
        <v>17</v>
      </c>
      <c r="M7032">
        <v>0</v>
      </c>
    </row>
    <row r="7033" spans="1:13" x14ac:dyDescent="0.3">
      <c r="A7033">
        <v>200243</v>
      </c>
      <c r="B7033">
        <v>2020</v>
      </c>
      <c r="C7033" t="s">
        <v>239</v>
      </c>
      <c r="D7033" t="s">
        <v>476</v>
      </c>
      <c r="E7033" t="s">
        <v>253</v>
      </c>
      <c r="F7033" s="3">
        <v>84160</v>
      </c>
      <c r="G7033" s="6">
        <v>187000</v>
      </c>
      <c r="H7033" s="2">
        <f t="shared" si="109"/>
        <v>102840</v>
      </c>
      <c r="I7033" t="str" cm="1">
        <f t="array" ref="I7033">_xlfn.IFS(G7033&gt;F7033, "PROFIT", G7033&lt;F7033, "LOSS", G7033=F7033, "BREAK-EVEN")</f>
        <v>PROFIT</v>
      </c>
      <c r="J7033" s="1">
        <v>0.45</v>
      </c>
      <c r="K7033" t="s">
        <v>16</v>
      </c>
      <c r="L7033" t="s">
        <v>17</v>
      </c>
      <c r="M7033">
        <v>0</v>
      </c>
    </row>
    <row r="7034" spans="1:13" x14ac:dyDescent="0.3">
      <c r="A7034">
        <v>200244</v>
      </c>
      <c r="B7034">
        <v>2020</v>
      </c>
      <c r="C7034" t="s">
        <v>239</v>
      </c>
      <c r="D7034" t="s">
        <v>476</v>
      </c>
      <c r="E7034" t="s">
        <v>253</v>
      </c>
      <c r="F7034" s="3">
        <v>79210</v>
      </c>
      <c r="G7034" s="6">
        <v>147000</v>
      </c>
      <c r="H7034" s="2">
        <f t="shared" si="109"/>
        <v>67790</v>
      </c>
      <c r="I7034" t="str" cm="1">
        <f t="array" ref="I7034">_xlfn.IFS(G7034&gt;F7034, "PROFIT", G7034&lt;F7034, "LOSS", G7034=F7034, "BREAK-EVEN")</f>
        <v>PROFIT</v>
      </c>
      <c r="J7034" s="1">
        <v>0.53879999999999995</v>
      </c>
      <c r="K7034" t="s">
        <v>16</v>
      </c>
      <c r="L7034" t="s">
        <v>17</v>
      </c>
      <c r="M7034">
        <v>0</v>
      </c>
    </row>
    <row r="7035" spans="1:13" x14ac:dyDescent="0.3">
      <c r="A7035">
        <v>200245</v>
      </c>
      <c r="B7035">
        <v>2020</v>
      </c>
      <c r="C7035" t="s">
        <v>239</v>
      </c>
      <c r="D7035" t="s">
        <v>476</v>
      </c>
      <c r="E7035" t="s">
        <v>253</v>
      </c>
      <c r="F7035" s="3">
        <v>92120</v>
      </c>
      <c r="G7035" s="6">
        <v>195000</v>
      </c>
      <c r="H7035" s="2">
        <f t="shared" si="109"/>
        <v>102880</v>
      </c>
      <c r="I7035" t="str" cm="1">
        <f t="array" ref="I7035">_xlfn.IFS(G7035&gt;F7035, "PROFIT", G7035&lt;F7035, "LOSS", G7035=F7035, "BREAK-EVEN")</f>
        <v>PROFIT</v>
      </c>
      <c r="J7035" s="1">
        <v>0.47239999999999999</v>
      </c>
      <c r="K7035" t="s">
        <v>16</v>
      </c>
      <c r="L7035" t="s">
        <v>17</v>
      </c>
      <c r="M7035">
        <v>0</v>
      </c>
    </row>
    <row r="7036" spans="1:13" x14ac:dyDescent="0.3">
      <c r="A7036">
        <v>200246</v>
      </c>
      <c r="B7036">
        <v>2020</v>
      </c>
      <c r="C7036" t="s">
        <v>239</v>
      </c>
      <c r="D7036" t="s">
        <v>476</v>
      </c>
      <c r="E7036" t="s">
        <v>253</v>
      </c>
      <c r="F7036" s="3">
        <v>76560</v>
      </c>
      <c r="G7036" s="6">
        <v>160500</v>
      </c>
      <c r="H7036" s="2">
        <f t="shared" si="109"/>
        <v>83940</v>
      </c>
      <c r="I7036" t="str" cm="1">
        <f t="array" ref="I7036">_xlfn.IFS(G7036&gt;F7036, "PROFIT", G7036&lt;F7036, "LOSS", G7036=F7036, "BREAK-EVEN")</f>
        <v>PROFIT</v>
      </c>
      <c r="J7036" s="1">
        <v>0.47699999999999998</v>
      </c>
      <c r="K7036" t="s">
        <v>16</v>
      </c>
      <c r="L7036" t="s">
        <v>17</v>
      </c>
      <c r="M7036">
        <v>0</v>
      </c>
    </row>
    <row r="7037" spans="1:13" x14ac:dyDescent="0.3">
      <c r="A7037">
        <v>200247</v>
      </c>
      <c r="B7037">
        <v>2020</v>
      </c>
      <c r="C7037" t="s">
        <v>239</v>
      </c>
      <c r="D7037" t="s">
        <v>476</v>
      </c>
      <c r="E7037" t="s">
        <v>253</v>
      </c>
      <c r="F7037" s="3">
        <v>152820</v>
      </c>
      <c r="G7037" s="6">
        <v>210000</v>
      </c>
      <c r="H7037" s="2">
        <f t="shared" si="109"/>
        <v>57180</v>
      </c>
      <c r="I7037" t="str" cm="1">
        <f t="array" ref="I7037">_xlfn.IFS(G7037&gt;F7037, "PROFIT", G7037&lt;F7037, "LOSS", G7037=F7037, "BREAK-EVEN")</f>
        <v>PROFIT</v>
      </c>
      <c r="J7037" s="1">
        <v>0.72770000000000001</v>
      </c>
      <c r="K7037" t="s">
        <v>12</v>
      </c>
      <c r="L7037" t="s">
        <v>13</v>
      </c>
      <c r="M7037">
        <v>0</v>
      </c>
    </row>
    <row r="7038" spans="1:13" x14ac:dyDescent="0.3">
      <c r="A7038">
        <v>200540</v>
      </c>
      <c r="B7038">
        <v>2020</v>
      </c>
      <c r="C7038" t="s">
        <v>239</v>
      </c>
      <c r="D7038" t="s">
        <v>476</v>
      </c>
      <c r="E7038" t="s">
        <v>437</v>
      </c>
      <c r="F7038" s="3">
        <v>80390</v>
      </c>
      <c r="G7038" s="6">
        <v>70000</v>
      </c>
      <c r="H7038" s="2">
        <f t="shared" si="109"/>
        <v>-10390</v>
      </c>
      <c r="I7038" t="str" cm="1">
        <f t="array" ref="I7038">_xlfn.IFS(G7038&gt;F7038, "PROFIT", G7038&lt;F7038, "LOSS", G7038=F7038, "BREAK-EVEN")</f>
        <v>LOSS</v>
      </c>
      <c r="J7038" s="1">
        <v>1.1484000000000001</v>
      </c>
      <c r="K7038" t="s">
        <v>16</v>
      </c>
      <c r="L7038" t="s">
        <v>17</v>
      </c>
      <c r="M7038">
        <v>0</v>
      </c>
    </row>
    <row r="7039" spans="1:13" x14ac:dyDescent="0.3">
      <c r="A7039">
        <v>200572</v>
      </c>
      <c r="B7039">
        <v>2020</v>
      </c>
      <c r="C7039" t="s">
        <v>239</v>
      </c>
      <c r="D7039" t="s">
        <v>476</v>
      </c>
      <c r="E7039" t="s">
        <v>208</v>
      </c>
      <c r="F7039" s="3">
        <v>210800</v>
      </c>
      <c r="G7039" s="6">
        <v>333750</v>
      </c>
      <c r="H7039" s="2">
        <f t="shared" si="109"/>
        <v>122950</v>
      </c>
      <c r="I7039" t="str" cm="1">
        <f t="array" ref="I7039">_xlfn.IFS(G7039&gt;F7039, "PROFIT", G7039&lt;F7039, "LOSS", G7039=F7039, "BREAK-EVEN")</f>
        <v>PROFIT</v>
      </c>
      <c r="J7039" s="1">
        <v>0.63160000000000005</v>
      </c>
      <c r="K7039" t="s">
        <v>16</v>
      </c>
      <c r="L7039" t="s">
        <v>17</v>
      </c>
      <c r="M7039">
        <v>0</v>
      </c>
    </row>
    <row r="7040" spans="1:13" x14ac:dyDescent="0.3">
      <c r="A7040">
        <v>201013</v>
      </c>
      <c r="B7040">
        <v>2020</v>
      </c>
      <c r="C7040" t="s">
        <v>239</v>
      </c>
      <c r="D7040" t="s">
        <v>476</v>
      </c>
      <c r="E7040" t="s">
        <v>120</v>
      </c>
      <c r="F7040" s="3">
        <v>112210</v>
      </c>
      <c r="G7040" s="6">
        <v>145000</v>
      </c>
      <c r="H7040" s="2">
        <f t="shared" si="109"/>
        <v>32790</v>
      </c>
      <c r="I7040" t="str" cm="1">
        <f t="array" ref="I7040">_xlfn.IFS(G7040&gt;F7040, "PROFIT", G7040&lt;F7040, "LOSS", G7040=F7040, "BREAK-EVEN")</f>
        <v>PROFIT</v>
      </c>
      <c r="J7040" s="1">
        <v>0.77386206899999999</v>
      </c>
      <c r="K7040" t="s">
        <v>16</v>
      </c>
      <c r="L7040" t="s">
        <v>26</v>
      </c>
      <c r="M7040">
        <v>0</v>
      </c>
    </row>
    <row r="7041" spans="1:13" x14ac:dyDescent="0.3">
      <c r="A7041">
        <v>201014</v>
      </c>
      <c r="B7041">
        <v>2020</v>
      </c>
      <c r="C7041" t="s">
        <v>239</v>
      </c>
      <c r="D7041" t="s">
        <v>476</v>
      </c>
      <c r="E7041" t="s">
        <v>120</v>
      </c>
      <c r="F7041" s="3">
        <v>111580</v>
      </c>
      <c r="G7041" s="6">
        <v>215000</v>
      </c>
      <c r="H7041" s="2">
        <f t="shared" si="109"/>
        <v>103420</v>
      </c>
      <c r="I7041" t="str" cm="1">
        <f t="array" ref="I7041">_xlfn.IFS(G7041&gt;F7041, "PROFIT", G7041&lt;F7041, "LOSS", G7041=F7041, "BREAK-EVEN")</f>
        <v>PROFIT</v>
      </c>
      <c r="J7041" s="1">
        <v>0.51897674400000005</v>
      </c>
      <c r="K7041" t="s">
        <v>16</v>
      </c>
      <c r="L7041" t="s">
        <v>17</v>
      </c>
      <c r="M7041">
        <v>0</v>
      </c>
    </row>
    <row r="7042" spans="1:13" x14ac:dyDescent="0.3">
      <c r="A7042">
        <v>201015</v>
      </c>
      <c r="B7042">
        <v>2020</v>
      </c>
      <c r="C7042" t="s">
        <v>239</v>
      </c>
      <c r="D7042" t="s">
        <v>476</v>
      </c>
      <c r="E7042" t="s">
        <v>120</v>
      </c>
      <c r="F7042" s="3">
        <v>120890</v>
      </c>
      <c r="G7042" s="6">
        <v>209900</v>
      </c>
      <c r="H7042" s="2">
        <f t="shared" si="109"/>
        <v>89010</v>
      </c>
      <c r="I7042" t="str" cm="1">
        <f t="array" ref="I7042">_xlfn.IFS(G7042&gt;F7042, "PROFIT", G7042&lt;F7042, "LOSS", G7042=F7042, "BREAK-EVEN")</f>
        <v>PROFIT</v>
      </c>
      <c r="J7042" s="1">
        <v>0.57594092399999997</v>
      </c>
      <c r="K7042" t="s">
        <v>16</v>
      </c>
      <c r="L7042" t="s">
        <v>17</v>
      </c>
      <c r="M7042">
        <v>0</v>
      </c>
    </row>
    <row r="7043" spans="1:13" x14ac:dyDescent="0.3">
      <c r="A7043">
        <v>202023</v>
      </c>
      <c r="B7043">
        <v>2020</v>
      </c>
      <c r="C7043" t="s">
        <v>239</v>
      </c>
      <c r="D7043" t="s">
        <v>476</v>
      </c>
      <c r="E7043" t="s">
        <v>429</v>
      </c>
      <c r="F7043" s="3">
        <v>162100</v>
      </c>
      <c r="G7043" s="6">
        <v>331000</v>
      </c>
      <c r="H7043" s="2">
        <f t="shared" ref="H7043:H7106" si="110">G7043-F7043</f>
        <v>168900</v>
      </c>
      <c r="I7043" t="str" cm="1">
        <f t="array" ref="I7043">_xlfn.IFS(G7043&gt;F7043, "PROFIT", G7043&lt;F7043, "LOSS", G7043=F7043, "BREAK-EVEN")</f>
        <v>PROFIT</v>
      </c>
      <c r="J7043" s="1">
        <v>0.48970000000000002</v>
      </c>
      <c r="K7043" t="s">
        <v>16</v>
      </c>
      <c r="L7043" t="s">
        <v>17</v>
      </c>
      <c r="M7043">
        <v>0</v>
      </c>
    </row>
    <row r="7044" spans="1:13" x14ac:dyDescent="0.3">
      <c r="A7044">
        <v>202039</v>
      </c>
      <c r="B7044">
        <v>2020</v>
      </c>
      <c r="C7044" t="s">
        <v>239</v>
      </c>
      <c r="D7044" t="s">
        <v>476</v>
      </c>
      <c r="E7044" t="s">
        <v>429</v>
      </c>
      <c r="F7044" s="3">
        <v>278300</v>
      </c>
      <c r="G7044" s="6">
        <v>540000</v>
      </c>
      <c r="H7044" s="2">
        <f t="shared" si="110"/>
        <v>261700</v>
      </c>
      <c r="I7044" t="str" cm="1">
        <f t="array" ref="I7044">_xlfn.IFS(G7044&gt;F7044, "PROFIT", G7044&lt;F7044, "LOSS", G7044=F7044, "BREAK-EVEN")</f>
        <v>PROFIT</v>
      </c>
      <c r="J7044" s="1">
        <v>0.51529999999999998</v>
      </c>
      <c r="K7044" t="s">
        <v>16</v>
      </c>
      <c r="L7044" t="s">
        <v>17</v>
      </c>
      <c r="M7044">
        <v>0</v>
      </c>
    </row>
    <row r="7045" spans="1:13" x14ac:dyDescent="0.3">
      <c r="A7045">
        <v>202040</v>
      </c>
      <c r="B7045">
        <v>2020</v>
      </c>
      <c r="C7045" t="s">
        <v>239</v>
      </c>
      <c r="D7045" t="s">
        <v>476</v>
      </c>
      <c r="E7045" t="s">
        <v>429</v>
      </c>
      <c r="F7045" s="3">
        <v>222100</v>
      </c>
      <c r="G7045" s="6">
        <v>385000</v>
      </c>
      <c r="H7045" s="2">
        <f t="shared" si="110"/>
        <v>162900</v>
      </c>
      <c r="I7045" t="str" cm="1">
        <f t="array" ref="I7045">_xlfn.IFS(G7045&gt;F7045, "PROFIT", G7045&lt;F7045, "LOSS", G7045=F7045, "BREAK-EVEN")</f>
        <v>PROFIT</v>
      </c>
      <c r="J7045" s="1">
        <v>0.57688311699999995</v>
      </c>
      <c r="K7045" t="s">
        <v>16</v>
      </c>
      <c r="L7045" t="s">
        <v>20</v>
      </c>
      <c r="M7045">
        <v>0</v>
      </c>
    </row>
    <row r="7046" spans="1:13" x14ac:dyDescent="0.3">
      <c r="A7046">
        <v>2000003</v>
      </c>
      <c r="B7046">
        <v>2020</v>
      </c>
      <c r="C7046" t="s">
        <v>239</v>
      </c>
      <c r="D7046" t="s">
        <v>476</v>
      </c>
      <c r="E7046" t="s">
        <v>383</v>
      </c>
      <c r="F7046" s="3">
        <v>122480</v>
      </c>
      <c r="G7046" s="6">
        <v>270000</v>
      </c>
      <c r="H7046" s="2">
        <f t="shared" si="110"/>
        <v>147520</v>
      </c>
      <c r="I7046" t="str" cm="1">
        <f t="array" ref="I7046">_xlfn.IFS(G7046&gt;F7046, "PROFIT", G7046&lt;F7046, "LOSS", G7046=F7046, "BREAK-EVEN")</f>
        <v>PROFIT</v>
      </c>
      <c r="J7046" s="1">
        <v>0.4536</v>
      </c>
      <c r="K7046" t="s">
        <v>16</v>
      </c>
      <c r="L7046" t="s">
        <v>17</v>
      </c>
      <c r="M7046">
        <v>0</v>
      </c>
    </row>
    <row r="7047" spans="1:13" x14ac:dyDescent="0.3">
      <c r="A7047">
        <v>2000007</v>
      </c>
      <c r="B7047">
        <v>2020</v>
      </c>
      <c r="C7047" t="s">
        <v>239</v>
      </c>
      <c r="D7047" t="s">
        <v>476</v>
      </c>
      <c r="E7047" t="s">
        <v>267</v>
      </c>
      <c r="F7047" s="3">
        <v>158950</v>
      </c>
      <c r="G7047" s="6">
        <v>220000</v>
      </c>
      <c r="H7047" s="2">
        <f t="shared" si="110"/>
        <v>61050</v>
      </c>
      <c r="I7047" t="str" cm="1">
        <f t="array" ref="I7047">_xlfn.IFS(G7047&gt;F7047, "PROFIT", G7047&lt;F7047, "LOSS", G7047=F7047, "BREAK-EVEN")</f>
        <v>PROFIT</v>
      </c>
      <c r="J7047" s="1">
        <v>0.72250000000000003</v>
      </c>
      <c r="K7047" t="s">
        <v>16</v>
      </c>
      <c r="L7047" t="s">
        <v>17</v>
      </c>
      <c r="M7047">
        <v>0</v>
      </c>
    </row>
    <row r="7048" spans="1:13" x14ac:dyDescent="0.3">
      <c r="A7048">
        <v>2000008</v>
      </c>
      <c r="B7048">
        <v>2020</v>
      </c>
      <c r="C7048" t="s">
        <v>239</v>
      </c>
      <c r="D7048" t="s">
        <v>476</v>
      </c>
      <c r="E7048" t="s">
        <v>267</v>
      </c>
      <c r="F7048" s="3">
        <v>193000</v>
      </c>
      <c r="G7048" s="6">
        <v>340000</v>
      </c>
      <c r="H7048" s="2">
        <f t="shared" si="110"/>
        <v>147000</v>
      </c>
      <c r="I7048" t="str" cm="1">
        <f t="array" ref="I7048">_xlfn.IFS(G7048&gt;F7048, "PROFIT", G7048&lt;F7048, "LOSS", G7048=F7048, "BREAK-EVEN")</f>
        <v>PROFIT</v>
      </c>
      <c r="J7048" s="1">
        <v>0.56759999999999999</v>
      </c>
      <c r="K7048" t="s">
        <v>16</v>
      </c>
      <c r="L7048" t="s">
        <v>17</v>
      </c>
      <c r="M7048">
        <v>0</v>
      </c>
    </row>
    <row r="7049" spans="1:13" x14ac:dyDescent="0.3">
      <c r="A7049">
        <v>2000028</v>
      </c>
      <c r="B7049">
        <v>2020</v>
      </c>
      <c r="C7049" t="s">
        <v>239</v>
      </c>
      <c r="D7049" t="s">
        <v>476</v>
      </c>
      <c r="E7049" t="s">
        <v>51</v>
      </c>
      <c r="F7049" s="3">
        <v>219100</v>
      </c>
      <c r="G7049" s="6">
        <v>384900</v>
      </c>
      <c r="H7049" s="2">
        <f t="shared" si="110"/>
        <v>165800</v>
      </c>
      <c r="I7049" t="str" cm="1">
        <f t="array" ref="I7049">_xlfn.IFS(G7049&gt;F7049, "PROFIT", G7049&lt;F7049, "LOSS", G7049=F7049, "BREAK-EVEN")</f>
        <v>PROFIT</v>
      </c>
      <c r="J7049" s="1">
        <v>0.56920000000000004</v>
      </c>
      <c r="K7049" t="s">
        <v>16</v>
      </c>
      <c r="L7049" t="s">
        <v>17</v>
      </c>
      <c r="M7049">
        <v>0</v>
      </c>
    </row>
    <row r="7050" spans="1:13" x14ac:dyDescent="0.3">
      <c r="A7050">
        <v>2000029</v>
      </c>
      <c r="B7050">
        <v>2020</v>
      </c>
      <c r="C7050" t="s">
        <v>239</v>
      </c>
      <c r="D7050" t="s">
        <v>476</v>
      </c>
      <c r="E7050" t="s">
        <v>51</v>
      </c>
      <c r="F7050" s="3">
        <v>84630</v>
      </c>
      <c r="G7050" s="6">
        <v>187000</v>
      </c>
      <c r="H7050" s="2">
        <f t="shared" si="110"/>
        <v>102370</v>
      </c>
      <c r="I7050" t="str" cm="1">
        <f t="array" ref="I7050">_xlfn.IFS(G7050&gt;F7050, "PROFIT", G7050&lt;F7050, "LOSS", G7050=F7050, "BREAK-EVEN")</f>
        <v>PROFIT</v>
      </c>
      <c r="J7050" s="1">
        <v>0.452566845</v>
      </c>
      <c r="K7050" t="s">
        <v>16</v>
      </c>
      <c r="L7050" t="s">
        <v>20</v>
      </c>
      <c r="M7050">
        <v>0</v>
      </c>
    </row>
    <row r="7051" spans="1:13" x14ac:dyDescent="0.3">
      <c r="A7051">
        <v>2000029</v>
      </c>
      <c r="B7051">
        <v>2020</v>
      </c>
      <c r="C7051" t="s">
        <v>239</v>
      </c>
      <c r="D7051" t="s">
        <v>476</v>
      </c>
      <c r="E7051" t="s">
        <v>267</v>
      </c>
      <c r="F7051" s="3">
        <v>166680</v>
      </c>
      <c r="G7051" s="6">
        <v>259900</v>
      </c>
      <c r="H7051" s="2">
        <f t="shared" si="110"/>
        <v>93220</v>
      </c>
      <c r="I7051" t="str" cm="1">
        <f t="array" ref="I7051">_xlfn.IFS(G7051&gt;F7051, "PROFIT", G7051&lt;F7051, "LOSS", G7051=F7051, "BREAK-EVEN")</f>
        <v>PROFIT</v>
      </c>
      <c r="J7051" s="1">
        <v>0.64129999999999998</v>
      </c>
      <c r="K7051" t="s">
        <v>16</v>
      </c>
      <c r="L7051" t="s">
        <v>17</v>
      </c>
      <c r="M7051">
        <v>0</v>
      </c>
    </row>
    <row r="7052" spans="1:13" x14ac:dyDescent="0.3">
      <c r="A7052">
        <v>2000030</v>
      </c>
      <c r="B7052">
        <v>2020</v>
      </c>
      <c r="C7052" t="s">
        <v>239</v>
      </c>
      <c r="D7052" t="s">
        <v>476</v>
      </c>
      <c r="E7052" t="s">
        <v>51</v>
      </c>
      <c r="F7052" s="3">
        <v>151020</v>
      </c>
      <c r="G7052" s="6">
        <v>285000</v>
      </c>
      <c r="H7052" s="2">
        <f t="shared" si="110"/>
        <v>133980</v>
      </c>
      <c r="I7052" t="str" cm="1">
        <f t="array" ref="I7052">_xlfn.IFS(G7052&gt;F7052, "PROFIT", G7052&lt;F7052, "LOSS", G7052=F7052, "BREAK-EVEN")</f>
        <v>PROFIT</v>
      </c>
      <c r="J7052" s="1">
        <v>0.52980000000000005</v>
      </c>
      <c r="K7052" t="s">
        <v>16</v>
      </c>
      <c r="L7052" t="s">
        <v>17</v>
      </c>
      <c r="M7052">
        <v>0</v>
      </c>
    </row>
    <row r="7053" spans="1:13" x14ac:dyDescent="0.3">
      <c r="A7053">
        <v>2000030</v>
      </c>
      <c r="B7053">
        <v>2020</v>
      </c>
      <c r="C7053" t="s">
        <v>239</v>
      </c>
      <c r="D7053" t="s">
        <v>476</v>
      </c>
      <c r="E7053" t="s">
        <v>456</v>
      </c>
      <c r="F7053" s="3">
        <v>3421160</v>
      </c>
      <c r="G7053" s="6">
        <v>4775000</v>
      </c>
      <c r="H7053" s="2">
        <f t="shared" si="110"/>
        <v>1353840</v>
      </c>
      <c r="I7053" t="str" cm="1">
        <f t="array" ref="I7053">_xlfn.IFS(G7053&gt;F7053, "PROFIT", G7053&lt;F7053, "LOSS", G7053=F7053, "BREAK-EVEN")</f>
        <v>PROFIT</v>
      </c>
      <c r="J7053" s="1">
        <v>0.71640000000000004</v>
      </c>
      <c r="K7053" t="s">
        <v>16</v>
      </c>
      <c r="L7053" t="s">
        <v>17</v>
      </c>
      <c r="M7053">
        <v>0</v>
      </c>
    </row>
    <row r="7054" spans="1:13" x14ac:dyDescent="0.3">
      <c r="A7054">
        <v>2000046</v>
      </c>
      <c r="B7054">
        <v>2020</v>
      </c>
      <c r="C7054" t="s">
        <v>239</v>
      </c>
      <c r="D7054" t="s">
        <v>476</v>
      </c>
      <c r="E7054" t="s">
        <v>155</v>
      </c>
      <c r="F7054" s="3">
        <v>55280</v>
      </c>
      <c r="G7054" s="6">
        <v>114000</v>
      </c>
      <c r="H7054" s="2">
        <f t="shared" si="110"/>
        <v>58720</v>
      </c>
      <c r="I7054" t="str" cm="1">
        <f t="array" ref="I7054">_xlfn.IFS(G7054&gt;F7054, "PROFIT", G7054&lt;F7054, "LOSS", G7054=F7054, "BREAK-EVEN")</f>
        <v>PROFIT</v>
      </c>
      <c r="J7054" s="1">
        <v>0.4849</v>
      </c>
      <c r="K7054" t="s">
        <v>16</v>
      </c>
      <c r="L7054" t="s">
        <v>20</v>
      </c>
      <c r="M7054">
        <v>0</v>
      </c>
    </row>
    <row r="7055" spans="1:13" x14ac:dyDescent="0.3">
      <c r="A7055">
        <v>2000047</v>
      </c>
      <c r="B7055">
        <v>2020</v>
      </c>
      <c r="C7055" t="s">
        <v>239</v>
      </c>
      <c r="D7055" t="s">
        <v>476</v>
      </c>
      <c r="E7055" t="s">
        <v>155</v>
      </c>
      <c r="F7055" s="3">
        <v>90110</v>
      </c>
      <c r="G7055" s="6">
        <v>165000</v>
      </c>
      <c r="H7055" s="2">
        <f t="shared" si="110"/>
        <v>74890</v>
      </c>
      <c r="I7055" t="str" cm="1">
        <f t="array" ref="I7055">_xlfn.IFS(G7055&gt;F7055, "PROFIT", G7055&lt;F7055, "LOSS", G7055=F7055, "BREAK-EVEN")</f>
        <v>PROFIT</v>
      </c>
      <c r="J7055" s="1">
        <v>0.54610000000000003</v>
      </c>
      <c r="K7055" t="s">
        <v>16</v>
      </c>
      <c r="L7055" t="s">
        <v>17</v>
      </c>
      <c r="M7055">
        <v>0</v>
      </c>
    </row>
    <row r="7056" spans="1:13" x14ac:dyDescent="0.3">
      <c r="A7056">
        <v>2000048</v>
      </c>
      <c r="B7056">
        <v>2020</v>
      </c>
      <c r="C7056" t="s">
        <v>239</v>
      </c>
      <c r="D7056" t="s">
        <v>476</v>
      </c>
      <c r="E7056" t="s">
        <v>155</v>
      </c>
      <c r="F7056" s="3">
        <v>120710</v>
      </c>
      <c r="G7056" s="6">
        <v>247000</v>
      </c>
      <c r="H7056" s="2">
        <f t="shared" si="110"/>
        <v>126290</v>
      </c>
      <c r="I7056" t="str" cm="1">
        <f t="array" ref="I7056">_xlfn.IFS(G7056&gt;F7056, "PROFIT", G7056&lt;F7056, "LOSS", G7056=F7056, "BREAK-EVEN")</f>
        <v>PROFIT</v>
      </c>
      <c r="J7056" s="1">
        <v>0.48870000000000002</v>
      </c>
      <c r="K7056" t="s">
        <v>16</v>
      </c>
      <c r="L7056" t="s">
        <v>17</v>
      </c>
      <c r="M7056">
        <v>0</v>
      </c>
    </row>
    <row r="7057" spans="1:13" x14ac:dyDescent="0.3">
      <c r="A7057">
        <v>2000049</v>
      </c>
      <c r="B7057">
        <v>2020</v>
      </c>
      <c r="C7057" t="s">
        <v>239</v>
      </c>
      <c r="D7057" t="s">
        <v>476</v>
      </c>
      <c r="E7057" t="s">
        <v>155</v>
      </c>
      <c r="F7057" s="3">
        <v>213350</v>
      </c>
      <c r="G7057" s="6">
        <v>390000</v>
      </c>
      <c r="H7057" s="2">
        <f t="shared" si="110"/>
        <v>176650</v>
      </c>
      <c r="I7057" t="str" cm="1">
        <f t="array" ref="I7057">_xlfn.IFS(G7057&gt;F7057, "PROFIT", G7057&lt;F7057, "LOSS", G7057=F7057, "BREAK-EVEN")</f>
        <v>PROFIT</v>
      </c>
      <c r="J7057" s="1">
        <v>0.54700000000000004</v>
      </c>
      <c r="K7057" t="s">
        <v>16</v>
      </c>
      <c r="L7057" t="s">
        <v>17</v>
      </c>
      <c r="M7057">
        <v>0</v>
      </c>
    </row>
    <row r="7058" spans="1:13" x14ac:dyDescent="0.3">
      <c r="A7058">
        <v>2000157</v>
      </c>
      <c r="B7058">
        <v>2020</v>
      </c>
      <c r="C7058" t="s">
        <v>239</v>
      </c>
      <c r="D7058" t="s">
        <v>476</v>
      </c>
      <c r="E7058" t="s">
        <v>223</v>
      </c>
      <c r="F7058" s="3">
        <v>356260</v>
      </c>
      <c r="G7058" s="6">
        <v>465000</v>
      </c>
      <c r="H7058" s="2">
        <f t="shared" si="110"/>
        <v>108740</v>
      </c>
      <c r="I7058" t="str" cm="1">
        <f t="array" ref="I7058">_xlfn.IFS(G7058&gt;F7058, "PROFIT", G7058&lt;F7058, "LOSS", G7058=F7058, "BREAK-EVEN")</f>
        <v>PROFIT</v>
      </c>
      <c r="J7058" s="1">
        <v>0.7661</v>
      </c>
      <c r="K7058" t="s">
        <v>16</v>
      </c>
      <c r="L7058" t="s">
        <v>17</v>
      </c>
      <c r="M7058">
        <v>0</v>
      </c>
    </row>
    <row r="7059" spans="1:13" x14ac:dyDescent="0.3">
      <c r="A7059">
        <v>2000158</v>
      </c>
      <c r="B7059">
        <v>2020</v>
      </c>
      <c r="C7059" t="s">
        <v>239</v>
      </c>
      <c r="D7059" t="s">
        <v>476</v>
      </c>
      <c r="E7059" t="s">
        <v>223</v>
      </c>
      <c r="F7059" s="3">
        <v>295360</v>
      </c>
      <c r="G7059" s="6">
        <v>410000</v>
      </c>
      <c r="H7059" s="2">
        <f t="shared" si="110"/>
        <v>114640</v>
      </c>
      <c r="I7059" t="str" cm="1">
        <f t="array" ref="I7059">_xlfn.IFS(G7059&gt;F7059, "PROFIT", G7059&lt;F7059, "LOSS", G7059=F7059, "BREAK-EVEN")</f>
        <v>PROFIT</v>
      </c>
      <c r="J7059" s="1">
        <v>0.72030000000000005</v>
      </c>
      <c r="K7059" t="s">
        <v>16</v>
      </c>
      <c r="L7059" t="s">
        <v>17</v>
      </c>
      <c r="M7059">
        <v>0</v>
      </c>
    </row>
    <row r="7060" spans="1:13" x14ac:dyDescent="0.3">
      <c r="A7060">
        <v>2000159</v>
      </c>
      <c r="B7060">
        <v>2020</v>
      </c>
      <c r="C7060" t="s">
        <v>239</v>
      </c>
      <c r="D7060" t="s">
        <v>476</v>
      </c>
      <c r="E7060" t="s">
        <v>223</v>
      </c>
      <c r="F7060" s="3">
        <v>209640</v>
      </c>
      <c r="G7060" s="6">
        <v>357500</v>
      </c>
      <c r="H7060" s="2">
        <f t="shared" si="110"/>
        <v>147860</v>
      </c>
      <c r="I7060" t="str" cm="1">
        <f t="array" ref="I7060">_xlfn.IFS(G7060&gt;F7060, "PROFIT", G7060&lt;F7060, "LOSS", G7060=F7060, "BREAK-EVEN")</f>
        <v>PROFIT</v>
      </c>
      <c r="J7060" s="1">
        <v>0.58640000000000003</v>
      </c>
      <c r="K7060" t="s">
        <v>16</v>
      </c>
      <c r="L7060" t="s">
        <v>20</v>
      </c>
      <c r="M7060">
        <v>0</v>
      </c>
    </row>
    <row r="7061" spans="1:13" x14ac:dyDescent="0.3">
      <c r="A7061">
        <v>2000160</v>
      </c>
      <c r="B7061">
        <v>2020</v>
      </c>
      <c r="C7061" t="s">
        <v>239</v>
      </c>
      <c r="D7061" t="s">
        <v>476</v>
      </c>
      <c r="E7061" t="s">
        <v>223</v>
      </c>
      <c r="F7061" s="3">
        <v>239310</v>
      </c>
      <c r="G7061" s="6">
        <v>373000</v>
      </c>
      <c r="H7061" s="2">
        <f t="shared" si="110"/>
        <v>133690</v>
      </c>
      <c r="I7061" t="str" cm="1">
        <f t="array" ref="I7061">_xlfn.IFS(G7061&gt;F7061, "PROFIT", G7061&lt;F7061, "LOSS", G7061=F7061, "BREAK-EVEN")</f>
        <v>PROFIT</v>
      </c>
      <c r="J7061" s="1">
        <v>0.64149999999999996</v>
      </c>
      <c r="K7061" t="s">
        <v>16</v>
      </c>
      <c r="L7061" t="s">
        <v>20</v>
      </c>
      <c r="M7061">
        <v>0</v>
      </c>
    </row>
    <row r="7062" spans="1:13" x14ac:dyDescent="0.3">
      <c r="A7062">
        <v>2000161</v>
      </c>
      <c r="B7062">
        <v>2020</v>
      </c>
      <c r="C7062" t="s">
        <v>239</v>
      </c>
      <c r="D7062" t="s">
        <v>476</v>
      </c>
      <c r="E7062" t="s">
        <v>223</v>
      </c>
      <c r="F7062" s="3">
        <v>429750</v>
      </c>
      <c r="G7062" s="6">
        <v>618000</v>
      </c>
      <c r="H7062" s="2">
        <f t="shared" si="110"/>
        <v>188250</v>
      </c>
      <c r="I7062" t="str" cm="1">
        <f t="array" ref="I7062">_xlfn.IFS(G7062&gt;F7062, "PROFIT", G7062&lt;F7062, "LOSS", G7062=F7062, "BREAK-EVEN")</f>
        <v>PROFIT</v>
      </c>
      <c r="J7062" s="1">
        <v>0.69530000000000003</v>
      </c>
      <c r="K7062" t="s">
        <v>16</v>
      </c>
      <c r="L7062" t="s">
        <v>17</v>
      </c>
      <c r="M7062">
        <v>0</v>
      </c>
    </row>
    <row r="7063" spans="1:13" x14ac:dyDescent="0.3">
      <c r="A7063">
        <v>2000162</v>
      </c>
      <c r="B7063">
        <v>2020</v>
      </c>
      <c r="C7063" t="s">
        <v>239</v>
      </c>
      <c r="D7063" t="s">
        <v>476</v>
      </c>
      <c r="E7063" t="s">
        <v>223</v>
      </c>
      <c r="F7063" s="3">
        <v>366010</v>
      </c>
      <c r="G7063" s="6">
        <v>510000</v>
      </c>
      <c r="H7063" s="2">
        <f t="shared" si="110"/>
        <v>143990</v>
      </c>
      <c r="I7063" t="str" cm="1">
        <f t="array" ref="I7063">_xlfn.IFS(G7063&gt;F7063, "PROFIT", G7063&lt;F7063, "LOSS", G7063=F7063, "BREAK-EVEN")</f>
        <v>PROFIT</v>
      </c>
      <c r="J7063" s="1">
        <v>0.71760000000000002</v>
      </c>
      <c r="K7063" t="s">
        <v>16</v>
      </c>
      <c r="L7063" t="s">
        <v>20</v>
      </c>
      <c r="M7063">
        <v>0</v>
      </c>
    </row>
    <row r="7064" spans="1:13" x14ac:dyDescent="0.3">
      <c r="A7064">
        <v>2020014</v>
      </c>
      <c r="B7064">
        <v>2020</v>
      </c>
      <c r="C7064" t="s">
        <v>239</v>
      </c>
      <c r="D7064" t="s">
        <v>476</v>
      </c>
      <c r="E7064" t="s">
        <v>11</v>
      </c>
      <c r="F7064" s="3">
        <v>145900</v>
      </c>
      <c r="G7064" s="6">
        <v>259900</v>
      </c>
      <c r="H7064" s="2">
        <f t="shared" si="110"/>
        <v>114000</v>
      </c>
      <c r="I7064" t="str" cm="1">
        <f t="array" ref="I7064">_xlfn.IFS(G7064&gt;F7064, "PROFIT", G7064&lt;F7064, "LOSS", G7064=F7064, "BREAK-EVEN")</f>
        <v>PROFIT</v>
      </c>
      <c r="J7064" s="1">
        <v>0.56130000000000002</v>
      </c>
      <c r="K7064" t="s">
        <v>16</v>
      </c>
      <c r="L7064" t="s">
        <v>17</v>
      </c>
      <c r="M7064">
        <v>0</v>
      </c>
    </row>
    <row r="7065" spans="1:13" x14ac:dyDescent="0.3">
      <c r="A7065">
        <v>2020016</v>
      </c>
      <c r="B7065">
        <v>2020</v>
      </c>
      <c r="C7065" t="s">
        <v>239</v>
      </c>
      <c r="D7065" t="s">
        <v>476</v>
      </c>
      <c r="E7065" t="s">
        <v>11</v>
      </c>
      <c r="F7065" s="3">
        <v>90500</v>
      </c>
      <c r="G7065" s="6">
        <v>214900</v>
      </c>
      <c r="H7065" s="2">
        <f t="shared" si="110"/>
        <v>124400</v>
      </c>
      <c r="I7065" t="str" cm="1">
        <f t="array" ref="I7065">_xlfn.IFS(G7065&gt;F7065, "PROFIT", G7065&lt;F7065, "LOSS", G7065=F7065, "BREAK-EVEN")</f>
        <v>PROFIT</v>
      </c>
      <c r="J7065" s="1">
        <v>0.42109999999999997</v>
      </c>
      <c r="K7065" t="s">
        <v>16</v>
      </c>
      <c r="L7065" t="s">
        <v>26</v>
      </c>
      <c r="M7065">
        <v>0</v>
      </c>
    </row>
    <row r="7066" spans="1:13" x14ac:dyDescent="0.3">
      <c r="A7066">
        <v>2020017</v>
      </c>
      <c r="B7066">
        <v>2020</v>
      </c>
      <c r="C7066" t="s">
        <v>239</v>
      </c>
      <c r="D7066" t="s">
        <v>476</v>
      </c>
      <c r="E7066" t="s">
        <v>11</v>
      </c>
      <c r="F7066" s="3">
        <v>119100</v>
      </c>
      <c r="G7066" s="6">
        <v>221450</v>
      </c>
      <c r="H7066" s="2">
        <f t="shared" si="110"/>
        <v>102350</v>
      </c>
      <c r="I7066" t="str" cm="1">
        <f t="array" ref="I7066">_xlfn.IFS(G7066&gt;F7066, "PROFIT", G7066&lt;F7066, "LOSS", G7066=F7066, "BREAK-EVEN")</f>
        <v>PROFIT</v>
      </c>
      <c r="J7066" s="1">
        <v>0.53779999999999994</v>
      </c>
      <c r="K7066" t="s">
        <v>16</v>
      </c>
      <c r="L7066" t="s">
        <v>17</v>
      </c>
      <c r="M7066">
        <v>0</v>
      </c>
    </row>
    <row r="7067" spans="1:13" x14ac:dyDescent="0.3">
      <c r="A7067">
        <v>2020018</v>
      </c>
      <c r="B7067">
        <v>2020</v>
      </c>
      <c r="C7067" t="s">
        <v>239</v>
      </c>
      <c r="D7067" t="s">
        <v>476</v>
      </c>
      <c r="E7067" t="s">
        <v>244</v>
      </c>
      <c r="F7067" s="3">
        <v>202100</v>
      </c>
      <c r="G7067" s="6">
        <v>285000</v>
      </c>
      <c r="H7067" s="2">
        <f t="shared" si="110"/>
        <v>82900</v>
      </c>
      <c r="I7067" t="str" cm="1">
        <f t="array" ref="I7067">_xlfn.IFS(G7067&gt;F7067, "PROFIT", G7067&lt;F7067, "LOSS", G7067=F7067, "BREAK-EVEN")</f>
        <v>PROFIT</v>
      </c>
      <c r="J7067" s="1">
        <v>0.70909999999999995</v>
      </c>
      <c r="K7067" t="s">
        <v>16</v>
      </c>
      <c r="L7067" t="s">
        <v>17</v>
      </c>
      <c r="M7067">
        <v>0</v>
      </c>
    </row>
    <row r="7068" spans="1:13" x14ac:dyDescent="0.3">
      <c r="A7068">
        <v>2020023</v>
      </c>
      <c r="B7068">
        <v>2020</v>
      </c>
      <c r="C7068" t="s">
        <v>239</v>
      </c>
      <c r="D7068" t="s">
        <v>476</v>
      </c>
      <c r="E7068" t="s">
        <v>25</v>
      </c>
      <c r="F7068" s="3">
        <v>201800</v>
      </c>
      <c r="G7068" s="6">
        <v>280000</v>
      </c>
      <c r="H7068" s="2">
        <f t="shared" si="110"/>
        <v>78200</v>
      </c>
      <c r="I7068" t="str" cm="1">
        <f t="array" ref="I7068">_xlfn.IFS(G7068&gt;F7068, "PROFIT", G7068&lt;F7068, "LOSS", G7068=F7068, "BREAK-EVEN")</f>
        <v>PROFIT</v>
      </c>
      <c r="J7068" s="1">
        <v>0.72070000000000001</v>
      </c>
      <c r="K7068" t="s">
        <v>16</v>
      </c>
      <c r="L7068" t="s">
        <v>20</v>
      </c>
      <c r="M7068">
        <v>0</v>
      </c>
    </row>
    <row r="7069" spans="1:13" x14ac:dyDescent="0.3">
      <c r="A7069">
        <v>2020024</v>
      </c>
      <c r="B7069">
        <v>2020</v>
      </c>
      <c r="C7069" t="s">
        <v>239</v>
      </c>
      <c r="D7069" t="s">
        <v>476</v>
      </c>
      <c r="E7069" t="s">
        <v>25</v>
      </c>
      <c r="F7069" s="3">
        <v>151700</v>
      </c>
      <c r="G7069" s="6">
        <v>240000</v>
      </c>
      <c r="H7069" s="2">
        <f t="shared" si="110"/>
        <v>88300</v>
      </c>
      <c r="I7069" t="str" cm="1">
        <f t="array" ref="I7069">_xlfn.IFS(G7069&gt;F7069, "PROFIT", G7069&lt;F7069, "LOSS", G7069=F7069, "BREAK-EVEN")</f>
        <v>PROFIT</v>
      </c>
      <c r="J7069" s="1">
        <v>0.63200000000000001</v>
      </c>
      <c r="K7069" t="s">
        <v>16</v>
      </c>
      <c r="L7069" t="s">
        <v>17</v>
      </c>
      <c r="M7069">
        <v>0</v>
      </c>
    </row>
    <row r="7070" spans="1:13" x14ac:dyDescent="0.3">
      <c r="A7070">
        <v>2020025</v>
      </c>
      <c r="B7070">
        <v>2020</v>
      </c>
      <c r="C7070" t="s">
        <v>239</v>
      </c>
      <c r="D7070" t="s">
        <v>476</v>
      </c>
      <c r="E7070" t="s">
        <v>25</v>
      </c>
      <c r="F7070" s="3">
        <v>255400</v>
      </c>
      <c r="G7070" s="6">
        <v>425000</v>
      </c>
      <c r="H7070" s="2">
        <f t="shared" si="110"/>
        <v>169600</v>
      </c>
      <c r="I7070" t="str" cm="1">
        <f t="array" ref="I7070">_xlfn.IFS(G7070&gt;F7070, "PROFIT", G7070&lt;F7070, "LOSS", G7070=F7070, "BREAK-EVEN")</f>
        <v>PROFIT</v>
      </c>
      <c r="J7070" s="1">
        <v>0.60089999999999999</v>
      </c>
      <c r="K7070" t="s">
        <v>16</v>
      </c>
      <c r="L7070" t="s">
        <v>17</v>
      </c>
      <c r="M7070">
        <v>0</v>
      </c>
    </row>
    <row r="7071" spans="1:13" x14ac:dyDescent="0.3">
      <c r="A7071">
        <v>2020026</v>
      </c>
      <c r="B7071">
        <v>2020</v>
      </c>
      <c r="C7071" t="s">
        <v>239</v>
      </c>
      <c r="D7071" t="s">
        <v>476</v>
      </c>
      <c r="E7071" t="s">
        <v>25</v>
      </c>
      <c r="F7071" s="3">
        <v>140500</v>
      </c>
      <c r="G7071" s="6">
        <v>235000</v>
      </c>
      <c r="H7071" s="2">
        <f t="shared" si="110"/>
        <v>94500</v>
      </c>
      <c r="I7071" t="str" cm="1">
        <f t="array" ref="I7071">_xlfn.IFS(G7071&gt;F7071, "PROFIT", G7071&lt;F7071, "LOSS", G7071=F7071, "BREAK-EVEN")</f>
        <v>PROFIT</v>
      </c>
      <c r="J7071" s="1">
        <v>0.5978</v>
      </c>
      <c r="K7071" t="s">
        <v>16</v>
      </c>
      <c r="L7071" t="s">
        <v>17</v>
      </c>
      <c r="M7071">
        <v>0</v>
      </c>
    </row>
    <row r="7072" spans="1:13" x14ac:dyDescent="0.3">
      <c r="A7072">
        <v>20000011</v>
      </c>
      <c r="B7072">
        <v>2020</v>
      </c>
      <c r="C7072" t="s">
        <v>239</v>
      </c>
      <c r="D7072" t="s">
        <v>476</v>
      </c>
      <c r="E7072" t="s">
        <v>112</v>
      </c>
      <c r="F7072" s="3">
        <v>235410</v>
      </c>
      <c r="G7072" s="6">
        <v>348000</v>
      </c>
      <c r="H7072" s="2">
        <f t="shared" si="110"/>
        <v>112590</v>
      </c>
      <c r="I7072" t="str" cm="1">
        <f t="array" ref="I7072">_xlfn.IFS(G7072&gt;F7072, "PROFIT", G7072&lt;F7072, "LOSS", G7072=F7072, "BREAK-EVEN")</f>
        <v>PROFIT</v>
      </c>
      <c r="J7072" s="1">
        <v>0.6764</v>
      </c>
      <c r="K7072" t="s">
        <v>16</v>
      </c>
      <c r="L7072" t="s">
        <v>17</v>
      </c>
      <c r="M7072">
        <v>0</v>
      </c>
    </row>
    <row r="7073" spans="1:13" x14ac:dyDescent="0.3">
      <c r="A7073">
        <v>20000012</v>
      </c>
      <c r="B7073">
        <v>2020</v>
      </c>
      <c r="C7073" t="s">
        <v>239</v>
      </c>
      <c r="D7073" t="s">
        <v>476</v>
      </c>
      <c r="E7073" t="s">
        <v>112</v>
      </c>
      <c r="F7073" s="3">
        <v>241850</v>
      </c>
      <c r="G7073" s="6">
        <v>392500</v>
      </c>
      <c r="H7073" s="2">
        <f t="shared" si="110"/>
        <v>150650</v>
      </c>
      <c r="I7073" t="str" cm="1">
        <f t="array" ref="I7073">_xlfn.IFS(G7073&gt;F7073, "PROFIT", G7073&lt;F7073, "LOSS", G7073=F7073, "BREAK-EVEN")</f>
        <v>PROFIT</v>
      </c>
      <c r="J7073" s="1">
        <v>0.61609999999999998</v>
      </c>
      <c r="K7073" t="s">
        <v>16</v>
      </c>
      <c r="L7073" t="s">
        <v>17</v>
      </c>
      <c r="M7073">
        <v>0</v>
      </c>
    </row>
    <row r="7074" spans="1:13" x14ac:dyDescent="0.3">
      <c r="A7074">
        <v>20000029</v>
      </c>
      <c r="B7074">
        <v>2020</v>
      </c>
      <c r="C7074" t="s">
        <v>239</v>
      </c>
      <c r="D7074" t="s">
        <v>476</v>
      </c>
      <c r="E7074" t="s">
        <v>44</v>
      </c>
      <c r="F7074" s="3">
        <v>166530</v>
      </c>
      <c r="G7074" s="6">
        <v>300000</v>
      </c>
      <c r="H7074" s="2">
        <f t="shared" si="110"/>
        <v>133470</v>
      </c>
      <c r="I7074" t="str" cm="1">
        <f t="array" ref="I7074">_xlfn.IFS(G7074&gt;F7074, "PROFIT", G7074&lt;F7074, "LOSS", G7074=F7074, "BREAK-EVEN")</f>
        <v>PROFIT</v>
      </c>
      <c r="J7074" s="1">
        <v>0.55510000000000004</v>
      </c>
      <c r="K7074" t="s">
        <v>16</v>
      </c>
      <c r="L7074" t="s">
        <v>20</v>
      </c>
      <c r="M7074">
        <v>0</v>
      </c>
    </row>
    <row r="7075" spans="1:13" x14ac:dyDescent="0.3">
      <c r="A7075">
        <v>20160521</v>
      </c>
      <c r="B7075">
        <v>2020</v>
      </c>
      <c r="C7075" t="s">
        <v>239</v>
      </c>
      <c r="D7075" t="s">
        <v>476</v>
      </c>
      <c r="E7075" t="s">
        <v>201</v>
      </c>
      <c r="F7075" s="3">
        <v>179000</v>
      </c>
      <c r="G7075" s="6">
        <v>202507</v>
      </c>
      <c r="H7075" s="2">
        <f t="shared" si="110"/>
        <v>23507</v>
      </c>
      <c r="I7075" t="str" cm="1">
        <f t="array" ref="I7075">_xlfn.IFS(G7075&gt;F7075, "PROFIT", G7075&lt;F7075, "LOSS", G7075=F7075, "BREAK-EVEN")</f>
        <v>PROFIT</v>
      </c>
      <c r="J7075" s="1">
        <v>0.88390000000000002</v>
      </c>
      <c r="K7075" t="s">
        <v>16</v>
      </c>
      <c r="L7075" t="s">
        <v>17</v>
      </c>
      <c r="M7075">
        <v>0</v>
      </c>
    </row>
    <row r="7076" spans="1:13" x14ac:dyDescent="0.3">
      <c r="A7076">
        <v>20160522</v>
      </c>
      <c r="B7076">
        <v>2020</v>
      </c>
      <c r="C7076" t="s">
        <v>239</v>
      </c>
      <c r="D7076" t="s">
        <v>476</v>
      </c>
      <c r="E7076" t="s">
        <v>201</v>
      </c>
      <c r="F7076" s="3">
        <v>683500</v>
      </c>
      <c r="G7076" s="6">
        <v>2285000</v>
      </c>
      <c r="H7076" s="2">
        <f t="shared" si="110"/>
        <v>1601500</v>
      </c>
      <c r="I7076" t="str" cm="1">
        <f t="array" ref="I7076">_xlfn.IFS(G7076&gt;F7076, "PROFIT", G7076&lt;F7076, "LOSS", G7076=F7076, "BREAK-EVEN")</f>
        <v>PROFIT</v>
      </c>
      <c r="J7076" s="1">
        <v>0.29912472600000001</v>
      </c>
      <c r="K7076" t="s">
        <v>16</v>
      </c>
      <c r="L7076" t="s">
        <v>17</v>
      </c>
      <c r="M7076">
        <v>0</v>
      </c>
    </row>
    <row r="7077" spans="1:13" x14ac:dyDescent="0.3">
      <c r="A7077">
        <v>20200008</v>
      </c>
      <c r="B7077">
        <v>2020</v>
      </c>
      <c r="C7077" t="s">
        <v>239</v>
      </c>
      <c r="D7077" t="s">
        <v>476</v>
      </c>
      <c r="E7077" t="s">
        <v>209</v>
      </c>
      <c r="F7077" s="3">
        <v>1880</v>
      </c>
      <c r="G7077" s="6">
        <v>100000</v>
      </c>
      <c r="H7077" s="2">
        <f t="shared" si="110"/>
        <v>98120</v>
      </c>
      <c r="I7077" t="str" cm="1">
        <f t="array" ref="I7077">_xlfn.IFS(G7077&gt;F7077, "PROFIT", G7077&lt;F7077, "LOSS", G7077=F7077, "BREAK-EVEN")</f>
        <v>PROFIT</v>
      </c>
      <c r="J7077" s="1">
        <v>1.8800000000000001E-2</v>
      </c>
      <c r="K7077" t="s">
        <v>57</v>
      </c>
      <c r="L7077" t="s">
        <v>13</v>
      </c>
      <c r="M7077">
        <v>0</v>
      </c>
    </row>
    <row r="7078" spans="1:13" x14ac:dyDescent="0.3">
      <c r="A7078">
        <v>20200009</v>
      </c>
      <c r="B7078">
        <v>2020</v>
      </c>
      <c r="C7078" t="s">
        <v>239</v>
      </c>
      <c r="D7078" t="s">
        <v>476</v>
      </c>
      <c r="E7078" t="s">
        <v>209</v>
      </c>
      <c r="F7078" s="3">
        <v>468400</v>
      </c>
      <c r="G7078" s="6">
        <v>635000</v>
      </c>
      <c r="H7078" s="2">
        <f t="shared" si="110"/>
        <v>166600</v>
      </c>
      <c r="I7078" t="str" cm="1">
        <f t="array" ref="I7078">_xlfn.IFS(G7078&gt;F7078, "PROFIT", G7078&lt;F7078, "LOSS", G7078=F7078, "BREAK-EVEN")</f>
        <v>PROFIT</v>
      </c>
      <c r="J7078" s="1">
        <v>0.73760000000000003</v>
      </c>
      <c r="K7078" t="s">
        <v>16</v>
      </c>
      <c r="L7078" t="s">
        <v>17</v>
      </c>
      <c r="M7078">
        <v>0</v>
      </c>
    </row>
    <row r="7079" spans="1:13" x14ac:dyDescent="0.3">
      <c r="A7079">
        <v>20200092</v>
      </c>
      <c r="B7079">
        <v>2020</v>
      </c>
      <c r="C7079" t="s">
        <v>239</v>
      </c>
      <c r="D7079" t="s">
        <v>476</v>
      </c>
      <c r="E7079" t="s">
        <v>236</v>
      </c>
      <c r="F7079" s="3">
        <v>251930</v>
      </c>
      <c r="G7079" s="6">
        <v>470000</v>
      </c>
      <c r="H7079" s="2">
        <f t="shared" si="110"/>
        <v>218070</v>
      </c>
      <c r="I7079" t="str" cm="1">
        <f t="array" ref="I7079">_xlfn.IFS(G7079&gt;F7079, "PROFIT", G7079&lt;F7079, "LOSS", G7079=F7079, "BREAK-EVEN")</f>
        <v>PROFIT</v>
      </c>
      <c r="J7079" s="1">
        <v>0.53600000000000003</v>
      </c>
      <c r="K7079" t="s">
        <v>16</v>
      </c>
      <c r="L7079" t="s">
        <v>17</v>
      </c>
      <c r="M7079">
        <v>0</v>
      </c>
    </row>
    <row r="7080" spans="1:13" x14ac:dyDescent="0.3">
      <c r="A7080">
        <v>20200093</v>
      </c>
      <c r="B7080">
        <v>2020</v>
      </c>
      <c r="C7080" t="s">
        <v>239</v>
      </c>
      <c r="D7080" t="s">
        <v>476</v>
      </c>
      <c r="E7080" t="s">
        <v>236</v>
      </c>
      <c r="F7080" s="3">
        <v>161490</v>
      </c>
      <c r="G7080" s="6">
        <v>252500</v>
      </c>
      <c r="H7080" s="2">
        <f t="shared" si="110"/>
        <v>91010</v>
      </c>
      <c r="I7080" t="str" cm="1">
        <f t="array" ref="I7080">_xlfn.IFS(G7080&gt;F7080, "PROFIT", G7080&lt;F7080, "LOSS", G7080=F7080, "BREAK-EVEN")</f>
        <v>PROFIT</v>
      </c>
      <c r="J7080" s="1">
        <v>0.63949999999999996</v>
      </c>
      <c r="K7080" t="s">
        <v>16</v>
      </c>
      <c r="L7080" t="s">
        <v>20</v>
      </c>
      <c r="M7080">
        <v>0</v>
      </c>
    </row>
    <row r="7081" spans="1:13" x14ac:dyDescent="0.3">
      <c r="A7081">
        <v>20200094</v>
      </c>
      <c r="B7081">
        <v>2020</v>
      </c>
      <c r="C7081" t="s">
        <v>239</v>
      </c>
      <c r="D7081" t="s">
        <v>476</v>
      </c>
      <c r="E7081" t="s">
        <v>236</v>
      </c>
      <c r="F7081" s="3">
        <v>159670</v>
      </c>
      <c r="G7081" s="6">
        <v>319000</v>
      </c>
      <c r="H7081" s="2">
        <f t="shared" si="110"/>
        <v>159330</v>
      </c>
      <c r="I7081" t="str" cm="1">
        <f t="array" ref="I7081">_xlfn.IFS(G7081&gt;F7081, "PROFIT", G7081&lt;F7081, "LOSS", G7081=F7081, "BREAK-EVEN")</f>
        <v>PROFIT</v>
      </c>
      <c r="J7081" s="1">
        <v>0.50049999999999994</v>
      </c>
      <c r="K7081" t="s">
        <v>16</v>
      </c>
      <c r="L7081" t="s">
        <v>17</v>
      </c>
      <c r="M7081">
        <v>0</v>
      </c>
    </row>
    <row r="7082" spans="1:13" x14ac:dyDescent="0.3">
      <c r="A7082">
        <v>20200095</v>
      </c>
      <c r="B7082">
        <v>2020</v>
      </c>
      <c r="C7082" t="s">
        <v>239</v>
      </c>
      <c r="D7082" t="s">
        <v>476</v>
      </c>
      <c r="E7082" t="s">
        <v>236</v>
      </c>
      <c r="F7082" s="3">
        <v>167300</v>
      </c>
      <c r="G7082" s="6">
        <v>285000</v>
      </c>
      <c r="H7082" s="2">
        <f t="shared" si="110"/>
        <v>117700</v>
      </c>
      <c r="I7082" t="str" cm="1">
        <f t="array" ref="I7082">_xlfn.IFS(G7082&gt;F7082, "PROFIT", G7082&lt;F7082, "LOSS", G7082=F7082, "BREAK-EVEN")</f>
        <v>PROFIT</v>
      </c>
      <c r="J7082" s="1">
        <v>0.58699999999999997</v>
      </c>
      <c r="K7082" t="s">
        <v>16</v>
      </c>
      <c r="L7082" t="s">
        <v>17</v>
      </c>
      <c r="M7082">
        <v>0</v>
      </c>
    </row>
    <row r="7083" spans="1:13" x14ac:dyDescent="0.3">
      <c r="A7083">
        <v>20200096</v>
      </c>
      <c r="B7083">
        <v>2020</v>
      </c>
      <c r="C7083" t="s">
        <v>239</v>
      </c>
      <c r="D7083" t="s">
        <v>476</v>
      </c>
      <c r="E7083" t="s">
        <v>236</v>
      </c>
      <c r="F7083" s="3">
        <v>61670</v>
      </c>
      <c r="G7083" s="6">
        <v>125000</v>
      </c>
      <c r="H7083" s="2">
        <f t="shared" si="110"/>
        <v>63330</v>
      </c>
      <c r="I7083" t="str" cm="1">
        <f t="array" ref="I7083">_xlfn.IFS(G7083&gt;F7083, "PROFIT", G7083&lt;F7083, "LOSS", G7083=F7083, "BREAK-EVEN")</f>
        <v>PROFIT</v>
      </c>
      <c r="J7083" s="1">
        <v>0.49336000000000002</v>
      </c>
      <c r="K7083" t="s">
        <v>16</v>
      </c>
      <c r="L7083" t="s">
        <v>20</v>
      </c>
      <c r="M7083">
        <v>0</v>
      </c>
    </row>
    <row r="7084" spans="1:13" x14ac:dyDescent="0.3">
      <c r="A7084">
        <v>20200097</v>
      </c>
      <c r="B7084">
        <v>2020</v>
      </c>
      <c r="C7084" t="s">
        <v>239</v>
      </c>
      <c r="D7084" t="s">
        <v>476</v>
      </c>
      <c r="E7084" t="s">
        <v>236</v>
      </c>
      <c r="F7084" s="3">
        <v>152320</v>
      </c>
      <c r="G7084" s="6">
        <v>299900</v>
      </c>
      <c r="H7084" s="2">
        <f t="shared" si="110"/>
        <v>147580</v>
      </c>
      <c r="I7084" t="str" cm="1">
        <f t="array" ref="I7084">_xlfn.IFS(G7084&gt;F7084, "PROFIT", G7084&lt;F7084, "LOSS", G7084=F7084, "BREAK-EVEN")</f>
        <v>PROFIT</v>
      </c>
      <c r="J7084" s="1">
        <v>0.50790000000000002</v>
      </c>
      <c r="K7084" t="s">
        <v>16</v>
      </c>
      <c r="L7084" t="s">
        <v>17</v>
      </c>
      <c r="M7084">
        <v>0</v>
      </c>
    </row>
    <row r="7085" spans="1:13" x14ac:dyDescent="0.3">
      <c r="A7085">
        <v>20200098</v>
      </c>
      <c r="B7085">
        <v>2020</v>
      </c>
      <c r="C7085" t="s">
        <v>239</v>
      </c>
      <c r="D7085" t="s">
        <v>476</v>
      </c>
      <c r="E7085" t="s">
        <v>236</v>
      </c>
      <c r="F7085" s="3">
        <v>192500</v>
      </c>
      <c r="G7085" s="6">
        <v>344900</v>
      </c>
      <c r="H7085" s="2">
        <f t="shared" si="110"/>
        <v>152400</v>
      </c>
      <c r="I7085" t="str" cm="1">
        <f t="array" ref="I7085">_xlfn.IFS(G7085&gt;F7085, "PROFIT", G7085&lt;F7085, "LOSS", G7085=F7085, "BREAK-EVEN")</f>
        <v>PROFIT</v>
      </c>
      <c r="J7085" s="1">
        <v>0.55810000000000004</v>
      </c>
      <c r="K7085" t="s">
        <v>16</v>
      </c>
      <c r="L7085" t="s">
        <v>17</v>
      </c>
      <c r="M7085">
        <v>0</v>
      </c>
    </row>
    <row r="7086" spans="1:13" x14ac:dyDescent="0.3">
      <c r="A7086">
        <v>20200099</v>
      </c>
      <c r="B7086">
        <v>2020</v>
      </c>
      <c r="C7086" t="s">
        <v>239</v>
      </c>
      <c r="D7086" t="s">
        <v>476</v>
      </c>
      <c r="E7086" t="s">
        <v>236</v>
      </c>
      <c r="F7086" s="3">
        <v>261940</v>
      </c>
      <c r="G7086" s="6">
        <v>469900</v>
      </c>
      <c r="H7086" s="2">
        <f t="shared" si="110"/>
        <v>207960</v>
      </c>
      <c r="I7086" t="str" cm="1">
        <f t="array" ref="I7086">_xlfn.IFS(G7086&gt;F7086, "PROFIT", G7086&lt;F7086, "LOSS", G7086=F7086, "BREAK-EVEN")</f>
        <v>PROFIT</v>
      </c>
      <c r="J7086" s="1">
        <v>0.55740000000000001</v>
      </c>
      <c r="K7086" t="s">
        <v>16</v>
      </c>
      <c r="L7086" t="s">
        <v>17</v>
      </c>
      <c r="M7086">
        <v>0</v>
      </c>
    </row>
    <row r="7087" spans="1:13" x14ac:dyDescent="0.3">
      <c r="A7087">
        <v>20200100</v>
      </c>
      <c r="B7087">
        <v>2020</v>
      </c>
      <c r="C7087" t="s">
        <v>239</v>
      </c>
      <c r="D7087" t="s">
        <v>476</v>
      </c>
      <c r="E7087" t="s">
        <v>236</v>
      </c>
      <c r="F7087" s="3">
        <v>123690</v>
      </c>
      <c r="G7087" s="6">
        <v>190000</v>
      </c>
      <c r="H7087" s="2">
        <f t="shared" si="110"/>
        <v>66310</v>
      </c>
      <c r="I7087" t="str" cm="1">
        <f t="array" ref="I7087">_xlfn.IFS(G7087&gt;F7087, "PROFIT", G7087&lt;F7087, "LOSS", G7087=F7087, "BREAK-EVEN")</f>
        <v>PROFIT</v>
      </c>
      <c r="J7087" s="1">
        <v>0.65100000000000002</v>
      </c>
      <c r="K7087" t="s">
        <v>16</v>
      </c>
      <c r="L7087" t="s">
        <v>17</v>
      </c>
      <c r="M7087">
        <v>0</v>
      </c>
    </row>
    <row r="7088" spans="1:13" x14ac:dyDescent="0.3">
      <c r="A7088">
        <v>20200101</v>
      </c>
      <c r="B7088">
        <v>2020</v>
      </c>
      <c r="C7088" t="s">
        <v>239</v>
      </c>
      <c r="D7088" t="s">
        <v>476</v>
      </c>
      <c r="E7088" t="s">
        <v>236</v>
      </c>
      <c r="F7088" s="3">
        <v>254380</v>
      </c>
      <c r="G7088" s="6">
        <v>470000</v>
      </c>
      <c r="H7088" s="2">
        <f t="shared" si="110"/>
        <v>215620</v>
      </c>
      <c r="I7088" t="str" cm="1">
        <f t="array" ref="I7088">_xlfn.IFS(G7088&gt;F7088, "PROFIT", G7088&lt;F7088, "LOSS", G7088=F7088, "BREAK-EVEN")</f>
        <v>PROFIT</v>
      </c>
      <c r="J7088" s="1">
        <v>0.54120000000000001</v>
      </c>
      <c r="K7088" t="s">
        <v>16</v>
      </c>
      <c r="L7088" t="s">
        <v>17</v>
      </c>
      <c r="M7088">
        <v>0</v>
      </c>
    </row>
    <row r="7089" spans="1:13" x14ac:dyDescent="0.3">
      <c r="A7089">
        <v>20200102</v>
      </c>
      <c r="B7089">
        <v>2020</v>
      </c>
      <c r="C7089" t="s">
        <v>239</v>
      </c>
      <c r="D7089" t="s">
        <v>476</v>
      </c>
      <c r="E7089" t="s">
        <v>236</v>
      </c>
      <c r="F7089" s="3">
        <v>227290</v>
      </c>
      <c r="G7089" s="6">
        <v>380000</v>
      </c>
      <c r="H7089" s="2">
        <f t="shared" si="110"/>
        <v>152710</v>
      </c>
      <c r="I7089" t="str" cm="1">
        <f t="array" ref="I7089">_xlfn.IFS(G7089&gt;F7089, "PROFIT", G7089&lt;F7089, "LOSS", G7089=F7089, "BREAK-EVEN")</f>
        <v>PROFIT</v>
      </c>
      <c r="J7089" s="1">
        <v>0.59813157900000002</v>
      </c>
      <c r="K7089" t="s">
        <v>16</v>
      </c>
      <c r="L7089" t="s">
        <v>17</v>
      </c>
      <c r="M7089">
        <v>0</v>
      </c>
    </row>
    <row r="7090" spans="1:13" x14ac:dyDescent="0.3">
      <c r="A7090">
        <v>202000018</v>
      </c>
      <c r="B7090">
        <v>2020</v>
      </c>
      <c r="C7090" t="s">
        <v>239</v>
      </c>
      <c r="D7090" t="s">
        <v>476</v>
      </c>
      <c r="E7090" t="s">
        <v>199</v>
      </c>
      <c r="F7090" s="3">
        <v>134650</v>
      </c>
      <c r="G7090" s="6">
        <v>234000</v>
      </c>
      <c r="H7090" s="2">
        <f t="shared" si="110"/>
        <v>99350</v>
      </c>
      <c r="I7090" t="str" cm="1">
        <f t="array" ref="I7090">_xlfn.IFS(G7090&gt;F7090, "PROFIT", G7090&lt;F7090, "LOSS", G7090=F7090, "BREAK-EVEN")</f>
        <v>PROFIT</v>
      </c>
      <c r="J7090" s="1">
        <v>0.57540000000000002</v>
      </c>
      <c r="K7090" t="s">
        <v>16</v>
      </c>
      <c r="L7090" t="s">
        <v>17</v>
      </c>
      <c r="M7090">
        <v>0</v>
      </c>
    </row>
    <row r="7091" spans="1:13" x14ac:dyDescent="0.3">
      <c r="A7091">
        <v>20003</v>
      </c>
      <c r="B7091">
        <v>2020</v>
      </c>
      <c r="C7091" t="s">
        <v>368</v>
      </c>
      <c r="D7091" t="s">
        <v>476</v>
      </c>
      <c r="E7091" t="s">
        <v>436</v>
      </c>
      <c r="F7091" s="3">
        <v>143300</v>
      </c>
      <c r="G7091" s="6">
        <v>150000</v>
      </c>
      <c r="H7091" s="2">
        <f t="shared" si="110"/>
        <v>6700</v>
      </c>
      <c r="I7091" t="str" cm="1">
        <f t="array" ref="I7091">_xlfn.IFS(G7091&gt;F7091, "PROFIT", G7091&lt;F7091, "LOSS", G7091=F7091, "BREAK-EVEN")</f>
        <v>PROFIT</v>
      </c>
      <c r="J7091" s="1">
        <v>0.95533333300000001</v>
      </c>
      <c r="K7091" t="s">
        <v>16</v>
      </c>
      <c r="L7091" t="s">
        <v>17</v>
      </c>
      <c r="M7091">
        <v>0</v>
      </c>
    </row>
    <row r="7092" spans="1:13" x14ac:dyDescent="0.3">
      <c r="A7092">
        <v>20004</v>
      </c>
      <c r="B7092">
        <v>2020</v>
      </c>
      <c r="C7092" t="s">
        <v>368</v>
      </c>
      <c r="D7092" t="s">
        <v>476</v>
      </c>
      <c r="E7092" t="s">
        <v>81</v>
      </c>
      <c r="F7092" s="3">
        <v>129290</v>
      </c>
      <c r="G7092" s="6">
        <v>210000</v>
      </c>
      <c r="H7092" s="2">
        <f t="shared" si="110"/>
        <v>80710</v>
      </c>
      <c r="I7092" t="str" cm="1">
        <f t="array" ref="I7092">_xlfn.IFS(G7092&gt;F7092, "PROFIT", G7092&lt;F7092, "LOSS", G7092=F7092, "BREAK-EVEN")</f>
        <v>PROFIT</v>
      </c>
      <c r="J7092" s="1">
        <v>0.61566666699999995</v>
      </c>
      <c r="K7092" t="s">
        <v>16</v>
      </c>
      <c r="L7092" t="s">
        <v>20</v>
      </c>
      <c r="M7092">
        <v>0</v>
      </c>
    </row>
    <row r="7093" spans="1:13" x14ac:dyDescent="0.3">
      <c r="A7093">
        <v>20006</v>
      </c>
      <c r="B7093">
        <v>2020</v>
      </c>
      <c r="C7093" t="s">
        <v>368</v>
      </c>
      <c r="D7093" t="s">
        <v>476</v>
      </c>
      <c r="E7093" t="s">
        <v>15</v>
      </c>
      <c r="F7093" s="3">
        <v>146500</v>
      </c>
      <c r="G7093" s="6">
        <v>110000</v>
      </c>
      <c r="H7093" s="2">
        <f t="shared" si="110"/>
        <v>-36500</v>
      </c>
      <c r="I7093" t="str" cm="1">
        <f t="array" ref="I7093">_xlfn.IFS(G7093&gt;F7093, "PROFIT", G7093&lt;F7093, "LOSS", G7093=F7093, "BREAK-EVEN")</f>
        <v>LOSS</v>
      </c>
      <c r="J7093" s="1">
        <v>1.3318000000000001</v>
      </c>
      <c r="K7093" t="s">
        <v>16</v>
      </c>
      <c r="L7093" t="s">
        <v>17</v>
      </c>
      <c r="M7093">
        <v>0</v>
      </c>
    </row>
    <row r="7094" spans="1:13" x14ac:dyDescent="0.3">
      <c r="A7094">
        <v>20007</v>
      </c>
      <c r="B7094">
        <v>2020</v>
      </c>
      <c r="C7094" t="s">
        <v>368</v>
      </c>
      <c r="D7094" t="s">
        <v>476</v>
      </c>
      <c r="E7094" t="s">
        <v>15</v>
      </c>
      <c r="F7094" s="3">
        <v>268100</v>
      </c>
      <c r="G7094" s="6">
        <v>515000</v>
      </c>
      <c r="H7094" s="2">
        <f t="shared" si="110"/>
        <v>246900</v>
      </c>
      <c r="I7094" t="str" cm="1">
        <f t="array" ref="I7094">_xlfn.IFS(G7094&gt;F7094, "PROFIT", G7094&lt;F7094, "LOSS", G7094=F7094, "BREAK-EVEN")</f>
        <v>PROFIT</v>
      </c>
      <c r="J7094" s="1">
        <v>0.52049999999999996</v>
      </c>
      <c r="K7094" t="s">
        <v>16</v>
      </c>
      <c r="L7094" t="s">
        <v>17</v>
      </c>
      <c r="M7094">
        <v>0</v>
      </c>
    </row>
    <row r="7095" spans="1:13" x14ac:dyDescent="0.3">
      <c r="A7095">
        <v>20007</v>
      </c>
      <c r="B7095">
        <v>2020</v>
      </c>
      <c r="C7095" t="s">
        <v>368</v>
      </c>
      <c r="D7095" t="s">
        <v>476</v>
      </c>
      <c r="E7095" t="s">
        <v>367</v>
      </c>
      <c r="F7095" s="3">
        <v>156310</v>
      </c>
      <c r="G7095" s="6">
        <v>172000</v>
      </c>
      <c r="H7095" s="2">
        <f t="shared" si="110"/>
        <v>15690</v>
      </c>
      <c r="I7095" t="str" cm="1">
        <f t="array" ref="I7095">_xlfn.IFS(G7095&gt;F7095, "PROFIT", G7095&lt;F7095, "LOSS", G7095=F7095, "BREAK-EVEN")</f>
        <v>PROFIT</v>
      </c>
      <c r="J7095" s="1">
        <v>0.90877907000000002</v>
      </c>
      <c r="K7095" t="s">
        <v>16</v>
      </c>
      <c r="L7095" t="s">
        <v>17</v>
      </c>
      <c r="M7095">
        <v>0</v>
      </c>
    </row>
    <row r="7096" spans="1:13" x14ac:dyDescent="0.3">
      <c r="A7096">
        <v>20008</v>
      </c>
      <c r="B7096">
        <v>2020</v>
      </c>
      <c r="C7096" t="s">
        <v>368</v>
      </c>
      <c r="D7096" t="s">
        <v>476</v>
      </c>
      <c r="E7096" t="s">
        <v>367</v>
      </c>
      <c r="F7096" s="3">
        <v>123690</v>
      </c>
      <c r="G7096" s="6">
        <v>370000</v>
      </c>
      <c r="H7096" s="2">
        <f t="shared" si="110"/>
        <v>246310</v>
      </c>
      <c r="I7096" t="str" cm="1">
        <f t="array" ref="I7096">_xlfn.IFS(G7096&gt;F7096, "PROFIT", G7096&lt;F7096, "LOSS", G7096=F7096, "BREAK-EVEN")</f>
        <v>PROFIT</v>
      </c>
      <c r="J7096" s="1">
        <v>0.3342</v>
      </c>
      <c r="K7096" t="s">
        <v>57</v>
      </c>
      <c r="L7096" t="s">
        <v>13</v>
      </c>
      <c r="M7096">
        <v>0</v>
      </c>
    </row>
    <row r="7097" spans="1:13" x14ac:dyDescent="0.3">
      <c r="A7097">
        <v>20010</v>
      </c>
      <c r="B7097">
        <v>2020</v>
      </c>
      <c r="C7097" t="s">
        <v>368</v>
      </c>
      <c r="D7097" t="s">
        <v>476</v>
      </c>
      <c r="E7097" t="s">
        <v>357</v>
      </c>
      <c r="F7097" s="3">
        <v>80800</v>
      </c>
      <c r="G7097" s="6">
        <v>225000</v>
      </c>
      <c r="H7097" s="2">
        <f t="shared" si="110"/>
        <v>144200</v>
      </c>
      <c r="I7097" t="str" cm="1">
        <f t="array" ref="I7097">_xlfn.IFS(G7097&gt;F7097, "PROFIT", G7097&lt;F7097, "LOSS", G7097=F7097, "BREAK-EVEN")</f>
        <v>PROFIT</v>
      </c>
      <c r="J7097" s="1">
        <v>0.35909999999999997</v>
      </c>
      <c r="K7097" t="s">
        <v>16</v>
      </c>
      <c r="L7097" t="s">
        <v>17</v>
      </c>
      <c r="M7097">
        <v>0</v>
      </c>
    </row>
    <row r="7098" spans="1:13" x14ac:dyDescent="0.3">
      <c r="A7098">
        <v>20010</v>
      </c>
      <c r="B7098">
        <v>2020</v>
      </c>
      <c r="C7098" t="s">
        <v>368</v>
      </c>
      <c r="D7098" t="s">
        <v>476</v>
      </c>
      <c r="E7098" t="s">
        <v>290</v>
      </c>
      <c r="F7098" s="3">
        <v>231630</v>
      </c>
      <c r="G7098" s="6">
        <v>306000</v>
      </c>
      <c r="H7098" s="2">
        <f t="shared" si="110"/>
        <v>74370</v>
      </c>
      <c r="I7098" t="str" cm="1">
        <f t="array" ref="I7098">_xlfn.IFS(G7098&gt;F7098, "PROFIT", G7098&lt;F7098, "LOSS", G7098=F7098, "BREAK-EVEN")</f>
        <v>PROFIT</v>
      </c>
      <c r="J7098" s="1">
        <v>0.75690000000000002</v>
      </c>
      <c r="K7098" t="s">
        <v>16</v>
      </c>
      <c r="L7098" t="s">
        <v>17</v>
      </c>
      <c r="M7098">
        <v>0</v>
      </c>
    </row>
    <row r="7099" spans="1:13" x14ac:dyDescent="0.3">
      <c r="A7099">
        <v>20011</v>
      </c>
      <c r="B7099">
        <v>2020</v>
      </c>
      <c r="C7099" t="s">
        <v>368</v>
      </c>
      <c r="D7099" t="s">
        <v>476</v>
      </c>
      <c r="E7099" t="s">
        <v>290</v>
      </c>
      <c r="F7099" s="3">
        <v>1652560</v>
      </c>
      <c r="G7099" s="6">
        <v>288750</v>
      </c>
      <c r="H7099" s="2">
        <f t="shared" si="110"/>
        <v>-1363810</v>
      </c>
      <c r="I7099" t="str" cm="1">
        <f t="array" ref="I7099">_xlfn.IFS(G7099&gt;F7099, "PROFIT", G7099&lt;F7099, "LOSS", G7099=F7099, "BREAK-EVEN")</f>
        <v>LOSS</v>
      </c>
      <c r="J7099" s="1">
        <v>5.7231515149999996</v>
      </c>
      <c r="K7099" t="s">
        <v>130</v>
      </c>
      <c r="L7099" t="s">
        <v>13</v>
      </c>
      <c r="M7099">
        <v>0</v>
      </c>
    </row>
    <row r="7100" spans="1:13" x14ac:dyDescent="0.3">
      <c r="A7100">
        <v>20012</v>
      </c>
      <c r="B7100">
        <v>2020</v>
      </c>
      <c r="C7100" t="s">
        <v>368</v>
      </c>
      <c r="D7100" t="s">
        <v>476</v>
      </c>
      <c r="E7100" t="s">
        <v>80</v>
      </c>
      <c r="F7100" s="3">
        <v>132930</v>
      </c>
      <c r="G7100" s="6">
        <v>165000</v>
      </c>
      <c r="H7100" s="2">
        <f t="shared" si="110"/>
        <v>32070</v>
      </c>
      <c r="I7100" t="str" cm="1">
        <f t="array" ref="I7100">_xlfn.IFS(G7100&gt;F7100, "PROFIT", G7100&lt;F7100, "LOSS", G7100=F7100, "BREAK-EVEN")</f>
        <v>PROFIT</v>
      </c>
      <c r="J7100" s="1">
        <v>0.80559999999999998</v>
      </c>
      <c r="K7100" t="s">
        <v>16</v>
      </c>
      <c r="L7100" t="s">
        <v>26</v>
      </c>
      <c r="M7100">
        <v>0</v>
      </c>
    </row>
    <row r="7101" spans="1:13" x14ac:dyDescent="0.3">
      <c r="A7101">
        <v>20015</v>
      </c>
      <c r="B7101">
        <v>2020</v>
      </c>
      <c r="C7101" t="s">
        <v>368</v>
      </c>
      <c r="D7101" t="s">
        <v>476</v>
      </c>
      <c r="E7101" t="s">
        <v>274</v>
      </c>
      <c r="F7101" s="3">
        <v>215040</v>
      </c>
      <c r="G7101" s="6">
        <v>380000</v>
      </c>
      <c r="H7101" s="2">
        <f t="shared" si="110"/>
        <v>164960</v>
      </c>
      <c r="I7101" t="str" cm="1">
        <f t="array" ref="I7101">_xlfn.IFS(G7101&gt;F7101, "PROFIT", G7101&lt;F7101, "LOSS", G7101=F7101, "BREAK-EVEN")</f>
        <v>PROFIT</v>
      </c>
      <c r="J7101" s="1">
        <v>0.56579999999999997</v>
      </c>
      <c r="K7101" t="s">
        <v>16</v>
      </c>
      <c r="L7101" t="s">
        <v>17</v>
      </c>
      <c r="M7101">
        <v>0</v>
      </c>
    </row>
    <row r="7102" spans="1:13" x14ac:dyDescent="0.3">
      <c r="A7102">
        <v>20016</v>
      </c>
      <c r="B7102">
        <v>2020</v>
      </c>
      <c r="C7102" t="s">
        <v>368</v>
      </c>
      <c r="D7102" t="s">
        <v>476</v>
      </c>
      <c r="E7102" t="s">
        <v>274</v>
      </c>
      <c r="F7102" s="3">
        <v>98700</v>
      </c>
      <c r="G7102" s="6">
        <v>170000</v>
      </c>
      <c r="H7102" s="2">
        <f t="shared" si="110"/>
        <v>71300</v>
      </c>
      <c r="I7102" t="str" cm="1">
        <f t="array" ref="I7102">_xlfn.IFS(G7102&gt;F7102, "PROFIT", G7102&lt;F7102, "LOSS", G7102=F7102, "BREAK-EVEN")</f>
        <v>PROFIT</v>
      </c>
      <c r="J7102" s="1">
        <v>0.58050000000000002</v>
      </c>
      <c r="K7102" t="s">
        <v>16</v>
      </c>
      <c r="L7102" t="s">
        <v>17</v>
      </c>
      <c r="M7102">
        <v>0</v>
      </c>
    </row>
    <row r="7103" spans="1:13" x14ac:dyDescent="0.3">
      <c r="A7103">
        <v>20034</v>
      </c>
      <c r="B7103">
        <v>2020</v>
      </c>
      <c r="C7103" t="s">
        <v>368</v>
      </c>
      <c r="D7103" t="s">
        <v>476</v>
      </c>
      <c r="E7103" t="s">
        <v>154</v>
      </c>
      <c r="F7103" s="3">
        <v>244000</v>
      </c>
      <c r="G7103" s="6">
        <v>305000</v>
      </c>
      <c r="H7103" s="2">
        <f t="shared" si="110"/>
        <v>61000</v>
      </c>
      <c r="I7103" t="str" cm="1">
        <f t="array" ref="I7103">_xlfn.IFS(G7103&gt;F7103, "PROFIT", G7103&lt;F7103, "LOSS", G7103=F7103, "BREAK-EVEN")</f>
        <v>PROFIT</v>
      </c>
      <c r="J7103" s="1">
        <v>0.8</v>
      </c>
      <c r="K7103" t="s">
        <v>16</v>
      </c>
      <c r="L7103" t="s">
        <v>17</v>
      </c>
      <c r="M7103">
        <v>0</v>
      </c>
    </row>
    <row r="7104" spans="1:13" x14ac:dyDescent="0.3">
      <c r="A7104">
        <v>20034</v>
      </c>
      <c r="B7104">
        <v>2020</v>
      </c>
      <c r="C7104" t="s">
        <v>368</v>
      </c>
      <c r="D7104" t="s">
        <v>476</v>
      </c>
      <c r="E7104" t="s">
        <v>259</v>
      </c>
      <c r="F7104" s="3">
        <v>281600</v>
      </c>
      <c r="G7104" s="6">
        <v>475000</v>
      </c>
      <c r="H7104" s="2">
        <f t="shared" si="110"/>
        <v>193400</v>
      </c>
      <c r="I7104" t="str" cm="1">
        <f t="array" ref="I7104">_xlfn.IFS(G7104&gt;F7104, "PROFIT", G7104&lt;F7104, "LOSS", G7104=F7104, "BREAK-EVEN")</f>
        <v>PROFIT</v>
      </c>
      <c r="J7104" s="1">
        <v>0.59279999999999999</v>
      </c>
      <c r="K7104" t="s">
        <v>16</v>
      </c>
      <c r="L7104" t="s">
        <v>17</v>
      </c>
      <c r="M7104">
        <v>0</v>
      </c>
    </row>
    <row r="7105" spans="1:13" x14ac:dyDescent="0.3">
      <c r="A7105">
        <v>20035</v>
      </c>
      <c r="B7105">
        <v>2020</v>
      </c>
      <c r="C7105" t="s">
        <v>368</v>
      </c>
      <c r="D7105" t="s">
        <v>476</v>
      </c>
      <c r="E7105" t="s">
        <v>154</v>
      </c>
      <c r="F7105" s="3">
        <v>174600</v>
      </c>
      <c r="G7105" s="6">
        <v>210000</v>
      </c>
      <c r="H7105" s="2">
        <f t="shared" si="110"/>
        <v>35400</v>
      </c>
      <c r="I7105" t="str" cm="1">
        <f t="array" ref="I7105">_xlfn.IFS(G7105&gt;F7105, "PROFIT", G7105&lt;F7105, "LOSS", G7105=F7105, "BREAK-EVEN")</f>
        <v>PROFIT</v>
      </c>
      <c r="J7105" s="1">
        <v>0.83140000000000003</v>
      </c>
      <c r="K7105" t="s">
        <v>16</v>
      </c>
      <c r="L7105" t="s">
        <v>17</v>
      </c>
      <c r="M7105">
        <v>0</v>
      </c>
    </row>
    <row r="7106" spans="1:13" x14ac:dyDescent="0.3">
      <c r="A7106">
        <v>20035</v>
      </c>
      <c r="B7106">
        <v>2020</v>
      </c>
      <c r="C7106" t="s">
        <v>368</v>
      </c>
      <c r="D7106" t="s">
        <v>476</v>
      </c>
      <c r="E7106" t="s">
        <v>181</v>
      </c>
      <c r="F7106" s="3">
        <v>190080</v>
      </c>
      <c r="G7106" s="6">
        <v>350000</v>
      </c>
      <c r="H7106" s="2">
        <f t="shared" si="110"/>
        <v>159920</v>
      </c>
      <c r="I7106" t="str" cm="1">
        <f t="array" ref="I7106">_xlfn.IFS(G7106&gt;F7106, "PROFIT", G7106&lt;F7106, "LOSS", G7106=F7106, "BREAK-EVEN")</f>
        <v>PROFIT</v>
      </c>
      <c r="J7106" s="1">
        <v>0.54300000000000004</v>
      </c>
      <c r="K7106" t="s">
        <v>16</v>
      </c>
      <c r="L7106" t="s">
        <v>17</v>
      </c>
      <c r="M7106">
        <v>0</v>
      </c>
    </row>
    <row r="7107" spans="1:13" x14ac:dyDescent="0.3">
      <c r="A7107">
        <v>20035</v>
      </c>
      <c r="B7107">
        <v>2020</v>
      </c>
      <c r="C7107" t="s">
        <v>368</v>
      </c>
      <c r="D7107" t="s">
        <v>476</v>
      </c>
      <c r="E7107" t="s">
        <v>259</v>
      </c>
      <c r="F7107" s="3">
        <v>189600</v>
      </c>
      <c r="G7107" s="6">
        <v>303000</v>
      </c>
      <c r="H7107" s="2">
        <f t="shared" ref="H7107:H7170" si="111">G7107-F7107</f>
        <v>113400</v>
      </c>
      <c r="I7107" t="str" cm="1">
        <f t="array" ref="I7107">_xlfn.IFS(G7107&gt;F7107, "PROFIT", G7107&lt;F7107, "LOSS", G7107=F7107, "BREAK-EVEN")</f>
        <v>PROFIT</v>
      </c>
      <c r="J7107" s="1">
        <v>0.62570000000000003</v>
      </c>
      <c r="K7107" t="s">
        <v>16</v>
      </c>
      <c r="L7107" t="s">
        <v>17</v>
      </c>
      <c r="M7107">
        <v>0</v>
      </c>
    </row>
    <row r="7108" spans="1:13" x14ac:dyDescent="0.3">
      <c r="A7108">
        <v>20036</v>
      </c>
      <c r="B7108">
        <v>2020</v>
      </c>
      <c r="C7108" t="s">
        <v>368</v>
      </c>
      <c r="D7108" t="s">
        <v>476</v>
      </c>
      <c r="E7108" t="s">
        <v>181</v>
      </c>
      <c r="F7108" s="3">
        <v>226530</v>
      </c>
      <c r="G7108" s="6">
        <v>392000</v>
      </c>
      <c r="H7108" s="2">
        <f t="shared" si="111"/>
        <v>165470</v>
      </c>
      <c r="I7108" t="str" cm="1">
        <f t="array" ref="I7108">_xlfn.IFS(G7108&gt;F7108, "PROFIT", G7108&lt;F7108, "LOSS", G7108=F7108, "BREAK-EVEN")</f>
        <v>PROFIT</v>
      </c>
      <c r="J7108" s="1">
        <v>0.57779999999999998</v>
      </c>
      <c r="K7108" t="s">
        <v>16</v>
      </c>
      <c r="L7108" t="s">
        <v>17</v>
      </c>
      <c r="M7108">
        <v>0</v>
      </c>
    </row>
    <row r="7109" spans="1:13" x14ac:dyDescent="0.3">
      <c r="A7109">
        <v>20037</v>
      </c>
      <c r="B7109">
        <v>2020</v>
      </c>
      <c r="C7109" t="s">
        <v>368</v>
      </c>
      <c r="D7109" t="s">
        <v>476</v>
      </c>
      <c r="E7109" t="s">
        <v>31</v>
      </c>
      <c r="F7109" s="3">
        <v>82250</v>
      </c>
      <c r="G7109" s="6">
        <v>105000</v>
      </c>
      <c r="H7109" s="2">
        <f t="shared" si="111"/>
        <v>22750</v>
      </c>
      <c r="I7109" t="str" cm="1">
        <f t="array" ref="I7109">_xlfn.IFS(G7109&gt;F7109, "PROFIT", G7109&lt;F7109, "LOSS", G7109=F7109, "BREAK-EVEN")</f>
        <v>PROFIT</v>
      </c>
      <c r="J7109" s="1">
        <v>0.7833</v>
      </c>
      <c r="K7109" t="s">
        <v>16</v>
      </c>
      <c r="L7109" t="s">
        <v>17</v>
      </c>
      <c r="M7109">
        <v>0</v>
      </c>
    </row>
    <row r="7110" spans="1:13" x14ac:dyDescent="0.3">
      <c r="A7110">
        <v>20040</v>
      </c>
      <c r="B7110">
        <v>2020</v>
      </c>
      <c r="C7110" t="s">
        <v>368</v>
      </c>
      <c r="D7110" t="s">
        <v>476</v>
      </c>
      <c r="E7110" t="s">
        <v>304</v>
      </c>
      <c r="F7110" s="3">
        <v>731850</v>
      </c>
      <c r="G7110" s="6">
        <v>1030000</v>
      </c>
      <c r="H7110" s="2">
        <f t="shared" si="111"/>
        <v>298150</v>
      </c>
      <c r="I7110" t="str" cm="1">
        <f t="array" ref="I7110">_xlfn.IFS(G7110&gt;F7110, "PROFIT", G7110&lt;F7110, "LOSS", G7110=F7110, "BREAK-EVEN")</f>
        <v>PROFIT</v>
      </c>
      <c r="J7110" s="1">
        <v>0.71050000000000002</v>
      </c>
      <c r="K7110" t="s">
        <v>16</v>
      </c>
      <c r="L7110" t="s">
        <v>17</v>
      </c>
      <c r="M7110">
        <v>0</v>
      </c>
    </row>
    <row r="7111" spans="1:13" x14ac:dyDescent="0.3">
      <c r="A7111">
        <v>20041</v>
      </c>
      <c r="B7111">
        <v>2020</v>
      </c>
      <c r="C7111" t="s">
        <v>368</v>
      </c>
      <c r="D7111" t="s">
        <v>476</v>
      </c>
      <c r="E7111" t="s">
        <v>304</v>
      </c>
      <c r="F7111" s="3">
        <v>1174110</v>
      </c>
      <c r="G7111" s="6">
        <v>2275000</v>
      </c>
      <c r="H7111" s="2">
        <f t="shared" si="111"/>
        <v>1100890</v>
      </c>
      <c r="I7111" t="str" cm="1">
        <f t="array" ref="I7111">_xlfn.IFS(G7111&gt;F7111, "PROFIT", G7111&lt;F7111, "LOSS", G7111=F7111, "BREAK-EVEN")</f>
        <v>PROFIT</v>
      </c>
      <c r="J7111" s="1">
        <v>0.51600000000000001</v>
      </c>
      <c r="K7111" t="s">
        <v>16</v>
      </c>
      <c r="L7111" t="s">
        <v>17</v>
      </c>
      <c r="M7111">
        <v>0</v>
      </c>
    </row>
    <row r="7112" spans="1:13" x14ac:dyDescent="0.3">
      <c r="A7112">
        <v>20041</v>
      </c>
      <c r="B7112">
        <v>2020</v>
      </c>
      <c r="C7112" t="s">
        <v>368</v>
      </c>
      <c r="D7112" t="s">
        <v>476</v>
      </c>
      <c r="E7112" t="s">
        <v>104</v>
      </c>
      <c r="F7112" s="3">
        <v>181100</v>
      </c>
      <c r="G7112" s="6">
        <v>275000</v>
      </c>
      <c r="H7112" s="2">
        <f t="shared" si="111"/>
        <v>93900</v>
      </c>
      <c r="I7112" t="str" cm="1">
        <f t="array" ref="I7112">_xlfn.IFS(G7112&gt;F7112, "PROFIT", G7112&lt;F7112, "LOSS", G7112=F7112, "BREAK-EVEN")</f>
        <v>PROFIT</v>
      </c>
      <c r="J7112" s="1">
        <v>0.65849999999999997</v>
      </c>
      <c r="K7112" t="s">
        <v>16</v>
      </c>
      <c r="L7112" t="s">
        <v>26</v>
      </c>
      <c r="M7112">
        <v>0</v>
      </c>
    </row>
    <row r="7113" spans="1:13" x14ac:dyDescent="0.3">
      <c r="A7113">
        <v>20042</v>
      </c>
      <c r="B7113">
        <v>2020</v>
      </c>
      <c r="C7113" t="s">
        <v>368</v>
      </c>
      <c r="D7113" t="s">
        <v>476</v>
      </c>
      <c r="E7113" t="s">
        <v>104</v>
      </c>
      <c r="F7113" s="3">
        <v>178100</v>
      </c>
      <c r="G7113" s="6">
        <v>273000</v>
      </c>
      <c r="H7113" s="2">
        <f t="shared" si="111"/>
        <v>94900</v>
      </c>
      <c r="I7113" t="str" cm="1">
        <f t="array" ref="I7113">_xlfn.IFS(G7113&gt;F7113, "PROFIT", G7113&lt;F7113, "LOSS", G7113=F7113, "BREAK-EVEN")</f>
        <v>PROFIT</v>
      </c>
      <c r="J7113" s="1">
        <v>0.65229999999999999</v>
      </c>
      <c r="K7113" t="s">
        <v>16</v>
      </c>
      <c r="L7113" t="s">
        <v>20</v>
      </c>
      <c r="M7113">
        <v>0</v>
      </c>
    </row>
    <row r="7114" spans="1:13" x14ac:dyDescent="0.3">
      <c r="A7114">
        <v>20043</v>
      </c>
      <c r="B7114">
        <v>2020</v>
      </c>
      <c r="C7114" t="s">
        <v>368</v>
      </c>
      <c r="D7114" t="s">
        <v>476</v>
      </c>
      <c r="E7114" t="s">
        <v>104</v>
      </c>
      <c r="F7114" s="3">
        <v>192030</v>
      </c>
      <c r="G7114" s="6">
        <v>259000</v>
      </c>
      <c r="H7114" s="2">
        <f t="shared" si="111"/>
        <v>66970</v>
      </c>
      <c r="I7114" t="str" cm="1">
        <f t="array" ref="I7114">_xlfn.IFS(G7114&gt;F7114, "PROFIT", G7114&lt;F7114, "LOSS", G7114=F7114, "BREAK-EVEN")</f>
        <v>PROFIT</v>
      </c>
      <c r="J7114" s="1">
        <v>0.74139999999999995</v>
      </c>
      <c r="K7114" t="s">
        <v>16</v>
      </c>
      <c r="L7114" t="s">
        <v>17</v>
      </c>
      <c r="M7114">
        <v>0</v>
      </c>
    </row>
    <row r="7115" spans="1:13" x14ac:dyDescent="0.3">
      <c r="A7115">
        <v>20048</v>
      </c>
      <c r="B7115">
        <v>2020</v>
      </c>
      <c r="C7115" t="s">
        <v>368</v>
      </c>
      <c r="D7115" t="s">
        <v>476</v>
      </c>
      <c r="E7115" t="s">
        <v>257</v>
      </c>
      <c r="F7115" s="3">
        <v>62240</v>
      </c>
      <c r="G7115" s="6">
        <v>81000</v>
      </c>
      <c r="H7115" s="2">
        <f t="shared" si="111"/>
        <v>18760</v>
      </c>
      <c r="I7115" t="str" cm="1">
        <f t="array" ref="I7115">_xlfn.IFS(G7115&gt;F7115, "PROFIT", G7115&lt;F7115, "LOSS", G7115=F7115, "BREAK-EVEN")</f>
        <v>PROFIT</v>
      </c>
      <c r="J7115" s="1">
        <v>0.76829999999999998</v>
      </c>
      <c r="K7115" t="s">
        <v>57</v>
      </c>
      <c r="L7115" t="s">
        <v>13</v>
      </c>
      <c r="M7115">
        <v>0</v>
      </c>
    </row>
    <row r="7116" spans="1:13" x14ac:dyDescent="0.3">
      <c r="A7116">
        <v>20049</v>
      </c>
      <c r="B7116">
        <v>2020</v>
      </c>
      <c r="C7116" t="s">
        <v>368</v>
      </c>
      <c r="D7116" t="s">
        <v>476</v>
      </c>
      <c r="E7116" t="s">
        <v>257</v>
      </c>
      <c r="F7116" s="3">
        <v>112870</v>
      </c>
      <c r="G7116" s="6">
        <v>227000</v>
      </c>
      <c r="H7116" s="2">
        <f t="shared" si="111"/>
        <v>114130</v>
      </c>
      <c r="I7116" t="str" cm="1">
        <f t="array" ref="I7116">_xlfn.IFS(G7116&gt;F7116, "PROFIT", G7116&lt;F7116, "LOSS", G7116=F7116, "BREAK-EVEN")</f>
        <v>PROFIT</v>
      </c>
      <c r="J7116" s="1">
        <v>0.49719999999999998</v>
      </c>
      <c r="K7116" t="s">
        <v>16</v>
      </c>
      <c r="L7116" t="s">
        <v>17</v>
      </c>
      <c r="M7116">
        <v>0</v>
      </c>
    </row>
    <row r="7117" spans="1:13" x14ac:dyDescent="0.3">
      <c r="A7117">
        <v>20050</v>
      </c>
      <c r="B7117">
        <v>2020</v>
      </c>
      <c r="C7117" t="s">
        <v>368</v>
      </c>
      <c r="D7117" t="s">
        <v>476</v>
      </c>
      <c r="E7117" t="s">
        <v>257</v>
      </c>
      <c r="F7117" s="3">
        <v>123720</v>
      </c>
      <c r="G7117" s="6">
        <v>205000</v>
      </c>
      <c r="H7117" s="2">
        <f t="shared" si="111"/>
        <v>81280</v>
      </c>
      <c r="I7117" t="str" cm="1">
        <f t="array" ref="I7117">_xlfn.IFS(G7117&gt;F7117, "PROFIT", G7117&lt;F7117, "LOSS", G7117=F7117, "BREAK-EVEN")</f>
        <v>PROFIT</v>
      </c>
      <c r="J7117" s="1">
        <v>0.60350000000000004</v>
      </c>
      <c r="K7117" t="s">
        <v>16</v>
      </c>
      <c r="L7117" t="s">
        <v>17</v>
      </c>
      <c r="M7117">
        <v>0</v>
      </c>
    </row>
    <row r="7118" spans="1:13" x14ac:dyDescent="0.3">
      <c r="A7118">
        <v>20051</v>
      </c>
      <c r="B7118">
        <v>2020</v>
      </c>
      <c r="C7118" t="s">
        <v>368</v>
      </c>
      <c r="D7118" t="s">
        <v>476</v>
      </c>
      <c r="E7118" t="s">
        <v>296</v>
      </c>
      <c r="F7118" s="3">
        <v>87860</v>
      </c>
      <c r="G7118" s="6">
        <v>177900</v>
      </c>
      <c r="H7118" s="2">
        <f t="shared" si="111"/>
        <v>90040</v>
      </c>
      <c r="I7118" t="str" cm="1">
        <f t="array" ref="I7118">_xlfn.IFS(G7118&gt;F7118, "PROFIT", G7118&lt;F7118, "LOSS", G7118=F7118, "BREAK-EVEN")</f>
        <v>PROFIT</v>
      </c>
      <c r="J7118" s="1">
        <v>0.49380000000000002</v>
      </c>
      <c r="K7118" t="s">
        <v>16</v>
      </c>
      <c r="L7118" t="s">
        <v>17</v>
      </c>
      <c r="M7118">
        <v>0</v>
      </c>
    </row>
    <row r="7119" spans="1:13" x14ac:dyDescent="0.3">
      <c r="A7119">
        <v>20052</v>
      </c>
      <c r="B7119">
        <v>2020</v>
      </c>
      <c r="C7119" t="s">
        <v>368</v>
      </c>
      <c r="D7119" t="s">
        <v>476</v>
      </c>
      <c r="E7119" t="s">
        <v>296</v>
      </c>
      <c r="F7119" s="3">
        <v>98810</v>
      </c>
      <c r="G7119" s="6">
        <v>143000</v>
      </c>
      <c r="H7119" s="2">
        <f t="shared" si="111"/>
        <v>44190</v>
      </c>
      <c r="I7119" t="str" cm="1">
        <f t="array" ref="I7119">_xlfn.IFS(G7119&gt;F7119, "PROFIT", G7119&lt;F7119, "LOSS", G7119=F7119, "BREAK-EVEN")</f>
        <v>PROFIT</v>
      </c>
      <c r="J7119" s="1">
        <v>0.69089999999999996</v>
      </c>
      <c r="K7119" t="s">
        <v>16</v>
      </c>
      <c r="L7119" t="s">
        <v>17</v>
      </c>
      <c r="M7119">
        <v>0</v>
      </c>
    </row>
    <row r="7120" spans="1:13" x14ac:dyDescent="0.3">
      <c r="A7120">
        <v>20053</v>
      </c>
      <c r="B7120">
        <v>2020</v>
      </c>
      <c r="C7120" t="s">
        <v>368</v>
      </c>
      <c r="D7120" t="s">
        <v>476</v>
      </c>
      <c r="E7120" t="s">
        <v>296</v>
      </c>
      <c r="F7120" s="3">
        <v>19420</v>
      </c>
      <c r="G7120" s="6">
        <v>32000</v>
      </c>
      <c r="H7120" s="2">
        <f t="shared" si="111"/>
        <v>12580</v>
      </c>
      <c r="I7120" t="str" cm="1">
        <f t="array" ref="I7120">_xlfn.IFS(G7120&gt;F7120, "PROFIT", G7120&lt;F7120, "LOSS", G7120=F7120, "BREAK-EVEN")</f>
        <v>PROFIT</v>
      </c>
      <c r="J7120" s="1">
        <v>0.60680000000000001</v>
      </c>
      <c r="K7120" t="s">
        <v>16</v>
      </c>
      <c r="L7120" t="s">
        <v>20</v>
      </c>
      <c r="M7120">
        <v>0</v>
      </c>
    </row>
    <row r="7121" spans="1:13" x14ac:dyDescent="0.3">
      <c r="A7121">
        <v>20054</v>
      </c>
      <c r="B7121">
        <v>2020</v>
      </c>
      <c r="C7121" t="s">
        <v>368</v>
      </c>
      <c r="D7121" t="s">
        <v>476</v>
      </c>
      <c r="E7121" t="s">
        <v>296</v>
      </c>
      <c r="F7121" s="3">
        <v>120430</v>
      </c>
      <c r="G7121" s="6">
        <v>285000</v>
      </c>
      <c r="H7121" s="2">
        <f t="shared" si="111"/>
        <v>164570</v>
      </c>
      <c r="I7121" t="str" cm="1">
        <f t="array" ref="I7121">_xlfn.IFS(G7121&gt;F7121, "PROFIT", G7121&lt;F7121, "LOSS", G7121=F7121, "BREAK-EVEN")</f>
        <v>PROFIT</v>
      </c>
      <c r="J7121" s="1">
        <v>0.42249999999999999</v>
      </c>
      <c r="K7121" t="s">
        <v>12</v>
      </c>
      <c r="L7121" t="s">
        <v>13</v>
      </c>
      <c r="M7121">
        <v>0</v>
      </c>
    </row>
    <row r="7122" spans="1:13" x14ac:dyDescent="0.3">
      <c r="A7122">
        <v>20055</v>
      </c>
      <c r="B7122">
        <v>2020</v>
      </c>
      <c r="C7122" t="s">
        <v>368</v>
      </c>
      <c r="D7122" t="s">
        <v>476</v>
      </c>
      <c r="E7122" t="s">
        <v>296</v>
      </c>
      <c r="F7122" s="3">
        <v>68740</v>
      </c>
      <c r="G7122" s="6">
        <v>77000</v>
      </c>
      <c r="H7122" s="2">
        <f t="shared" si="111"/>
        <v>8260</v>
      </c>
      <c r="I7122" t="str" cm="1">
        <f t="array" ref="I7122">_xlfn.IFS(G7122&gt;F7122, "PROFIT", G7122&lt;F7122, "LOSS", G7122=F7122, "BREAK-EVEN")</f>
        <v>PROFIT</v>
      </c>
      <c r="J7122" s="1">
        <v>0.89272727299999999</v>
      </c>
      <c r="K7122" t="s">
        <v>16</v>
      </c>
      <c r="L7122" t="s">
        <v>17</v>
      </c>
      <c r="M7122">
        <v>0</v>
      </c>
    </row>
    <row r="7123" spans="1:13" x14ac:dyDescent="0.3">
      <c r="A7123">
        <v>20059</v>
      </c>
      <c r="B7123">
        <v>2020</v>
      </c>
      <c r="C7123" t="s">
        <v>368</v>
      </c>
      <c r="D7123" t="s">
        <v>476</v>
      </c>
      <c r="E7123" t="s">
        <v>125</v>
      </c>
      <c r="F7123" s="3">
        <v>66605</v>
      </c>
      <c r="G7123" s="6">
        <v>262950</v>
      </c>
      <c r="H7123" s="2">
        <f t="shared" si="111"/>
        <v>196345</v>
      </c>
      <c r="I7123" t="str" cm="1">
        <f t="array" ref="I7123">_xlfn.IFS(G7123&gt;F7123, "PROFIT", G7123&lt;F7123, "LOSS", G7123=F7123, "BREAK-EVEN")</f>
        <v>PROFIT</v>
      </c>
      <c r="J7123" s="1">
        <v>0.25319999999999998</v>
      </c>
      <c r="K7123" t="s">
        <v>16</v>
      </c>
      <c r="L7123" t="s">
        <v>17</v>
      </c>
      <c r="M7123">
        <v>0</v>
      </c>
    </row>
    <row r="7124" spans="1:13" x14ac:dyDescent="0.3">
      <c r="A7124">
        <v>20059</v>
      </c>
      <c r="B7124">
        <v>2020</v>
      </c>
      <c r="C7124" t="s">
        <v>368</v>
      </c>
      <c r="D7124" t="s">
        <v>476</v>
      </c>
      <c r="E7124" t="s">
        <v>203</v>
      </c>
      <c r="F7124" s="3">
        <v>460520</v>
      </c>
      <c r="G7124" s="6">
        <v>750000</v>
      </c>
      <c r="H7124" s="2">
        <f t="shared" si="111"/>
        <v>289480</v>
      </c>
      <c r="I7124" t="str" cm="1">
        <f t="array" ref="I7124">_xlfn.IFS(G7124&gt;F7124, "PROFIT", G7124&lt;F7124, "LOSS", G7124=F7124, "BREAK-EVEN")</f>
        <v>PROFIT</v>
      </c>
      <c r="J7124" s="1">
        <v>0.61399999999999999</v>
      </c>
      <c r="K7124" t="s">
        <v>16</v>
      </c>
      <c r="L7124" t="s">
        <v>17</v>
      </c>
      <c r="M7124">
        <v>0</v>
      </c>
    </row>
    <row r="7125" spans="1:13" x14ac:dyDescent="0.3">
      <c r="A7125">
        <v>20060</v>
      </c>
      <c r="B7125">
        <v>2020</v>
      </c>
      <c r="C7125" t="s">
        <v>368</v>
      </c>
      <c r="D7125" t="s">
        <v>476</v>
      </c>
      <c r="E7125" t="s">
        <v>125</v>
      </c>
      <c r="F7125" s="3">
        <v>2450000</v>
      </c>
      <c r="G7125" s="6">
        <v>4315000</v>
      </c>
      <c r="H7125" s="2">
        <f t="shared" si="111"/>
        <v>1865000</v>
      </c>
      <c r="I7125" t="str" cm="1">
        <f t="array" ref="I7125">_xlfn.IFS(G7125&gt;F7125, "PROFIT", G7125&lt;F7125, "LOSS", G7125=F7125, "BREAK-EVEN")</f>
        <v>PROFIT</v>
      </c>
      <c r="J7125" s="1">
        <v>0.56769999999999998</v>
      </c>
      <c r="K7125" t="s">
        <v>12</v>
      </c>
      <c r="L7125" t="s">
        <v>13</v>
      </c>
      <c r="M7125">
        <v>0</v>
      </c>
    </row>
    <row r="7126" spans="1:13" x14ac:dyDescent="0.3">
      <c r="A7126">
        <v>20060</v>
      </c>
      <c r="B7126">
        <v>2020</v>
      </c>
      <c r="C7126" t="s">
        <v>368</v>
      </c>
      <c r="D7126" t="s">
        <v>476</v>
      </c>
      <c r="E7126" t="s">
        <v>203</v>
      </c>
      <c r="F7126" s="3">
        <v>502620</v>
      </c>
      <c r="G7126" s="6">
        <v>785000</v>
      </c>
      <c r="H7126" s="2">
        <f t="shared" si="111"/>
        <v>282380</v>
      </c>
      <c r="I7126" t="str" cm="1">
        <f t="array" ref="I7126">_xlfn.IFS(G7126&gt;F7126, "PROFIT", G7126&lt;F7126, "LOSS", G7126=F7126, "BREAK-EVEN")</f>
        <v>PROFIT</v>
      </c>
      <c r="J7126" s="1">
        <v>0.64019999999999999</v>
      </c>
      <c r="K7126" t="s">
        <v>16</v>
      </c>
      <c r="L7126" t="s">
        <v>17</v>
      </c>
      <c r="M7126">
        <v>0</v>
      </c>
    </row>
    <row r="7127" spans="1:13" x14ac:dyDescent="0.3">
      <c r="A7127">
        <v>20061</v>
      </c>
      <c r="B7127">
        <v>2020</v>
      </c>
      <c r="C7127" t="s">
        <v>368</v>
      </c>
      <c r="D7127" t="s">
        <v>476</v>
      </c>
      <c r="E7127" t="s">
        <v>203</v>
      </c>
      <c r="F7127" s="3">
        <v>338890</v>
      </c>
      <c r="G7127" s="6">
        <v>485000</v>
      </c>
      <c r="H7127" s="2">
        <f t="shared" si="111"/>
        <v>146110</v>
      </c>
      <c r="I7127" t="str" cm="1">
        <f t="array" ref="I7127">_xlfn.IFS(G7127&gt;F7127, "PROFIT", G7127&lt;F7127, "LOSS", G7127=F7127, "BREAK-EVEN")</f>
        <v>PROFIT</v>
      </c>
      <c r="J7127" s="1">
        <v>0.69869999999999999</v>
      </c>
      <c r="K7127" t="s">
        <v>16</v>
      </c>
      <c r="L7127" t="s">
        <v>17</v>
      </c>
      <c r="M7127">
        <v>0</v>
      </c>
    </row>
    <row r="7128" spans="1:13" x14ac:dyDescent="0.3">
      <c r="A7128">
        <v>20062</v>
      </c>
      <c r="B7128">
        <v>2020</v>
      </c>
      <c r="C7128" t="s">
        <v>368</v>
      </c>
      <c r="D7128" t="s">
        <v>476</v>
      </c>
      <c r="E7128" t="s">
        <v>179</v>
      </c>
      <c r="F7128" s="3">
        <v>173990</v>
      </c>
      <c r="G7128" s="6">
        <v>340000</v>
      </c>
      <c r="H7128" s="2">
        <f t="shared" si="111"/>
        <v>166010</v>
      </c>
      <c r="I7128" t="str" cm="1">
        <f t="array" ref="I7128">_xlfn.IFS(G7128&gt;F7128, "PROFIT", G7128&lt;F7128, "LOSS", G7128=F7128, "BREAK-EVEN")</f>
        <v>PROFIT</v>
      </c>
      <c r="J7128" s="1">
        <v>0.51170000000000004</v>
      </c>
      <c r="K7128" t="s">
        <v>16</v>
      </c>
      <c r="L7128" t="s">
        <v>17</v>
      </c>
      <c r="M7128">
        <v>0</v>
      </c>
    </row>
    <row r="7129" spans="1:13" x14ac:dyDescent="0.3">
      <c r="A7129">
        <v>20062</v>
      </c>
      <c r="B7129">
        <v>2020</v>
      </c>
      <c r="C7129" t="s">
        <v>368</v>
      </c>
      <c r="D7129" t="s">
        <v>476</v>
      </c>
      <c r="E7129" t="s">
        <v>203</v>
      </c>
      <c r="F7129" s="3">
        <v>635610</v>
      </c>
      <c r="G7129" s="6">
        <v>860000</v>
      </c>
      <c r="H7129" s="2">
        <f t="shared" si="111"/>
        <v>224390</v>
      </c>
      <c r="I7129" t="str" cm="1">
        <f t="array" ref="I7129">_xlfn.IFS(G7129&gt;F7129, "PROFIT", G7129&lt;F7129, "LOSS", G7129=F7129, "BREAK-EVEN")</f>
        <v>PROFIT</v>
      </c>
      <c r="J7129" s="1">
        <v>0.73899999999999999</v>
      </c>
      <c r="K7129" t="s">
        <v>16</v>
      </c>
      <c r="L7129" t="s">
        <v>17</v>
      </c>
      <c r="M7129">
        <v>0</v>
      </c>
    </row>
    <row r="7130" spans="1:13" x14ac:dyDescent="0.3">
      <c r="A7130">
        <v>20076</v>
      </c>
      <c r="B7130">
        <v>2020</v>
      </c>
      <c r="C7130" t="s">
        <v>368</v>
      </c>
      <c r="D7130" t="s">
        <v>476</v>
      </c>
      <c r="E7130" t="s">
        <v>160</v>
      </c>
      <c r="F7130" s="3">
        <v>99820</v>
      </c>
      <c r="G7130" s="6">
        <v>260000</v>
      </c>
      <c r="H7130" s="2">
        <f t="shared" si="111"/>
        <v>160180</v>
      </c>
      <c r="I7130" t="str" cm="1">
        <f t="array" ref="I7130">_xlfn.IFS(G7130&gt;F7130, "PROFIT", G7130&lt;F7130, "LOSS", G7130=F7130, "BREAK-EVEN")</f>
        <v>PROFIT</v>
      </c>
      <c r="J7130" s="1">
        <v>0.38390000000000002</v>
      </c>
      <c r="K7130" t="s">
        <v>16</v>
      </c>
      <c r="L7130" t="s">
        <v>26</v>
      </c>
      <c r="M7130">
        <v>0</v>
      </c>
    </row>
    <row r="7131" spans="1:13" x14ac:dyDescent="0.3">
      <c r="A7131">
        <v>20077</v>
      </c>
      <c r="B7131">
        <v>2020</v>
      </c>
      <c r="C7131" t="s">
        <v>368</v>
      </c>
      <c r="D7131" t="s">
        <v>476</v>
      </c>
      <c r="E7131" t="s">
        <v>160</v>
      </c>
      <c r="F7131" s="3">
        <v>117880</v>
      </c>
      <c r="G7131" s="6">
        <v>194500</v>
      </c>
      <c r="H7131" s="2">
        <f t="shared" si="111"/>
        <v>76620</v>
      </c>
      <c r="I7131" t="str" cm="1">
        <f t="array" ref="I7131">_xlfn.IFS(G7131&gt;F7131, "PROFIT", G7131&lt;F7131, "LOSS", G7131=F7131, "BREAK-EVEN")</f>
        <v>PROFIT</v>
      </c>
      <c r="J7131" s="1">
        <v>0.60599999999999998</v>
      </c>
      <c r="K7131" t="s">
        <v>16</v>
      </c>
      <c r="L7131" t="s">
        <v>26</v>
      </c>
      <c r="M7131">
        <v>0</v>
      </c>
    </row>
    <row r="7132" spans="1:13" x14ac:dyDescent="0.3">
      <c r="A7132">
        <v>20078</v>
      </c>
      <c r="B7132">
        <v>2020</v>
      </c>
      <c r="C7132" t="s">
        <v>368</v>
      </c>
      <c r="D7132" t="s">
        <v>476</v>
      </c>
      <c r="E7132" t="s">
        <v>160</v>
      </c>
      <c r="F7132" s="3">
        <v>240940</v>
      </c>
      <c r="G7132" s="6">
        <v>399900</v>
      </c>
      <c r="H7132" s="2">
        <f t="shared" si="111"/>
        <v>158960</v>
      </c>
      <c r="I7132" t="str" cm="1">
        <f t="array" ref="I7132">_xlfn.IFS(G7132&gt;F7132, "PROFIT", G7132&lt;F7132, "LOSS", G7132=F7132, "BREAK-EVEN")</f>
        <v>PROFIT</v>
      </c>
      <c r="J7132" s="1">
        <v>0.60250000000000004</v>
      </c>
      <c r="K7132" t="s">
        <v>130</v>
      </c>
      <c r="L7132" t="s">
        <v>13</v>
      </c>
      <c r="M7132">
        <v>0</v>
      </c>
    </row>
    <row r="7133" spans="1:13" x14ac:dyDescent="0.3">
      <c r="A7133">
        <v>20079</v>
      </c>
      <c r="B7133">
        <v>2020</v>
      </c>
      <c r="C7133" t="s">
        <v>368</v>
      </c>
      <c r="D7133" t="s">
        <v>476</v>
      </c>
      <c r="E7133" t="s">
        <v>160</v>
      </c>
      <c r="F7133" s="3">
        <v>128940</v>
      </c>
      <c r="G7133" s="6">
        <v>311000</v>
      </c>
      <c r="H7133" s="2">
        <f t="shared" si="111"/>
        <v>182060</v>
      </c>
      <c r="I7133" t="str" cm="1">
        <f t="array" ref="I7133">_xlfn.IFS(G7133&gt;F7133, "PROFIT", G7133&lt;F7133, "LOSS", G7133=F7133, "BREAK-EVEN")</f>
        <v>PROFIT</v>
      </c>
      <c r="J7133" s="1">
        <v>0.41449999999999998</v>
      </c>
      <c r="K7133" t="s">
        <v>16</v>
      </c>
      <c r="L7133" t="s">
        <v>159</v>
      </c>
      <c r="M7133">
        <v>0</v>
      </c>
    </row>
    <row r="7134" spans="1:13" x14ac:dyDescent="0.3">
      <c r="A7134">
        <v>20080</v>
      </c>
      <c r="B7134">
        <v>2020</v>
      </c>
      <c r="C7134" t="s">
        <v>368</v>
      </c>
      <c r="D7134" t="s">
        <v>476</v>
      </c>
      <c r="E7134" t="s">
        <v>160</v>
      </c>
      <c r="F7134" s="3">
        <v>92260</v>
      </c>
      <c r="G7134" s="6">
        <v>180000</v>
      </c>
      <c r="H7134" s="2">
        <f t="shared" si="111"/>
        <v>87740</v>
      </c>
      <c r="I7134" t="str" cm="1">
        <f t="array" ref="I7134">_xlfn.IFS(G7134&gt;F7134, "PROFIT", G7134&lt;F7134, "LOSS", G7134=F7134, "BREAK-EVEN")</f>
        <v>PROFIT</v>
      </c>
      <c r="J7134" s="1">
        <v>0.51249999999999996</v>
      </c>
      <c r="K7134" t="s">
        <v>16</v>
      </c>
      <c r="L7134" t="s">
        <v>17</v>
      </c>
      <c r="M7134">
        <v>0</v>
      </c>
    </row>
    <row r="7135" spans="1:13" x14ac:dyDescent="0.3">
      <c r="A7135">
        <v>20081</v>
      </c>
      <c r="B7135">
        <v>2020</v>
      </c>
      <c r="C7135" t="s">
        <v>368</v>
      </c>
      <c r="D7135" t="s">
        <v>476</v>
      </c>
      <c r="E7135" t="s">
        <v>160</v>
      </c>
      <c r="F7135" s="3">
        <v>153720</v>
      </c>
      <c r="G7135" s="6">
        <v>320000</v>
      </c>
      <c r="H7135" s="2">
        <f t="shared" si="111"/>
        <v>166280</v>
      </c>
      <c r="I7135" t="str" cm="1">
        <f t="array" ref="I7135">_xlfn.IFS(G7135&gt;F7135, "PROFIT", G7135&lt;F7135, "LOSS", G7135=F7135, "BREAK-EVEN")</f>
        <v>PROFIT</v>
      </c>
      <c r="J7135" s="1">
        <v>0.480375</v>
      </c>
      <c r="K7135" t="s">
        <v>16</v>
      </c>
      <c r="L7135" t="s">
        <v>159</v>
      </c>
      <c r="M7135">
        <v>0</v>
      </c>
    </row>
    <row r="7136" spans="1:13" x14ac:dyDescent="0.3">
      <c r="A7136">
        <v>20082</v>
      </c>
      <c r="B7136">
        <v>2020</v>
      </c>
      <c r="C7136" t="s">
        <v>368</v>
      </c>
      <c r="D7136" t="s">
        <v>476</v>
      </c>
      <c r="E7136" t="s">
        <v>160</v>
      </c>
      <c r="F7136" s="3">
        <v>83650</v>
      </c>
      <c r="G7136" s="6">
        <v>160000</v>
      </c>
      <c r="H7136" s="2">
        <f t="shared" si="111"/>
        <v>76350</v>
      </c>
      <c r="I7136" t="str" cm="1">
        <f t="array" ref="I7136">_xlfn.IFS(G7136&gt;F7136, "PROFIT", G7136&lt;F7136, "LOSS", G7136=F7136, "BREAK-EVEN")</f>
        <v>PROFIT</v>
      </c>
      <c r="J7136" s="1">
        <v>0.52280000000000004</v>
      </c>
      <c r="K7136" t="s">
        <v>16</v>
      </c>
      <c r="L7136" t="s">
        <v>17</v>
      </c>
      <c r="M7136">
        <v>0</v>
      </c>
    </row>
    <row r="7137" spans="1:13" x14ac:dyDescent="0.3">
      <c r="A7137">
        <v>20135</v>
      </c>
      <c r="B7137">
        <v>2020</v>
      </c>
      <c r="C7137" t="s">
        <v>368</v>
      </c>
      <c r="D7137" t="s">
        <v>476</v>
      </c>
      <c r="E7137" t="s">
        <v>218</v>
      </c>
      <c r="F7137" s="3">
        <v>113400</v>
      </c>
      <c r="G7137" s="6">
        <v>149900</v>
      </c>
      <c r="H7137" s="2">
        <f t="shared" si="111"/>
        <v>36500</v>
      </c>
      <c r="I7137" t="str" cm="1">
        <f t="array" ref="I7137">_xlfn.IFS(G7137&gt;F7137, "PROFIT", G7137&lt;F7137, "LOSS", G7137=F7137, "BREAK-EVEN")</f>
        <v>PROFIT</v>
      </c>
      <c r="J7137" s="1">
        <v>0.756504336</v>
      </c>
      <c r="K7137" t="s">
        <v>16</v>
      </c>
      <c r="L7137" t="s">
        <v>20</v>
      </c>
      <c r="M7137">
        <v>0</v>
      </c>
    </row>
    <row r="7138" spans="1:13" x14ac:dyDescent="0.3">
      <c r="A7138">
        <v>20136</v>
      </c>
      <c r="B7138">
        <v>2020</v>
      </c>
      <c r="C7138" t="s">
        <v>368</v>
      </c>
      <c r="D7138" t="s">
        <v>476</v>
      </c>
      <c r="E7138" t="s">
        <v>218</v>
      </c>
      <c r="F7138" s="3">
        <v>131180</v>
      </c>
      <c r="G7138" s="6">
        <v>116000</v>
      </c>
      <c r="H7138" s="2">
        <f t="shared" si="111"/>
        <v>-15180</v>
      </c>
      <c r="I7138" t="str" cm="1">
        <f t="array" ref="I7138">_xlfn.IFS(G7138&gt;F7138, "PROFIT", G7138&lt;F7138, "LOSS", G7138=F7138, "BREAK-EVEN")</f>
        <v>LOSS</v>
      </c>
      <c r="J7138" s="1">
        <v>1.1308</v>
      </c>
      <c r="K7138" t="s">
        <v>16</v>
      </c>
      <c r="L7138" t="s">
        <v>17</v>
      </c>
      <c r="M7138">
        <v>0</v>
      </c>
    </row>
    <row r="7139" spans="1:13" x14ac:dyDescent="0.3">
      <c r="A7139">
        <v>20137</v>
      </c>
      <c r="B7139">
        <v>2020</v>
      </c>
      <c r="C7139" t="s">
        <v>368</v>
      </c>
      <c r="D7139" t="s">
        <v>476</v>
      </c>
      <c r="E7139" t="s">
        <v>218</v>
      </c>
      <c r="F7139" s="3">
        <v>56670</v>
      </c>
      <c r="G7139" s="6">
        <v>146000</v>
      </c>
      <c r="H7139" s="2">
        <f t="shared" si="111"/>
        <v>89330</v>
      </c>
      <c r="I7139" t="str" cm="1">
        <f t="array" ref="I7139">_xlfn.IFS(G7139&gt;F7139, "PROFIT", G7139&lt;F7139, "LOSS", G7139=F7139, "BREAK-EVEN")</f>
        <v>PROFIT</v>
      </c>
      <c r="J7139" s="1">
        <v>0.3881</v>
      </c>
      <c r="K7139" t="s">
        <v>16</v>
      </c>
      <c r="L7139" t="s">
        <v>20</v>
      </c>
      <c r="M7139">
        <v>0</v>
      </c>
    </row>
    <row r="7140" spans="1:13" x14ac:dyDescent="0.3">
      <c r="A7140">
        <v>20209</v>
      </c>
      <c r="B7140">
        <v>2020</v>
      </c>
      <c r="C7140" t="s">
        <v>368</v>
      </c>
      <c r="D7140" t="s">
        <v>476</v>
      </c>
      <c r="E7140" t="s">
        <v>427</v>
      </c>
      <c r="F7140" s="3">
        <v>94600</v>
      </c>
      <c r="G7140" s="6">
        <v>220000</v>
      </c>
      <c r="H7140" s="2">
        <f t="shared" si="111"/>
        <v>125400</v>
      </c>
      <c r="I7140" t="str" cm="1">
        <f t="array" ref="I7140">_xlfn.IFS(G7140&gt;F7140, "PROFIT", G7140&lt;F7140, "LOSS", G7140=F7140, "BREAK-EVEN")</f>
        <v>PROFIT</v>
      </c>
      <c r="J7140" s="1">
        <v>0.43</v>
      </c>
      <c r="K7140" t="s">
        <v>16</v>
      </c>
      <c r="L7140" t="s">
        <v>17</v>
      </c>
      <c r="M7140">
        <v>0</v>
      </c>
    </row>
    <row r="7141" spans="1:13" x14ac:dyDescent="0.3">
      <c r="A7141">
        <v>200005</v>
      </c>
      <c r="B7141">
        <v>2020</v>
      </c>
      <c r="C7141" t="s">
        <v>368</v>
      </c>
      <c r="D7141" t="s">
        <v>476</v>
      </c>
      <c r="E7141" t="s">
        <v>142</v>
      </c>
      <c r="F7141" s="3">
        <v>253700</v>
      </c>
      <c r="G7141" s="6">
        <v>585000</v>
      </c>
      <c r="H7141" s="2">
        <f t="shared" si="111"/>
        <v>331300</v>
      </c>
      <c r="I7141" t="str" cm="1">
        <f t="array" ref="I7141">_xlfn.IFS(G7141&gt;F7141, "PROFIT", G7141&lt;F7141, "LOSS", G7141=F7141, "BREAK-EVEN")</f>
        <v>PROFIT</v>
      </c>
      <c r="J7141" s="1">
        <v>0.43359999999999999</v>
      </c>
      <c r="K7141" t="s">
        <v>16</v>
      </c>
      <c r="L7141" t="s">
        <v>17</v>
      </c>
      <c r="M7141">
        <v>0</v>
      </c>
    </row>
    <row r="7142" spans="1:13" x14ac:dyDescent="0.3">
      <c r="A7142">
        <v>200007</v>
      </c>
      <c r="B7142">
        <v>2020</v>
      </c>
      <c r="C7142" t="s">
        <v>368</v>
      </c>
      <c r="D7142" t="s">
        <v>476</v>
      </c>
      <c r="E7142" t="s">
        <v>457</v>
      </c>
      <c r="F7142" s="3">
        <v>142520</v>
      </c>
      <c r="G7142" s="6">
        <v>115000</v>
      </c>
      <c r="H7142" s="2">
        <f t="shared" si="111"/>
        <v>-27520</v>
      </c>
      <c r="I7142" t="str" cm="1">
        <f t="array" ref="I7142">_xlfn.IFS(G7142&gt;F7142, "PROFIT", G7142&lt;F7142, "LOSS", G7142=F7142, "BREAK-EVEN")</f>
        <v>LOSS</v>
      </c>
      <c r="J7142" s="1">
        <v>1.2393000000000001</v>
      </c>
      <c r="K7142" t="s">
        <v>16</v>
      </c>
      <c r="L7142" t="s">
        <v>17</v>
      </c>
      <c r="M7142">
        <v>0</v>
      </c>
    </row>
    <row r="7143" spans="1:13" x14ac:dyDescent="0.3">
      <c r="A7143">
        <v>200008</v>
      </c>
      <c r="B7143">
        <v>2020</v>
      </c>
      <c r="C7143" t="s">
        <v>368</v>
      </c>
      <c r="D7143" t="s">
        <v>476</v>
      </c>
      <c r="E7143" t="s">
        <v>33</v>
      </c>
      <c r="F7143" s="3">
        <v>82000</v>
      </c>
      <c r="G7143" s="6">
        <v>106000</v>
      </c>
      <c r="H7143" s="2">
        <f t="shared" si="111"/>
        <v>24000</v>
      </c>
      <c r="I7143" t="str" cm="1">
        <f t="array" ref="I7143">_xlfn.IFS(G7143&gt;F7143, "PROFIT", G7143&lt;F7143, "LOSS", G7143=F7143, "BREAK-EVEN")</f>
        <v>PROFIT</v>
      </c>
      <c r="J7143" s="1">
        <v>0.77349999999999997</v>
      </c>
      <c r="K7143" t="s">
        <v>16</v>
      </c>
      <c r="L7143" t="s">
        <v>17</v>
      </c>
      <c r="M7143">
        <v>0</v>
      </c>
    </row>
    <row r="7144" spans="1:13" x14ac:dyDescent="0.3">
      <c r="A7144">
        <v>200008</v>
      </c>
      <c r="B7144">
        <v>2020</v>
      </c>
      <c r="C7144" t="s">
        <v>368</v>
      </c>
      <c r="D7144" t="s">
        <v>476</v>
      </c>
      <c r="E7144" t="s">
        <v>457</v>
      </c>
      <c r="F7144" s="3">
        <v>142520</v>
      </c>
      <c r="G7144" s="6">
        <v>115000</v>
      </c>
      <c r="H7144" s="2">
        <f t="shared" si="111"/>
        <v>-27520</v>
      </c>
      <c r="I7144" t="str" cm="1">
        <f t="array" ref="I7144">_xlfn.IFS(G7144&gt;F7144, "PROFIT", G7144&lt;F7144, "LOSS", G7144=F7144, "BREAK-EVEN")</f>
        <v>LOSS</v>
      </c>
      <c r="J7144" s="1">
        <v>1.2393000000000001</v>
      </c>
      <c r="K7144" t="s">
        <v>16</v>
      </c>
      <c r="L7144" t="s">
        <v>17</v>
      </c>
      <c r="M7144">
        <v>0</v>
      </c>
    </row>
    <row r="7145" spans="1:13" x14ac:dyDescent="0.3">
      <c r="A7145">
        <v>200008</v>
      </c>
      <c r="B7145">
        <v>2020</v>
      </c>
      <c r="C7145" t="s">
        <v>368</v>
      </c>
      <c r="D7145" t="s">
        <v>476</v>
      </c>
      <c r="E7145" t="s">
        <v>283</v>
      </c>
      <c r="F7145" s="3">
        <v>219220</v>
      </c>
      <c r="G7145" s="6">
        <v>476000</v>
      </c>
      <c r="H7145" s="2">
        <f t="shared" si="111"/>
        <v>256780</v>
      </c>
      <c r="I7145" t="str" cm="1">
        <f t="array" ref="I7145">_xlfn.IFS(G7145&gt;F7145, "PROFIT", G7145&lt;F7145, "LOSS", G7145=F7145, "BREAK-EVEN")</f>
        <v>PROFIT</v>
      </c>
      <c r="J7145" s="1">
        <v>0.46054621800000001</v>
      </c>
      <c r="K7145" t="s">
        <v>16</v>
      </c>
      <c r="L7145" t="s">
        <v>17</v>
      </c>
      <c r="M7145">
        <v>0</v>
      </c>
    </row>
    <row r="7146" spans="1:13" x14ac:dyDescent="0.3">
      <c r="A7146">
        <v>200009</v>
      </c>
      <c r="B7146">
        <v>2020</v>
      </c>
      <c r="C7146" t="s">
        <v>368</v>
      </c>
      <c r="D7146" t="s">
        <v>476</v>
      </c>
      <c r="E7146" t="s">
        <v>204</v>
      </c>
      <c r="F7146" s="3">
        <v>167020</v>
      </c>
      <c r="G7146" s="6">
        <v>267000</v>
      </c>
      <c r="H7146" s="2">
        <f t="shared" si="111"/>
        <v>99980</v>
      </c>
      <c r="I7146" t="str" cm="1">
        <f t="array" ref="I7146">_xlfn.IFS(G7146&gt;F7146, "PROFIT", G7146&lt;F7146, "LOSS", G7146=F7146, "BREAK-EVEN")</f>
        <v>PROFIT</v>
      </c>
      <c r="J7146" s="1">
        <v>0.62549999999999994</v>
      </c>
      <c r="K7146" t="s">
        <v>16</v>
      </c>
      <c r="L7146" t="s">
        <v>20</v>
      </c>
      <c r="M7146">
        <v>0</v>
      </c>
    </row>
    <row r="7147" spans="1:13" x14ac:dyDescent="0.3">
      <c r="A7147">
        <v>200011</v>
      </c>
      <c r="B7147">
        <v>2020</v>
      </c>
      <c r="C7147" t="s">
        <v>368</v>
      </c>
      <c r="D7147" t="s">
        <v>476</v>
      </c>
      <c r="E7147" t="s">
        <v>252</v>
      </c>
      <c r="F7147" s="3">
        <v>417840</v>
      </c>
      <c r="G7147" s="6">
        <v>650000</v>
      </c>
      <c r="H7147" s="2">
        <f t="shared" si="111"/>
        <v>232160</v>
      </c>
      <c r="I7147" t="str" cm="1">
        <f t="array" ref="I7147">_xlfn.IFS(G7147&gt;F7147, "PROFIT", G7147&lt;F7147, "LOSS", G7147=F7147, "BREAK-EVEN")</f>
        <v>PROFIT</v>
      </c>
      <c r="J7147" s="1">
        <v>0.64283076900000002</v>
      </c>
      <c r="K7147" t="s">
        <v>16</v>
      </c>
      <c r="L7147" t="s">
        <v>17</v>
      </c>
      <c r="M7147">
        <v>0</v>
      </c>
    </row>
    <row r="7148" spans="1:13" x14ac:dyDescent="0.3">
      <c r="A7148">
        <v>200012</v>
      </c>
      <c r="B7148">
        <v>2020</v>
      </c>
      <c r="C7148" t="s">
        <v>368</v>
      </c>
      <c r="D7148" t="s">
        <v>476</v>
      </c>
      <c r="E7148" t="s">
        <v>172</v>
      </c>
      <c r="F7148" s="3">
        <v>128100</v>
      </c>
      <c r="G7148" s="6">
        <v>217360</v>
      </c>
      <c r="H7148" s="2">
        <f t="shared" si="111"/>
        <v>89260</v>
      </c>
      <c r="I7148" t="str" cm="1">
        <f t="array" ref="I7148">_xlfn.IFS(G7148&gt;F7148, "PROFIT", G7148&lt;F7148, "LOSS", G7148=F7148, "BREAK-EVEN")</f>
        <v>PROFIT</v>
      </c>
      <c r="J7148" s="1">
        <v>0.58930000000000005</v>
      </c>
      <c r="K7148" t="s">
        <v>16</v>
      </c>
      <c r="L7148" t="s">
        <v>17</v>
      </c>
      <c r="M7148">
        <v>0</v>
      </c>
    </row>
    <row r="7149" spans="1:13" x14ac:dyDescent="0.3">
      <c r="A7149">
        <v>200013</v>
      </c>
      <c r="B7149">
        <v>2020</v>
      </c>
      <c r="C7149" t="s">
        <v>368</v>
      </c>
      <c r="D7149" t="s">
        <v>476</v>
      </c>
      <c r="E7149" t="s">
        <v>29</v>
      </c>
      <c r="F7149" s="3">
        <v>217220</v>
      </c>
      <c r="G7149" s="6">
        <v>360000</v>
      </c>
      <c r="H7149" s="2">
        <f t="shared" si="111"/>
        <v>142780</v>
      </c>
      <c r="I7149" t="str" cm="1">
        <f t="array" ref="I7149">_xlfn.IFS(G7149&gt;F7149, "PROFIT", G7149&lt;F7149, "LOSS", G7149=F7149, "BREAK-EVEN")</f>
        <v>PROFIT</v>
      </c>
      <c r="J7149" s="1">
        <v>0.60329999999999995</v>
      </c>
      <c r="K7149" t="s">
        <v>16</v>
      </c>
      <c r="L7149" t="s">
        <v>17</v>
      </c>
      <c r="M7149">
        <v>0</v>
      </c>
    </row>
    <row r="7150" spans="1:13" x14ac:dyDescent="0.3">
      <c r="A7150">
        <v>200013</v>
      </c>
      <c r="B7150">
        <v>2020</v>
      </c>
      <c r="C7150" t="s">
        <v>368</v>
      </c>
      <c r="D7150" t="s">
        <v>476</v>
      </c>
      <c r="E7150" t="s">
        <v>172</v>
      </c>
      <c r="F7150" s="3">
        <v>190050</v>
      </c>
      <c r="G7150" s="6">
        <v>283000</v>
      </c>
      <c r="H7150" s="2">
        <f t="shared" si="111"/>
        <v>92950</v>
      </c>
      <c r="I7150" t="str" cm="1">
        <f t="array" ref="I7150">_xlfn.IFS(G7150&gt;F7150, "PROFIT", G7150&lt;F7150, "LOSS", G7150=F7150, "BREAK-EVEN")</f>
        <v>PROFIT</v>
      </c>
      <c r="J7150" s="1">
        <v>0.67149999999999999</v>
      </c>
      <c r="K7150" t="s">
        <v>16</v>
      </c>
      <c r="L7150" t="s">
        <v>17</v>
      </c>
      <c r="M7150">
        <v>0</v>
      </c>
    </row>
    <row r="7151" spans="1:13" x14ac:dyDescent="0.3">
      <c r="A7151">
        <v>200014</v>
      </c>
      <c r="B7151">
        <v>2020</v>
      </c>
      <c r="C7151" t="s">
        <v>368</v>
      </c>
      <c r="D7151" t="s">
        <v>476</v>
      </c>
      <c r="E7151" t="s">
        <v>60</v>
      </c>
      <c r="F7151" s="3">
        <v>126500</v>
      </c>
      <c r="G7151" s="6">
        <v>240000</v>
      </c>
      <c r="H7151" s="2">
        <f t="shared" si="111"/>
        <v>113500</v>
      </c>
      <c r="I7151" t="str" cm="1">
        <f t="array" ref="I7151">_xlfn.IFS(G7151&gt;F7151, "PROFIT", G7151&lt;F7151, "LOSS", G7151=F7151, "BREAK-EVEN")</f>
        <v>PROFIT</v>
      </c>
      <c r="J7151" s="1">
        <v>0.52700000000000002</v>
      </c>
      <c r="K7151" t="s">
        <v>16</v>
      </c>
      <c r="L7151" t="s">
        <v>17</v>
      </c>
      <c r="M7151">
        <v>0</v>
      </c>
    </row>
    <row r="7152" spans="1:13" x14ac:dyDescent="0.3">
      <c r="A7152">
        <v>200014</v>
      </c>
      <c r="B7152">
        <v>2020</v>
      </c>
      <c r="C7152" t="s">
        <v>368</v>
      </c>
      <c r="D7152" t="s">
        <v>476</v>
      </c>
      <c r="E7152" t="s">
        <v>352</v>
      </c>
      <c r="F7152" s="3">
        <v>234470</v>
      </c>
      <c r="G7152" s="6">
        <v>330000</v>
      </c>
      <c r="H7152" s="2">
        <f t="shared" si="111"/>
        <v>95530</v>
      </c>
      <c r="I7152" t="str" cm="1">
        <f t="array" ref="I7152">_xlfn.IFS(G7152&gt;F7152, "PROFIT", G7152&lt;F7152, "LOSS", G7152=F7152, "BREAK-EVEN")</f>
        <v>PROFIT</v>
      </c>
      <c r="J7152" s="1">
        <v>0.71050000000000002</v>
      </c>
      <c r="K7152" t="s">
        <v>16</v>
      </c>
      <c r="L7152" t="s">
        <v>17</v>
      </c>
      <c r="M7152">
        <v>0</v>
      </c>
    </row>
    <row r="7153" spans="1:13" x14ac:dyDescent="0.3">
      <c r="A7153">
        <v>200015</v>
      </c>
      <c r="B7153">
        <v>2020</v>
      </c>
      <c r="C7153" t="s">
        <v>368</v>
      </c>
      <c r="D7153" t="s">
        <v>476</v>
      </c>
      <c r="E7153" t="s">
        <v>248</v>
      </c>
      <c r="F7153" s="3">
        <v>222600</v>
      </c>
      <c r="G7153" s="6">
        <v>440000</v>
      </c>
      <c r="H7153" s="2">
        <f t="shared" si="111"/>
        <v>217400</v>
      </c>
      <c r="I7153" t="str" cm="1">
        <f t="array" ref="I7153">_xlfn.IFS(G7153&gt;F7153, "PROFIT", G7153&lt;F7153, "LOSS", G7153=F7153, "BREAK-EVEN")</f>
        <v>PROFIT</v>
      </c>
      <c r="J7153" s="1">
        <v>0.50590909100000003</v>
      </c>
      <c r="K7153" t="s">
        <v>16</v>
      </c>
      <c r="L7153" t="s">
        <v>17</v>
      </c>
      <c r="M7153">
        <v>0</v>
      </c>
    </row>
    <row r="7154" spans="1:13" x14ac:dyDescent="0.3">
      <c r="A7154">
        <v>200017</v>
      </c>
      <c r="B7154">
        <v>2020</v>
      </c>
      <c r="C7154" t="s">
        <v>368</v>
      </c>
      <c r="D7154" t="s">
        <v>476</v>
      </c>
      <c r="E7154" t="s">
        <v>430</v>
      </c>
      <c r="F7154" s="3">
        <v>232900</v>
      </c>
      <c r="G7154" s="6">
        <v>400000</v>
      </c>
      <c r="H7154" s="2">
        <f t="shared" si="111"/>
        <v>167100</v>
      </c>
      <c r="I7154" t="str" cm="1">
        <f t="array" ref="I7154">_xlfn.IFS(G7154&gt;F7154, "PROFIT", G7154&lt;F7154, "LOSS", G7154=F7154, "BREAK-EVEN")</f>
        <v>PROFIT</v>
      </c>
      <c r="J7154" s="1">
        <v>0.58220000000000005</v>
      </c>
      <c r="K7154" t="s">
        <v>16</v>
      </c>
      <c r="L7154" t="s">
        <v>17</v>
      </c>
      <c r="M7154">
        <v>0</v>
      </c>
    </row>
    <row r="7155" spans="1:13" x14ac:dyDescent="0.3">
      <c r="A7155">
        <v>200019</v>
      </c>
      <c r="B7155">
        <v>2020</v>
      </c>
      <c r="C7155" t="s">
        <v>368</v>
      </c>
      <c r="D7155" t="s">
        <v>476</v>
      </c>
      <c r="E7155" t="s">
        <v>92</v>
      </c>
      <c r="F7155" s="3">
        <v>516840</v>
      </c>
      <c r="G7155" s="6">
        <v>770000</v>
      </c>
      <c r="H7155" s="2">
        <f t="shared" si="111"/>
        <v>253160</v>
      </c>
      <c r="I7155" t="str" cm="1">
        <f t="array" ref="I7155">_xlfn.IFS(G7155&gt;F7155, "PROFIT", G7155&lt;F7155, "LOSS", G7155=F7155, "BREAK-EVEN")</f>
        <v>PROFIT</v>
      </c>
      <c r="J7155" s="1">
        <v>0.67120000000000002</v>
      </c>
      <c r="K7155" t="s">
        <v>16</v>
      </c>
      <c r="L7155" t="s">
        <v>17</v>
      </c>
      <c r="M7155">
        <v>0</v>
      </c>
    </row>
    <row r="7156" spans="1:13" x14ac:dyDescent="0.3">
      <c r="A7156">
        <v>200020</v>
      </c>
      <c r="B7156">
        <v>2020</v>
      </c>
      <c r="C7156" t="s">
        <v>368</v>
      </c>
      <c r="D7156" t="s">
        <v>476</v>
      </c>
      <c r="E7156" t="s">
        <v>82</v>
      </c>
      <c r="F7156" s="3">
        <v>104250</v>
      </c>
      <c r="G7156" s="6">
        <v>160000</v>
      </c>
      <c r="H7156" s="2">
        <f t="shared" si="111"/>
        <v>55750</v>
      </c>
      <c r="I7156" t="str" cm="1">
        <f t="array" ref="I7156">_xlfn.IFS(G7156&gt;F7156, "PROFIT", G7156&lt;F7156, "LOSS", G7156=F7156, "BREAK-EVEN")</f>
        <v>PROFIT</v>
      </c>
      <c r="J7156" s="1">
        <v>0.65149999999999997</v>
      </c>
      <c r="K7156" t="s">
        <v>16</v>
      </c>
      <c r="L7156" t="s">
        <v>17</v>
      </c>
      <c r="M7156">
        <v>0</v>
      </c>
    </row>
    <row r="7157" spans="1:13" x14ac:dyDescent="0.3">
      <c r="A7157">
        <v>200020</v>
      </c>
      <c r="B7157">
        <v>2020</v>
      </c>
      <c r="C7157" t="s">
        <v>368</v>
      </c>
      <c r="D7157" t="s">
        <v>476</v>
      </c>
      <c r="E7157" t="s">
        <v>197</v>
      </c>
      <c r="F7157" s="3">
        <v>123830</v>
      </c>
      <c r="G7157" s="6">
        <v>159900</v>
      </c>
      <c r="H7157" s="2">
        <f t="shared" si="111"/>
        <v>36070</v>
      </c>
      <c r="I7157" t="str" cm="1">
        <f t="array" ref="I7157">_xlfn.IFS(G7157&gt;F7157, "PROFIT", G7157&lt;F7157, "LOSS", G7157=F7157, "BREAK-EVEN")</f>
        <v>PROFIT</v>
      </c>
      <c r="J7157" s="1">
        <v>0.77442151299999995</v>
      </c>
      <c r="K7157" t="s">
        <v>16</v>
      </c>
      <c r="L7157" t="s">
        <v>17</v>
      </c>
      <c r="M7157">
        <v>0</v>
      </c>
    </row>
    <row r="7158" spans="1:13" x14ac:dyDescent="0.3">
      <c r="A7158">
        <v>200022</v>
      </c>
      <c r="B7158">
        <v>2020</v>
      </c>
      <c r="C7158" t="s">
        <v>368</v>
      </c>
      <c r="D7158" t="s">
        <v>476</v>
      </c>
      <c r="E7158" t="s">
        <v>64</v>
      </c>
      <c r="F7158" s="3">
        <v>69400</v>
      </c>
      <c r="G7158" s="6">
        <v>85000</v>
      </c>
      <c r="H7158" s="2">
        <f t="shared" si="111"/>
        <v>15600</v>
      </c>
      <c r="I7158" t="str" cm="1">
        <f t="array" ref="I7158">_xlfn.IFS(G7158&gt;F7158, "PROFIT", G7158&lt;F7158, "LOSS", G7158=F7158, "BREAK-EVEN")</f>
        <v>PROFIT</v>
      </c>
      <c r="J7158" s="1">
        <v>0.81640000000000001</v>
      </c>
      <c r="K7158" t="s">
        <v>16</v>
      </c>
      <c r="L7158" t="s">
        <v>17</v>
      </c>
      <c r="M7158">
        <v>0</v>
      </c>
    </row>
    <row r="7159" spans="1:13" x14ac:dyDescent="0.3">
      <c r="A7159">
        <v>200022</v>
      </c>
      <c r="B7159">
        <v>2020</v>
      </c>
      <c r="C7159" t="s">
        <v>368</v>
      </c>
      <c r="D7159" t="s">
        <v>476</v>
      </c>
      <c r="E7159" t="s">
        <v>458</v>
      </c>
      <c r="F7159" s="3">
        <v>5660</v>
      </c>
      <c r="G7159" s="6">
        <v>10000</v>
      </c>
      <c r="H7159" s="2">
        <f t="shared" si="111"/>
        <v>4340</v>
      </c>
      <c r="I7159" t="str" cm="1">
        <f t="array" ref="I7159">_xlfn.IFS(G7159&gt;F7159, "PROFIT", G7159&lt;F7159, "LOSS", G7159=F7159, "BREAK-EVEN")</f>
        <v>PROFIT</v>
      </c>
      <c r="J7159" s="1">
        <v>0.56599999999999995</v>
      </c>
      <c r="K7159" t="s">
        <v>16</v>
      </c>
      <c r="L7159" t="s">
        <v>17</v>
      </c>
      <c r="M7159">
        <v>0</v>
      </c>
    </row>
    <row r="7160" spans="1:13" x14ac:dyDescent="0.3">
      <c r="A7160">
        <v>200023</v>
      </c>
      <c r="B7160">
        <v>2020</v>
      </c>
      <c r="C7160" t="s">
        <v>368</v>
      </c>
      <c r="D7160" t="s">
        <v>476</v>
      </c>
      <c r="E7160" t="s">
        <v>49</v>
      </c>
      <c r="F7160" s="3">
        <v>205510</v>
      </c>
      <c r="G7160" s="6">
        <v>283900</v>
      </c>
      <c r="H7160" s="2">
        <f t="shared" si="111"/>
        <v>78390</v>
      </c>
      <c r="I7160" t="str" cm="1">
        <f t="array" ref="I7160">_xlfn.IFS(G7160&gt;F7160, "PROFIT", G7160&lt;F7160, "LOSS", G7160=F7160, "BREAK-EVEN")</f>
        <v>PROFIT</v>
      </c>
      <c r="J7160" s="1">
        <v>0.7238</v>
      </c>
      <c r="K7160" t="s">
        <v>16</v>
      </c>
      <c r="L7160" t="s">
        <v>20</v>
      </c>
      <c r="M7160">
        <v>0</v>
      </c>
    </row>
    <row r="7161" spans="1:13" x14ac:dyDescent="0.3">
      <c r="A7161">
        <v>200023</v>
      </c>
      <c r="B7161">
        <v>2020</v>
      </c>
      <c r="C7161" t="s">
        <v>368</v>
      </c>
      <c r="D7161" t="s">
        <v>476</v>
      </c>
      <c r="E7161" t="s">
        <v>100</v>
      </c>
      <c r="F7161" s="3">
        <v>544100</v>
      </c>
      <c r="G7161" s="6">
        <v>840000</v>
      </c>
      <c r="H7161" s="2">
        <f t="shared" si="111"/>
        <v>295900</v>
      </c>
      <c r="I7161" t="str" cm="1">
        <f t="array" ref="I7161">_xlfn.IFS(G7161&gt;F7161, "PROFIT", G7161&lt;F7161, "LOSS", G7161=F7161, "BREAK-EVEN")</f>
        <v>PROFIT</v>
      </c>
      <c r="J7161" s="1">
        <v>0.64770000000000005</v>
      </c>
      <c r="K7161" t="s">
        <v>16</v>
      </c>
      <c r="L7161" t="s">
        <v>17</v>
      </c>
      <c r="M7161">
        <v>0</v>
      </c>
    </row>
    <row r="7162" spans="1:13" x14ac:dyDescent="0.3">
      <c r="A7162">
        <v>200023</v>
      </c>
      <c r="B7162">
        <v>2020</v>
      </c>
      <c r="C7162" t="s">
        <v>368</v>
      </c>
      <c r="D7162" t="s">
        <v>476</v>
      </c>
      <c r="E7162" t="s">
        <v>140</v>
      </c>
      <c r="F7162" s="3">
        <v>259410</v>
      </c>
      <c r="G7162" s="6">
        <v>487500</v>
      </c>
      <c r="H7162" s="2">
        <f t="shared" si="111"/>
        <v>228090</v>
      </c>
      <c r="I7162" t="str" cm="1">
        <f t="array" ref="I7162">_xlfn.IFS(G7162&gt;F7162, "PROFIT", G7162&lt;F7162, "LOSS", G7162=F7162, "BREAK-EVEN")</f>
        <v>PROFIT</v>
      </c>
      <c r="J7162" s="1">
        <v>0.53210000000000002</v>
      </c>
      <c r="K7162" t="s">
        <v>16</v>
      </c>
      <c r="L7162" t="s">
        <v>17</v>
      </c>
      <c r="M7162">
        <v>0</v>
      </c>
    </row>
    <row r="7163" spans="1:13" x14ac:dyDescent="0.3">
      <c r="A7163">
        <v>200024</v>
      </c>
      <c r="B7163">
        <v>2020</v>
      </c>
      <c r="C7163" t="s">
        <v>368</v>
      </c>
      <c r="D7163" t="s">
        <v>476</v>
      </c>
      <c r="E7163" t="s">
        <v>68</v>
      </c>
      <c r="F7163" s="3">
        <v>111930</v>
      </c>
      <c r="G7163" s="6">
        <v>198500</v>
      </c>
      <c r="H7163" s="2">
        <f t="shared" si="111"/>
        <v>86570</v>
      </c>
      <c r="I7163" t="str" cm="1">
        <f t="array" ref="I7163">_xlfn.IFS(G7163&gt;F7163, "PROFIT", G7163&lt;F7163, "LOSS", G7163=F7163, "BREAK-EVEN")</f>
        <v>PROFIT</v>
      </c>
      <c r="J7163" s="1">
        <v>0.56379999999999997</v>
      </c>
      <c r="K7163" t="s">
        <v>16</v>
      </c>
      <c r="L7163" t="s">
        <v>20</v>
      </c>
      <c r="M7163">
        <v>0</v>
      </c>
    </row>
    <row r="7164" spans="1:13" x14ac:dyDescent="0.3">
      <c r="A7164">
        <v>200024</v>
      </c>
      <c r="B7164">
        <v>2020</v>
      </c>
      <c r="C7164" t="s">
        <v>368</v>
      </c>
      <c r="D7164" t="s">
        <v>476</v>
      </c>
      <c r="E7164" t="s">
        <v>100</v>
      </c>
      <c r="F7164" s="3">
        <v>224900</v>
      </c>
      <c r="G7164" s="6">
        <v>351000</v>
      </c>
      <c r="H7164" s="2">
        <f t="shared" si="111"/>
        <v>126100</v>
      </c>
      <c r="I7164" t="str" cm="1">
        <f t="array" ref="I7164">_xlfn.IFS(G7164&gt;F7164, "PROFIT", G7164&lt;F7164, "LOSS", G7164=F7164, "BREAK-EVEN")</f>
        <v>PROFIT</v>
      </c>
      <c r="J7164" s="1">
        <v>0.64070000000000005</v>
      </c>
      <c r="K7164" t="s">
        <v>16</v>
      </c>
      <c r="L7164" t="s">
        <v>17</v>
      </c>
      <c r="M7164">
        <v>0</v>
      </c>
    </row>
    <row r="7165" spans="1:13" x14ac:dyDescent="0.3">
      <c r="A7165">
        <v>200024</v>
      </c>
      <c r="B7165">
        <v>2020</v>
      </c>
      <c r="C7165" t="s">
        <v>368</v>
      </c>
      <c r="D7165" t="s">
        <v>476</v>
      </c>
      <c r="E7165" t="s">
        <v>140</v>
      </c>
      <c r="F7165" s="3">
        <v>146410</v>
      </c>
      <c r="G7165" s="6">
        <v>372500</v>
      </c>
      <c r="H7165" s="2">
        <f t="shared" si="111"/>
        <v>226090</v>
      </c>
      <c r="I7165" t="str" cm="1">
        <f t="array" ref="I7165">_xlfn.IFS(G7165&gt;F7165, "PROFIT", G7165&lt;F7165, "LOSS", G7165=F7165, "BREAK-EVEN")</f>
        <v>PROFIT</v>
      </c>
      <c r="J7165" s="1">
        <v>0.39300000000000002</v>
      </c>
      <c r="K7165" t="s">
        <v>16</v>
      </c>
      <c r="L7165" t="s">
        <v>17</v>
      </c>
      <c r="M7165">
        <v>0</v>
      </c>
    </row>
    <row r="7166" spans="1:13" x14ac:dyDescent="0.3">
      <c r="A7166">
        <v>200024</v>
      </c>
      <c r="B7166">
        <v>2020</v>
      </c>
      <c r="C7166" t="s">
        <v>368</v>
      </c>
      <c r="D7166" t="s">
        <v>476</v>
      </c>
      <c r="E7166" t="s">
        <v>261</v>
      </c>
      <c r="F7166" s="3">
        <v>106710</v>
      </c>
      <c r="G7166" s="6">
        <v>175000</v>
      </c>
      <c r="H7166" s="2">
        <f t="shared" si="111"/>
        <v>68290</v>
      </c>
      <c r="I7166" t="str" cm="1">
        <f t="array" ref="I7166">_xlfn.IFS(G7166&gt;F7166, "PROFIT", G7166&lt;F7166, "LOSS", G7166=F7166, "BREAK-EVEN")</f>
        <v>PROFIT</v>
      </c>
      <c r="J7166" s="1">
        <v>0.60970000000000002</v>
      </c>
      <c r="K7166" t="s">
        <v>16</v>
      </c>
      <c r="L7166" t="s">
        <v>17</v>
      </c>
      <c r="M7166">
        <v>0</v>
      </c>
    </row>
    <row r="7167" spans="1:13" x14ac:dyDescent="0.3">
      <c r="A7167">
        <v>200026</v>
      </c>
      <c r="B7167">
        <v>2020</v>
      </c>
      <c r="C7167" t="s">
        <v>368</v>
      </c>
      <c r="D7167" t="s">
        <v>476</v>
      </c>
      <c r="E7167" t="s">
        <v>281</v>
      </c>
      <c r="F7167" s="3">
        <v>129480</v>
      </c>
      <c r="G7167" s="6">
        <v>135200</v>
      </c>
      <c r="H7167" s="2">
        <f t="shared" si="111"/>
        <v>5720</v>
      </c>
      <c r="I7167" t="str" cm="1">
        <f t="array" ref="I7167">_xlfn.IFS(G7167&gt;F7167, "PROFIT", G7167&lt;F7167, "LOSS", G7167=F7167, "BREAK-EVEN")</f>
        <v>PROFIT</v>
      </c>
      <c r="J7167" s="1">
        <v>0.95760000000000001</v>
      </c>
      <c r="K7167" t="s">
        <v>16</v>
      </c>
      <c r="L7167" t="s">
        <v>17</v>
      </c>
      <c r="M7167">
        <v>0</v>
      </c>
    </row>
    <row r="7168" spans="1:13" x14ac:dyDescent="0.3">
      <c r="A7168">
        <v>200027</v>
      </c>
      <c r="B7168">
        <v>2020</v>
      </c>
      <c r="C7168" t="s">
        <v>368</v>
      </c>
      <c r="D7168" t="s">
        <v>476</v>
      </c>
      <c r="E7168" t="s">
        <v>238</v>
      </c>
      <c r="F7168" s="3">
        <v>295890</v>
      </c>
      <c r="G7168" s="6">
        <v>421202</v>
      </c>
      <c r="H7168" s="2">
        <f t="shared" si="111"/>
        <v>125312</v>
      </c>
      <c r="I7168" t="str" cm="1">
        <f t="array" ref="I7168">_xlfn.IFS(G7168&gt;F7168, "PROFIT", G7168&lt;F7168, "LOSS", G7168=F7168, "BREAK-EVEN")</f>
        <v>PROFIT</v>
      </c>
      <c r="J7168" s="1">
        <v>0.70240000000000002</v>
      </c>
      <c r="K7168" t="s">
        <v>16</v>
      </c>
      <c r="L7168" t="s">
        <v>17</v>
      </c>
      <c r="M7168">
        <v>0</v>
      </c>
    </row>
    <row r="7169" spans="1:13" x14ac:dyDescent="0.3">
      <c r="A7169">
        <v>200027</v>
      </c>
      <c r="B7169">
        <v>2020</v>
      </c>
      <c r="C7169" t="s">
        <v>368</v>
      </c>
      <c r="D7169" t="s">
        <v>476</v>
      </c>
      <c r="E7169" t="s">
        <v>281</v>
      </c>
      <c r="F7169" s="3">
        <v>151270</v>
      </c>
      <c r="G7169" s="6">
        <v>295000</v>
      </c>
      <c r="H7169" s="2">
        <f t="shared" si="111"/>
        <v>143730</v>
      </c>
      <c r="I7169" t="str" cm="1">
        <f t="array" ref="I7169">_xlfn.IFS(G7169&gt;F7169, "PROFIT", G7169&lt;F7169, "LOSS", G7169=F7169, "BREAK-EVEN")</f>
        <v>PROFIT</v>
      </c>
      <c r="J7169" s="1">
        <v>0.51270000000000004</v>
      </c>
      <c r="K7169" t="s">
        <v>16</v>
      </c>
      <c r="L7169" t="s">
        <v>17</v>
      </c>
      <c r="M7169">
        <v>0</v>
      </c>
    </row>
    <row r="7170" spans="1:13" x14ac:dyDescent="0.3">
      <c r="A7170">
        <v>200028</v>
      </c>
      <c r="B7170">
        <v>2020</v>
      </c>
      <c r="C7170" t="s">
        <v>368</v>
      </c>
      <c r="D7170" t="s">
        <v>476</v>
      </c>
      <c r="E7170" t="s">
        <v>169</v>
      </c>
      <c r="F7170" s="3">
        <v>310900</v>
      </c>
      <c r="G7170" s="6">
        <v>620000</v>
      </c>
      <c r="H7170" s="2">
        <f t="shared" si="111"/>
        <v>309100</v>
      </c>
      <c r="I7170" t="str" cm="1">
        <f t="array" ref="I7170">_xlfn.IFS(G7170&gt;F7170, "PROFIT", G7170&lt;F7170, "LOSS", G7170=F7170, "BREAK-EVEN")</f>
        <v>PROFIT</v>
      </c>
      <c r="J7170" s="1">
        <v>0.50139999999999996</v>
      </c>
      <c r="K7170" t="s">
        <v>16</v>
      </c>
      <c r="L7170" t="s">
        <v>17</v>
      </c>
      <c r="M7170">
        <v>0</v>
      </c>
    </row>
    <row r="7171" spans="1:13" x14ac:dyDescent="0.3">
      <c r="A7171">
        <v>200028</v>
      </c>
      <c r="B7171">
        <v>2020</v>
      </c>
      <c r="C7171" t="s">
        <v>368</v>
      </c>
      <c r="D7171" t="s">
        <v>476</v>
      </c>
      <c r="E7171" t="s">
        <v>238</v>
      </c>
      <c r="F7171" s="3">
        <v>133280</v>
      </c>
      <c r="G7171" s="6">
        <v>100000</v>
      </c>
      <c r="H7171" s="2">
        <f t="shared" ref="H7171:H7234" si="112">G7171-F7171</f>
        <v>-33280</v>
      </c>
      <c r="I7171" t="str" cm="1">
        <f t="array" ref="I7171">_xlfn.IFS(G7171&gt;F7171, "PROFIT", G7171&lt;F7171, "LOSS", G7171=F7171, "BREAK-EVEN")</f>
        <v>LOSS</v>
      </c>
      <c r="J7171" s="1">
        <v>1.3328</v>
      </c>
      <c r="K7171" t="s">
        <v>57</v>
      </c>
      <c r="L7171" t="s">
        <v>13</v>
      </c>
      <c r="M7171">
        <v>0</v>
      </c>
    </row>
    <row r="7172" spans="1:13" x14ac:dyDescent="0.3">
      <c r="A7172">
        <v>200028</v>
      </c>
      <c r="B7172">
        <v>2020</v>
      </c>
      <c r="C7172" t="s">
        <v>368</v>
      </c>
      <c r="D7172" t="s">
        <v>476</v>
      </c>
      <c r="E7172" t="s">
        <v>281</v>
      </c>
      <c r="F7172" s="3">
        <v>125840</v>
      </c>
      <c r="G7172" s="6">
        <v>152000</v>
      </c>
      <c r="H7172" s="2">
        <f t="shared" si="112"/>
        <v>26160</v>
      </c>
      <c r="I7172" t="str" cm="1">
        <f t="array" ref="I7172">_xlfn.IFS(G7172&gt;F7172, "PROFIT", G7172&lt;F7172, "LOSS", G7172=F7172, "BREAK-EVEN")</f>
        <v>PROFIT</v>
      </c>
      <c r="J7172" s="1">
        <v>0.82779999999999998</v>
      </c>
      <c r="K7172" t="s">
        <v>16</v>
      </c>
      <c r="L7172" t="s">
        <v>17</v>
      </c>
      <c r="M7172">
        <v>0</v>
      </c>
    </row>
    <row r="7173" spans="1:13" x14ac:dyDescent="0.3">
      <c r="A7173">
        <v>200029</v>
      </c>
      <c r="B7173">
        <v>2020</v>
      </c>
      <c r="C7173" t="s">
        <v>368</v>
      </c>
      <c r="D7173" t="s">
        <v>476</v>
      </c>
      <c r="E7173" t="s">
        <v>169</v>
      </c>
      <c r="F7173" s="3">
        <v>679600</v>
      </c>
      <c r="G7173" s="6">
        <v>1340000</v>
      </c>
      <c r="H7173" s="2">
        <f t="shared" si="112"/>
        <v>660400</v>
      </c>
      <c r="I7173" t="str" cm="1">
        <f t="array" ref="I7173">_xlfn.IFS(G7173&gt;F7173, "PROFIT", G7173&lt;F7173, "LOSS", G7173=F7173, "BREAK-EVEN")</f>
        <v>PROFIT</v>
      </c>
      <c r="J7173" s="1">
        <v>0.5071</v>
      </c>
      <c r="K7173" t="s">
        <v>16</v>
      </c>
      <c r="L7173" t="s">
        <v>17</v>
      </c>
      <c r="M7173">
        <v>0</v>
      </c>
    </row>
    <row r="7174" spans="1:13" x14ac:dyDescent="0.3">
      <c r="A7174">
        <v>200029</v>
      </c>
      <c r="B7174">
        <v>2020</v>
      </c>
      <c r="C7174" t="s">
        <v>368</v>
      </c>
      <c r="D7174" t="s">
        <v>476</v>
      </c>
      <c r="E7174" t="s">
        <v>281</v>
      </c>
      <c r="F7174" s="3">
        <v>145970</v>
      </c>
      <c r="G7174" s="6">
        <v>250000</v>
      </c>
      <c r="H7174" s="2">
        <f t="shared" si="112"/>
        <v>104030</v>
      </c>
      <c r="I7174" t="str" cm="1">
        <f t="array" ref="I7174">_xlfn.IFS(G7174&gt;F7174, "PROFIT", G7174&lt;F7174, "LOSS", G7174=F7174, "BREAK-EVEN")</f>
        <v>PROFIT</v>
      </c>
      <c r="J7174" s="1">
        <v>0.58379999999999999</v>
      </c>
      <c r="K7174" t="s">
        <v>16</v>
      </c>
      <c r="L7174" t="s">
        <v>17</v>
      </c>
      <c r="M7174">
        <v>0</v>
      </c>
    </row>
    <row r="7175" spans="1:13" x14ac:dyDescent="0.3">
      <c r="A7175">
        <v>200030</v>
      </c>
      <c r="B7175">
        <v>2020</v>
      </c>
      <c r="C7175" t="s">
        <v>368</v>
      </c>
      <c r="D7175" t="s">
        <v>476</v>
      </c>
      <c r="E7175" t="s">
        <v>169</v>
      </c>
      <c r="F7175" s="3">
        <v>278900</v>
      </c>
      <c r="G7175" s="6">
        <v>499900</v>
      </c>
      <c r="H7175" s="2">
        <f t="shared" si="112"/>
        <v>221000</v>
      </c>
      <c r="I7175" t="str" cm="1">
        <f t="array" ref="I7175">_xlfn.IFS(G7175&gt;F7175, "PROFIT", G7175&lt;F7175, "LOSS", G7175=F7175, "BREAK-EVEN")</f>
        <v>PROFIT</v>
      </c>
      <c r="J7175" s="1">
        <v>0.55789999999999995</v>
      </c>
      <c r="K7175" t="s">
        <v>16</v>
      </c>
      <c r="L7175" t="s">
        <v>17</v>
      </c>
      <c r="M7175">
        <v>0</v>
      </c>
    </row>
    <row r="7176" spans="1:13" x14ac:dyDescent="0.3">
      <c r="A7176">
        <v>200031</v>
      </c>
      <c r="B7176">
        <v>2020</v>
      </c>
      <c r="C7176" t="s">
        <v>368</v>
      </c>
      <c r="D7176" t="s">
        <v>476</v>
      </c>
      <c r="E7176" t="s">
        <v>177</v>
      </c>
      <c r="F7176" s="3">
        <v>160300</v>
      </c>
      <c r="G7176" s="6">
        <v>300000</v>
      </c>
      <c r="H7176" s="2">
        <f t="shared" si="112"/>
        <v>139700</v>
      </c>
      <c r="I7176" t="str" cm="1">
        <f t="array" ref="I7176">_xlfn.IFS(G7176&gt;F7176, "PROFIT", G7176&lt;F7176, "LOSS", G7176=F7176, "BREAK-EVEN")</f>
        <v>PROFIT</v>
      </c>
      <c r="J7176" s="1">
        <v>0.53433333299999997</v>
      </c>
      <c r="K7176" t="s">
        <v>16</v>
      </c>
      <c r="L7176" t="s">
        <v>17</v>
      </c>
      <c r="M7176">
        <v>0</v>
      </c>
    </row>
    <row r="7177" spans="1:13" x14ac:dyDescent="0.3">
      <c r="A7177">
        <v>200034</v>
      </c>
      <c r="B7177">
        <v>2020</v>
      </c>
      <c r="C7177" t="s">
        <v>368</v>
      </c>
      <c r="D7177" t="s">
        <v>476</v>
      </c>
      <c r="E7177" t="s">
        <v>124</v>
      </c>
      <c r="F7177" s="3">
        <v>184010</v>
      </c>
      <c r="G7177" s="6">
        <v>399000</v>
      </c>
      <c r="H7177" s="2">
        <f t="shared" si="112"/>
        <v>214990</v>
      </c>
      <c r="I7177" t="str" cm="1">
        <f t="array" ref="I7177">_xlfn.IFS(G7177&gt;F7177, "PROFIT", G7177&lt;F7177, "LOSS", G7177=F7177, "BREAK-EVEN")</f>
        <v>PROFIT</v>
      </c>
      <c r="J7177" s="1">
        <v>0.46117794499999998</v>
      </c>
      <c r="K7177" t="s">
        <v>16</v>
      </c>
      <c r="L7177" t="s">
        <v>17</v>
      </c>
      <c r="M7177">
        <v>0</v>
      </c>
    </row>
    <row r="7178" spans="1:13" x14ac:dyDescent="0.3">
      <c r="A7178">
        <v>200035</v>
      </c>
      <c r="B7178">
        <v>2020</v>
      </c>
      <c r="C7178" t="s">
        <v>368</v>
      </c>
      <c r="D7178" t="s">
        <v>476</v>
      </c>
      <c r="E7178" t="s">
        <v>124</v>
      </c>
      <c r="F7178" s="3">
        <v>565810</v>
      </c>
      <c r="G7178" s="6">
        <v>875000</v>
      </c>
      <c r="H7178" s="2">
        <f t="shared" si="112"/>
        <v>309190</v>
      </c>
      <c r="I7178" t="str" cm="1">
        <f t="array" ref="I7178">_xlfn.IFS(G7178&gt;F7178, "PROFIT", G7178&lt;F7178, "LOSS", G7178=F7178, "BREAK-EVEN")</f>
        <v>PROFIT</v>
      </c>
      <c r="J7178" s="1">
        <v>0.64659999999999995</v>
      </c>
      <c r="K7178" t="s">
        <v>12</v>
      </c>
      <c r="L7178" t="s">
        <v>13</v>
      </c>
      <c r="M7178">
        <v>0</v>
      </c>
    </row>
    <row r="7179" spans="1:13" x14ac:dyDescent="0.3">
      <c r="A7179">
        <v>200036</v>
      </c>
      <c r="B7179">
        <v>2020</v>
      </c>
      <c r="C7179" t="s">
        <v>368</v>
      </c>
      <c r="D7179" t="s">
        <v>476</v>
      </c>
      <c r="E7179" t="s">
        <v>308</v>
      </c>
      <c r="F7179" s="3">
        <v>316600</v>
      </c>
      <c r="G7179" s="6">
        <v>585000</v>
      </c>
      <c r="H7179" s="2">
        <f t="shared" si="112"/>
        <v>268400</v>
      </c>
      <c r="I7179" t="str" cm="1">
        <f t="array" ref="I7179">_xlfn.IFS(G7179&gt;F7179, "PROFIT", G7179&lt;F7179, "LOSS", G7179=F7179, "BREAK-EVEN")</f>
        <v>PROFIT</v>
      </c>
      <c r="J7179" s="1">
        <v>0.54110000000000003</v>
      </c>
      <c r="K7179" t="s">
        <v>16</v>
      </c>
      <c r="L7179" t="s">
        <v>17</v>
      </c>
      <c r="M7179">
        <v>0</v>
      </c>
    </row>
    <row r="7180" spans="1:13" x14ac:dyDescent="0.3">
      <c r="A7180">
        <v>200036</v>
      </c>
      <c r="B7180">
        <v>2020</v>
      </c>
      <c r="C7180" t="s">
        <v>368</v>
      </c>
      <c r="D7180" t="s">
        <v>476</v>
      </c>
      <c r="E7180" t="s">
        <v>250</v>
      </c>
      <c r="F7180" s="3">
        <v>105280</v>
      </c>
      <c r="G7180" s="6">
        <v>170000</v>
      </c>
      <c r="H7180" s="2">
        <f t="shared" si="112"/>
        <v>64720</v>
      </c>
      <c r="I7180" t="str" cm="1">
        <f t="array" ref="I7180">_xlfn.IFS(G7180&gt;F7180, "PROFIT", G7180&lt;F7180, "LOSS", G7180=F7180, "BREAK-EVEN")</f>
        <v>PROFIT</v>
      </c>
      <c r="J7180" s="1">
        <v>0.61919999999999997</v>
      </c>
      <c r="K7180" t="s">
        <v>16</v>
      </c>
      <c r="L7180" t="s">
        <v>17</v>
      </c>
      <c r="M7180">
        <v>0</v>
      </c>
    </row>
    <row r="7181" spans="1:13" x14ac:dyDescent="0.3">
      <c r="A7181">
        <v>200040</v>
      </c>
      <c r="B7181">
        <v>2020</v>
      </c>
      <c r="C7181" t="s">
        <v>368</v>
      </c>
      <c r="D7181" t="s">
        <v>476</v>
      </c>
      <c r="E7181" t="s">
        <v>84</v>
      </c>
      <c r="F7181" s="3">
        <v>183920</v>
      </c>
      <c r="G7181" s="6">
        <v>331500</v>
      </c>
      <c r="H7181" s="2">
        <f t="shared" si="112"/>
        <v>147580</v>
      </c>
      <c r="I7181" t="str" cm="1">
        <f t="array" ref="I7181">_xlfn.IFS(G7181&gt;F7181, "PROFIT", G7181&lt;F7181, "LOSS", G7181=F7181, "BREAK-EVEN")</f>
        <v>PROFIT</v>
      </c>
      <c r="J7181" s="1">
        <v>0.55479999999999996</v>
      </c>
      <c r="K7181" t="s">
        <v>16</v>
      </c>
      <c r="L7181" t="s">
        <v>26</v>
      </c>
      <c r="M7181">
        <v>0</v>
      </c>
    </row>
    <row r="7182" spans="1:13" x14ac:dyDescent="0.3">
      <c r="A7182">
        <v>200040</v>
      </c>
      <c r="B7182">
        <v>2020</v>
      </c>
      <c r="C7182" t="s">
        <v>368</v>
      </c>
      <c r="D7182" t="s">
        <v>476</v>
      </c>
      <c r="E7182" t="s">
        <v>166</v>
      </c>
      <c r="F7182" s="3">
        <v>1321670</v>
      </c>
      <c r="G7182" s="6">
        <v>1500000</v>
      </c>
      <c r="H7182" s="2">
        <f t="shared" si="112"/>
        <v>178330</v>
      </c>
      <c r="I7182" t="str" cm="1">
        <f t="array" ref="I7182">_xlfn.IFS(G7182&gt;F7182, "PROFIT", G7182&lt;F7182, "LOSS", G7182=F7182, "BREAK-EVEN")</f>
        <v>PROFIT</v>
      </c>
      <c r="J7182" s="1">
        <v>0.88109999999999999</v>
      </c>
      <c r="K7182" t="s">
        <v>16</v>
      </c>
      <c r="L7182" t="s">
        <v>17</v>
      </c>
      <c r="M7182">
        <v>0</v>
      </c>
    </row>
    <row r="7183" spans="1:13" x14ac:dyDescent="0.3">
      <c r="A7183">
        <v>200041</v>
      </c>
      <c r="B7183">
        <v>2020</v>
      </c>
      <c r="C7183" t="s">
        <v>368</v>
      </c>
      <c r="D7183" t="s">
        <v>476</v>
      </c>
      <c r="E7183" t="s">
        <v>84</v>
      </c>
      <c r="F7183" s="3">
        <v>176090</v>
      </c>
      <c r="G7183" s="6">
        <v>300000</v>
      </c>
      <c r="H7183" s="2">
        <f t="shared" si="112"/>
        <v>123910</v>
      </c>
      <c r="I7183" t="str" cm="1">
        <f t="array" ref="I7183">_xlfn.IFS(G7183&gt;F7183, "PROFIT", G7183&lt;F7183, "LOSS", G7183=F7183, "BREAK-EVEN")</f>
        <v>PROFIT</v>
      </c>
      <c r="J7183" s="1">
        <v>0.58689999999999998</v>
      </c>
      <c r="K7183" t="s">
        <v>16</v>
      </c>
      <c r="L7183" t="s">
        <v>26</v>
      </c>
      <c r="M7183">
        <v>0</v>
      </c>
    </row>
    <row r="7184" spans="1:13" x14ac:dyDescent="0.3">
      <c r="A7184">
        <v>200042</v>
      </c>
      <c r="B7184">
        <v>2020</v>
      </c>
      <c r="C7184" t="s">
        <v>368</v>
      </c>
      <c r="D7184" t="s">
        <v>476</v>
      </c>
      <c r="E7184" t="s">
        <v>19</v>
      </c>
      <c r="F7184" s="3">
        <v>223720</v>
      </c>
      <c r="G7184" s="6">
        <v>320000</v>
      </c>
      <c r="H7184" s="2">
        <f t="shared" si="112"/>
        <v>96280</v>
      </c>
      <c r="I7184" t="str" cm="1">
        <f t="array" ref="I7184">_xlfn.IFS(G7184&gt;F7184, "PROFIT", G7184&lt;F7184, "LOSS", G7184=F7184, "BREAK-EVEN")</f>
        <v>PROFIT</v>
      </c>
      <c r="J7184" s="1">
        <v>0.69910000000000005</v>
      </c>
      <c r="K7184" t="s">
        <v>16</v>
      </c>
      <c r="L7184" t="s">
        <v>20</v>
      </c>
      <c r="M7184">
        <v>0</v>
      </c>
    </row>
    <row r="7185" spans="1:13" x14ac:dyDescent="0.3">
      <c r="A7185">
        <v>200042</v>
      </c>
      <c r="B7185">
        <v>2020</v>
      </c>
      <c r="C7185" t="s">
        <v>368</v>
      </c>
      <c r="D7185" t="s">
        <v>476</v>
      </c>
      <c r="E7185" t="s">
        <v>87</v>
      </c>
      <c r="F7185" s="3">
        <v>533330</v>
      </c>
      <c r="G7185" s="6">
        <v>725000</v>
      </c>
      <c r="H7185" s="2">
        <f t="shared" si="112"/>
        <v>191670</v>
      </c>
      <c r="I7185" t="str" cm="1">
        <f t="array" ref="I7185">_xlfn.IFS(G7185&gt;F7185, "PROFIT", G7185&lt;F7185, "LOSS", G7185=F7185, "BREAK-EVEN")</f>
        <v>PROFIT</v>
      </c>
      <c r="J7185" s="1">
        <v>0.73560000000000003</v>
      </c>
      <c r="K7185" t="s">
        <v>57</v>
      </c>
      <c r="L7185" t="s">
        <v>13</v>
      </c>
      <c r="M7185">
        <v>0</v>
      </c>
    </row>
    <row r="7186" spans="1:13" x14ac:dyDescent="0.3">
      <c r="A7186">
        <v>200042</v>
      </c>
      <c r="B7186">
        <v>2020</v>
      </c>
      <c r="C7186" t="s">
        <v>368</v>
      </c>
      <c r="D7186" t="s">
        <v>476</v>
      </c>
      <c r="E7186" t="s">
        <v>215</v>
      </c>
      <c r="F7186" s="3">
        <v>139550</v>
      </c>
      <c r="G7186" s="6">
        <v>185000</v>
      </c>
      <c r="H7186" s="2">
        <f t="shared" si="112"/>
        <v>45450</v>
      </c>
      <c r="I7186" t="str" cm="1">
        <f t="array" ref="I7186">_xlfn.IFS(G7186&gt;F7186, "PROFIT", G7186&lt;F7186, "LOSS", G7186=F7186, "BREAK-EVEN")</f>
        <v>PROFIT</v>
      </c>
      <c r="J7186" s="1">
        <v>0.75432432400000005</v>
      </c>
      <c r="K7186" t="s">
        <v>16</v>
      </c>
      <c r="L7186" t="s">
        <v>20</v>
      </c>
      <c r="M7186">
        <v>0</v>
      </c>
    </row>
    <row r="7187" spans="1:13" x14ac:dyDescent="0.3">
      <c r="A7187">
        <v>200043</v>
      </c>
      <c r="B7187">
        <v>2020</v>
      </c>
      <c r="C7187" t="s">
        <v>368</v>
      </c>
      <c r="D7187" t="s">
        <v>476</v>
      </c>
      <c r="E7187" t="s">
        <v>19</v>
      </c>
      <c r="F7187" s="3">
        <v>139730</v>
      </c>
      <c r="G7187" s="6">
        <v>235000</v>
      </c>
      <c r="H7187" s="2">
        <f t="shared" si="112"/>
        <v>95270</v>
      </c>
      <c r="I7187" t="str" cm="1">
        <f t="array" ref="I7187">_xlfn.IFS(G7187&gt;F7187, "PROFIT", G7187&lt;F7187, "LOSS", G7187=F7187, "BREAK-EVEN")</f>
        <v>PROFIT</v>
      </c>
      <c r="J7187" s="1">
        <v>0.59450000000000003</v>
      </c>
      <c r="K7187" t="s">
        <v>16</v>
      </c>
      <c r="L7187" t="s">
        <v>17</v>
      </c>
      <c r="M7187">
        <v>0</v>
      </c>
    </row>
    <row r="7188" spans="1:13" x14ac:dyDescent="0.3">
      <c r="A7188">
        <v>200043</v>
      </c>
      <c r="B7188">
        <v>2020</v>
      </c>
      <c r="C7188" t="s">
        <v>368</v>
      </c>
      <c r="D7188" t="s">
        <v>476</v>
      </c>
      <c r="E7188" t="s">
        <v>84</v>
      </c>
      <c r="F7188" s="3">
        <v>101430</v>
      </c>
      <c r="G7188" s="6">
        <v>7108</v>
      </c>
      <c r="H7188" s="2">
        <f t="shared" si="112"/>
        <v>-94322</v>
      </c>
      <c r="I7188" t="str" cm="1">
        <f t="array" ref="I7188">_xlfn.IFS(G7188&gt;F7188, "PROFIT", G7188&lt;F7188, "LOSS", G7188=F7188, "BREAK-EVEN")</f>
        <v>LOSS</v>
      </c>
      <c r="J7188" s="1">
        <v>14.2698</v>
      </c>
      <c r="K7188" t="s">
        <v>16</v>
      </c>
      <c r="L7188" t="s">
        <v>17</v>
      </c>
      <c r="M7188">
        <v>0</v>
      </c>
    </row>
    <row r="7189" spans="1:13" x14ac:dyDescent="0.3">
      <c r="A7189">
        <v>200043</v>
      </c>
      <c r="B7189">
        <v>2020</v>
      </c>
      <c r="C7189" t="s">
        <v>368</v>
      </c>
      <c r="D7189" t="s">
        <v>476</v>
      </c>
      <c r="E7189" t="s">
        <v>87</v>
      </c>
      <c r="F7189" s="3">
        <v>299530</v>
      </c>
      <c r="G7189" s="6">
        <v>440000</v>
      </c>
      <c r="H7189" s="2">
        <f t="shared" si="112"/>
        <v>140470</v>
      </c>
      <c r="I7189" t="str" cm="1">
        <f t="array" ref="I7189">_xlfn.IFS(G7189&gt;F7189, "PROFIT", G7189&lt;F7189, "LOSS", G7189=F7189, "BREAK-EVEN")</f>
        <v>PROFIT</v>
      </c>
      <c r="J7189" s="1">
        <v>0.68069999999999997</v>
      </c>
      <c r="K7189" t="s">
        <v>16</v>
      </c>
      <c r="L7189" t="s">
        <v>20</v>
      </c>
      <c r="M7189">
        <v>0</v>
      </c>
    </row>
    <row r="7190" spans="1:13" x14ac:dyDescent="0.3">
      <c r="A7190">
        <v>200043</v>
      </c>
      <c r="B7190">
        <v>2020</v>
      </c>
      <c r="C7190" t="s">
        <v>368</v>
      </c>
      <c r="D7190" t="s">
        <v>476</v>
      </c>
      <c r="E7190" t="s">
        <v>215</v>
      </c>
      <c r="F7190" s="3">
        <v>235590</v>
      </c>
      <c r="G7190" s="6">
        <v>330000</v>
      </c>
      <c r="H7190" s="2">
        <f t="shared" si="112"/>
        <v>94410</v>
      </c>
      <c r="I7190" t="str" cm="1">
        <f t="array" ref="I7190">_xlfn.IFS(G7190&gt;F7190, "PROFIT", G7190&lt;F7190, "LOSS", G7190=F7190, "BREAK-EVEN")</f>
        <v>PROFIT</v>
      </c>
      <c r="J7190" s="1">
        <v>0.713909091</v>
      </c>
      <c r="K7190" t="s">
        <v>16</v>
      </c>
      <c r="L7190" t="s">
        <v>17</v>
      </c>
      <c r="M7190">
        <v>0</v>
      </c>
    </row>
    <row r="7191" spans="1:13" x14ac:dyDescent="0.3">
      <c r="A7191">
        <v>200044</v>
      </c>
      <c r="B7191">
        <v>2020</v>
      </c>
      <c r="C7191" t="s">
        <v>368</v>
      </c>
      <c r="D7191" t="s">
        <v>476</v>
      </c>
      <c r="E7191" t="s">
        <v>19</v>
      </c>
      <c r="F7191" s="3">
        <v>153300</v>
      </c>
      <c r="G7191" s="6">
        <v>217500</v>
      </c>
      <c r="H7191" s="2">
        <f t="shared" si="112"/>
        <v>64200</v>
      </c>
      <c r="I7191" t="str" cm="1">
        <f t="array" ref="I7191">_xlfn.IFS(G7191&gt;F7191, "PROFIT", G7191&lt;F7191, "LOSS", G7191=F7191, "BREAK-EVEN")</f>
        <v>PROFIT</v>
      </c>
      <c r="J7191" s="1">
        <v>0.70479999999999998</v>
      </c>
      <c r="K7191" t="s">
        <v>16</v>
      </c>
      <c r="L7191" t="s">
        <v>20</v>
      </c>
      <c r="M7191">
        <v>0</v>
      </c>
    </row>
    <row r="7192" spans="1:13" x14ac:dyDescent="0.3">
      <c r="A7192">
        <v>200044</v>
      </c>
      <c r="B7192">
        <v>2020</v>
      </c>
      <c r="C7192" t="s">
        <v>368</v>
      </c>
      <c r="D7192" t="s">
        <v>476</v>
      </c>
      <c r="E7192" t="s">
        <v>84</v>
      </c>
      <c r="F7192" s="3">
        <v>125720</v>
      </c>
      <c r="G7192" s="6">
        <v>215000</v>
      </c>
      <c r="H7192" s="2">
        <f t="shared" si="112"/>
        <v>89280</v>
      </c>
      <c r="I7192" t="str" cm="1">
        <f t="array" ref="I7192">_xlfn.IFS(G7192&gt;F7192, "PROFIT", G7192&lt;F7192, "LOSS", G7192=F7192, "BREAK-EVEN")</f>
        <v>PROFIT</v>
      </c>
      <c r="J7192" s="1">
        <v>0.5847</v>
      </c>
      <c r="K7192" t="s">
        <v>16</v>
      </c>
      <c r="L7192" t="s">
        <v>17</v>
      </c>
      <c r="M7192">
        <v>0</v>
      </c>
    </row>
    <row r="7193" spans="1:13" x14ac:dyDescent="0.3">
      <c r="A7193">
        <v>200044</v>
      </c>
      <c r="B7193">
        <v>2020</v>
      </c>
      <c r="C7193" t="s">
        <v>368</v>
      </c>
      <c r="D7193" t="s">
        <v>476</v>
      </c>
      <c r="E7193" t="s">
        <v>87</v>
      </c>
      <c r="F7193" s="3">
        <v>206920</v>
      </c>
      <c r="G7193" s="6">
        <v>336100</v>
      </c>
      <c r="H7193" s="2">
        <f t="shared" si="112"/>
        <v>129180</v>
      </c>
      <c r="I7193" t="str" cm="1">
        <f t="array" ref="I7193">_xlfn.IFS(G7193&gt;F7193, "PROFIT", G7193&lt;F7193, "LOSS", G7193=F7193, "BREAK-EVEN")</f>
        <v>PROFIT</v>
      </c>
      <c r="J7193" s="1">
        <v>0.61565010399999998</v>
      </c>
      <c r="K7193" t="s">
        <v>16</v>
      </c>
      <c r="L7193" t="s">
        <v>20</v>
      </c>
      <c r="M7193">
        <v>0</v>
      </c>
    </row>
    <row r="7194" spans="1:13" x14ac:dyDescent="0.3">
      <c r="A7194">
        <v>200044</v>
      </c>
      <c r="B7194">
        <v>2020</v>
      </c>
      <c r="C7194" t="s">
        <v>368</v>
      </c>
      <c r="D7194" t="s">
        <v>476</v>
      </c>
      <c r="E7194" t="s">
        <v>215</v>
      </c>
      <c r="F7194" s="3">
        <v>218350</v>
      </c>
      <c r="G7194" s="6">
        <v>335000</v>
      </c>
      <c r="H7194" s="2">
        <f t="shared" si="112"/>
        <v>116650</v>
      </c>
      <c r="I7194" t="str" cm="1">
        <f t="array" ref="I7194">_xlfn.IFS(G7194&gt;F7194, "PROFIT", G7194&lt;F7194, "LOSS", G7194=F7194, "BREAK-EVEN")</f>
        <v>PROFIT</v>
      </c>
      <c r="J7194" s="1">
        <v>0.65169999999999995</v>
      </c>
      <c r="K7194" t="s">
        <v>16</v>
      </c>
      <c r="L7194" t="s">
        <v>17</v>
      </c>
      <c r="M7194">
        <v>0</v>
      </c>
    </row>
    <row r="7195" spans="1:13" x14ac:dyDescent="0.3">
      <c r="A7195">
        <v>200044</v>
      </c>
      <c r="B7195">
        <v>2020</v>
      </c>
      <c r="C7195" t="s">
        <v>368</v>
      </c>
      <c r="D7195" t="s">
        <v>476</v>
      </c>
      <c r="E7195" t="s">
        <v>234</v>
      </c>
      <c r="F7195" s="3">
        <v>381100</v>
      </c>
      <c r="G7195" s="6">
        <v>640000</v>
      </c>
      <c r="H7195" s="2">
        <f t="shared" si="112"/>
        <v>258900</v>
      </c>
      <c r="I7195" t="str" cm="1">
        <f t="array" ref="I7195">_xlfn.IFS(G7195&gt;F7195, "PROFIT", G7195&lt;F7195, "LOSS", G7195=F7195, "BREAK-EVEN")</f>
        <v>PROFIT</v>
      </c>
      <c r="J7195" s="1">
        <v>0.59540000000000004</v>
      </c>
      <c r="K7195" t="s">
        <v>16</v>
      </c>
      <c r="L7195" t="s">
        <v>17</v>
      </c>
      <c r="M7195">
        <v>0</v>
      </c>
    </row>
    <row r="7196" spans="1:13" x14ac:dyDescent="0.3">
      <c r="A7196">
        <v>200045</v>
      </c>
      <c r="B7196">
        <v>2020</v>
      </c>
      <c r="C7196" t="s">
        <v>368</v>
      </c>
      <c r="D7196" t="s">
        <v>476</v>
      </c>
      <c r="E7196" t="s">
        <v>19</v>
      </c>
      <c r="F7196" s="3">
        <v>109470</v>
      </c>
      <c r="G7196" s="6">
        <v>161900</v>
      </c>
      <c r="H7196" s="2">
        <f t="shared" si="112"/>
        <v>52430</v>
      </c>
      <c r="I7196" t="str" cm="1">
        <f t="array" ref="I7196">_xlfn.IFS(G7196&gt;F7196, "PROFIT", G7196&lt;F7196, "LOSS", G7196=F7196, "BREAK-EVEN")</f>
        <v>PROFIT</v>
      </c>
      <c r="J7196" s="1">
        <v>0.67610000000000003</v>
      </c>
      <c r="K7196" t="s">
        <v>16</v>
      </c>
      <c r="L7196" t="s">
        <v>20</v>
      </c>
      <c r="M7196">
        <v>0</v>
      </c>
    </row>
    <row r="7197" spans="1:13" x14ac:dyDescent="0.3">
      <c r="A7197">
        <v>200045</v>
      </c>
      <c r="B7197">
        <v>2020</v>
      </c>
      <c r="C7197" t="s">
        <v>368</v>
      </c>
      <c r="D7197" t="s">
        <v>476</v>
      </c>
      <c r="E7197" t="s">
        <v>84</v>
      </c>
      <c r="F7197" s="3">
        <v>155050</v>
      </c>
      <c r="G7197" s="6">
        <v>265000</v>
      </c>
      <c r="H7197" s="2">
        <f t="shared" si="112"/>
        <v>109950</v>
      </c>
      <c r="I7197" t="str" cm="1">
        <f t="array" ref="I7197">_xlfn.IFS(G7197&gt;F7197, "PROFIT", G7197&lt;F7197, "LOSS", G7197=F7197, "BREAK-EVEN")</f>
        <v>PROFIT</v>
      </c>
      <c r="J7197" s="1">
        <v>0.58499999999999996</v>
      </c>
      <c r="K7197" t="s">
        <v>16</v>
      </c>
      <c r="L7197" t="s">
        <v>17</v>
      </c>
      <c r="M7197">
        <v>0</v>
      </c>
    </row>
    <row r="7198" spans="1:13" x14ac:dyDescent="0.3">
      <c r="A7198">
        <v>200045</v>
      </c>
      <c r="B7198">
        <v>2020</v>
      </c>
      <c r="C7198" t="s">
        <v>368</v>
      </c>
      <c r="D7198" t="s">
        <v>476</v>
      </c>
      <c r="E7198" t="s">
        <v>188</v>
      </c>
      <c r="F7198" s="3">
        <v>81000</v>
      </c>
      <c r="G7198" s="6">
        <v>105000</v>
      </c>
      <c r="H7198" s="2">
        <f t="shared" si="112"/>
        <v>24000</v>
      </c>
      <c r="I7198" t="str" cm="1">
        <f t="array" ref="I7198">_xlfn.IFS(G7198&gt;F7198, "PROFIT", G7198&lt;F7198, "LOSS", G7198=F7198, "BREAK-EVEN")</f>
        <v>PROFIT</v>
      </c>
      <c r="J7198" s="1">
        <v>0.77139999999999997</v>
      </c>
      <c r="K7198" t="s">
        <v>16</v>
      </c>
      <c r="L7198" t="s">
        <v>26</v>
      </c>
      <c r="M7198">
        <v>0</v>
      </c>
    </row>
    <row r="7199" spans="1:13" x14ac:dyDescent="0.3">
      <c r="A7199">
        <v>200046</v>
      </c>
      <c r="B7199">
        <v>2020</v>
      </c>
      <c r="C7199" t="s">
        <v>368</v>
      </c>
      <c r="D7199" t="s">
        <v>476</v>
      </c>
      <c r="E7199" t="s">
        <v>19</v>
      </c>
      <c r="F7199" s="3">
        <v>126000</v>
      </c>
      <c r="G7199" s="6">
        <v>170000</v>
      </c>
      <c r="H7199" s="2">
        <f t="shared" si="112"/>
        <v>44000</v>
      </c>
      <c r="I7199" t="str" cm="1">
        <f t="array" ref="I7199">_xlfn.IFS(G7199&gt;F7199, "PROFIT", G7199&lt;F7199, "LOSS", G7199=F7199, "BREAK-EVEN")</f>
        <v>PROFIT</v>
      </c>
      <c r="J7199" s="1">
        <v>0.74109999999999998</v>
      </c>
      <c r="K7199" t="s">
        <v>16</v>
      </c>
      <c r="L7199" t="s">
        <v>20</v>
      </c>
      <c r="M7199">
        <v>0</v>
      </c>
    </row>
    <row r="7200" spans="1:13" x14ac:dyDescent="0.3">
      <c r="A7200">
        <v>200046</v>
      </c>
      <c r="B7200">
        <v>2020</v>
      </c>
      <c r="C7200" t="s">
        <v>368</v>
      </c>
      <c r="D7200" t="s">
        <v>476</v>
      </c>
      <c r="E7200" t="s">
        <v>84</v>
      </c>
      <c r="F7200" s="3">
        <v>125720</v>
      </c>
      <c r="G7200" s="6">
        <v>215000</v>
      </c>
      <c r="H7200" s="2">
        <f t="shared" si="112"/>
        <v>89280</v>
      </c>
      <c r="I7200" t="str" cm="1">
        <f t="array" ref="I7200">_xlfn.IFS(G7200&gt;F7200, "PROFIT", G7200&lt;F7200, "LOSS", G7200=F7200, "BREAK-EVEN")</f>
        <v>PROFIT</v>
      </c>
      <c r="J7200" s="1">
        <v>0.584744186</v>
      </c>
      <c r="K7200" t="s">
        <v>16</v>
      </c>
      <c r="L7200" t="s">
        <v>17</v>
      </c>
      <c r="M7200">
        <v>0</v>
      </c>
    </row>
    <row r="7201" spans="1:13" x14ac:dyDescent="0.3">
      <c r="A7201">
        <v>200046</v>
      </c>
      <c r="B7201">
        <v>2020</v>
      </c>
      <c r="C7201" t="s">
        <v>368</v>
      </c>
      <c r="D7201" t="s">
        <v>476</v>
      </c>
      <c r="E7201" t="s">
        <v>188</v>
      </c>
      <c r="F7201" s="3">
        <v>54500</v>
      </c>
      <c r="G7201" s="6">
        <v>105500</v>
      </c>
      <c r="H7201" s="2">
        <f t="shared" si="112"/>
        <v>51000</v>
      </c>
      <c r="I7201" t="str" cm="1">
        <f t="array" ref="I7201">_xlfn.IFS(G7201&gt;F7201, "PROFIT", G7201&lt;F7201, "LOSS", G7201=F7201, "BREAK-EVEN")</f>
        <v>PROFIT</v>
      </c>
      <c r="J7201" s="1">
        <v>0.51649999999999996</v>
      </c>
      <c r="K7201" t="s">
        <v>16</v>
      </c>
      <c r="L7201" t="s">
        <v>20</v>
      </c>
      <c r="M7201">
        <v>0</v>
      </c>
    </row>
    <row r="7202" spans="1:13" x14ac:dyDescent="0.3">
      <c r="A7202">
        <v>200046</v>
      </c>
      <c r="B7202">
        <v>2020</v>
      </c>
      <c r="C7202" t="s">
        <v>368</v>
      </c>
      <c r="D7202" t="s">
        <v>476</v>
      </c>
      <c r="E7202" t="s">
        <v>276</v>
      </c>
      <c r="F7202" s="3">
        <v>161560</v>
      </c>
      <c r="G7202" s="6">
        <v>260000</v>
      </c>
      <c r="H7202" s="2">
        <f t="shared" si="112"/>
        <v>98440</v>
      </c>
      <c r="I7202" t="str" cm="1">
        <f t="array" ref="I7202">_xlfn.IFS(G7202&gt;F7202, "PROFIT", G7202&lt;F7202, "LOSS", G7202=F7202, "BREAK-EVEN")</f>
        <v>PROFIT</v>
      </c>
      <c r="J7202" s="1">
        <v>0.62129999999999996</v>
      </c>
      <c r="K7202" t="s">
        <v>16</v>
      </c>
      <c r="L7202" t="s">
        <v>17</v>
      </c>
      <c r="M7202">
        <v>0</v>
      </c>
    </row>
    <row r="7203" spans="1:13" x14ac:dyDescent="0.3">
      <c r="A7203">
        <v>200047</v>
      </c>
      <c r="B7203">
        <v>2020</v>
      </c>
      <c r="C7203" t="s">
        <v>368</v>
      </c>
      <c r="D7203" t="s">
        <v>476</v>
      </c>
      <c r="E7203" t="s">
        <v>188</v>
      </c>
      <c r="F7203" s="3">
        <v>98700</v>
      </c>
      <c r="G7203" s="6">
        <v>174000</v>
      </c>
      <c r="H7203" s="2">
        <f t="shared" si="112"/>
        <v>75300</v>
      </c>
      <c r="I7203" t="str" cm="1">
        <f t="array" ref="I7203">_xlfn.IFS(G7203&gt;F7203, "PROFIT", G7203&lt;F7203, "LOSS", G7203=F7203, "BREAK-EVEN")</f>
        <v>PROFIT</v>
      </c>
      <c r="J7203" s="1">
        <v>0.56720000000000004</v>
      </c>
      <c r="K7203" t="s">
        <v>16</v>
      </c>
      <c r="L7203" t="s">
        <v>17</v>
      </c>
      <c r="M7203">
        <v>0</v>
      </c>
    </row>
    <row r="7204" spans="1:13" x14ac:dyDescent="0.3">
      <c r="A7204">
        <v>200047</v>
      </c>
      <c r="B7204">
        <v>2020</v>
      </c>
      <c r="C7204" t="s">
        <v>368</v>
      </c>
      <c r="D7204" t="s">
        <v>476</v>
      </c>
      <c r="E7204" t="s">
        <v>276</v>
      </c>
      <c r="F7204" s="3">
        <v>176050</v>
      </c>
      <c r="G7204" s="6">
        <v>261900</v>
      </c>
      <c r="H7204" s="2">
        <f t="shared" si="112"/>
        <v>85850</v>
      </c>
      <c r="I7204" t="str" cm="1">
        <f t="array" ref="I7204">_xlfn.IFS(G7204&gt;F7204, "PROFIT", G7204&lt;F7204, "LOSS", G7204=F7204, "BREAK-EVEN")</f>
        <v>PROFIT</v>
      </c>
      <c r="J7204" s="1">
        <v>0.67220000000000002</v>
      </c>
      <c r="K7204" t="s">
        <v>16</v>
      </c>
      <c r="L7204" t="s">
        <v>17</v>
      </c>
      <c r="M7204">
        <v>0</v>
      </c>
    </row>
    <row r="7205" spans="1:13" x14ac:dyDescent="0.3">
      <c r="A7205">
        <v>200048</v>
      </c>
      <c r="B7205">
        <v>2020</v>
      </c>
      <c r="C7205" t="s">
        <v>368</v>
      </c>
      <c r="D7205" t="s">
        <v>476</v>
      </c>
      <c r="E7205" t="s">
        <v>188</v>
      </c>
      <c r="F7205" s="3">
        <v>74100</v>
      </c>
      <c r="G7205" s="6">
        <v>125000</v>
      </c>
      <c r="H7205" s="2">
        <f t="shared" si="112"/>
        <v>50900</v>
      </c>
      <c r="I7205" t="str" cm="1">
        <f t="array" ref="I7205">_xlfn.IFS(G7205&gt;F7205, "PROFIT", G7205&lt;F7205, "LOSS", G7205=F7205, "BREAK-EVEN")</f>
        <v>PROFIT</v>
      </c>
      <c r="J7205" s="1">
        <v>0.59279999999999999</v>
      </c>
      <c r="K7205" t="s">
        <v>16</v>
      </c>
      <c r="L7205" t="s">
        <v>20</v>
      </c>
      <c r="M7205">
        <v>0</v>
      </c>
    </row>
    <row r="7206" spans="1:13" x14ac:dyDescent="0.3">
      <c r="A7206">
        <v>200050</v>
      </c>
      <c r="B7206">
        <v>2020</v>
      </c>
      <c r="C7206" t="s">
        <v>368</v>
      </c>
      <c r="D7206" t="s">
        <v>476</v>
      </c>
      <c r="E7206" t="s">
        <v>110</v>
      </c>
      <c r="F7206" s="3">
        <v>142100</v>
      </c>
      <c r="G7206" s="6">
        <v>261000</v>
      </c>
      <c r="H7206" s="2">
        <f t="shared" si="112"/>
        <v>118900</v>
      </c>
      <c r="I7206" t="str" cm="1">
        <f t="array" ref="I7206">_xlfn.IFS(G7206&gt;F7206, "PROFIT", G7206&lt;F7206, "LOSS", G7206=F7206, "BREAK-EVEN")</f>
        <v>PROFIT</v>
      </c>
      <c r="J7206" s="1">
        <v>0.5444</v>
      </c>
      <c r="K7206" t="s">
        <v>16</v>
      </c>
      <c r="L7206" t="s">
        <v>17</v>
      </c>
      <c r="M7206">
        <v>0</v>
      </c>
    </row>
    <row r="7207" spans="1:13" x14ac:dyDescent="0.3">
      <c r="A7207">
        <v>200051</v>
      </c>
      <c r="B7207">
        <v>2020</v>
      </c>
      <c r="C7207" t="s">
        <v>368</v>
      </c>
      <c r="D7207" t="s">
        <v>476</v>
      </c>
      <c r="E7207" t="s">
        <v>110</v>
      </c>
      <c r="F7207" s="3">
        <v>1800</v>
      </c>
      <c r="G7207" s="6">
        <v>6000</v>
      </c>
      <c r="H7207" s="2">
        <f t="shared" si="112"/>
        <v>4200</v>
      </c>
      <c r="I7207" t="str" cm="1">
        <f t="array" ref="I7207">_xlfn.IFS(G7207&gt;F7207, "PROFIT", G7207&lt;F7207, "LOSS", G7207=F7207, "BREAK-EVEN")</f>
        <v>PROFIT</v>
      </c>
      <c r="J7207" s="1">
        <v>0.3</v>
      </c>
      <c r="K7207" t="s">
        <v>57</v>
      </c>
      <c r="L7207" t="s">
        <v>13</v>
      </c>
      <c r="M7207">
        <v>0</v>
      </c>
    </row>
    <row r="7208" spans="1:13" x14ac:dyDescent="0.3">
      <c r="A7208">
        <v>200054</v>
      </c>
      <c r="B7208">
        <v>2020</v>
      </c>
      <c r="C7208" t="s">
        <v>368</v>
      </c>
      <c r="D7208" t="s">
        <v>476</v>
      </c>
      <c r="E7208" t="s">
        <v>210</v>
      </c>
      <c r="F7208" s="3">
        <v>262710</v>
      </c>
      <c r="G7208" s="6">
        <v>432400</v>
      </c>
      <c r="H7208" s="2">
        <f t="shared" si="112"/>
        <v>169690</v>
      </c>
      <c r="I7208" t="str" cm="1">
        <f t="array" ref="I7208">_xlfn.IFS(G7208&gt;F7208, "PROFIT", G7208&lt;F7208, "LOSS", G7208=F7208, "BREAK-EVEN")</f>
        <v>PROFIT</v>
      </c>
      <c r="J7208" s="1">
        <v>0.60750000000000004</v>
      </c>
      <c r="K7208" t="s">
        <v>16</v>
      </c>
      <c r="L7208" t="s">
        <v>17</v>
      </c>
      <c r="M7208">
        <v>0</v>
      </c>
    </row>
    <row r="7209" spans="1:13" x14ac:dyDescent="0.3">
      <c r="A7209">
        <v>200054</v>
      </c>
      <c r="B7209">
        <v>2020</v>
      </c>
      <c r="C7209" t="s">
        <v>368</v>
      </c>
      <c r="D7209" t="s">
        <v>476</v>
      </c>
      <c r="E7209" t="s">
        <v>221</v>
      </c>
      <c r="F7209" s="3">
        <v>241100</v>
      </c>
      <c r="G7209" s="6">
        <v>410000</v>
      </c>
      <c r="H7209" s="2">
        <f t="shared" si="112"/>
        <v>168900</v>
      </c>
      <c r="I7209" t="str" cm="1">
        <f t="array" ref="I7209">_xlfn.IFS(G7209&gt;F7209, "PROFIT", G7209&lt;F7209, "LOSS", G7209=F7209, "BREAK-EVEN")</f>
        <v>PROFIT</v>
      </c>
      <c r="J7209" s="1">
        <v>0.58799999999999997</v>
      </c>
      <c r="K7209" t="s">
        <v>16</v>
      </c>
      <c r="L7209" t="s">
        <v>17</v>
      </c>
      <c r="M7209">
        <v>0</v>
      </c>
    </row>
    <row r="7210" spans="1:13" x14ac:dyDescent="0.3">
      <c r="A7210">
        <v>200055</v>
      </c>
      <c r="B7210">
        <v>2020</v>
      </c>
      <c r="C7210" t="s">
        <v>368</v>
      </c>
      <c r="D7210" t="s">
        <v>476</v>
      </c>
      <c r="E7210" t="s">
        <v>210</v>
      </c>
      <c r="F7210" s="3">
        <v>168420</v>
      </c>
      <c r="G7210" s="6">
        <v>290000</v>
      </c>
      <c r="H7210" s="2">
        <f t="shared" si="112"/>
        <v>121580</v>
      </c>
      <c r="I7210" t="str" cm="1">
        <f t="array" ref="I7210">_xlfn.IFS(G7210&gt;F7210, "PROFIT", G7210&lt;F7210, "LOSS", G7210=F7210, "BREAK-EVEN")</f>
        <v>PROFIT</v>
      </c>
      <c r="J7210" s="1">
        <v>0.58069999999999999</v>
      </c>
      <c r="K7210" t="s">
        <v>16</v>
      </c>
      <c r="L7210" t="s">
        <v>20</v>
      </c>
      <c r="M7210">
        <v>0</v>
      </c>
    </row>
    <row r="7211" spans="1:13" x14ac:dyDescent="0.3">
      <c r="A7211">
        <v>200055</v>
      </c>
      <c r="B7211">
        <v>2020</v>
      </c>
      <c r="C7211" t="s">
        <v>368</v>
      </c>
      <c r="D7211" t="s">
        <v>476</v>
      </c>
      <c r="E7211" t="s">
        <v>221</v>
      </c>
      <c r="F7211" s="3">
        <v>195600</v>
      </c>
      <c r="G7211" s="6">
        <v>307360</v>
      </c>
      <c r="H7211" s="2">
        <f t="shared" si="112"/>
        <v>111760</v>
      </c>
      <c r="I7211" t="str" cm="1">
        <f t="array" ref="I7211">_xlfn.IFS(G7211&gt;F7211, "PROFIT", G7211&lt;F7211, "LOSS", G7211=F7211, "BREAK-EVEN")</f>
        <v>PROFIT</v>
      </c>
      <c r="J7211" s="1">
        <v>0.63638729800000005</v>
      </c>
      <c r="K7211" t="s">
        <v>16</v>
      </c>
      <c r="L7211" t="s">
        <v>17</v>
      </c>
      <c r="M7211">
        <v>0</v>
      </c>
    </row>
    <row r="7212" spans="1:13" x14ac:dyDescent="0.3">
      <c r="A7212">
        <v>200056</v>
      </c>
      <c r="B7212">
        <v>2020</v>
      </c>
      <c r="C7212" t="s">
        <v>368</v>
      </c>
      <c r="D7212" t="s">
        <v>476</v>
      </c>
      <c r="E7212" t="s">
        <v>210</v>
      </c>
      <c r="F7212" s="3">
        <v>115990</v>
      </c>
      <c r="G7212" s="6">
        <v>390000</v>
      </c>
      <c r="H7212" s="2">
        <f t="shared" si="112"/>
        <v>274010</v>
      </c>
      <c r="I7212" t="str" cm="1">
        <f t="array" ref="I7212">_xlfn.IFS(G7212&gt;F7212, "PROFIT", G7212&lt;F7212, "LOSS", G7212=F7212, "BREAK-EVEN")</f>
        <v>PROFIT</v>
      </c>
      <c r="J7212" s="1">
        <v>0.29741025599999998</v>
      </c>
      <c r="K7212" t="s">
        <v>16</v>
      </c>
      <c r="L7212" t="s">
        <v>17</v>
      </c>
      <c r="M7212">
        <v>0</v>
      </c>
    </row>
    <row r="7213" spans="1:13" x14ac:dyDescent="0.3">
      <c r="A7213">
        <v>200056</v>
      </c>
      <c r="B7213">
        <v>2020</v>
      </c>
      <c r="C7213" t="s">
        <v>368</v>
      </c>
      <c r="D7213" t="s">
        <v>476</v>
      </c>
      <c r="E7213" t="s">
        <v>221</v>
      </c>
      <c r="F7213" s="3">
        <v>168700</v>
      </c>
      <c r="G7213" s="6">
        <v>245000</v>
      </c>
      <c r="H7213" s="2">
        <f t="shared" si="112"/>
        <v>76300</v>
      </c>
      <c r="I7213" t="str" cm="1">
        <f t="array" ref="I7213">_xlfn.IFS(G7213&gt;F7213, "PROFIT", G7213&lt;F7213, "LOSS", G7213=F7213, "BREAK-EVEN")</f>
        <v>PROFIT</v>
      </c>
      <c r="J7213" s="1">
        <v>0.6885</v>
      </c>
      <c r="K7213" t="s">
        <v>16</v>
      </c>
      <c r="L7213" t="s">
        <v>17</v>
      </c>
      <c r="M7213">
        <v>0</v>
      </c>
    </row>
    <row r="7214" spans="1:13" x14ac:dyDescent="0.3">
      <c r="A7214">
        <v>200057</v>
      </c>
      <c r="B7214">
        <v>2020</v>
      </c>
      <c r="C7214" t="s">
        <v>368</v>
      </c>
      <c r="D7214" t="s">
        <v>476</v>
      </c>
      <c r="E7214" t="s">
        <v>36</v>
      </c>
      <c r="F7214" s="3">
        <v>149000</v>
      </c>
      <c r="G7214" s="6">
        <v>190000</v>
      </c>
      <c r="H7214" s="2">
        <f t="shared" si="112"/>
        <v>41000</v>
      </c>
      <c r="I7214" t="str" cm="1">
        <f t="array" ref="I7214">_xlfn.IFS(G7214&gt;F7214, "PROFIT", G7214&lt;F7214, "LOSS", G7214=F7214, "BREAK-EVEN")</f>
        <v>PROFIT</v>
      </c>
      <c r="J7214" s="1">
        <v>0.78420000000000001</v>
      </c>
      <c r="K7214" t="s">
        <v>16</v>
      </c>
      <c r="L7214" t="s">
        <v>20</v>
      </c>
      <c r="M7214">
        <v>0</v>
      </c>
    </row>
    <row r="7215" spans="1:13" x14ac:dyDescent="0.3">
      <c r="A7215">
        <v>200057</v>
      </c>
      <c r="B7215">
        <v>2020</v>
      </c>
      <c r="C7215" t="s">
        <v>368</v>
      </c>
      <c r="D7215" t="s">
        <v>476</v>
      </c>
      <c r="E7215" t="s">
        <v>210</v>
      </c>
      <c r="F7215" s="3">
        <v>212660</v>
      </c>
      <c r="G7215" s="6">
        <v>370750</v>
      </c>
      <c r="H7215" s="2">
        <f t="shared" si="112"/>
        <v>158090</v>
      </c>
      <c r="I7215" t="str" cm="1">
        <f t="array" ref="I7215">_xlfn.IFS(G7215&gt;F7215, "PROFIT", G7215&lt;F7215, "LOSS", G7215=F7215, "BREAK-EVEN")</f>
        <v>PROFIT</v>
      </c>
      <c r="J7215" s="1">
        <v>0.57350000000000001</v>
      </c>
      <c r="K7215" t="s">
        <v>16</v>
      </c>
      <c r="L7215" t="s">
        <v>17</v>
      </c>
      <c r="M7215">
        <v>0</v>
      </c>
    </row>
    <row r="7216" spans="1:13" x14ac:dyDescent="0.3">
      <c r="A7216">
        <v>200057</v>
      </c>
      <c r="B7216">
        <v>2020</v>
      </c>
      <c r="C7216" t="s">
        <v>368</v>
      </c>
      <c r="D7216" t="s">
        <v>476</v>
      </c>
      <c r="E7216" t="s">
        <v>221</v>
      </c>
      <c r="F7216" s="3">
        <v>98000</v>
      </c>
      <c r="G7216" s="6">
        <v>240600</v>
      </c>
      <c r="H7216" s="2">
        <f t="shared" si="112"/>
        <v>142600</v>
      </c>
      <c r="I7216" t="str" cm="1">
        <f t="array" ref="I7216">_xlfn.IFS(G7216&gt;F7216, "PROFIT", G7216&lt;F7216, "LOSS", G7216=F7216, "BREAK-EVEN")</f>
        <v>PROFIT</v>
      </c>
      <c r="J7216" s="1">
        <v>0.4073</v>
      </c>
      <c r="K7216" t="s">
        <v>16</v>
      </c>
      <c r="L7216" t="s">
        <v>17</v>
      </c>
      <c r="M7216">
        <v>0</v>
      </c>
    </row>
    <row r="7217" spans="1:13" x14ac:dyDescent="0.3">
      <c r="A7217">
        <v>200058</v>
      </c>
      <c r="B7217">
        <v>2020</v>
      </c>
      <c r="C7217" t="s">
        <v>368</v>
      </c>
      <c r="D7217" t="s">
        <v>476</v>
      </c>
      <c r="E7217" t="s">
        <v>36</v>
      </c>
      <c r="F7217" s="3">
        <v>175900</v>
      </c>
      <c r="G7217" s="6">
        <v>265000</v>
      </c>
      <c r="H7217" s="2">
        <f t="shared" si="112"/>
        <v>89100</v>
      </c>
      <c r="I7217" t="str" cm="1">
        <f t="array" ref="I7217">_xlfn.IFS(G7217&gt;F7217, "PROFIT", G7217&lt;F7217, "LOSS", G7217=F7217, "BREAK-EVEN")</f>
        <v>PROFIT</v>
      </c>
      <c r="J7217" s="1">
        <v>0.66369999999999996</v>
      </c>
      <c r="K7217" t="s">
        <v>16</v>
      </c>
      <c r="L7217" t="s">
        <v>17</v>
      </c>
      <c r="M7217">
        <v>0</v>
      </c>
    </row>
    <row r="7218" spans="1:13" x14ac:dyDescent="0.3">
      <c r="A7218">
        <v>200058</v>
      </c>
      <c r="B7218">
        <v>2020</v>
      </c>
      <c r="C7218" t="s">
        <v>368</v>
      </c>
      <c r="D7218" t="s">
        <v>476</v>
      </c>
      <c r="E7218" t="s">
        <v>221</v>
      </c>
      <c r="F7218" s="3">
        <v>182200</v>
      </c>
      <c r="G7218" s="6">
        <v>307500</v>
      </c>
      <c r="H7218" s="2">
        <f t="shared" si="112"/>
        <v>125300</v>
      </c>
      <c r="I7218" t="str" cm="1">
        <f t="array" ref="I7218">_xlfn.IFS(G7218&gt;F7218, "PROFIT", G7218&lt;F7218, "LOSS", G7218=F7218, "BREAK-EVEN")</f>
        <v>PROFIT</v>
      </c>
      <c r="J7218" s="1">
        <v>0.59250000000000003</v>
      </c>
      <c r="K7218" t="s">
        <v>16</v>
      </c>
      <c r="L7218" t="s">
        <v>17</v>
      </c>
      <c r="M7218">
        <v>0</v>
      </c>
    </row>
    <row r="7219" spans="1:13" x14ac:dyDescent="0.3">
      <c r="A7219">
        <v>200059</v>
      </c>
      <c r="B7219">
        <v>2020</v>
      </c>
      <c r="C7219" t="s">
        <v>368</v>
      </c>
      <c r="D7219" t="s">
        <v>476</v>
      </c>
      <c r="E7219" t="s">
        <v>36</v>
      </c>
      <c r="F7219" s="3">
        <v>59400</v>
      </c>
      <c r="G7219" s="6">
        <v>70000</v>
      </c>
      <c r="H7219" s="2">
        <f t="shared" si="112"/>
        <v>10600</v>
      </c>
      <c r="I7219" t="str" cm="1">
        <f t="array" ref="I7219">_xlfn.IFS(G7219&gt;F7219, "PROFIT", G7219&lt;F7219, "LOSS", G7219=F7219, "BREAK-EVEN")</f>
        <v>PROFIT</v>
      </c>
      <c r="J7219" s="1">
        <v>0.84857142900000004</v>
      </c>
      <c r="K7219" t="s">
        <v>16</v>
      </c>
      <c r="L7219" t="s">
        <v>20</v>
      </c>
      <c r="M7219">
        <v>0</v>
      </c>
    </row>
    <row r="7220" spans="1:13" x14ac:dyDescent="0.3">
      <c r="A7220">
        <v>200059</v>
      </c>
      <c r="B7220">
        <v>2020</v>
      </c>
      <c r="C7220" t="s">
        <v>368</v>
      </c>
      <c r="D7220" t="s">
        <v>476</v>
      </c>
      <c r="E7220" t="s">
        <v>221</v>
      </c>
      <c r="F7220" s="3">
        <v>244800</v>
      </c>
      <c r="G7220" s="6">
        <v>382000</v>
      </c>
      <c r="H7220" s="2">
        <f t="shared" si="112"/>
        <v>137200</v>
      </c>
      <c r="I7220" t="str" cm="1">
        <f t="array" ref="I7220">_xlfn.IFS(G7220&gt;F7220, "PROFIT", G7220&lt;F7220, "LOSS", G7220=F7220, "BREAK-EVEN")</f>
        <v>PROFIT</v>
      </c>
      <c r="J7220" s="1">
        <v>0.64080000000000004</v>
      </c>
      <c r="K7220" t="s">
        <v>16</v>
      </c>
      <c r="L7220" t="s">
        <v>17</v>
      </c>
      <c r="M7220">
        <v>0</v>
      </c>
    </row>
    <row r="7221" spans="1:13" x14ac:dyDescent="0.3">
      <c r="A7221">
        <v>200059</v>
      </c>
      <c r="B7221">
        <v>2020</v>
      </c>
      <c r="C7221" t="s">
        <v>368</v>
      </c>
      <c r="D7221" t="s">
        <v>476</v>
      </c>
      <c r="E7221" t="s">
        <v>246</v>
      </c>
      <c r="F7221" s="3">
        <v>16660</v>
      </c>
      <c r="G7221" s="6">
        <v>5800</v>
      </c>
      <c r="H7221" s="2">
        <f t="shared" si="112"/>
        <v>-10860</v>
      </c>
      <c r="I7221" t="str" cm="1">
        <f t="array" ref="I7221">_xlfn.IFS(G7221&gt;F7221, "PROFIT", G7221&lt;F7221, "LOSS", G7221=F7221, "BREAK-EVEN")</f>
        <v>LOSS</v>
      </c>
      <c r="J7221" s="1">
        <v>2.8723999999999998</v>
      </c>
      <c r="K7221" t="s">
        <v>57</v>
      </c>
      <c r="L7221" t="s">
        <v>13</v>
      </c>
      <c r="M7221">
        <v>0</v>
      </c>
    </row>
    <row r="7222" spans="1:13" x14ac:dyDescent="0.3">
      <c r="A7222">
        <v>200060</v>
      </c>
      <c r="B7222">
        <v>2020</v>
      </c>
      <c r="C7222" t="s">
        <v>368</v>
      </c>
      <c r="D7222" t="s">
        <v>476</v>
      </c>
      <c r="E7222" t="s">
        <v>36</v>
      </c>
      <c r="F7222" s="3">
        <v>255400</v>
      </c>
      <c r="G7222" s="6">
        <v>430000</v>
      </c>
      <c r="H7222" s="2">
        <f t="shared" si="112"/>
        <v>174600</v>
      </c>
      <c r="I7222" t="str" cm="1">
        <f t="array" ref="I7222">_xlfn.IFS(G7222&gt;F7222, "PROFIT", G7222&lt;F7222, "LOSS", G7222=F7222, "BREAK-EVEN")</f>
        <v>PROFIT</v>
      </c>
      <c r="J7222" s="1">
        <v>0.59389999999999998</v>
      </c>
      <c r="K7222" t="s">
        <v>16</v>
      </c>
      <c r="L7222" t="s">
        <v>17</v>
      </c>
      <c r="M7222">
        <v>0</v>
      </c>
    </row>
    <row r="7223" spans="1:13" x14ac:dyDescent="0.3">
      <c r="A7223">
        <v>200060</v>
      </c>
      <c r="B7223">
        <v>2020</v>
      </c>
      <c r="C7223" t="s">
        <v>368</v>
      </c>
      <c r="D7223" t="s">
        <v>476</v>
      </c>
      <c r="E7223" t="s">
        <v>221</v>
      </c>
      <c r="F7223" s="3">
        <v>79000</v>
      </c>
      <c r="G7223" s="6">
        <v>136000</v>
      </c>
      <c r="H7223" s="2">
        <f t="shared" si="112"/>
        <v>57000</v>
      </c>
      <c r="I7223" t="str" cm="1">
        <f t="array" ref="I7223">_xlfn.IFS(G7223&gt;F7223, "PROFIT", G7223&lt;F7223, "LOSS", G7223=F7223, "BREAK-EVEN")</f>
        <v>PROFIT</v>
      </c>
      <c r="J7223" s="1">
        <v>0.58079999999999998</v>
      </c>
      <c r="K7223" t="s">
        <v>16</v>
      </c>
      <c r="L7223" t="s">
        <v>20</v>
      </c>
      <c r="M7223">
        <v>0</v>
      </c>
    </row>
    <row r="7224" spans="1:13" x14ac:dyDescent="0.3">
      <c r="A7224">
        <v>200061</v>
      </c>
      <c r="B7224">
        <v>2020</v>
      </c>
      <c r="C7224" t="s">
        <v>368</v>
      </c>
      <c r="D7224" t="s">
        <v>476</v>
      </c>
      <c r="E7224" t="s">
        <v>36</v>
      </c>
      <c r="F7224" s="3">
        <v>256000</v>
      </c>
      <c r="G7224" s="6">
        <v>480000</v>
      </c>
      <c r="H7224" s="2">
        <f t="shared" si="112"/>
        <v>224000</v>
      </c>
      <c r="I7224" t="str" cm="1">
        <f t="array" ref="I7224">_xlfn.IFS(G7224&gt;F7224, "PROFIT", G7224&lt;F7224, "LOSS", G7224=F7224, "BREAK-EVEN")</f>
        <v>PROFIT</v>
      </c>
      <c r="J7224" s="1">
        <v>0.5333</v>
      </c>
      <c r="K7224" t="s">
        <v>16</v>
      </c>
      <c r="L7224" t="s">
        <v>20</v>
      </c>
      <c r="M7224">
        <v>0</v>
      </c>
    </row>
    <row r="7225" spans="1:13" x14ac:dyDescent="0.3">
      <c r="A7225">
        <v>200061</v>
      </c>
      <c r="B7225">
        <v>2020</v>
      </c>
      <c r="C7225" t="s">
        <v>368</v>
      </c>
      <c r="D7225" t="s">
        <v>476</v>
      </c>
      <c r="E7225" t="s">
        <v>221</v>
      </c>
      <c r="F7225" s="3">
        <v>125000</v>
      </c>
      <c r="G7225" s="6">
        <v>230000</v>
      </c>
      <c r="H7225" s="2">
        <f t="shared" si="112"/>
        <v>105000</v>
      </c>
      <c r="I7225" t="str" cm="1">
        <f t="array" ref="I7225">_xlfn.IFS(G7225&gt;F7225, "PROFIT", G7225&lt;F7225, "LOSS", G7225=F7225, "BREAK-EVEN")</f>
        <v>PROFIT</v>
      </c>
      <c r="J7225" s="1">
        <v>0.54339999999999999</v>
      </c>
      <c r="K7225" t="s">
        <v>16</v>
      </c>
      <c r="L7225" t="s">
        <v>17</v>
      </c>
      <c r="M7225">
        <v>0</v>
      </c>
    </row>
    <row r="7226" spans="1:13" x14ac:dyDescent="0.3">
      <c r="A7226">
        <v>200062</v>
      </c>
      <c r="B7226">
        <v>2020</v>
      </c>
      <c r="C7226" t="s">
        <v>368</v>
      </c>
      <c r="D7226" t="s">
        <v>476</v>
      </c>
      <c r="E7226" t="s">
        <v>122</v>
      </c>
      <c r="F7226" s="3">
        <v>60970</v>
      </c>
      <c r="G7226" s="6">
        <v>135000</v>
      </c>
      <c r="H7226" s="2">
        <f t="shared" si="112"/>
        <v>74030</v>
      </c>
      <c r="I7226" t="str" cm="1">
        <f t="array" ref="I7226">_xlfn.IFS(G7226&gt;F7226, "PROFIT", G7226&lt;F7226, "LOSS", G7226=F7226, "BREAK-EVEN")</f>
        <v>PROFIT</v>
      </c>
      <c r="J7226" s="1">
        <v>0.4516</v>
      </c>
      <c r="K7226" t="s">
        <v>16</v>
      </c>
      <c r="L7226" t="s">
        <v>20</v>
      </c>
      <c r="M7226">
        <v>0</v>
      </c>
    </row>
    <row r="7227" spans="1:13" x14ac:dyDescent="0.3">
      <c r="A7227">
        <v>200063</v>
      </c>
      <c r="B7227">
        <v>2020</v>
      </c>
      <c r="C7227" t="s">
        <v>368</v>
      </c>
      <c r="D7227" t="s">
        <v>476</v>
      </c>
      <c r="E7227" t="s">
        <v>94</v>
      </c>
      <c r="F7227" s="3">
        <v>99950</v>
      </c>
      <c r="G7227" s="6">
        <v>200000</v>
      </c>
      <c r="H7227" s="2">
        <f t="shared" si="112"/>
        <v>100050</v>
      </c>
      <c r="I7227" t="str" cm="1">
        <f t="array" ref="I7227">_xlfn.IFS(G7227&gt;F7227, "PROFIT", G7227&lt;F7227, "LOSS", G7227=F7227, "BREAK-EVEN")</f>
        <v>PROFIT</v>
      </c>
      <c r="J7227" s="1">
        <v>0.49975000000000003</v>
      </c>
      <c r="K7227" t="s">
        <v>16</v>
      </c>
      <c r="L7227" t="s">
        <v>17</v>
      </c>
      <c r="M7227">
        <v>0</v>
      </c>
    </row>
    <row r="7228" spans="1:13" x14ac:dyDescent="0.3">
      <c r="A7228">
        <v>200063</v>
      </c>
      <c r="B7228">
        <v>2020</v>
      </c>
      <c r="C7228" t="s">
        <v>368</v>
      </c>
      <c r="D7228" t="s">
        <v>476</v>
      </c>
      <c r="E7228" t="s">
        <v>122</v>
      </c>
      <c r="F7228" s="3">
        <v>54110</v>
      </c>
      <c r="G7228" s="6">
        <v>114000</v>
      </c>
      <c r="H7228" s="2">
        <f t="shared" si="112"/>
        <v>59890</v>
      </c>
      <c r="I7228" t="str" cm="1">
        <f t="array" ref="I7228">_xlfn.IFS(G7228&gt;F7228, "PROFIT", G7228&lt;F7228, "LOSS", G7228=F7228, "BREAK-EVEN")</f>
        <v>PROFIT</v>
      </c>
      <c r="J7228" s="1">
        <v>0.47464912300000001</v>
      </c>
      <c r="K7228" t="s">
        <v>16</v>
      </c>
      <c r="L7228" t="s">
        <v>20</v>
      </c>
      <c r="M7228">
        <v>0</v>
      </c>
    </row>
    <row r="7229" spans="1:13" x14ac:dyDescent="0.3">
      <c r="A7229">
        <v>200063</v>
      </c>
      <c r="B7229">
        <v>2020</v>
      </c>
      <c r="C7229" t="s">
        <v>368</v>
      </c>
      <c r="D7229" t="s">
        <v>476</v>
      </c>
      <c r="E7229" t="s">
        <v>425</v>
      </c>
      <c r="F7229" s="3">
        <v>205640</v>
      </c>
      <c r="G7229" s="6">
        <v>330000</v>
      </c>
      <c r="H7229" s="2">
        <f t="shared" si="112"/>
        <v>124360</v>
      </c>
      <c r="I7229" t="str" cm="1">
        <f t="array" ref="I7229">_xlfn.IFS(G7229&gt;F7229, "PROFIT", G7229&lt;F7229, "LOSS", G7229=F7229, "BREAK-EVEN")</f>
        <v>PROFIT</v>
      </c>
      <c r="J7229" s="1">
        <v>0.62309999999999999</v>
      </c>
      <c r="K7229" t="s">
        <v>16</v>
      </c>
      <c r="L7229" t="s">
        <v>20</v>
      </c>
      <c r="M7229">
        <v>0</v>
      </c>
    </row>
    <row r="7230" spans="1:13" x14ac:dyDescent="0.3">
      <c r="A7230">
        <v>200064</v>
      </c>
      <c r="B7230">
        <v>2020</v>
      </c>
      <c r="C7230" t="s">
        <v>368</v>
      </c>
      <c r="D7230" t="s">
        <v>476</v>
      </c>
      <c r="E7230" t="s">
        <v>425</v>
      </c>
      <c r="F7230" s="3">
        <v>218530</v>
      </c>
      <c r="G7230" s="6">
        <v>345000</v>
      </c>
      <c r="H7230" s="2">
        <f t="shared" si="112"/>
        <v>126470</v>
      </c>
      <c r="I7230" t="str" cm="1">
        <f t="array" ref="I7230">_xlfn.IFS(G7230&gt;F7230, "PROFIT", G7230&lt;F7230, "LOSS", G7230=F7230, "BREAK-EVEN")</f>
        <v>PROFIT</v>
      </c>
      <c r="J7230" s="1">
        <v>0.63339999999999996</v>
      </c>
      <c r="K7230" t="s">
        <v>16</v>
      </c>
      <c r="L7230" t="s">
        <v>17</v>
      </c>
      <c r="M7230">
        <v>0</v>
      </c>
    </row>
    <row r="7231" spans="1:13" x14ac:dyDescent="0.3">
      <c r="A7231">
        <v>200065</v>
      </c>
      <c r="B7231">
        <v>2020</v>
      </c>
      <c r="C7231" t="s">
        <v>368</v>
      </c>
      <c r="D7231" t="s">
        <v>476</v>
      </c>
      <c r="E7231" t="s">
        <v>425</v>
      </c>
      <c r="F7231" s="3">
        <v>121060</v>
      </c>
      <c r="G7231" s="6">
        <v>207000</v>
      </c>
      <c r="H7231" s="2">
        <f t="shared" si="112"/>
        <v>85940</v>
      </c>
      <c r="I7231" t="str" cm="1">
        <f t="array" ref="I7231">_xlfn.IFS(G7231&gt;F7231, "PROFIT", G7231&lt;F7231, "LOSS", G7231=F7231, "BREAK-EVEN")</f>
        <v>PROFIT</v>
      </c>
      <c r="J7231" s="1">
        <v>0.58483091799999998</v>
      </c>
      <c r="K7231" t="s">
        <v>16</v>
      </c>
      <c r="L7231" t="s">
        <v>17</v>
      </c>
      <c r="M7231">
        <v>0</v>
      </c>
    </row>
    <row r="7232" spans="1:13" x14ac:dyDescent="0.3">
      <c r="A7232">
        <v>200066</v>
      </c>
      <c r="B7232">
        <v>2020</v>
      </c>
      <c r="C7232" t="s">
        <v>368</v>
      </c>
      <c r="D7232" t="s">
        <v>476</v>
      </c>
      <c r="E7232" t="s">
        <v>425</v>
      </c>
      <c r="F7232" s="3">
        <v>167210</v>
      </c>
      <c r="G7232" s="6">
        <v>280000</v>
      </c>
      <c r="H7232" s="2">
        <f t="shared" si="112"/>
        <v>112790</v>
      </c>
      <c r="I7232" t="str" cm="1">
        <f t="array" ref="I7232">_xlfn.IFS(G7232&gt;F7232, "PROFIT", G7232&lt;F7232, "LOSS", G7232=F7232, "BREAK-EVEN")</f>
        <v>PROFIT</v>
      </c>
      <c r="J7232" s="1">
        <v>0.59709999999999996</v>
      </c>
      <c r="K7232" t="s">
        <v>16</v>
      </c>
      <c r="L7232" t="s">
        <v>17</v>
      </c>
      <c r="M7232">
        <v>0</v>
      </c>
    </row>
    <row r="7233" spans="1:13" x14ac:dyDescent="0.3">
      <c r="A7233">
        <v>200067</v>
      </c>
      <c r="B7233">
        <v>2020</v>
      </c>
      <c r="C7233" t="s">
        <v>368</v>
      </c>
      <c r="D7233" t="s">
        <v>476</v>
      </c>
      <c r="E7233" t="s">
        <v>149</v>
      </c>
      <c r="F7233" s="3">
        <v>164640</v>
      </c>
      <c r="G7233" s="6">
        <v>302000</v>
      </c>
      <c r="H7233" s="2">
        <f t="shared" si="112"/>
        <v>137360</v>
      </c>
      <c r="I7233" t="str" cm="1">
        <f t="array" ref="I7233">_xlfn.IFS(G7233&gt;F7233, "PROFIT", G7233&lt;F7233, "LOSS", G7233=F7233, "BREAK-EVEN")</f>
        <v>PROFIT</v>
      </c>
      <c r="J7233" s="1">
        <v>0.54510000000000003</v>
      </c>
      <c r="K7233" t="s">
        <v>16</v>
      </c>
      <c r="L7233" t="s">
        <v>17</v>
      </c>
      <c r="M7233">
        <v>0</v>
      </c>
    </row>
    <row r="7234" spans="1:13" x14ac:dyDescent="0.3">
      <c r="A7234">
        <v>200068</v>
      </c>
      <c r="B7234">
        <v>2020</v>
      </c>
      <c r="C7234" t="s">
        <v>368</v>
      </c>
      <c r="D7234" t="s">
        <v>476</v>
      </c>
      <c r="E7234" t="s">
        <v>149</v>
      </c>
      <c r="F7234" s="3">
        <v>142450</v>
      </c>
      <c r="G7234" s="6">
        <v>262000</v>
      </c>
      <c r="H7234" s="2">
        <f t="shared" si="112"/>
        <v>119550</v>
      </c>
      <c r="I7234" t="str" cm="1">
        <f t="array" ref="I7234">_xlfn.IFS(G7234&gt;F7234, "PROFIT", G7234&lt;F7234, "LOSS", G7234=F7234, "BREAK-EVEN")</f>
        <v>PROFIT</v>
      </c>
      <c r="J7234" s="1">
        <v>0.54369999999999996</v>
      </c>
      <c r="K7234" t="s">
        <v>16</v>
      </c>
      <c r="L7234" t="s">
        <v>17</v>
      </c>
      <c r="M7234">
        <v>0</v>
      </c>
    </row>
    <row r="7235" spans="1:13" x14ac:dyDescent="0.3">
      <c r="A7235">
        <v>200072</v>
      </c>
      <c r="B7235">
        <v>2020</v>
      </c>
      <c r="C7235" t="s">
        <v>368</v>
      </c>
      <c r="D7235" t="s">
        <v>476</v>
      </c>
      <c r="E7235" t="s">
        <v>144</v>
      </c>
      <c r="F7235" s="3">
        <v>190300</v>
      </c>
      <c r="G7235" s="6">
        <v>305000</v>
      </c>
      <c r="H7235" s="2">
        <f t="shared" ref="H7235:H7298" si="113">G7235-F7235</f>
        <v>114700</v>
      </c>
      <c r="I7235" t="str" cm="1">
        <f t="array" ref="I7235">_xlfn.IFS(G7235&gt;F7235, "PROFIT", G7235&lt;F7235, "LOSS", G7235=F7235, "BREAK-EVEN")</f>
        <v>PROFIT</v>
      </c>
      <c r="J7235" s="1">
        <v>0.62390000000000001</v>
      </c>
      <c r="K7235" t="s">
        <v>16</v>
      </c>
      <c r="L7235" t="s">
        <v>17</v>
      </c>
      <c r="M7235">
        <v>0</v>
      </c>
    </row>
    <row r="7236" spans="1:13" x14ac:dyDescent="0.3">
      <c r="A7236">
        <v>200072</v>
      </c>
      <c r="B7236">
        <v>2020</v>
      </c>
      <c r="C7236" t="s">
        <v>368</v>
      </c>
      <c r="D7236" t="s">
        <v>476</v>
      </c>
      <c r="E7236" t="s">
        <v>248</v>
      </c>
      <c r="F7236" s="3">
        <v>194810</v>
      </c>
      <c r="G7236" s="6">
        <v>300000</v>
      </c>
      <c r="H7236" s="2">
        <f t="shared" si="113"/>
        <v>105190</v>
      </c>
      <c r="I7236" t="str" cm="1">
        <f t="array" ref="I7236">_xlfn.IFS(G7236&gt;F7236, "PROFIT", G7236&lt;F7236, "LOSS", G7236=F7236, "BREAK-EVEN")</f>
        <v>PROFIT</v>
      </c>
      <c r="J7236" s="1">
        <v>0.64929999999999999</v>
      </c>
      <c r="K7236" t="s">
        <v>16</v>
      </c>
      <c r="L7236" t="s">
        <v>17</v>
      </c>
      <c r="M7236">
        <v>0</v>
      </c>
    </row>
    <row r="7237" spans="1:13" x14ac:dyDescent="0.3">
      <c r="A7237">
        <v>200081</v>
      </c>
      <c r="B7237">
        <v>2020</v>
      </c>
      <c r="C7237" t="s">
        <v>368</v>
      </c>
      <c r="D7237" t="s">
        <v>476</v>
      </c>
      <c r="E7237" t="s">
        <v>39</v>
      </c>
      <c r="F7237" s="3">
        <v>73290</v>
      </c>
      <c r="G7237" s="6">
        <v>173500</v>
      </c>
      <c r="H7237" s="2">
        <f t="shared" si="113"/>
        <v>100210</v>
      </c>
      <c r="I7237" t="str" cm="1">
        <f t="array" ref="I7237">_xlfn.IFS(G7237&gt;F7237, "PROFIT", G7237&lt;F7237, "LOSS", G7237=F7237, "BREAK-EVEN")</f>
        <v>PROFIT</v>
      </c>
      <c r="J7237" s="1">
        <v>0.42242074899999998</v>
      </c>
      <c r="K7237" t="s">
        <v>16</v>
      </c>
      <c r="L7237" t="s">
        <v>17</v>
      </c>
      <c r="M7237">
        <v>0</v>
      </c>
    </row>
    <row r="7238" spans="1:13" x14ac:dyDescent="0.3">
      <c r="A7238">
        <v>200082</v>
      </c>
      <c r="B7238">
        <v>2020</v>
      </c>
      <c r="C7238" t="s">
        <v>368</v>
      </c>
      <c r="D7238" t="s">
        <v>476</v>
      </c>
      <c r="E7238" t="s">
        <v>39</v>
      </c>
      <c r="F7238" s="3">
        <v>500080</v>
      </c>
      <c r="G7238" s="6">
        <v>620000</v>
      </c>
      <c r="H7238" s="2">
        <f t="shared" si="113"/>
        <v>119920</v>
      </c>
      <c r="I7238" t="str" cm="1">
        <f t="array" ref="I7238">_xlfn.IFS(G7238&gt;F7238, "PROFIT", G7238&lt;F7238, "LOSS", G7238=F7238, "BREAK-EVEN")</f>
        <v>PROFIT</v>
      </c>
      <c r="J7238" s="1">
        <v>0.80649999999999999</v>
      </c>
      <c r="K7238" t="s">
        <v>16</v>
      </c>
      <c r="L7238" t="s">
        <v>26</v>
      </c>
      <c r="M7238">
        <v>0</v>
      </c>
    </row>
    <row r="7239" spans="1:13" x14ac:dyDescent="0.3">
      <c r="A7239">
        <v>200083</v>
      </c>
      <c r="B7239">
        <v>2020</v>
      </c>
      <c r="C7239" t="s">
        <v>368</v>
      </c>
      <c r="D7239" t="s">
        <v>476</v>
      </c>
      <c r="E7239" t="s">
        <v>39</v>
      </c>
      <c r="F7239" s="3">
        <v>160160</v>
      </c>
      <c r="G7239" s="6">
        <v>290000</v>
      </c>
      <c r="H7239" s="2">
        <f t="shared" si="113"/>
        <v>129840</v>
      </c>
      <c r="I7239" t="str" cm="1">
        <f t="array" ref="I7239">_xlfn.IFS(G7239&gt;F7239, "PROFIT", G7239&lt;F7239, "LOSS", G7239=F7239, "BREAK-EVEN")</f>
        <v>PROFIT</v>
      </c>
      <c r="J7239" s="1">
        <v>0.55220000000000002</v>
      </c>
      <c r="K7239" t="s">
        <v>16</v>
      </c>
      <c r="L7239" t="s">
        <v>17</v>
      </c>
      <c r="M7239">
        <v>0</v>
      </c>
    </row>
    <row r="7240" spans="1:13" x14ac:dyDescent="0.3">
      <c r="A7240">
        <v>200083</v>
      </c>
      <c r="B7240">
        <v>2020</v>
      </c>
      <c r="C7240" t="s">
        <v>368</v>
      </c>
      <c r="D7240" t="s">
        <v>476</v>
      </c>
      <c r="E7240" t="s">
        <v>174</v>
      </c>
      <c r="F7240" s="3">
        <v>146370</v>
      </c>
      <c r="G7240" s="6">
        <v>275000</v>
      </c>
      <c r="H7240" s="2">
        <f t="shared" si="113"/>
        <v>128630</v>
      </c>
      <c r="I7240" t="str" cm="1">
        <f t="array" ref="I7240">_xlfn.IFS(G7240&gt;F7240, "PROFIT", G7240&lt;F7240, "LOSS", G7240=F7240, "BREAK-EVEN")</f>
        <v>PROFIT</v>
      </c>
      <c r="J7240" s="1">
        <v>0.53220000000000001</v>
      </c>
      <c r="K7240" t="s">
        <v>16</v>
      </c>
      <c r="L7240" t="s">
        <v>159</v>
      </c>
      <c r="M7240">
        <v>0</v>
      </c>
    </row>
    <row r="7241" spans="1:13" x14ac:dyDescent="0.3">
      <c r="A7241">
        <v>200083</v>
      </c>
      <c r="B7241">
        <v>2020</v>
      </c>
      <c r="C7241" t="s">
        <v>368</v>
      </c>
      <c r="D7241" t="s">
        <v>476</v>
      </c>
      <c r="E7241" t="s">
        <v>263</v>
      </c>
      <c r="F7241" s="3">
        <v>276010</v>
      </c>
      <c r="G7241" s="6">
        <v>390000</v>
      </c>
      <c r="H7241" s="2">
        <f t="shared" si="113"/>
        <v>113990</v>
      </c>
      <c r="I7241" t="str" cm="1">
        <f t="array" ref="I7241">_xlfn.IFS(G7241&gt;F7241, "PROFIT", G7241&lt;F7241, "LOSS", G7241=F7241, "BREAK-EVEN")</f>
        <v>PROFIT</v>
      </c>
      <c r="J7241" s="1">
        <v>0.7077</v>
      </c>
      <c r="K7241" t="s">
        <v>16</v>
      </c>
      <c r="L7241" t="s">
        <v>17</v>
      </c>
      <c r="M7241">
        <v>0</v>
      </c>
    </row>
    <row r="7242" spans="1:13" x14ac:dyDescent="0.3">
      <c r="A7242">
        <v>200084</v>
      </c>
      <c r="B7242">
        <v>2020</v>
      </c>
      <c r="C7242" t="s">
        <v>368</v>
      </c>
      <c r="D7242" t="s">
        <v>476</v>
      </c>
      <c r="E7242" t="s">
        <v>39</v>
      </c>
      <c r="F7242" s="3">
        <v>113330</v>
      </c>
      <c r="G7242" s="6">
        <v>163900</v>
      </c>
      <c r="H7242" s="2">
        <f t="shared" si="113"/>
        <v>50570</v>
      </c>
      <c r="I7242" t="str" cm="1">
        <f t="array" ref="I7242">_xlfn.IFS(G7242&gt;F7242, "PROFIT", G7242&lt;F7242, "LOSS", G7242=F7242, "BREAK-EVEN")</f>
        <v>PROFIT</v>
      </c>
      <c r="J7242" s="1">
        <v>0.69140000000000001</v>
      </c>
      <c r="K7242" t="s">
        <v>16</v>
      </c>
      <c r="L7242" t="s">
        <v>17</v>
      </c>
      <c r="M7242">
        <v>0</v>
      </c>
    </row>
    <row r="7243" spans="1:13" x14ac:dyDescent="0.3">
      <c r="A7243">
        <v>200084</v>
      </c>
      <c r="B7243">
        <v>2020</v>
      </c>
      <c r="C7243" t="s">
        <v>368</v>
      </c>
      <c r="D7243" t="s">
        <v>476</v>
      </c>
      <c r="E7243" t="s">
        <v>174</v>
      </c>
      <c r="F7243" s="3">
        <v>247590</v>
      </c>
      <c r="G7243" s="6">
        <v>392000</v>
      </c>
      <c r="H7243" s="2">
        <f t="shared" si="113"/>
        <v>144410</v>
      </c>
      <c r="I7243" t="str" cm="1">
        <f t="array" ref="I7243">_xlfn.IFS(G7243&gt;F7243, "PROFIT", G7243&lt;F7243, "LOSS", G7243=F7243, "BREAK-EVEN")</f>
        <v>PROFIT</v>
      </c>
      <c r="J7243" s="1">
        <v>0.63160000000000005</v>
      </c>
      <c r="K7243" t="s">
        <v>16</v>
      </c>
      <c r="L7243" t="s">
        <v>17</v>
      </c>
      <c r="M7243">
        <v>0</v>
      </c>
    </row>
    <row r="7244" spans="1:13" x14ac:dyDescent="0.3">
      <c r="A7244">
        <v>200085</v>
      </c>
      <c r="B7244">
        <v>2020</v>
      </c>
      <c r="C7244" t="s">
        <v>368</v>
      </c>
      <c r="D7244" t="s">
        <v>476</v>
      </c>
      <c r="E7244" t="s">
        <v>39</v>
      </c>
      <c r="F7244" s="3">
        <v>107870</v>
      </c>
      <c r="G7244" s="6">
        <v>182000</v>
      </c>
      <c r="H7244" s="2">
        <f t="shared" si="113"/>
        <v>74130</v>
      </c>
      <c r="I7244" t="str" cm="1">
        <f t="array" ref="I7244">_xlfn.IFS(G7244&gt;F7244, "PROFIT", G7244&lt;F7244, "LOSS", G7244=F7244, "BREAK-EVEN")</f>
        <v>PROFIT</v>
      </c>
      <c r="J7244" s="1">
        <v>0.59260000000000002</v>
      </c>
      <c r="K7244" t="s">
        <v>16</v>
      </c>
      <c r="L7244" t="s">
        <v>17</v>
      </c>
      <c r="M7244">
        <v>0</v>
      </c>
    </row>
    <row r="7245" spans="1:13" x14ac:dyDescent="0.3">
      <c r="A7245">
        <v>200085</v>
      </c>
      <c r="B7245">
        <v>2020</v>
      </c>
      <c r="C7245" t="s">
        <v>368</v>
      </c>
      <c r="D7245" t="s">
        <v>476</v>
      </c>
      <c r="E7245" t="s">
        <v>174</v>
      </c>
      <c r="F7245" s="3">
        <v>180530</v>
      </c>
      <c r="G7245" s="6">
        <v>260000</v>
      </c>
      <c r="H7245" s="2">
        <f t="shared" si="113"/>
        <v>79470</v>
      </c>
      <c r="I7245" t="str" cm="1">
        <f t="array" ref="I7245">_xlfn.IFS(G7245&gt;F7245, "PROFIT", G7245&lt;F7245, "LOSS", G7245=F7245, "BREAK-EVEN")</f>
        <v>PROFIT</v>
      </c>
      <c r="J7245" s="1">
        <v>0.69430000000000003</v>
      </c>
      <c r="K7245" t="s">
        <v>16</v>
      </c>
      <c r="L7245" t="s">
        <v>20</v>
      </c>
      <c r="M7245">
        <v>0</v>
      </c>
    </row>
    <row r="7246" spans="1:13" x14ac:dyDescent="0.3">
      <c r="A7246">
        <v>200086</v>
      </c>
      <c r="B7246">
        <v>2020</v>
      </c>
      <c r="C7246" t="s">
        <v>368</v>
      </c>
      <c r="D7246" t="s">
        <v>476</v>
      </c>
      <c r="E7246" t="s">
        <v>39</v>
      </c>
      <c r="F7246" s="3">
        <v>125300</v>
      </c>
      <c r="G7246" s="6">
        <v>175000</v>
      </c>
      <c r="H7246" s="2">
        <f t="shared" si="113"/>
        <v>49700</v>
      </c>
      <c r="I7246" t="str" cm="1">
        <f t="array" ref="I7246">_xlfn.IFS(G7246&gt;F7246, "PROFIT", G7246&lt;F7246, "LOSS", G7246=F7246, "BREAK-EVEN")</f>
        <v>PROFIT</v>
      </c>
      <c r="J7246" s="1">
        <v>0.71599999999999997</v>
      </c>
      <c r="K7246" t="s">
        <v>16</v>
      </c>
      <c r="L7246" t="s">
        <v>17</v>
      </c>
      <c r="M7246">
        <v>0</v>
      </c>
    </row>
    <row r="7247" spans="1:13" x14ac:dyDescent="0.3">
      <c r="A7247">
        <v>200086</v>
      </c>
      <c r="B7247">
        <v>2020</v>
      </c>
      <c r="C7247" t="s">
        <v>368</v>
      </c>
      <c r="D7247" t="s">
        <v>476</v>
      </c>
      <c r="E7247" t="s">
        <v>174</v>
      </c>
      <c r="F7247" s="3">
        <v>100520</v>
      </c>
      <c r="G7247" s="6">
        <v>250000</v>
      </c>
      <c r="H7247" s="2">
        <f t="shared" si="113"/>
        <v>149480</v>
      </c>
      <c r="I7247" t="str" cm="1">
        <f t="array" ref="I7247">_xlfn.IFS(G7247&gt;F7247, "PROFIT", G7247&lt;F7247, "LOSS", G7247=F7247, "BREAK-EVEN")</f>
        <v>PROFIT</v>
      </c>
      <c r="J7247" s="1">
        <v>0.40200000000000002</v>
      </c>
      <c r="K7247" t="s">
        <v>16</v>
      </c>
      <c r="L7247" t="s">
        <v>26</v>
      </c>
      <c r="M7247">
        <v>0</v>
      </c>
    </row>
    <row r="7248" spans="1:13" x14ac:dyDescent="0.3">
      <c r="A7248">
        <v>200087</v>
      </c>
      <c r="B7248">
        <v>2020</v>
      </c>
      <c r="C7248" t="s">
        <v>368</v>
      </c>
      <c r="D7248" t="s">
        <v>476</v>
      </c>
      <c r="E7248" t="s">
        <v>39</v>
      </c>
      <c r="F7248" s="3">
        <v>45290</v>
      </c>
      <c r="G7248" s="6">
        <v>90000</v>
      </c>
      <c r="H7248" s="2">
        <f t="shared" si="113"/>
        <v>44710</v>
      </c>
      <c r="I7248" t="str" cm="1">
        <f t="array" ref="I7248">_xlfn.IFS(G7248&gt;F7248, "PROFIT", G7248&lt;F7248, "LOSS", G7248=F7248, "BREAK-EVEN")</f>
        <v>PROFIT</v>
      </c>
      <c r="J7248" s="1">
        <v>0.50319999999999998</v>
      </c>
      <c r="K7248" t="s">
        <v>16</v>
      </c>
      <c r="L7248" t="s">
        <v>20</v>
      </c>
      <c r="M7248">
        <v>0</v>
      </c>
    </row>
    <row r="7249" spans="1:13" x14ac:dyDescent="0.3">
      <c r="A7249">
        <v>200087</v>
      </c>
      <c r="B7249">
        <v>2020</v>
      </c>
      <c r="C7249" t="s">
        <v>368</v>
      </c>
      <c r="D7249" t="s">
        <v>476</v>
      </c>
      <c r="E7249" t="s">
        <v>174</v>
      </c>
      <c r="F7249" s="3">
        <v>157780</v>
      </c>
      <c r="G7249" s="6">
        <v>277000</v>
      </c>
      <c r="H7249" s="2">
        <f t="shared" si="113"/>
        <v>119220</v>
      </c>
      <c r="I7249" t="str" cm="1">
        <f t="array" ref="I7249">_xlfn.IFS(G7249&gt;F7249, "PROFIT", G7249&lt;F7249, "LOSS", G7249=F7249, "BREAK-EVEN")</f>
        <v>PROFIT</v>
      </c>
      <c r="J7249" s="1">
        <v>0.5696</v>
      </c>
      <c r="K7249" t="s">
        <v>16</v>
      </c>
      <c r="L7249" t="s">
        <v>17</v>
      </c>
      <c r="M7249">
        <v>0</v>
      </c>
    </row>
    <row r="7250" spans="1:13" x14ac:dyDescent="0.3">
      <c r="A7250">
        <v>200088</v>
      </c>
      <c r="B7250">
        <v>2020</v>
      </c>
      <c r="C7250" t="s">
        <v>368</v>
      </c>
      <c r="D7250" t="s">
        <v>476</v>
      </c>
      <c r="E7250" t="s">
        <v>39</v>
      </c>
      <c r="F7250" s="3">
        <v>151130</v>
      </c>
      <c r="G7250" s="6">
        <v>260000</v>
      </c>
      <c r="H7250" s="2">
        <f t="shared" si="113"/>
        <v>108870</v>
      </c>
      <c r="I7250" t="str" cm="1">
        <f t="array" ref="I7250">_xlfn.IFS(G7250&gt;F7250, "PROFIT", G7250&lt;F7250, "LOSS", G7250=F7250, "BREAK-EVEN")</f>
        <v>PROFIT</v>
      </c>
      <c r="J7250" s="1">
        <v>0.58120000000000005</v>
      </c>
      <c r="K7250" t="s">
        <v>16</v>
      </c>
      <c r="L7250" t="s">
        <v>17</v>
      </c>
      <c r="M7250">
        <v>0</v>
      </c>
    </row>
    <row r="7251" spans="1:13" x14ac:dyDescent="0.3">
      <c r="A7251">
        <v>200089</v>
      </c>
      <c r="B7251">
        <v>2020</v>
      </c>
      <c r="C7251" t="s">
        <v>368</v>
      </c>
      <c r="D7251" t="s">
        <v>476</v>
      </c>
      <c r="E7251" t="s">
        <v>39</v>
      </c>
      <c r="F7251" s="3">
        <v>91700</v>
      </c>
      <c r="G7251" s="6">
        <v>80505</v>
      </c>
      <c r="H7251" s="2">
        <f t="shared" si="113"/>
        <v>-11195</v>
      </c>
      <c r="I7251" t="str" cm="1">
        <f t="array" ref="I7251">_xlfn.IFS(G7251&gt;F7251, "PROFIT", G7251&lt;F7251, "LOSS", G7251=F7251, "BREAK-EVEN")</f>
        <v>LOSS</v>
      </c>
      <c r="J7251" s="1">
        <v>1.139</v>
      </c>
      <c r="K7251" t="s">
        <v>16</v>
      </c>
      <c r="L7251" t="s">
        <v>17</v>
      </c>
      <c r="M7251">
        <v>0</v>
      </c>
    </row>
    <row r="7252" spans="1:13" x14ac:dyDescent="0.3">
      <c r="A7252">
        <v>200101</v>
      </c>
      <c r="B7252">
        <v>2020</v>
      </c>
      <c r="C7252" t="s">
        <v>368</v>
      </c>
      <c r="D7252" t="s">
        <v>476</v>
      </c>
      <c r="E7252" t="s">
        <v>153</v>
      </c>
      <c r="F7252" s="3">
        <v>166890</v>
      </c>
      <c r="G7252" s="6">
        <v>310000</v>
      </c>
      <c r="H7252" s="2">
        <f t="shared" si="113"/>
        <v>143110</v>
      </c>
      <c r="I7252" t="str" cm="1">
        <f t="array" ref="I7252">_xlfn.IFS(G7252&gt;F7252, "PROFIT", G7252&lt;F7252, "LOSS", G7252=F7252, "BREAK-EVEN")</f>
        <v>PROFIT</v>
      </c>
      <c r="J7252" s="1">
        <v>0.5383</v>
      </c>
      <c r="K7252" t="s">
        <v>16</v>
      </c>
      <c r="L7252" t="s">
        <v>17</v>
      </c>
      <c r="M7252">
        <v>0</v>
      </c>
    </row>
    <row r="7253" spans="1:13" x14ac:dyDescent="0.3">
      <c r="A7253">
        <v>200105</v>
      </c>
      <c r="B7253">
        <v>2020</v>
      </c>
      <c r="C7253" t="s">
        <v>368</v>
      </c>
      <c r="D7253" t="s">
        <v>476</v>
      </c>
      <c r="E7253" t="s">
        <v>72</v>
      </c>
      <c r="F7253" s="3">
        <v>161000</v>
      </c>
      <c r="G7253" s="6">
        <v>288000</v>
      </c>
      <c r="H7253" s="2">
        <f t="shared" si="113"/>
        <v>127000</v>
      </c>
      <c r="I7253" t="str" cm="1">
        <f t="array" ref="I7253">_xlfn.IFS(G7253&gt;F7253, "PROFIT", G7253&lt;F7253, "LOSS", G7253=F7253, "BREAK-EVEN")</f>
        <v>PROFIT</v>
      </c>
      <c r="J7253" s="1">
        <v>0.55900000000000005</v>
      </c>
      <c r="K7253" t="s">
        <v>16</v>
      </c>
      <c r="L7253" t="s">
        <v>20</v>
      </c>
      <c r="M7253">
        <v>0</v>
      </c>
    </row>
    <row r="7254" spans="1:13" x14ac:dyDescent="0.3">
      <c r="A7254">
        <v>200106</v>
      </c>
      <c r="B7254">
        <v>2020</v>
      </c>
      <c r="C7254" t="s">
        <v>368</v>
      </c>
      <c r="D7254" t="s">
        <v>476</v>
      </c>
      <c r="E7254" t="s">
        <v>72</v>
      </c>
      <c r="F7254" s="3">
        <v>204500</v>
      </c>
      <c r="G7254" s="6">
        <v>350000</v>
      </c>
      <c r="H7254" s="2">
        <f t="shared" si="113"/>
        <v>145500</v>
      </c>
      <c r="I7254" t="str" cm="1">
        <f t="array" ref="I7254">_xlfn.IFS(G7254&gt;F7254, "PROFIT", G7254&lt;F7254, "LOSS", G7254=F7254, "BREAK-EVEN")</f>
        <v>PROFIT</v>
      </c>
      <c r="J7254" s="1">
        <v>0.58420000000000005</v>
      </c>
      <c r="K7254" t="s">
        <v>16</v>
      </c>
      <c r="L7254" t="s">
        <v>20</v>
      </c>
      <c r="M7254">
        <v>0</v>
      </c>
    </row>
    <row r="7255" spans="1:13" x14ac:dyDescent="0.3">
      <c r="A7255">
        <v>200106</v>
      </c>
      <c r="B7255">
        <v>2020</v>
      </c>
      <c r="C7255" t="s">
        <v>368</v>
      </c>
      <c r="D7255" t="s">
        <v>476</v>
      </c>
      <c r="E7255" t="s">
        <v>153</v>
      </c>
      <c r="F7255" s="3">
        <v>166850</v>
      </c>
      <c r="G7255" s="6">
        <v>285000</v>
      </c>
      <c r="H7255" s="2">
        <f t="shared" si="113"/>
        <v>118150</v>
      </c>
      <c r="I7255" t="str" cm="1">
        <f t="array" ref="I7255">_xlfn.IFS(G7255&gt;F7255, "PROFIT", G7255&lt;F7255, "LOSS", G7255=F7255, "BREAK-EVEN")</f>
        <v>PROFIT</v>
      </c>
      <c r="J7255" s="1">
        <v>0.58540000000000003</v>
      </c>
      <c r="K7255" t="s">
        <v>16</v>
      </c>
      <c r="L7255" t="s">
        <v>17</v>
      </c>
      <c r="M7255">
        <v>0</v>
      </c>
    </row>
    <row r="7256" spans="1:13" x14ac:dyDescent="0.3">
      <c r="A7256">
        <v>200107</v>
      </c>
      <c r="B7256">
        <v>2020</v>
      </c>
      <c r="C7256" t="s">
        <v>368</v>
      </c>
      <c r="D7256" t="s">
        <v>476</v>
      </c>
      <c r="E7256" t="s">
        <v>72</v>
      </c>
      <c r="F7256" s="3">
        <v>17500</v>
      </c>
      <c r="G7256" s="6">
        <v>540334</v>
      </c>
      <c r="H7256" s="2">
        <f t="shared" si="113"/>
        <v>522834</v>
      </c>
      <c r="I7256" t="str" cm="1">
        <f t="array" ref="I7256">_xlfn.IFS(G7256&gt;F7256, "PROFIT", G7256&lt;F7256, "LOSS", G7256=F7256, "BREAK-EVEN")</f>
        <v>PROFIT</v>
      </c>
      <c r="J7256" s="1">
        <v>3.2300000000000002E-2</v>
      </c>
      <c r="K7256" t="s">
        <v>16</v>
      </c>
      <c r="L7256" t="s">
        <v>20</v>
      </c>
      <c r="M7256">
        <v>0</v>
      </c>
    </row>
    <row r="7257" spans="1:13" x14ac:dyDescent="0.3">
      <c r="A7257">
        <v>200108</v>
      </c>
      <c r="B7257">
        <v>2020</v>
      </c>
      <c r="C7257" t="s">
        <v>368</v>
      </c>
      <c r="D7257" t="s">
        <v>476</v>
      </c>
      <c r="E7257" t="s">
        <v>72</v>
      </c>
      <c r="F7257" s="3">
        <v>164400</v>
      </c>
      <c r="G7257" s="6">
        <v>335000</v>
      </c>
      <c r="H7257" s="2">
        <f t="shared" si="113"/>
        <v>170600</v>
      </c>
      <c r="I7257" t="str" cm="1">
        <f t="array" ref="I7257">_xlfn.IFS(G7257&gt;F7257, "PROFIT", G7257&lt;F7257, "LOSS", G7257=F7257, "BREAK-EVEN")</f>
        <v>PROFIT</v>
      </c>
      <c r="J7257" s="1">
        <v>0.49070000000000003</v>
      </c>
      <c r="K7257" t="s">
        <v>16</v>
      </c>
      <c r="L7257" t="s">
        <v>17</v>
      </c>
      <c r="M7257">
        <v>0</v>
      </c>
    </row>
    <row r="7258" spans="1:13" x14ac:dyDescent="0.3">
      <c r="A7258">
        <v>200108</v>
      </c>
      <c r="B7258">
        <v>2020</v>
      </c>
      <c r="C7258" t="s">
        <v>368</v>
      </c>
      <c r="D7258" t="s">
        <v>476</v>
      </c>
      <c r="E7258" t="s">
        <v>153</v>
      </c>
      <c r="F7258" s="3">
        <v>98260</v>
      </c>
      <c r="G7258" s="6">
        <v>175000</v>
      </c>
      <c r="H7258" s="2">
        <f t="shared" si="113"/>
        <v>76740</v>
      </c>
      <c r="I7258" t="str" cm="1">
        <f t="array" ref="I7258">_xlfn.IFS(G7258&gt;F7258, "PROFIT", G7258&lt;F7258, "LOSS", G7258=F7258, "BREAK-EVEN")</f>
        <v>PROFIT</v>
      </c>
      <c r="J7258" s="1">
        <v>0.56140000000000001</v>
      </c>
      <c r="K7258" t="s">
        <v>16</v>
      </c>
      <c r="L7258" t="s">
        <v>20</v>
      </c>
      <c r="M7258">
        <v>0</v>
      </c>
    </row>
    <row r="7259" spans="1:13" x14ac:dyDescent="0.3">
      <c r="A7259">
        <v>200109</v>
      </c>
      <c r="B7259">
        <v>2020</v>
      </c>
      <c r="C7259" t="s">
        <v>368</v>
      </c>
      <c r="D7259" t="s">
        <v>476</v>
      </c>
      <c r="E7259" t="s">
        <v>72</v>
      </c>
      <c r="F7259" s="3">
        <v>190600</v>
      </c>
      <c r="G7259" s="6">
        <v>330000</v>
      </c>
      <c r="H7259" s="2">
        <f t="shared" si="113"/>
        <v>139400</v>
      </c>
      <c r="I7259" t="str" cm="1">
        <f t="array" ref="I7259">_xlfn.IFS(G7259&gt;F7259, "PROFIT", G7259&lt;F7259, "LOSS", G7259=F7259, "BREAK-EVEN")</f>
        <v>PROFIT</v>
      </c>
      <c r="J7259" s="1">
        <v>0.57750000000000001</v>
      </c>
      <c r="K7259" t="s">
        <v>16</v>
      </c>
      <c r="L7259" t="s">
        <v>17</v>
      </c>
      <c r="M7259">
        <v>0</v>
      </c>
    </row>
    <row r="7260" spans="1:13" x14ac:dyDescent="0.3">
      <c r="A7260">
        <v>200110</v>
      </c>
      <c r="B7260">
        <v>2020</v>
      </c>
      <c r="C7260" t="s">
        <v>368</v>
      </c>
      <c r="D7260" t="s">
        <v>476</v>
      </c>
      <c r="E7260" t="s">
        <v>72</v>
      </c>
      <c r="F7260" s="3">
        <v>200300</v>
      </c>
      <c r="G7260" s="6">
        <v>335500</v>
      </c>
      <c r="H7260" s="2">
        <f t="shared" si="113"/>
        <v>135200</v>
      </c>
      <c r="I7260" t="str" cm="1">
        <f t="array" ref="I7260">_xlfn.IFS(G7260&gt;F7260, "PROFIT", G7260&lt;F7260, "LOSS", G7260=F7260, "BREAK-EVEN")</f>
        <v>PROFIT</v>
      </c>
      <c r="J7260" s="1">
        <v>0.59699999999999998</v>
      </c>
      <c r="K7260" t="s">
        <v>16</v>
      </c>
      <c r="L7260" t="s">
        <v>17</v>
      </c>
      <c r="M7260">
        <v>0</v>
      </c>
    </row>
    <row r="7261" spans="1:13" x14ac:dyDescent="0.3">
      <c r="A7261">
        <v>200110</v>
      </c>
      <c r="B7261">
        <v>2020</v>
      </c>
      <c r="C7261" t="s">
        <v>368</v>
      </c>
      <c r="D7261" t="s">
        <v>476</v>
      </c>
      <c r="E7261" t="s">
        <v>114</v>
      </c>
      <c r="F7261" s="3">
        <v>459970</v>
      </c>
      <c r="G7261" s="6">
        <v>840000</v>
      </c>
      <c r="H7261" s="2">
        <f t="shared" si="113"/>
        <v>380030</v>
      </c>
      <c r="I7261" t="str" cm="1">
        <f t="array" ref="I7261">_xlfn.IFS(G7261&gt;F7261, "PROFIT", G7261&lt;F7261, "LOSS", G7261=F7261, "BREAK-EVEN")</f>
        <v>PROFIT</v>
      </c>
      <c r="J7261" s="1">
        <v>0.54749999999999999</v>
      </c>
      <c r="K7261" t="s">
        <v>16</v>
      </c>
      <c r="L7261" t="s">
        <v>17</v>
      </c>
      <c r="M7261">
        <v>0</v>
      </c>
    </row>
    <row r="7262" spans="1:13" x14ac:dyDescent="0.3">
      <c r="A7262">
        <v>200110</v>
      </c>
      <c r="B7262">
        <v>2020</v>
      </c>
      <c r="C7262" t="s">
        <v>368</v>
      </c>
      <c r="D7262" t="s">
        <v>476</v>
      </c>
      <c r="E7262" t="s">
        <v>153</v>
      </c>
      <c r="F7262" s="3">
        <v>74090</v>
      </c>
      <c r="G7262" s="6">
        <v>152001</v>
      </c>
      <c r="H7262" s="2">
        <f t="shared" si="113"/>
        <v>77911</v>
      </c>
      <c r="I7262" t="str" cm="1">
        <f t="array" ref="I7262">_xlfn.IFS(G7262&gt;F7262, "PROFIT", G7262&lt;F7262, "LOSS", G7262=F7262, "BREAK-EVEN")</f>
        <v>PROFIT</v>
      </c>
      <c r="J7262" s="1">
        <v>0.4874</v>
      </c>
      <c r="K7262" t="s">
        <v>16</v>
      </c>
      <c r="L7262" t="s">
        <v>20</v>
      </c>
      <c r="M7262">
        <v>0</v>
      </c>
    </row>
    <row r="7263" spans="1:13" x14ac:dyDescent="0.3">
      <c r="A7263">
        <v>200111</v>
      </c>
      <c r="B7263">
        <v>2020</v>
      </c>
      <c r="C7263" t="s">
        <v>368</v>
      </c>
      <c r="D7263" t="s">
        <v>476</v>
      </c>
      <c r="E7263" t="s">
        <v>72</v>
      </c>
      <c r="F7263" s="3">
        <v>139900</v>
      </c>
      <c r="G7263" s="6">
        <v>350000</v>
      </c>
      <c r="H7263" s="2">
        <f t="shared" si="113"/>
        <v>210100</v>
      </c>
      <c r="I7263" t="str" cm="1">
        <f t="array" ref="I7263">_xlfn.IFS(G7263&gt;F7263, "PROFIT", G7263&lt;F7263, "LOSS", G7263=F7263, "BREAK-EVEN")</f>
        <v>PROFIT</v>
      </c>
      <c r="J7263" s="1">
        <v>0.3997</v>
      </c>
      <c r="K7263" t="s">
        <v>16</v>
      </c>
      <c r="L7263" t="s">
        <v>17</v>
      </c>
      <c r="M7263">
        <v>0</v>
      </c>
    </row>
    <row r="7264" spans="1:13" x14ac:dyDescent="0.3">
      <c r="A7264">
        <v>200111</v>
      </c>
      <c r="B7264">
        <v>2020</v>
      </c>
      <c r="C7264" t="s">
        <v>368</v>
      </c>
      <c r="D7264" t="s">
        <v>476</v>
      </c>
      <c r="E7264" t="s">
        <v>114</v>
      </c>
      <c r="F7264" s="3">
        <v>547540</v>
      </c>
      <c r="G7264" s="6">
        <v>1000000</v>
      </c>
      <c r="H7264" s="2">
        <f t="shared" si="113"/>
        <v>452460</v>
      </c>
      <c r="I7264" t="str" cm="1">
        <f t="array" ref="I7264">_xlfn.IFS(G7264&gt;F7264, "PROFIT", G7264&lt;F7264, "LOSS", G7264=F7264, "BREAK-EVEN")</f>
        <v>PROFIT</v>
      </c>
      <c r="J7264" s="1">
        <v>0.54749999999999999</v>
      </c>
      <c r="K7264" t="s">
        <v>16</v>
      </c>
      <c r="L7264" t="s">
        <v>372</v>
      </c>
      <c r="M7264">
        <v>0</v>
      </c>
    </row>
    <row r="7265" spans="1:13" x14ac:dyDescent="0.3">
      <c r="A7265">
        <v>200112</v>
      </c>
      <c r="B7265">
        <v>2020</v>
      </c>
      <c r="C7265" t="s">
        <v>368</v>
      </c>
      <c r="D7265" t="s">
        <v>476</v>
      </c>
      <c r="E7265" t="s">
        <v>114</v>
      </c>
      <c r="F7265" s="3">
        <v>564970</v>
      </c>
      <c r="G7265" s="6">
        <v>750000</v>
      </c>
      <c r="H7265" s="2">
        <f t="shared" si="113"/>
        <v>185030</v>
      </c>
      <c r="I7265" t="str" cm="1">
        <f t="array" ref="I7265">_xlfn.IFS(G7265&gt;F7265, "PROFIT", G7265&lt;F7265, "LOSS", G7265=F7265, "BREAK-EVEN")</f>
        <v>PROFIT</v>
      </c>
      <c r="J7265" s="1">
        <v>0.75319999999999998</v>
      </c>
      <c r="K7265" t="s">
        <v>16</v>
      </c>
      <c r="L7265" t="s">
        <v>17</v>
      </c>
      <c r="M7265">
        <v>0</v>
      </c>
    </row>
    <row r="7266" spans="1:13" x14ac:dyDescent="0.3">
      <c r="A7266">
        <v>200113</v>
      </c>
      <c r="B7266">
        <v>2020</v>
      </c>
      <c r="C7266" t="s">
        <v>368</v>
      </c>
      <c r="D7266" t="s">
        <v>476</v>
      </c>
      <c r="E7266" t="s">
        <v>114</v>
      </c>
      <c r="F7266" s="3">
        <v>908530</v>
      </c>
      <c r="G7266" s="6">
        <v>975000</v>
      </c>
      <c r="H7266" s="2">
        <f t="shared" si="113"/>
        <v>66470</v>
      </c>
      <c r="I7266" t="str" cm="1">
        <f t="array" ref="I7266">_xlfn.IFS(G7266&gt;F7266, "PROFIT", G7266&lt;F7266, "LOSS", G7266=F7266, "BREAK-EVEN")</f>
        <v>PROFIT</v>
      </c>
      <c r="J7266" s="1">
        <v>0.93179999999999996</v>
      </c>
      <c r="K7266" t="s">
        <v>16</v>
      </c>
      <c r="L7266" t="s">
        <v>17</v>
      </c>
      <c r="M7266">
        <v>0</v>
      </c>
    </row>
    <row r="7267" spans="1:13" x14ac:dyDescent="0.3">
      <c r="A7267">
        <v>200114</v>
      </c>
      <c r="B7267">
        <v>2020</v>
      </c>
      <c r="C7267" t="s">
        <v>368</v>
      </c>
      <c r="D7267" t="s">
        <v>476</v>
      </c>
      <c r="E7267" t="s">
        <v>114</v>
      </c>
      <c r="F7267" s="3">
        <v>520520</v>
      </c>
      <c r="G7267" s="6">
        <v>615000</v>
      </c>
      <c r="H7267" s="2">
        <f t="shared" si="113"/>
        <v>94480</v>
      </c>
      <c r="I7267" t="str" cm="1">
        <f t="array" ref="I7267">_xlfn.IFS(G7267&gt;F7267, "PROFIT", G7267&lt;F7267, "LOSS", G7267=F7267, "BREAK-EVEN")</f>
        <v>PROFIT</v>
      </c>
      <c r="J7267" s="1">
        <v>0.84630000000000005</v>
      </c>
      <c r="K7267" t="s">
        <v>16</v>
      </c>
      <c r="L7267" t="s">
        <v>17</v>
      </c>
      <c r="M7267">
        <v>0</v>
      </c>
    </row>
    <row r="7268" spans="1:13" x14ac:dyDescent="0.3">
      <c r="A7268">
        <v>200115</v>
      </c>
      <c r="B7268">
        <v>2020</v>
      </c>
      <c r="C7268" t="s">
        <v>368</v>
      </c>
      <c r="D7268" t="s">
        <v>476</v>
      </c>
      <c r="E7268" t="s">
        <v>114</v>
      </c>
      <c r="F7268" s="3">
        <v>1139950</v>
      </c>
      <c r="G7268" s="6">
        <v>1334000</v>
      </c>
      <c r="H7268" s="2">
        <f t="shared" si="113"/>
        <v>194050</v>
      </c>
      <c r="I7268" t="str" cm="1">
        <f t="array" ref="I7268">_xlfn.IFS(G7268&gt;F7268, "PROFIT", G7268&lt;F7268, "LOSS", G7268=F7268, "BREAK-EVEN")</f>
        <v>PROFIT</v>
      </c>
      <c r="J7268" s="1">
        <v>0.85450000000000004</v>
      </c>
      <c r="K7268" t="s">
        <v>16</v>
      </c>
      <c r="L7268" t="s">
        <v>17</v>
      </c>
      <c r="M7268">
        <v>0</v>
      </c>
    </row>
    <row r="7269" spans="1:13" x14ac:dyDescent="0.3">
      <c r="A7269">
        <v>200116</v>
      </c>
      <c r="B7269">
        <v>2020</v>
      </c>
      <c r="C7269" t="s">
        <v>368</v>
      </c>
      <c r="D7269" t="s">
        <v>476</v>
      </c>
      <c r="E7269" t="s">
        <v>114</v>
      </c>
      <c r="F7269" s="3">
        <v>623140</v>
      </c>
      <c r="G7269" s="6">
        <v>1325000</v>
      </c>
      <c r="H7269" s="2">
        <f t="shared" si="113"/>
        <v>701860</v>
      </c>
      <c r="I7269" t="str" cm="1">
        <f t="array" ref="I7269">_xlfn.IFS(G7269&gt;F7269, "PROFIT", G7269&lt;F7269, "LOSS", G7269=F7269, "BREAK-EVEN")</f>
        <v>PROFIT</v>
      </c>
      <c r="J7269" s="1">
        <v>0.47020000000000001</v>
      </c>
      <c r="K7269" t="s">
        <v>16</v>
      </c>
      <c r="L7269" t="s">
        <v>26</v>
      </c>
      <c r="M7269">
        <v>0</v>
      </c>
    </row>
    <row r="7270" spans="1:13" x14ac:dyDescent="0.3">
      <c r="A7270">
        <v>200117</v>
      </c>
      <c r="B7270">
        <v>2020</v>
      </c>
      <c r="C7270" t="s">
        <v>368</v>
      </c>
      <c r="D7270" t="s">
        <v>476</v>
      </c>
      <c r="E7270" t="s">
        <v>114</v>
      </c>
      <c r="F7270" s="3">
        <v>605710</v>
      </c>
      <c r="G7270" s="6">
        <v>999000</v>
      </c>
      <c r="H7270" s="2">
        <f t="shared" si="113"/>
        <v>393290</v>
      </c>
      <c r="I7270" t="str" cm="1">
        <f t="array" ref="I7270">_xlfn.IFS(G7270&gt;F7270, "PROFIT", G7270&lt;F7270, "LOSS", G7270=F7270, "BREAK-EVEN")</f>
        <v>PROFIT</v>
      </c>
      <c r="J7270" s="1">
        <v>0.60631631600000002</v>
      </c>
      <c r="K7270" t="s">
        <v>16</v>
      </c>
      <c r="L7270" t="s">
        <v>17</v>
      </c>
      <c r="M7270">
        <v>0</v>
      </c>
    </row>
    <row r="7271" spans="1:13" x14ac:dyDescent="0.3">
      <c r="A7271">
        <v>200118</v>
      </c>
      <c r="B7271">
        <v>2020</v>
      </c>
      <c r="C7271" t="s">
        <v>368</v>
      </c>
      <c r="D7271" t="s">
        <v>476</v>
      </c>
      <c r="E7271" t="s">
        <v>114</v>
      </c>
      <c r="F7271" s="3">
        <v>1277220</v>
      </c>
      <c r="G7271" s="6">
        <v>2465000</v>
      </c>
      <c r="H7271" s="2">
        <f t="shared" si="113"/>
        <v>1187780</v>
      </c>
      <c r="I7271" t="str" cm="1">
        <f t="array" ref="I7271">_xlfn.IFS(G7271&gt;F7271, "PROFIT", G7271&lt;F7271, "LOSS", G7271=F7271, "BREAK-EVEN")</f>
        <v>PROFIT</v>
      </c>
      <c r="J7271" s="1">
        <v>0.5181</v>
      </c>
      <c r="K7271" t="s">
        <v>16</v>
      </c>
      <c r="L7271" t="s">
        <v>17</v>
      </c>
      <c r="M7271">
        <v>0</v>
      </c>
    </row>
    <row r="7272" spans="1:13" x14ac:dyDescent="0.3">
      <c r="A7272">
        <v>200119</v>
      </c>
      <c r="B7272">
        <v>2020</v>
      </c>
      <c r="C7272" t="s">
        <v>368</v>
      </c>
      <c r="D7272" t="s">
        <v>476</v>
      </c>
      <c r="E7272" t="s">
        <v>114</v>
      </c>
      <c r="F7272" s="3">
        <v>5450970</v>
      </c>
      <c r="G7272" s="6">
        <v>7450000</v>
      </c>
      <c r="H7272" s="2">
        <f t="shared" si="113"/>
        <v>1999030</v>
      </c>
      <c r="I7272" t="str" cm="1">
        <f t="array" ref="I7272">_xlfn.IFS(G7272&gt;F7272, "PROFIT", G7272&lt;F7272, "LOSS", G7272=F7272, "BREAK-EVEN")</f>
        <v>PROFIT</v>
      </c>
      <c r="J7272" s="1">
        <v>0.73160000000000003</v>
      </c>
      <c r="K7272" t="s">
        <v>16</v>
      </c>
      <c r="L7272" t="s">
        <v>17</v>
      </c>
      <c r="M7272">
        <v>0</v>
      </c>
    </row>
    <row r="7273" spans="1:13" x14ac:dyDescent="0.3">
      <c r="A7273">
        <v>200119</v>
      </c>
      <c r="B7273">
        <v>2020</v>
      </c>
      <c r="C7273" t="s">
        <v>368</v>
      </c>
      <c r="D7273" t="s">
        <v>476</v>
      </c>
      <c r="E7273" t="s">
        <v>153</v>
      </c>
      <c r="F7273" s="3">
        <v>194530</v>
      </c>
      <c r="G7273" s="6">
        <v>315000</v>
      </c>
      <c r="H7273" s="2">
        <f t="shared" si="113"/>
        <v>120470</v>
      </c>
      <c r="I7273" t="str" cm="1">
        <f t="array" ref="I7273">_xlfn.IFS(G7273&gt;F7273, "PROFIT", G7273&lt;F7273, "LOSS", G7273=F7273, "BREAK-EVEN")</f>
        <v>PROFIT</v>
      </c>
      <c r="J7273" s="1">
        <v>0.61750000000000005</v>
      </c>
      <c r="K7273" t="s">
        <v>16</v>
      </c>
      <c r="L7273" t="s">
        <v>17</v>
      </c>
      <c r="M7273">
        <v>0</v>
      </c>
    </row>
    <row r="7274" spans="1:13" x14ac:dyDescent="0.3">
      <c r="A7274">
        <v>200120</v>
      </c>
      <c r="B7274">
        <v>2020</v>
      </c>
      <c r="C7274" t="s">
        <v>368</v>
      </c>
      <c r="D7274" t="s">
        <v>476</v>
      </c>
      <c r="E7274" t="s">
        <v>114</v>
      </c>
      <c r="F7274" s="3">
        <v>615860</v>
      </c>
      <c r="G7274" s="6">
        <v>1150000</v>
      </c>
      <c r="H7274" s="2">
        <f t="shared" si="113"/>
        <v>534140</v>
      </c>
      <c r="I7274" t="str" cm="1">
        <f t="array" ref="I7274">_xlfn.IFS(G7274&gt;F7274, "PROFIT", G7274&lt;F7274, "LOSS", G7274=F7274, "BREAK-EVEN")</f>
        <v>PROFIT</v>
      </c>
      <c r="J7274" s="1">
        <v>0.53549999999999998</v>
      </c>
      <c r="K7274" t="s">
        <v>16</v>
      </c>
      <c r="L7274" t="s">
        <v>17</v>
      </c>
      <c r="M7274">
        <v>0</v>
      </c>
    </row>
    <row r="7275" spans="1:13" x14ac:dyDescent="0.3">
      <c r="A7275">
        <v>200121</v>
      </c>
      <c r="B7275">
        <v>2020</v>
      </c>
      <c r="C7275" t="s">
        <v>368</v>
      </c>
      <c r="D7275" t="s">
        <v>476</v>
      </c>
      <c r="E7275" t="s">
        <v>114</v>
      </c>
      <c r="F7275" s="3">
        <v>2725660</v>
      </c>
      <c r="G7275" s="6">
        <v>3750000</v>
      </c>
      <c r="H7275" s="2">
        <f t="shared" si="113"/>
        <v>1024340</v>
      </c>
      <c r="I7275" t="str" cm="1">
        <f t="array" ref="I7275">_xlfn.IFS(G7275&gt;F7275, "PROFIT", G7275&lt;F7275, "LOSS", G7275=F7275, "BREAK-EVEN")</f>
        <v>PROFIT</v>
      </c>
      <c r="J7275" s="1">
        <v>0.7268</v>
      </c>
      <c r="K7275" t="s">
        <v>16</v>
      </c>
      <c r="L7275" t="s">
        <v>17</v>
      </c>
      <c r="M7275">
        <v>0</v>
      </c>
    </row>
    <row r="7276" spans="1:13" x14ac:dyDescent="0.3">
      <c r="A7276">
        <v>200121</v>
      </c>
      <c r="B7276">
        <v>2020</v>
      </c>
      <c r="C7276" t="s">
        <v>368</v>
      </c>
      <c r="D7276" t="s">
        <v>476</v>
      </c>
      <c r="E7276" t="s">
        <v>153</v>
      </c>
      <c r="F7276" s="3">
        <v>185550</v>
      </c>
      <c r="G7276" s="6">
        <v>335900</v>
      </c>
      <c r="H7276" s="2">
        <f t="shared" si="113"/>
        <v>150350</v>
      </c>
      <c r="I7276" t="str" cm="1">
        <f t="array" ref="I7276">_xlfn.IFS(G7276&gt;F7276, "PROFIT", G7276&lt;F7276, "LOSS", G7276=F7276, "BREAK-EVEN")</f>
        <v>PROFIT</v>
      </c>
      <c r="J7276" s="1">
        <v>0.55230000000000001</v>
      </c>
      <c r="K7276" t="s">
        <v>16</v>
      </c>
      <c r="L7276" t="s">
        <v>17</v>
      </c>
      <c r="M7276">
        <v>0</v>
      </c>
    </row>
    <row r="7277" spans="1:13" x14ac:dyDescent="0.3">
      <c r="A7277">
        <v>200122</v>
      </c>
      <c r="B7277">
        <v>2020</v>
      </c>
      <c r="C7277" t="s">
        <v>368</v>
      </c>
      <c r="D7277" t="s">
        <v>476</v>
      </c>
      <c r="E7277" t="s">
        <v>114</v>
      </c>
      <c r="F7277" s="3">
        <v>3362870</v>
      </c>
      <c r="G7277" s="6">
        <v>5900000</v>
      </c>
      <c r="H7277" s="2">
        <f t="shared" si="113"/>
        <v>2537130</v>
      </c>
      <c r="I7277" t="str" cm="1">
        <f t="array" ref="I7277">_xlfn.IFS(G7277&gt;F7277, "PROFIT", G7277&lt;F7277, "LOSS", G7277=F7277, "BREAK-EVEN")</f>
        <v>PROFIT</v>
      </c>
      <c r="J7277" s="1">
        <v>0.56989999999999996</v>
      </c>
      <c r="K7277" t="s">
        <v>16</v>
      </c>
      <c r="L7277" t="s">
        <v>17</v>
      </c>
      <c r="M7277">
        <v>0</v>
      </c>
    </row>
    <row r="7278" spans="1:13" x14ac:dyDescent="0.3">
      <c r="A7278">
        <v>200123</v>
      </c>
      <c r="B7278">
        <v>2020</v>
      </c>
      <c r="C7278" t="s">
        <v>368</v>
      </c>
      <c r="D7278" t="s">
        <v>476</v>
      </c>
      <c r="E7278" t="s">
        <v>114</v>
      </c>
      <c r="F7278" s="3">
        <v>885220</v>
      </c>
      <c r="G7278" s="6">
        <v>1340000</v>
      </c>
      <c r="H7278" s="2">
        <f t="shared" si="113"/>
        <v>454780</v>
      </c>
      <c r="I7278" t="str" cm="1">
        <f t="array" ref="I7278">_xlfn.IFS(G7278&gt;F7278, "PROFIT", G7278&lt;F7278, "LOSS", G7278=F7278, "BREAK-EVEN")</f>
        <v>PROFIT</v>
      </c>
      <c r="J7278" s="1">
        <v>0.66059999999999997</v>
      </c>
      <c r="K7278" t="s">
        <v>16</v>
      </c>
      <c r="L7278" t="s">
        <v>17</v>
      </c>
      <c r="M7278">
        <v>0</v>
      </c>
    </row>
    <row r="7279" spans="1:13" x14ac:dyDescent="0.3">
      <c r="A7279">
        <v>200123</v>
      </c>
      <c r="B7279">
        <v>2020</v>
      </c>
      <c r="C7279" t="s">
        <v>368</v>
      </c>
      <c r="D7279" t="s">
        <v>476</v>
      </c>
      <c r="E7279" t="s">
        <v>183</v>
      </c>
      <c r="F7279" s="3">
        <v>333170</v>
      </c>
      <c r="G7279" s="6">
        <v>475000</v>
      </c>
      <c r="H7279" s="2">
        <f t="shared" si="113"/>
        <v>141830</v>
      </c>
      <c r="I7279" t="str" cm="1">
        <f t="array" ref="I7279">_xlfn.IFS(G7279&gt;F7279, "PROFIT", G7279&lt;F7279, "LOSS", G7279=F7279, "BREAK-EVEN")</f>
        <v>PROFIT</v>
      </c>
      <c r="J7279" s="1">
        <v>0.70140000000000002</v>
      </c>
      <c r="K7279" t="s">
        <v>16</v>
      </c>
      <c r="L7279" t="s">
        <v>17</v>
      </c>
      <c r="M7279">
        <v>0</v>
      </c>
    </row>
    <row r="7280" spans="1:13" x14ac:dyDescent="0.3">
      <c r="A7280">
        <v>200124</v>
      </c>
      <c r="B7280">
        <v>2020</v>
      </c>
      <c r="C7280" t="s">
        <v>368</v>
      </c>
      <c r="D7280" t="s">
        <v>476</v>
      </c>
      <c r="E7280" t="s">
        <v>114</v>
      </c>
      <c r="F7280" s="3">
        <v>1468180</v>
      </c>
      <c r="G7280" s="6">
        <v>2775000</v>
      </c>
      <c r="H7280" s="2">
        <f t="shared" si="113"/>
        <v>1306820</v>
      </c>
      <c r="I7280" t="str" cm="1">
        <f t="array" ref="I7280">_xlfn.IFS(G7280&gt;F7280, "PROFIT", G7280&lt;F7280, "LOSS", G7280=F7280, "BREAK-EVEN")</f>
        <v>PROFIT</v>
      </c>
      <c r="J7280" s="1">
        <v>0.52900000000000003</v>
      </c>
      <c r="K7280" t="s">
        <v>16</v>
      </c>
      <c r="L7280" t="s">
        <v>17</v>
      </c>
      <c r="M7280">
        <v>0</v>
      </c>
    </row>
    <row r="7281" spans="1:13" x14ac:dyDescent="0.3">
      <c r="A7281">
        <v>200124</v>
      </c>
      <c r="B7281">
        <v>2020</v>
      </c>
      <c r="C7281" t="s">
        <v>368</v>
      </c>
      <c r="D7281" t="s">
        <v>476</v>
      </c>
      <c r="E7281" t="s">
        <v>183</v>
      </c>
      <c r="F7281" s="3">
        <v>224050</v>
      </c>
      <c r="G7281" s="6">
        <v>355000</v>
      </c>
      <c r="H7281" s="2">
        <f t="shared" si="113"/>
        <v>130950</v>
      </c>
      <c r="I7281" t="str" cm="1">
        <f t="array" ref="I7281">_xlfn.IFS(G7281&gt;F7281, "PROFIT", G7281&lt;F7281, "LOSS", G7281=F7281, "BREAK-EVEN")</f>
        <v>PROFIT</v>
      </c>
      <c r="J7281" s="1">
        <v>0.63109999999999999</v>
      </c>
      <c r="K7281" t="s">
        <v>16</v>
      </c>
      <c r="L7281" t="s">
        <v>17</v>
      </c>
      <c r="M7281">
        <v>0</v>
      </c>
    </row>
    <row r="7282" spans="1:13" x14ac:dyDescent="0.3">
      <c r="A7282">
        <v>200125</v>
      </c>
      <c r="B7282">
        <v>2020</v>
      </c>
      <c r="C7282" t="s">
        <v>368</v>
      </c>
      <c r="D7282" t="s">
        <v>476</v>
      </c>
      <c r="E7282" t="s">
        <v>183</v>
      </c>
      <c r="F7282" s="3">
        <v>830600</v>
      </c>
      <c r="G7282" s="6">
        <v>1000000</v>
      </c>
      <c r="H7282" s="2">
        <f t="shared" si="113"/>
        <v>169400</v>
      </c>
      <c r="I7282" t="str" cm="1">
        <f t="array" ref="I7282">_xlfn.IFS(G7282&gt;F7282, "PROFIT", G7282&lt;F7282, "LOSS", G7282=F7282, "BREAK-EVEN")</f>
        <v>PROFIT</v>
      </c>
      <c r="J7282" s="1">
        <v>0.8306</v>
      </c>
      <c r="K7282" t="s">
        <v>16</v>
      </c>
      <c r="L7282" t="s">
        <v>17</v>
      </c>
      <c r="M7282">
        <v>0</v>
      </c>
    </row>
    <row r="7283" spans="1:13" x14ac:dyDescent="0.3">
      <c r="A7283">
        <v>200126</v>
      </c>
      <c r="B7283">
        <v>2020</v>
      </c>
      <c r="C7283" t="s">
        <v>368</v>
      </c>
      <c r="D7283" t="s">
        <v>476</v>
      </c>
      <c r="E7283" t="s">
        <v>183</v>
      </c>
      <c r="F7283" s="3">
        <v>673830</v>
      </c>
      <c r="G7283" s="6">
        <v>955000</v>
      </c>
      <c r="H7283" s="2">
        <f t="shared" si="113"/>
        <v>281170</v>
      </c>
      <c r="I7283" t="str" cm="1">
        <f t="array" ref="I7283">_xlfn.IFS(G7283&gt;F7283, "PROFIT", G7283&lt;F7283, "LOSS", G7283=F7283, "BREAK-EVEN")</f>
        <v>PROFIT</v>
      </c>
      <c r="J7283" s="1">
        <v>0.70550000000000002</v>
      </c>
      <c r="K7283" t="s">
        <v>16</v>
      </c>
      <c r="L7283" t="s">
        <v>17</v>
      </c>
      <c r="M7283">
        <v>0</v>
      </c>
    </row>
    <row r="7284" spans="1:13" x14ac:dyDescent="0.3">
      <c r="A7284">
        <v>200248</v>
      </c>
      <c r="B7284">
        <v>2020</v>
      </c>
      <c r="C7284" t="s">
        <v>368</v>
      </c>
      <c r="D7284" t="s">
        <v>476</v>
      </c>
      <c r="E7284" t="s">
        <v>253</v>
      </c>
      <c r="F7284" s="3">
        <v>61170</v>
      </c>
      <c r="G7284" s="6">
        <v>122000</v>
      </c>
      <c r="H7284" s="2">
        <f t="shared" si="113"/>
        <v>60830</v>
      </c>
      <c r="I7284" t="str" cm="1">
        <f t="array" ref="I7284">_xlfn.IFS(G7284&gt;F7284, "PROFIT", G7284&lt;F7284, "LOSS", G7284=F7284, "BREAK-EVEN")</f>
        <v>PROFIT</v>
      </c>
      <c r="J7284" s="1">
        <v>0.50139344299999999</v>
      </c>
      <c r="K7284" t="s">
        <v>16</v>
      </c>
      <c r="L7284" t="s">
        <v>20</v>
      </c>
      <c r="M7284">
        <v>0</v>
      </c>
    </row>
    <row r="7285" spans="1:13" x14ac:dyDescent="0.3">
      <c r="A7285">
        <v>200249</v>
      </c>
      <c r="B7285">
        <v>2020</v>
      </c>
      <c r="C7285" t="s">
        <v>368</v>
      </c>
      <c r="D7285" t="s">
        <v>476</v>
      </c>
      <c r="E7285" t="s">
        <v>253</v>
      </c>
      <c r="F7285" s="3">
        <v>116640</v>
      </c>
      <c r="G7285" s="6">
        <v>365000</v>
      </c>
      <c r="H7285" s="2">
        <f t="shared" si="113"/>
        <v>248360</v>
      </c>
      <c r="I7285" t="str" cm="1">
        <f t="array" ref="I7285">_xlfn.IFS(G7285&gt;F7285, "PROFIT", G7285&lt;F7285, "LOSS", G7285=F7285, "BREAK-EVEN")</f>
        <v>PROFIT</v>
      </c>
      <c r="J7285" s="1">
        <v>0.31950000000000001</v>
      </c>
      <c r="K7285" t="s">
        <v>130</v>
      </c>
      <c r="L7285" t="s">
        <v>13</v>
      </c>
      <c r="M7285">
        <v>0</v>
      </c>
    </row>
    <row r="7286" spans="1:13" x14ac:dyDescent="0.3">
      <c r="A7286">
        <v>200250</v>
      </c>
      <c r="B7286">
        <v>2020</v>
      </c>
      <c r="C7286" t="s">
        <v>368</v>
      </c>
      <c r="D7286" t="s">
        <v>476</v>
      </c>
      <c r="E7286" t="s">
        <v>253</v>
      </c>
      <c r="F7286" s="3">
        <v>15580</v>
      </c>
      <c r="G7286" s="6">
        <v>39600</v>
      </c>
      <c r="H7286" s="2">
        <f t="shared" si="113"/>
        <v>24020</v>
      </c>
      <c r="I7286" t="str" cm="1">
        <f t="array" ref="I7286">_xlfn.IFS(G7286&gt;F7286, "PROFIT", G7286&lt;F7286, "LOSS", G7286=F7286, "BREAK-EVEN")</f>
        <v>PROFIT</v>
      </c>
      <c r="J7286" s="1">
        <v>0.39340000000000003</v>
      </c>
      <c r="K7286" t="s">
        <v>16</v>
      </c>
      <c r="L7286" t="s">
        <v>20</v>
      </c>
      <c r="M7286">
        <v>0</v>
      </c>
    </row>
    <row r="7287" spans="1:13" x14ac:dyDescent="0.3">
      <c r="A7287">
        <v>200251</v>
      </c>
      <c r="B7287">
        <v>2020</v>
      </c>
      <c r="C7287" t="s">
        <v>368</v>
      </c>
      <c r="D7287" t="s">
        <v>476</v>
      </c>
      <c r="E7287" t="s">
        <v>253</v>
      </c>
      <c r="F7287" s="3">
        <v>22870</v>
      </c>
      <c r="G7287" s="6">
        <v>50000</v>
      </c>
      <c r="H7287" s="2">
        <f t="shared" si="113"/>
        <v>27130</v>
      </c>
      <c r="I7287" t="str" cm="1">
        <f t="array" ref="I7287">_xlfn.IFS(G7287&gt;F7287, "PROFIT", G7287&lt;F7287, "LOSS", G7287=F7287, "BREAK-EVEN")</f>
        <v>PROFIT</v>
      </c>
      <c r="J7287" s="1">
        <v>0.45739999999999997</v>
      </c>
      <c r="K7287" t="s">
        <v>16</v>
      </c>
      <c r="L7287" t="s">
        <v>20</v>
      </c>
      <c r="M7287">
        <v>0</v>
      </c>
    </row>
    <row r="7288" spans="1:13" x14ac:dyDescent="0.3">
      <c r="A7288">
        <v>200252</v>
      </c>
      <c r="B7288">
        <v>2020</v>
      </c>
      <c r="C7288" t="s">
        <v>368</v>
      </c>
      <c r="D7288" t="s">
        <v>476</v>
      </c>
      <c r="E7288" t="s">
        <v>253</v>
      </c>
      <c r="F7288" s="3">
        <v>26830</v>
      </c>
      <c r="G7288" s="6">
        <v>49000</v>
      </c>
      <c r="H7288" s="2">
        <f t="shared" si="113"/>
        <v>22170</v>
      </c>
      <c r="I7288" t="str" cm="1">
        <f t="array" ref="I7288">_xlfn.IFS(G7288&gt;F7288, "PROFIT", G7288&lt;F7288, "LOSS", G7288=F7288, "BREAK-EVEN")</f>
        <v>PROFIT</v>
      </c>
      <c r="J7288" s="1">
        <v>0.54749999999999999</v>
      </c>
      <c r="K7288" t="s">
        <v>16</v>
      </c>
      <c r="L7288" t="s">
        <v>20</v>
      </c>
      <c r="M7288">
        <v>0</v>
      </c>
    </row>
    <row r="7289" spans="1:13" x14ac:dyDescent="0.3">
      <c r="A7289">
        <v>200253</v>
      </c>
      <c r="B7289">
        <v>2020</v>
      </c>
      <c r="C7289" t="s">
        <v>368</v>
      </c>
      <c r="D7289" t="s">
        <v>476</v>
      </c>
      <c r="E7289" t="s">
        <v>253</v>
      </c>
      <c r="F7289" s="3">
        <v>53580</v>
      </c>
      <c r="G7289" s="6">
        <v>95500</v>
      </c>
      <c r="H7289" s="2">
        <f t="shared" si="113"/>
        <v>41920</v>
      </c>
      <c r="I7289" t="str" cm="1">
        <f t="array" ref="I7289">_xlfn.IFS(G7289&gt;F7289, "PROFIT", G7289&lt;F7289, "LOSS", G7289=F7289, "BREAK-EVEN")</f>
        <v>PROFIT</v>
      </c>
      <c r="J7289" s="1">
        <v>0.56100000000000005</v>
      </c>
      <c r="K7289" t="s">
        <v>16</v>
      </c>
      <c r="L7289" t="s">
        <v>20</v>
      </c>
      <c r="M7289">
        <v>0</v>
      </c>
    </row>
    <row r="7290" spans="1:13" x14ac:dyDescent="0.3">
      <c r="A7290">
        <v>200254</v>
      </c>
      <c r="B7290">
        <v>2020</v>
      </c>
      <c r="C7290" t="s">
        <v>368</v>
      </c>
      <c r="D7290" t="s">
        <v>476</v>
      </c>
      <c r="E7290" t="s">
        <v>253</v>
      </c>
      <c r="F7290" s="3">
        <v>84720</v>
      </c>
      <c r="G7290" s="6">
        <v>220000</v>
      </c>
      <c r="H7290" s="2">
        <f t="shared" si="113"/>
        <v>135280</v>
      </c>
      <c r="I7290" t="str" cm="1">
        <f t="array" ref="I7290">_xlfn.IFS(G7290&gt;F7290, "PROFIT", G7290&lt;F7290, "LOSS", G7290=F7290, "BREAK-EVEN")</f>
        <v>PROFIT</v>
      </c>
      <c r="J7290" s="1">
        <v>0.38500000000000001</v>
      </c>
      <c r="K7290" t="s">
        <v>16</v>
      </c>
      <c r="L7290" t="s">
        <v>17</v>
      </c>
      <c r="M7290">
        <v>0</v>
      </c>
    </row>
    <row r="7291" spans="1:13" x14ac:dyDescent="0.3">
      <c r="A7291">
        <v>200255</v>
      </c>
      <c r="B7291">
        <v>2020</v>
      </c>
      <c r="C7291" t="s">
        <v>368</v>
      </c>
      <c r="D7291" t="s">
        <v>476</v>
      </c>
      <c r="E7291" t="s">
        <v>253</v>
      </c>
      <c r="F7291" s="3">
        <v>69700</v>
      </c>
      <c r="G7291" s="6">
        <v>122000</v>
      </c>
      <c r="H7291" s="2">
        <f t="shared" si="113"/>
        <v>52300</v>
      </c>
      <c r="I7291" t="str" cm="1">
        <f t="array" ref="I7291">_xlfn.IFS(G7291&gt;F7291, "PROFIT", G7291&lt;F7291, "LOSS", G7291=F7291, "BREAK-EVEN")</f>
        <v>PROFIT</v>
      </c>
      <c r="J7291" s="1">
        <v>0.57130000000000003</v>
      </c>
      <c r="K7291" t="s">
        <v>16</v>
      </c>
      <c r="L7291" t="s">
        <v>17</v>
      </c>
      <c r="M7291">
        <v>0</v>
      </c>
    </row>
    <row r="7292" spans="1:13" x14ac:dyDescent="0.3">
      <c r="A7292">
        <v>200256</v>
      </c>
      <c r="B7292">
        <v>2020</v>
      </c>
      <c r="C7292" t="s">
        <v>368</v>
      </c>
      <c r="D7292" t="s">
        <v>476</v>
      </c>
      <c r="E7292" t="s">
        <v>253</v>
      </c>
      <c r="F7292" s="3">
        <v>151350</v>
      </c>
      <c r="G7292" s="6">
        <v>239000</v>
      </c>
      <c r="H7292" s="2">
        <f t="shared" si="113"/>
        <v>87650</v>
      </c>
      <c r="I7292" t="str" cm="1">
        <f t="array" ref="I7292">_xlfn.IFS(G7292&gt;F7292, "PROFIT", G7292&lt;F7292, "LOSS", G7292=F7292, "BREAK-EVEN")</f>
        <v>PROFIT</v>
      </c>
      <c r="J7292" s="1">
        <v>0.63319999999999999</v>
      </c>
      <c r="K7292" t="s">
        <v>16</v>
      </c>
      <c r="L7292" t="s">
        <v>17</v>
      </c>
      <c r="M7292">
        <v>0</v>
      </c>
    </row>
    <row r="7293" spans="1:13" x14ac:dyDescent="0.3">
      <c r="A7293">
        <v>200257</v>
      </c>
      <c r="B7293">
        <v>2020</v>
      </c>
      <c r="C7293" t="s">
        <v>368</v>
      </c>
      <c r="D7293" t="s">
        <v>476</v>
      </c>
      <c r="E7293" t="s">
        <v>253</v>
      </c>
      <c r="F7293" s="3">
        <v>37750</v>
      </c>
      <c r="G7293" s="6">
        <v>110000</v>
      </c>
      <c r="H7293" s="2">
        <f t="shared" si="113"/>
        <v>72250</v>
      </c>
      <c r="I7293" t="str" cm="1">
        <f t="array" ref="I7293">_xlfn.IFS(G7293&gt;F7293, "PROFIT", G7293&lt;F7293, "LOSS", G7293=F7293, "BREAK-EVEN")</f>
        <v>PROFIT</v>
      </c>
      <c r="J7293" s="1">
        <v>0.34310000000000002</v>
      </c>
      <c r="K7293" t="s">
        <v>16</v>
      </c>
      <c r="L7293" t="s">
        <v>26</v>
      </c>
      <c r="M7293">
        <v>0</v>
      </c>
    </row>
    <row r="7294" spans="1:13" x14ac:dyDescent="0.3">
      <c r="A7294">
        <v>200258</v>
      </c>
      <c r="B7294">
        <v>2020</v>
      </c>
      <c r="C7294" t="s">
        <v>368</v>
      </c>
      <c r="D7294" t="s">
        <v>476</v>
      </c>
      <c r="E7294" t="s">
        <v>253</v>
      </c>
      <c r="F7294" s="3">
        <v>209990</v>
      </c>
      <c r="G7294" s="6">
        <v>344000</v>
      </c>
      <c r="H7294" s="2">
        <f t="shared" si="113"/>
        <v>134010</v>
      </c>
      <c r="I7294" t="str" cm="1">
        <f t="array" ref="I7294">_xlfn.IFS(G7294&gt;F7294, "PROFIT", G7294&lt;F7294, "LOSS", G7294=F7294, "BREAK-EVEN")</f>
        <v>PROFIT</v>
      </c>
      <c r="J7294" s="1">
        <v>0.61043604699999998</v>
      </c>
      <c r="K7294" t="s">
        <v>16</v>
      </c>
      <c r="L7294" t="s">
        <v>17</v>
      </c>
      <c r="M7294">
        <v>0</v>
      </c>
    </row>
    <row r="7295" spans="1:13" x14ac:dyDescent="0.3">
      <c r="A7295">
        <v>200259</v>
      </c>
      <c r="B7295">
        <v>2020</v>
      </c>
      <c r="C7295" t="s">
        <v>368</v>
      </c>
      <c r="D7295" t="s">
        <v>476</v>
      </c>
      <c r="E7295" t="s">
        <v>253</v>
      </c>
      <c r="F7295" s="3">
        <v>213370</v>
      </c>
      <c r="G7295" s="6">
        <v>385000</v>
      </c>
      <c r="H7295" s="2">
        <f t="shared" si="113"/>
        <v>171630</v>
      </c>
      <c r="I7295" t="str" cm="1">
        <f t="array" ref="I7295">_xlfn.IFS(G7295&gt;F7295, "PROFIT", G7295&lt;F7295, "LOSS", G7295=F7295, "BREAK-EVEN")</f>
        <v>PROFIT</v>
      </c>
      <c r="J7295" s="1">
        <v>0.55420000000000003</v>
      </c>
      <c r="K7295" t="s">
        <v>16</v>
      </c>
      <c r="L7295" t="s">
        <v>17</v>
      </c>
      <c r="M7295">
        <v>0</v>
      </c>
    </row>
    <row r="7296" spans="1:13" x14ac:dyDescent="0.3">
      <c r="A7296">
        <v>200573</v>
      </c>
      <c r="B7296">
        <v>2020</v>
      </c>
      <c r="C7296" t="s">
        <v>368</v>
      </c>
      <c r="D7296" t="s">
        <v>476</v>
      </c>
      <c r="E7296" t="s">
        <v>208</v>
      </c>
      <c r="F7296" s="3">
        <v>150600</v>
      </c>
      <c r="G7296" s="6">
        <v>230000</v>
      </c>
      <c r="H7296" s="2">
        <f t="shared" si="113"/>
        <v>79400</v>
      </c>
      <c r="I7296" t="str" cm="1">
        <f t="array" ref="I7296">_xlfn.IFS(G7296&gt;F7296, "PROFIT", G7296&lt;F7296, "LOSS", G7296=F7296, "BREAK-EVEN")</f>
        <v>PROFIT</v>
      </c>
      <c r="J7296" s="1">
        <v>0.65469999999999995</v>
      </c>
      <c r="K7296" t="s">
        <v>16</v>
      </c>
      <c r="L7296" t="s">
        <v>17</v>
      </c>
      <c r="M7296">
        <v>0</v>
      </c>
    </row>
    <row r="7297" spans="1:13" x14ac:dyDescent="0.3">
      <c r="A7297">
        <v>201016</v>
      </c>
      <c r="B7297">
        <v>2020</v>
      </c>
      <c r="C7297" t="s">
        <v>368</v>
      </c>
      <c r="D7297" t="s">
        <v>476</v>
      </c>
      <c r="E7297" t="s">
        <v>120</v>
      </c>
      <c r="F7297" s="3">
        <v>107590</v>
      </c>
      <c r="G7297" s="6">
        <v>176900</v>
      </c>
      <c r="H7297" s="2">
        <f t="shared" si="113"/>
        <v>69310</v>
      </c>
      <c r="I7297" t="str" cm="1">
        <f t="array" ref="I7297">_xlfn.IFS(G7297&gt;F7297, "PROFIT", G7297&lt;F7297, "LOSS", G7297=F7297, "BREAK-EVEN")</f>
        <v>PROFIT</v>
      </c>
      <c r="J7297" s="1">
        <v>0.608196721</v>
      </c>
      <c r="K7297" t="s">
        <v>16</v>
      </c>
      <c r="L7297" t="s">
        <v>17</v>
      </c>
      <c r="M7297">
        <v>0</v>
      </c>
    </row>
    <row r="7298" spans="1:13" x14ac:dyDescent="0.3">
      <c r="A7298">
        <v>201017</v>
      </c>
      <c r="B7298">
        <v>2020</v>
      </c>
      <c r="C7298" t="s">
        <v>368</v>
      </c>
      <c r="D7298" t="s">
        <v>476</v>
      </c>
      <c r="E7298" t="s">
        <v>120</v>
      </c>
      <c r="F7298" s="3">
        <v>301420</v>
      </c>
      <c r="G7298" s="6">
        <v>450000</v>
      </c>
      <c r="H7298" s="2">
        <f t="shared" si="113"/>
        <v>148580</v>
      </c>
      <c r="I7298" t="str" cm="1">
        <f t="array" ref="I7298">_xlfn.IFS(G7298&gt;F7298, "PROFIT", G7298&lt;F7298, "LOSS", G7298=F7298, "BREAK-EVEN")</f>
        <v>PROFIT</v>
      </c>
      <c r="J7298" s="1">
        <v>0.66982222199999997</v>
      </c>
      <c r="K7298" t="s">
        <v>16</v>
      </c>
      <c r="L7298" t="s">
        <v>17</v>
      </c>
      <c r="M7298">
        <v>0</v>
      </c>
    </row>
    <row r="7299" spans="1:13" x14ac:dyDescent="0.3">
      <c r="A7299">
        <v>202010</v>
      </c>
      <c r="B7299">
        <v>2020</v>
      </c>
      <c r="C7299" t="s">
        <v>368</v>
      </c>
      <c r="D7299" t="s">
        <v>476</v>
      </c>
      <c r="E7299" t="s">
        <v>427</v>
      </c>
      <c r="F7299" s="3">
        <v>222300</v>
      </c>
      <c r="G7299" s="6">
        <v>415000</v>
      </c>
      <c r="H7299" s="2">
        <f t="shared" ref="H7299:H7362" si="114">G7299-F7299</f>
        <v>192700</v>
      </c>
      <c r="I7299" t="str" cm="1">
        <f t="array" ref="I7299">_xlfn.IFS(G7299&gt;F7299, "PROFIT", G7299&lt;F7299, "LOSS", G7299=F7299, "BREAK-EVEN")</f>
        <v>PROFIT</v>
      </c>
      <c r="J7299" s="1">
        <v>0.53559999999999997</v>
      </c>
      <c r="K7299" t="s">
        <v>16</v>
      </c>
      <c r="L7299" t="s">
        <v>17</v>
      </c>
      <c r="M7299">
        <v>0</v>
      </c>
    </row>
    <row r="7300" spans="1:13" x14ac:dyDescent="0.3">
      <c r="A7300">
        <v>2000018</v>
      </c>
      <c r="B7300">
        <v>2020</v>
      </c>
      <c r="C7300" t="s">
        <v>368</v>
      </c>
      <c r="D7300" t="s">
        <v>476</v>
      </c>
      <c r="E7300" t="s">
        <v>267</v>
      </c>
      <c r="F7300" s="3">
        <v>154200</v>
      </c>
      <c r="G7300" s="6">
        <v>255000</v>
      </c>
      <c r="H7300" s="2">
        <f t="shared" si="114"/>
        <v>100800</v>
      </c>
      <c r="I7300" t="str" cm="1">
        <f t="array" ref="I7300">_xlfn.IFS(G7300&gt;F7300, "PROFIT", G7300&lt;F7300, "LOSS", G7300=F7300, "BREAK-EVEN")</f>
        <v>PROFIT</v>
      </c>
      <c r="J7300" s="1">
        <v>0.60470000000000002</v>
      </c>
      <c r="K7300" t="s">
        <v>16</v>
      </c>
      <c r="L7300" t="s">
        <v>17</v>
      </c>
      <c r="M7300">
        <v>0</v>
      </c>
    </row>
    <row r="7301" spans="1:13" x14ac:dyDescent="0.3">
      <c r="A7301">
        <v>2000024</v>
      </c>
      <c r="B7301">
        <v>2020</v>
      </c>
      <c r="C7301" t="s">
        <v>368</v>
      </c>
      <c r="D7301" t="s">
        <v>476</v>
      </c>
      <c r="E7301" t="s">
        <v>267</v>
      </c>
      <c r="F7301" s="3">
        <v>189250</v>
      </c>
      <c r="G7301" s="6">
        <v>324900</v>
      </c>
      <c r="H7301" s="2">
        <f t="shared" si="114"/>
        <v>135650</v>
      </c>
      <c r="I7301" t="str" cm="1">
        <f t="array" ref="I7301">_xlfn.IFS(G7301&gt;F7301, "PROFIT", G7301&lt;F7301, "LOSS", G7301=F7301, "BREAK-EVEN")</f>
        <v>PROFIT</v>
      </c>
      <c r="J7301" s="1">
        <v>0.58240000000000003</v>
      </c>
      <c r="K7301" t="s">
        <v>16</v>
      </c>
      <c r="L7301" t="s">
        <v>17</v>
      </c>
      <c r="M7301">
        <v>0</v>
      </c>
    </row>
    <row r="7302" spans="1:13" x14ac:dyDescent="0.3">
      <c r="A7302">
        <v>2000026</v>
      </c>
      <c r="B7302">
        <v>2020</v>
      </c>
      <c r="C7302" t="s">
        <v>368</v>
      </c>
      <c r="D7302" t="s">
        <v>476</v>
      </c>
      <c r="E7302" t="s">
        <v>267</v>
      </c>
      <c r="F7302" s="3">
        <v>122220</v>
      </c>
      <c r="G7302" s="6">
        <v>205000</v>
      </c>
      <c r="H7302" s="2">
        <f t="shared" si="114"/>
        <v>82780</v>
      </c>
      <c r="I7302" t="str" cm="1">
        <f t="array" ref="I7302">_xlfn.IFS(G7302&gt;F7302, "PROFIT", G7302&lt;F7302, "LOSS", G7302=F7302, "BREAK-EVEN")</f>
        <v>PROFIT</v>
      </c>
      <c r="J7302" s="1">
        <v>0.59609999999999996</v>
      </c>
      <c r="K7302" t="s">
        <v>16</v>
      </c>
      <c r="L7302" t="s">
        <v>17</v>
      </c>
      <c r="M7302">
        <v>0</v>
      </c>
    </row>
    <row r="7303" spans="1:13" x14ac:dyDescent="0.3">
      <c r="A7303">
        <v>2000031</v>
      </c>
      <c r="B7303">
        <v>2020</v>
      </c>
      <c r="C7303" t="s">
        <v>368</v>
      </c>
      <c r="D7303" t="s">
        <v>476</v>
      </c>
      <c r="E7303" t="s">
        <v>51</v>
      </c>
      <c r="F7303" s="3">
        <v>133700</v>
      </c>
      <c r="G7303" s="6">
        <v>250000</v>
      </c>
      <c r="H7303" s="2">
        <f t="shared" si="114"/>
        <v>116300</v>
      </c>
      <c r="I7303" t="str" cm="1">
        <f t="array" ref="I7303">_xlfn.IFS(G7303&gt;F7303, "PROFIT", G7303&lt;F7303, "LOSS", G7303=F7303, "BREAK-EVEN")</f>
        <v>PROFIT</v>
      </c>
      <c r="J7303" s="1">
        <v>0.53480000000000005</v>
      </c>
      <c r="K7303" t="s">
        <v>16</v>
      </c>
      <c r="L7303" t="s">
        <v>17</v>
      </c>
      <c r="M7303">
        <v>0</v>
      </c>
    </row>
    <row r="7304" spans="1:13" x14ac:dyDescent="0.3">
      <c r="A7304">
        <v>2000031</v>
      </c>
      <c r="B7304">
        <v>2020</v>
      </c>
      <c r="C7304" t="s">
        <v>368</v>
      </c>
      <c r="D7304" t="s">
        <v>476</v>
      </c>
      <c r="E7304" t="s">
        <v>456</v>
      </c>
      <c r="F7304" s="3">
        <v>867830</v>
      </c>
      <c r="G7304" s="6">
        <v>888000</v>
      </c>
      <c r="H7304" s="2">
        <f t="shared" si="114"/>
        <v>20170</v>
      </c>
      <c r="I7304" t="str" cm="1">
        <f t="array" ref="I7304">_xlfn.IFS(G7304&gt;F7304, "PROFIT", G7304&lt;F7304, "LOSS", G7304=F7304, "BREAK-EVEN")</f>
        <v>PROFIT</v>
      </c>
      <c r="J7304" s="1">
        <v>0.97719999999999996</v>
      </c>
      <c r="K7304" t="s">
        <v>16</v>
      </c>
      <c r="L7304" t="s">
        <v>17</v>
      </c>
      <c r="M7304">
        <v>0</v>
      </c>
    </row>
    <row r="7305" spans="1:13" x14ac:dyDescent="0.3">
      <c r="A7305">
        <v>2000032</v>
      </c>
      <c r="B7305">
        <v>2020</v>
      </c>
      <c r="C7305" t="s">
        <v>368</v>
      </c>
      <c r="D7305" t="s">
        <v>476</v>
      </c>
      <c r="E7305" t="s">
        <v>51</v>
      </c>
      <c r="F7305" s="3">
        <v>122710</v>
      </c>
      <c r="G7305" s="6">
        <v>220000</v>
      </c>
      <c r="H7305" s="2">
        <f t="shared" si="114"/>
        <v>97290</v>
      </c>
      <c r="I7305" t="str" cm="1">
        <f t="array" ref="I7305">_xlfn.IFS(G7305&gt;F7305, "PROFIT", G7305&lt;F7305, "LOSS", G7305=F7305, "BREAK-EVEN")</f>
        <v>PROFIT</v>
      </c>
      <c r="J7305" s="1">
        <v>0.55769999999999997</v>
      </c>
      <c r="K7305" t="s">
        <v>16</v>
      </c>
      <c r="L7305" t="s">
        <v>17</v>
      </c>
      <c r="M7305">
        <v>0</v>
      </c>
    </row>
    <row r="7306" spans="1:13" x14ac:dyDescent="0.3">
      <c r="A7306">
        <v>2000033</v>
      </c>
      <c r="B7306">
        <v>2020</v>
      </c>
      <c r="C7306" t="s">
        <v>368</v>
      </c>
      <c r="D7306" t="s">
        <v>476</v>
      </c>
      <c r="E7306" t="s">
        <v>51</v>
      </c>
      <c r="F7306" s="3">
        <v>37730</v>
      </c>
      <c r="G7306" s="6">
        <v>20000</v>
      </c>
      <c r="H7306" s="2">
        <f t="shared" si="114"/>
        <v>-17730</v>
      </c>
      <c r="I7306" t="str" cm="1">
        <f t="array" ref="I7306">_xlfn.IFS(G7306&gt;F7306, "PROFIT", G7306&lt;F7306, "LOSS", G7306=F7306, "BREAK-EVEN")</f>
        <v>LOSS</v>
      </c>
      <c r="J7306" s="1">
        <v>1.8865000000000001</v>
      </c>
      <c r="K7306" t="s">
        <v>16</v>
      </c>
      <c r="L7306" t="s">
        <v>20</v>
      </c>
      <c r="M7306">
        <v>0</v>
      </c>
    </row>
    <row r="7307" spans="1:13" x14ac:dyDescent="0.3">
      <c r="A7307">
        <v>2000034</v>
      </c>
      <c r="B7307">
        <v>2020</v>
      </c>
      <c r="C7307" t="s">
        <v>368</v>
      </c>
      <c r="D7307" t="s">
        <v>476</v>
      </c>
      <c r="E7307" t="s">
        <v>51</v>
      </c>
      <c r="F7307" s="3">
        <v>290070</v>
      </c>
      <c r="G7307" s="6">
        <v>525000</v>
      </c>
      <c r="H7307" s="2">
        <f t="shared" si="114"/>
        <v>234930</v>
      </c>
      <c r="I7307" t="str" cm="1">
        <f t="array" ref="I7307">_xlfn.IFS(G7307&gt;F7307, "PROFIT", G7307&lt;F7307, "LOSS", G7307=F7307, "BREAK-EVEN")</f>
        <v>PROFIT</v>
      </c>
      <c r="J7307" s="1">
        <v>0.55249999999999999</v>
      </c>
      <c r="K7307" t="s">
        <v>16</v>
      </c>
      <c r="L7307" t="s">
        <v>17</v>
      </c>
      <c r="M7307">
        <v>0</v>
      </c>
    </row>
    <row r="7308" spans="1:13" x14ac:dyDescent="0.3">
      <c r="A7308">
        <v>2000035</v>
      </c>
      <c r="B7308">
        <v>2020</v>
      </c>
      <c r="C7308" t="s">
        <v>368</v>
      </c>
      <c r="D7308" t="s">
        <v>476</v>
      </c>
      <c r="E7308" t="s">
        <v>51</v>
      </c>
      <c r="F7308" s="3">
        <v>154070</v>
      </c>
      <c r="G7308" s="6">
        <v>175000</v>
      </c>
      <c r="H7308" s="2">
        <f t="shared" si="114"/>
        <v>20930</v>
      </c>
      <c r="I7308" t="str" cm="1">
        <f t="array" ref="I7308">_xlfn.IFS(G7308&gt;F7308, "PROFIT", G7308&lt;F7308, "LOSS", G7308=F7308, "BREAK-EVEN")</f>
        <v>PROFIT</v>
      </c>
      <c r="J7308" s="1">
        <v>0.88039999999999996</v>
      </c>
      <c r="K7308" t="s">
        <v>16</v>
      </c>
      <c r="L7308" t="s">
        <v>17</v>
      </c>
      <c r="M7308">
        <v>0</v>
      </c>
    </row>
    <row r="7309" spans="1:13" x14ac:dyDescent="0.3">
      <c r="A7309">
        <v>2000036</v>
      </c>
      <c r="B7309">
        <v>2020</v>
      </c>
      <c r="C7309" t="s">
        <v>368</v>
      </c>
      <c r="D7309" t="s">
        <v>476</v>
      </c>
      <c r="E7309" t="s">
        <v>51</v>
      </c>
      <c r="F7309" s="3">
        <v>237480</v>
      </c>
      <c r="G7309" s="6">
        <v>425000</v>
      </c>
      <c r="H7309" s="2">
        <f t="shared" si="114"/>
        <v>187520</v>
      </c>
      <c r="I7309" t="str" cm="1">
        <f t="array" ref="I7309">_xlfn.IFS(G7309&gt;F7309, "PROFIT", G7309&lt;F7309, "LOSS", G7309=F7309, "BREAK-EVEN")</f>
        <v>PROFIT</v>
      </c>
      <c r="J7309" s="1">
        <v>0.55869999999999997</v>
      </c>
      <c r="K7309" t="s">
        <v>16</v>
      </c>
      <c r="L7309" t="s">
        <v>17</v>
      </c>
      <c r="M7309">
        <v>0</v>
      </c>
    </row>
    <row r="7310" spans="1:13" x14ac:dyDescent="0.3">
      <c r="A7310">
        <v>2000050</v>
      </c>
      <c r="B7310">
        <v>2020</v>
      </c>
      <c r="C7310" t="s">
        <v>368</v>
      </c>
      <c r="D7310" t="s">
        <v>476</v>
      </c>
      <c r="E7310" t="s">
        <v>155</v>
      </c>
      <c r="F7310" s="3">
        <v>101900</v>
      </c>
      <c r="G7310" s="6">
        <v>170000</v>
      </c>
      <c r="H7310" s="2">
        <f t="shared" si="114"/>
        <v>68100</v>
      </c>
      <c r="I7310" t="str" cm="1">
        <f t="array" ref="I7310">_xlfn.IFS(G7310&gt;F7310, "PROFIT", G7310&lt;F7310, "LOSS", G7310=F7310, "BREAK-EVEN")</f>
        <v>PROFIT</v>
      </c>
      <c r="J7310" s="1">
        <v>0.59940000000000004</v>
      </c>
      <c r="K7310" t="s">
        <v>16</v>
      </c>
      <c r="L7310" t="s">
        <v>17</v>
      </c>
      <c r="M7310">
        <v>0</v>
      </c>
    </row>
    <row r="7311" spans="1:13" x14ac:dyDescent="0.3">
      <c r="A7311">
        <v>2000051</v>
      </c>
      <c r="B7311">
        <v>2020</v>
      </c>
      <c r="C7311" t="s">
        <v>368</v>
      </c>
      <c r="D7311" t="s">
        <v>476</v>
      </c>
      <c r="E7311" t="s">
        <v>155</v>
      </c>
      <c r="F7311" s="3">
        <v>179600</v>
      </c>
      <c r="G7311" s="6">
        <v>193000</v>
      </c>
      <c r="H7311" s="2">
        <f t="shared" si="114"/>
        <v>13400</v>
      </c>
      <c r="I7311" t="str" cm="1">
        <f t="array" ref="I7311">_xlfn.IFS(G7311&gt;F7311, "PROFIT", G7311&lt;F7311, "LOSS", G7311=F7311, "BREAK-EVEN")</f>
        <v>PROFIT</v>
      </c>
      <c r="J7311" s="1">
        <v>0.93049999999999999</v>
      </c>
      <c r="K7311" t="s">
        <v>16</v>
      </c>
      <c r="L7311" t="s">
        <v>26</v>
      </c>
      <c r="M7311">
        <v>0</v>
      </c>
    </row>
    <row r="7312" spans="1:13" x14ac:dyDescent="0.3">
      <c r="A7312">
        <v>2000052</v>
      </c>
      <c r="B7312">
        <v>2020</v>
      </c>
      <c r="C7312" t="s">
        <v>368</v>
      </c>
      <c r="D7312" t="s">
        <v>476</v>
      </c>
      <c r="E7312" t="s">
        <v>155</v>
      </c>
      <c r="F7312" s="3">
        <v>96470</v>
      </c>
      <c r="G7312" s="6">
        <v>246000</v>
      </c>
      <c r="H7312" s="2">
        <f t="shared" si="114"/>
        <v>149530</v>
      </c>
      <c r="I7312" t="str" cm="1">
        <f t="array" ref="I7312">_xlfn.IFS(G7312&gt;F7312, "PROFIT", G7312&lt;F7312, "LOSS", G7312=F7312, "BREAK-EVEN")</f>
        <v>PROFIT</v>
      </c>
      <c r="J7312" s="1">
        <v>0.3921</v>
      </c>
      <c r="K7312" t="s">
        <v>16</v>
      </c>
      <c r="L7312" t="s">
        <v>17</v>
      </c>
      <c r="M7312">
        <v>0</v>
      </c>
    </row>
    <row r="7313" spans="1:13" x14ac:dyDescent="0.3">
      <c r="A7313">
        <v>2000053</v>
      </c>
      <c r="B7313">
        <v>2020</v>
      </c>
      <c r="C7313" t="s">
        <v>368</v>
      </c>
      <c r="D7313" t="s">
        <v>476</v>
      </c>
      <c r="E7313" t="s">
        <v>155</v>
      </c>
      <c r="F7313" s="3">
        <v>188680</v>
      </c>
      <c r="G7313" s="6">
        <v>205000</v>
      </c>
      <c r="H7313" s="2">
        <f t="shared" si="114"/>
        <v>16320</v>
      </c>
      <c r="I7313" t="str" cm="1">
        <f t="array" ref="I7313">_xlfn.IFS(G7313&gt;F7313, "PROFIT", G7313&lt;F7313, "LOSS", G7313=F7313, "BREAK-EVEN")</f>
        <v>PROFIT</v>
      </c>
      <c r="J7313" s="1">
        <v>0.92030000000000001</v>
      </c>
      <c r="K7313" t="s">
        <v>16</v>
      </c>
      <c r="L7313" t="s">
        <v>17</v>
      </c>
      <c r="M7313">
        <v>0</v>
      </c>
    </row>
    <row r="7314" spans="1:13" x14ac:dyDescent="0.3">
      <c r="A7314">
        <v>2000054</v>
      </c>
      <c r="B7314">
        <v>2020</v>
      </c>
      <c r="C7314" t="s">
        <v>368</v>
      </c>
      <c r="D7314" t="s">
        <v>476</v>
      </c>
      <c r="E7314" t="s">
        <v>155</v>
      </c>
      <c r="F7314" s="3">
        <v>207930</v>
      </c>
      <c r="G7314" s="6">
        <v>335000</v>
      </c>
      <c r="H7314" s="2">
        <f t="shared" si="114"/>
        <v>127070</v>
      </c>
      <c r="I7314" t="str" cm="1">
        <f t="array" ref="I7314">_xlfn.IFS(G7314&gt;F7314, "PROFIT", G7314&lt;F7314, "LOSS", G7314=F7314, "BREAK-EVEN")</f>
        <v>PROFIT</v>
      </c>
      <c r="J7314" s="1">
        <v>0.62060000000000004</v>
      </c>
      <c r="K7314" t="s">
        <v>16</v>
      </c>
      <c r="L7314" t="s">
        <v>17</v>
      </c>
      <c r="M7314">
        <v>0</v>
      </c>
    </row>
    <row r="7315" spans="1:13" x14ac:dyDescent="0.3">
      <c r="A7315">
        <v>2000055</v>
      </c>
      <c r="B7315">
        <v>2020</v>
      </c>
      <c r="C7315" t="s">
        <v>368</v>
      </c>
      <c r="D7315" t="s">
        <v>476</v>
      </c>
      <c r="E7315" t="s">
        <v>155</v>
      </c>
      <c r="F7315" s="3">
        <v>138930</v>
      </c>
      <c r="G7315" s="6">
        <v>230000</v>
      </c>
      <c r="H7315" s="2">
        <f t="shared" si="114"/>
        <v>91070</v>
      </c>
      <c r="I7315" t="str" cm="1">
        <f t="array" ref="I7315">_xlfn.IFS(G7315&gt;F7315, "PROFIT", G7315&lt;F7315, "LOSS", G7315=F7315, "BREAK-EVEN")</f>
        <v>PROFIT</v>
      </c>
      <c r="J7315" s="1">
        <v>0.60399999999999998</v>
      </c>
      <c r="K7315" t="s">
        <v>16</v>
      </c>
      <c r="L7315" t="s">
        <v>17</v>
      </c>
      <c r="M7315">
        <v>0</v>
      </c>
    </row>
    <row r="7316" spans="1:13" x14ac:dyDescent="0.3">
      <c r="A7316">
        <v>2000163</v>
      </c>
      <c r="B7316">
        <v>2020</v>
      </c>
      <c r="C7316" t="s">
        <v>368</v>
      </c>
      <c r="D7316" t="s">
        <v>476</v>
      </c>
      <c r="E7316" t="s">
        <v>223</v>
      </c>
      <c r="F7316" s="3">
        <v>472920</v>
      </c>
      <c r="G7316" s="6">
        <v>810000</v>
      </c>
      <c r="H7316" s="2">
        <f t="shared" si="114"/>
        <v>337080</v>
      </c>
      <c r="I7316" t="str" cm="1">
        <f t="array" ref="I7316">_xlfn.IFS(G7316&gt;F7316, "PROFIT", G7316&lt;F7316, "LOSS", G7316=F7316, "BREAK-EVEN")</f>
        <v>PROFIT</v>
      </c>
      <c r="J7316" s="1">
        <v>0.58379999999999999</v>
      </c>
      <c r="K7316" t="s">
        <v>12</v>
      </c>
      <c r="L7316" t="s">
        <v>13</v>
      </c>
      <c r="M7316">
        <v>0</v>
      </c>
    </row>
    <row r="7317" spans="1:13" x14ac:dyDescent="0.3">
      <c r="A7317">
        <v>2000164</v>
      </c>
      <c r="B7317">
        <v>2020</v>
      </c>
      <c r="C7317" t="s">
        <v>368</v>
      </c>
      <c r="D7317" t="s">
        <v>476</v>
      </c>
      <c r="E7317" t="s">
        <v>223</v>
      </c>
      <c r="F7317" s="3">
        <v>8060</v>
      </c>
      <c r="G7317" s="6">
        <v>530000</v>
      </c>
      <c r="H7317" s="2">
        <f t="shared" si="114"/>
        <v>521940</v>
      </c>
      <c r="I7317" t="str" cm="1">
        <f t="array" ref="I7317">_xlfn.IFS(G7317&gt;F7317, "PROFIT", G7317&lt;F7317, "LOSS", G7317=F7317, "BREAK-EVEN")</f>
        <v>PROFIT</v>
      </c>
      <c r="J7317" s="1">
        <v>1.52E-2</v>
      </c>
      <c r="K7317" t="s">
        <v>16</v>
      </c>
      <c r="L7317" t="s">
        <v>20</v>
      </c>
      <c r="M7317">
        <v>0</v>
      </c>
    </row>
    <row r="7318" spans="1:13" x14ac:dyDescent="0.3">
      <c r="A7318">
        <v>2000165</v>
      </c>
      <c r="B7318">
        <v>2020</v>
      </c>
      <c r="C7318" t="s">
        <v>368</v>
      </c>
      <c r="D7318" t="s">
        <v>476</v>
      </c>
      <c r="E7318" t="s">
        <v>223</v>
      </c>
      <c r="F7318" s="3">
        <v>326390</v>
      </c>
      <c r="G7318" s="6">
        <v>530000</v>
      </c>
      <c r="H7318" s="2">
        <f t="shared" si="114"/>
        <v>203610</v>
      </c>
      <c r="I7318" t="str" cm="1">
        <f t="array" ref="I7318">_xlfn.IFS(G7318&gt;F7318, "PROFIT", G7318&lt;F7318, "LOSS", G7318=F7318, "BREAK-EVEN")</f>
        <v>PROFIT</v>
      </c>
      <c r="J7318" s="1">
        <v>0.61580000000000001</v>
      </c>
      <c r="K7318" t="s">
        <v>16</v>
      </c>
      <c r="L7318" t="s">
        <v>20</v>
      </c>
      <c r="M7318">
        <v>0</v>
      </c>
    </row>
    <row r="7319" spans="1:13" x14ac:dyDescent="0.3">
      <c r="A7319">
        <v>2000166</v>
      </c>
      <c r="B7319">
        <v>2020</v>
      </c>
      <c r="C7319" t="s">
        <v>368</v>
      </c>
      <c r="D7319" t="s">
        <v>476</v>
      </c>
      <c r="E7319" t="s">
        <v>223</v>
      </c>
      <c r="F7319" s="3">
        <v>1025300</v>
      </c>
      <c r="G7319" s="6">
        <v>1445000</v>
      </c>
      <c r="H7319" s="2">
        <f t="shared" si="114"/>
        <v>419700</v>
      </c>
      <c r="I7319" t="str" cm="1">
        <f t="array" ref="I7319">_xlfn.IFS(G7319&gt;F7319, "PROFIT", G7319&lt;F7319, "LOSS", G7319=F7319, "BREAK-EVEN")</f>
        <v>PROFIT</v>
      </c>
      <c r="J7319" s="1">
        <v>0.70950000000000002</v>
      </c>
      <c r="K7319" t="s">
        <v>16</v>
      </c>
      <c r="L7319" t="s">
        <v>17</v>
      </c>
      <c r="M7319">
        <v>0</v>
      </c>
    </row>
    <row r="7320" spans="1:13" x14ac:dyDescent="0.3">
      <c r="A7320">
        <v>2000167</v>
      </c>
      <c r="B7320">
        <v>2020</v>
      </c>
      <c r="C7320" t="s">
        <v>368</v>
      </c>
      <c r="D7320" t="s">
        <v>476</v>
      </c>
      <c r="E7320" t="s">
        <v>223</v>
      </c>
      <c r="F7320" s="3">
        <v>409570</v>
      </c>
      <c r="G7320" s="6">
        <v>620000</v>
      </c>
      <c r="H7320" s="2">
        <f t="shared" si="114"/>
        <v>210430</v>
      </c>
      <c r="I7320" t="str" cm="1">
        <f t="array" ref="I7320">_xlfn.IFS(G7320&gt;F7320, "PROFIT", G7320&lt;F7320, "LOSS", G7320=F7320, "BREAK-EVEN")</f>
        <v>PROFIT</v>
      </c>
      <c r="J7320" s="1">
        <v>0.66049999999999998</v>
      </c>
      <c r="K7320" t="s">
        <v>16</v>
      </c>
      <c r="L7320" t="s">
        <v>17</v>
      </c>
      <c r="M7320">
        <v>0</v>
      </c>
    </row>
    <row r="7321" spans="1:13" x14ac:dyDescent="0.3">
      <c r="A7321">
        <v>2000168</v>
      </c>
      <c r="B7321">
        <v>2020</v>
      </c>
      <c r="C7321" t="s">
        <v>368</v>
      </c>
      <c r="D7321" t="s">
        <v>476</v>
      </c>
      <c r="E7321" t="s">
        <v>223</v>
      </c>
      <c r="F7321" s="3">
        <v>372960</v>
      </c>
      <c r="G7321" s="6">
        <v>530000</v>
      </c>
      <c r="H7321" s="2">
        <f t="shared" si="114"/>
        <v>157040</v>
      </c>
      <c r="I7321" t="str" cm="1">
        <f t="array" ref="I7321">_xlfn.IFS(G7321&gt;F7321, "PROFIT", G7321&lt;F7321, "LOSS", G7321=F7321, "BREAK-EVEN")</f>
        <v>PROFIT</v>
      </c>
      <c r="J7321" s="1">
        <v>0.7036</v>
      </c>
      <c r="K7321" t="s">
        <v>16</v>
      </c>
      <c r="L7321" t="s">
        <v>17</v>
      </c>
      <c r="M7321">
        <v>0</v>
      </c>
    </row>
    <row r="7322" spans="1:13" x14ac:dyDescent="0.3">
      <c r="A7322">
        <v>2000169</v>
      </c>
      <c r="B7322">
        <v>2020</v>
      </c>
      <c r="C7322" t="s">
        <v>368</v>
      </c>
      <c r="D7322" t="s">
        <v>476</v>
      </c>
      <c r="E7322" t="s">
        <v>223</v>
      </c>
      <c r="F7322" s="3">
        <v>204500</v>
      </c>
      <c r="G7322" s="6">
        <v>330000</v>
      </c>
      <c r="H7322" s="2">
        <f t="shared" si="114"/>
        <v>125500</v>
      </c>
      <c r="I7322" t="str" cm="1">
        <f t="array" ref="I7322">_xlfn.IFS(G7322&gt;F7322, "PROFIT", G7322&lt;F7322, "LOSS", G7322=F7322, "BREAK-EVEN")</f>
        <v>PROFIT</v>
      </c>
      <c r="J7322" s="1">
        <v>0.61960000000000004</v>
      </c>
      <c r="K7322" t="s">
        <v>16</v>
      </c>
      <c r="L7322" t="s">
        <v>20</v>
      </c>
      <c r="M7322">
        <v>0</v>
      </c>
    </row>
    <row r="7323" spans="1:13" x14ac:dyDescent="0.3">
      <c r="A7323">
        <v>2000170</v>
      </c>
      <c r="B7323">
        <v>2020</v>
      </c>
      <c r="C7323" t="s">
        <v>368</v>
      </c>
      <c r="D7323" t="s">
        <v>476</v>
      </c>
      <c r="E7323" t="s">
        <v>223</v>
      </c>
      <c r="F7323" s="3">
        <v>620420</v>
      </c>
      <c r="G7323" s="6">
        <v>660000</v>
      </c>
      <c r="H7323" s="2">
        <f t="shared" si="114"/>
        <v>39580</v>
      </c>
      <c r="I7323" t="str" cm="1">
        <f t="array" ref="I7323">_xlfn.IFS(G7323&gt;F7323, "PROFIT", G7323&lt;F7323, "LOSS", G7323=F7323, "BREAK-EVEN")</f>
        <v>PROFIT</v>
      </c>
      <c r="J7323" s="1">
        <v>0.94</v>
      </c>
      <c r="K7323" t="s">
        <v>16</v>
      </c>
      <c r="L7323" t="s">
        <v>17</v>
      </c>
      <c r="M7323">
        <v>0</v>
      </c>
    </row>
    <row r="7324" spans="1:13" x14ac:dyDescent="0.3">
      <c r="A7324">
        <v>2000171</v>
      </c>
      <c r="B7324">
        <v>2020</v>
      </c>
      <c r="C7324" t="s">
        <v>368</v>
      </c>
      <c r="D7324" t="s">
        <v>476</v>
      </c>
      <c r="E7324" t="s">
        <v>223</v>
      </c>
      <c r="F7324" s="3">
        <v>641440</v>
      </c>
      <c r="G7324" s="6">
        <v>1069000</v>
      </c>
      <c r="H7324" s="2">
        <f t="shared" si="114"/>
        <v>427560</v>
      </c>
      <c r="I7324" t="str" cm="1">
        <f t="array" ref="I7324">_xlfn.IFS(G7324&gt;F7324, "PROFIT", G7324&lt;F7324, "LOSS", G7324=F7324, "BREAK-EVEN")</f>
        <v>PROFIT</v>
      </c>
      <c r="J7324" s="1">
        <v>0.6</v>
      </c>
      <c r="K7324" t="s">
        <v>16</v>
      </c>
      <c r="L7324" t="s">
        <v>17</v>
      </c>
      <c r="M7324">
        <v>0</v>
      </c>
    </row>
    <row r="7325" spans="1:13" x14ac:dyDescent="0.3">
      <c r="A7325">
        <v>2000172</v>
      </c>
      <c r="B7325">
        <v>2020</v>
      </c>
      <c r="C7325" t="s">
        <v>368</v>
      </c>
      <c r="D7325" t="s">
        <v>476</v>
      </c>
      <c r="E7325" t="s">
        <v>223</v>
      </c>
      <c r="F7325" s="3">
        <v>696700</v>
      </c>
      <c r="G7325" s="6">
        <v>750000</v>
      </c>
      <c r="H7325" s="2">
        <f t="shared" si="114"/>
        <v>53300</v>
      </c>
      <c r="I7325" t="str" cm="1">
        <f t="array" ref="I7325">_xlfn.IFS(G7325&gt;F7325, "PROFIT", G7325&lt;F7325, "LOSS", G7325=F7325, "BREAK-EVEN")</f>
        <v>PROFIT</v>
      </c>
      <c r="J7325" s="1">
        <v>0.92889999999999995</v>
      </c>
      <c r="K7325" t="s">
        <v>16</v>
      </c>
      <c r="L7325" t="s">
        <v>17</v>
      </c>
      <c r="M7325">
        <v>0</v>
      </c>
    </row>
    <row r="7326" spans="1:13" x14ac:dyDescent="0.3">
      <c r="A7326">
        <v>2000173</v>
      </c>
      <c r="B7326">
        <v>2020</v>
      </c>
      <c r="C7326" t="s">
        <v>368</v>
      </c>
      <c r="D7326" t="s">
        <v>476</v>
      </c>
      <c r="E7326" t="s">
        <v>223</v>
      </c>
      <c r="F7326" s="3">
        <v>465140</v>
      </c>
      <c r="G7326" s="6">
        <v>740000</v>
      </c>
      <c r="H7326" s="2">
        <f t="shared" si="114"/>
        <v>274860</v>
      </c>
      <c r="I7326" t="str" cm="1">
        <f t="array" ref="I7326">_xlfn.IFS(G7326&gt;F7326, "PROFIT", G7326&lt;F7326, "LOSS", G7326=F7326, "BREAK-EVEN")</f>
        <v>PROFIT</v>
      </c>
      <c r="J7326" s="1">
        <v>0.62849999999999995</v>
      </c>
      <c r="K7326" t="s">
        <v>16</v>
      </c>
      <c r="L7326" t="s">
        <v>17</v>
      </c>
      <c r="M7326">
        <v>0</v>
      </c>
    </row>
    <row r="7327" spans="1:13" x14ac:dyDescent="0.3">
      <c r="A7327">
        <v>2000174</v>
      </c>
      <c r="B7327">
        <v>2020</v>
      </c>
      <c r="C7327" t="s">
        <v>368</v>
      </c>
      <c r="D7327" t="s">
        <v>476</v>
      </c>
      <c r="E7327" t="s">
        <v>223</v>
      </c>
      <c r="F7327" s="3">
        <v>325280</v>
      </c>
      <c r="G7327" s="6">
        <v>597000</v>
      </c>
      <c r="H7327" s="2">
        <f t="shared" si="114"/>
        <v>271720</v>
      </c>
      <c r="I7327" t="str" cm="1">
        <f t="array" ref="I7327">_xlfn.IFS(G7327&gt;F7327, "PROFIT", G7327&lt;F7327, "LOSS", G7327=F7327, "BREAK-EVEN")</f>
        <v>PROFIT</v>
      </c>
      <c r="J7327" s="1">
        <v>0.54479999999999995</v>
      </c>
      <c r="K7327" t="s">
        <v>16</v>
      </c>
      <c r="L7327" t="s">
        <v>17</v>
      </c>
      <c r="M7327">
        <v>0</v>
      </c>
    </row>
    <row r="7328" spans="1:13" x14ac:dyDescent="0.3">
      <c r="A7328">
        <v>2000175</v>
      </c>
      <c r="B7328">
        <v>2020</v>
      </c>
      <c r="C7328" t="s">
        <v>368</v>
      </c>
      <c r="D7328" t="s">
        <v>476</v>
      </c>
      <c r="E7328" t="s">
        <v>223</v>
      </c>
      <c r="F7328" s="3">
        <v>435730</v>
      </c>
      <c r="G7328" s="6">
        <v>875000</v>
      </c>
      <c r="H7328" s="2">
        <f t="shared" si="114"/>
        <v>439270</v>
      </c>
      <c r="I7328" t="str" cm="1">
        <f t="array" ref="I7328">_xlfn.IFS(G7328&gt;F7328, "PROFIT", G7328&lt;F7328, "LOSS", G7328=F7328, "BREAK-EVEN")</f>
        <v>PROFIT</v>
      </c>
      <c r="J7328" s="1">
        <v>0.49790000000000001</v>
      </c>
      <c r="K7328" t="s">
        <v>16</v>
      </c>
      <c r="L7328" t="s">
        <v>17</v>
      </c>
      <c r="M7328">
        <v>0</v>
      </c>
    </row>
    <row r="7329" spans="1:13" x14ac:dyDescent="0.3">
      <c r="A7329">
        <v>2020018</v>
      </c>
      <c r="B7329">
        <v>2020</v>
      </c>
      <c r="C7329" t="s">
        <v>368</v>
      </c>
      <c r="D7329" t="s">
        <v>476</v>
      </c>
      <c r="E7329" t="s">
        <v>11</v>
      </c>
      <c r="F7329" s="3">
        <v>55600</v>
      </c>
      <c r="G7329" s="6">
        <v>55000</v>
      </c>
      <c r="H7329" s="2">
        <f t="shared" si="114"/>
        <v>-600</v>
      </c>
      <c r="I7329" t="str" cm="1">
        <f t="array" ref="I7329">_xlfn.IFS(G7329&gt;F7329, "PROFIT", G7329&lt;F7329, "LOSS", G7329=F7329, "BREAK-EVEN")</f>
        <v>LOSS</v>
      </c>
      <c r="J7329" s="1">
        <v>1.0108999999999999</v>
      </c>
      <c r="K7329" t="s">
        <v>57</v>
      </c>
      <c r="L7329" t="s">
        <v>13</v>
      </c>
      <c r="M7329">
        <v>0</v>
      </c>
    </row>
    <row r="7330" spans="1:13" x14ac:dyDescent="0.3">
      <c r="A7330">
        <v>2020019</v>
      </c>
      <c r="B7330">
        <v>2020</v>
      </c>
      <c r="C7330" t="s">
        <v>368</v>
      </c>
      <c r="D7330" t="s">
        <v>476</v>
      </c>
      <c r="E7330" t="s">
        <v>11</v>
      </c>
      <c r="F7330" s="3">
        <v>179900</v>
      </c>
      <c r="G7330" s="6">
        <v>253000</v>
      </c>
      <c r="H7330" s="2">
        <f t="shared" si="114"/>
        <v>73100</v>
      </c>
      <c r="I7330" t="str" cm="1">
        <f t="array" ref="I7330">_xlfn.IFS(G7330&gt;F7330, "PROFIT", G7330&lt;F7330, "LOSS", G7330=F7330, "BREAK-EVEN")</f>
        <v>PROFIT</v>
      </c>
      <c r="J7330" s="1">
        <v>0.71099999999999997</v>
      </c>
      <c r="K7330" t="s">
        <v>16</v>
      </c>
      <c r="L7330" t="s">
        <v>26</v>
      </c>
      <c r="M7330">
        <v>0</v>
      </c>
    </row>
    <row r="7331" spans="1:13" x14ac:dyDescent="0.3">
      <c r="A7331">
        <v>2020020</v>
      </c>
      <c r="B7331">
        <v>2020</v>
      </c>
      <c r="C7331" t="s">
        <v>368</v>
      </c>
      <c r="D7331" t="s">
        <v>476</v>
      </c>
      <c r="E7331" t="s">
        <v>11</v>
      </c>
      <c r="F7331" s="3">
        <v>103000</v>
      </c>
      <c r="G7331" s="6">
        <v>186000</v>
      </c>
      <c r="H7331" s="2">
        <f t="shared" si="114"/>
        <v>83000</v>
      </c>
      <c r="I7331" t="str" cm="1">
        <f t="array" ref="I7331">_xlfn.IFS(G7331&gt;F7331, "PROFIT", G7331&lt;F7331, "LOSS", G7331=F7331, "BREAK-EVEN")</f>
        <v>PROFIT</v>
      </c>
      <c r="J7331" s="1">
        <v>0.55369999999999997</v>
      </c>
      <c r="K7331" t="s">
        <v>16</v>
      </c>
      <c r="L7331" t="s">
        <v>17</v>
      </c>
      <c r="M7331">
        <v>0</v>
      </c>
    </row>
    <row r="7332" spans="1:13" x14ac:dyDescent="0.3">
      <c r="A7332">
        <v>2020020</v>
      </c>
      <c r="B7332">
        <v>2020</v>
      </c>
      <c r="C7332" t="s">
        <v>368</v>
      </c>
      <c r="D7332" t="s">
        <v>476</v>
      </c>
      <c r="E7332" t="s">
        <v>244</v>
      </c>
      <c r="F7332" s="3">
        <v>85000</v>
      </c>
      <c r="G7332" s="6">
        <v>92500</v>
      </c>
      <c r="H7332" s="2">
        <f t="shared" si="114"/>
        <v>7500</v>
      </c>
      <c r="I7332" t="str" cm="1">
        <f t="array" ref="I7332">_xlfn.IFS(G7332&gt;F7332, "PROFIT", G7332&lt;F7332, "LOSS", G7332=F7332, "BREAK-EVEN")</f>
        <v>PROFIT</v>
      </c>
      <c r="J7332" s="1">
        <v>0.91890000000000005</v>
      </c>
      <c r="K7332" t="s">
        <v>57</v>
      </c>
      <c r="L7332" t="s">
        <v>13</v>
      </c>
      <c r="M7332">
        <v>0</v>
      </c>
    </row>
    <row r="7333" spans="1:13" x14ac:dyDescent="0.3">
      <c r="A7333">
        <v>2020021</v>
      </c>
      <c r="B7333">
        <v>2020</v>
      </c>
      <c r="C7333" t="s">
        <v>368</v>
      </c>
      <c r="D7333" t="s">
        <v>476</v>
      </c>
      <c r="E7333" t="s">
        <v>11</v>
      </c>
      <c r="F7333" s="3">
        <v>198700</v>
      </c>
      <c r="G7333" s="6">
        <v>242000</v>
      </c>
      <c r="H7333" s="2">
        <f t="shared" si="114"/>
        <v>43300</v>
      </c>
      <c r="I7333" t="str" cm="1">
        <f t="array" ref="I7333">_xlfn.IFS(G7333&gt;F7333, "PROFIT", G7333&lt;F7333, "LOSS", G7333=F7333, "BREAK-EVEN")</f>
        <v>PROFIT</v>
      </c>
      <c r="J7333" s="1">
        <v>0.82099999999999995</v>
      </c>
      <c r="K7333" t="s">
        <v>16</v>
      </c>
      <c r="L7333" t="s">
        <v>17</v>
      </c>
      <c r="M7333">
        <v>0</v>
      </c>
    </row>
    <row r="7334" spans="1:13" x14ac:dyDescent="0.3">
      <c r="A7334">
        <v>2020021</v>
      </c>
      <c r="B7334">
        <v>2020</v>
      </c>
      <c r="C7334" t="s">
        <v>368</v>
      </c>
      <c r="D7334" t="s">
        <v>476</v>
      </c>
      <c r="E7334" t="s">
        <v>244</v>
      </c>
      <c r="F7334" s="3">
        <v>470300</v>
      </c>
      <c r="G7334" s="6">
        <v>820000</v>
      </c>
      <c r="H7334" s="2">
        <f t="shared" si="114"/>
        <v>349700</v>
      </c>
      <c r="I7334" t="str" cm="1">
        <f t="array" ref="I7334">_xlfn.IFS(G7334&gt;F7334, "PROFIT", G7334&lt;F7334, "LOSS", G7334=F7334, "BREAK-EVEN")</f>
        <v>PROFIT</v>
      </c>
      <c r="J7334" s="1">
        <v>0.57350000000000001</v>
      </c>
      <c r="K7334" t="s">
        <v>16</v>
      </c>
      <c r="L7334" t="s">
        <v>17</v>
      </c>
      <c r="M7334">
        <v>0</v>
      </c>
    </row>
    <row r="7335" spans="1:13" x14ac:dyDescent="0.3">
      <c r="A7335">
        <v>2020022</v>
      </c>
      <c r="B7335">
        <v>2020</v>
      </c>
      <c r="C7335" t="s">
        <v>368</v>
      </c>
      <c r="D7335" t="s">
        <v>476</v>
      </c>
      <c r="E7335" t="s">
        <v>11</v>
      </c>
      <c r="F7335" s="3">
        <v>153500</v>
      </c>
      <c r="G7335" s="6">
        <v>307000</v>
      </c>
      <c r="H7335" s="2">
        <f t="shared" si="114"/>
        <v>153500</v>
      </c>
      <c r="I7335" t="str" cm="1">
        <f t="array" ref="I7335">_xlfn.IFS(G7335&gt;F7335, "PROFIT", G7335&lt;F7335, "LOSS", G7335=F7335, "BREAK-EVEN")</f>
        <v>PROFIT</v>
      </c>
      <c r="J7335" s="1">
        <v>0.5</v>
      </c>
      <c r="K7335" t="s">
        <v>16</v>
      </c>
      <c r="L7335" t="s">
        <v>17</v>
      </c>
      <c r="M7335">
        <v>0</v>
      </c>
    </row>
    <row r="7336" spans="1:13" x14ac:dyDescent="0.3">
      <c r="A7336">
        <v>2020022</v>
      </c>
      <c r="B7336">
        <v>2020</v>
      </c>
      <c r="C7336" t="s">
        <v>368</v>
      </c>
      <c r="D7336" t="s">
        <v>476</v>
      </c>
      <c r="E7336" t="s">
        <v>244</v>
      </c>
      <c r="F7336" s="3">
        <v>153000</v>
      </c>
      <c r="G7336" s="6">
        <v>143500</v>
      </c>
      <c r="H7336" s="2">
        <f t="shared" si="114"/>
        <v>-9500</v>
      </c>
      <c r="I7336" t="str" cm="1">
        <f t="array" ref="I7336">_xlfn.IFS(G7336&gt;F7336, "PROFIT", G7336&lt;F7336, "LOSS", G7336=F7336, "BREAK-EVEN")</f>
        <v>LOSS</v>
      </c>
      <c r="J7336" s="1">
        <v>1.0662020910000001</v>
      </c>
      <c r="K7336" t="s">
        <v>16</v>
      </c>
      <c r="L7336" t="s">
        <v>17</v>
      </c>
      <c r="M7336">
        <v>0</v>
      </c>
    </row>
    <row r="7337" spans="1:13" x14ac:dyDescent="0.3">
      <c r="A7337">
        <v>2020023</v>
      </c>
      <c r="B7337">
        <v>2020</v>
      </c>
      <c r="C7337" t="s">
        <v>368</v>
      </c>
      <c r="D7337" t="s">
        <v>476</v>
      </c>
      <c r="E7337" t="s">
        <v>11</v>
      </c>
      <c r="F7337" s="3">
        <v>150600</v>
      </c>
      <c r="G7337" s="6">
        <v>248999</v>
      </c>
      <c r="H7337" s="2">
        <f t="shared" si="114"/>
        <v>98399</v>
      </c>
      <c r="I7337" t="str" cm="1">
        <f t="array" ref="I7337">_xlfn.IFS(G7337&gt;F7337, "PROFIT", G7337&lt;F7337, "LOSS", G7337=F7337, "BREAK-EVEN")</f>
        <v>PROFIT</v>
      </c>
      <c r="J7337" s="1">
        <v>0.6048</v>
      </c>
      <c r="K7337" t="s">
        <v>16</v>
      </c>
      <c r="L7337" t="s">
        <v>17</v>
      </c>
      <c r="M7337">
        <v>0</v>
      </c>
    </row>
    <row r="7338" spans="1:13" x14ac:dyDescent="0.3">
      <c r="A7338">
        <v>2020024</v>
      </c>
      <c r="B7338">
        <v>2020</v>
      </c>
      <c r="C7338" t="s">
        <v>368</v>
      </c>
      <c r="D7338" t="s">
        <v>476</v>
      </c>
      <c r="E7338" t="s">
        <v>11</v>
      </c>
      <c r="F7338" s="3">
        <v>167900</v>
      </c>
      <c r="G7338" s="6">
        <v>320000</v>
      </c>
      <c r="H7338" s="2">
        <f t="shared" si="114"/>
        <v>152100</v>
      </c>
      <c r="I7338" t="str" cm="1">
        <f t="array" ref="I7338">_xlfn.IFS(G7338&gt;F7338, "PROFIT", G7338&lt;F7338, "LOSS", G7338=F7338, "BREAK-EVEN")</f>
        <v>PROFIT</v>
      </c>
      <c r="J7338" s="1">
        <v>0.52459999999999996</v>
      </c>
      <c r="K7338" t="s">
        <v>16</v>
      </c>
      <c r="L7338" t="s">
        <v>26</v>
      </c>
      <c r="M7338">
        <v>0</v>
      </c>
    </row>
    <row r="7339" spans="1:13" x14ac:dyDescent="0.3">
      <c r="A7339">
        <v>2020027</v>
      </c>
      <c r="B7339">
        <v>2020</v>
      </c>
      <c r="C7339" t="s">
        <v>368</v>
      </c>
      <c r="D7339" t="s">
        <v>476</v>
      </c>
      <c r="E7339" t="s">
        <v>25</v>
      </c>
      <c r="F7339" s="3">
        <v>238100</v>
      </c>
      <c r="G7339" s="6">
        <v>175000</v>
      </c>
      <c r="H7339" s="2">
        <f t="shared" si="114"/>
        <v>-63100</v>
      </c>
      <c r="I7339" t="str" cm="1">
        <f t="array" ref="I7339">_xlfn.IFS(G7339&gt;F7339, "PROFIT", G7339&lt;F7339, "LOSS", G7339=F7339, "BREAK-EVEN")</f>
        <v>LOSS</v>
      </c>
      <c r="J7339" s="1">
        <v>1.3605</v>
      </c>
      <c r="K7339" t="s">
        <v>12</v>
      </c>
      <c r="L7339" t="s">
        <v>13</v>
      </c>
      <c r="M7339">
        <v>0</v>
      </c>
    </row>
    <row r="7340" spans="1:13" x14ac:dyDescent="0.3">
      <c r="A7340">
        <v>2020038</v>
      </c>
      <c r="B7340">
        <v>2020</v>
      </c>
      <c r="C7340" t="s">
        <v>368</v>
      </c>
      <c r="D7340" t="s">
        <v>476</v>
      </c>
      <c r="E7340" t="s">
        <v>270</v>
      </c>
      <c r="F7340" s="3">
        <v>288120</v>
      </c>
      <c r="G7340" s="6">
        <v>235000</v>
      </c>
      <c r="H7340" s="2">
        <f t="shared" si="114"/>
        <v>-53120</v>
      </c>
      <c r="I7340" t="str" cm="1">
        <f t="array" ref="I7340">_xlfn.IFS(G7340&gt;F7340, "PROFIT", G7340&lt;F7340, "LOSS", G7340=F7340, "BREAK-EVEN")</f>
        <v>LOSS</v>
      </c>
      <c r="J7340" s="1">
        <v>1.226</v>
      </c>
      <c r="K7340" t="s">
        <v>57</v>
      </c>
      <c r="L7340" t="s">
        <v>13</v>
      </c>
      <c r="M7340">
        <v>0</v>
      </c>
    </row>
    <row r="7341" spans="1:13" x14ac:dyDescent="0.3">
      <c r="A7341">
        <v>2020039</v>
      </c>
      <c r="B7341">
        <v>2020</v>
      </c>
      <c r="C7341" t="s">
        <v>368</v>
      </c>
      <c r="D7341" t="s">
        <v>476</v>
      </c>
      <c r="E7341" t="s">
        <v>270</v>
      </c>
      <c r="F7341" s="3">
        <v>699300</v>
      </c>
      <c r="G7341" s="6">
        <v>850000</v>
      </c>
      <c r="H7341" s="2">
        <f t="shared" si="114"/>
        <v>150700</v>
      </c>
      <c r="I7341" t="str" cm="1">
        <f t="array" ref="I7341">_xlfn.IFS(G7341&gt;F7341, "PROFIT", G7341&lt;F7341, "LOSS", G7341=F7341, "BREAK-EVEN")</f>
        <v>PROFIT</v>
      </c>
      <c r="J7341" s="1">
        <v>0.82269999999999999</v>
      </c>
      <c r="K7341" t="s">
        <v>16</v>
      </c>
      <c r="L7341" t="s">
        <v>20</v>
      </c>
      <c r="M7341">
        <v>0</v>
      </c>
    </row>
    <row r="7342" spans="1:13" x14ac:dyDescent="0.3">
      <c r="A7342">
        <v>2020040</v>
      </c>
      <c r="B7342">
        <v>2020</v>
      </c>
      <c r="C7342" t="s">
        <v>368</v>
      </c>
      <c r="D7342" t="s">
        <v>476</v>
      </c>
      <c r="E7342" t="s">
        <v>270</v>
      </c>
      <c r="F7342" s="3">
        <v>377020</v>
      </c>
      <c r="G7342" s="6">
        <v>620000</v>
      </c>
      <c r="H7342" s="2">
        <f t="shared" si="114"/>
        <v>242980</v>
      </c>
      <c r="I7342" t="str" cm="1">
        <f t="array" ref="I7342">_xlfn.IFS(G7342&gt;F7342, "PROFIT", G7342&lt;F7342, "LOSS", G7342=F7342, "BREAK-EVEN")</f>
        <v>PROFIT</v>
      </c>
      <c r="J7342" s="1">
        <v>0.60799999999999998</v>
      </c>
      <c r="K7342" t="s">
        <v>16</v>
      </c>
      <c r="L7342" t="s">
        <v>17</v>
      </c>
      <c r="M7342">
        <v>0</v>
      </c>
    </row>
    <row r="7343" spans="1:13" x14ac:dyDescent="0.3">
      <c r="A7343">
        <v>2020041</v>
      </c>
      <c r="B7343">
        <v>2020</v>
      </c>
      <c r="C7343" t="s">
        <v>368</v>
      </c>
      <c r="D7343" t="s">
        <v>476</v>
      </c>
      <c r="E7343" t="s">
        <v>270</v>
      </c>
      <c r="F7343" s="3">
        <v>879620</v>
      </c>
      <c r="G7343" s="6">
        <v>1030000</v>
      </c>
      <c r="H7343" s="2">
        <f t="shared" si="114"/>
        <v>150380</v>
      </c>
      <c r="I7343" t="str" cm="1">
        <f t="array" ref="I7343">_xlfn.IFS(G7343&gt;F7343, "PROFIT", G7343&lt;F7343, "LOSS", G7343=F7343, "BREAK-EVEN")</f>
        <v>PROFIT</v>
      </c>
      <c r="J7343" s="1">
        <v>0.85399999999999998</v>
      </c>
      <c r="K7343" t="s">
        <v>16</v>
      </c>
      <c r="L7343" t="s">
        <v>17</v>
      </c>
      <c r="M7343">
        <v>0</v>
      </c>
    </row>
    <row r="7344" spans="1:13" x14ac:dyDescent="0.3">
      <c r="A7344">
        <v>2020042</v>
      </c>
      <c r="B7344">
        <v>2020</v>
      </c>
      <c r="C7344" t="s">
        <v>368</v>
      </c>
      <c r="D7344" t="s">
        <v>476</v>
      </c>
      <c r="E7344" t="s">
        <v>270</v>
      </c>
      <c r="F7344" s="3">
        <v>813400</v>
      </c>
      <c r="G7344" s="6">
        <v>1375000</v>
      </c>
      <c r="H7344" s="2">
        <f t="shared" si="114"/>
        <v>561600</v>
      </c>
      <c r="I7344" t="str" cm="1">
        <f t="array" ref="I7344">_xlfn.IFS(G7344&gt;F7344, "PROFIT", G7344&lt;F7344, "LOSS", G7344=F7344, "BREAK-EVEN")</f>
        <v>PROFIT</v>
      </c>
      <c r="J7344" s="1">
        <v>0.59150000000000003</v>
      </c>
      <c r="K7344" t="s">
        <v>16</v>
      </c>
      <c r="L7344" t="s">
        <v>17</v>
      </c>
      <c r="M7344">
        <v>0</v>
      </c>
    </row>
    <row r="7345" spans="1:13" x14ac:dyDescent="0.3">
      <c r="A7345">
        <v>20000013</v>
      </c>
      <c r="B7345">
        <v>2020</v>
      </c>
      <c r="C7345" t="s">
        <v>368</v>
      </c>
      <c r="D7345" t="s">
        <v>476</v>
      </c>
      <c r="E7345" t="s">
        <v>112</v>
      </c>
      <c r="F7345" s="3">
        <v>156100</v>
      </c>
      <c r="G7345" s="6">
        <v>155000</v>
      </c>
      <c r="H7345" s="2">
        <f t="shared" si="114"/>
        <v>-1100</v>
      </c>
      <c r="I7345" t="str" cm="1">
        <f t="array" ref="I7345">_xlfn.IFS(G7345&gt;F7345, "PROFIT", G7345&lt;F7345, "LOSS", G7345=F7345, "BREAK-EVEN")</f>
        <v>LOSS</v>
      </c>
      <c r="J7345" s="1">
        <v>1.0069999999999999</v>
      </c>
      <c r="K7345" t="s">
        <v>16</v>
      </c>
      <c r="L7345" t="s">
        <v>17</v>
      </c>
      <c r="M7345">
        <v>0</v>
      </c>
    </row>
    <row r="7346" spans="1:13" x14ac:dyDescent="0.3">
      <c r="A7346">
        <v>20000014</v>
      </c>
      <c r="B7346">
        <v>2020</v>
      </c>
      <c r="C7346" t="s">
        <v>368</v>
      </c>
      <c r="D7346" t="s">
        <v>476</v>
      </c>
      <c r="E7346" t="s">
        <v>112</v>
      </c>
      <c r="F7346" s="3">
        <v>226240</v>
      </c>
      <c r="G7346" s="6">
        <v>340000</v>
      </c>
      <c r="H7346" s="2">
        <f t="shared" si="114"/>
        <v>113760</v>
      </c>
      <c r="I7346" t="str" cm="1">
        <f t="array" ref="I7346">_xlfn.IFS(G7346&gt;F7346, "PROFIT", G7346&lt;F7346, "LOSS", G7346=F7346, "BREAK-EVEN")</f>
        <v>PROFIT</v>
      </c>
      <c r="J7346" s="1">
        <v>0.66539999999999999</v>
      </c>
      <c r="K7346" t="s">
        <v>16</v>
      </c>
      <c r="L7346" t="s">
        <v>17</v>
      </c>
      <c r="M7346">
        <v>0</v>
      </c>
    </row>
    <row r="7347" spans="1:13" x14ac:dyDescent="0.3">
      <c r="A7347">
        <v>20000015</v>
      </c>
      <c r="B7347">
        <v>2020</v>
      </c>
      <c r="C7347" t="s">
        <v>368</v>
      </c>
      <c r="D7347" t="s">
        <v>476</v>
      </c>
      <c r="E7347" t="s">
        <v>112</v>
      </c>
      <c r="F7347" s="3">
        <v>96110</v>
      </c>
      <c r="G7347" s="6">
        <v>192000</v>
      </c>
      <c r="H7347" s="2">
        <f t="shared" si="114"/>
        <v>95890</v>
      </c>
      <c r="I7347" t="str" cm="1">
        <f t="array" ref="I7347">_xlfn.IFS(G7347&gt;F7347, "PROFIT", G7347&lt;F7347, "LOSS", G7347=F7347, "BREAK-EVEN")</f>
        <v>PROFIT</v>
      </c>
      <c r="J7347" s="1">
        <v>0.50049999999999994</v>
      </c>
      <c r="K7347" t="s">
        <v>16</v>
      </c>
      <c r="L7347" t="s">
        <v>17</v>
      </c>
      <c r="M7347">
        <v>0</v>
      </c>
    </row>
    <row r="7348" spans="1:13" x14ac:dyDescent="0.3">
      <c r="A7348">
        <v>20000030</v>
      </c>
      <c r="B7348">
        <v>2020</v>
      </c>
      <c r="C7348" t="s">
        <v>368</v>
      </c>
      <c r="D7348" t="s">
        <v>476</v>
      </c>
      <c r="E7348" t="s">
        <v>44</v>
      </c>
      <c r="F7348" s="3">
        <v>310830</v>
      </c>
      <c r="G7348" s="6">
        <v>552500</v>
      </c>
      <c r="H7348" s="2">
        <f t="shared" si="114"/>
        <v>241670</v>
      </c>
      <c r="I7348" t="str" cm="1">
        <f t="array" ref="I7348">_xlfn.IFS(G7348&gt;F7348, "PROFIT", G7348&lt;F7348, "LOSS", G7348=F7348, "BREAK-EVEN")</f>
        <v>PROFIT</v>
      </c>
      <c r="J7348" s="1">
        <v>0.5625</v>
      </c>
      <c r="K7348" t="s">
        <v>16</v>
      </c>
      <c r="L7348" t="s">
        <v>17</v>
      </c>
      <c r="M7348">
        <v>0</v>
      </c>
    </row>
    <row r="7349" spans="1:13" x14ac:dyDescent="0.3">
      <c r="A7349">
        <v>20160523</v>
      </c>
      <c r="B7349">
        <v>2020</v>
      </c>
      <c r="C7349" t="s">
        <v>368</v>
      </c>
      <c r="D7349" t="s">
        <v>476</v>
      </c>
      <c r="E7349" t="s">
        <v>201</v>
      </c>
      <c r="F7349" s="3">
        <v>739200</v>
      </c>
      <c r="G7349" s="6">
        <v>1570000</v>
      </c>
      <c r="H7349" s="2">
        <f t="shared" si="114"/>
        <v>830800</v>
      </c>
      <c r="I7349" t="str" cm="1">
        <f t="array" ref="I7349">_xlfn.IFS(G7349&gt;F7349, "PROFIT", G7349&lt;F7349, "LOSS", G7349=F7349, "BREAK-EVEN")</f>
        <v>PROFIT</v>
      </c>
      <c r="J7349" s="1">
        <v>0.4708</v>
      </c>
      <c r="K7349" t="s">
        <v>16</v>
      </c>
      <c r="L7349" t="s">
        <v>17</v>
      </c>
      <c r="M7349">
        <v>0</v>
      </c>
    </row>
    <row r="7350" spans="1:13" x14ac:dyDescent="0.3">
      <c r="A7350">
        <v>20200005</v>
      </c>
      <c r="B7350">
        <v>2020</v>
      </c>
      <c r="C7350" t="s">
        <v>368</v>
      </c>
      <c r="D7350" t="s">
        <v>476</v>
      </c>
      <c r="E7350" t="s">
        <v>433</v>
      </c>
      <c r="F7350" s="3">
        <v>139370</v>
      </c>
      <c r="G7350" s="6">
        <v>75000</v>
      </c>
      <c r="H7350" s="2">
        <f t="shared" si="114"/>
        <v>-64370</v>
      </c>
      <c r="I7350" t="str" cm="1">
        <f t="array" ref="I7350">_xlfn.IFS(G7350&gt;F7350, "PROFIT", G7350&lt;F7350, "LOSS", G7350=F7350, "BREAK-EVEN")</f>
        <v>LOSS</v>
      </c>
      <c r="J7350" s="1">
        <v>1.8582000000000001</v>
      </c>
      <c r="K7350" t="s">
        <v>16</v>
      </c>
      <c r="L7350" t="s">
        <v>17</v>
      </c>
      <c r="M7350">
        <v>0</v>
      </c>
    </row>
    <row r="7351" spans="1:13" x14ac:dyDescent="0.3">
      <c r="A7351">
        <v>20200103</v>
      </c>
      <c r="B7351">
        <v>2020</v>
      </c>
      <c r="C7351" t="s">
        <v>368</v>
      </c>
      <c r="D7351" t="s">
        <v>476</v>
      </c>
      <c r="E7351" t="s">
        <v>236</v>
      </c>
      <c r="F7351" s="3">
        <v>149730</v>
      </c>
      <c r="G7351" s="6">
        <v>297000</v>
      </c>
      <c r="H7351" s="2">
        <f t="shared" si="114"/>
        <v>147270</v>
      </c>
      <c r="I7351" t="str" cm="1">
        <f t="array" ref="I7351">_xlfn.IFS(G7351&gt;F7351, "PROFIT", G7351&lt;F7351, "LOSS", G7351=F7351, "BREAK-EVEN")</f>
        <v>PROFIT</v>
      </c>
      <c r="J7351" s="1">
        <v>0.50409999999999999</v>
      </c>
      <c r="K7351" t="s">
        <v>16</v>
      </c>
      <c r="L7351" t="s">
        <v>17</v>
      </c>
      <c r="M7351">
        <v>0</v>
      </c>
    </row>
    <row r="7352" spans="1:13" x14ac:dyDescent="0.3">
      <c r="A7352">
        <v>20200104</v>
      </c>
      <c r="B7352">
        <v>2020</v>
      </c>
      <c r="C7352" t="s">
        <v>368</v>
      </c>
      <c r="D7352" t="s">
        <v>476</v>
      </c>
      <c r="E7352" t="s">
        <v>236</v>
      </c>
      <c r="F7352" s="3">
        <v>122920</v>
      </c>
      <c r="G7352" s="6">
        <v>200000</v>
      </c>
      <c r="H7352" s="2">
        <f t="shared" si="114"/>
        <v>77080</v>
      </c>
      <c r="I7352" t="str" cm="1">
        <f t="array" ref="I7352">_xlfn.IFS(G7352&gt;F7352, "PROFIT", G7352&lt;F7352, "LOSS", G7352=F7352, "BREAK-EVEN")</f>
        <v>PROFIT</v>
      </c>
      <c r="J7352" s="1">
        <v>0.61460000000000004</v>
      </c>
      <c r="K7352" t="s">
        <v>16</v>
      </c>
      <c r="L7352" t="s">
        <v>20</v>
      </c>
      <c r="M7352">
        <v>0</v>
      </c>
    </row>
    <row r="7353" spans="1:13" x14ac:dyDescent="0.3">
      <c r="A7353">
        <v>201000011</v>
      </c>
      <c r="B7353">
        <v>2020</v>
      </c>
      <c r="C7353" t="s">
        <v>368</v>
      </c>
      <c r="D7353" t="s">
        <v>476</v>
      </c>
      <c r="E7353" t="s">
        <v>282</v>
      </c>
      <c r="F7353" s="3">
        <v>242170</v>
      </c>
      <c r="G7353" s="6">
        <v>425000</v>
      </c>
      <c r="H7353" s="2">
        <f t="shared" si="114"/>
        <v>182830</v>
      </c>
      <c r="I7353" t="str" cm="1">
        <f t="array" ref="I7353">_xlfn.IFS(G7353&gt;F7353, "PROFIT", G7353&lt;F7353, "LOSS", G7353=F7353, "BREAK-EVEN")</f>
        <v>PROFIT</v>
      </c>
      <c r="J7353" s="1">
        <v>0.56979999999999997</v>
      </c>
      <c r="K7353" t="s">
        <v>16</v>
      </c>
      <c r="L7353" t="s">
        <v>17</v>
      </c>
      <c r="M7353">
        <v>0</v>
      </c>
    </row>
    <row r="7354" spans="1:13" x14ac:dyDescent="0.3">
      <c r="A7354">
        <v>202000019</v>
      </c>
      <c r="B7354">
        <v>2020</v>
      </c>
      <c r="C7354" t="s">
        <v>368</v>
      </c>
      <c r="D7354" t="s">
        <v>476</v>
      </c>
      <c r="E7354" t="s">
        <v>199</v>
      </c>
      <c r="F7354" s="3">
        <v>99280</v>
      </c>
      <c r="G7354" s="6">
        <v>130000</v>
      </c>
      <c r="H7354" s="2">
        <f t="shared" si="114"/>
        <v>30720</v>
      </c>
      <c r="I7354" t="str" cm="1">
        <f t="array" ref="I7354">_xlfn.IFS(G7354&gt;F7354, "PROFIT", G7354&lt;F7354, "LOSS", G7354=F7354, "BREAK-EVEN")</f>
        <v>PROFIT</v>
      </c>
      <c r="J7354" s="1">
        <v>0.76359999999999995</v>
      </c>
      <c r="K7354" t="s">
        <v>16</v>
      </c>
      <c r="L7354" t="s">
        <v>17</v>
      </c>
      <c r="M7354">
        <v>0</v>
      </c>
    </row>
    <row r="7355" spans="1:13" x14ac:dyDescent="0.3">
      <c r="A7355">
        <v>20002</v>
      </c>
      <c r="B7355">
        <v>2020</v>
      </c>
      <c r="C7355" t="s">
        <v>164</v>
      </c>
      <c r="D7355" t="s">
        <v>476</v>
      </c>
      <c r="E7355" t="s">
        <v>108</v>
      </c>
      <c r="F7355" s="3">
        <v>188320</v>
      </c>
      <c r="G7355" s="6">
        <v>283490</v>
      </c>
      <c r="H7355" s="2">
        <f t="shared" si="114"/>
        <v>95170</v>
      </c>
      <c r="I7355" t="str" cm="1">
        <f t="array" ref="I7355">_xlfn.IFS(G7355&gt;F7355, "PROFIT", G7355&lt;F7355, "LOSS", G7355=F7355, "BREAK-EVEN")</f>
        <v>PROFIT</v>
      </c>
      <c r="J7355" s="1">
        <v>0.664291509</v>
      </c>
      <c r="K7355" t="s">
        <v>16</v>
      </c>
      <c r="L7355" t="s">
        <v>17</v>
      </c>
      <c r="M7355">
        <v>0</v>
      </c>
    </row>
    <row r="7356" spans="1:13" x14ac:dyDescent="0.3">
      <c r="A7356">
        <v>20003</v>
      </c>
      <c r="B7356">
        <v>2020</v>
      </c>
      <c r="C7356" t="s">
        <v>164</v>
      </c>
      <c r="D7356" t="s">
        <v>476</v>
      </c>
      <c r="E7356" t="s">
        <v>380</v>
      </c>
      <c r="F7356" s="3">
        <v>190200</v>
      </c>
      <c r="G7356" s="6">
        <v>279900</v>
      </c>
      <c r="H7356" s="2">
        <f t="shared" si="114"/>
        <v>89700</v>
      </c>
      <c r="I7356" t="str" cm="1">
        <f t="array" ref="I7356">_xlfn.IFS(G7356&gt;F7356, "PROFIT", G7356&lt;F7356, "LOSS", G7356=F7356, "BREAK-EVEN")</f>
        <v>PROFIT</v>
      </c>
      <c r="J7356" s="1">
        <v>0.67949999999999999</v>
      </c>
      <c r="K7356" t="s">
        <v>16</v>
      </c>
      <c r="L7356" t="s">
        <v>17</v>
      </c>
      <c r="M7356">
        <v>0</v>
      </c>
    </row>
    <row r="7357" spans="1:13" x14ac:dyDescent="0.3">
      <c r="A7357">
        <v>20003</v>
      </c>
      <c r="B7357">
        <v>2020</v>
      </c>
      <c r="C7357" t="s">
        <v>164</v>
      </c>
      <c r="D7357" t="s">
        <v>476</v>
      </c>
      <c r="E7357" t="s">
        <v>435</v>
      </c>
      <c r="F7357" s="3">
        <v>34380</v>
      </c>
      <c r="G7357" s="6">
        <v>60000</v>
      </c>
      <c r="H7357" s="2">
        <f t="shared" si="114"/>
        <v>25620</v>
      </c>
      <c r="I7357" t="str" cm="1">
        <f t="array" ref="I7357">_xlfn.IFS(G7357&gt;F7357, "PROFIT", G7357&lt;F7357, "LOSS", G7357=F7357, "BREAK-EVEN")</f>
        <v>PROFIT</v>
      </c>
      <c r="J7357" s="1">
        <v>0.57299999999999995</v>
      </c>
      <c r="K7357" t="s">
        <v>57</v>
      </c>
      <c r="L7357" t="s">
        <v>13</v>
      </c>
      <c r="M7357">
        <v>0</v>
      </c>
    </row>
    <row r="7358" spans="1:13" x14ac:dyDescent="0.3">
      <c r="A7358">
        <v>20010</v>
      </c>
      <c r="B7358">
        <v>2020</v>
      </c>
      <c r="C7358" t="s">
        <v>164</v>
      </c>
      <c r="D7358" t="s">
        <v>476</v>
      </c>
      <c r="E7358" t="s">
        <v>213</v>
      </c>
      <c r="F7358" s="3">
        <v>622400</v>
      </c>
      <c r="G7358" s="6">
        <v>1325000</v>
      </c>
      <c r="H7358" s="2">
        <f t="shared" si="114"/>
        <v>702600</v>
      </c>
      <c r="I7358" t="str" cm="1">
        <f t="array" ref="I7358">_xlfn.IFS(G7358&gt;F7358, "PROFIT", G7358&lt;F7358, "LOSS", G7358=F7358, "BREAK-EVEN")</f>
        <v>PROFIT</v>
      </c>
      <c r="J7358" s="1">
        <v>0.46970000000000001</v>
      </c>
      <c r="K7358" t="s">
        <v>16</v>
      </c>
      <c r="L7358" t="s">
        <v>17</v>
      </c>
      <c r="M7358">
        <v>0</v>
      </c>
    </row>
    <row r="7359" spans="1:13" x14ac:dyDescent="0.3">
      <c r="A7359">
        <v>20012</v>
      </c>
      <c r="B7359">
        <v>2020</v>
      </c>
      <c r="C7359" t="s">
        <v>164</v>
      </c>
      <c r="D7359" t="s">
        <v>476</v>
      </c>
      <c r="E7359" t="s">
        <v>290</v>
      </c>
      <c r="F7359" s="3">
        <v>298410</v>
      </c>
      <c r="G7359" s="6">
        <v>515000</v>
      </c>
      <c r="H7359" s="2">
        <f t="shared" si="114"/>
        <v>216590</v>
      </c>
      <c r="I7359" t="str" cm="1">
        <f t="array" ref="I7359">_xlfn.IFS(G7359&gt;F7359, "PROFIT", G7359&lt;F7359, "LOSS", G7359=F7359, "BREAK-EVEN")</f>
        <v>PROFIT</v>
      </c>
      <c r="J7359" s="1">
        <v>0.57940000000000003</v>
      </c>
      <c r="K7359" t="s">
        <v>16</v>
      </c>
      <c r="L7359" t="s">
        <v>17</v>
      </c>
      <c r="M7359">
        <v>0</v>
      </c>
    </row>
    <row r="7360" spans="1:13" x14ac:dyDescent="0.3">
      <c r="A7360">
        <v>20013</v>
      </c>
      <c r="B7360">
        <v>2020</v>
      </c>
      <c r="C7360" t="s">
        <v>164</v>
      </c>
      <c r="D7360" t="s">
        <v>476</v>
      </c>
      <c r="E7360" t="s">
        <v>290</v>
      </c>
      <c r="F7360" s="3">
        <v>138950</v>
      </c>
      <c r="G7360" s="6">
        <v>228000</v>
      </c>
      <c r="H7360" s="2">
        <f t="shared" si="114"/>
        <v>89050</v>
      </c>
      <c r="I7360" t="str" cm="1">
        <f t="array" ref="I7360">_xlfn.IFS(G7360&gt;F7360, "PROFIT", G7360&lt;F7360, "LOSS", G7360=F7360, "BREAK-EVEN")</f>
        <v>PROFIT</v>
      </c>
      <c r="J7360" s="1">
        <v>0.60940000000000005</v>
      </c>
      <c r="K7360" t="s">
        <v>16</v>
      </c>
      <c r="L7360" t="s">
        <v>17</v>
      </c>
      <c r="M7360">
        <v>0</v>
      </c>
    </row>
    <row r="7361" spans="1:13" x14ac:dyDescent="0.3">
      <c r="A7361">
        <v>20013</v>
      </c>
      <c r="B7361">
        <v>2020</v>
      </c>
      <c r="C7361" t="s">
        <v>164</v>
      </c>
      <c r="D7361" t="s">
        <v>476</v>
      </c>
      <c r="E7361" t="s">
        <v>80</v>
      </c>
      <c r="F7361" s="3">
        <v>183470</v>
      </c>
      <c r="G7361" s="6">
        <v>375000</v>
      </c>
      <c r="H7361" s="2">
        <f t="shared" si="114"/>
        <v>191530</v>
      </c>
      <c r="I7361" t="str" cm="1">
        <f t="array" ref="I7361">_xlfn.IFS(G7361&gt;F7361, "PROFIT", G7361&lt;F7361, "LOSS", G7361=F7361, "BREAK-EVEN")</f>
        <v>PROFIT</v>
      </c>
      <c r="J7361" s="1">
        <v>0.48920000000000002</v>
      </c>
      <c r="K7361" t="s">
        <v>16</v>
      </c>
      <c r="L7361" t="s">
        <v>372</v>
      </c>
      <c r="M7361">
        <v>0</v>
      </c>
    </row>
    <row r="7362" spans="1:13" x14ac:dyDescent="0.3">
      <c r="A7362">
        <v>20014</v>
      </c>
      <c r="B7362">
        <v>2020</v>
      </c>
      <c r="C7362" t="s">
        <v>164</v>
      </c>
      <c r="D7362" t="s">
        <v>476</v>
      </c>
      <c r="E7362" t="s">
        <v>192</v>
      </c>
      <c r="F7362" s="3">
        <v>258200</v>
      </c>
      <c r="G7362" s="6">
        <v>372340</v>
      </c>
      <c r="H7362" s="2">
        <f t="shared" si="114"/>
        <v>114140</v>
      </c>
      <c r="I7362" t="str" cm="1">
        <f t="array" ref="I7362">_xlfn.IFS(G7362&gt;F7362, "PROFIT", G7362&lt;F7362, "LOSS", G7362=F7362, "BREAK-EVEN")</f>
        <v>PROFIT</v>
      </c>
      <c r="J7362" s="1">
        <v>0.69345222100000004</v>
      </c>
      <c r="K7362" t="s">
        <v>16</v>
      </c>
      <c r="L7362" t="s">
        <v>17</v>
      </c>
      <c r="M7362">
        <v>0</v>
      </c>
    </row>
    <row r="7363" spans="1:13" x14ac:dyDescent="0.3">
      <c r="A7363">
        <v>20015</v>
      </c>
      <c r="B7363">
        <v>2020</v>
      </c>
      <c r="C7363" t="s">
        <v>164</v>
      </c>
      <c r="D7363" t="s">
        <v>476</v>
      </c>
      <c r="E7363" t="s">
        <v>192</v>
      </c>
      <c r="F7363" s="3">
        <v>8300</v>
      </c>
      <c r="G7363" s="6">
        <v>372340</v>
      </c>
      <c r="H7363" s="2">
        <f t="shared" ref="H7363:H7426" si="115">G7363-F7363</f>
        <v>364040</v>
      </c>
      <c r="I7363" t="str" cm="1">
        <f t="array" ref="I7363">_xlfn.IFS(G7363&gt;F7363, "PROFIT", G7363&lt;F7363, "LOSS", G7363=F7363, "BREAK-EVEN")</f>
        <v>PROFIT</v>
      </c>
      <c r="J7363" s="1">
        <v>2.2291453999999999E-2</v>
      </c>
      <c r="K7363" t="s">
        <v>57</v>
      </c>
      <c r="L7363" t="s">
        <v>13</v>
      </c>
      <c r="M7363">
        <v>0</v>
      </c>
    </row>
    <row r="7364" spans="1:13" x14ac:dyDescent="0.3">
      <c r="A7364">
        <v>20018</v>
      </c>
      <c r="B7364">
        <v>2020</v>
      </c>
      <c r="C7364" t="s">
        <v>164</v>
      </c>
      <c r="D7364" t="s">
        <v>476</v>
      </c>
      <c r="E7364" t="s">
        <v>274</v>
      </c>
      <c r="F7364" s="3">
        <v>98980</v>
      </c>
      <c r="G7364" s="6">
        <v>170000</v>
      </c>
      <c r="H7364" s="2">
        <f t="shared" si="115"/>
        <v>71020</v>
      </c>
      <c r="I7364" t="str" cm="1">
        <f t="array" ref="I7364">_xlfn.IFS(G7364&gt;F7364, "PROFIT", G7364&lt;F7364, "LOSS", G7364=F7364, "BREAK-EVEN")</f>
        <v>PROFIT</v>
      </c>
      <c r="J7364" s="1">
        <v>0.58220000000000005</v>
      </c>
      <c r="K7364" t="s">
        <v>16</v>
      </c>
      <c r="L7364" t="s">
        <v>17</v>
      </c>
      <c r="M7364">
        <v>0</v>
      </c>
    </row>
    <row r="7365" spans="1:13" x14ac:dyDescent="0.3">
      <c r="A7365">
        <v>20023</v>
      </c>
      <c r="B7365">
        <v>2020</v>
      </c>
      <c r="C7365" t="s">
        <v>164</v>
      </c>
      <c r="D7365" t="s">
        <v>476</v>
      </c>
      <c r="E7365" t="s">
        <v>194</v>
      </c>
      <c r="F7365" s="3">
        <v>218750</v>
      </c>
      <c r="G7365" s="6">
        <v>300000</v>
      </c>
      <c r="H7365" s="2">
        <f t="shared" si="115"/>
        <v>81250</v>
      </c>
      <c r="I7365" t="str" cm="1">
        <f t="array" ref="I7365">_xlfn.IFS(G7365&gt;F7365, "PROFIT", G7365&lt;F7365, "LOSS", G7365=F7365, "BREAK-EVEN")</f>
        <v>PROFIT</v>
      </c>
      <c r="J7365" s="1">
        <v>0.72909999999999997</v>
      </c>
      <c r="K7365" t="s">
        <v>130</v>
      </c>
      <c r="L7365" t="s">
        <v>13</v>
      </c>
      <c r="M7365">
        <v>0</v>
      </c>
    </row>
    <row r="7366" spans="1:13" x14ac:dyDescent="0.3">
      <c r="A7366">
        <v>20024</v>
      </c>
      <c r="B7366">
        <v>2020</v>
      </c>
      <c r="C7366" t="s">
        <v>164</v>
      </c>
      <c r="D7366" t="s">
        <v>476</v>
      </c>
      <c r="E7366" t="s">
        <v>432</v>
      </c>
      <c r="F7366" s="3">
        <v>206770</v>
      </c>
      <c r="G7366" s="6">
        <v>365000</v>
      </c>
      <c r="H7366" s="2">
        <f t="shared" si="115"/>
        <v>158230</v>
      </c>
      <c r="I7366" t="str" cm="1">
        <f t="array" ref="I7366">_xlfn.IFS(G7366&gt;F7366, "PROFIT", G7366&lt;F7366, "LOSS", G7366=F7366, "BREAK-EVEN")</f>
        <v>PROFIT</v>
      </c>
      <c r="J7366" s="1">
        <v>0.56640000000000001</v>
      </c>
      <c r="K7366" t="s">
        <v>16</v>
      </c>
      <c r="L7366" t="s">
        <v>17</v>
      </c>
      <c r="M7366">
        <v>0</v>
      </c>
    </row>
    <row r="7367" spans="1:13" x14ac:dyDescent="0.3">
      <c r="A7367">
        <v>20024</v>
      </c>
      <c r="B7367">
        <v>2020</v>
      </c>
      <c r="C7367" t="s">
        <v>164</v>
      </c>
      <c r="D7367" t="s">
        <v>476</v>
      </c>
      <c r="E7367" t="s">
        <v>194</v>
      </c>
      <c r="F7367" s="3">
        <v>48880</v>
      </c>
      <c r="G7367" s="6">
        <v>35000</v>
      </c>
      <c r="H7367" s="2">
        <f t="shared" si="115"/>
        <v>-13880</v>
      </c>
      <c r="I7367" t="str" cm="1">
        <f t="array" ref="I7367">_xlfn.IFS(G7367&gt;F7367, "PROFIT", G7367&lt;F7367, "LOSS", G7367=F7367, "BREAK-EVEN")</f>
        <v>LOSS</v>
      </c>
      <c r="J7367" s="1">
        <v>1.3965000000000001</v>
      </c>
      <c r="K7367" t="s">
        <v>57</v>
      </c>
      <c r="L7367" t="s">
        <v>13</v>
      </c>
      <c r="M7367">
        <v>0</v>
      </c>
    </row>
    <row r="7368" spans="1:13" x14ac:dyDescent="0.3">
      <c r="A7368">
        <v>20025</v>
      </c>
      <c r="B7368">
        <v>2020</v>
      </c>
      <c r="C7368" t="s">
        <v>164</v>
      </c>
      <c r="D7368" t="s">
        <v>476</v>
      </c>
      <c r="E7368" t="s">
        <v>194</v>
      </c>
      <c r="F7368" s="3">
        <v>260270</v>
      </c>
      <c r="G7368" s="6">
        <v>395000</v>
      </c>
      <c r="H7368" s="2">
        <f t="shared" si="115"/>
        <v>134730</v>
      </c>
      <c r="I7368" t="str" cm="1">
        <f t="array" ref="I7368">_xlfn.IFS(G7368&gt;F7368, "PROFIT", G7368&lt;F7368, "LOSS", G7368=F7368, "BREAK-EVEN")</f>
        <v>PROFIT</v>
      </c>
      <c r="J7368" s="1">
        <v>0.65890000000000004</v>
      </c>
      <c r="K7368" t="s">
        <v>16</v>
      </c>
      <c r="L7368" t="s">
        <v>17</v>
      </c>
      <c r="M7368">
        <v>0</v>
      </c>
    </row>
    <row r="7369" spans="1:13" x14ac:dyDescent="0.3">
      <c r="A7369">
        <v>20026</v>
      </c>
      <c r="B7369">
        <v>2020</v>
      </c>
      <c r="C7369" t="s">
        <v>164</v>
      </c>
      <c r="D7369" t="s">
        <v>476</v>
      </c>
      <c r="E7369" t="s">
        <v>194</v>
      </c>
      <c r="F7369" s="3">
        <v>40460</v>
      </c>
      <c r="G7369" s="6">
        <v>82000</v>
      </c>
      <c r="H7369" s="2">
        <f t="shared" si="115"/>
        <v>41540</v>
      </c>
      <c r="I7369" t="str" cm="1">
        <f t="array" ref="I7369">_xlfn.IFS(G7369&gt;F7369, "PROFIT", G7369&lt;F7369, "LOSS", G7369=F7369, "BREAK-EVEN")</f>
        <v>PROFIT</v>
      </c>
      <c r="J7369" s="1">
        <v>0.49340000000000001</v>
      </c>
      <c r="K7369" t="s">
        <v>16</v>
      </c>
      <c r="L7369" t="s">
        <v>20</v>
      </c>
      <c r="M7369">
        <v>0</v>
      </c>
    </row>
    <row r="7370" spans="1:13" x14ac:dyDescent="0.3">
      <c r="A7370">
        <v>20032</v>
      </c>
      <c r="B7370">
        <v>2020</v>
      </c>
      <c r="C7370" t="s">
        <v>164</v>
      </c>
      <c r="D7370" t="s">
        <v>476</v>
      </c>
      <c r="E7370" t="s">
        <v>181</v>
      </c>
      <c r="F7370" s="3">
        <v>370360</v>
      </c>
      <c r="G7370" s="6">
        <v>630000</v>
      </c>
      <c r="H7370" s="2">
        <f t="shared" si="115"/>
        <v>259640</v>
      </c>
      <c r="I7370" t="str" cm="1">
        <f t="array" ref="I7370">_xlfn.IFS(G7370&gt;F7370, "PROFIT", G7370&lt;F7370, "LOSS", G7370=F7370, "BREAK-EVEN")</f>
        <v>PROFIT</v>
      </c>
      <c r="J7370" s="1">
        <v>0.58779999999999999</v>
      </c>
      <c r="K7370" t="s">
        <v>16</v>
      </c>
      <c r="L7370" t="s">
        <v>17</v>
      </c>
      <c r="M7370">
        <v>0</v>
      </c>
    </row>
    <row r="7371" spans="1:13" x14ac:dyDescent="0.3">
      <c r="A7371">
        <v>20034</v>
      </c>
      <c r="B7371">
        <v>2020</v>
      </c>
      <c r="C7371" t="s">
        <v>164</v>
      </c>
      <c r="D7371" t="s">
        <v>476</v>
      </c>
      <c r="E7371" t="s">
        <v>181</v>
      </c>
      <c r="F7371" s="3">
        <v>154970</v>
      </c>
      <c r="G7371" s="6">
        <v>245000</v>
      </c>
      <c r="H7371" s="2">
        <f t="shared" si="115"/>
        <v>90030</v>
      </c>
      <c r="I7371" t="str" cm="1">
        <f t="array" ref="I7371">_xlfn.IFS(G7371&gt;F7371, "PROFIT", G7371&lt;F7371, "LOSS", G7371=F7371, "BREAK-EVEN")</f>
        <v>PROFIT</v>
      </c>
      <c r="J7371" s="1">
        <v>0.63249999999999995</v>
      </c>
      <c r="K7371" t="s">
        <v>16</v>
      </c>
      <c r="L7371" t="s">
        <v>17</v>
      </c>
      <c r="M7371">
        <v>0</v>
      </c>
    </row>
    <row r="7372" spans="1:13" x14ac:dyDescent="0.3">
      <c r="A7372">
        <v>20036</v>
      </c>
      <c r="B7372">
        <v>2020</v>
      </c>
      <c r="C7372" t="s">
        <v>164</v>
      </c>
      <c r="D7372" t="s">
        <v>476</v>
      </c>
      <c r="E7372" t="s">
        <v>154</v>
      </c>
      <c r="F7372" s="3">
        <v>521900</v>
      </c>
      <c r="G7372" s="6">
        <v>830000</v>
      </c>
      <c r="H7372" s="2">
        <f t="shared" si="115"/>
        <v>308100</v>
      </c>
      <c r="I7372" t="str" cm="1">
        <f t="array" ref="I7372">_xlfn.IFS(G7372&gt;F7372, "PROFIT", G7372&lt;F7372, "LOSS", G7372=F7372, "BREAK-EVEN")</f>
        <v>PROFIT</v>
      </c>
      <c r="J7372" s="1">
        <v>0.62870000000000004</v>
      </c>
      <c r="K7372" t="s">
        <v>16</v>
      </c>
      <c r="L7372" t="s">
        <v>17</v>
      </c>
      <c r="M7372">
        <v>0</v>
      </c>
    </row>
    <row r="7373" spans="1:13" x14ac:dyDescent="0.3">
      <c r="A7373">
        <v>20036</v>
      </c>
      <c r="B7373">
        <v>2020</v>
      </c>
      <c r="C7373" t="s">
        <v>164</v>
      </c>
      <c r="D7373" t="s">
        <v>476</v>
      </c>
      <c r="E7373" t="s">
        <v>259</v>
      </c>
      <c r="F7373" s="3">
        <v>142400</v>
      </c>
      <c r="G7373" s="6">
        <v>217206</v>
      </c>
      <c r="H7373" s="2">
        <f t="shared" si="115"/>
        <v>74806</v>
      </c>
      <c r="I7373" t="str" cm="1">
        <f t="array" ref="I7373">_xlfn.IFS(G7373&gt;F7373, "PROFIT", G7373&lt;F7373, "LOSS", G7373=F7373, "BREAK-EVEN")</f>
        <v>PROFIT</v>
      </c>
      <c r="J7373" s="1">
        <v>0.65559883200000002</v>
      </c>
      <c r="K7373" t="s">
        <v>16</v>
      </c>
      <c r="L7373" t="s">
        <v>17</v>
      </c>
      <c r="M7373">
        <v>0</v>
      </c>
    </row>
    <row r="7374" spans="1:13" x14ac:dyDescent="0.3">
      <c r="A7374">
        <v>20037</v>
      </c>
      <c r="B7374">
        <v>2020</v>
      </c>
      <c r="C7374" t="s">
        <v>164</v>
      </c>
      <c r="D7374" t="s">
        <v>476</v>
      </c>
      <c r="E7374" t="s">
        <v>154</v>
      </c>
      <c r="F7374" s="3">
        <v>373700</v>
      </c>
      <c r="G7374" s="6">
        <v>550000</v>
      </c>
      <c r="H7374" s="2">
        <f t="shared" si="115"/>
        <v>176300</v>
      </c>
      <c r="I7374" t="str" cm="1">
        <f t="array" ref="I7374">_xlfn.IFS(G7374&gt;F7374, "PROFIT", G7374&lt;F7374, "LOSS", G7374=F7374, "BREAK-EVEN")</f>
        <v>PROFIT</v>
      </c>
      <c r="J7374" s="1">
        <v>0.6794</v>
      </c>
      <c r="K7374" t="s">
        <v>16</v>
      </c>
      <c r="L7374" t="s">
        <v>17</v>
      </c>
      <c r="M7374">
        <v>0</v>
      </c>
    </row>
    <row r="7375" spans="1:13" x14ac:dyDescent="0.3">
      <c r="A7375">
        <v>20037</v>
      </c>
      <c r="B7375">
        <v>2020</v>
      </c>
      <c r="C7375" t="s">
        <v>164</v>
      </c>
      <c r="D7375" t="s">
        <v>476</v>
      </c>
      <c r="E7375" t="s">
        <v>181</v>
      </c>
      <c r="F7375" s="3">
        <v>119560</v>
      </c>
      <c r="G7375" s="6">
        <v>165000</v>
      </c>
      <c r="H7375" s="2">
        <f t="shared" si="115"/>
        <v>45440</v>
      </c>
      <c r="I7375" t="str" cm="1">
        <f t="array" ref="I7375">_xlfn.IFS(G7375&gt;F7375, "PROFIT", G7375&lt;F7375, "LOSS", G7375=F7375, "BREAK-EVEN")</f>
        <v>PROFIT</v>
      </c>
      <c r="J7375" s="1">
        <v>0.72460000000000002</v>
      </c>
      <c r="K7375" t="s">
        <v>16</v>
      </c>
      <c r="L7375" t="s">
        <v>17</v>
      </c>
      <c r="M7375">
        <v>0</v>
      </c>
    </row>
    <row r="7376" spans="1:13" x14ac:dyDescent="0.3">
      <c r="A7376">
        <v>20038</v>
      </c>
      <c r="B7376">
        <v>2020</v>
      </c>
      <c r="C7376" t="s">
        <v>164</v>
      </c>
      <c r="D7376" t="s">
        <v>476</v>
      </c>
      <c r="E7376" t="s">
        <v>31</v>
      </c>
      <c r="F7376" s="3">
        <v>471240</v>
      </c>
      <c r="G7376" s="6">
        <v>718000</v>
      </c>
      <c r="H7376" s="2">
        <f t="shared" si="115"/>
        <v>246760</v>
      </c>
      <c r="I7376" t="str" cm="1">
        <f t="array" ref="I7376">_xlfn.IFS(G7376&gt;F7376, "PROFIT", G7376&lt;F7376, "LOSS", G7376=F7376, "BREAK-EVEN")</f>
        <v>PROFIT</v>
      </c>
      <c r="J7376" s="1">
        <v>0.65629999999999999</v>
      </c>
      <c r="K7376" t="s">
        <v>16</v>
      </c>
      <c r="L7376" t="s">
        <v>17</v>
      </c>
      <c r="M7376">
        <v>0</v>
      </c>
    </row>
    <row r="7377" spans="1:13" x14ac:dyDescent="0.3">
      <c r="A7377">
        <v>20038</v>
      </c>
      <c r="B7377">
        <v>2020</v>
      </c>
      <c r="C7377" t="s">
        <v>164</v>
      </c>
      <c r="D7377" t="s">
        <v>476</v>
      </c>
      <c r="E7377" t="s">
        <v>154</v>
      </c>
      <c r="F7377" s="3">
        <v>146400</v>
      </c>
      <c r="G7377" s="6">
        <v>208000</v>
      </c>
      <c r="H7377" s="2">
        <f t="shared" si="115"/>
        <v>61600</v>
      </c>
      <c r="I7377" t="str" cm="1">
        <f t="array" ref="I7377">_xlfn.IFS(G7377&gt;F7377, "PROFIT", G7377&lt;F7377, "LOSS", G7377=F7377, "BREAK-EVEN")</f>
        <v>PROFIT</v>
      </c>
      <c r="J7377" s="1">
        <v>0.70379999999999998</v>
      </c>
      <c r="K7377" t="s">
        <v>16</v>
      </c>
      <c r="L7377" t="s">
        <v>17</v>
      </c>
      <c r="M7377">
        <v>0</v>
      </c>
    </row>
    <row r="7378" spans="1:13" x14ac:dyDescent="0.3">
      <c r="A7378">
        <v>20038</v>
      </c>
      <c r="B7378">
        <v>2020</v>
      </c>
      <c r="C7378" t="s">
        <v>164</v>
      </c>
      <c r="D7378" t="s">
        <v>476</v>
      </c>
      <c r="E7378" t="s">
        <v>181</v>
      </c>
      <c r="F7378" s="3">
        <v>198330</v>
      </c>
      <c r="G7378" s="6">
        <v>330000</v>
      </c>
      <c r="H7378" s="2">
        <f t="shared" si="115"/>
        <v>131670</v>
      </c>
      <c r="I7378" t="str" cm="1">
        <f t="array" ref="I7378">_xlfn.IFS(G7378&gt;F7378, "PROFIT", G7378&lt;F7378, "LOSS", G7378=F7378, "BREAK-EVEN")</f>
        <v>PROFIT</v>
      </c>
      <c r="J7378" s="1">
        <v>0.60099999999999998</v>
      </c>
      <c r="K7378" t="s">
        <v>16</v>
      </c>
      <c r="L7378" t="s">
        <v>17</v>
      </c>
      <c r="M7378">
        <v>0</v>
      </c>
    </row>
    <row r="7379" spans="1:13" x14ac:dyDescent="0.3">
      <c r="A7379">
        <v>20039</v>
      </c>
      <c r="B7379">
        <v>2020</v>
      </c>
      <c r="C7379" t="s">
        <v>164</v>
      </c>
      <c r="D7379" t="s">
        <v>476</v>
      </c>
      <c r="E7379" t="s">
        <v>181</v>
      </c>
      <c r="F7379" s="3">
        <v>188470</v>
      </c>
      <c r="G7379" s="6">
        <v>140000</v>
      </c>
      <c r="H7379" s="2">
        <f t="shared" si="115"/>
        <v>-48470</v>
      </c>
      <c r="I7379" t="str" cm="1">
        <f t="array" ref="I7379">_xlfn.IFS(G7379&gt;F7379, "PROFIT", G7379&lt;F7379, "LOSS", G7379=F7379, "BREAK-EVEN")</f>
        <v>LOSS</v>
      </c>
      <c r="J7379" s="1">
        <v>1.3462000000000001</v>
      </c>
      <c r="K7379" t="s">
        <v>16</v>
      </c>
      <c r="L7379" t="s">
        <v>17</v>
      </c>
      <c r="M7379">
        <v>0</v>
      </c>
    </row>
    <row r="7380" spans="1:13" x14ac:dyDescent="0.3">
      <c r="A7380">
        <v>20040</v>
      </c>
      <c r="B7380">
        <v>2020</v>
      </c>
      <c r="C7380" t="s">
        <v>164</v>
      </c>
      <c r="D7380" t="s">
        <v>476</v>
      </c>
      <c r="E7380" t="s">
        <v>181</v>
      </c>
      <c r="F7380" s="3">
        <v>146360</v>
      </c>
      <c r="G7380" s="6">
        <v>225000</v>
      </c>
      <c r="H7380" s="2">
        <f t="shared" si="115"/>
        <v>78640</v>
      </c>
      <c r="I7380" t="str" cm="1">
        <f t="array" ref="I7380">_xlfn.IFS(G7380&gt;F7380, "PROFIT", G7380&lt;F7380, "LOSS", G7380=F7380, "BREAK-EVEN")</f>
        <v>PROFIT</v>
      </c>
      <c r="J7380" s="1">
        <v>0.65039999999999998</v>
      </c>
      <c r="K7380" t="s">
        <v>16</v>
      </c>
      <c r="L7380" t="s">
        <v>17</v>
      </c>
      <c r="M7380">
        <v>0</v>
      </c>
    </row>
    <row r="7381" spans="1:13" x14ac:dyDescent="0.3">
      <c r="A7381">
        <v>20042</v>
      </c>
      <c r="B7381">
        <v>2020</v>
      </c>
      <c r="C7381" t="s">
        <v>164</v>
      </c>
      <c r="D7381" t="s">
        <v>476</v>
      </c>
      <c r="E7381" t="s">
        <v>304</v>
      </c>
      <c r="F7381" s="3">
        <v>1261470</v>
      </c>
      <c r="G7381" s="6">
        <v>1900000</v>
      </c>
      <c r="H7381" s="2">
        <f t="shared" si="115"/>
        <v>638530</v>
      </c>
      <c r="I7381" t="str" cm="1">
        <f t="array" ref="I7381">_xlfn.IFS(G7381&gt;F7381, "PROFIT", G7381&lt;F7381, "LOSS", G7381=F7381, "BREAK-EVEN")</f>
        <v>PROFIT</v>
      </c>
      <c r="J7381" s="1">
        <v>0.66390000000000005</v>
      </c>
      <c r="K7381" t="s">
        <v>16</v>
      </c>
      <c r="L7381" t="s">
        <v>20</v>
      </c>
      <c r="M7381">
        <v>0</v>
      </c>
    </row>
    <row r="7382" spans="1:13" x14ac:dyDescent="0.3">
      <c r="A7382">
        <v>20044</v>
      </c>
      <c r="B7382">
        <v>2020</v>
      </c>
      <c r="C7382" t="s">
        <v>164</v>
      </c>
      <c r="D7382" t="s">
        <v>476</v>
      </c>
      <c r="E7382" t="s">
        <v>304</v>
      </c>
      <c r="F7382" s="3">
        <v>1053360</v>
      </c>
      <c r="G7382" s="6">
        <v>1525000</v>
      </c>
      <c r="H7382" s="2">
        <f t="shared" si="115"/>
        <v>471640</v>
      </c>
      <c r="I7382" t="str" cm="1">
        <f t="array" ref="I7382">_xlfn.IFS(G7382&gt;F7382, "PROFIT", G7382&lt;F7382, "LOSS", G7382=F7382, "BREAK-EVEN")</f>
        <v>PROFIT</v>
      </c>
      <c r="J7382" s="1">
        <v>0.69069999999999998</v>
      </c>
      <c r="K7382" t="s">
        <v>16</v>
      </c>
      <c r="L7382" t="s">
        <v>17</v>
      </c>
      <c r="M7382">
        <v>0</v>
      </c>
    </row>
    <row r="7383" spans="1:13" x14ac:dyDescent="0.3">
      <c r="A7383">
        <v>20044</v>
      </c>
      <c r="B7383">
        <v>2020</v>
      </c>
      <c r="C7383" t="s">
        <v>164</v>
      </c>
      <c r="D7383" t="s">
        <v>476</v>
      </c>
      <c r="E7383" t="s">
        <v>104</v>
      </c>
      <c r="F7383" s="3">
        <v>111620</v>
      </c>
      <c r="G7383" s="6">
        <v>190000</v>
      </c>
      <c r="H7383" s="2">
        <f t="shared" si="115"/>
        <v>78380</v>
      </c>
      <c r="I7383" t="str" cm="1">
        <f t="array" ref="I7383">_xlfn.IFS(G7383&gt;F7383, "PROFIT", G7383&lt;F7383, "LOSS", G7383=F7383, "BREAK-EVEN")</f>
        <v>PROFIT</v>
      </c>
      <c r="J7383" s="1">
        <v>0.58740000000000003</v>
      </c>
      <c r="K7383" t="s">
        <v>16</v>
      </c>
      <c r="L7383" t="s">
        <v>20</v>
      </c>
      <c r="M7383">
        <v>0</v>
      </c>
    </row>
    <row r="7384" spans="1:13" x14ac:dyDescent="0.3">
      <c r="A7384">
        <v>20045</v>
      </c>
      <c r="B7384">
        <v>2020</v>
      </c>
      <c r="C7384" t="s">
        <v>164</v>
      </c>
      <c r="D7384" t="s">
        <v>476</v>
      </c>
      <c r="E7384" t="s">
        <v>304</v>
      </c>
      <c r="F7384" s="3">
        <v>1649130</v>
      </c>
      <c r="G7384" s="6">
        <v>2750000</v>
      </c>
      <c r="H7384" s="2">
        <f t="shared" si="115"/>
        <v>1100870</v>
      </c>
      <c r="I7384" t="str" cm="1">
        <f t="array" ref="I7384">_xlfn.IFS(G7384&gt;F7384, "PROFIT", G7384&lt;F7384, "LOSS", G7384=F7384, "BREAK-EVEN")</f>
        <v>PROFIT</v>
      </c>
      <c r="J7384" s="1">
        <v>0.59968363599999996</v>
      </c>
      <c r="K7384" t="s">
        <v>16</v>
      </c>
      <c r="L7384" t="s">
        <v>17</v>
      </c>
      <c r="M7384">
        <v>0</v>
      </c>
    </row>
    <row r="7385" spans="1:13" x14ac:dyDescent="0.3">
      <c r="A7385">
        <v>20046</v>
      </c>
      <c r="B7385">
        <v>2020</v>
      </c>
      <c r="C7385" t="s">
        <v>164</v>
      </c>
      <c r="D7385" t="s">
        <v>476</v>
      </c>
      <c r="E7385" t="s">
        <v>304</v>
      </c>
      <c r="F7385" s="3">
        <v>551390</v>
      </c>
      <c r="G7385" s="6">
        <v>825000</v>
      </c>
      <c r="H7385" s="2">
        <f t="shared" si="115"/>
        <v>273610</v>
      </c>
      <c r="I7385" t="str" cm="1">
        <f t="array" ref="I7385">_xlfn.IFS(G7385&gt;F7385, "PROFIT", G7385&lt;F7385, "LOSS", G7385=F7385, "BREAK-EVEN")</f>
        <v>PROFIT</v>
      </c>
      <c r="J7385" s="1">
        <v>0.66830000000000001</v>
      </c>
      <c r="K7385" t="s">
        <v>57</v>
      </c>
      <c r="L7385" t="s">
        <v>13</v>
      </c>
      <c r="M7385">
        <v>0</v>
      </c>
    </row>
    <row r="7386" spans="1:13" x14ac:dyDescent="0.3">
      <c r="A7386">
        <v>20051</v>
      </c>
      <c r="B7386">
        <v>2020</v>
      </c>
      <c r="C7386" t="s">
        <v>164</v>
      </c>
      <c r="D7386" t="s">
        <v>476</v>
      </c>
      <c r="E7386" t="s">
        <v>257</v>
      </c>
      <c r="F7386" s="3">
        <v>146020</v>
      </c>
      <c r="G7386" s="6">
        <v>219000</v>
      </c>
      <c r="H7386" s="2">
        <f t="shared" si="115"/>
        <v>72980</v>
      </c>
      <c r="I7386" t="str" cm="1">
        <f t="array" ref="I7386">_xlfn.IFS(G7386&gt;F7386, "PROFIT", G7386&lt;F7386, "LOSS", G7386=F7386, "BREAK-EVEN")</f>
        <v>PROFIT</v>
      </c>
      <c r="J7386" s="1">
        <v>0.66669999999999996</v>
      </c>
      <c r="K7386" t="s">
        <v>16</v>
      </c>
      <c r="L7386" t="s">
        <v>17</v>
      </c>
      <c r="M7386">
        <v>0</v>
      </c>
    </row>
    <row r="7387" spans="1:13" x14ac:dyDescent="0.3">
      <c r="A7387">
        <v>20052</v>
      </c>
      <c r="B7387">
        <v>2020</v>
      </c>
      <c r="C7387" t="s">
        <v>164</v>
      </c>
      <c r="D7387" t="s">
        <v>476</v>
      </c>
      <c r="E7387" t="s">
        <v>257</v>
      </c>
      <c r="F7387" s="3">
        <v>97600</v>
      </c>
      <c r="G7387" s="6">
        <v>152000</v>
      </c>
      <c r="H7387" s="2">
        <f t="shared" si="115"/>
        <v>54400</v>
      </c>
      <c r="I7387" t="str" cm="1">
        <f t="array" ref="I7387">_xlfn.IFS(G7387&gt;F7387, "PROFIT", G7387&lt;F7387, "LOSS", G7387=F7387, "BREAK-EVEN")</f>
        <v>PROFIT</v>
      </c>
      <c r="J7387" s="1">
        <v>0.6421</v>
      </c>
      <c r="K7387" t="s">
        <v>16</v>
      </c>
      <c r="L7387" t="s">
        <v>20</v>
      </c>
      <c r="M7387">
        <v>0</v>
      </c>
    </row>
    <row r="7388" spans="1:13" x14ac:dyDescent="0.3">
      <c r="A7388">
        <v>20054</v>
      </c>
      <c r="B7388">
        <v>2020</v>
      </c>
      <c r="C7388" t="s">
        <v>164</v>
      </c>
      <c r="D7388" t="s">
        <v>476</v>
      </c>
      <c r="E7388" t="s">
        <v>108</v>
      </c>
      <c r="F7388" s="3">
        <v>266750</v>
      </c>
      <c r="G7388" s="6">
        <v>410000</v>
      </c>
      <c r="H7388" s="2">
        <f t="shared" si="115"/>
        <v>143250</v>
      </c>
      <c r="I7388" t="str" cm="1">
        <f t="array" ref="I7388">_xlfn.IFS(G7388&gt;F7388, "PROFIT", G7388&lt;F7388, "LOSS", G7388=F7388, "BREAK-EVEN")</f>
        <v>PROFIT</v>
      </c>
      <c r="J7388" s="1">
        <v>0.65059999999999996</v>
      </c>
      <c r="K7388" t="s">
        <v>16</v>
      </c>
      <c r="L7388" t="s">
        <v>17</v>
      </c>
      <c r="M7388">
        <v>0</v>
      </c>
    </row>
    <row r="7389" spans="1:13" x14ac:dyDescent="0.3">
      <c r="A7389">
        <v>20055</v>
      </c>
      <c r="B7389">
        <v>2020</v>
      </c>
      <c r="C7389" t="s">
        <v>164</v>
      </c>
      <c r="D7389" t="s">
        <v>476</v>
      </c>
      <c r="E7389" t="s">
        <v>108</v>
      </c>
      <c r="F7389" s="3">
        <v>266750</v>
      </c>
      <c r="G7389" s="6">
        <v>410000</v>
      </c>
      <c r="H7389" s="2">
        <f t="shared" si="115"/>
        <v>143250</v>
      </c>
      <c r="I7389" t="str" cm="1">
        <f t="array" ref="I7389">_xlfn.IFS(G7389&gt;F7389, "PROFIT", G7389&lt;F7389, "LOSS", G7389=F7389, "BREAK-EVEN")</f>
        <v>PROFIT</v>
      </c>
      <c r="J7389" s="1">
        <v>0.65060975600000004</v>
      </c>
      <c r="K7389" t="s">
        <v>16</v>
      </c>
      <c r="L7389" t="s">
        <v>17</v>
      </c>
      <c r="M7389">
        <v>0</v>
      </c>
    </row>
    <row r="7390" spans="1:13" x14ac:dyDescent="0.3">
      <c r="A7390">
        <v>20056</v>
      </c>
      <c r="B7390">
        <v>2020</v>
      </c>
      <c r="C7390" t="s">
        <v>164</v>
      </c>
      <c r="D7390" t="s">
        <v>476</v>
      </c>
      <c r="E7390" t="s">
        <v>296</v>
      </c>
      <c r="F7390" s="3">
        <v>113540</v>
      </c>
      <c r="G7390" s="6">
        <v>245000</v>
      </c>
      <c r="H7390" s="2">
        <f t="shared" si="115"/>
        <v>131460</v>
      </c>
      <c r="I7390" t="str" cm="1">
        <f t="array" ref="I7390">_xlfn.IFS(G7390&gt;F7390, "PROFIT", G7390&lt;F7390, "LOSS", G7390=F7390, "BREAK-EVEN")</f>
        <v>PROFIT</v>
      </c>
      <c r="J7390" s="1">
        <v>0.46339999999999998</v>
      </c>
      <c r="K7390" t="s">
        <v>16</v>
      </c>
      <c r="L7390" t="s">
        <v>17</v>
      </c>
      <c r="M7390">
        <v>0</v>
      </c>
    </row>
    <row r="7391" spans="1:13" x14ac:dyDescent="0.3">
      <c r="A7391">
        <v>20057</v>
      </c>
      <c r="B7391">
        <v>2020</v>
      </c>
      <c r="C7391" t="s">
        <v>164</v>
      </c>
      <c r="D7391" t="s">
        <v>476</v>
      </c>
      <c r="E7391" t="s">
        <v>296</v>
      </c>
      <c r="F7391" s="3">
        <v>70050</v>
      </c>
      <c r="G7391" s="6">
        <v>132900</v>
      </c>
      <c r="H7391" s="2">
        <f t="shared" si="115"/>
        <v>62850</v>
      </c>
      <c r="I7391" t="str" cm="1">
        <f t="array" ref="I7391">_xlfn.IFS(G7391&gt;F7391, "PROFIT", G7391&lt;F7391, "LOSS", G7391=F7391, "BREAK-EVEN")</f>
        <v>PROFIT</v>
      </c>
      <c r="J7391" s="1">
        <v>0.52700000000000002</v>
      </c>
      <c r="K7391" t="s">
        <v>16</v>
      </c>
      <c r="L7391" t="s">
        <v>17</v>
      </c>
      <c r="M7391">
        <v>0</v>
      </c>
    </row>
    <row r="7392" spans="1:13" x14ac:dyDescent="0.3">
      <c r="A7392">
        <v>20058</v>
      </c>
      <c r="B7392">
        <v>2020</v>
      </c>
      <c r="C7392" t="s">
        <v>164</v>
      </c>
      <c r="D7392" t="s">
        <v>476</v>
      </c>
      <c r="E7392" t="s">
        <v>296</v>
      </c>
      <c r="F7392" s="3">
        <v>17940</v>
      </c>
      <c r="G7392" s="6">
        <v>26000</v>
      </c>
      <c r="H7392" s="2">
        <f t="shared" si="115"/>
        <v>8060</v>
      </c>
      <c r="I7392" t="str" cm="1">
        <f t="array" ref="I7392">_xlfn.IFS(G7392&gt;F7392, "PROFIT", G7392&lt;F7392, "LOSS", G7392=F7392, "BREAK-EVEN")</f>
        <v>PROFIT</v>
      </c>
      <c r="J7392" s="1">
        <v>0.69</v>
      </c>
      <c r="K7392" t="s">
        <v>16</v>
      </c>
      <c r="L7392" t="s">
        <v>20</v>
      </c>
      <c r="M7392">
        <v>0</v>
      </c>
    </row>
    <row r="7393" spans="1:13" x14ac:dyDescent="0.3">
      <c r="A7393">
        <v>20059</v>
      </c>
      <c r="B7393">
        <v>2020</v>
      </c>
      <c r="C7393" t="s">
        <v>164</v>
      </c>
      <c r="D7393" t="s">
        <v>476</v>
      </c>
      <c r="E7393" t="s">
        <v>296</v>
      </c>
      <c r="F7393" s="3">
        <v>108800</v>
      </c>
      <c r="G7393" s="6">
        <v>214000</v>
      </c>
      <c r="H7393" s="2">
        <f t="shared" si="115"/>
        <v>105200</v>
      </c>
      <c r="I7393" t="str" cm="1">
        <f t="array" ref="I7393">_xlfn.IFS(G7393&gt;F7393, "PROFIT", G7393&lt;F7393, "LOSS", G7393=F7393, "BREAK-EVEN")</f>
        <v>PROFIT</v>
      </c>
      <c r="J7393" s="1">
        <v>0.50839999999999996</v>
      </c>
      <c r="K7393" t="s">
        <v>16</v>
      </c>
      <c r="L7393" t="s">
        <v>17</v>
      </c>
      <c r="M7393">
        <v>0</v>
      </c>
    </row>
    <row r="7394" spans="1:13" x14ac:dyDescent="0.3">
      <c r="A7394">
        <v>20061</v>
      </c>
      <c r="B7394">
        <v>2020</v>
      </c>
      <c r="C7394" t="s">
        <v>164</v>
      </c>
      <c r="D7394" t="s">
        <v>476</v>
      </c>
      <c r="E7394" t="s">
        <v>125</v>
      </c>
      <c r="F7394" s="3">
        <v>181580</v>
      </c>
      <c r="G7394" s="6">
        <v>435000</v>
      </c>
      <c r="H7394" s="2">
        <f t="shared" si="115"/>
        <v>253420</v>
      </c>
      <c r="I7394" t="str" cm="1">
        <f t="array" ref="I7394">_xlfn.IFS(G7394&gt;F7394, "PROFIT", G7394&lt;F7394, "LOSS", G7394=F7394, "BREAK-EVEN")</f>
        <v>PROFIT</v>
      </c>
      <c r="J7394" s="1">
        <v>0.41739999999999999</v>
      </c>
      <c r="K7394" t="s">
        <v>130</v>
      </c>
      <c r="L7394" t="s">
        <v>13</v>
      </c>
      <c r="M7394">
        <v>0</v>
      </c>
    </row>
    <row r="7395" spans="1:13" x14ac:dyDescent="0.3">
      <c r="A7395">
        <v>20062</v>
      </c>
      <c r="B7395">
        <v>2020</v>
      </c>
      <c r="C7395" t="s">
        <v>164</v>
      </c>
      <c r="D7395" t="s">
        <v>476</v>
      </c>
      <c r="E7395" t="s">
        <v>125</v>
      </c>
      <c r="F7395" s="3">
        <v>71085</v>
      </c>
      <c r="G7395" s="6">
        <v>265000</v>
      </c>
      <c r="H7395" s="2">
        <f t="shared" si="115"/>
        <v>193915</v>
      </c>
      <c r="I7395" t="str" cm="1">
        <f t="array" ref="I7395">_xlfn.IFS(G7395&gt;F7395, "PROFIT", G7395&lt;F7395, "LOSS", G7395=F7395, "BREAK-EVEN")</f>
        <v>PROFIT</v>
      </c>
      <c r="J7395" s="1">
        <v>0.26819999999999999</v>
      </c>
      <c r="K7395" t="s">
        <v>16</v>
      </c>
      <c r="L7395" t="s">
        <v>159</v>
      </c>
      <c r="M7395">
        <v>0</v>
      </c>
    </row>
    <row r="7396" spans="1:13" x14ac:dyDescent="0.3">
      <c r="A7396">
        <v>20063</v>
      </c>
      <c r="B7396">
        <v>2020</v>
      </c>
      <c r="C7396" t="s">
        <v>164</v>
      </c>
      <c r="D7396" t="s">
        <v>476</v>
      </c>
      <c r="E7396" t="s">
        <v>125</v>
      </c>
      <c r="F7396" s="3">
        <v>52535</v>
      </c>
      <c r="G7396" s="6">
        <v>210000</v>
      </c>
      <c r="H7396" s="2">
        <f t="shared" si="115"/>
        <v>157465</v>
      </c>
      <c r="I7396" t="str" cm="1">
        <f t="array" ref="I7396">_xlfn.IFS(G7396&gt;F7396, "PROFIT", G7396&lt;F7396, "LOSS", G7396=F7396, "BREAK-EVEN")</f>
        <v>PROFIT</v>
      </c>
      <c r="J7396" s="1">
        <v>0.25009999999999999</v>
      </c>
      <c r="K7396" t="s">
        <v>16</v>
      </c>
      <c r="L7396" t="s">
        <v>17</v>
      </c>
      <c r="M7396">
        <v>0</v>
      </c>
    </row>
    <row r="7397" spans="1:13" x14ac:dyDescent="0.3">
      <c r="A7397">
        <v>20063</v>
      </c>
      <c r="B7397">
        <v>2020</v>
      </c>
      <c r="C7397" t="s">
        <v>164</v>
      </c>
      <c r="D7397" t="s">
        <v>476</v>
      </c>
      <c r="E7397" t="s">
        <v>179</v>
      </c>
      <c r="F7397" s="3">
        <v>322370</v>
      </c>
      <c r="G7397" s="6">
        <v>535000</v>
      </c>
      <c r="H7397" s="2">
        <f t="shared" si="115"/>
        <v>212630</v>
      </c>
      <c r="I7397" t="str" cm="1">
        <f t="array" ref="I7397">_xlfn.IFS(G7397&gt;F7397, "PROFIT", G7397&lt;F7397, "LOSS", G7397=F7397, "BREAK-EVEN")</f>
        <v>PROFIT</v>
      </c>
      <c r="J7397" s="1">
        <v>0.60250000000000004</v>
      </c>
      <c r="K7397" t="s">
        <v>16</v>
      </c>
      <c r="L7397" t="s">
        <v>17</v>
      </c>
      <c r="M7397">
        <v>0</v>
      </c>
    </row>
    <row r="7398" spans="1:13" x14ac:dyDescent="0.3">
      <c r="A7398">
        <v>20063</v>
      </c>
      <c r="B7398">
        <v>2020</v>
      </c>
      <c r="C7398" t="s">
        <v>164</v>
      </c>
      <c r="D7398" t="s">
        <v>476</v>
      </c>
      <c r="E7398" t="s">
        <v>203</v>
      </c>
      <c r="F7398" s="3">
        <v>236850</v>
      </c>
      <c r="G7398" s="6">
        <v>419000</v>
      </c>
      <c r="H7398" s="2">
        <f t="shared" si="115"/>
        <v>182150</v>
      </c>
      <c r="I7398" t="str" cm="1">
        <f t="array" ref="I7398">_xlfn.IFS(G7398&gt;F7398, "PROFIT", G7398&lt;F7398, "LOSS", G7398=F7398, "BREAK-EVEN")</f>
        <v>PROFIT</v>
      </c>
      <c r="J7398" s="1">
        <v>0.56520000000000004</v>
      </c>
      <c r="K7398" t="s">
        <v>16</v>
      </c>
      <c r="L7398" t="s">
        <v>17</v>
      </c>
      <c r="M7398">
        <v>0</v>
      </c>
    </row>
    <row r="7399" spans="1:13" x14ac:dyDescent="0.3">
      <c r="A7399">
        <v>20064</v>
      </c>
      <c r="B7399">
        <v>2020</v>
      </c>
      <c r="C7399" t="s">
        <v>164</v>
      </c>
      <c r="D7399" t="s">
        <v>476</v>
      </c>
      <c r="E7399" t="s">
        <v>125</v>
      </c>
      <c r="F7399" s="3">
        <v>78015</v>
      </c>
      <c r="G7399" s="6">
        <v>310000</v>
      </c>
      <c r="H7399" s="2">
        <f t="shared" si="115"/>
        <v>231985</v>
      </c>
      <c r="I7399" t="str" cm="1">
        <f t="array" ref="I7399">_xlfn.IFS(G7399&gt;F7399, "PROFIT", G7399&lt;F7399, "LOSS", G7399=F7399, "BREAK-EVEN")</f>
        <v>PROFIT</v>
      </c>
      <c r="J7399" s="1">
        <v>0.25159999999999999</v>
      </c>
      <c r="K7399" t="s">
        <v>16</v>
      </c>
      <c r="L7399" t="s">
        <v>159</v>
      </c>
      <c r="M7399">
        <v>0</v>
      </c>
    </row>
    <row r="7400" spans="1:13" x14ac:dyDescent="0.3">
      <c r="A7400">
        <v>20064</v>
      </c>
      <c r="B7400">
        <v>2020</v>
      </c>
      <c r="C7400" t="s">
        <v>164</v>
      </c>
      <c r="D7400" t="s">
        <v>476</v>
      </c>
      <c r="E7400" t="s">
        <v>179</v>
      </c>
      <c r="F7400" s="3">
        <v>204980</v>
      </c>
      <c r="G7400" s="6">
        <v>425000</v>
      </c>
      <c r="H7400" s="2">
        <f t="shared" si="115"/>
        <v>220020</v>
      </c>
      <c r="I7400" t="str" cm="1">
        <f t="array" ref="I7400">_xlfn.IFS(G7400&gt;F7400, "PROFIT", G7400&lt;F7400, "LOSS", G7400=F7400, "BREAK-EVEN")</f>
        <v>PROFIT</v>
      </c>
      <c r="J7400" s="1">
        <v>0.48230000000000001</v>
      </c>
      <c r="K7400" t="s">
        <v>16</v>
      </c>
      <c r="L7400" t="s">
        <v>17</v>
      </c>
      <c r="M7400">
        <v>0</v>
      </c>
    </row>
    <row r="7401" spans="1:13" x14ac:dyDescent="0.3">
      <c r="A7401">
        <v>20064</v>
      </c>
      <c r="B7401">
        <v>2020</v>
      </c>
      <c r="C7401" t="s">
        <v>164</v>
      </c>
      <c r="D7401" t="s">
        <v>476</v>
      </c>
      <c r="E7401" t="s">
        <v>203</v>
      </c>
      <c r="F7401" s="3">
        <v>269780</v>
      </c>
      <c r="G7401" s="6">
        <v>445000</v>
      </c>
      <c r="H7401" s="2">
        <f t="shared" si="115"/>
        <v>175220</v>
      </c>
      <c r="I7401" t="str" cm="1">
        <f t="array" ref="I7401">_xlfn.IFS(G7401&gt;F7401, "PROFIT", G7401&lt;F7401, "LOSS", G7401=F7401, "BREAK-EVEN")</f>
        <v>PROFIT</v>
      </c>
      <c r="J7401" s="1">
        <v>0.60619999999999996</v>
      </c>
      <c r="K7401" t="s">
        <v>16</v>
      </c>
      <c r="L7401" t="s">
        <v>17</v>
      </c>
      <c r="M7401">
        <v>0</v>
      </c>
    </row>
    <row r="7402" spans="1:13" x14ac:dyDescent="0.3">
      <c r="A7402">
        <v>20065</v>
      </c>
      <c r="B7402">
        <v>2020</v>
      </c>
      <c r="C7402" t="s">
        <v>164</v>
      </c>
      <c r="D7402" t="s">
        <v>476</v>
      </c>
      <c r="E7402" t="s">
        <v>179</v>
      </c>
      <c r="F7402" s="3">
        <v>242190</v>
      </c>
      <c r="G7402" s="6">
        <v>382500</v>
      </c>
      <c r="H7402" s="2">
        <f t="shared" si="115"/>
        <v>140310</v>
      </c>
      <c r="I7402" t="str" cm="1">
        <f t="array" ref="I7402">_xlfn.IFS(G7402&gt;F7402, "PROFIT", G7402&lt;F7402, "LOSS", G7402=F7402, "BREAK-EVEN")</f>
        <v>PROFIT</v>
      </c>
      <c r="J7402" s="1">
        <v>0.6331</v>
      </c>
      <c r="K7402" t="s">
        <v>16</v>
      </c>
      <c r="L7402" t="s">
        <v>17</v>
      </c>
      <c r="M7402">
        <v>0</v>
      </c>
    </row>
    <row r="7403" spans="1:13" x14ac:dyDescent="0.3">
      <c r="A7403">
        <v>20083</v>
      </c>
      <c r="B7403">
        <v>2020</v>
      </c>
      <c r="C7403" t="s">
        <v>164</v>
      </c>
      <c r="D7403" t="s">
        <v>476</v>
      </c>
      <c r="E7403" t="s">
        <v>160</v>
      </c>
      <c r="F7403" s="3">
        <v>103040</v>
      </c>
      <c r="G7403" s="6">
        <v>60000</v>
      </c>
      <c r="H7403" s="2">
        <f t="shared" si="115"/>
        <v>-43040</v>
      </c>
      <c r="I7403" t="str" cm="1">
        <f t="array" ref="I7403">_xlfn.IFS(G7403&gt;F7403, "PROFIT", G7403&lt;F7403, "LOSS", G7403=F7403, "BREAK-EVEN")</f>
        <v>LOSS</v>
      </c>
      <c r="J7403" s="1">
        <v>1.7173</v>
      </c>
      <c r="K7403" t="s">
        <v>16</v>
      </c>
      <c r="L7403" t="s">
        <v>26</v>
      </c>
      <c r="M7403">
        <v>0</v>
      </c>
    </row>
    <row r="7404" spans="1:13" x14ac:dyDescent="0.3">
      <c r="A7404">
        <v>20084</v>
      </c>
      <c r="B7404">
        <v>2020</v>
      </c>
      <c r="C7404" t="s">
        <v>164</v>
      </c>
      <c r="D7404" t="s">
        <v>476</v>
      </c>
      <c r="E7404" t="s">
        <v>160</v>
      </c>
      <c r="F7404" s="3">
        <v>95550</v>
      </c>
      <c r="G7404" s="6">
        <v>190000</v>
      </c>
      <c r="H7404" s="2">
        <f t="shared" si="115"/>
        <v>94450</v>
      </c>
      <c r="I7404" t="str" cm="1">
        <f t="array" ref="I7404">_xlfn.IFS(G7404&gt;F7404, "PROFIT", G7404&lt;F7404, "LOSS", G7404=F7404, "BREAK-EVEN")</f>
        <v>PROFIT</v>
      </c>
      <c r="J7404" s="1">
        <v>0.50280000000000002</v>
      </c>
      <c r="K7404" t="s">
        <v>16</v>
      </c>
      <c r="L7404" t="s">
        <v>26</v>
      </c>
      <c r="M7404">
        <v>0</v>
      </c>
    </row>
    <row r="7405" spans="1:13" x14ac:dyDescent="0.3">
      <c r="A7405">
        <v>20085</v>
      </c>
      <c r="B7405">
        <v>2020</v>
      </c>
      <c r="C7405" t="s">
        <v>164</v>
      </c>
      <c r="D7405" t="s">
        <v>476</v>
      </c>
      <c r="E7405" t="s">
        <v>160</v>
      </c>
      <c r="F7405" s="3">
        <v>130690</v>
      </c>
      <c r="G7405" s="6">
        <v>255000</v>
      </c>
      <c r="H7405" s="2">
        <f t="shared" si="115"/>
        <v>124310</v>
      </c>
      <c r="I7405" t="str" cm="1">
        <f t="array" ref="I7405">_xlfn.IFS(G7405&gt;F7405, "PROFIT", G7405&lt;F7405, "LOSS", G7405=F7405, "BREAK-EVEN")</f>
        <v>PROFIT</v>
      </c>
      <c r="J7405" s="1">
        <v>0.51249999999999996</v>
      </c>
      <c r="K7405" t="s">
        <v>16</v>
      </c>
      <c r="L7405" t="s">
        <v>26</v>
      </c>
      <c r="M7405">
        <v>0</v>
      </c>
    </row>
    <row r="7406" spans="1:13" x14ac:dyDescent="0.3">
      <c r="A7406">
        <v>20086</v>
      </c>
      <c r="B7406">
        <v>2020</v>
      </c>
      <c r="C7406" t="s">
        <v>164</v>
      </c>
      <c r="D7406" t="s">
        <v>476</v>
      </c>
      <c r="E7406" t="s">
        <v>160</v>
      </c>
      <c r="F7406" s="3">
        <v>122220</v>
      </c>
      <c r="G7406" s="6">
        <v>223000</v>
      </c>
      <c r="H7406" s="2">
        <f t="shared" si="115"/>
        <v>100780</v>
      </c>
      <c r="I7406" t="str" cm="1">
        <f t="array" ref="I7406">_xlfn.IFS(G7406&gt;F7406, "PROFIT", G7406&lt;F7406, "LOSS", G7406=F7406, "BREAK-EVEN")</f>
        <v>PROFIT</v>
      </c>
      <c r="J7406" s="1">
        <v>0.54800000000000004</v>
      </c>
      <c r="K7406" t="s">
        <v>16</v>
      </c>
      <c r="L7406" t="s">
        <v>17</v>
      </c>
      <c r="M7406">
        <v>0</v>
      </c>
    </row>
    <row r="7407" spans="1:13" x14ac:dyDescent="0.3">
      <c r="A7407">
        <v>20086</v>
      </c>
      <c r="B7407">
        <v>2020</v>
      </c>
      <c r="C7407" t="s">
        <v>164</v>
      </c>
      <c r="D7407" t="s">
        <v>476</v>
      </c>
      <c r="E7407" t="s">
        <v>259</v>
      </c>
      <c r="F7407" s="3">
        <v>190900</v>
      </c>
      <c r="G7407" s="6">
        <v>290000</v>
      </c>
      <c r="H7407" s="2">
        <f t="shared" si="115"/>
        <v>99100</v>
      </c>
      <c r="I7407" t="str" cm="1">
        <f t="array" ref="I7407">_xlfn.IFS(G7407&gt;F7407, "PROFIT", G7407&lt;F7407, "LOSS", G7407=F7407, "BREAK-EVEN")</f>
        <v>PROFIT</v>
      </c>
      <c r="J7407" s="1">
        <v>0.65820000000000001</v>
      </c>
      <c r="K7407" t="s">
        <v>16</v>
      </c>
      <c r="L7407" t="s">
        <v>159</v>
      </c>
      <c r="M7407">
        <v>0</v>
      </c>
    </row>
    <row r="7408" spans="1:13" x14ac:dyDescent="0.3">
      <c r="A7408">
        <v>20087</v>
      </c>
      <c r="B7408">
        <v>2020</v>
      </c>
      <c r="C7408" t="s">
        <v>164</v>
      </c>
      <c r="D7408" t="s">
        <v>476</v>
      </c>
      <c r="E7408" t="s">
        <v>160</v>
      </c>
      <c r="F7408" s="3">
        <v>59640</v>
      </c>
      <c r="G7408" s="6">
        <v>103000</v>
      </c>
      <c r="H7408" s="2">
        <f t="shared" si="115"/>
        <v>43360</v>
      </c>
      <c r="I7408" t="str" cm="1">
        <f t="array" ref="I7408">_xlfn.IFS(G7408&gt;F7408, "PROFIT", G7408&lt;F7408, "LOSS", G7408=F7408, "BREAK-EVEN")</f>
        <v>PROFIT</v>
      </c>
      <c r="J7408" s="1">
        <v>0.57899999999999996</v>
      </c>
      <c r="K7408" t="s">
        <v>16</v>
      </c>
      <c r="L7408" t="s">
        <v>17</v>
      </c>
      <c r="M7408">
        <v>0</v>
      </c>
    </row>
    <row r="7409" spans="1:13" x14ac:dyDescent="0.3">
      <c r="A7409">
        <v>20088</v>
      </c>
      <c r="B7409">
        <v>2020</v>
      </c>
      <c r="C7409" t="s">
        <v>164</v>
      </c>
      <c r="D7409" t="s">
        <v>476</v>
      </c>
      <c r="E7409" t="s">
        <v>160</v>
      </c>
      <c r="F7409" s="3">
        <v>96740</v>
      </c>
      <c r="G7409" s="6">
        <v>235000</v>
      </c>
      <c r="H7409" s="2">
        <f t="shared" si="115"/>
        <v>138260</v>
      </c>
      <c r="I7409" t="str" cm="1">
        <f t="array" ref="I7409">_xlfn.IFS(G7409&gt;F7409, "PROFIT", G7409&lt;F7409, "LOSS", G7409=F7409, "BREAK-EVEN")</f>
        <v>PROFIT</v>
      </c>
      <c r="J7409" s="1">
        <v>0.41160000000000002</v>
      </c>
      <c r="K7409" t="s">
        <v>16</v>
      </c>
      <c r="L7409" t="s">
        <v>26</v>
      </c>
      <c r="M7409">
        <v>0</v>
      </c>
    </row>
    <row r="7410" spans="1:13" x14ac:dyDescent="0.3">
      <c r="A7410">
        <v>20138</v>
      </c>
      <c r="B7410">
        <v>2020</v>
      </c>
      <c r="C7410" t="s">
        <v>164</v>
      </c>
      <c r="D7410" t="s">
        <v>476</v>
      </c>
      <c r="E7410" t="s">
        <v>218</v>
      </c>
      <c r="F7410" s="3">
        <v>79070</v>
      </c>
      <c r="G7410" s="6">
        <v>150000</v>
      </c>
      <c r="H7410" s="2">
        <f t="shared" si="115"/>
        <v>70930</v>
      </c>
      <c r="I7410" t="str" cm="1">
        <f t="array" ref="I7410">_xlfn.IFS(G7410&gt;F7410, "PROFIT", G7410&lt;F7410, "LOSS", G7410=F7410, "BREAK-EVEN")</f>
        <v>PROFIT</v>
      </c>
      <c r="J7410" s="1">
        <v>0.52710000000000001</v>
      </c>
      <c r="K7410" t="s">
        <v>16</v>
      </c>
      <c r="L7410" t="s">
        <v>20</v>
      </c>
      <c r="M7410">
        <v>0</v>
      </c>
    </row>
    <row r="7411" spans="1:13" x14ac:dyDescent="0.3">
      <c r="A7411">
        <v>20139</v>
      </c>
      <c r="B7411">
        <v>2020</v>
      </c>
      <c r="C7411" t="s">
        <v>164</v>
      </c>
      <c r="D7411" t="s">
        <v>476</v>
      </c>
      <c r="E7411" t="s">
        <v>218</v>
      </c>
      <c r="F7411" s="3">
        <v>397930</v>
      </c>
      <c r="G7411" s="6">
        <v>625000</v>
      </c>
      <c r="H7411" s="2">
        <f t="shared" si="115"/>
        <v>227070</v>
      </c>
      <c r="I7411" t="str" cm="1">
        <f t="array" ref="I7411">_xlfn.IFS(G7411&gt;F7411, "PROFIT", G7411&lt;F7411, "LOSS", G7411=F7411, "BREAK-EVEN")</f>
        <v>PROFIT</v>
      </c>
      <c r="J7411" s="1">
        <v>0.63660000000000005</v>
      </c>
      <c r="K7411" t="s">
        <v>16</v>
      </c>
      <c r="L7411" t="s">
        <v>17</v>
      </c>
      <c r="M7411">
        <v>0</v>
      </c>
    </row>
    <row r="7412" spans="1:13" x14ac:dyDescent="0.3">
      <c r="A7412">
        <v>200007</v>
      </c>
      <c r="B7412">
        <v>2020</v>
      </c>
      <c r="C7412" t="s">
        <v>164</v>
      </c>
      <c r="D7412" t="s">
        <v>476</v>
      </c>
      <c r="E7412" t="s">
        <v>206</v>
      </c>
      <c r="F7412" s="3">
        <v>1521440</v>
      </c>
      <c r="G7412" s="6">
        <v>2367500</v>
      </c>
      <c r="H7412" s="2">
        <f t="shared" si="115"/>
        <v>846060</v>
      </c>
      <c r="I7412" t="str" cm="1">
        <f t="array" ref="I7412">_xlfn.IFS(G7412&gt;F7412, "PROFIT", G7412&lt;F7412, "LOSS", G7412=F7412, "BREAK-EVEN")</f>
        <v>PROFIT</v>
      </c>
      <c r="J7412" s="1">
        <v>0.64259999999999995</v>
      </c>
      <c r="K7412" t="s">
        <v>16</v>
      </c>
      <c r="L7412" t="s">
        <v>17</v>
      </c>
      <c r="M7412">
        <v>0</v>
      </c>
    </row>
    <row r="7413" spans="1:13" x14ac:dyDescent="0.3">
      <c r="A7413">
        <v>200008</v>
      </c>
      <c r="B7413">
        <v>2020</v>
      </c>
      <c r="C7413" t="s">
        <v>164</v>
      </c>
      <c r="D7413" t="s">
        <v>476</v>
      </c>
      <c r="E7413" t="s">
        <v>240</v>
      </c>
      <c r="F7413" s="3">
        <v>92190</v>
      </c>
      <c r="G7413" s="6">
        <v>175000</v>
      </c>
      <c r="H7413" s="2">
        <f t="shared" si="115"/>
        <v>82810</v>
      </c>
      <c r="I7413" t="str" cm="1">
        <f t="array" ref="I7413">_xlfn.IFS(G7413&gt;F7413, "PROFIT", G7413&lt;F7413, "LOSS", G7413=F7413, "BREAK-EVEN")</f>
        <v>PROFIT</v>
      </c>
      <c r="J7413" s="1">
        <v>0.52680000000000005</v>
      </c>
      <c r="K7413" t="s">
        <v>16</v>
      </c>
      <c r="L7413" t="s">
        <v>17</v>
      </c>
      <c r="M7413">
        <v>0</v>
      </c>
    </row>
    <row r="7414" spans="1:13" x14ac:dyDescent="0.3">
      <c r="A7414">
        <v>200009</v>
      </c>
      <c r="B7414">
        <v>2020</v>
      </c>
      <c r="C7414" t="s">
        <v>164</v>
      </c>
      <c r="D7414" t="s">
        <v>476</v>
      </c>
      <c r="E7414" t="s">
        <v>33</v>
      </c>
      <c r="F7414" s="3">
        <v>287000</v>
      </c>
      <c r="G7414" s="6">
        <v>731000</v>
      </c>
      <c r="H7414" s="2">
        <f t="shared" si="115"/>
        <v>444000</v>
      </c>
      <c r="I7414" t="str" cm="1">
        <f t="array" ref="I7414">_xlfn.IFS(G7414&gt;F7414, "PROFIT", G7414&lt;F7414, "LOSS", G7414=F7414, "BREAK-EVEN")</f>
        <v>PROFIT</v>
      </c>
      <c r="J7414" s="1">
        <v>0.39261285899999998</v>
      </c>
      <c r="K7414" t="s">
        <v>16</v>
      </c>
      <c r="L7414" t="s">
        <v>17</v>
      </c>
      <c r="M7414">
        <v>0</v>
      </c>
    </row>
    <row r="7415" spans="1:13" x14ac:dyDescent="0.3">
      <c r="A7415">
        <v>200009</v>
      </c>
      <c r="B7415">
        <v>2020</v>
      </c>
      <c r="C7415" t="s">
        <v>164</v>
      </c>
      <c r="D7415" t="s">
        <v>476</v>
      </c>
      <c r="E7415" t="s">
        <v>133</v>
      </c>
      <c r="F7415" s="3">
        <v>216260</v>
      </c>
      <c r="G7415" s="6">
        <v>320000</v>
      </c>
      <c r="H7415" s="2">
        <f t="shared" si="115"/>
        <v>103740</v>
      </c>
      <c r="I7415" t="str" cm="1">
        <f t="array" ref="I7415">_xlfn.IFS(G7415&gt;F7415, "PROFIT", G7415&lt;F7415, "LOSS", G7415=F7415, "BREAK-EVEN")</f>
        <v>PROFIT</v>
      </c>
      <c r="J7415" s="1">
        <v>0.67579999999999996</v>
      </c>
      <c r="K7415" t="s">
        <v>16</v>
      </c>
      <c r="L7415" t="s">
        <v>17</v>
      </c>
      <c r="M7415">
        <v>0</v>
      </c>
    </row>
    <row r="7416" spans="1:13" x14ac:dyDescent="0.3">
      <c r="A7416">
        <v>200009</v>
      </c>
      <c r="B7416">
        <v>2020</v>
      </c>
      <c r="C7416" t="s">
        <v>164</v>
      </c>
      <c r="D7416" t="s">
        <v>476</v>
      </c>
      <c r="E7416" t="s">
        <v>339</v>
      </c>
      <c r="F7416" s="3">
        <v>139900</v>
      </c>
      <c r="G7416" s="6">
        <v>180000</v>
      </c>
      <c r="H7416" s="2">
        <f t="shared" si="115"/>
        <v>40100</v>
      </c>
      <c r="I7416" t="str" cm="1">
        <f t="array" ref="I7416">_xlfn.IFS(G7416&gt;F7416, "PROFIT", G7416&lt;F7416, "LOSS", G7416=F7416, "BREAK-EVEN")</f>
        <v>PROFIT</v>
      </c>
      <c r="J7416" s="1">
        <v>0.7772</v>
      </c>
      <c r="K7416" t="s">
        <v>57</v>
      </c>
      <c r="L7416" t="s">
        <v>13</v>
      </c>
      <c r="M7416">
        <v>0</v>
      </c>
    </row>
    <row r="7417" spans="1:13" x14ac:dyDescent="0.3">
      <c r="A7417">
        <v>200009</v>
      </c>
      <c r="B7417">
        <v>2020</v>
      </c>
      <c r="C7417" t="s">
        <v>164</v>
      </c>
      <c r="D7417" t="s">
        <v>476</v>
      </c>
      <c r="E7417" t="s">
        <v>240</v>
      </c>
      <c r="F7417" s="3">
        <v>128240</v>
      </c>
      <c r="G7417" s="6">
        <v>239900</v>
      </c>
      <c r="H7417" s="2">
        <f t="shared" si="115"/>
        <v>111660</v>
      </c>
      <c r="I7417" t="str" cm="1">
        <f t="array" ref="I7417">_xlfn.IFS(G7417&gt;F7417, "PROFIT", G7417&lt;F7417, "LOSS", G7417=F7417, "BREAK-EVEN")</f>
        <v>PROFIT</v>
      </c>
      <c r="J7417" s="1">
        <v>0.53449999999999998</v>
      </c>
      <c r="K7417" t="s">
        <v>16</v>
      </c>
      <c r="L7417" t="s">
        <v>20</v>
      </c>
      <c r="M7417">
        <v>0</v>
      </c>
    </row>
    <row r="7418" spans="1:13" x14ac:dyDescent="0.3">
      <c r="A7418">
        <v>200010</v>
      </c>
      <c r="B7418">
        <v>2020</v>
      </c>
      <c r="C7418" t="s">
        <v>164</v>
      </c>
      <c r="D7418" t="s">
        <v>476</v>
      </c>
      <c r="E7418" t="s">
        <v>33</v>
      </c>
      <c r="F7418" s="3">
        <v>99600</v>
      </c>
      <c r="G7418" s="6">
        <v>189999</v>
      </c>
      <c r="H7418" s="2">
        <f t="shared" si="115"/>
        <v>90399</v>
      </c>
      <c r="I7418" t="str" cm="1">
        <f t="array" ref="I7418">_xlfn.IFS(G7418&gt;F7418, "PROFIT", G7418&lt;F7418, "LOSS", G7418=F7418, "BREAK-EVEN")</f>
        <v>PROFIT</v>
      </c>
      <c r="J7418" s="1">
        <v>0.5242</v>
      </c>
      <c r="K7418" t="s">
        <v>16</v>
      </c>
      <c r="L7418" t="s">
        <v>17</v>
      </c>
      <c r="M7418">
        <v>0</v>
      </c>
    </row>
    <row r="7419" spans="1:13" x14ac:dyDescent="0.3">
      <c r="A7419">
        <v>200010</v>
      </c>
      <c r="B7419">
        <v>2020</v>
      </c>
      <c r="C7419" t="s">
        <v>164</v>
      </c>
      <c r="D7419" t="s">
        <v>476</v>
      </c>
      <c r="E7419" t="s">
        <v>54</v>
      </c>
      <c r="F7419" s="3">
        <v>179740</v>
      </c>
      <c r="G7419" s="6">
        <v>230000</v>
      </c>
      <c r="H7419" s="2">
        <f t="shared" si="115"/>
        <v>50260</v>
      </c>
      <c r="I7419" t="str" cm="1">
        <f t="array" ref="I7419">_xlfn.IFS(G7419&gt;F7419, "PROFIT", G7419&lt;F7419, "LOSS", G7419=F7419, "BREAK-EVEN")</f>
        <v>PROFIT</v>
      </c>
      <c r="J7419" s="1">
        <v>0.78139999999999998</v>
      </c>
      <c r="K7419" t="s">
        <v>16</v>
      </c>
      <c r="L7419" t="s">
        <v>17</v>
      </c>
      <c r="M7419">
        <v>0</v>
      </c>
    </row>
    <row r="7420" spans="1:13" x14ac:dyDescent="0.3">
      <c r="A7420">
        <v>200010</v>
      </c>
      <c r="B7420">
        <v>2020</v>
      </c>
      <c r="C7420" t="s">
        <v>164</v>
      </c>
      <c r="D7420" t="s">
        <v>476</v>
      </c>
      <c r="E7420" t="s">
        <v>204</v>
      </c>
      <c r="F7420" s="3">
        <v>128870</v>
      </c>
      <c r="G7420" s="6">
        <v>193000</v>
      </c>
      <c r="H7420" s="2">
        <f t="shared" si="115"/>
        <v>64130</v>
      </c>
      <c r="I7420" t="str" cm="1">
        <f t="array" ref="I7420">_xlfn.IFS(G7420&gt;F7420, "PROFIT", G7420&lt;F7420, "LOSS", G7420=F7420, "BREAK-EVEN")</f>
        <v>PROFIT</v>
      </c>
      <c r="J7420" s="1">
        <v>0.66769999999999996</v>
      </c>
      <c r="K7420" t="s">
        <v>16</v>
      </c>
      <c r="L7420" t="s">
        <v>20</v>
      </c>
      <c r="M7420">
        <v>0</v>
      </c>
    </row>
    <row r="7421" spans="1:13" x14ac:dyDescent="0.3">
      <c r="A7421">
        <v>200010</v>
      </c>
      <c r="B7421">
        <v>2020</v>
      </c>
      <c r="C7421" t="s">
        <v>164</v>
      </c>
      <c r="D7421" t="s">
        <v>476</v>
      </c>
      <c r="E7421" t="s">
        <v>455</v>
      </c>
      <c r="F7421" s="3">
        <v>378210</v>
      </c>
      <c r="G7421" s="6">
        <v>425000</v>
      </c>
      <c r="H7421" s="2">
        <f t="shared" si="115"/>
        <v>46790</v>
      </c>
      <c r="I7421" t="str" cm="1">
        <f t="array" ref="I7421">_xlfn.IFS(G7421&gt;F7421, "PROFIT", G7421&lt;F7421, "LOSS", G7421=F7421, "BREAK-EVEN")</f>
        <v>PROFIT</v>
      </c>
      <c r="J7421" s="1">
        <v>0.88990000000000002</v>
      </c>
      <c r="K7421" t="s">
        <v>16</v>
      </c>
      <c r="L7421" t="s">
        <v>17</v>
      </c>
      <c r="M7421">
        <v>0</v>
      </c>
    </row>
    <row r="7422" spans="1:13" x14ac:dyDescent="0.3">
      <c r="A7422">
        <v>200011</v>
      </c>
      <c r="B7422">
        <v>2020</v>
      </c>
      <c r="C7422" t="s">
        <v>164</v>
      </c>
      <c r="D7422" t="s">
        <v>476</v>
      </c>
      <c r="E7422" t="s">
        <v>33</v>
      </c>
      <c r="F7422" s="3">
        <v>163900</v>
      </c>
      <c r="G7422" s="6">
        <v>160000</v>
      </c>
      <c r="H7422" s="2">
        <f t="shared" si="115"/>
        <v>-3900</v>
      </c>
      <c r="I7422" t="str" cm="1">
        <f t="array" ref="I7422">_xlfn.IFS(G7422&gt;F7422, "PROFIT", G7422&lt;F7422, "LOSS", G7422=F7422, "BREAK-EVEN")</f>
        <v>LOSS</v>
      </c>
      <c r="J7422" s="1">
        <v>1.0243</v>
      </c>
      <c r="K7422" t="s">
        <v>16</v>
      </c>
      <c r="L7422" t="s">
        <v>17</v>
      </c>
      <c r="M7422">
        <v>0</v>
      </c>
    </row>
    <row r="7423" spans="1:13" x14ac:dyDescent="0.3">
      <c r="A7423">
        <v>200011</v>
      </c>
      <c r="B7423">
        <v>2020</v>
      </c>
      <c r="C7423" t="s">
        <v>164</v>
      </c>
      <c r="D7423" t="s">
        <v>476</v>
      </c>
      <c r="E7423" t="s">
        <v>455</v>
      </c>
      <c r="F7423" s="3">
        <v>323330</v>
      </c>
      <c r="G7423" s="6">
        <v>524950</v>
      </c>
      <c r="H7423" s="2">
        <f t="shared" si="115"/>
        <v>201620</v>
      </c>
      <c r="I7423" t="str" cm="1">
        <f t="array" ref="I7423">_xlfn.IFS(G7423&gt;F7423, "PROFIT", G7423&lt;F7423, "LOSS", G7423=F7423, "BREAK-EVEN")</f>
        <v>PROFIT</v>
      </c>
      <c r="J7423" s="1">
        <v>0.6159</v>
      </c>
      <c r="K7423" t="s">
        <v>16</v>
      </c>
      <c r="L7423" t="s">
        <v>17</v>
      </c>
      <c r="M7423">
        <v>0</v>
      </c>
    </row>
    <row r="7424" spans="1:13" x14ac:dyDescent="0.3">
      <c r="A7424">
        <v>200013</v>
      </c>
      <c r="B7424">
        <v>2020</v>
      </c>
      <c r="C7424" t="s">
        <v>164</v>
      </c>
      <c r="D7424" t="s">
        <v>476</v>
      </c>
      <c r="E7424" t="s">
        <v>426</v>
      </c>
      <c r="F7424" s="3">
        <v>427200</v>
      </c>
      <c r="G7424" s="6">
        <v>1290000</v>
      </c>
      <c r="H7424" s="2">
        <f t="shared" si="115"/>
        <v>862800</v>
      </c>
      <c r="I7424" t="str" cm="1">
        <f t="array" ref="I7424">_xlfn.IFS(G7424&gt;F7424, "PROFIT", G7424&lt;F7424, "LOSS", G7424=F7424, "BREAK-EVEN")</f>
        <v>PROFIT</v>
      </c>
      <c r="J7424" s="1">
        <v>0.33110000000000001</v>
      </c>
      <c r="K7424" t="s">
        <v>16</v>
      </c>
      <c r="L7424" t="s">
        <v>17</v>
      </c>
      <c r="M7424">
        <v>0</v>
      </c>
    </row>
    <row r="7425" spans="1:13" x14ac:dyDescent="0.3">
      <c r="A7425">
        <v>200013</v>
      </c>
      <c r="B7425">
        <v>2020</v>
      </c>
      <c r="C7425" t="s">
        <v>164</v>
      </c>
      <c r="D7425" t="s">
        <v>476</v>
      </c>
      <c r="E7425" t="s">
        <v>434</v>
      </c>
      <c r="F7425" s="3">
        <v>135500</v>
      </c>
      <c r="G7425" s="6">
        <v>233900</v>
      </c>
      <c r="H7425" s="2">
        <f t="shared" si="115"/>
        <v>98400</v>
      </c>
      <c r="I7425" t="str" cm="1">
        <f t="array" ref="I7425">_xlfn.IFS(G7425&gt;F7425, "PROFIT", G7425&lt;F7425, "LOSS", G7425=F7425, "BREAK-EVEN")</f>
        <v>PROFIT</v>
      </c>
      <c r="J7425" s="1">
        <v>0.57930000000000004</v>
      </c>
      <c r="K7425" t="s">
        <v>16</v>
      </c>
      <c r="L7425" t="s">
        <v>17</v>
      </c>
      <c r="M7425">
        <v>0</v>
      </c>
    </row>
    <row r="7426" spans="1:13" x14ac:dyDescent="0.3">
      <c r="A7426">
        <v>200014</v>
      </c>
      <c r="B7426">
        <v>2020</v>
      </c>
      <c r="C7426" t="s">
        <v>164</v>
      </c>
      <c r="D7426" t="s">
        <v>476</v>
      </c>
      <c r="E7426" t="s">
        <v>29</v>
      </c>
      <c r="F7426" s="3">
        <v>177610</v>
      </c>
      <c r="G7426" s="6">
        <v>270000</v>
      </c>
      <c r="H7426" s="2">
        <f t="shared" si="115"/>
        <v>92390</v>
      </c>
      <c r="I7426" t="str" cm="1">
        <f t="array" ref="I7426">_xlfn.IFS(G7426&gt;F7426, "PROFIT", G7426&lt;F7426, "LOSS", G7426=F7426, "BREAK-EVEN")</f>
        <v>PROFIT</v>
      </c>
      <c r="J7426" s="1">
        <v>0.65780000000000005</v>
      </c>
      <c r="K7426" t="s">
        <v>16</v>
      </c>
      <c r="L7426" t="s">
        <v>17</v>
      </c>
      <c r="M7426">
        <v>0</v>
      </c>
    </row>
    <row r="7427" spans="1:13" x14ac:dyDescent="0.3">
      <c r="A7427">
        <v>200014</v>
      </c>
      <c r="B7427">
        <v>2020</v>
      </c>
      <c r="C7427" t="s">
        <v>164</v>
      </c>
      <c r="D7427" t="s">
        <v>476</v>
      </c>
      <c r="E7427" t="s">
        <v>172</v>
      </c>
      <c r="F7427" s="3">
        <v>182350</v>
      </c>
      <c r="G7427" s="6">
        <v>253900</v>
      </c>
      <c r="H7427" s="2">
        <f t="shared" ref="H7427:H7490" si="116">G7427-F7427</f>
        <v>71550</v>
      </c>
      <c r="I7427" t="str" cm="1">
        <f t="array" ref="I7427">_xlfn.IFS(G7427&gt;F7427, "PROFIT", G7427&lt;F7427, "LOSS", G7427=F7427, "BREAK-EVEN")</f>
        <v>PROFIT</v>
      </c>
      <c r="J7427" s="1">
        <v>0.71809999999999996</v>
      </c>
      <c r="K7427" t="s">
        <v>16</v>
      </c>
      <c r="L7427" t="s">
        <v>159</v>
      </c>
      <c r="M7427">
        <v>0</v>
      </c>
    </row>
    <row r="7428" spans="1:13" x14ac:dyDescent="0.3">
      <c r="A7428">
        <v>200014</v>
      </c>
      <c r="B7428">
        <v>2020</v>
      </c>
      <c r="C7428" t="s">
        <v>164</v>
      </c>
      <c r="D7428" t="s">
        <v>476</v>
      </c>
      <c r="E7428" t="s">
        <v>426</v>
      </c>
      <c r="F7428" s="3">
        <v>192700</v>
      </c>
      <c r="G7428" s="6">
        <v>412500</v>
      </c>
      <c r="H7428" s="2">
        <f t="shared" si="116"/>
        <v>219800</v>
      </c>
      <c r="I7428" t="str" cm="1">
        <f t="array" ref="I7428">_xlfn.IFS(G7428&gt;F7428, "PROFIT", G7428&lt;F7428, "LOSS", G7428=F7428, "BREAK-EVEN")</f>
        <v>PROFIT</v>
      </c>
      <c r="J7428" s="1">
        <v>0.46710000000000002</v>
      </c>
      <c r="K7428" t="s">
        <v>16</v>
      </c>
      <c r="L7428" t="s">
        <v>17</v>
      </c>
      <c r="M7428">
        <v>0</v>
      </c>
    </row>
    <row r="7429" spans="1:13" x14ac:dyDescent="0.3">
      <c r="A7429">
        <v>200015</v>
      </c>
      <c r="B7429">
        <v>2020</v>
      </c>
      <c r="C7429" t="s">
        <v>164</v>
      </c>
      <c r="D7429" t="s">
        <v>476</v>
      </c>
      <c r="E7429" t="s">
        <v>60</v>
      </c>
      <c r="F7429" s="3">
        <v>186400</v>
      </c>
      <c r="G7429" s="6">
        <v>295000</v>
      </c>
      <c r="H7429" s="2">
        <f t="shared" si="116"/>
        <v>108600</v>
      </c>
      <c r="I7429" t="str" cm="1">
        <f t="array" ref="I7429">_xlfn.IFS(G7429&gt;F7429, "PROFIT", G7429&lt;F7429, "LOSS", G7429=F7429, "BREAK-EVEN")</f>
        <v>PROFIT</v>
      </c>
      <c r="J7429" s="1">
        <v>0.63180000000000003</v>
      </c>
      <c r="K7429" t="s">
        <v>16</v>
      </c>
      <c r="L7429" t="s">
        <v>17</v>
      </c>
      <c r="M7429">
        <v>0</v>
      </c>
    </row>
    <row r="7430" spans="1:13" x14ac:dyDescent="0.3">
      <c r="A7430">
        <v>200015</v>
      </c>
      <c r="B7430">
        <v>2020</v>
      </c>
      <c r="C7430" t="s">
        <v>164</v>
      </c>
      <c r="D7430" t="s">
        <v>476</v>
      </c>
      <c r="E7430" t="s">
        <v>352</v>
      </c>
      <c r="F7430" s="3">
        <v>200850</v>
      </c>
      <c r="G7430" s="6">
        <v>315500</v>
      </c>
      <c r="H7430" s="2">
        <f t="shared" si="116"/>
        <v>114650</v>
      </c>
      <c r="I7430" t="str" cm="1">
        <f t="array" ref="I7430">_xlfn.IFS(G7430&gt;F7430, "PROFIT", G7430&lt;F7430, "LOSS", G7430=F7430, "BREAK-EVEN")</f>
        <v>PROFIT</v>
      </c>
      <c r="J7430" s="1">
        <v>0.63660000000000005</v>
      </c>
      <c r="K7430" t="s">
        <v>16</v>
      </c>
      <c r="L7430" t="s">
        <v>17</v>
      </c>
      <c r="M7430">
        <v>0</v>
      </c>
    </row>
    <row r="7431" spans="1:13" x14ac:dyDescent="0.3">
      <c r="A7431">
        <v>200015</v>
      </c>
      <c r="B7431">
        <v>2020</v>
      </c>
      <c r="C7431" t="s">
        <v>164</v>
      </c>
      <c r="D7431" t="s">
        <v>476</v>
      </c>
      <c r="E7431" t="s">
        <v>428</v>
      </c>
      <c r="F7431" s="3">
        <v>339000</v>
      </c>
      <c r="G7431" s="6">
        <v>465000</v>
      </c>
      <c r="H7431" s="2">
        <f t="shared" si="116"/>
        <v>126000</v>
      </c>
      <c r="I7431" t="str" cm="1">
        <f t="array" ref="I7431">_xlfn.IFS(G7431&gt;F7431, "PROFIT", G7431&lt;F7431, "LOSS", G7431=F7431, "BREAK-EVEN")</f>
        <v>PROFIT</v>
      </c>
      <c r="J7431" s="1">
        <v>0.72899999999999998</v>
      </c>
      <c r="K7431" t="s">
        <v>16</v>
      </c>
      <c r="L7431" t="s">
        <v>17</v>
      </c>
      <c r="M7431">
        <v>0</v>
      </c>
    </row>
    <row r="7432" spans="1:13" x14ac:dyDescent="0.3">
      <c r="A7432">
        <v>200015</v>
      </c>
      <c r="B7432">
        <v>2020</v>
      </c>
      <c r="C7432" t="s">
        <v>164</v>
      </c>
      <c r="D7432" t="s">
        <v>476</v>
      </c>
      <c r="E7432" t="s">
        <v>172</v>
      </c>
      <c r="F7432" s="3">
        <v>267065</v>
      </c>
      <c r="G7432" s="6">
        <v>375000</v>
      </c>
      <c r="H7432" s="2">
        <f t="shared" si="116"/>
        <v>107935</v>
      </c>
      <c r="I7432" t="str" cm="1">
        <f t="array" ref="I7432">_xlfn.IFS(G7432&gt;F7432, "PROFIT", G7432&lt;F7432, "LOSS", G7432=F7432, "BREAK-EVEN")</f>
        <v>PROFIT</v>
      </c>
      <c r="J7432" s="1">
        <v>0.71217333299999996</v>
      </c>
      <c r="K7432" t="s">
        <v>16</v>
      </c>
      <c r="L7432" t="s">
        <v>17</v>
      </c>
      <c r="M7432">
        <v>0</v>
      </c>
    </row>
    <row r="7433" spans="1:13" x14ac:dyDescent="0.3">
      <c r="A7433">
        <v>200016</v>
      </c>
      <c r="B7433">
        <v>2020</v>
      </c>
      <c r="C7433" t="s">
        <v>164</v>
      </c>
      <c r="D7433" t="s">
        <v>476</v>
      </c>
      <c r="E7433" t="s">
        <v>248</v>
      </c>
      <c r="F7433" s="3">
        <v>336420</v>
      </c>
      <c r="G7433" s="6">
        <v>672500</v>
      </c>
      <c r="H7433" s="2">
        <f t="shared" si="116"/>
        <v>336080</v>
      </c>
      <c r="I7433" t="str" cm="1">
        <f t="array" ref="I7433">_xlfn.IFS(G7433&gt;F7433, "PROFIT", G7433&lt;F7433, "LOSS", G7433=F7433, "BREAK-EVEN")</f>
        <v>PROFIT</v>
      </c>
      <c r="J7433" s="1">
        <v>0.50019999999999998</v>
      </c>
      <c r="K7433" t="s">
        <v>16</v>
      </c>
      <c r="L7433" t="s">
        <v>17</v>
      </c>
      <c r="M7433">
        <v>0</v>
      </c>
    </row>
    <row r="7434" spans="1:13" x14ac:dyDescent="0.3">
      <c r="A7434">
        <v>200018</v>
      </c>
      <c r="B7434">
        <v>2020</v>
      </c>
      <c r="C7434" t="s">
        <v>164</v>
      </c>
      <c r="D7434" t="s">
        <v>476</v>
      </c>
      <c r="E7434" t="s">
        <v>300</v>
      </c>
      <c r="F7434" s="3">
        <v>141860</v>
      </c>
      <c r="G7434" s="6">
        <v>260000</v>
      </c>
      <c r="H7434" s="2">
        <f t="shared" si="116"/>
        <v>118140</v>
      </c>
      <c r="I7434" t="str" cm="1">
        <f t="array" ref="I7434">_xlfn.IFS(G7434&gt;F7434, "PROFIT", G7434&lt;F7434, "LOSS", G7434=F7434, "BREAK-EVEN")</f>
        <v>PROFIT</v>
      </c>
      <c r="J7434" s="1">
        <v>0.54559999999999997</v>
      </c>
      <c r="K7434" t="s">
        <v>16</v>
      </c>
      <c r="L7434" t="s">
        <v>17</v>
      </c>
      <c r="M7434">
        <v>0</v>
      </c>
    </row>
    <row r="7435" spans="1:13" x14ac:dyDescent="0.3">
      <c r="A7435">
        <v>200020</v>
      </c>
      <c r="B7435">
        <v>2020</v>
      </c>
      <c r="C7435" t="s">
        <v>164</v>
      </c>
      <c r="D7435" t="s">
        <v>476</v>
      </c>
      <c r="E7435" t="s">
        <v>56</v>
      </c>
      <c r="F7435" s="3">
        <v>36800</v>
      </c>
      <c r="G7435" s="6">
        <v>50000</v>
      </c>
      <c r="H7435" s="2">
        <f t="shared" si="116"/>
        <v>13200</v>
      </c>
      <c r="I7435" t="str" cm="1">
        <f t="array" ref="I7435">_xlfn.IFS(G7435&gt;F7435, "PROFIT", G7435&lt;F7435, "LOSS", G7435=F7435, "BREAK-EVEN")</f>
        <v>PROFIT</v>
      </c>
      <c r="J7435" s="1">
        <v>0.73599999999999999</v>
      </c>
      <c r="K7435" t="s">
        <v>57</v>
      </c>
      <c r="L7435" t="s">
        <v>13</v>
      </c>
      <c r="M7435">
        <v>0</v>
      </c>
    </row>
    <row r="7436" spans="1:13" x14ac:dyDescent="0.3">
      <c r="A7436">
        <v>200020</v>
      </c>
      <c r="B7436">
        <v>2020</v>
      </c>
      <c r="C7436" t="s">
        <v>164</v>
      </c>
      <c r="D7436" t="s">
        <v>476</v>
      </c>
      <c r="E7436" t="s">
        <v>280</v>
      </c>
      <c r="F7436" s="3">
        <v>131600</v>
      </c>
      <c r="G7436" s="6">
        <v>220000</v>
      </c>
      <c r="H7436" s="2">
        <f t="shared" si="116"/>
        <v>88400</v>
      </c>
      <c r="I7436" t="str" cm="1">
        <f t="array" ref="I7436">_xlfn.IFS(G7436&gt;F7436, "PROFIT", G7436&lt;F7436, "LOSS", G7436=F7436, "BREAK-EVEN")</f>
        <v>PROFIT</v>
      </c>
      <c r="J7436" s="1">
        <v>0.59809999999999997</v>
      </c>
      <c r="K7436" t="s">
        <v>16</v>
      </c>
      <c r="L7436" t="s">
        <v>17</v>
      </c>
      <c r="M7436">
        <v>0</v>
      </c>
    </row>
    <row r="7437" spans="1:13" x14ac:dyDescent="0.3">
      <c r="A7437">
        <v>200021</v>
      </c>
      <c r="B7437">
        <v>2020</v>
      </c>
      <c r="C7437" t="s">
        <v>164</v>
      </c>
      <c r="D7437" t="s">
        <v>476</v>
      </c>
      <c r="E7437" t="s">
        <v>82</v>
      </c>
      <c r="F7437" s="3">
        <v>152140</v>
      </c>
      <c r="G7437" s="6">
        <v>295000</v>
      </c>
      <c r="H7437" s="2">
        <f t="shared" si="116"/>
        <v>142860</v>
      </c>
      <c r="I7437" t="str" cm="1">
        <f t="array" ref="I7437">_xlfn.IFS(G7437&gt;F7437, "PROFIT", G7437&lt;F7437, "LOSS", G7437=F7437, "BREAK-EVEN")</f>
        <v>PROFIT</v>
      </c>
      <c r="J7437" s="1">
        <v>0.51570000000000005</v>
      </c>
      <c r="K7437" t="s">
        <v>16</v>
      </c>
      <c r="L7437" t="s">
        <v>17</v>
      </c>
      <c r="M7437">
        <v>0</v>
      </c>
    </row>
    <row r="7438" spans="1:13" x14ac:dyDescent="0.3">
      <c r="A7438">
        <v>200021</v>
      </c>
      <c r="B7438">
        <v>2020</v>
      </c>
      <c r="C7438" t="s">
        <v>164</v>
      </c>
      <c r="D7438" t="s">
        <v>476</v>
      </c>
      <c r="E7438" t="s">
        <v>197</v>
      </c>
      <c r="F7438" s="3">
        <v>131600</v>
      </c>
      <c r="G7438" s="6">
        <v>229900</v>
      </c>
      <c r="H7438" s="2">
        <f t="shared" si="116"/>
        <v>98300</v>
      </c>
      <c r="I7438" t="str" cm="1">
        <f t="array" ref="I7438">_xlfn.IFS(G7438&gt;F7438, "PROFIT", G7438&lt;F7438, "LOSS", G7438=F7438, "BREAK-EVEN")</f>
        <v>PROFIT</v>
      </c>
      <c r="J7438" s="1">
        <v>0.57240000000000002</v>
      </c>
      <c r="K7438" t="s">
        <v>16</v>
      </c>
      <c r="L7438" t="s">
        <v>17</v>
      </c>
      <c r="M7438">
        <v>0</v>
      </c>
    </row>
    <row r="7439" spans="1:13" x14ac:dyDescent="0.3">
      <c r="A7439">
        <v>200021</v>
      </c>
      <c r="B7439">
        <v>2020</v>
      </c>
      <c r="C7439" t="s">
        <v>164</v>
      </c>
      <c r="D7439" t="s">
        <v>476</v>
      </c>
      <c r="E7439" t="s">
        <v>280</v>
      </c>
      <c r="F7439" s="3">
        <v>123340</v>
      </c>
      <c r="G7439" s="6">
        <v>220000</v>
      </c>
      <c r="H7439" s="2">
        <f t="shared" si="116"/>
        <v>96660</v>
      </c>
      <c r="I7439" t="str" cm="1">
        <f t="array" ref="I7439">_xlfn.IFS(G7439&gt;F7439, "PROFIT", G7439&lt;F7439, "LOSS", G7439=F7439, "BREAK-EVEN")</f>
        <v>PROFIT</v>
      </c>
      <c r="J7439" s="1">
        <v>0.56059999999999999</v>
      </c>
      <c r="K7439" t="s">
        <v>16</v>
      </c>
      <c r="L7439" t="s">
        <v>17</v>
      </c>
      <c r="M7439">
        <v>0</v>
      </c>
    </row>
    <row r="7440" spans="1:13" x14ac:dyDescent="0.3">
      <c r="A7440">
        <v>200022</v>
      </c>
      <c r="B7440">
        <v>2020</v>
      </c>
      <c r="C7440" t="s">
        <v>164</v>
      </c>
      <c r="D7440" t="s">
        <v>476</v>
      </c>
      <c r="E7440" t="s">
        <v>82</v>
      </c>
      <c r="F7440" s="3">
        <v>110260</v>
      </c>
      <c r="G7440" s="6">
        <v>142000</v>
      </c>
      <c r="H7440" s="2">
        <f t="shared" si="116"/>
        <v>31740</v>
      </c>
      <c r="I7440" t="str" cm="1">
        <f t="array" ref="I7440">_xlfn.IFS(G7440&gt;F7440, "PROFIT", G7440&lt;F7440, "LOSS", G7440=F7440, "BREAK-EVEN")</f>
        <v>PROFIT</v>
      </c>
      <c r="J7440" s="1">
        <v>0.77639999999999998</v>
      </c>
      <c r="K7440" t="s">
        <v>16</v>
      </c>
      <c r="L7440" t="s">
        <v>17</v>
      </c>
      <c r="M7440">
        <v>0</v>
      </c>
    </row>
    <row r="7441" spans="1:13" x14ac:dyDescent="0.3">
      <c r="A7441">
        <v>200022</v>
      </c>
      <c r="B7441">
        <v>2020</v>
      </c>
      <c r="C7441" t="s">
        <v>164</v>
      </c>
      <c r="D7441" t="s">
        <v>476</v>
      </c>
      <c r="E7441" t="s">
        <v>280</v>
      </c>
      <c r="F7441" s="3">
        <v>106960</v>
      </c>
      <c r="G7441" s="6">
        <v>75000</v>
      </c>
      <c r="H7441" s="2">
        <f t="shared" si="116"/>
        <v>-31960</v>
      </c>
      <c r="I7441" t="str" cm="1">
        <f t="array" ref="I7441">_xlfn.IFS(G7441&gt;F7441, "PROFIT", G7441&lt;F7441, "LOSS", G7441=F7441, "BREAK-EVEN")</f>
        <v>LOSS</v>
      </c>
      <c r="J7441" s="1">
        <v>1.4260999999999999</v>
      </c>
      <c r="K7441" t="s">
        <v>16</v>
      </c>
      <c r="L7441" t="s">
        <v>17</v>
      </c>
      <c r="M7441">
        <v>0</v>
      </c>
    </row>
    <row r="7442" spans="1:13" x14ac:dyDescent="0.3">
      <c r="A7442">
        <v>200023</v>
      </c>
      <c r="B7442">
        <v>2020</v>
      </c>
      <c r="C7442" t="s">
        <v>164</v>
      </c>
      <c r="D7442" t="s">
        <v>476</v>
      </c>
      <c r="E7442" t="s">
        <v>34</v>
      </c>
      <c r="F7442" s="3">
        <v>103880</v>
      </c>
      <c r="G7442" s="6">
        <v>164000</v>
      </c>
      <c r="H7442" s="2">
        <f t="shared" si="116"/>
        <v>60120</v>
      </c>
      <c r="I7442" t="str" cm="1">
        <f t="array" ref="I7442">_xlfn.IFS(G7442&gt;F7442, "PROFIT", G7442&lt;F7442, "LOSS", G7442=F7442, "BREAK-EVEN")</f>
        <v>PROFIT</v>
      </c>
      <c r="J7442" s="1">
        <v>0.63341463399999998</v>
      </c>
      <c r="K7442" t="s">
        <v>16</v>
      </c>
      <c r="L7442" t="s">
        <v>17</v>
      </c>
      <c r="M7442">
        <v>0</v>
      </c>
    </row>
    <row r="7443" spans="1:13" x14ac:dyDescent="0.3">
      <c r="A7443">
        <v>200023</v>
      </c>
      <c r="B7443">
        <v>2020</v>
      </c>
      <c r="C7443" t="s">
        <v>164</v>
      </c>
      <c r="D7443" t="s">
        <v>476</v>
      </c>
      <c r="E7443" t="s">
        <v>82</v>
      </c>
      <c r="F7443" s="3">
        <v>139230</v>
      </c>
      <c r="G7443" s="6">
        <v>190000</v>
      </c>
      <c r="H7443" s="2">
        <f t="shared" si="116"/>
        <v>50770</v>
      </c>
      <c r="I7443" t="str" cm="1">
        <f t="array" ref="I7443">_xlfn.IFS(G7443&gt;F7443, "PROFIT", G7443&lt;F7443, "LOSS", G7443=F7443, "BREAK-EVEN")</f>
        <v>PROFIT</v>
      </c>
      <c r="J7443" s="1">
        <v>0.73270000000000002</v>
      </c>
      <c r="K7443" t="s">
        <v>16</v>
      </c>
      <c r="L7443" t="s">
        <v>20</v>
      </c>
      <c r="M7443">
        <v>0</v>
      </c>
    </row>
    <row r="7444" spans="1:13" x14ac:dyDescent="0.3">
      <c r="A7444">
        <v>200023</v>
      </c>
      <c r="B7444">
        <v>2020</v>
      </c>
      <c r="C7444" t="s">
        <v>164</v>
      </c>
      <c r="D7444" t="s">
        <v>476</v>
      </c>
      <c r="E7444" t="s">
        <v>458</v>
      </c>
      <c r="F7444" s="3">
        <v>105130</v>
      </c>
      <c r="G7444" s="6">
        <v>141508</v>
      </c>
      <c r="H7444" s="2">
        <f t="shared" si="116"/>
        <v>36378</v>
      </c>
      <c r="I7444" t="str" cm="1">
        <f t="array" ref="I7444">_xlfn.IFS(G7444&gt;F7444, "PROFIT", G7444&lt;F7444, "LOSS", G7444=F7444, "BREAK-EVEN")</f>
        <v>PROFIT</v>
      </c>
      <c r="J7444" s="1">
        <v>0.7429</v>
      </c>
      <c r="K7444" t="s">
        <v>16</v>
      </c>
      <c r="L7444" t="s">
        <v>17</v>
      </c>
      <c r="M7444">
        <v>0</v>
      </c>
    </row>
    <row r="7445" spans="1:13" x14ac:dyDescent="0.3">
      <c r="A7445">
        <v>200024</v>
      </c>
      <c r="B7445">
        <v>2020</v>
      </c>
      <c r="C7445" t="s">
        <v>164</v>
      </c>
      <c r="D7445" t="s">
        <v>476</v>
      </c>
      <c r="E7445" t="s">
        <v>49</v>
      </c>
      <c r="F7445" s="3">
        <v>223340</v>
      </c>
      <c r="G7445" s="6">
        <v>330000</v>
      </c>
      <c r="H7445" s="2">
        <f t="shared" si="116"/>
        <v>106660</v>
      </c>
      <c r="I7445" t="str" cm="1">
        <f t="array" ref="I7445">_xlfn.IFS(G7445&gt;F7445, "PROFIT", G7445&lt;F7445, "LOSS", G7445=F7445, "BREAK-EVEN")</f>
        <v>PROFIT</v>
      </c>
      <c r="J7445" s="1">
        <v>0.67669999999999997</v>
      </c>
      <c r="K7445" t="s">
        <v>16</v>
      </c>
      <c r="L7445" t="s">
        <v>17</v>
      </c>
      <c r="M7445">
        <v>0</v>
      </c>
    </row>
    <row r="7446" spans="1:13" x14ac:dyDescent="0.3">
      <c r="A7446">
        <v>200024</v>
      </c>
      <c r="B7446">
        <v>2020</v>
      </c>
      <c r="C7446" t="s">
        <v>164</v>
      </c>
      <c r="D7446" t="s">
        <v>476</v>
      </c>
      <c r="E7446" t="s">
        <v>82</v>
      </c>
      <c r="F7446" s="3">
        <v>75100</v>
      </c>
      <c r="G7446" s="6">
        <v>106000</v>
      </c>
      <c r="H7446" s="2">
        <f t="shared" si="116"/>
        <v>30900</v>
      </c>
      <c r="I7446" t="str" cm="1">
        <f t="array" ref="I7446">_xlfn.IFS(G7446&gt;F7446, "PROFIT", G7446&lt;F7446, "LOSS", G7446=F7446, "BREAK-EVEN")</f>
        <v>PROFIT</v>
      </c>
      <c r="J7446" s="1">
        <v>0.70840000000000003</v>
      </c>
      <c r="K7446" t="s">
        <v>16</v>
      </c>
      <c r="L7446" t="s">
        <v>17</v>
      </c>
      <c r="M7446">
        <v>0</v>
      </c>
    </row>
    <row r="7447" spans="1:13" x14ac:dyDescent="0.3">
      <c r="A7447">
        <v>200024</v>
      </c>
      <c r="B7447">
        <v>2020</v>
      </c>
      <c r="C7447" t="s">
        <v>164</v>
      </c>
      <c r="D7447" t="s">
        <v>476</v>
      </c>
      <c r="E7447" t="s">
        <v>458</v>
      </c>
      <c r="F7447" s="3">
        <v>84580</v>
      </c>
      <c r="G7447" s="6">
        <v>180000</v>
      </c>
      <c r="H7447" s="2">
        <f t="shared" si="116"/>
        <v>95420</v>
      </c>
      <c r="I7447" t="str" cm="1">
        <f t="array" ref="I7447">_xlfn.IFS(G7447&gt;F7447, "PROFIT", G7447&lt;F7447, "LOSS", G7447=F7447, "BREAK-EVEN")</f>
        <v>PROFIT</v>
      </c>
      <c r="J7447" s="1">
        <v>0.4698</v>
      </c>
      <c r="K7447" t="s">
        <v>16</v>
      </c>
      <c r="L7447" t="s">
        <v>17</v>
      </c>
      <c r="M7447">
        <v>0</v>
      </c>
    </row>
    <row r="7448" spans="1:13" x14ac:dyDescent="0.3">
      <c r="A7448">
        <v>200025</v>
      </c>
      <c r="B7448">
        <v>2020</v>
      </c>
      <c r="C7448" t="s">
        <v>164</v>
      </c>
      <c r="D7448" t="s">
        <v>476</v>
      </c>
      <c r="E7448" t="s">
        <v>34</v>
      </c>
      <c r="F7448" s="3">
        <v>147140</v>
      </c>
      <c r="G7448" s="6">
        <v>212500</v>
      </c>
      <c r="H7448" s="2">
        <f t="shared" si="116"/>
        <v>65360</v>
      </c>
      <c r="I7448" t="str" cm="1">
        <f t="array" ref="I7448">_xlfn.IFS(G7448&gt;F7448, "PROFIT", G7448&lt;F7448, "LOSS", G7448=F7448, "BREAK-EVEN")</f>
        <v>PROFIT</v>
      </c>
      <c r="J7448" s="1">
        <v>0.69240000000000002</v>
      </c>
      <c r="K7448" t="s">
        <v>16</v>
      </c>
      <c r="L7448" t="s">
        <v>17</v>
      </c>
      <c r="M7448">
        <v>0</v>
      </c>
    </row>
    <row r="7449" spans="1:13" x14ac:dyDescent="0.3">
      <c r="A7449">
        <v>200025</v>
      </c>
      <c r="B7449">
        <v>2020</v>
      </c>
      <c r="C7449" t="s">
        <v>164</v>
      </c>
      <c r="D7449" t="s">
        <v>476</v>
      </c>
      <c r="E7449" t="s">
        <v>140</v>
      </c>
      <c r="F7449" s="3">
        <v>166280</v>
      </c>
      <c r="G7449" s="6">
        <v>391000</v>
      </c>
      <c r="H7449" s="2">
        <f t="shared" si="116"/>
        <v>224720</v>
      </c>
      <c r="I7449" t="str" cm="1">
        <f t="array" ref="I7449">_xlfn.IFS(G7449&gt;F7449, "PROFIT", G7449&lt;F7449, "LOSS", G7449=F7449, "BREAK-EVEN")</f>
        <v>PROFIT</v>
      </c>
      <c r="J7449" s="1">
        <v>0.42520000000000002</v>
      </c>
      <c r="K7449" t="s">
        <v>16</v>
      </c>
      <c r="L7449" t="s">
        <v>17</v>
      </c>
      <c r="M7449">
        <v>0</v>
      </c>
    </row>
    <row r="7450" spans="1:13" x14ac:dyDescent="0.3">
      <c r="A7450">
        <v>200025</v>
      </c>
      <c r="B7450">
        <v>2020</v>
      </c>
      <c r="C7450" t="s">
        <v>164</v>
      </c>
      <c r="D7450" t="s">
        <v>476</v>
      </c>
      <c r="E7450" t="s">
        <v>261</v>
      </c>
      <c r="F7450" s="3">
        <v>207190</v>
      </c>
      <c r="G7450" s="6">
        <v>380000</v>
      </c>
      <c r="H7450" s="2">
        <f t="shared" si="116"/>
        <v>172810</v>
      </c>
      <c r="I7450" t="str" cm="1">
        <f t="array" ref="I7450">_xlfn.IFS(G7450&gt;F7450, "PROFIT", G7450&lt;F7450, "LOSS", G7450=F7450, "BREAK-EVEN")</f>
        <v>PROFIT</v>
      </c>
      <c r="J7450" s="1">
        <v>0.54520000000000002</v>
      </c>
      <c r="K7450" t="s">
        <v>16</v>
      </c>
      <c r="L7450" t="s">
        <v>17</v>
      </c>
      <c r="M7450">
        <v>0</v>
      </c>
    </row>
    <row r="7451" spans="1:13" x14ac:dyDescent="0.3">
      <c r="A7451">
        <v>200026</v>
      </c>
      <c r="B7451">
        <v>2020</v>
      </c>
      <c r="C7451" t="s">
        <v>164</v>
      </c>
      <c r="D7451" t="s">
        <v>476</v>
      </c>
      <c r="E7451" t="s">
        <v>140</v>
      </c>
      <c r="F7451" s="3">
        <v>176270</v>
      </c>
      <c r="G7451" s="6">
        <v>480000</v>
      </c>
      <c r="H7451" s="2">
        <f t="shared" si="116"/>
        <v>303730</v>
      </c>
      <c r="I7451" t="str" cm="1">
        <f t="array" ref="I7451">_xlfn.IFS(G7451&gt;F7451, "PROFIT", G7451&lt;F7451, "LOSS", G7451=F7451, "BREAK-EVEN")</f>
        <v>PROFIT</v>
      </c>
      <c r="J7451" s="1">
        <v>0.36720000000000003</v>
      </c>
      <c r="K7451" t="s">
        <v>16</v>
      </c>
      <c r="L7451" t="s">
        <v>17</v>
      </c>
      <c r="M7451">
        <v>0</v>
      </c>
    </row>
    <row r="7452" spans="1:13" x14ac:dyDescent="0.3">
      <c r="A7452">
        <v>200026</v>
      </c>
      <c r="B7452">
        <v>2020</v>
      </c>
      <c r="C7452" t="s">
        <v>164</v>
      </c>
      <c r="D7452" t="s">
        <v>476</v>
      </c>
      <c r="E7452" t="s">
        <v>261</v>
      </c>
      <c r="F7452" s="3">
        <v>319380</v>
      </c>
      <c r="G7452" s="6">
        <v>795000</v>
      </c>
      <c r="H7452" s="2">
        <f t="shared" si="116"/>
        <v>475620</v>
      </c>
      <c r="I7452" t="str" cm="1">
        <f t="array" ref="I7452">_xlfn.IFS(G7452&gt;F7452, "PROFIT", G7452&lt;F7452, "LOSS", G7452=F7452, "BREAK-EVEN")</f>
        <v>PROFIT</v>
      </c>
      <c r="J7452" s="1">
        <v>0.4017</v>
      </c>
      <c r="K7452" t="s">
        <v>16</v>
      </c>
      <c r="L7452" t="s">
        <v>17</v>
      </c>
      <c r="M7452">
        <v>0</v>
      </c>
    </row>
    <row r="7453" spans="1:13" x14ac:dyDescent="0.3">
      <c r="A7453">
        <v>200027</v>
      </c>
      <c r="B7453">
        <v>2020</v>
      </c>
      <c r="C7453" t="s">
        <v>164</v>
      </c>
      <c r="D7453" t="s">
        <v>476</v>
      </c>
      <c r="E7453" t="s">
        <v>261</v>
      </c>
      <c r="F7453" s="3">
        <v>157980</v>
      </c>
      <c r="G7453" s="6">
        <v>252000</v>
      </c>
      <c r="H7453" s="2">
        <f t="shared" si="116"/>
        <v>94020</v>
      </c>
      <c r="I7453" t="str" cm="1">
        <f t="array" ref="I7453">_xlfn.IFS(G7453&gt;F7453, "PROFIT", G7453&lt;F7453, "LOSS", G7453=F7453, "BREAK-EVEN")</f>
        <v>PROFIT</v>
      </c>
      <c r="J7453" s="1">
        <v>0.62690000000000001</v>
      </c>
      <c r="K7453" t="s">
        <v>16</v>
      </c>
      <c r="L7453" t="s">
        <v>17</v>
      </c>
      <c r="M7453">
        <v>0</v>
      </c>
    </row>
    <row r="7454" spans="1:13" x14ac:dyDescent="0.3">
      <c r="A7454">
        <v>200029</v>
      </c>
      <c r="B7454">
        <v>2020</v>
      </c>
      <c r="C7454" t="s">
        <v>164</v>
      </c>
      <c r="D7454" t="s">
        <v>476</v>
      </c>
      <c r="E7454" t="s">
        <v>238</v>
      </c>
      <c r="F7454" s="3">
        <v>80220</v>
      </c>
      <c r="G7454" s="6">
        <v>210000</v>
      </c>
      <c r="H7454" s="2">
        <f t="shared" si="116"/>
        <v>129780</v>
      </c>
      <c r="I7454" t="str" cm="1">
        <f t="array" ref="I7454">_xlfn.IFS(G7454&gt;F7454, "PROFIT", G7454&lt;F7454, "LOSS", G7454=F7454, "BREAK-EVEN")</f>
        <v>PROFIT</v>
      </c>
      <c r="J7454" s="1">
        <v>0.38200000000000001</v>
      </c>
      <c r="K7454" t="s">
        <v>57</v>
      </c>
      <c r="L7454" t="s">
        <v>13</v>
      </c>
      <c r="M7454">
        <v>0</v>
      </c>
    </row>
    <row r="7455" spans="1:13" x14ac:dyDescent="0.3">
      <c r="A7455">
        <v>200030</v>
      </c>
      <c r="B7455">
        <v>2020</v>
      </c>
      <c r="C7455" t="s">
        <v>164</v>
      </c>
      <c r="D7455" t="s">
        <v>476</v>
      </c>
      <c r="E7455" t="s">
        <v>281</v>
      </c>
      <c r="F7455" s="3">
        <v>112910</v>
      </c>
      <c r="G7455" s="6">
        <v>252000</v>
      </c>
      <c r="H7455" s="2">
        <f t="shared" si="116"/>
        <v>139090</v>
      </c>
      <c r="I7455" t="str" cm="1">
        <f t="array" ref="I7455">_xlfn.IFS(G7455&gt;F7455, "PROFIT", G7455&lt;F7455, "LOSS", G7455=F7455, "BREAK-EVEN")</f>
        <v>PROFIT</v>
      </c>
      <c r="J7455" s="1">
        <v>0.44800000000000001</v>
      </c>
      <c r="K7455" t="s">
        <v>16</v>
      </c>
      <c r="L7455" t="s">
        <v>17</v>
      </c>
      <c r="M7455">
        <v>0</v>
      </c>
    </row>
    <row r="7456" spans="1:13" x14ac:dyDescent="0.3">
      <c r="A7456">
        <v>200031</v>
      </c>
      <c r="B7456">
        <v>2020</v>
      </c>
      <c r="C7456" t="s">
        <v>164</v>
      </c>
      <c r="D7456" t="s">
        <v>476</v>
      </c>
      <c r="E7456" t="s">
        <v>169</v>
      </c>
      <c r="F7456" s="3">
        <v>496700</v>
      </c>
      <c r="G7456" s="6">
        <v>800000</v>
      </c>
      <c r="H7456" s="2">
        <f t="shared" si="116"/>
        <v>303300</v>
      </c>
      <c r="I7456" t="str" cm="1">
        <f t="array" ref="I7456">_xlfn.IFS(G7456&gt;F7456, "PROFIT", G7456&lt;F7456, "LOSS", G7456=F7456, "BREAK-EVEN")</f>
        <v>PROFIT</v>
      </c>
      <c r="J7456" s="1">
        <v>0.62080000000000002</v>
      </c>
      <c r="K7456" t="s">
        <v>16</v>
      </c>
      <c r="L7456" t="s">
        <v>17</v>
      </c>
      <c r="M7456">
        <v>0</v>
      </c>
    </row>
    <row r="7457" spans="1:13" x14ac:dyDescent="0.3">
      <c r="A7457">
        <v>200031</v>
      </c>
      <c r="B7457">
        <v>2020</v>
      </c>
      <c r="C7457" t="s">
        <v>164</v>
      </c>
      <c r="D7457" t="s">
        <v>476</v>
      </c>
      <c r="E7457" t="s">
        <v>281</v>
      </c>
      <c r="F7457" s="3">
        <v>119340</v>
      </c>
      <c r="G7457" s="6">
        <v>220000</v>
      </c>
      <c r="H7457" s="2">
        <f t="shared" si="116"/>
        <v>100660</v>
      </c>
      <c r="I7457" t="str" cm="1">
        <f t="array" ref="I7457">_xlfn.IFS(G7457&gt;F7457, "PROFIT", G7457&lt;F7457, "LOSS", G7457=F7457, "BREAK-EVEN")</f>
        <v>PROFIT</v>
      </c>
      <c r="J7457" s="1">
        <v>0.54239999999999999</v>
      </c>
      <c r="K7457" t="s">
        <v>16</v>
      </c>
      <c r="L7457" t="s">
        <v>17</v>
      </c>
      <c r="M7457">
        <v>0</v>
      </c>
    </row>
    <row r="7458" spans="1:13" x14ac:dyDescent="0.3">
      <c r="A7458">
        <v>200032</v>
      </c>
      <c r="B7458">
        <v>2020</v>
      </c>
      <c r="C7458" t="s">
        <v>164</v>
      </c>
      <c r="D7458" t="s">
        <v>476</v>
      </c>
      <c r="E7458" t="s">
        <v>169</v>
      </c>
      <c r="F7458" s="3">
        <v>287000</v>
      </c>
      <c r="G7458" s="6">
        <v>65000</v>
      </c>
      <c r="H7458" s="2">
        <f t="shared" si="116"/>
        <v>-222000</v>
      </c>
      <c r="I7458" t="str" cm="1">
        <f t="array" ref="I7458">_xlfn.IFS(G7458&gt;F7458, "PROFIT", G7458&lt;F7458, "LOSS", G7458=F7458, "BREAK-EVEN")</f>
        <v>LOSS</v>
      </c>
      <c r="J7458" s="1">
        <v>4.4153000000000002</v>
      </c>
      <c r="K7458" t="s">
        <v>16</v>
      </c>
      <c r="L7458" t="s">
        <v>17</v>
      </c>
      <c r="M7458">
        <v>0</v>
      </c>
    </row>
    <row r="7459" spans="1:13" x14ac:dyDescent="0.3">
      <c r="A7459">
        <v>200032</v>
      </c>
      <c r="B7459">
        <v>2020</v>
      </c>
      <c r="C7459" t="s">
        <v>164</v>
      </c>
      <c r="D7459" t="s">
        <v>476</v>
      </c>
      <c r="E7459" t="s">
        <v>177</v>
      </c>
      <c r="F7459" s="3">
        <v>88760</v>
      </c>
      <c r="G7459" s="6">
        <v>148300</v>
      </c>
      <c r="H7459" s="2">
        <f t="shared" si="116"/>
        <v>59540</v>
      </c>
      <c r="I7459" t="str" cm="1">
        <f t="array" ref="I7459">_xlfn.IFS(G7459&gt;F7459, "PROFIT", G7459&lt;F7459, "LOSS", G7459=F7459, "BREAK-EVEN")</f>
        <v>PROFIT</v>
      </c>
      <c r="J7459" s="1">
        <v>0.59850000000000003</v>
      </c>
      <c r="K7459" t="s">
        <v>16</v>
      </c>
      <c r="L7459" t="s">
        <v>17</v>
      </c>
      <c r="M7459">
        <v>0</v>
      </c>
    </row>
    <row r="7460" spans="1:13" x14ac:dyDescent="0.3">
      <c r="A7460">
        <v>200033</v>
      </c>
      <c r="B7460">
        <v>2020</v>
      </c>
      <c r="C7460" t="s">
        <v>164</v>
      </c>
      <c r="D7460" t="s">
        <v>476</v>
      </c>
      <c r="E7460" t="s">
        <v>169</v>
      </c>
      <c r="F7460" s="3">
        <v>284800</v>
      </c>
      <c r="G7460" s="6">
        <v>825000</v>
      </c>
      <c r="H7460" s="2">
        <f t="shared" si="116"/>
        <v>540200</v>
      </c>
      <c r="I7460" t="str" cm="1">
        <f t="array" ref="I7460">_xlfn.IFS(G7460&gt;F7460, "PROFIT", G7460&lt;F7460, "LOSS", G7460=F7460, "BREAK-EVEN")</f>
        <v>PROFIT</v>
      </c>
      <c r="J7460" s="1">
        <v>0.34521212099999998</v>
      </c>
      <c r="K7460" t="s">
        <v>16</v>
      </c>
      <c r="L7460" t="s">
        <v>17</v>
      </c>
      <c r="M7460">
        <v>0</v>
      </c>
    </row>
    <row r="7461" spans="1:13" x14ac:dyDescent="0.3">
      <c r="A7461">
        <v>200041</v>
      </c>
      <c r="B7461">
        <v>2020</v>
      </c>
      <c r="C7461" t="s">
        <v>164</v>
      </c>
      <c r="D7461" t="s">
        <v>476</v>
      </c>
      <c r="E7461" t="s">
        <v>124</v>
      </c>
      <c r="F7461" s="3">
        <v>155510</v>
      </c>
      <c r="G7461" s="6">
        <v>325000</v>
      </c>
      <c r="H7461" s="2">
        <f t="shared" si="116"/>
        <v>169490</v>
      </c>
      <c r="I7461" t="str" cm="1">
        <f t="array" ref="I7461">_xlfn.IFS(G7461&gt;F7461, "PROFIT", G7461&lt;F7461, "LOSS", G7461=F7461, "BREAK-EVEN")</f>
        <v>PROFIT</v>
      </c>
      <c r="J7461" s="1">
        <v>0.47839999999999999</v>
      </c>
      <c r="K7461" t="s">
        <v>16</v>
      </c>
      <c r="L7461" t="s">
        <v>17</v>
      </c>
      <c r="M7461">
        <v>0</v>
      </c>
    </row>
    <row r="7462" spans="1:13" x14ac:dyDescent="0.3">
      <c r="A7462">
        <v>200041</v>
      </c>
      <c r="B7462">
        <v>2020</v>
      </c>
      <c r="C7462" t="s">
        <v>164</v>
      </c>
      <c r="D7462" t="s">
        <v>476</v>
      </c>
      <c r="E7462" t="s">
        <v>166</v>
      </c>
      <c r="F7462" s="3">
        <v>369950</v>
      </c>
      <c r="G7462" s="6">
        <v>535000</v>
      </c>
      <c r="H7462" s="2">
        <f t="shared" si="116"/>
        <v>165050</v>
      </c>
      <c r="I7462" t="str" cm="1">
        <f t="array" ref="I7462">_xlfn.IFS(G7462&gt;F7462, "PROFIT", G7462&lt;F7462, "LOSS", G7462=F7462, "BREAK-EVEN")</f>
        <v>PROFIT</v>
      </c>
      <c r="J7462" s="1">
        <v>0.69140000000000001</v>
      </c>
      <c r="K7462" t="s">
        <v>16</v>
      </c>
      <c r="L7462" t="s">
        <v>17</v>
      </c>
      <c r="M7462">
        <v>0</v>
      </c>
    </row>
    <row r="7463" spans="1:13" x14ac:dyDescent="0.3">
      <c r="A7463">
        <v>200042</v>
      </c>
      <c r="B7463">
        <v>2020</v>
      </c>
      <c r="C7463" t="s">
        <v>164</v>
      </c>
      <c r="D7463" t="s">
        <v>476</v>
      </c>
      <c r="E7463" t="s">
        <v>124</v>
      </c>
      <c r="F7463" s="3">
        <v>156890</v>
      </c>
      <c r="G7463" s="6">
        <v>303000</v>
      </c>
      <c r="H7463" s="2">
        <f t="shared" si="116"/>
        <v>146110</v>
      </c>
      <c r="I7463" t="str" cm="1">
        <f t="array" ref="I7463">_xlfn.IFS(G7463&gt;F7463, "PROFIT", G7463&lt;F7463, "LOSS", G7463=F7463, "BREAK-EVEN")</f>
        <v>PROFIT</v>
      </c>
      <c r="J7463" s="1">
        <v>0.51770000000000005</v>
      </c>
      <c r="K7463" t="s">
        <v>16</v>
      </c>
      <c r="L7463" t="s">
        <v>17</v>
      </c>
      <c r="M7463">
        <v>0</v>
      </c>
    </row>
    <row r="7464" spans="1:13" x14ac:dyDescent="0.3">
      <c r="A7464">
        <v>200042</v>
      </c>
      <c r="B7464">
        <v>2020</v>
      </c>
      <c r="C7464" t="s">
        <v>164</v>
      </c>
      <c r="D7464" t="s">
        <v>476</v>
      </c>
      <c r="E7464" t="s">
        <v>166</v>
      </c>
      <c r="F7464" s="3">
        <v>1167460</v>
      </c>
      <c r="G7464" s="6">
        <v>1525000</v>
      </c>
      <c r="H7464" s="2">
        <f t="shared" si="116"/>
        <v>357540</v>
      </c>
      <c r="I7464" t="str" cm="1">
        <f t="array" ref="I7464">_xlfn.IFS(G7464&gt;F7464, "PROFIT", G7464&lt;F7464, "LOSS", G7464=F7464, "BREAK-EVEN")</f>
        <v>PROFIT</v>
      </c>
      <c r="J7464" s="1">
        <v>0.76549999999999996</v>
      </c>
      <c r="K7464" t="s">
        <v>16</v>
      </c>
      <c r="L7464" t="s">
        <v>20</v>
      </c>
      <c r="M7464">
        <v>0</v>
      </c>
    </row>
    <row r="7465" spans="1:13" x14ac:dyDescent="0.3">
      <c r="A7465">
        <v>200043</v>
      </c>
      <c r="B7465">
        <v>2020</v>
      </c>
      <c r="C7465" t="s">
        <v>164</v>
      </c>
      <c r="D7465" t="s">
        <v>476</v>
      </c>
      <c r="E7465" t="s">
        <v>124</v>
      </c>
      <c r="F7465" s="3">
        <v>235540</v>
      </c>
      <c r="G7465" s="6">
        <v>425000</v>
      </c>
      <c r="H7465" s="2">
        <f t="shared" si="116"/>
        <v>189460</v>
      </c>
      <c r="I7465" t="str" cm="1">
        <f t="array" ref="I7465">_xlfn.IFS(G7465&gt;F7465, "PROFIT", G7465&lt;F7465, "LOSS", G7465=F7465, "BREAK-EVEN")</f>
        <v>PROFIT</v>
      </c>
      <c r="J7465" s="1">
        <v>0.55420000000000003</v>
      </c>
      <c r="K7465" t="s">
        <v>16</v>
      </c>
      <c r="L7465" t="s">
        <v>17</v>
      </c>
      <c r="M7465">
        <v>0</v>
      </c>
    </row>
    <row r="7466" spans="1:13" x14ac:dyDescent="0.3">
      <c r="A7466">
        <v>200045</v>
      </c>
      <c r="B7466">
        <v>2020</v>
      </c>
      <c r="C7466" t="s">
        <v>164</v>
      </c>
      <c r="D7466" t="s">
        <v>476</v>
      </c>
      <c r="E7466" t="s">
        <v>87</v>
      </c>
      <c r="F7466" s="3">
        <v>134610</v>
      </c>
      <c r="G7466" s="6">
        <v>250000</v>
      </c>
      <c r="H7466" s="2">
        <f t="shared" si="116"/>
        <v>115390</v>
      </c>
      <c r="I7466" t="str" cm="1">
        <f t="array" ref="I7466">_xlfn.IFS(G7466&gt;F7466, "PROFIT", G7466&lt;F7466, "LOSS", G7466=F7466, "BREAK-EVEN")</f>
        <v>PROFIT</v>
      </c>
      <c r="J7466" s="1">
        <v>0.53839999999999999</v>
      </c>
      <c r="K7466" t="s">
        <v>16</v>
      </c>
      <c r="L7466" t="s">
        <v>17</v>
      </c>
      <c r="M7466">
        <v>0</v>
      </c>
    </row>
    <row r="7467" spans="1:13" x14ac:dyDescent="0.3">
      <c r="A7467">
        <v>200045</v>
      </c>
      <c r="B7467">
        <v>2020</v>
      </c>
      <c r="C7467" t="s">
        <v>164</v>
      </c>
      <c r="D7467" t="s">
        <v>476</v>
      </c>
      <c r="E7467" t="s">
        <v>215</v>
      </c>
      <c r="F7467" s="3">
        <v>321670</v>
      </c>
      <c r="G7467" s="6">
        <v>520000</v>
      </c>
      <c r="H7467" s="2">
        <f t="shared" si="116"/>
        <v>198330</v>
      </c>
      <c r="I7467" t="str" cm="1">
        <f t="array" ref="I7467">_xlfn.IFS(G7467&gt;F7467, "PROFIT", G7467&lt;F7467, "LOSS", G7467=F7467, "BREAK-EVEN")</f>
        <v>PROFIT</v>
      </c>
      <c r="J7467" s="1">
        <v>0.61850000000000005</v>
      </c>
      <c r="K7467" t="s">
        <v>16</v>
      </c>
      <c r="L7467" t="s">
        <v>17</v>
      </c>
      <c r="M7467">
        <v>0</v>
      </c>
    </row>
    <row r="7468" spans="1:13" x14ac:dyDescent="0.3">
      <c r="A7468">
        <v>200045</v>
      </c>
      <c r="B7468">
        <v>2020</v>
      </c>
      <c r="C7468" t="s">
        <v>164</v>
      </c>
      <c r="D7468" t="s">
        <v>476</v>
      </c>
      <c r="E7468" t="s">
        <v>234</v>
      </c>
      <c r="F7468" s="3">
        <v>151400</v>
      </c>
      <c r="G7468" s="6">
        <v>230000</v>
      </c>
      <c r="H7468" s="2">
        <f t="shared" si="116"/>
        <v>78600</v>
      </c>
      <c r="I7468" t="str" cm="1">
        <f t="array" ref="I7468">_xlfn.IFS(G7468&gt;F7468, "PROFIT", G7468&lt;F7468, "LOSS", G7468=F7468, "BREAK-EVEN")</f>
        <v>PROFIT</v>
      </c>
      <c r="J7468" s="1">
        <v>0.65820000000000001</v>
      </c>
      <c r="K7468" t="s">
        <v>16</v>
      </c>
      <c r="L7468" t="s">
        <v>17</v>
      </c>
      <c r="M7468">
        <v>0</v>
      </c>
    </row>
    <row r="7469" spans="1:13" x14ac:dyDescent="0.3">
      <c r="A7469">
        <v>200046</v>
      </c>
      <c r="B7469">
        <v>2020</v>
      </c>
      <c r="C7469" t="s">
        <v>164</v>
      </c>
      <c r="D7469" t="s">
        <v>476</v>
      </c>
      <c r="E7469" t="s">
        <v>87</v>
      </c>
      <c r="F7469" s="3">
        <v>373030</v>
      </c>
      <c r="G7469" s="6">
        <v>616741</v>
      </c>
      <c r="H7469" s="2">
        <f t="shared" si="116"/>
        <v>243711</v>
      </c>
      <c r="I7469" t="str" cm="1">
        <f t="array" ref="I7469">_xlfn.IFS(G7469&gt;F7469, "PROFIT", G7469&lt;F7469, "LOSS", G7469=F7469, "BREAK-EVEN")</f>
        <v>PROFIT</v>
      </c>
      <c r="J7469" s="1">
        <v>0.6048</v>
      </c>
      <c r="K7469" t="s">
        <v>16</v>
      </c>
      <c r="L7469" t="s">
        <v>17</v>
      </c>
      <c r="M7469">
        <v>0</v>
      </c>
    </row>
    <row r="7470" spans="1:13" x14ac:dyDescent="0.3">
      <c r="A7470">
        <v>200046</v>
      </c>
      <c r="B7470">
        <v>2020</v>
      </c>
      <c r="C7470" t="s">
        <v>164</v>
      </c>
      <c r="D7470" t="s">
        <v>476</v>
      </c>
      <c r="E7470" t="s">
        <v>215</v>
      </c>
      <c r="F7470" s="3">
        <v>200940</v>
      </c>
      <c r="G7470" s="6">
        <v>360000</v>
      </c>
      <c r="H7470" s="2">
        <f t="shared" si="116"/>
        <v>159060</v>
      </c>
      <c r="I7470" t="str" cm="1">
        <f t="array" ref="I7470">_xlfn.IFS(G7470&gt;F7470, "PROFIT", G7470&lt;F7470, "LOSS", G7470=F7470, "BREAK-EVEN")</f>
        <v>PROFIT</v>
      </c>
      <c r="J7470" s="1">
        <v>0.55810000000000004</v>
      </c>
      <c r="K7470" t="s">
        <v>16</v>
      </c>
      <c r="L7470" t="s">
        <v>17</v>
      </c>
      <c r="M7470">
        <v>0</v>
      </c>
    </row>
    <row r="7471" spans="1:13" x14ac:dyDescent="0.3">
      <c r="A7471">
        <v>200047</v>
      </c>
      <c r="B7471">
        <v>2020</v>
      </c>
      <c r="C7471" t="s">
        <v>164</v>
      </c>
      <c r="D7471" t="s">
        <v>476</v>
      </c>
      <c r="E7471" t="s">
        <v>84</v>
      </c>
      <c r="F7471" s="3">
        <v>103040</v>
      </c>
      <c r="G7471" s="6">
        <v>165000</v>
      </c>
      <c r="H7471" s="2">
        <f t="shared" si="116"/>
        <v>61960</v>
      </c>
      <c r="I7471" t="str" cm="1">
        <f t="array" ref="I7471">_xlfn.IFS(G7471&gt;F7471, "PROFIT", G7471&lt;F7471, "LOSS", G7471=F7471, "BREAK-EVEN")</f>
        <v>PROFIT</v>
      </c>
      <c r="J7471" s="1">
        <v>0.62448484800000004</v>
      </c>
      <c r="K7471" t="s">
        <v>16</v>
      </c>
      <c r="L7471" t="s">
        <v>17</v>
      </c>
      <c r="M7471">
        <v>0</v>
      </c>
    </row>
    <row r="7472" spans="1:13" x14ac:dyDescent="0.3">
      <c r="A7472">
        <v>200047</v>
      </c>
      <c r="B7472">
        <v>2020</v>
      </c>
      <c r="C7472" t="s">
        <v>164</v>
      </c>
      <c r="D7472" t="s">
        <v>476</v>
      </c>
      <c r="E7472" t="s">
        <v>87</v>
      </c>
      <c r="F7472" s="3">
        <v>187740</v>
      </c>
      <c r="G7472" s="6">
        <v>372400</v>
      </c>
      <c r="H7472" s="2">
        <f t="shared" si="116"/>
        <v>184660</v>
      </c>
      <c r="I7472" t="str" cm="1">
        <f t="array" ref="I7472">_xlfn.IFS(G7472&gt;F7472, "PROFIT", G7472&lt;F7472, "LOSS", G7472=F7472, "BREAK-EVEN")</f>
        <v>PROFIT</v>
      </c>
      <c r="J7472" s="1">
        <v>0.50409999999999999</v>
      </c>
      <c r="K7472" t="s">
        <v>16</v>
      </c>
      <c r="L7472" t="s">
        <v>17</v>
      </c>
      <c r="M7472">
        <v>0</v>
      </c>
    </row>
    <row r="7473" spans="1:13" x14ac:dyDescent="0.3">
      <c r="A7473">
        <v>200049</v>
      </c>
      <c r="B7473">
        <v>2020</v>
      </c>
      <c r="C7473" t="s">
        <v>164</v>
      </c>
      <c r="D7473" t="s">
        <v>476</v>
      </c>
      <c r="E7473" t="s">
        <v>188</v>
      </c>
      <c r="F7473" s="3">
        <v>110800</v>
      </c>
      <c r="G7473" s="6">
        <v>188000</v>
      </c>
      <c r="H7473" s="2">
        <f t="shared" si="116"/>
        <v>77200</v>
      </c>
      <c r="I7473" t="str" cm="1">
        <f t="array" ref="I7473">_xlfn.IFS(G7473&gt;F7473, "PROFIT", G7473&lt;F7473, "LOSS", G7473=F7473, "BREAK-EVEN")</f>
        <v>PROFIT</v>
      </c>
      <c r="J7473" s="1">
        <v>0.58930000000000005</v>
      </c>
      <c r="K7473" t="s">
        <v>16</v>
      </c>
      <c r="L7473" t="s">
        <v>17</v>
      </c>
      <c r="M7473">
        <v>0</v>
      </c>
    </row>
    <row r="7474" spans="1:13" x14ac:dyDescent="0.3">
      <c r="A7474">
        <v>200050</v>
      </c>
      <c r="B7474">
        <v>2020</v>
      </c>
      <c r="C7474" t="s">
        <v>164</v>
      </c>
      <c r="D7474" t="s">
        <v>476</v>
      </c>
      <c r="E7474" t="s">
        <v>188</v>
      </c>
      <c r="F7474" s="3">
        <v>84900</v>
      </c>
      <c r="G7474" s="6">
        <v>137500</v>
      </c>
      <c r="H7474" s="2">
        <f t="shared" si="116"/>
        <v>52600</v>
      </c>
      <c r="I7474" t="str" cm="1">
        <f t="array" ref="I7474">_xlfn.IFS(G7474&gt;F7474, "PROFIT", G7474&lt;F7474, "LOSS", G7474=F7474, "BREAK-EVEN")</f>
        <v>PROFIT</v>
      </c>
      <c r="J7474" s="1">
        <v>0.61739999999999995</v>
      </c>
      <c r="K7474" t="s">
        <v>16</v>
      </c>
      <c r="L7474" t="s">
        <v>26</v>
      </c>
      <c r="M7474">
        <v>0</v>
      </c>
    </row>
    <row r="7475" spans="1:13" x14ac:dyDescent="0.3">
      <c r="A7475">
        <v>200051</v>
      </c>
      <c r="B7475">
        <v>2020</v>
      </c>
      <c r="C7475" t="s">
        <v>164</v>
      </c>
      <c r="D7475" t="s">
        <v>476</v>
      </c>
      <c r="E7475" t="s">
        <v>188</v>
      </c>
      <c r="F7475" s="3">
        <v>105400</v>
      </c>
      <c r="G7475" s="6">
        <v>189900</v>
      </c>
      <c r="H7475" s="2">
        <f t="shared" si="116"/>
        <v>84500</v>
      </c>
      <c r="I7475" t="str" cm="1">
        <f t="array" ref="I7475">_xlfn.IFS(G7475&gt;F7475, "PROFIT", G7475&lt;F7475, "LOSS", G7475=F7475, "BREAK-EVEN")</f>
        <v>PROFIT</v>
      </c>
      <c r="J7475" s="1">
        <v>0.55500000000000005</v>
      </c>
      <c r="K7475" t="s">
        <v>16</v>
      </c>
      <c r="L7475" t="s">
        <v>20</v>
      </c>
      <c r="M7475">
        <v>0</v>
      </c>
    </row>
    <row r="7476" spans="1:13" x14ac:dyDescent="0.3">
      <c r="A7476">
        <v>200052</v>
      </c>
      <c r="B7476">
        <v>2020</v>
      </c>
      <c r="C7476" t="s">
        <v>164</v>
      </c>
      <c r="D7476" t="s">
        <v>476</v>
      </c>
      <c r="E7476" t="s">
        <v>110</v>
      </c>
      <c r="F7476" s="3">
        <v>112000</v>
      </c>
      <c r="G7476" s="6">
        <v>165000</v>
      </c>
      <c r="H7476" s="2">
        <f t="shared" si="116"/>
        <v>53000</v>
      </c>
      <c r="I7476" t="str" cm="1">
        <f t="array" ref="I7476">_xlfn.IFS(G7476&gt;F7476, "PROFIT", G7476&lt;F7476, "LOSS", G7476=F7476, "BREAK-EVEN")</f>
        <v>PROFIT</v>
      </c>
      <c r="J7476" s="1">
        <v>0.67869999999999997</v>
      </c>
      <c r="K7476" t="s">
        <v>16</v>
      </c>
      <c r="L7476" t="s">
        <v>20</v>
      </c>
      <c r="M7476">
        <v>0</v>
      </c>
    </row>
    <row r="7477" spans="1:13" x14ac:dyDescent="0.3">
      <c r="A7477">
        <v>200053</v>
      </c>
      <c r="B7477">
        <v>2020</v>
      </c>
      <c r="C7477" t="s">
        <v>164</v>
      </c>
      <c r="D7477" t="s">
        <v>476</v>
      </c>
      <c r="E7477" t="s">
        <v>110</v>
      </c>
      <c r="F7477" s="3">
        <v>183900</v>
      </c>
      <c r="G7477" s="6">
        <v>339000</v>
      </c>
      <c r="H7477" s="2">
        <f t="shared" si="116"/>
        <v>155100</v>
      </c>
      <c r="I7477" t="str" cm="1">
        <f t="array" ref="I7477">_xlfn.IFS(G7477&gt;F7477, "PROFIT", G7477&lt;F7477, "LOSS", G7477=F7477, "BREAK-EVEN")</f>
        <v>PROFIT</v>
      </c>
      <c r="J7477" s="1">
        <v>0.54239999999999999</v>
      </c>
      <c r="K7477" t="s">
        <v>16</v>
      </c>
      <c r="L7477" t="s">
        <v>17</v>
      </c>
      <c r="M7477">
        <v>0</v>
      </c>
    </row>
    <row r="7478" spans="1:13" x14ac:dyDescent="0.3">
      <c r="A7478">
        <v>200058</v>
      </c>
      <c r="B7478">
        <v>2020</v>
      </c>
      <c r="C7478" t="s">
        <v>164</v>
      </c>
      <c r="D7478" t="s">
        <v>476</v>
      </c>
      <c r="E7478" t="s">
        <v>210</v>
      </c>
      <c r="F7478" s="3">
        <v>166110</v>
      </c>
      <c r="G7478" s="6">
        <v>285000</v>
      </c>
      <c r="H7478" s="2">
        <f t="shared" si="116"/>
        <v>118890</v>
      </c>
      <c r="I7478" t="str" cm="1">
        <f t="array" ref="I7478">_xlfn.IFS(G7478&gt;F7478, "PROFIT", G7478&lt;F7478, "LOSS", G7478=F7478, "BREAK-EVEN")</f>
        <v>PROFIT</v>
      </c>
      <c r="J7478" s="1">
        <v>0.58279999999999998</v>
      </c>
      <c r="K7478" t="s">
        <v>16</v>
      </c>
      <c r="L7478" t="s">
        <v>20</v>
      </c>
      <c r="M7478">
        <v>0</v>
      </c>
    </row>
    <row r="7479" spans="1:13" x14ac:dyDescent="0.3">
      <c r="A7479">
        <v>200059</v>
      </c>
      <c r="B7479">
        <v>2020</v>
      </c>
      <c r="C7479" t="s">
        <v>164</v>
      </c>
      <c r="D7479" t="s">
        <v>476</v>
      </c>
      <c r="E7479" t="s">
        <v>210</v>
      </c>
      <c r="F7479" s="3">
        <v>245770</v>
      </c>
      <c r="G7479" s="6">
        <v>430000</v>
      </c>
      <c r="H7479" s="2">
        <f t="shared" si="116"/>
        <v>184230</v>
      </c>
      <c r="I7479" t="str" cm="1">
        <f t="array" ref="I7479">_xlfn.IFS(G7479&gt;F7479, "PROFIT", G7479&lt;F7479, "LOSS", G7479=F7479, "BREAK-EVEN")</f>
        <v>PROFIT</v>
      </c>
      <c r="J7479" s="1">
        <v>0.57150000000000001</v>
      </c>
      <c r="K7479" t="s">
        <v>16</v>
      </c>
      <c r="L7479" t="s">
        <v>17</v>
      </c>
      <c r="M7479">
        <v>0</v>
      </c>
    </row>
    <row r="7480" spans="1:13" x14ac:dyDescent="0.3">
      <c r="A7480">
        <v>200060</v>
      </c>
      <c r="B7480">
        <v>2020</v>
      </c>
      <c r="C7480" t="s">
        <v>164</v>
      </c>
      <c r="D7480" t="s">
        <v>476</v>
      </c>
      <c r="E7480" t="s">
        <v>210</v>
      </c>
      <c r="F7480" s="3">
        <v>836500</v>
      </c>
      <c r="G7480" s="6">
        <v>955000</v>
      </c>
      <c r="H7480" s="2">
        <f t="shared" si="116"/>
        <v>118500</v>
      </c>
      <c r="I7480" t="str" cm="1">
        <f t="array" ref="I7480">_xlfn.IFS(G7480&gt;F7480, "PROFIT", G7480&lt;F7480, "LOSS", G7480=F7480, "BREAK-EVEN")</f>
        <v>PROFIT</v>
      </c>
      <c r="J7480" s="1">
        <v>0.87590000000000001</v>
      </c>
      <c r="K7480" t="s">
        <v>16</v>
      </c>
      <c r="L7480" t="s">
        <v>17</v>
      </c>
      <c r="M7480">
        <v>0</v>
      </c>
    </row>
    <row r="7481" spans="1:13" x14ac:dyDescent="0.3">
      <c r="A7481">
        <v>200060</v>
      </c>
      <c r="B7481">
        <v>2020</v>
      </c>
      <c r="C7481" t="s">
        <v>164</v>
      </c>
      <c r="D7481" t="s">
        <v>476</v>
      </c>
      <c r="E7481" t="s">
        <v>246</v>
      </c>
      <c r="F7481" s="3">
        <v>87320</v>
      </c>
      <c r="G7481" s="6">
        <v>88500</v>
      </c>
      <c r="H7481" s="2">
        <f t="shared" si="116"/>
        <v>1180</v>
      </c>
      <c r="I7481" t="str" cm="1">
        <f t="array" ref="I7481">_xlfn.IFS(G7481&gt;F7481, "PROFIT", G7481&lt;F7481, "LOSS", G7481=F7481, "BREAK-EVEN")</f>
        <v>PROFIT</v>
      </c>
      <c r="J7481" s="1">
        <v>0.98660000000000003</v>
      </c>
      <c r="K7481" t="s">
        <v>16</v>
      </c>
      <c r="L7481" t="s">
        <v>26</v>
      </c>
      <c r="M7481">
        <v>0</v>
      </c>
    </row>
    <row r="7482" spans="1:13" x14ac:dyDescent="0.3">
      <c r="A7482">
        <v>200061</v>
      </c>
      <c r="B7482">
        <v>2020</v>
      </c>
      <c r="C7482" t="s">
        <v>164</v>
      </c>
      <c r="D7482" t="s">
        <v>476</v>
      </c>
      <c r="E7482" t="s">
        <v>210</v>
      </c>
      <c r="F7482" s="3">
        <v>120260</v>
      </c>
      <c r="G7482" s="6">
        <v>215000</v>
      </c>
      <c r="H7482" s="2">
        <f t="shared" si="116"/>
        <v>94740</v>
      </c>
      <c r="I7482" t="str" cm="1">
        <f t="array" ref="I7482">_xlfn.IFS(G7482&gt;F7482, "PROFIT", G7482&lt;F7482, "LOSS", G7482=F7482, "BREAK-EVEN")</f>
        <v>PROFIT</v>
      </c>
      <c r="J7482" s="1">
        <v>0.55930000000000002</v>
      </c>
      <c r="K7482" t="s">
        <v>16</v>
      </c>
      <c r="L7482" t="s">
        <v>20</v>
      </c>
      <c r="M7482">
        <v>0</v>
      </c>
    </row>
    <row r="7483" spans="1:13" x14ac:dyDescent="0.3">
      <c r="A7483">
        <v>200061</v>
      </c>
      <c r="B7483">
        <v>2020</v>
      </c>
      <c r="C7483" t="s">
        <v>164</v>
      </c>
      <c r="D7483" t="s">
        <v>476</v>
      </c>
      <c r="E7483" t="s">
        <v>246</v>
      </c>
      <c r="F7483" s="3">
        <v>109360</v>
      </c>
      <c r="G7483" s="6">
        <v>194000</v>
      </c>
      <c r="H7483" s="2">
        <f t="shared" si="116"/>
        <v>84640</v>
      </c>
      <c r="I7483" t="str" cm="1">
        <f t="array" ref="I7483">_xlfn.IFS(G7483&gt;F7483, "PROFIT", G7483&lt;F7483, "LOSS", G7483=F7483, "BREAK-EVEN")</f>
        <v>PROFIT</v>
      </c>
      <c r="J7483" s="1">
        <v>0.56369999999999998</v>
      </c>
      <c r="K7483" t="s">
        <v>16</v>
      </c>
      <c r="L7483" t="s">
        <v>17</v>
      </c>
      <c r="M7483">
        <v>0</v>
      </c>
    </row>
    <row r="7484" spans="1:13" x14ac:dyDescent="0.3">
      <c r="A7484">
        <v>200062</v>
      </c>
      <c r="B7484">
        <v>2020</v>
      </c>
      <c r="C7484" t="s">
        <v>164</v>
      </c>
      <c r="D7484" t="s">
        <v>476</v>
      </c>
      <c r="E7484" t="s">
        <v>36</v>
      </c>
      <c r="F7484" s="3">
        <v>372700</v>
      </c>
      <c r="G7484" s="6">
        <v>564900</v>
      </c>
      <c r="H7484" s="2">
        <f t="shared" si="116"/>
        <v>192200</v>
      </c>
      <c r="I7484" t="str" cm="1">
        <f t="array" ref="I7484">_xlfn.IFS(G7484&gt;F7484, "PROFIT", G7484&lt;F7484, "LOSS", G7484=F7484, "BREAK-EVEN")</f>
        <v>PROFIT</v>
      </c>
      <c r="J7484" s="1">
        <v>0.65969999999999995</v>
      </c>
      <c r="K7484" t="s">
        <v>16</v>
      </c>
      <c r="L7484" t="s">
        <v>17</v>
      </c>
      <c r="M7484">
        <v>0</v>
      </c>
    </row>
    <row r="7485" spans="1:13" x14ac:dyDescent="0.3">
      <c r="A7485">
        <v>200062</v>
      </c>
      <c r="B7485">
        <v>2020</v>
      </c>
      <c r="C7485" t="s">
        <v>164</v>
      </c>
      <c r="D7485" t="s">
        <v>476</v>
      </c>
      <c r="E7485" t="s">
        <v>210</v>
      </c>
      <c r="F7485" s="3">
        <v>314300</v>
      </c>
      <c r="G7485" s="6">
        <v>540000</v>
      </c>
      <c r="H7485" s="2">
        <f t="shared" si="116"/>
        <v>225700</v>
      </c>
      <c r="I7485" t="str" cm="1">
        <f t="array" ref="I7485">_xlfn.IFS(G7485&gt;F7485, "PROFIT", G7485&lt;F7485, "LOSS", G7485=F7485, "BREAK-EVEN")</f>
        <v>PROFIT</v>
      </c>
      <c r="J7485" s="1">
        <v>0.58199999999999996</v>
      </c>
      <c r="K7485" t="s">
        <v>16</v>
      </c>
      <c r="L7485" t="s">
        <v>17</v>
      </c>
      <c r="M7485">
        <v>0</v>
      </c>
    </row>
    <row r="7486" spans="1:13" x14ac:dyDescent="0.3">
      <c r="A7486">
        <v>200062</v>
      </c>
      <c r="B7486">
        <v>2020</v>
      </c>
      <c r="C7486" t="s">
        <v>164</v>
      </c>
      <c r="D7486" t="s">
        <v>476</v>
      </c>
      <c r="E7486" t="s">
        <v>221</v>
      </c>
      <c r="F7486" s="3">
        <v>229300</v>
      </c>
      <c r="G7486" s="6">
        <v>416000</v>
      </c>
      <c r="H7486" s="2">
        <f t="shared" si="116"/>
        <v>186700</v>
      </c>
      <c r="I7486" t="str" cm="1">
        <f t="array" ref="I7486">_xlfn.IFS(G7486&gt;F7486, "PROFIT", G7486&lt;F7486, "LOSS", G7486=F7486, "BREAK-EVEN")</f>
        <v>PROFIT</v>
      </c>
      <c r="J7486" s="1">
        <v>0.55120000000000002</v>
      </c>
      <c r="K7486" t="s">
        <v>16</v>
      </c>
      <c r="L7486" t="s">
        <v>17</v>
      </c>
      <c r="M7486">
        <v>0</v>
      </c>
    </row>
    <row r="7487" spans="1:13" x14ac:dyDescent="0.3">
      <c r="A7487">
        <v>200062</v>
      </c>
      <c r="B7487">
        <v>2020</v>
      </c>
      <c r="C7487" t="s">
        <v>164</v>
      </c>
      <c r="D7487" t="s">
        <v>476</v>
      </c>
      <c r="E7487" t="s">
        <v>246</v>
      </c>
      <c r="F7487" s="3">
        <v>105590</v>
      </c>
      <c r="G7487" s="6">
        <v>205000</v>
      </c>
      <c r="H7487" s="2">
        <f t="shared" si="116"/>
        <v>99410</v>
      </c>
      <c r="I7487" t="str" cm="1">
        <f t="array" ref="I7487">_xlfn.IFS(G7487&gt;F7487, "PROFIT", G7487&lt;F7487, "LOSS", G7487=F7487, "BREAK-EVEN")</f>
        <v>PROFIT</v>
      </c>
      <c r="J7487" s="1">
        <v>0.51500000000000001</v>
      </c>
      <c r="K7487" t="s">
        <v>16</v>
      </c>
      <c r="L7487" t="s">
        <v>17</v>
      </c>
      <c r="M7487">
        <v>0</v>
      </c>
    </row>
    <row r="7488" spans="1:13" x14ac:dyDescent="0.3">
      <c r="A7488">
        <v>200063</v>
      </c>
      <c r="B7488">
        <v>2020</v>
      </c>
      <c r="C7488" t="s">
        <v>164</v>
      </c>
      <c r="D7488" t="s">
        <v>476</v>
      </c>
      <c r="E7488" t="s">
        <v>36</v>
      </c>
      <c r="F7488" s="3">
        <v>181400</v>
      </c>
      <c r="G7488" s="6">
        <v>260000</v>
      </c>
      <c r="H7488" s="2">
        <f t="shared" si="116"/>
        <v>78600</v>
      </c>
      <c r="I7488" t="str" cm="1">
        <f t="array" ref="I7488">_xlfn.IFS(G7488&gt;F7488, "PROFIT", G7488&lt;F7488, "LOSS", G7488=F7488, "BREAK-EVEN")</f>
        <v>PROFIT</v>
      </c>
      <c r="J7488" s="1">
        <v>0.6976</v>
      </c>
      <c r="K7488" t="s">
        <v>16</v>
      </c>
      <c r="L7488" t="s">
        <v>17</v>
      </c>
      <c r="M7488">
        <v>0</v>
      </c>
    </row>
    <row r="7489" spans="1:13" x14ac:dyDescent="0.3">
      <c r="A7489">
        <v>200063</v>
      </c>
      <c r="B7489">
        <v>2020</v>
      </c>
      <c r="C7489" t="s">
        <v>164</v>
      </c>
      <c r="D7489" t="s">
        <v>476</v>
      </c>
      <c r="E7489" t="s">
        <v>210</v>
      </c>
      <c r="F7489" s="3">
        <v>281540</v>
      </c>
      <c r="G7489" s="6">
        <v>524000</v>
      </c>
      <c r="H7489" s="2">
        <f t="shared" si="116"/>
        <v>242460</v>
      </c>
      <c r="I7489" t="str" cm="1">
        <f t="array" ref="I7489">_xlfn.IFS(G7489&gt;F7489, "PROFIT", G7489&lt;F7489, "LOSS", G7489=F7489, "BREAK-EVEN")</f>
        <v>PROFIT</v>
      </c>
      <c r="J7489" s="1">
        <v>0.53720000000000001</v>
      </c>
      <c r="K7489" t="s">
        <v>16</v>
      </c>
      <c r="L7489" t="s">
        <v>17</v>
      </c>
      <c r="M7489">
        <v>0</v>
      </c>
    </row>
    <row r="7490" spans="1:13" x14ac:dyDescent="0.3">
      <c r="A7490">
        <v>200063</v>
      </c>
      <c r="B7490">
        <v>2020</v>
      </c>
      <c r="C7490" t="s">
        <v>164</v>
      </c>
      <c r="D7490" t="s">
        <v>476</v>
      </c>
      <c r="E7490" t="s">
        <v>221</v>
      </c>
      <c r="F7490" s="3">
        <v>191900</v>
      </c>
      <c r="G7490" s="6">
        <v>330000</v>
      </c>
      <c r="H7490" s="2">
        <f t="shared" si="116"/>
        <v>138100</v>
      </c>
      <c r="I7490" t="str" cm="1">
        <f t="array" ref="I7490">_xlfn.IFS(G7490&gt;F7490, "PROFIT", G7490&lt;F7490, "LOSS", G7490=F7490, "BREAK-EVEN")</f>
        <v>PROFIT</v>
      </c>
      <c r="J7490" s="1">
        <v>0.58150000000000002</v>
      </c>
      <c r="K7490" t="s">
        <v>16</v>
      </c>
      <c r="L7490" t="s">
        <v>17</v>
      </c>
      <c r="M7490">
        <v>0</v>
      </c>
    </row>
    <row r="7491" spans="1:13" x14ac:dyDescent="0.3">
      <c r="A7491">
        <v>200063</v>
      </c>
      <c r="B7491">
        <v>2020</v>
      </c>
      <c r="C7491" t="s">
        <v>164</v>
      </c>
      <c r="D7491" t="s">
        <v>476</v>
      </c>
      <c r="E7491" t="s">
        <v>246</v>
      </c>
      <c r="F7491" s="3">
        <v>96980</v>
      </c>
      <c r="G7491" s="6">
        <v>148000</v>
      </c>
      <c r="H7491" s="2">
        <f t="shared" ref="H7491:H7554" si="117">G7491-F7491</f>
        <v>51020</v>
      </c>
      <c r="I7491" t="str" cm="1">
        <f t="array" ref="I7491">_xlfn.IFS(G7491&gt;F7491, "PROFIT", G7491&lt;F7491, "LOSS", G7491=F7491, "BREAK-EVEN")</f>
        <v>PROFIT</v>
      </c>
      <c r="J7491" s="1">
        <v>0.6552</v>
      </c>
      <c r="K7491" t="s">
        <v>16</v>
      </c>
      <c r="L7491" t="s">
        <v>17</v>
      </c>
      <c r="M7491">
        <v>0</v>
      </c>
    </row>
    <row r="7492" spans="1:13" x14ac:dyDescent="0.3">
      <c r="A7492">
        <v>200064</v>
      </c>
      <c r="B7492">
        <v>2020</v>
      </c>
      <c r="C7492" t="s">
        <v>164</v>
      </c>
      <c r="D7492" t="s">
        <v>476</v>
      </c>
      <c r="E7492" t="s">
        <v>36</v>
      </c>
      <c r="F7492" s="3">
        <v>122000</v>
      </c>
      <c r="G7492" s="6">
        <v>215000</v>
      </c>
      <c r="H7492" s="2">
        <f t="shared" si="117"/>
        <v>93000</v>
      </c>
      <c r="I7492" t="str" cm="1">
        <f t="array" ref="I7492">_xlfn.IFS(G7492&gt;F7492, "PROFIT", G7492&lt;F7492, "LOSS", G7492=F7492, "BREAK-EVEN")</f>
        <v>PROFIT</v>
      </c>
      <c r="J7492" s="1">
        <v>0.56740000000000002</v>
      </c>
      <c r="K7492" t="s">
        <v>16</v>
      </c>
      <c r="L7492" t="s">
        <v>20</v>
      </c>
      <c r="M7492">
        <v>0</v>
      </c>
    </row>
    <row r="7493" spans="1:13" x14ac:dyDescent="0.3">
      <c r="A7493">
        <v>200064</v>
      </c>
      <c r="B7493">
        <v>2020</v>
      </c>
      <c r="C7493" t="s">
        <v>164</v>
      </c>
      <c r="D7493" t="s">
        <v>476</v>
      </c>
      <c r="E7493" t="s">
        <v>94</v>
      </c>
      <c r="F7493" s="3">
        <v>123640</v>
      </c>
      <c r="G7493" s="6">
        <v>231000</v>
      </c>
      <c r="H7493" s="2">
        <f t="shared" si="117"/>
        <v>107360</v>
      </c>
      <c r="I7493" t="str" cm="1">
        <f t="array" ref="I7493">_xlfn.IFS(G7493&gt;F7493, "PROFIT", G7493&lt;F7493, "LOSS", G7493=F7493, "BREAK-EVEN")</f>
        <v>PROFIT</v>
      </c>
      <c r="J7493" s="1">
        <v>0.53520000000000001</v>
      </c>
      <c r="K7493" t="s">
        <v>16</v>
      </c>
      <c r="L7493" t="s">
        <v>17</v>
      </c>
      <c r="M7493">
        <v>0</v>
      </c>
    </row>
    <row r="7494" spans="1:13" x14ac:dyDescent="0.3">
      <c r="A7494">
        <v>200064</v>
      </c>
      <c r="B7494">
        <v>2020</v>
      </c>
      <c r="C7494" t="s">
        <v>164</v>
      </c>
      <c r="D7494" t="s">
        <v>476</v>
      </c>
      <c r="E7494" t="s">
        <v>122</v>
      </c>
      <c r="F7494" s="3">
        <v>256130</v>
      </c>
      <c r="G7494" s="6">
        <v>150000</v>
      </c>
      <c r="H7494" s="2">
        <f t="shared" si="117"/>
        <v>-106130</v>
      </c>
      <c r="I7494" t="str" cm="1">
        <f t="array" ref="I7494">_xlfn.IFS(G7494&gt;F7494, "PROFIT", G7494&lt;F7494, "LOSS", G7494=F7494, "BREAK-EVEN")</f>
        <v>LOSS</v>
      </c>
      <c r="J7494" s="1">
        <v>1.7075</v>
      </c>
      <c r="K7494" t="s">
        <v>16</v>
      </c>
      <c r="L7494" t="s">
        <v>17</v>
      </c>
      <c r="M7494">
        <v>0</v>
      </c>
    </row>
    <row r="7495" spans="1:13" x14ac:dyDescent="0.3">
      <c r="A7495">
        <v>200064</v>
      </c>
      <c r="B7495">
        <v>2020</v>
      </c>
      <c r="C7495" t="s">
        <v>164</v>
      </c>
      <c r="D7495" t="s">
        <v>476</v>
      </c>
      <c r="E7495" t="s">
        <v>210</v>
      </c>
      <c r="F7495" s="3">
        <v>119140</v>
      </c>
      <c r="G7495" s="6">
        <v>250000</v>
      </c>
      <c r="H7495" s="2">
        <f t="shared" si="117"/>
        <v>130860</v>
      </c>
      <c r="I7495" t="str" cm="1">
        <f t="array" ref="I7495">_xlfn.IFS(G7495&gt;F7495, "PROFIT", G7495&lt;F7495, "LOSS", G7495=F7495, "BREAK-EVEN")</f>
        <v>PROFIT</v>
      </c>
      <c r="J7495" s="1">
        <v>0.47649999999999998</v>
      </c>
      <c r="K7495" t="s">
        <v>16</v>
      </c>
      <c r="L7495" t="s">
        <v>17</v>
      </c>
      <c r="M7495">
        <v>0</v>
      </c>
    </row>
    <row r="7496" spans="1:13" x14ac:dyDescent="0.3">
      <c r="A7496">
        <v>200064</v>
      </c>
      <c r="B7496">
        <v>2020</v>
      </c>
      <c r="C7496" t="s">
        <v>164</v>
      </c>
      <c r="D7496" t="s">
        <v>476</v>
      </c>
      <c r="E7496" t="s">
        <v>221</v>
      </c>
      <c r="F7496" s="3">
        <v>1862400</v>
      </c>
      <c r="G7496" s="6">
        <v>2000000</v>
      </c>
      <c r="H7496" s="2">
        <f t="shared" si="117"/>
        <v>137600</v>
      </c>
      <c r="I7496" t="str" cm="1">
        <f t="array" ref="I7496">_xlfn.IFS(G7496&gt;F7496, "PROFIT", G7496&lt;F7496, "LOSS", G7496=F7496, "BREAK-EVEN")</f>
        <v>PROFIT</v>
      </c>
      <c r="J7496" s="1">
        <v>0.93120000000000003</v>
      </c>
      <c r="K7496" t="s">
        <v>12</v>
      </c>
      <c r="L7496" t="s">
        <v>13</v>
      </c>
      <c r="M7496">
        <v>0</v>
      </c>
    </row>
    <row r="7497" spans="1:13" x14ac:dyDescent="0.3">
      <c r="A7497">
        <v>200065</v>
      </c>
      <c r="B7497">
        <v>2020</v>
      </c>
      <c r="C7497" t="s">
        <v>164</v>
      </c>
      <c r="D7497" t="s">
        <v>476</v>
      </c>
      <c r="E7497" t="s">
        <v>36</v>
      </c>
      <c r="F7497" s="3">
        <v>159400</v>
      </c>
      <c r="G7497" s="6">
        <v>205000</v>
      </c>
      <c r="H7497" s="2">
        <f t="shared" si="117"/>
        <v>45600</v>
      </c>
      <c r="I7497" t="str" cm="1">
        <f t="array" ref="I7497">_xlfn.IFS(G7497&gt;F7497, "PROFIT", G7497&lt;F7497, "LOSS", G7497=F7497, "BREAK-EVEN")</f>
        <v>PROFIT</v>
      </c>
      <c r="J7497" s="1">
        <v>0.77749999999999997</v>
      </c>
      <c r="K7497" t="s">
        <v>16</v>
      </c>
      <c r="L7497" t="s">
        <v>20</v>
      </c>
      <c r="M7497">
        <v>0</v>
      </c>
    </row>
    <row r="7498" spans="1:13" x14ac:dyDescent="0.3">
      <c r="A7498">
        <v>200065</v>
      </c>
      <c r="B7498">
        <v>2020</v>
      </c>
      <c r="C7498" t="s">
        <v>164</v>
      </c>
      <c r="D7498" t="s">
        <v>476</v>
      </c>
      <c r="E7498" t="s">
        <v>122</v>
      </c>
      <c r="F7498" s="3">
        <v>593180</v>
      </c>
      <c r="G7498" s="6">
        <v>1350000</v>
      </c>
      <c r="H7498" s="2">
        <f t="shared" si="117"/>
        <v>756820</v>
      </c>
      <c r="I7498" t="str" cm="1">
        <f t="array" ref="I7498">_xlfn.IFS(G7498&gt;F7498, "PROFIT", G7498&lt;F7498, "LOSS", G7498=F7498, "BREAK-EVEN")</f>
        <v>PROFIT</v>
      </c>
      <c r="J7498" s="1">
        <v>0.439392593</v>
      </c>
      <c r="K7498" t="s">
        <v>16</v>
      </c>
      <c r="L7498" t="s">
        <v>17</v>
      </c>
      <c r="M7498">
        <v>0</v>
      </c>
    </row>
    <row r="7499" spans="1:13" x14ac:dyDescent="0.3">
      <c r="A7499">
        <v>200065</v>
      </c>
      <c r="B7499">
        <v>2020</v>
      </c>
      <c r="C7499" t="s">
        <v>164</v>
      </c>
      <c r="D7499" t="s">
        <v>476</v>
      </c>
      <c r="E7499" t="s">
        <v>210</v>
      </c>
      <c r="F7499" s="3">
        <v>189840</v>
      </c>
      <c r="G7499" s="6">
        <v>379000</v>
      </c>
      <c r="H7499" s="2">
        <f t="shared" si="117"/>
        <v>189160</v>
      </c>
      <c r="I7499" t="str" cm="1">
        <f t="array" ref="I7499">_xlfn.IFS(G7499&gt;F7499, "PROFIT", G7499&lt;F7499, "LOSS", G7499=F7499, "BREAK-EVEN")</f>
        <v>PROFIT</v>
      </c>
      <c r="J7499" s="1">
        <v>0.50080000000000002</v>
      </c>
      <c r="K7499" t="s">
        <v>16</v>
      </c>
      <c r="L7499" t="s">
        <v>17</v>
      </c>
      <c r="M7499">
        <v>0</v>
      </c>
    </row>
    <row r="7500" spans="1:13" x14ac:dyDescent="0.3">
      <c r="A7500">
        <v>200065</v>
      </c>
      <c r="B7500">
        <v>2020</v>
      </c>
      <c r="C7500" t="s">
        <v>164</v>
      </c>
      <c r="D7500" t="s">
        <v>476</v>
      </c>
      <c r="E7500" t="s">
        <v>221</v>
      </c>
      <c r="F7500" s="3">
        <v>835800</v>
      </c>
      <c r="G7500" s="6">
        <v>2275000</v>
      </c>
      <c r="H7500" s="2">
        <f t="shared" si="117"/>
        <v>1439200</v>
      </c>
      <c r="I7500" t="str" cm="1">
        <f t="array" ref="I7500">_xlfn.IFS(G7500&gt;F7500, "PROFIT", G7500&lt;F7500, "LOSS", G7500=F7500, "BREAK-EVEN")</f>
        <v>PROFIT</v>
      </c>
      <c r="J7500" s="1">
        <v>0.36730000000000002</v>
      </c>
      <c r="K7500" t="s">
        <v>374</v>
      </c>
      <c r="L7500" t="s">
        <v>13</v>
      </c>
      <c r="M7500">
        <v>0</v>
      </c>
    </row>
    <row r="7501" spans="1:13" x14ac:dyDescent="0.3">
      <c r="A7501">
        <v>200066</v>
      </c>
      <c r="B7501">
        <v>2020</v>
      </c>
      <c r="C7501" t="s">
        <v>164</v>
      </c>
      <c r="D7501" t="s">
        <v>476</v>
      </c>
      <c r="E7501" t="s">
        <v>36</v>
      </c>
      <c r="F7501" s="3">
        <v>193200</v>
      </c>
      <c r="G7501" s="6">
        <v>142500</v>
      </c>
      <c r="H7501" s="2">
        <f t="shared" si="117"/>
        <v>-50700</v>
      </c>
      <c r="I7501" t="str" cm="1">
        <f t="array" ref="I7501">_xlfn.IFS(G7501&gt;F7501, "PROFIT", G7501&lt;F7501, "LOSS", G7501=F7501, "BREAK-EVEN")</f>
        <v>LOSS</v>
      </c>
      <c r="J7501" s="1">
        <v>1.3556999999999999</v>
      </c>
      <c r="K7501" t="s">
        <v>16</v>
      </c>
      <c r="L7501" t="s">
        <v>17</v>
      </c>
      <c r="M7501">
        <v>0</v>
      </c>
    </row>
    <row r="7502" spans="1:13" x14ac:dyDescent="0.3">
      <c r="A7502">
        <v>200067</v>
      </c>
      <c r="B7502">
        <v>2020</v>
      </c>
      <c r="C7502" t="s">
        <v>164</v>
      </c>
      <c r="D7502" t="s">
        <v>476</v>
      </c>
      <c r="E7502" t="s">
        <v>36</v>
      </c>
      <c r="F7502" s="3">
        <v>193200</v>
      </c>
      <c r="G7502" s="6">
        <v>142500</v>
      </c>
      <c r="H7502" s="2">
        <f t="shared" si="117"/>
        <v>-50700</v>
      </c>
      <c r="I7502" t="str" cm="1">
        <f t="array" ref="I7502">_xlfn.IFS(G7502&gt;F7502, "PROFIT", G7502&lt;F7502, "LOSS", G7502=F7502, "BREAK-EVEN")</f>
        <v>LOSS</v>
      </c>
      <c r="J7502" s="1">
        <v>1.3556999999999999</v>
      </c>
      <c r="K7502" t="s">
        <v>16</v>
      </c>
      <c r="L7502" t="s">
        <v>17</v>
      </c>
      <c r="M7502">
        <v>0</v>
      </c>
    </row>
    <row r="7503" spans="1:13" x14ac:dyDescent="0.3">
      <c r="A7503">
        <v>200067</v>
      </c>
      <c r="B7503">
        <v>2020</v>
      </c>
      <c r="C7503" t="s">
        <v>164</v>
      </c>
      <c r="D7503" t="s">
        <v>476</v>
      </c>
      <c r="E7503" t="s">
        <v>425</v>
      </c>
      <c r="F7503" s="3">
        <v>141170</v>
      </c>
      <c r="G7503" s="6">
        <v>220000</v>
      </c>
      <c r="H7503" s="2">
        <f t="shared" si="117"/>
        <v>78830</v>
      </c>
      <c r="I7503" t="str" cm="1">
        <f t="array" ref="I7503">_xlfn.IFS(G7503&gt;F7503, "PROFIT", G7503&lt;F7503, "LOSS", G7503=F7503, "BREAK-EVEN")</f>
        <v>PROFIT</v>
      </c>
      <c r="J7503" s="1">
        <v>0.64159999999999995</v>
      </c>
      <c r="K7503" t="s">
        <v>16</v>
      </c>
      <c r="L7503" t="s">
        <v>17</v>
      </c>
      <c r="M7503">
        <v>0</v>
      </c>
    </row>
    <row r="7504" spans="1:13" x14ac:dyDescent="0.3">
      <c r="A7504">
        <v>200068</v>
      </c>
      <c r="B7504">
        <v>2020</v>
      </c>
      <c r="C7504" t="s">
        <v>164</v>
      </c>
      <c r="D7504" t="s">
        <v>476</v>
      </c>
      <c r="E7504" t="s">
        <v>425</v>
      </c>
      <c r="F7504" s="3">
        <v>175010</v>
      </c>
      <c r="G7504" s="6">
        <v>255000</v>
      </c>
      <c r="H7504" s="2">
        <f t="shared" si="117"/>
        <v>79990</v>
      </c>
      <c r="I7504" t="str" cm="1">
        <f t="array" ref="I7504">_xlfn.IFS(G7504&gt;F7504, "PROFIT", G7504&lt;F7504, "LOSS", G7504=F7504, "BREAK-EVEN")</f>
        <v>PROFIT</v>
      </c>
      <c r="J7504" s="1">
        <v>0.68630000000000002</v>
      </c>
      <c r="K7504" t="s">
        <v>16</v>
      </c>
      <c r="L7504" t="s">
        <v>17</v>
      </c>
      <c r="M7504">
        <v>0</v>
      </c>
    </row>
    <row r="7505" spans="1:13" x14ac:dyDescent="0.3">
      <c r="A7505">
        <v>200069</v>
      </c>
      <c r="B7505">
        <v>2020</v>
      </c>
      <c r="C7505" t="s">
        <v>164</v>
      </c>
      <c r="D7505" t="s">
        <v>476</v>
      </c>
      <c r="E7505" t="s">
        <v>149</v>
      </c>
      <c r="F7505" s="3">
        <v>158340</v>
      </c>
      <c r="G7505" s="6">
        <v>275000</v>
      </c>
      <c r="H7505" s="2">
        <f t="shared" si="117"/>
        <v>116660</v>
      </c>
      <c r="I7505" t="str" cm="1">
        <f t="array" ref="I7505">_xlfn.IFS(G7505&gt;F7505, "PROFIT", G7505&lt;F7505, "LOSS", G7505=F7505, "BREAK-EVEN")</f>
        <v>PROFIT</v>
      </c>
      <c r="J7505" s="1">
        <v>0.57569999999999999</v>
      </c>
      <c r="K7505" t="s">
        <v>16</v>
      </c>
      <c r="L7505" t="s">
        <v>17</v>
      </c>
      <c r="M7505">
        <v>0</v>
      </c>
    </row>
    <row r="7506" spans="1:13" x14ac:dyDescent="0.3">
      <c r="A7506">
        <v>200069</v>
      </c>
      <c r="B7506">
        <v>2020</v>
      </c>
      <c r="C7506" t="s">
        <v>164</v>
      </c>
      <c r="D7506" t="s">
        <v>476</v>
      </c>
      <c r="E7506" t="s">
        <v>425</v>
      </c>
      <c r="F7506" s="3">
        <v>198390</v>
      </c>
      <c r="G7506" s="6">
        <v>330000</v>
      </c>
      <c r="H7506" s="2">
        <f t="shared" si="117"/>
        <v>131610</v>
      </c>
      <c r="I7506" t="str" cm="1">
        <f t="array" ref="I7506">_xlfn.IFS(G7506&gt;F7506, "PROFIT", G7506&lt;F7506, "LOSS", G7506=F7506, "BREAK-EVEN")</f>
        <v>PROFIT</v>
      </c>
      <c r="J7506" s="1">
        <v>0.60109999999999997</v>
      </c>
      <c r="K7506" t="s">
        <v>16</v>
      </c>
      <c r="L7506" t="s">
        <v>17</v>
      </c>
      <c r="M7506">
        <v>0</v>
      </c>
    </row>
    <row r="7507" spans="1:13" x14ac:dyDescent="0.3">
      <c r="A7507">
        <v>200070</v>
      </c>
      <c r="B7507">
        <v>2020</v>
      </c>
      <c r="C7507" t="s">
        <v>164</v>
      </c>
      <c r="D7507" t="s">
        <v>476</v>
      </c>
      <c r="E7507" t="s">
        <v>149</v>
      </c>
      <c r="F7507" s="3">
        <v>89180</v>
      </c>
      <c r="G7507" s="6">
        <v>139900</v>
      </c>
      <c r="H7507" s="2">
        <f t="shared" si="117"/>
        <v>50720</v>
      </c>
      <c r="I7507" t="str" cm="1">
        <f t="array" ref="I7507">_xlfn.IFS(G7507&gt;F7507, "PROFIT", G7507&lt;F7507, "LOSS", G7507=F7507, "BREAK-EVEN")</f>
        <v>PROFIT</v>
      </c>
      <c r="J7507" s="1">
        <v>0.63739999999999997</v>
      </c>
      <c r="K7507" t="s">
        <v>16</v>
      </c>
      <c r="L7507" t="s">
        <v>20</v>
      </c>
      <c r="M7507">
        <v>0</v>
      </c>
    </row>
    <row r="7508" spans="1:13" x14ac:dyDescent="0.3">
      <c r="A7508">
        <v>200070</v>
      </c>
      <c r="B7508">
        <v>2020</v>
      </c>
      <c r="C7508" t="s">
        <v>164</v>
      </c>
      <c r="D7508" t="s">
        <v>476</v>
      </c>
      <c r="E7508" t="s">
        <v>425</v>
      </c>
      <c r="F7508" s="3">
        <v>80120</v>
      </c>
      <c r="G7508" s="6">
        <v>127000</v>
      </c>
      <c r="H7508" s="2">
        <f t="shared" si="117"/>
        <v>46880</v>
      </c>
      <c r="I7508" t="str" cm="1">
        <f t="array" ref="I7508">_xlfn.IFS(G7508&gt;F7508, "PROFIT", G7508&lt;F7508, "LOSS", G7508=F7508, "BREAK-EVEN")</f>
        <v>PROFIT</v>
      </c>
      <c r="J7508" s="1">
        <v>0.63080000000000003</v>
      </c>
      <c r="K7508" t="s">
        <v>16</v>
      </c>
      <c r="L7508" t="s">
        <v>20</v>
      </c>
      <c r="M7508">
        <v>0</v>
      </c>
    </row>
    <row r="7509" spans="1:13" x14ac:dyDescent="0.3">
      <c r="A7509">
        <v>200071</v>
      </c>
      <c r="B7509">
        <v>2020</v>
      </c>
      <c r="C7509" t="s">
        <v>164</v>
      </c>
      <c r="D7509" t="s">
        <v>476</v>
      </c>
      <c r="E7509" t="s">
        <v>149</v>
      </c>
      <c r="F7509" s="3">
        <v>106470</v>
      </c>
      <c r="G7509" s="6">
        <v>197000</v>
      </c>
      <c r="H7509" s="2">
        <f t="shared" si="117"/>
        <v>90530</v>
      </c>
      <c r="I7509" t="str" cm="1">
        <f t="array" ref="I7509">_xlfn.IFS(G7509&gt;F7509, "PROFIT", G7509&lt;F7509, "LOSS", G7509=F7509, "BREAK-EVEN")</f>
        <v>PROFIT</v>
      </c>
      <c r="J7509" s="1">
        <v>0.54039999999999999</v>
      </c>
      <c r="K7509" t="s">
        <v>16</v>
      </c>
      <c r="L7509" t="s">
        <v>17</v>
      </c>
      <c r="M7509">
        <v>0</v>
      </c>
    </row>
    <row r="7510" spans="1:13" x14ac:dyDescent="0.3">
      <c r="A7510">
        <v>200072</v>
      </c>
      <c r="B7510">
        <v>2020</v>
      </c>
      <c r="C7510" t="s">
        <v>164</v>
      </c>
      <c r="D7510" t="s">
        <v>476</v>
      </c>
      <c r="E7510" t="s">
        <v>149</v>
      </c>
      <c r="F7510" s="3">
        <v>79450</v>
      </c>
      <c r="G7510" s="6">
        <v>165000</v>
      </c>
      <c r="H7510" s="2">
        <f t="shared" si="117"/>
        <v>85550</v>
      </c>
      <c r="I7510" t="str" cm="1">
        <f t="array" ref="I7510">_xlfn.IFS(G7510&gt;F7510, "PROFIT", G7510&lt;F7510, "LOSS", G7510=F7510, "BREAK-EVEN")</f>
        <v>PROFIT</v>
      </c>
      <c r="J7510" s="1">
        <v>0.48149999999999998</v>
      </c>
      <c r="K7510" t="s">
        <v>16</v>
      </c>
      <c r="L7510" t="s">
        <v>17</v>
      </c>
      <c r="M7510">
        <v>0</v>
      </c>
    </row>
    <row r="7511" spans="1:13" x14ac:dyDescent="0.3">
      <c r="A7511">
        <v>200073</v>
      </c>
      <c r="B7511">
        <v>2020</v>
      </c>
      <c r="C7511" t="s">
        <v>164</v>
      </c>
      <c r="D7511" t="s">
        <v>476</v>
      </c>
      <c r="E7511" t="s">
        <v>144</v>
      </c>
      <c r="F7511" s="3">
        <v>101900</v>
      </c>
      <c r="G7511" s="6">
        <v>176900</v>
      </c>
      <c r="H7511" s="2">
        <f t="shared" si="117"/>
        <v>75000</v>
      </c>
      <c r="I7511" t="str" cm="1">
        <f t="array" ref="I7511">_xlfn.IFS(G7511&gt;F7511, "PROFIT", G7511&lt;F7511, "LOSS", G7511=F7511, "BREAK-EVEN")</f>
        <v>PROFIT</v>
      </c>
      <c r="J7511" s="1">
        <v>0.57599999999999996</v>
      </c>
      <c r="K7511" t="s">
        <v>16</v>
      </c>
      <c r="L7511" t="s">
        <v>17</v>
      </c>
      <c r="M7511">
        <v>0</v>
      </c>
    </row>
    <row r="7512" spans="1:13" x14ac:dyDescent="0.3">
      <c r="A7512">
        <v>200073</v>
      </c>
      <c r="B7512">
        <v>2020</v>
      </c>
      <c r="C7512" t="s">
        <v>164</v>
      </c>
      <c r="D7512" t="s">
        <v>476</v>
      </c>
      <c r="E7512" t="s">
        <v>149</v>
      </c>
      <c r="F7512" s="3">
        <v>70630</v>
      </c>
      <c r="G7512" s="6">
        <v>139900</v>
      </c>
      <c r="H7512" s="2">
        <f t="shared" si="117"/>
        <v>69270</v>
      </c>
      <c r="I7512" t="str" cm="1">
        <f t="array" ref="I7512">_xlfn.IFS(G7512&gt;F7512, "PROFIT", G7512&lt;F7512, "LOSS", G7512=F7512, "BREAK-EVEN")</f>
        <v>PROFIT</v>
      </c>
      <c r="J7512" s="1">
        <v>0.50480000000000003</v>
      </c>
      <c r="K7512" t="s">
        <v>16</v>
      </c>
      <c r="L7512" t="s">
        <v>20</v>
      </c>
      <c r="M7512">
        <v>0</v>
      </c>
    </row>
    <row r="7513" spans="1:13" x14ac:dyDescent="0.3">
      <c r="A7513">
        <v>200073</v>
      </c>
      <c r="B7513">
        <v>2020</v>
      </c>
      <c r="C7513" t="s">
        <v>164</v>
      </c>
      <c r="D7513" t="s">
        <v>476</v>
      </c>
      <c r="E7513" t="s">
        <v>248</v>
      </c>
      <c r="F7513" s="3">
        <v>196350</v>
      </c>
      <c r="G7513" s="6">
        <v>330000</v>
      </c>
      <c r="H7513" s="2">
        <f t="shared" si="117"/>
        <v>133650</v>
      </c>
      <c r="I7513" t="str" cm="1">
        <f t="array" ref="I7513">_xlfn.IFS(G7513&gt;F7513, "PROFIT", G7513&lt;F7513, "LOSS", G7513=F7513, "BREAK-EVEN")</f>
        <v>PROFIT</v>
      </c>
      <c r="J7513" s="1">
        <v>0.59499999999999997</v>
      </c>
      <c r="K7513" t="s">
        <v>16</v>
      </c>
      <c r="L7513" t="s">
        <v>17</v>
      </c>
      <c r="M7513">
        <v>0</v>
      </c>
    </row>
    <row r="7514" spans="1:13" x14ac:dyDescent="0.3">
      <c r="A7514">
        <v>200074</v>
      </c>
      <c r="B7514">
        <v>2020</v>
      </c>
      <c r="C7514" t="s">
        <v>164</v>
      </c>
      <c r="D7514" t="s">
        <v>476</v>
      </c>
      <c r="E7514" t="s">
        <v>144</v>
      </c>
      <c r="F7514" s="3">
        <v>29800</v>
      </c>
      <c r="G7514" s="6">
        <v>48101</v>
      </c>
      <c r="H7514" s="2">
        <f t="shared" si="117"/>
        <v>18301</v>
      </c>
      <c r="I7514" t="str" cm="1">
        <f t="array" ref="I7514">_xlfn.IFS(G7514&gt;F7514, "PROFIT", G7514&lt;F7514, "LOSS", G7514=F7514, "BREAK-EVEN")</f>
        <v>PROFIT</v>
      </c>
      <c r="J7514" s="1">
        <v>0.61952974000000005</v>
      </c>
      <c r="K7514" t="s">
        <v>16</v>
      </c>
      <c r="L7514" t="s">
        <v>20</v>
      </c>
      <c r="M7514">
        <v>0</v>
      </c>
    </row>
    <row r="7515" spans="1:13" x14ac:dyDescent="0.3">
      <c r="A7515">
        <v>200074</v>
      </c>
      <c r="B7515">
        <v>2020</v>
      </c>
      <c r="C7515" t="s">
        <v>164</v>
      </c>
      <c r="D7515" t="s">
        <v>476</v>
      </c>
      <c r="E7515" t="s">
        <v>248</v>
      </c>
      <c r="F7515" s="3">
        <v>349790</v>
      </c>
      <c r="G7515" s="6">
        <v>580629</v>
      </c>
      <c r="H7515" s="2">
        <f t="shared" si="117"/>
        <v>230839</v>
      </c>
      <c r="I7515" t="str" cm="1">
        <f t="array" ref="I7515">_xlfn.IFS(G7515&gt;F7515, "PROFIT", G7515&lt;F7515, "LOSS", G7515=F7515, "BREAK-EVEN")</f>
        <v>PROFIT</v>
      </c>
      <c r="J7515" s="1">
        <v>0.60240000000000005</v>
      </c>
      <c r="K7515" t="s">
        <v>16</v>
      </c>
      <c r="L7515" t="s">
        <v>17</v>
      </c>
      <c r="M7515">
        <v>0</v>
      </c>
    </row>
    <row r="7516" spans="1:13" x14ac:dyDescent="0.3">
      <c r="A7516">
        <v>200075</v>
      </c>
      <c r="B7516">
        <v>2020</v>
      </c>
      <c r="C7516" t="s">
        <v>164</v>
      </c>
      <c r="D7516" t="s">
        <v>476</v>
      </c>
      <c r="E7516" t="s">
        <v>248</v>
      </c>
      <c r="F7516" s="3">
        <v>391370</v>
      </c>
      <c r="G7516" s="6">
        <v>685000</v>
      </c>
      <c r="H7516" s="2">
        <f t="shared" si="117"/>
        <v>293630</v>
      </c>
      <c r="I7516" t="str" cm="1">
        <f t="array" ref="I7516">_xlfn.IFS(G7516&gt;F7516, "PROFIT", G7516&lt;F7516, "LOSS", G7516=F7516, "BREAK-EVEN")</f>
        <v>PROFIT</v>
      </c>
      <c r="J7516" s="1">
        <v>0.57130000000000003</v>
      </c>
      <c r="K7516" t="s">
        <v>16</v>
      </c>
      <c r="L7516" t="s">
        <v>17</v>
      </c>
      <c r="M7516">
        <v>0</v>
      </c>
    </row>
    <row r="7517" spans="1:13" x14ac:dyDescent="0.3">
      <c r="A7517">
        <v>200076</v>
      </c>
      <c r="B7517">
        <v>2020</v>
      </c>
      <c r="C7517" t="s">
        <v>164</v>
      </c>
      <c r="D7517" t="s">
        <v>476</v>
      </c>
      <c r="E7517" t="s">
        <v>248</v>
      </c>
      <c r="F7517" s="3">
        <v>205100</v>
      </c>
      <c r="G7517" s="6">
        <v>343000</v>
      </c>
      <c r="H7517" s="2">
        <f t="shared" si="117"/>
        <v>137900</v>
      </c>
      <c r="I7517" t="str" cm="1">
        <f t="array" ref="I7517">_xlfn.IFS(G7517&gt;F7517, "PROFIT", G7517&lt;F7517, "LOSS", G7517=F7517, "BREAK-EVEN")</f>
        <v>PROFIT</v>
      </c>
      <c r="J7517" s="1">
        <v>0.59789999999999999</v>
      </c>
      <c r="K7517" t="s">
        <v>16</v>
      </c>
      <c r="L7517" t="s">
        <v>17</v>
      </c>
      <c r="M7517">
        <v>0</v>
      </c>
    </row>
    <row r="7518" spans="1:13" x14ac:dyDescent="0.3">
      <c r="A7518">
        <v>200077</v>
      </c>
      <c r="B7518">
        <v>2020</v>
      </c>
      <c r="C7518" t="s">
        <v>164</v>
      </c>
      <c r="D7518" t="s">
        <v>476</v>
      </c>
      <c r="E7518" t="s">
        <v>248</v>
      </c>
      <c r="F7518" s="3">
        <v>293370</v>
      </c>
      <c r="G7518" s="6">
        <v>649000</v>
      </c>
      <c r="H7518" s="2">
        <f t="shared" si="117"/>
        <v>355630</v>
      </c>
      <c r="I7518" t="str" cm="1">
        <f t="array" ref="I7518">_xlfn.IFS(G7518&gt;F7518, "PROFIT", G7518&lt;F7518, "LOSS", G7518=F7518, "BREAK-EVEN")</f>
        <v>PROFIT</v>
      </c>
      <c r="J7518" s="1">
        <v>0.45200000000000001</v>
      </c>
      <c r="K7518" t="s">
        <v>16</v>
      </c>
      <c r="L7518" t="s">
        <v>17</v>
      </c>
      <c r="M7518">
        <v>0</v>
      </c>
    </row>
    <row r="7519" spans="1:13" x14ac:dyDescent="0.3">
      <c r="A7519">
        <v>200084</v>
      </c>
      <c r="B7519">
        <v>2020</v>
      </c>
      <c r="C7519" t="s">
        <v>164</v>
      </c>
      <c r="D7519" t="s">
        <v>476</v>
      </c>
      <c r="E7519" t="s">
        <v>263</v>
      </c>
      <c r="F7519" s="3">
        <v>205870</v>
      </c>
      <c r="G7519" s="6">
        <v>260000</v>
      </c>
      <c r="H7519" s="2">
        <f t="shared" si="117"/>
        <v>54130</v>
      </c>
      <c r="I7519" t="str" cm="1">
        <f t="array" ref="I7519">_xlfn.IFS(G7519&gt;F7519, "PROFIT", G7519&lt;F7519, "LOSS", G7519=F7519, "BREAK-EVEN")</f>
        <v>PROFIT</v>
      </c>
      <c r="J7519" s="1">
        <v>0.79179999999999995</v>
      </c>
      <c r="K7519" t="s">
        <v>16</v>
      </c>
      <c r="L7519" t="s">
        <v>17</v>
      </c>
      <c r="M7519">
        <v>0</v>
      </c>
    </row>
    <row r="7520" spans="1:13" x14ac:dyDescent="0.3">
      <c r="A7520">
        <v>200085</v>
      </c>
      <c r="B7520">
        <v>2020</v>
      </c>
      <c r="C7520" t="s">
        <v>164</v>
      </c>
      <c r="D7520" t="s">
        <v>476</v>
      </c>
      <c r="E7520" t="s">
        <v>263</v>
      </c>
      <c r="F7520" s="3">
        <v>105350</v>
      </c>
      <c r="G7520" s="6">
        <v>210000</v>
      </c>
      <c r="H7520" s="2">
        <f t="shared" si="117"/>
        <v>104650</v>
      </c>
      <c r="I7520" t="str" cm="1">
        <f t="array" ref="I7520">_xlfn.IFS(G7520&gt;F7520, "PROFIT", G7520&lt;F7520, "LOSS", G7520=F7520, "BREAK-EVEN")</f>
        <v>PROFIT</v>
      </c>
      <c r="J7520" s="1">
        <v>0.50160000000000005</v>
      </c>
      <c r="K7520" t="s">
        <v>16</v>
      </c>
      <c r="L7520" t="s">
        <v>17</v>
      </c>
      <c r="M7520">
        <v>0</v>
      </c>
    </row>
    <row r="7521" spans="1:13" x14ac:dyDescent="0.3">
      <c r="A7521">
        <v>200086</v>
      </c>
      <c r="B7521">
        <v>2020</v>
      </c>
      <c r="C7521" t="s">
        <v>164</v>
      </c>
      <c r="D7521" t="s">
        <v>476</v>
      </c>
      <c r="E7521" t="s">
        <v>263</v>
      </c>
      <c r="F7521" s="3">
        <v>195650</v>
      </c>
      <c r="G7521" s="6">
        <v>393000</v>
      </c>
      <c r="H7521" s="2">
        <f t="shared" si="117"/>
        <v>197350</v>
      </c>
      <c r="I7521" t="str" cm="1">
        <f t="array" ref="I7521">_xlfn.IFS(G7521&gt;F7521, "PROFIT", G7521&lt;F7521, "LOSS", G7521=F7521, "BREAK-EVEN")</f>
        <v>PROFIT</v>
      </c>
      <c r="J7521" s="1">
        <v>0.49780000000000002</v>
      </c>
      <c r="K7521" t="s">
        <v>16</v>
      </c>
      <c r="L7521" t="s">
        <v>26</v>
      </c>
      <c r="M7521">
        <v>0</v>
      </c>
    </row>
    <row r="7522" spans="1:13" x14ac:dyDescent="0.3">
      <c r="A7522">
        <v>200087</v>
      </c>
      <c r="B7522">
        <v>2020</v>
      </c>
      <c r="C7522" t="s">
        <v>164</v>
      </c>
      <c r="D7522" t="s">
        <v>476</v>
      </c>
      <c r="E7522" t="s">
        <v>263</v>
      </c>
      <c r="F7522" s="3">
        <v>154280</v>
      </c>
      <c r="G7522" s="6">
        <v>269900</v>
      </c>
      <c r="H7522" s="2">
        <f t="shared" si="117"/>
        <v>115620</v>
      </c>
      <c r="I7522" t="str" cm="1">
        <f t="array" ref="I7522">_xlfn.IFS(G7522&gt;F7522, "PROFIT", G7522&lt;F7522, "LOSS", G7522=F7522, "BREAK-EVEN")</f>
        <v>PROFIT</v>
      </c>
      <c r="J7522" s="1">
        <v>0.5716</v>
      </c>
      <c r="K7522" t="s">
        <v>16</v>
      </c>
      <c r="L7522" t="s">
        <v>17</v>
      </c>
      <c r="M7522">
        <v>0</v>
      </c>
    </row>
    <row r="7523" spans="1:13" x14ac:dyDescent="0.3">
      <c r="A7523">
        <v>200088</v>
      </c>
      <c r="B7523">
        <v>2020</v>
      </c>
      <c r="C7523" t="s">
        <v>164</v>
      </c>
      <c r="D7523" t="s">
        <v>476</v>
      </c>
      <c r="E7523" t="s">
        <v>174</v>
      </c>
      <c r="F7523" s="3">
        <v>157780</v>
      </c>
      <c r="G7523" s="6">
        <v>140000</v>
      </c>
      <c r="H7523" s="2">
        <f t="shared" si="117"/>
        <v>-17780</v>
      </c>
      <c r="I7523" t="str" cm="1">
        <f t="array" ref="I7523">_xlfn.IFS(G7523&gt;F7523, "PROFIT", G7523&lt;F7523, "LOSS", G7523=F7523, "BREAK-EVEN")</f>
        <v>LOSS</v>
      </c>
      <c r="J7523" s="1">
        <v>1.127</v>
      </c>
      <c r="K7523" t="s">
        <v>16</v>
      </c>
      <c r="L7523" t="s">
        <v>17</v>
      </c>
      <c r="M7523">
        <v>0</v>
      </c>
    </row>
    <row r="7524" spans="1:13" x14ac:dyDescent="0.3">
      <c r="A7524">
        <v>200088</v>
      </c>
      <c r="B7524">
        <v>2020</v>
      </c>
      <c r="C7524" t="s">
        <v>164</v>
      </c>
      <c r="D7524" t="s">
        <v>476</v>
      </c>
      <c r="E7524" t="s">
        <v>263</v>
      </c>
      <c r="F7524" s="3">
        <v>265160</v>
      </c>
      <c r="G7524" s="6">
        <v>320000</v>
      </c>
      <c r="H7524" s="2">
        <f t="shared" si="117"/>
        <v>54840</v>
      </c>
      <c r="I7524" t="str" cm="1">
        <f t="array" ref="I7524">_xlfn.IFS(G7524&gt;F7524, "PROFIT", G7524&lt;F7524, "LOSS", G7524=F7524, "BREAK-EVEN")</f>
        <v>PROFIT</v>
      </c>
      <c r="J7524" s="1">
        <v>0.8286</v>
      </c>
      <c r="K7524" t="s">
        <v>16</v>
      </c>
      <c r="L7524" t="s">
        <v>17</v>
      </c>
      <c r="M7524">
        <v>0</v>
      </c>
    </row>
    <row r="7525" spans="1:13" x14ac:dyDescent="0.3">
      <c r="A7525">
        <v>200089</v>
      </c>
      <c r="B7525">
        <v>2020</v>
      </c>
      <c r="C7525" t="s">
        <v>164</v>
      </c>
      <c r="D7525" t="s">
        <v>476</v>
      </c>
      <c r="E7525" t="s">
        <v>174</v>
      </c>
      <c r="F7525" s="3">
        <v>171500</v>
      </c>
      <c r="G7525" s="6">
        <v>300000</v>
      </c>
      <c r="H7525" s="2">
        <f t="shared" si="117"/>
        <v>128500</v>
      </c>
      <c r="I7525" t="str" cm="1">
        <f t="array" ref="I7525">_xlfn.IFS(G7525&gt;F7525, "PROFIT", G7525&lt;F7525, "LOSS", G7525=F7525, "BREAK-EVEN")</f>
        <v>PROFIT</v>
      </c>
      <c r="J7525" s="1">
        <v>0.57166666700000002</v>
      </c>
      <c r="K7525" t="s">
        <v>16</v>
      </c>
      <c r="L7525" t="s">
        <v>17</v>
      </c>
      <c r="M7525">
        <v>0</v>
      </c>
    </row>
    <row r="7526" spans="1:13" x14ac:dyDescent="0.3">
      <c r="A7526">
        <v>200089</v>
      </c>
      <c r="B7526">
        <v>2020</v>
      </c>
      <c r="C7526" t="s">
        <v>164</v>
      </c>
      <c r="D7526" t="s">
        <v>476</v>
      </c>
      <c r="E7526" t="s">
        <v>263</v>
      </c>
      <c r="F7526" s="3">
        <v>198170</v>
      </c>
      <c r="G7526" s="6">
        <v>300000</v>
      </c>
      <c r="H7526" s="2">
        <f t="shared" si="117"/>
        <v>101830</v>
      </c>
      <c r="I7526" t="str" cm="1">
        <f t="array" ref="I7526">_xlfn.IFS(G7526&gt;F7526, "PROFIT", G7526&lt;F7526, "LOSS", G7526=F7526, "BREAK-EVEN")</f>
        <v>PROFIT</v>
      </c>
      <c r="J7526" s="1">
        <v>0.660566667</v>
      </c>
      <c r="K7526" t="s">
        <v>16</v>
      </c>
      <c r="L7526" t="s">
        <v>17</v>
      </c>
      <c r="M7526">
        <v>0</v>
      </c>
    </row>
    <row r="7527" spans="1:13" x14ac:dyDescent="0.3">
      <c r="A7527">
        <v>200090</v>
      </c>
      <c r="B7527">
        <v>2020</v>
      </c>
      <c r="C7527" t="s">
        <v>164</v>
      </c>
      <c r="D7527" t="s">
        <v>476</v>
      </c>
      <c r="E7527" t="s">
        <v>39</v>
      </c>
      <c r="F7527" s="3">
        <v>121870</v>
      </c>
      <c r="G7527" s="6">
        <v>276777</v>
      </c>
      <c r="H7527" s="2">
        <f t="shared" si="117"/>
        <v>154907</v>
      </c>
      <c r="I7527" t="str" cm="1">
        <f t="array" ref="I7527">_xlfn.IFS(G7527&gt;F7527, "PROFIT", G7527&lt;F7527, "LOSS", G7527=F7527, "BREAK-EVEN")</f>
        <v>PROFIT</v>
      </c>
      <c r="J7527" s="1">
        <v>0.44030000000000002</v>
      </c>
      <c r="K7527" t="s">
        <v>16</v>
      </c>
      <c r="L7527" t="s">
        <v>159</v>
      </c>
      <c r="M7527">
        <v>0</v>
      </c>
    </row>
    <row r="7528" spans="1:13" x14ac:dyDescent="0.3">
      <c r="A7528">
        <v>200091</v>
      </c>
      <c r="B7528">
        <v>2020</v>
      </c>
      <c r="C7528" t="s">
        <v>164</v>
      </c>
      <c r="D7528" t="s">
        <v>476</v>
      </c>
      <c r="E7528" t="s">
        <v>39</v>
      </c>
      <c r="F7528" s="3">
        <v>117180</v>
      </c>
      <c r="G7528" s="6">
        <v>235000</v>
      </c>
      <c r="H7528" s="2">
        <f t="shared" si="117"/>
        <v>117820</v>
      </c>
      <c r="I7528" t="str" cm="1">
        <f t="array" ref="I7528">_xlfn.IFS(G7528&gt;F7528, "PROFIT", G7528&lt;F7528, "LOSS", G7528=F7528, "BREAK-EVEN")</f>
        <v>PROFIT</v>
      </c>
      <c r="J7528" s="1">
        <v>0.49859999999999999</v>
      </c>
      <c r="K7528" t="s">
        <v>16</v>
      </c>
      <c r="L7528" t="s">
        <v>159</v>
      </c>
      <c r="M7528">
        <v>0</v>
      </c>
    </row>
    <row r="7529" spans="1:13" x14ac:dyDescent="0.3">
      <c r="A7529">
        <v>200092</v>
      </c>
      <c r="B7529">
        <v>2020</v>
      </c>
      <c r="C7529" t="s">
        <v>164</v>
      </c>
      <c r="D7529" t="s">
        <v>476</v>
      </c>
      <c r="E7529" t="s">
        <v>39</v>
      </c>
      <c r="F7529" s="3">
        <v>99120</v>
      </c>
      <c r="G7529" s="6">
        <v>176000</v>
      </c>
      <c r="H7529" s="2">
        <f t="shared" si="117"/>
        <v>76880</v>
      </c>
      <c r="I7529" t="str" cm="1">
        <f t="array" ref="I7529">_xlfn.IFS(G7529&gt;F7529, "PROFIT", G7529&lt;F7529, "LOSS", G7529=F7529, "BREAK-EVEN")</f>
        <v>PROFIT</v>
      </c>
      <c r="J7529" s="1">
        <v>0.56310000000000004</v>
      </c>
      <c r="K7529" t="s">
        <v>16</v>
      </c>
      <c r="L7529" t="s">
        <v>17</v>
      </c>
      <c r="M7529">
        <v>0</v>
      </c>
    </row>
    <row r="7530" spans="1:13" x14ac:dyDescent="0.3">
      <c r="A7530">
        <v>200093</v>
      </c>
      <c r="B7530">
        <v>2020</v>
      </c>
      <c r="C7530" t="s">
        <v>164</v>
      </c>
      <c r="D7530" t="s">
        <v>476</v>
      </c>
      <c r="E7530" t="s">
        <v>39</v>
      </c>
      <c r="F7530" s="3">
        <v>158830</v>
      </c>
      <c r="G7530" s="6">
        <v>315000</v>
      </c>
      <c r="H7530" s="2">
        <f t="shared" si="117"/>
        <v>156170</v>
      </c>
      <c r="I7530" t="str" cm="1">
        <f t="array" ref="I7530">_xlfn.IFS(G7530&gt;F7530, "PROFIT", G7530&lt;F7530, "LOSS", G7530=F7530, "BREAK-EVEN")</f>
        <v>PROFIT</v>
      </c>
      <c r="J7530" s="1">
        <v>0.50419999999999998</v>
      </c>
      <c r="K7530" t="s">
        <v>16</v>
      </c>
      <c r="L7530" t="s">
        <v>17</v>
      </c>
      <c r="M7530">
        <v>0</v>
      </c>
    </row>
    <row r="7531" spans="1:13" x14ac:dyDescent="0.3">
      <c r="A7531">
        <v>200094</v>
      </c>
      <c r="B7531">
        <v>2020</v>
      </c>
      <c r="C7531" t="s">
        <v>164</v>
      </c>
      <c r="D7531" t="s">
        <v>476</v>
      </c>
      <c r="E7531" t="s">
        <v>39</v>
      </c>
      <c r="F7531" s="3">
        <v>25200</v>
      </c>
      <c r="G7531" s="6">
        <v>30000</v>
      </c>
      <c r="H7531" s="2">
        <f t="shared" si="117"/>
        <v>4800</v>
      </c>
      <c r="I7531" t="str" cm="1">
        <f t="array" ref="I7531">_xlfn.IFS(G7531&gt;F7531, "PROFIT", G7531&lt;F7531, "LOSS", G7531=F7531, "BREAK-EVEN")</f>
        <v>PROFIT</v>
      </c>
      <c r="J7531" s="1">
        <v>0.84</v>
      </c>
      <c r="K7531" t="s">
        <v>57</v>
      </c>
      <c r="L7531" t="s">
        <v>13</v>
      </c>
      <c r="M7531">
        <v>0</v>
      </c>
    </row>
    <row r="7532" spans="1:13" x14ac:dyDescent="0.3">
      <c r="A7532">
        <v>200095</v>
      </c>
      <c r="B7532">
        <v>2020</v>
      </c>
      <c r="C7532" t="s">
        <v>164</v>
      </c>
      <c r="D7532" t="s">
        <v>476</v>
      </c>
      <c r="E7532" t="s">
        <v>39</v>
      </c>
      <c r="F7532" s="3">
        <v>101500</v>
      </c>
      <c r="G7532" s="6">
        <v>184000</v>
      </c>
      <c r="H7532" s="2">
        <f t="shared" si="117"/>
        <v>82500</v>
      </c>
      <c r="I7532" t="str" cm="1">
        <f t="array" ref="I7532">_xlfn.IFS(G7532&gt;F7532, "PROFIT", G7532&lt;F7532, "LOSS", G7532=F7532, "BREAK-EVEN")</f>
        <v>PROFIT</v>
      </c>
      <c r="J7532" s="1">
        <v>0.55159999999999998</v>
      </c>
      <c r="K7532" t="s">
        <v>16</v>
      </c>
      <c r="L7532" t="s">
        <v>17</v>
      </c>
      <c r="M7532">
        <v>0</v>
      </c>
    </row>
    <row r="7533" spans="1:13" x14ac:dyDescent="0.3">
      <c r="A7533">
        <v>200111</v>
      </c>
      <c r="B7533">
        <v>2020</v>
      </c>
      <c r="C7533" t="s">
        <v>164</v>
      </c>
      <c r="D7533" t="s">
        <v>476</v>
      </c>
      <c r="E7533" t="s">
        <v>153</v>
      </c>
      <c r="F7533" s="3">
        <v>216890</v>
      </c>
      <c r="G7533" s="6">
        <v>390000</v>
      </c>
      <c r="H7533" s="2">
        <f t="shared" si="117"/>
        <v>173110</v>
      </c>
      <c r="I7533" t="str" cm="1">
        <f t="array" ref="I7533">_xlfn.IFS(G7533&gt;F7533, "PROFIT", G7533&lt;F7533, "LOSS", G7533=F7533, "BREAK-EVEN")</f>
        <v>PROFIT</v>
      </c>
      <c r="J7533" s="1">
        <v>0.55610000000000004</v>
      </c>
      <c r="K7533" t="s">
        <v>16</v>
      </c>
      <c r="L7533" t="s">
        <v>17</v>
      </c>
      <c r="M7533">
        <v>0</v>
      </c>
    </row>
    <row r="7534" spans="1:13" x14ac:dyDescent="0.3">
      <c r="A7534">
        <v>200112</v>
      </c>
      <c r="B7534">
        <v>2020</v>
      </c>
      <c r="C7534" t="s">
        <v>164</v>
      </c>
      <c r="D7534" t="s">
        <v>476</v>
      </c>
      <c r="E7534" t="s">
        <v>72</v>
      </c>
      <c r="F7534" s="3">
        <v>106900</v>
      </c>
      <c r="G7534" s="6">
        <v>192000</v>
      </c>
      <c r="H7534" s="2">
        <f t="shared" si="117"/>
        <v>85100</v>
      </c>
      <c r="I7534" t="str" cm="1">
        <f t="array" ref="I7534">_xlfn.IFS(G7534&gt;F7534, "PROFIT", G7534&lt;F7534, "LOSS", G7534=F7534, "BREAK-EVEN")</f>
        <v>PROFIT</v>
      </c>
      <c r="J7534" s="1">
        <v>0.55669999999999997</v>
      </c>
      <c r="K7534" t="s">
        <v>16</v>
      </c>
      <c r="L7534" t="s">
        <v>20</v>
      </c>
      <c r="M7534">
        <v>0</v>
      </c>
    </row>
    <row r="7535" spans="1:13" x14ac:dyDescent="0.3">
      <c r="A7535">
        <v>200113</v>
      </c>
      <c r="B7535">
        <v>2020</v>
      </c>
      <c r="C7535" t="s">
        <v>164</v>
      </c>
      <c r="D7535" t="s">
        <v>476</v>
      </c>
      <c r="E7535" t="s">
        <v>72</v>
      </c>
      <c r="F7535" s="3">
        <v>43600</v>
      </c>
      <c r="G7535" s="6">
        <v>86000</v>
      </c>
      <c r="H7535" s="2">
        <f t="shared" si="117"/>
        <v>42400</v>
      </c>
      <c r="I7535" t="str" cm="1">
        <f t="array" ref="I7535">_xlfn.IFS(G7535&gt;F7535, "PROFIT", G7535&lt;F7535, "LOSS", G7535=F7535, "BREAK-EVEN")</f>
        <v>PROFIT</v>
      </c>
      <c r="J7535" s="1">
        <v>0.50690000000000002</v>
      </c>
      <c r="K7535" t="s">
        <v>16</v>
      </c>
      <c r="L7535" t="s">
        <v>20</v>
      </c>
      <c r="M7535">
        <v>0</v>
      </c>
    </row>
    <row r="7536" spans="1:13" x14ac:dyDescent="0.3">
      <c r="A7536">
        <v>200114</v>
      </c>
      <c r="B7536">
        <v>2020</v>
      </c>
      <c r="C7536" t="s">
        <v>164</v>
      </c>
      <c r="D7536" t="s">
        <v>476</v>
      </c>
      <c r="E7536" t="s">
        <v>72</v>
      </c>
      <c r="F7536" s="3">
        <v>160200</v>
      </c>
      <c r="G7536" s="6">
        <v>270000</v>
      </c>
      <c r="H7536" s="2">
        <f t="shared" si="117"/>
        <v>109800</v>
      </c>
      <c r="I7536" t="str" cm="1">
        <f t="array" ref="I7536">_xlfn.IFS(G7536&gt;F7536, "PROFIT", G7536&lt;F7536, "LOSS", G7536=F7536, "BREAK-EVEN")</f>
        <v>PROFIT</v>
      </c>
      <c r="J7536" s="1">
        <v>0.59330000000000005</v>
      </c>
      <c r="K7536" t="s">
        <v>16</v>
      </c>
      <c r="L7536" t="s">
        <v>20</v>
      </c>
      <c r="M7536">
        <v>0</v>
      </c>
    </row>
    <row r="7537" spans="1:13" x14ac:dyDescent="0.3">
      <c r="A7537">
        <v>200114</v>
      </c>
      <c r="B7537">
        <v>2020</v>
      </c>
      <c r="C7537" t="s">
        <v>164</v>
      </c>
      <c r="D7537" t="s">
        <v>476</v>
      </c>
      <c r="E7537" t="s">
        <v>153</v>
      </c>
      <c r="F7537" s="3">
        <v>135580</v>
      </c>
      <c r="G7537" s="6">
        <v>227100</v>
      </c>
      <c r="H7537" s="2">
        <f t="shared" si="117"/>
        <v>91520</v>
      </c>
      <c r="I7537" t="str" cm="1">
        <f t="array" ref="I7537">_xlfn.IFS(G7537&gt;F7537, "PROFIT", G7537&lt;F7537, "LOSS", G7537=F7537, "BREAK-EVEN")</f>
        <v>PROFIT</v>
      </c>
      <c r="J7537" s="1">
        <v>0.59699999999999998</v>
      </c>
      <c r="K7537" t="s">
        <v>16</v>
      </c>
      <c r="L7537" t="s">
        <v>17</v>
      </c>
      <c r="M7537">
        <v>0</v>
      </c>
    </row>
    <row r="7538" spans="1:13" x14ac:dyDescent="0.3">
      <c r="A7538">
        <v>200115</v>
      </c>
      <c r="B7538">
        <v>2020</v>
      </c>
      <c r="C7538" t="s">
        <v>164</v>
      </c>
      <c r="D7538" t="s">
        <v>476</v>
      </c>
      <c r="E7538" t="s">
        <v>72</v>
      </c>
      <c r="F7538" s="3">
        <v>209800</v>
      </c>
      <c r="G7538" s="6">
        <v>365000</v>
      </c>
      <c r="H7538" s="2">
        <f t="shared" si="117"/>
        <v>155200</v>
      </c>
      <c r="I7538" t="str" cm="1">
        <f t="array" ref="I7538">_xlfn.IFS(G7538&gt;F7538, "PROFIT", G7538&lt;F7538, "LOSS", G7538=F7538, "BREAK-EVEN")</f>
        <v>PROFIT</v>
      </c>
      <c r="J7538" s="1">
        <v>0.57469999999999999</v>
      </c>
      <c r="K7538" t="s">
        <v>16</v>
      </c>
      <c r="L7538" t="s">
        <v>17</v>
      </c>
      <c r="M7538">
        <v>0</v>
      </c>
    </row>
    <row r="7539" spans="1:13" x14ac:dyDescent="0.3">
      <c r="A7539">
        <v>200116</v>
      </c>
      <c r="B7539">
        <v>2020</v>
      </c>
      <c r="C7539" t="s">
        <v>164</v>
      </c>
      <c r="D7539" t="s">
        <v>476</v>
      </c>
      <c r="E7539" t="s">
        <v>72</v>
      </c>
      <c r="F7539" s="3">
        <v>88400</v>
      </c>
      <c r="G7539" s="6">
        <v>174000</v>
      </c>
      <c r="H7539" s="2">
        <f t="shared" si="117"/>
        <v>85600</v>
      </c>
      <c r="I7539" t="str" cm="1">
        <f t="array" ref="I7539">_xlfn.IFS(G7539&gt;F7539, "PROFIT", G7539&lt;F7539, "LOSS", G7539=F7539, "BREAK-EVEN")</f>
        <v>PROFIT</v>
      </c>
      <c r="J7539" s="1">
        <v>0.50800000000000001</v>
      </c>
      <c r="K7539" t="s">
        <v>16</v>
      </c>
      <c r="L7539" t="s">
        <v>20</v>
      </c>
      <c r="M7539">
        <v>0</v>
      </c>
    </row>
    <row r="7540" spans="1:13" x14ac:dyDescent="0.3">
      <c r="A7540">
        <v>200117</v>
      </c>
      <c r="B7540">
        <v>2020</v>
      </c>
      <c r="C7540" t="s">
        <v>164</v>
      </c>
      <c r="D7540" t="s">
        <v>476</v>
      </c>
      <c r="E7540" t="s">
        <v>72</v>
      </c>
      <c r="F7540" s="3">
        <v>207700</v>
      </c>
      <c r="G7540" s="6">
        <v>350000</v>
      </c>
      <c r="H7540" s="2">
        <f t="shared" si="117"/>
        <v>142300</v>
      </c>
      <c r="I7540" t="str" cm="1">
        <f t="array" ref="I7540">_xlfn.IFS(G7540&gt;F7540, "PROFIT", G7540&lt;F7540, "LOSS", G7540=F7540, "BREAK-EVEN")</f>
        <v>PROFIT</v>
      </c>
      <c r="J7540" s="1">
        <v>0.59340000000000004</v>
      </c>
      <c r="K7540" t="s">
        <v>16</v>
      </c>
      <c r="L7540" t="s">
        <v>20</v>
      </c>
      <c r="M7540">
        <v>0</v>
      </c>
    </row>
    <row r="7541" spans="1:13" x14ac:dyDescent="0.3">
      <c r="A7541">
        <v>200118</v>
      </c>
      <c r="B7541">
        <v>2020</v>
      </c>
      <c r="C7541" t="s">
        <v>164</v>
      </c>
      <c r="D7541" t="s">
        <v>476</v>
      </c>
      <c r="E7541" t="s">
        <v>72</v>
      </c>
      <c r="F7541" s="3">
        <v>123000</v>
      </c>
      <c r="G7541" s="6">
        <v>200000</v>
      </c>
      <c r="H7541" s="2">
        <f t="shared" si="117"/>
        <v>77000</v>
      </c>
      <c r="I7541" t="str" cm="1">
        <f t="array" ref="I7541">_xlfn.IFS(G7541&gt;F7541, "PROFIT", G7541&lt;F7541, "LOSS", G7541=F7541, "BREAK-EVEN")</f>
        <v>PROFIT</v>
      </c>
      <c r="J7541" s="1">
        <v>0.61499999999999999</v>
      </c>
      <c r="K7541" t="s">
        <v>16</v>
      </c>
      <c r="L7541" t="s">
        <v>17</v>
      </c>
      <c r="M7541">
        <v>0</v>
      </c>
    </row>
    <row r="7542" spans="1:13" x14ac:dyDescent="0.3">
      <c r="A7542">
        <v>200119</v>
      </c>
      <c r="B7542">
        <v>2020</v>
      </c>
      <c r="C7542" t="s">
        <v>164</v>
      </c>
      <c r="D7542" t="s">
        <v>476</v>
      </c>
      <c r="E7542" t="s">
        <v>72</v>
      </c>
      <c r="F7542" s="3">
        <v>17500</v>
      </c>
      <c r="G7542" s="6">
        <v>513353</v>
      </c>
      <c r="H7542" s="2">
        <f t="shared" si="117"/>
        <v>495853</v>
      </c>
      <c r="I7542" t="str" cm="1">
        <f t="array" ref="I7542">_xlfn.IFS(G7542&gt;F7542, "PROFIT", G7542&lt;F7542, "LOSS", G7542=F7542, "BREAK-EVEN")</f>
        <v>PROFIT</v>
      </c>
      <c r="J7542" s="1">
        <v>3.4000000000000002E-2</v>
      </c>
      <c r="K7542" t="s">
        <v>16</v>
      </c>
      <c r="L7542" t="s">
        <v>20</v>
      </c>
      <c r="M7542">
        <v>0</v>
      </c>
    </row>
    <row r="7543" spans="1:13" x14ac:dyDescent="0.3">
      <c r="A7543">
        <v>200123</v>
      </c>
      <c r="B7543">
        <v>2020</v>
      </c>
      <c r="C7543" t="s">
        <v>164</v>
      </c>
      <c r="D7543" t="s">
        <v>476</v>
      </c>
      <c r="E7543" t="s">
        <v>153</v>
      </c>
      <c r="F7543" s="3">
        <v>204140</v>
      </c>
      <c r="G7543" s="6">
        <v>332500</v>
      </c>
      <c r="H7543" s="2">
        <f t="shared" si="117"/>
        <v>128360</v>
      </c>
      <c r="I7543" t="str" cm="1">
        <f t="array" ref="I7543">_xlfn.IFS(G7543&gt;F7543, "PROFIT", G7543&lt;F7543, "LOSS", G7543=F7543, "BREAK-EVEN")</f>
        <v>PROFIT</v>
      </c>
      <c r="J7543" s="1">
        <v>0.6139</v>
      </c>
      <c r="K7543" t="s">
        <v>16</v>
      </c>
      <c r="L7543" t="s">
        <v>17</v>
      </c>
      <c r="M7543">
        <v>0</v>
      </c>
    </row>
    <row r="7544" spans="1:13" x14ac:dyDescent="0.3">
      <c r="A7544">
        <v>200125</v>
      </c>
      <c r="B7544">
        <v>2020</v>
      </c>
      <c r="C7544" t="s">
        <v>164</v>
      </c>
      <c r="D7544" t="s">
        <v>476</v>
      </c>
      <c r="E7544" t="s">
        <v>114</v>
      </c>
      <c r="F7544" s="3">
        <v>1969310</v>
      </c>
      <c r="G7544" s="6">
        <v>3068000</v>
      </c>
      <c r="H7544" s="2">
        <f t="shared" si="117"/>
        <v>1098690</v>
      </c>
      <c r="I7544" t="str" cm="1">
        <f t="array" ref="I7544">_xlfn.IFS(G7544&gt;F7544, "PROFIT", G7544&lt;F7544, "LOSS", G7544=F7544, "BREAK-EVEN")</f>
        <v>PROFIT</v>
      </c>
      <c r="J7544" s="1">
        <v>0.64180000000000004</v>
      </c>
      <c r="K7544" t="s">
        <v>16</v>
      </c>
      <c r="L7544" t="s">
        <v>17</v>
      </c>
      <c r="M7544">
        <v>0</v>
      </c>
    </row>
    <row r="7545" spans="1:13" x14ac:dyDescent="0.3">
      <c r="A7545">
        <v>200126</v>
      </c>
      <c r="B7545">
        <v>2020</v>
      </c>
      <c r="C7545" t="s">
        <v>164</v>
      </c>
      <c r="D7545" t="s">
        <v>476</v>
      </c>
      <c r="E7545" t="s">
        <v>114</v>
      </c>
      <c r="F7545" s="3">
        <v>227150</v>
      </c>
      <c r="G7545" s="6">
        <v>385000</v>
      </c>
      <c r="H7545" s="2">
        <f t="shared" si="117"/>
        <v>157850</v>
      </c>
      <c r="I7545" t="str" cm="1">
        <f t="array" ref="I7545">_xlfn.IFS(G7545&gt;F7545, "PROFIT", G7545&lt;F7545, "LOSS", G7545=F7545, "BREAK-EVEN")</f>
        <v>PROFIT</v>
      </c>
      <c r="J7545" s="1">
        <v>0.59</v>
      </c>
      <c r="K7545" t="s">
        <v>16</v>
      </c>
      <c r="L7545" t="s">
        <v>20</v>
      </c>
      <c r="M7545">
        <v>0</v>
      </c>
    </row>
    <row r="7546" spans="1:13" x14ac:dyDescent="0.3">
      <c r="A7546">
        <v>200127</v>
      </c>
      <c r="B7546">
        <v>2020</v>
      </c>
      <c r="C7546" t="s">
        <v>164</v>
      </c>
      <c r="D7546" t="s">
        <v>476</v>
      </c>
      <c r="E7546" t="s">
        <v>183</v>
      </c>
      <c r="F7546" s="3">
        <v>320960</v>
      </c>
      <c r="G7546" s="6">
        <v>555000</v>
      </c>
      <c r="H7546" s="2">
        <f t="shared" si="117"/>
        <v>234040</v>
      </c>
      <c r="I7546" t="str" cm="1">
        <f t="array" ref="I7546">_xlfn.IFS(G7546&gt;F7546, "PROFIT", G7546&lt;F7546, "LOSS", G7546=F7546, "BREAK-EVEN")</f>
        <v>PROFIT</v>
      </c>
      <c r="J7546" s="1">
        <v>0.57830000000000004</v>
      </c>
      <c r="K7546" t="s">
        <v>16</v>
      </c>
      <c r="L7546" t="s">
        <v>17</v>
      </c>
      <c r="M7546">
        <v>0</v>
      </c>
    </row>
    <row r="7547" spans="1:13" x14ac:dyDescent="0.3">
      <c r="A7547">
        <v>200128</v>
      </c>
      <c r="B7547">
        <v>2020</v>
      </c>
      <c r="C7547" t="s">
        <v>164</v>
      </c>
      <c r="D7547" t="s">
        <v>476</v>
      </c>
      <c r="E7547" t="s">
        <v>183</v>
      </c>
      <c r="F7547" s="3">
        <v>290130</v>
      </c>
      <c r="G7547" s="6">
        <v>465000</v>
      </c>
      <c r="H7547" s="2">
        <f t="shared" si="117"/>
        <v>174870</v>
      </c>
      <c r="I7547" t="str" cm="1">
        <f t="array" ref="I7547">_xlfn.IFS(G7547&gt;F7547, "PROFIT", G7547&lt;F7547, "LOSS", G7547=F7547, "BREAK-EVEN")</f>
        <v>PROFIT</v>
      </c>
      <c r="J7547" s="1">
        <v>0.62390000000000001</v>
      </c>
      <c r="K7547" t="s">
        <v>16</v>
      </c>
      <c r="L7547" t="s">
        <v>20</v>
      </c>
      <c r="M7547">
        <v>0</v>
      </c>
    </row>
    <row r="7548" spans="1:13" x14ac:dyDescent="0.3">
      <c r="A7548">
        <v>200129</v>
      </c>
      <c r="B7548">
        <v>2020</v>
      </c>
      <c r="C7548" t="s">
        <v>164</v>
      </c>
      <c r="D7548" t="s">
        <v>476</v>
      </c>
      <c r="E7548" t="s">
        <v>183</v>
      </c>
      <c r="F7548" s="3">
        <v>588550</v>
      </c>
      <c r="G7548" s="6">
        <v>940000</v>
      </c>
      <c r="H7548" s="2">
        <f t="shared" si="117"/>
        <v>351450</v>
      </c>
      <c r="I7548" t="str" cm="1">
        <f t="array" ref="I7548">_xlfn.IFS(G7548&gt;F7548, "PROFIT", G7548&lt;F7548, "LOSS", G7548=F7548, "BREAK-EVEN")</f>
        <v>PROFIT</v>
      </c>
      <c r="J7548" s="1">
        <v>0.62609999999999999</v>
      </c>
      <c r="K7548" t="s">
        <v>16</v>
      </c>
      <c r="L7548" t="s">
        <v>17</v>
      </c>
      <c r="M7548">
        <v>0</v>
      </c>
    </row>
    <row r="7549" spans="1:13" x14ac:dyDescent="0.3">
      <c r="A7549">
        <v>200130</v>
      </c>
      <c r="B7549">
        <v>2020</v>
      </c>
      <c r="C7549" t="s">
        <v>164</v>
      </c>
      <c r="D7549" t="s">
        <v>476</v>
      </c>
      <c r="E7549" t="s">
        <v>183</v>
      </c>
      <c r="F7549" s="3">
        <v>411080</v>
      </c>
      <c r="G7549" s="6">
        <v>702000</v>
      </c>
      <c r="H7549" s="2">
        <f t="shared" si="117"/>
        <v>290920</v>
      </c>
      <c r="I7549" t="str" cm="1">
        <f t="array" ref="I7549">_xlfn.IFS(G7549&gt;F7549, "PROFIT", G7549&lt;F7549, "LOSS", G7549=F7549, "BREAK-EVEN")</f>
        <v>PROFIT</v>
      </c>
      <c r="J7549" s="1">
        <v>0.58550000000000002</v>
      </c>
      <c r="K7549" t="s">
        <v>16</v>
      </c>
      <c r="L7549" t="s">
        <v>17</v>
      </c>
      <c r="M7549">
        <v>0</v>
      </c>
    </row>
    <row r="7550" spans="1:13" x14ac:dyDescent="0.3">
      <c r="A7550">
        <v>200131</v>
      </c>
      <c r="B7550">
        <v>2020</v>
      </c>
      <c r="C7550" t="s">
        <v>164</v>
      </c>
      <c r="D7550" t="s">
        <v>476</v>
      </c>
      <c r="E7550" t="s">
        <v>183</v>
      </c>
      <c r="F7550" s="3">
        <v>345330</v>
      </c>
      <c r="G7550" s="6">
        <v>385000</v>
      </c>
      <c r="H7550" s="2">
        <f t="shared" si="117"/>
        <v>39670</v>
      </c>
      <c r="I7550" t="str" cm="1">
        <f t="array" ref="I7550">_xlfn.IFS(G7550&gt;F7550, "PROFIT", G7550&lt;F7550, "LOSS", G7550=F7550, "BREAK-EVEN")</f>
        <v>PROFIT</v>
      </c>
      <c r="J7550" s="1">
        <v>0.89690000000000003</v>
      </c>
      <c r="K7550" t="s">
        <v>16</v>
      </c>
      <c r="L7550" t="s">
        <v>17</v>
      </c>
      <c r="M7550">
        <v>0</v>
      </c>
    </row>
    <row r="7551" spans="1:13" x14ac:dyDescent="0.3">
      <c r="A7551">
        <v>200208</v>
      </c>
      <c r="B7551">
        <v>2020</v>
      </c>
      <c r="C7551" t="s">
        <v>164</v>
      </c>
      <c r="D7551" t="s">
        <v>476</v>
      </c>
      <c r="E7551" t="s">
        <v>246</v>
      </c>
      <c r="F7551" s="3">
        <v>105490</v>
      </c>
      <c r="G7551" s="6">
        <v>163000</v>
      </c>
      <c r="H7551" s="2">
        <f t="shared" si="117"/>
        <v>57510</v>
      </c>
      <c r="I7551" t="str" cm="1">
        <f t="array" ref="I7551">_xlfn.IFS(G7551&gt;F7551, "PROFIT", G7551&lt;F7551, "LOSS", G7551=F7551, "BREAK-EVEN")</f>
        <v>PROFIT</v>
      </c>
      <c r="J7551" s="1">
        <v>0.64717791400000002</v>
      </c>
      <c r="K7551" t="s">
        <v>16</v>
      </c>
      <c r="L7551" t="s">
        <v>26</v>
      </c>
      <c r="M7551">
        <v>0</v>
      </c>
    </row>
    <row r="7552" spans="1:13" x14ac:dyDescent="0.3">
      <c r="A7552">
        <v>200260</v>
      </c>
      <c r="B7552">
        <v>2020</v>
      </c>
      <c r="C7552" t="s">
        <v>164</v>
      </c>
      <c r="D7552" t="s">
        <v>476</v>
      </c>
      <c r="E7552" t="s">
        <v>253</v>
      </c>
      <c r="F7552" s="3">
        <v>883270</v>
      </c>
      <c r="G7552" s="6">
        <v>345000</v>
      </c>
      <c r="H7552" s="2">
        <f t="shared" si="117"/>
        <v>-538270</v>
      </c>
      <c r="I7552" t="str" cm="1">
        <f t="array" ref="I7552">_xlfn.IFS(G7552&gt;F7552, "PROFIT", G7552&lt;F7552, "LOSS", G7552=F7552, "BREAK-EVEN")</f>
        <v>LOSS</v>
      </c>
      <c r="J7552" s="1">
        <v>2.5602028990000001</v>
      </c>
      <c r="K7552" t="s">
        <v>16</v>
      </c>
      <c r="L7552" t="s">
        <v>17</v>
      </c>
      <c r="M7552">
        <v>0</v>
      </c>
    </row>
    <row r="7553" spans="1:13" x14ac:dyDescent="0.3">
      <c r="A7553">
        <v>200261</v>
      </c>
      <c r="B7553">
        <v>2020</v>
      </c>
      <c r="C7553" t="s">
        <v>164</v>
      </c>
      <c r="D7553" t="s">
        <v>476</v>
      </c>
      <c r="E7553" t="s">
        <v>253</v>
      </c>
      <c r="F7553" s="3">
        <v>86470</v>
      </c>
      <c r="G7553" s="6">
        <v>190000</v>
      </c>
      <c r="H7553" s="2">
        <f t="shared" si="117"/>
        <v>103530</v>
      </c>
      <c r="I7553" t="str" cm="1">
        <f t="array" ref="I7553">_xlfn.IFS(G7553&gt;F7553, "PROFIT", G7553&lt;F7553, "LOSS", G7553=F7553, "BREAK-EVEN")</f>
        <v>PROFIT</v>
      </c>
      <c r="J7553" s="1">
        <v>0.4551</v>
      </c>
      <c r="K7553" t="s">
        <v>16</v>
      </c>
      <c r="L7553" t="s">
        <v>17</v>
      </c>
      <c r="M7553">
        <v>0</v>
      </c>
    </row>
    <row r="7554" spans="1:13" x14ac:dyDescent="0.3">
      <c r="A7554">
        <v>200262</v>
      </c>
      <c r="B7554">
        <v>2020</v>
      </c>
      <c r="C7554" t="s">
        <v>164</v>
      </c>
      <c r="D7554" t="s">
        <v>476</v>
      </c>
      <c r="E7554" t="s">
        <v>253</v>
      </c>
      <c r="F7554" s="3">
        <v>94540</v>
      </c>
      <c r="G7554" s="6">
        <v>170000</v>
      </c>
      <c r="H7554" s="2">
        <f t="shared" si="117"/>
        <v>75460</v>
      </c>
      <c r="I7554" t="str" cm="1">
        <f t="array" ref="I7554">_xlfn.IFS(G7554&gt;F7554, "PROFIT", G7554&lt;F7554, "LOSS", G7554=F7554, "BREAK-EVEN")</f>
        <v>PROFIT</v>
      </c>
      <c r="J7554" s="1">
        <v>0.55610000000000004</v>
      </c>
      <c r="K7554" t="s">
        <v>16</v>
      </c>
      <c r="L7554" t="s">
        <v>17</v>
      </c>
      <c r="M7554">
        <v>0</v>
      </c>
    </row>
    <row r="7555" spans="1:13" x14ac:dyDescent="0.3">
      <c r="A7555">
        <v>200263</v>
      </c>
      <c r="B7555">
        <v>2020</v>
      </c>
      <c r="C7555" t="s">
        <v>164</v>
      </c>
      <c r="D7555" t="s">
        <v>476</v>
      </c>
      <c r="E7555" t="s">
        <v>253</v>
      </c>
      <c r="F7555" s="3">
        <v>70890</v>
      </c>
      <c r="G7555" s="6">
        <v>146000</v>
      </c>
      <c r="H7555" s="2">
        <f t="shared" ref="H7555:H7618" si="118">G7555-F7555</f>
        <v>75110</v>
      </c>
      <c r="I7555" t="str" cm="1">
        <f t="array" ref="I7555">_xlfn.IFS(G7555&gt;F7555, "PROFIT", G7555&lt;F7555, "LOSS", G7555=F7555, "BREAK-EVEN")</f>
        <v>PROFIT</v>
      </c>
      <c r="J7555" s="1">
        <v>0.48549999999999999</v>
      </c>
      <c r="K7555" t="s">
        <v>16</v>
      </c>
      <c r="L7555" t="s">
        <v>17</v>
      </c>
      <c r="M7555">
        <v>0</v>
      </c>
    </row>
    <row r="7556" spans="1:13" x14ac:dyDescent="0.3">
      <c r="A7556">
        <v>200264</v>
      </c>
      <c r="B7556">
        <v>2020</v>
      </c>
      <c r="C7556" t="s">
        <v>164</v>
      </c>
      <c r="D7556" t="s">
        <v>476</v>
      </c>
      <c r="E7556" t="s">
        <v>253</v>
      </c>
      <c r="F7556" s="3">
        <v>68780</v>
      </c>
      <c r="G7556" s="6">
        <v>119500</v>
      </c>
      <c r="H7556" s="2">
        <f t="shared" si="118"/>
        <v>50720</v>
      </c>
      <c r="I7556" t="str" cm="1">
        <f t="array" ref="I7556">_xlfn.IFS(G7556&gt;F7556, "PROFIT", G7556&lt;F7556, "LOSS", G7556=F7556, "BREAK-EVEN")</f>
        <v>PROFIT</v>
      </c>
      <c r="J7556" s="1">
        <v>0.57550000000000001</v>
      </c>
      <c r="K7556" t="s">
        <v>16</v>
      </c>
      <c r="L7556" t="s">
        <v>20</v>
      </c>
      <c r="M7556">
        <v>0</v>
      </c>
    </row>
    <row r="7557" spans="1:13" x14ac:dyDescent="0.3">
      <c r="A7557">
        <v>200265</v>
      </c>
      <c r="B7557">
        <v>2020</v>
      </c>
      <c r="C7557" t="s">
        <v>164</v>
      </c>
      <c r="D7557" t="s">
        <v>476</v>
      </c>
      <c r="E7557" t="s">
        <v>253</v>
      </c>
      <c r="F7557" s="3">
        <v>61140</v>
      </c>
      <c r="G7557" s="6">
        <v>70000</v>
      </c>
      <c r="H7557" s="2">
        <f t="shared" si="118"/>
        <v>8860</v>
      </c>
      <c r="I7557" t="str" cm="1">
        <f t="array" ref="I7557">_xlfn.IFS(G7557&gt;F7557, "PROFIT", G7557&lt;F7557, "LOSS", G7557=F7557, "BREAK-EVEN")</f>
        <v>PROFIT</v>
      </c>
      <c r="J7557" s="1">
        <v>0.87342857100000004</v>
      </c>
      <c r="K7557" t="s">
        <v>16</v>
      </c>
      <c r="L7557" t="s">
        <v>17</v>
      </c>
      <c r="M7557">
        <v>0</v>
      </c>
    </row>
    <row r="7558" spans="1:13" x14ac:dyDescent="0.3">
      <c r="A7558">
        <v>200266</v>
      </c>
      <c r="B7558">
        <v>2020</v>
      </c>
      <c r="C7558" t="s">
        <v>164</v>
      </c>
      <c r="D7558" t="s">
        <v>476</v>
      </c>
      <c r="E7558" t="s">
        <v>253</v>
      </c>
      <c r="F7558" s="3">
        <v>76010</v>
      </c>
      <c r="G7558" s="6">
        <v>169900</v>
      </c>
      <c r="H7558" s="2">
        <f t="shared" si="118"/>
        <v>93890</v>
      </c>
      <c r="I7558" t="str" cm="1">
        <f t="array" ref="I7558">_xlfn.IFS(G7558&gt;F7558, "PROFIT", G7558&lt;F7558, "LOSS", G7558=F7558, "BREAK-EVEN")</f>
        <v>PROFIT</v>
      </c>
      <c r="J7558" s="1">
        <v>0.44729999999999998</v>
      </c>
      <c r="K7558" t="s">
        <v>16</v>
      </c>
      <c r="L7558" t="s">
        <v>17</v>
      </c>
      <c r="M7558">
        <v>0</v>
      </c>
    </row>
    <row r="7559" spans="1:13" x14ac:dyDescent="0.3">
      <c r="A7559">
        <v>200267</v>
      </c>
      <c r="B7559">
        <v>2020</v>
      </c>
      <c r="C7559" t="s">
        <v>164</v>
      </c>
      <c r="D7559" t="s">
        <v>476</v>
      </c>
      <c r="E7559" t="s">
        <v>253</v>
      </c>
      <c r="F7559" s="3">
        <v>22870</v>
      </c>
      <c r="G7559" s="6">
        <v>57100</v>
      </c>
      <c r="H7559" s="2">
        <f t="shared" si="118"/>
        <v>34230</v>
      </c>
      <c r="I7559" t="str" cm="1">
        <f t="array" ref="I7559">_xlfn.IFS(G7559&gt;F7559, "PROFIT", G7559&lt;F7559, "LOSS", G7559=F7559, "BREAK-EVEN")</f>
        <v>PROFIT</v>
      </c>
      <c r="J7559" s="1">
        <v>0.40050000000000002</v>
      </c>
      <c r="K7559" t="s">
        <v>16</v>
      </c>
      <c r="L7559" t="s">
        <v>20</v>
      </c>
      <c r="M7559">
        <v>0</v>
      </c>
    </row>
    <row r="7560" spans="1:13" x14ac:dyDescent="0.3">
      <c r="A7560">
        <v>200268</v>
      </c>
      <c r="B7560">
        <v>2020</v>
      </c>
      <c r="C7560" t="s">
        <v>164</v>
      </c>
      <c r="D7560" t="s">
        <v>476</v>
      </c>
      <c r="E7560" t="s">
        <v>253</v>
      </c>
      <c r="F7560" s="3">
        <v>34320</v>
      </c>
      <c r="G7560" s="6">
        <v>70500</v>
      </c>
      <c r="H7560" s="2">
        <f t="shared" si="118"/>
        <v>36180</v>
      </c>
      <c r="I7560" t="str" cm="1">
        <f t="array" ref="I7560">_xlfn.IFS(G7560&gt;F7560, "PROFIT", G7560&lt;F7560, "LOSS", G7560=F7560, "BREAK-EVEN")</f>
        <v>PROFIT</v>
      </c>
      <c r="J7560" s="1">
        <v>0.48680000000000001</v>
      </c>
      <c r="K7560" t="s">
        <v>16</v>
      </c>
      <c r="L7560" t="s">
        <v>26</v>
      </c>
      <c r="M7560">
        <v>0</v>
      </c>
    </row>
    <row r="7561" spans="1:13" x14ac:dyDescent="0.3">
      <c r="A7561">
        <v>200574</v>
      </c>
      <c r="B7561">
        <v>2020</v>
      </c>
      <c r="C7561" t="s">
        <v>164</v>
      </c>
      <c r="D7561" t="s">
        <v>476</v>
      </c>
      <c r="E7561" t="s">
        <v>208</v>
      </c>
      <c r="F7561" s="3">
        <v>225600</v>
      </c>
      <c r="G7561" s="6">
        <v>474900</v>
      </c>
      <c r="H7561" s="2">
        <f t="shared" si="118"/>
        <v>249300</v>
      </c>
      <c r="I7561" t="str" cm="1">
        <f t="array" ref="I7561">_xlfn.IFS(G7561&gt;F7561, "PROFIT", G7561&lt;F7561, "LOSS", G7561=F7561, "BREAK-EVEN")</f>
        <v>PROFIT</v>
      </c>
      <c r="J7561" s="1">
        <v>0.47499999999999998</v>
      </c>
      <c r="K7561" t="s">
        <v>16</v>
      </c>
      <c r="L7561" t="s">
        <v>17</v>
      </c>
      <c r="M7561">
        <v>0</v>
      </c>
    </row>
    <row r="7562" spans="1:13" x14ac:dyDescent="0.3">
      <c r="A7562">
        <v>201018</v>
      </c>
      <c r="B7562">
        <v>2020</v>
      </c>
      <c r="C7562" t="s">
        <v>164</v>
      </c>
      <c r="D7562" t="s">
        <v>476</v>
      </c>
      <c r="E7562" t="s">
        <v>120</v>
      </c>
      <c r="F7562" s="3">
        <v>139020</v>
      </c>
      <c r="G7562" s="6">
        <v>232000</v>
      </c>
      <c r="H7562" s="2">
        <f t="shared" si="118"/>
        <v>92980</v>
      </c>
      <c r="I7562" t="str" cm="1">
        <f t="array" ref="I7562">_xlfn.IFS(G7562&gt;F7562, "PROFIT", G7562&lt;F7562, "LOSS", G7562=F7562, "BREAK-EVEN")</f>
        <v>PROFIT</v>
      </c>
      <c r="J7562" s="1">
        <v>0.59922413799999996</v>
      </c>
      <c r="K7562" t="s">
        <v>16</v>
      </c>
      <c r="L7562" t="s">
        <v>17</v>
      </c>
      <c r="M7562">
        <v>0</v>
      </c>
    </row>
    <row r="7563" spans="1:13" x14ac:dyDescent="0.3">
      <c r="A7563">
        <v>201019</v>
      </c>
      <c r="B7563">
        <v>2020</v>
      </c>
      <c r="C7563" t="s">
        <v>164</v>
      </c>
      <c r="D7563" t="s">
        <v>476</v>
      </c>
      <c r="E7563" t="s">
        <v>120</v>
      </c>
      <c r="F7563" s="3">
        <v>39620</v>
      </c>
      <c r="G7563" s="6">
        <v>48000</v>
      </c>
      <c r="H7563" s="2">
        <f t="shared" si="118"/>
        <v>8380</v>
      </c>
      <c r="I7563" t="str" cm="1">
        <f t="array" ref="I7563">_xlfn.IFS(G7563&gt;F7563, "PROFIT", G7563&lt;F7563, "LOSS", G7563=F7563, "BREAK-EVEN")</f>
        <v>PROFIT</v>
      </c>
      <c r="J7563" s="1">
        <v>0.82541666700000005</v>
      </c>
      <c r="K7563" t="s">
        <v>57</v>
      </c>
      <c r="L7563" t="s">
        <v>13</v>
      </c>
      <c r="M7563">
        <v>0</v>
      </c>
    </row>
    <row r="7564" spans="1:13" x14ac:dyDescent="0.3">
      <c r="A7564">
        <v>201020</v>
      </c>
      <c r="B7564">
        <v>2020</v>
      </c>
      <c r="C7564" t="s">
        <v>164</v>
      </c>
      <c r="D7564" t="s">
        <v>476</v>
      </c>
      <c r="E7564" t="s">
        <v>120</v>
      </c>
      <c r="F7564" s="3">
        <v>44800</v>
      </c>
      <c r="G7564" s="6">
        <v>40000</v>
      </c>
      <c r="H7564" s="2">
        <f t="shared" si="118"/>
        <v>-4800</v>
      </c>
      <c r="I7564" t="str" cm="1">
        <f t="array" ref="I7564">_xlfn.IFS(G7564&gt;F7564, "PROFIT", G7564&lt;F7564, "LOSS", G7564=F7564, "BREAK-EVEN")</f>
        <v>LOSS</v>
      </c>
      <c r="J7564" s="1">
        <v>1.1200000000000001</v>
      </c>
      <c r="K7564" t="s">
        <v>57</v>
      </c>
      <c r="L7564" t="s">
        <v>13</v>
      </c>
      <c r="M7564">
        <v>0</v>
      </c>
    </row>
    <row r="7565" spans="1:13" x14ac:dyDescent="0.3">
      <c r="A7565">
        <v>2000037</v>
      </c>
      <c r="B7565">
        <v>2020</v>
      </c>
      <c r="C7565" t="s">
        <v>164</v>
      </c>
      <c r="D7565" t="s">
        <v>476</v>
      </c>
      <c r="E7565" t="s">
        <v>51</v>
      </c>
      <c r="F7565" s="3">
        <v>277350</v>
      </c>
      <c r="G7565" s="6">
        <v>500000</v>
      </c>
      <c r="H7565" s="2">
        <f t="shared" si="118"/>
        <v>222650</v>
      </c>
      <c r="I7565" t="str" cm="1">
        <f t="array" ref="I7565">_xlfn.IFS(G7565&gt;F7565, "PROFIT", G7565&lt;F7565, "LOSS", G7565=F7565, "BREAK-EVEN")</f>
        <v>PROFIT</v>
      </c>
      <c r="J7565" s="1">
        <v>0.55469999999999997</v>
      </c>
      <c r="K7565" t="s">
        <v>16</v>
      </c>
      <c r="L7565" t="s">
        <v>17</v>
      </c>
      <c r="M7565">
        <v>0</v>
      </c>
    </row>
    <row r="7566" spans="1:13" x14ac:dyDescent="0.3">
      <c r="A7566">
        <v>2000045</v>
      </c>
      <c r="B7566">
        <v>2020</v>
      </c>
      <c r="C7566" t="s">
        <v>164</v>
      </c>
      <c r="D7566" t="s">
        <v>476</v>
      </c>
      <c r="E7566" t="s">
        <v>267</v>
      </c>
      <c r="F7566" s="3">
        <v>155390</v>
      </c>
      <c r="G7566" s="6">
        <v>240000</v>
      </c>
      <c r="H7566" s="2">
        <f t="shared" si="118"/>
        <v>84610</v>
      </c>
      <c r="I7566" t="str" cm="1">
        <f t="array" ref="I7566">_xlfn.IFS(G7566&gt;F7566, "PROFIT", G7566&lt;F7566, "LOSS", G7566=F7566, "BREAK-EVEN")</f>
        <v>PROFIT</v>
      </c>
      <c r="J7566" s="1">
        <v>0.64739999999999998</v>
      </c>
      <c r="K7566" t="s">
        <v>16</v>
      </c>
      <c r="L7566" t="s">
        <v>17</v>
      </c>
      <c r="M7566">
        <v>0</v>
      </c>
    </row>
    <row r="7567" spans="1:13" x14ac:dyDescent="0.3">
      <c r="A7567">
        <v>2000054</v>
      </c>
      <c r="B7567">
        <v>2020</v>
      </c>
      <c r="C7567" t="s">
        <v>164</v>
      </c>
      <c r="D7567" t="s">
        <v>476</v>
      </c>
      <c r="E7567" t="s">
        <v>267</v>
      </c>
      <c r="F7567" s="3">
        <v>209310</v>
      </c>
      <c r="G7567" s="6">
        <v>345000</v>
      </c>
      <c r="H7567" s="2">
        <f t="shared" si="118"/>
        <v>135690</v>
      </c>
      <c r="I7567" t="str" cm="1">
        <f t="array" ref="I7567">_xlfn.IFS(G7567&gt;F7567, "PROFIT", G7567&lt;F7567, "LOSS", G7567=F7567, "BREAK-EVEN")</f>
        <v>PROFIT</v>
      </c>
      <c r="J7567" s="1">
        <v>0.60660000000000003</v>
      </c>
      <c r="K7567" t="s">
        <v>16</v>
      </c>
      <c r="L7567" t="s">
        <v>26</v>
      </c>
      <c r="M7567">
        <v>0</v>
      </c>
    </row>
    <row r="7568" spans="1:13" x14ac:dyDescent="0.3">
      <c r="A7568">
        <v>2000056</v>
      </c>
      <c r="B7568">
        <v>2020</v>
      </c>
      <c r="C7568" t="s">
        <v>164</v>
      </c>
      <c r="D7568" t="s">
        <v>476</v>
      </c>
      <c r="E7568" t="s">
        <v>155</v>
      </c>
      <c r="F7568" s="3">
        <v>116780</v>
      </c>
      <c r="G7568" s="6">
        <v>250000</v>
      </c>
      <c r="H7568" s="2">
        <f t="shared" si="118"/>
        <v>133220</v>
      </c>
      <c r="I7568" t="str" cm="1">
        <f t="array" ref="I7568">_xlfn.IFS(G7568&gt;F7568, "PROFIT", G7568&lt;F7568, "LOSS", G7568=F7568, "BREAK-EVEN")</f>
        <v>PROFIT</v>
      </c>
      <c r="J7568" s="1">
        <v>0.46710000000000002</v>
      </c>
      <c r="K7568" t="s">
        <v>16</v>
      </c>
      <c r="L7568" t="s">
        <v>159</v>
      </c>
      <c r="M7568">
        <v>0</v>
      </c>
    </row>
    <row r="7569" spans="1:13" x14ac:dyDescent="0.3">
      <c r="A7569">
        <v>2000057</v>
      </c>
      <c r="B7569">
        <v>2020</v>
      </c>
      <c r="C7569" t="s">
        <v>164</v>
      </c>
      <c r="D7569" t="s">
        <v>476</v>
      </c>
      <c r="E7569" t="s">
        <v>155</v>
      </c>
      <c r="F7569" s="3">
        <v>114350</v>
      </c>
      <c r="G7569" s="6">
        <v>180000</v>
      </c>
      <c r="H7569" s="2">
        <f t="shared" si="118"/>
        <v>65650</v>
      </c>
      <c r="I7569" t="str" cm="1">
        <f t="array" ref="I7569">_xlfn.IFS(G7569&gt;F7569, "PROFIT", G7569&lt;F7569, "LOSS", G7569=F7569, "BREAK-EVEN")</f>
        <v>PROFIT</v>
      </c>
      <c r="J7569" s="1">
        <v>0.63519999999999999</v>
      </c>
      <c r="K7569" t="s">
        <v>16</v>
      </c>
      <c r="L7569" t="s">
        <v>17</v>
      </c>
      <c r="M7569">
        <v>0</v>
      </c>
    </row>
    <row r="7570" spans="1:13" x14ac:dyDescent="0.3">
      <c r="A7570">
        <v>2000058</v>
      </c>
      <c r="B7570">
        <v>2020</v>
      </c>
      <c r="C7570" t="s">
        <v>164</v>
      </c>
      <c r="D7570" t="s">
        <v>476</v>
      </c>
      <c r="E7570" t="s">
        <v>155</v>
      </c>
      <c r="F7570" s="3">
        <v>138120</v>
      </c>
      <c r="G7570" s="6">
        <v>270000</v>
      </c>
      <c r="H7570" s="2">
        <f t="shared" si="118"/>
        <v>131880</v>
      </c>
      <c r="I7570" t="str" cm="1">
        <f t="array" ref="I7570">_xlfn.IFS(G7570&gt;F7570, "PROFIT", G7570&lt;F7570, "LOSS", G7570=F7570, "BREAK-EVEN")</f>
        <v>PROFIT</v>
      </c>
      <c r="J7570" s="1">
        <v>0.51149999999999995</v>
      </c>
      <c r="K7570" t="s">
        <v>16</v>
      </c>
      <c r="L7570" t="s">
        <v>17</v>
      </c>
      <c r="M7570">
        <v>0</v>
      </c>
    </row>
    <row r="7571" spans="1:13" x14ac:dyDescent="0.3">
      <c r="A7571">
        <v>2000176</v>
      </c>
      <c r="B7571">
        <v>2020</v>
      </c>
      <c r="C7571" t="s">
        <v>164</v>
      </c>
      <c r="D7571" t="s">
        <v>476</v>
      </c>
      <c r="E7571" t="s">
        <v>223</v>
      </c>
      <c r="F7571" s="3">
        <v>663340</v>
      </c>
      <c r="G7571" s="6">
        <v>937500</v>
      </c>
      <c r="H7571" s="2">
        <f t="shared" si="118"/>
        <v>274160</v>
      </c>
      <c r="I7571" t="str" cm="1">
        <f t="array" ref="I7571">_xlfn.IFS(G7571&gt;F7571, "PROFIT", G7571&lt;F7571, "LOSS", G7571=F7571, "BREAK-EVEN")</f>
        <v>PROFIT</v>
      </c>
      <c r="J7571" s="1">
        <v>0.70750000000000002</v>
      </c>
      <c r="K7571" t="s">
        <v>16</v>
      </c>
      <c r="L7571" t="s">
        <v>20</v>
      </c>
      <c r="M7571">
        <v>0</v>
      </c>
    </row>
    <row r="7572" spans="1:13" x14ac:dyDescent="0.3">
      <c r="A7572">
        <v>2000177</v>
      </c>
      <c r="B7572">
        <v>2020</v>
      </c>
      <c r="C7572" t="s">
        <v>164</v>
      </c>
      <c r="D7572" t="s">
        <v>476</v>
      </c>
      <c r="E7572" t="s">
        <v>223</v>
      </c>
      <c r="F7572" s="3">
        <v>244980</v>
      </c>
      <c r="G7572" s="6">
        <v>385000</v>
      </c>
      <c r="H7572" s="2">
        <f t="shared" si="118"/>
        <v>140020</v>
      </c>
      <c r="I7572" t="str" cm="1">
        <f t="array" ref="I7572">_xlfn.IFS(G7572&gt;F7572, "PROFIT", G7572&lt;F7572, "LOSS", G7572=F7572, "BREAK-EVEN")</f>
        <v>PROFIT</v>
      </c>
      <c r="J7572" s="1">
        <v>0.63629999999999998</v>
      </c>
      <c r="K7572" t="s">
        <v>16</v>
      </c>
      <c r="L7572" t="s">
        <v>20</v>
      </c>
      <c r="M7572">
        <v>0</v>
      </c>
    </row>
    <row r="7573" spans="1:13" x14ac:dyDescent="0.3">
      <c r="A7573">
        <v>2000178</v>
      </c>
      <c r="B7573">
        <v>2020</v>
      </c>
      <c r="C7573" t="s">
        <v>164</v>
      </c>
      <c r="D7573" t="s">
        <v>476</v>
      </c>
      <c r="E7573" t="s">
        <v>223</v>
      </c>
      <c r="F7573" s="3">
        <v>434390</v>
      </c>
      <c r="G7573" s="6">
        <v>649000</v>
      </c>
      <c r="H7573" s="2">
        <f t="shared" si="118"/>
        <v>214610</v>
      </c>
      <c r="I7573" t="str" cm="1">
        <f t="array" ref="I7573">_xlfn.IFS(G7573&gt;F7573, "PROFIT", G7573&lt;F7573, "LOSS", G7573=F7573, "BREAK-EVEN")</f>
        <v>PROFIT</v>
      </c>
      <c r="J7573" s="1">
        <v>0.66930000000000001</v>
      </c>
      <c r="K7573" t="s">
        <v>16</v>
      </c>
      <c r="L7573" t="s">
        <v>17</v>
      </c>
      <c r="M7573">
        <v>0</v>
      </c>
    </row>
    <row r="7574" spans="1:13" x14ac:dyDescent="0.3">
      <c r="A7574">
        <v>2000179</v>
      </c>
      <c r="B7574">
        <v>2020</v>
      </c>
      <c r="C7574" t="s">
        <v>164</v>
      </c>
      <c r="D7574" t="s">
        <v>476</v>
      </c>
      <c r="E7574" t="s">
        <v>223</v>
      </c>
      <c r="F7574" s="3">
        <v>349130</v>
      </c>
      <c r="G7574" s="6">
        <v>599000</v>
      </c>
      <c r="H7574" s="2">
        <f t="shared" si="118"/>
        <v>249870</v>
      </c>
      <c r="I7574" t="str" cm="1">
        <f t="array" ref="I7574">_xlfn.IFS(G7574&gt;F7574, "PROFIT", G7574&lt;F7574, "LOSS", G7574=F7574, "BREAK-EVEN")</f>
        <v>PROFIT</v>
      </c>
      <c r="J7574" s="1">
        <v>0.58279999999999998</v>
      </c>
      <c r="K7574" t="s">
        <v>16</v>
      </c>
      <c r="L7574" t="s">
        <v>17</v>
      </c>
      <c r="M7574">
        <v>0</v>
      </c>
    </row>
    <row r="7575" spans="1:13" x14ac:dyDescent="0.3">
      <c r="A7575">
        <v>2000180</v>
      </c>
      <c r="B7575">
        <v>2020</v>
      </c>
      <c r="C7575" t="s">
        <v>164</v>
      </c>
      <c r="D7575" t="s">
        <v>476</v>
      </c>
      <c r="E7575" t="s">
        <v>223</v>
      </c>
      <c r="F7575" s="3">
        <v>667000</v>
      </c>
      <c r="G7575" s="6">
        <v>969000</v>
      </c>
      <c r="H7575" s="2">
        <f t="shared" si="118"/>
        <v>302000</v>
      </c>
      <c r="I7575" t="str" cm="1">
        <f t="array" ref="I7575">_xlfn.IFS(G7575&gt;F7575, "PROFIT", G7575&lt;F7575, "LOSS", G7575=F7575, "BREAK-EVEN")</f>
        <v>PROFIT</v>
      </c>
      <c r="J7575" s="1">
        <v>0.68830000000000002</v>
      </c>
      <c r="K7575" t="s">
        <v>16</v>
      </c>
      <c r="L7575" t="s">
        <v>17</v>
      </c>
      <c r="M7575">
        <v>0</v>
      </c>
    </row>
    <row r="7576" spans="1:13" x14ac:dyDescent="0.3">
      <c r="A7576">
        <v>2000181</v>
      </c>
      <c r="B7576">
        <v>2020</v>
      </c>
      <c r="C7576" t="s">
        <v>164</v>
      </c>
      <c r="D7576" t="s">
        <v>476</v>
      </c>
      <c r="E7576" t="s">
        <v>223</v>
      </c>
      <c r="F7576" s="3">
        <v>599710</v>
      </c>
      <c r="G7576" s="6">
        <v>902000</v>
      </c>
      <c r="H7576" s="2">
        <f t="shared" si="118"/>
        <v>302290</v>
      </c>
      <c r="I7576" t="str" cm="1">
        <f t="array" ref="I7576">_xlfn.IFS(G7576&gt;F7576, "PROFIT", G7576&lt;F7576, "LOSS", G7576=F7576, "BREAK-EVEN")</f>
        <v>PROFIT</v>
      </c>
      <c r="J7576" s="1">
        <v>0.66479999999999995</v>
      </c>
      <c r="K7576" t="s">
        <v>16</v>
      </c>
      <c r="L7576" t="s">
        <v>17</v>
      </c>
      <c r="M7576">
        <v>0</v>
      </c>
    </row>
    <row r="7577" spans="1:13" x14ac:dyDescent="0.3">
      <c r="A7577">
        <v>2000182</v>
      </c>
      <c r="B7577">
        <v>2020</v>
      </c>
      <c r="C7577" t="s">
        <v>164</v>
      </c>
      <c r="D7577" t="s">
        <v>476</v>
      </c>
      <c r="E7577" t="s">
        <v>223</v>
      </c>
      <c r="F7577" s="3">
        <v>871620</v>
      </c>
      <c r="G7577" s="6">
        <v>1847000</v>
      </c>
      <c r="H7577" s="2">
        <f t="shared" si="118"/>
        <v>975380</v>
      </c>
      <c r="I7577" t="str" cm="1">
        <f t="array" ref="I7577">_xlfn.IFS(G7577&gt;F7577, "PROFIT", G7577&lt;F7577, "LOSS", G7577=F7577, "BREAK-EVEN")</f>
        <v>PROFIT</v>
      </c>
      <c r="J7577" s="1">
        <v>0.47189999999999999</v>
      </c>
      <c r="K7577" t="s">
        <v>16</v>
      </c>
      <c r="L7577" t="s">
        <v>17</v>
      </c>
      <c r="M7577">
        <v>0</v>
      </c>
    </row>
    <row r="7578" spans="1:13" x14ac:dyDescent="0.3">
      <c r="A7578">
        <v>2020025</v>
      </c>
      <c r="B7578">
        <v>2020</v>
      </c>
      <c r="C7578" t="s">
        <v>164</v>
      </c>
      <c r="D7578" t="s">
        <v>476</v>
      </c>
      <c r="E7578" t="s">
        <v>11</v>
      </c>
      <c r="F7578" s="3">
        <v>117300</v>
      </c>
      <c r="G7578" s="6">
        <v>332500</v>
      </c>
      <c r="H7578" s="2">
        <f t="shared" si="118"/>
        <v>215200</v>
      </c>
      <c r="I7578" t="str" cm="1">
        <f t="array" ref="I7578">_xlfn.IFS(G7578&gt;F7578, "PROFIT", G7578&lt;F7578, "LOSS", G7578=F7578, "BREAK-EVEN")</f>
        <v>PROFIT</v>
      </c>
      <c r="J7578" s="1">
        <v>0.35270000000000001</v>
      </c>
      <c r="K7578" t="s">
        <v>16</v>
      </c>
      <c r="L7578" t="s">
        <v>159</v>
      </c>
      <c r="M7578">
        <v>0</v>
      </c>
    </row>
    <row r="7579" spans="1:13" x14ac:dyDescent="0.3">
      <c r="A7579">
        <v>2020026</v>
      </c>
      <c r="B7579">
        <v>2020</v>
      </c>
      <c r="C7579" t="s">
        <v>164</v>
      </c>
      <c r="D7579" t="s">
        <v>476</v>
      </c>
      <c r="E7579" t="s">
        <v>11</v>
      </c>
      <c r="F7579" s="3">
        <v>40300</v>
      </c>
      <c r="G7579" s="6">
        <v>40000</v>
      </c>
      <c r="H7579" s="2">
        <f t="shared" si="118"/>
        <v>-300</v>
      </c>
      <c r="I7579" t="str" cm="1">
        <f t="array" ref="I7579">_xlfn.IFS(G7579&gt;F7579, "PROFIT", G7579&lt;F7579, "LOSS", G7579=F7579, "BREAK-EVEN")</f>
        <v>LOSS</v>
      </c>
      <c r="J7579" s="1">
        <v>1.0075000000000001</v>
      </c>
      <c r="K7579" t="s">
        <v>57</v>
      </c>
      <c r="L7579" t="s">
        <v>13</v>
      </c>
      <c r="M7579">
        <v>0</v>
      </c>
    </row>
    <row r="7580" spans="1:13" x14ac:dyDescent="0.3">
      <c r="A7580">
        <v>2020027</v>
      </c>
      <c r="B7580">
        <v>2020</v>
      </c>
      <c r="C7580" t="s">
        <v>164</v>
      </c>
      <c r="D7580" t="s">
        <v>476</v>
      </c>
      <c r="E7580" t="s">
        <v>11</v>
      </c>
      <c r="F7580" s="3">
        <v>189600</v>
      </c>
      <c r="G7580" s="6">
        <v>226666</v>
      </c>
      <c r="H7580" s="2">
        <f t="shared" si="118"/>
        <v>37066</v>
      </c>
      <c r="I7580" t="str" cm="1">
        <f t="array" ref="I7580">_xlfn.IFS(G7580&gt;F7580, "PROFIT", G7580&lt;F7580, "LOSS", G7580=F7580, "BREAK-EVEN")</f>
        <v>PROFIT</v>
      </c>
      <c r="J7580" s="1">
        <v>0.83640000000000003</v>
      </c>
      <c r="K7580" t="s">
        <v>16</v>
      </c>
      <c r="L7580" t="s">
        <v>17</v>
      </c>
      <c r="M7580">
        <v>0</v>
      </c>
    </row>
    <row r="7581" spans="1:13" x14ac:dyDescent="0.3">
      <c r="A7581">
        <v>2020028</v>
      </c>
      <c r="B7581">
        <v>2020</v>
      </c>
      <c r="C7581" t="s">
        <v>164</v>
      </c>
      <c r="D7581" t="s">
        <v>476</v>
      </c>
      <c r="E7581" t="s">
        <v>11</v>
      </c>
      <c r="F7581" s="3">
        <v>189600</v>
      </c>
      <c r="G7581" s="6">
        <v>113334</v>
      </c>
      <c r="H7581" s="2">
        <f t="shared" si="118"/>
        <v>-76266</v>
      </c>
      <c r="I7581" t="str" cm="1">
        <f t="array" ref="I7581">_xlfn.IFS(G7581&gt;F7581, "PROFIT", G7581&lt;F7581, "LOSS", G7581=F7581, "BREAK-EVEN")</f>
        <v>LOSS</v>
      </c>
      <c r="J7581" s="1">
        <v>1.6729000000000001</v>
      </c>
      <c r="K7581" t="s">
        <v>16</v>
      </c>
      <c r="L7581" t="s">
        <v>17</v>
      </c>
      <c r="M7581">
        <v>0</v>
      </c>
    </row>
    <row r="7582" spans="1:13" x14ac:dyDescent="0.3">
      <c r="A7582">
        <v>2020028</v>
      </c>
      <c r="B7582">
        <v>2020</v>
      </c>
      <c r="C7582" t="s">
        <v>164</v>
      </c>
      <c r="D7582" t="s">
        <v>476</v>
      </c>
      <c r="E7582" t="s">
        <v>25</v>
      </c>
      <c r="F7582" s="3">
        <v>156500</v>
      </c>
      <c r="G7582" s="6">
        <v>275000</v>
      </c>
      <c r="H7582" s="2">
        <f t="shared" si="118"/>
        <v>118500</v>
      </c>
      <c r="I7582" t="str" cm="1">
        <f t="array" ref="I7582">_xlfn.IFS(G7582&gt;F7582, "PROFIT", G7582&lt;F7582, "LOSS", G7582=F7582, "BREAK-EVEN")</f>
        <v>PROFIT</v>
      </c>
      <c r="J7582" s="1">
        <v>0.56899999999999995</v>
      </c>
      <c r="K7582" t="s">
        <v>16</v>
      </c>
      <c r="L7582" t="s">
        <v>17</v>
      </c>
      <c r="M7582">
        <v>0</v>
      </c>
    </row>
    <row r="7583" spans="1:13" x14ac:dyDescent="0.3">
      <c r="A7583">
        <v>2020029</v>
      </c>
      <c r="B7583">
        <v>2020</v>
      </c>
      <c r="C7583" t="s">
        <v>164</v>
      </c>
      <c r="D7583" t="s">
        <v>476</v>
      </c>
      <c r="E7583" t="s">
        <v>11</v>
      </c>
      <c r="F7583" s="3">
        <v>130800</v>
      </c>
      <c r="G7583" s="6">
        <v>290000</v>
      </c>
      <c r="H7583" s="2">
        <f t="shared" si="118"/>
        <v>159200</v>
      </c>
      <c r="I7583" t="str" cm="1">
        <f t="array" ref="I7583">_xlfn.IFS(G7583&gt;F7583, "PROFIT", G7583&lt;F7583, "LOSS", G7583=F7583, "BREAK-EVEN")</f>
        <v>PROFIT</v>
      </c>
      <c r="J7583" s="1">
        <v>0.45100000000000001</v>
      </c>
      <c r="K7583" t="s">
        <v>16</v>
      </c>
      <c r="L7583" t="s">
        <v>159</v>
      </c>
      <c r="M7583">
        <v>0</v>
      </c>
    </row>
    <row r="7584" spans="1:13" x14ac:dyDescent="0.3">
      <c r="A7584">
        <v>20000016</v>
      </c>
      <c r="B7584">
        <v>2020</v>
      </c>
      <c r="C7584" t="s">
        <v>164</v>
      </c>
      <c r="D7584" t="s">
        <v>476</v>
      </c>
      <c r="E7584" t="s">
        <v>112</v>
      </c>
      <c r="F7584" s="3">
        <v>211260</v>
      </c>
      <c r="G7584" s="6">
        <v>172640</v>
      </c>
      <c r="H7584" s="2">
        <f t="shared" si="118"/>
        <v>-38620</v>
      </c>
      <c r="I7584" t="str" cm="1">
        <f t="array" ref="I7584">_xlfn.IFS(G7584&gt;F7584, "PROFIT", G7584&lt;F7584, "LOSS", G7584=F7584, "BREAK-EVEN")</f>
        <v>LOSS</v>
      </c>
      <c r="J7584" s="1">
        <v>1.2237</v>
      </c>
      <c r="K7584" t="s">
        <v>16</v>
      </c>
      <c r="L7584" t="s">
        <v>17</v>
      </c>
      <c r="M7584">
        <v>0</v>
      </c>
    </row>
    <row r="7585" spans="1:13" x14ac:dyDescent="0.3">
      <c r="A7585">
        <v>20000017</v>
      </c>
      <c r="B7585">
        <v>2020</v>
      </c>
      <c r="C7585" t="s">
        <v>164</v>
      </c>
      <c r="D7585" t="s">
        <v>476</v>
      </c>
      <c r="E7585" t="s">
        <v>112</v>
      </c>
      <c r="F7585" s="3">
        <v>80290</v>
      </c>
      <c r="G7585" s="6">
        <v>89000</v>
      </c>
      <c r="H7585" s="2">
        <f t="shared" si="118"/>
        <v>8710</v>
      </c>
      <c r="I7585" t="str" cm="1">
        <f t="array" ref="I7585">_xlfn.IFS(G7585&gt;F7585, "PROFIT", G7585&lt;F7585, "LOSS", G7585=F7585, "BREAK-EVEN")</f>
        <v>PROFIT</v>
      </c>
      <c r="J7585" s="1">
        <v>0.90210000000000001</v>
      </c>
      <c r="K7585" t="s">
        <v>16</v>
      </c>
      <c r="L7585" t="s">
        <v>17</v>
      </c>
      <c r="M7585">
        <v>0</v>
      </c>
    </row>
    <row r="7586" spans="1:13" x14ac:dyDescent="0.3">
      <c r="A7586">
        <v>20000018</v>
      </c>
      <c r="B7586">
        <v>2020</v>
      </c>
      <c r="C7586" t="s">
        <v>164</v>
      </c>
      <c r="D7586" t="s">
        <v>476</v>
      </c>
      <c r="E7586" t="s">
        <v>112</v>
      </c>
      <c r="F7586" s="3">
        <v>97440</v>
      </c>
      <c r="G7586" s="6">
        <v>80000</v>
      </c>
      <c r="H7586" s="2">
        <f t="shared" si="118"/>
        <v>-17440</v>
      </c>
      <c r="I7586" t="str" cm="1">
        <f t="array" ref="I7586">_xlfn.IFS(G7586&gt;F7586, "PROFIT", G7586&lt;F7586, "LOSS", G7586=F7586, "BREAK-EVEN")</f>
        <v>LOSS</v>
      </c>
      <c r="J7586" s="1">
        <v>1.218</v>
      </c>
      <c r="K7586" t="s">
        <v>16</v>
      </c>
      <c r="L7586" t="s">
        <v>17</v>
      </c>
      <c r="M7586">
        <v>0</v>
      </c>
    </row>
    <row r="7587" spans="1:13" x14ac:dyDescent="0.3">
      <c r="A7587">
        <v>20000031</v>
      </c>
      <c r="B7587">
        <v>2020</v>
      </c>
      <c r="C7587" t="s">
        <v>164</v>
      </c>
      <c r="D7587" t="s">
        <v>476</v>
      </c>
      <c r="E7587" t="s">
        <v>44</v>
      </c>
      <c r="F7587" s="3">
        <v>598150</v>
      </c>
      <c r="G7587" s="6">
        <v>930000</v>
      </c>
      <c r="H7587" s="2">
        <f t="shared" si="118"/>
        <v>331850</v>
      </c>
      <c r="I7587" t="str" cm="1">
        <f t="array" ref="I7587">_xlfn.IFS(G7587&gt;F7587, "PROFIT", G7587&lt;F7587, "LOSS", G7587=F7587, "BREAK-EVEN")</f>
        <v>PROFIT</v>
      </c>
      <c r="J7587" s="1">
        <v>0.6431</v>
      </c>
      <c r="K7587" t="s">
        <v>16</v>
      </c>
      <c r="L7587" t="s">
        <v>17</v>
      </c>
      <c r="M7587">
        <v>0</v>
      </c>
    </row>
    <row r="7588" spans="1:13" x14ac:dyDescent="0.3">
      <c r="A7588">
        <v>20000032</v>
      </c>
      <c r="B7588">
        <v>2020</v>
      </c>
      <c r="C7588" t="s">
        <v>164</v>
      </c>
      <c r="D7588" t="s">
        <v>476</v>
      </c>
      <c r="E7588" t="s">
        <v>44</v>
      </c>
      <c r="F7588" s="3">
        <v>297440</v>
      </c>
      <c r="G7588" s="6">
        <v>420000</v>
      </c>
      <c r="H7588" s="2">
        <f t="shared" si="118"/>
        <v>122560</v>
      </c>
      <c r="I7588" t="str" cm="1">
        <f t="array" ref="I7588">_xlfn.IFS(G7588&gt;F7588, "PROFIT", G7588&lt;F7588, "LOSS", G7588=F7588, "BREAK-EVEN")</f>
        <v>PROFIT</v>
      </c>
      <c r="J7588" s="1">
        <v>0.70809999999999995</v>
      </c>
      <c r="K7588" t="s">
        <v>16</v>
      </c>
      <c r="L7588" t="s">
        <v>20</v>
      </c>
      <c r="M7588">
        <v>0</v>
      </c>
    </row>
    <row r="7589" spans="1:13" x14ac:dyDescent="0.3">
      <c r="A7589">
        <v>20160524</v>
      </c>
      <c r="B7589">
        <v>2020</v>
      </c>
      <c r="C7589" t="s">
        <v>164</v>
      </c>
      <c r="D7589" t="s">
        <v>476</v>
      </c>
      <c r="E7589" t="s">
        <v>201</v>
      </c>
      <c r="F7589" s="3">
        <v>258800</v>
      </c>
      <c r="G7589" s="6">
        <v>393000</v>
      </c>
      <c r="H7589" s="2">
        <f t="shared" si="118"/>
        <v>134200</v>
      </c>
      <c r="I7589" t="str" cm="1">
        <f t="array" ref="I7589">_xlfn.IFS(G7589&gt;F7589, "PROFIT", G7589&lt;F7589, "LOSS", G7589=F7589, "BREAK-EVEN")</f>
        <v>PROFIT</v>
      </c>
      <c r="J7589" s="1">
        <v>0.65849999999999997</v>
      </c>
      <c r="K7589" t="s">
        <v>16</v>
      </c>
      <c r="L7589" t="s">
        <v>17</v>
      </c>
      <c r="M7589">
        <v>0</v>
      </c>
    </row>
    <row r="7590" spans="1:13" x14ac:dyDescent="0.3">
      <c r="A7590">
        <v>20200004</v>
      </c>
      <c r="B7590">
        <v>2020</v>
      </c>
      <c r="C7590" t="s">
        <v>164</v>
      </c>
      <c r="D7590" t="s">
        <v>476</v>
      </c>
      <c r="E7590" t="s">
        <v>269</v>
      </c>
      <c r="F7590" s="3">
        <v>121990</v>
      </c>
      <c r="G7590" s="6">
        <v>205000</v>
      </c>
      <c r="H7590" s="2">
        <f t="shared" si="118"/>
        <v>83010</v>
      </c>
      <c r="I7590" t="str" cm="1">
        <f t="array" ref="I7590">_xlfn.IFS(G7590&gt;F7590, "PROFIT", G7590&lt;F7590, "LOSS", G7590=F7590, "BREAK-EVEN")</f>
        <v>PROFIT</v>
      </c>
      <c r="J7590" s="1">
        <v>0.59499999999999997</v>
      </c>
      <c r="K7590" t="s">
        <v>16</v>
      </c>
      <c r="L7590" t="s">
        <v>17</v>
      </c>
      <c r="M7590">
        <v>0</v>
      </c>
    </row>
    <row r="7591" spans="1:13" x14ac:dyDescent="0.3">
      <c r="A7591">
        <v>20200010</v>
      </c>
      <c r="B7591">
        <v>2020</v>
      </c>
      <c r="C7591" t="s">
        <v>164</v>
      </c>
      <c r="D7591" t="s">
        <v>476</v>
      </c>
      <c r="E7591" t="s">
        <v>209</v>
      </c>
      <c r="F7591" s="3">
        <v>122200</v>
      </c>
      <c r="G7591" s="6">
        <v>200000</v>
      </c>
      <c r="H7591" s="2">
        <f t="shared" si="118"/>
        <v>77800</v>
      </c>
      <c r="I7591" t="str" cm="1">
        <f t="array" ref="I7591">_xlfn.IFS(G7591&gt;F7591, "PROFIT", G7591&lt;F7591, "LOSS", G7591=F7591, "BREAK-EVEN")</f>
        <v>PROFIT</v>
      </c>
      <c r="J7591" s="1">
        <v>0.61099999999999999</v>
      </c>
      <c r="K7591" t="s">
        <v>16</v>
      </c>
      <c r="L7591" t="s">
        <v>20</v>
      </c>
      <c r="M7591">
        <v>0</v>
      </c>
    </row>
    <row r="7592" spans="1:13" x14ac:dyDescent="0.3">
      <c r="A7592">
        <v>20200105</v>
      </c>
      <c r="B7592">
        <v>2020</v>
      </c>
      <c r="C7592" t="s">
        <v>164</v>
      </c>
      <c r="D7592" t="s">
        <v>476</v>
      </c>
      <c r="E7592" t="s">
        <v>236</v>
      </c>
      <c r="F7592" s="3">
        <v>50050</v>
      </c>
      <c r="G7592" s="6">
        <v>113500</v>
      </c>
      <c r="H7592" s="2">
        <f t="shared" si="118"/>
        <v>63450</v>
      </c>
      <c r="I7592" t="str" cm="1">
        <f t="array" ref="I7592">_xlfn.IFS(G7592&gt;F7592, "PROFIT", G7592&lt;F7592, "LOSS", G7592=F7592, "BREAK-EVEN")</f>
        <v>PROFIT</v>
      </c>
      <c r="J7592" s="1">
        <v>0.44090000000000001</v>
      </c>
      <c r="K7592" t="s">
        <v>16</v>
      </c>
      <c r="L7592" t="s">
        <v>20</v>
      </c>
      <c r="M7592">
        <v>0</v>
      </c>
    </row>
    <row r="7593" spans="1:13" x14ac:dyDescent="0.3">
      <c r="A7593">
        <v>20200106</v>
      </c>
      <c r="B7593">
        <v>2020</v>
      </c>
      <c r="C7593" t="s">
        <v>164</v>
      </c>
      <c r="D7593" t="s">
        <v>476</v>
      </c>
      <c r="E7593" t="s">
        <v>236</v>
      </c>
      <c r="F7593" s="3">
        <v>165900</v>
      </c>
      <c r="G7593" s="6">
        <v>310000</v>
      </c>
      <c r="H7593" s="2">
        <f t="shared" si="118"/>
        <v>144100</v>
      </c>
      <c r="I7593" t="str" cm="1">
        <f t="array" ref="I7593">_xlfn.IFS(G7593&gt;F7593, "PROFIT", G7593&lt;F7593, "LOSS", G7593=F7593, "BREAK-EVEN")</f>
        <v>PROFIT</v>
      </c>
      <c r="J7593" s="1">
        <v>0.53510000000000002</v>
      </c>
      <c r="K7593" t="s">
        <v>16</v>
      </c>
      <c r="L7593" t="s">
        <v>17</v>
      </c>
      <c r="M7593">
        <v>0</v>
      </c>
    </row>
    <row r="7594" spans="1:13" x14ac:dyDescent="0.3">
      <c r="A7594">
        <v>20200107</v>
      </c>
      <c r="B7594">
        <v>2020</v>
      </c>
      <c r="C7594" t="s">
        <v>164</v>
      </c>
      <c r="D7594" t="s">
        <v>476</v>
      </c>
      <c r="E7594" t="s">
        <v>236</v>
      </c>
      <c r="F7594" s="3">
        <v>334250</v>
      </c>
      <c r="G7594" s="6">
        <v>440000</v>
      </c>
      <c r="H7594" s="2">
        <f t="shared" si="118"/>
        <v>105750</v>
      </c>
      <c r="I7594" t="str" cm="1">
        <f t="array" ref="I7594">_xlfn.IFS(G7594&gt;F7594, "PROFIT", G7594&lt;F7594, "LOSS", G7594=F7594, "BREAK-EVEN")</f>
        <v>PROFIT</v>
      </c>
      <c r="J7594" s="1">
        <v>0.75965909099999995</v>
      </c>
      <c r="K7594" t="s">
        <v>16</v>
      </c>
      <c r="L7594" t="s">
        <v>17</v>
      </c>
      <c r="M7594">
        <v>0</v>
      </c>
    </row>
    <row r="7595" spans="1:13" x14ac:dyDescent="0.3">
      <c r="A7595">
        <v>202000020</v>
      </c>
      <c r="B7595">
        <v>2020</v>
      </c>
      <c r="C7595" t="s">
        <v>164</v>
      </c>
      <c r="D7595" t="s">
        <v>476</v>
      </c>
      <c r="E7595" t="s">
        <v>199</v>
      </c>
      <c r="F7595" s="3">
        <v>4620</v>
      </c>
      <c r="G7595" s="6">
        <v>11000</v>
      </c>
      <c r="H7595" s="2">
        <f t="shared" si="118"/>
        <v>6380</v>
      </c>
      <c r="I7595" t="str" cm="1">
        <f t="array" ref="I7595">_xlfn.IFS(G7595&gt;F7595, "PROFIT", G7595&lt;F7595, "LOSS", G7595=F7595, "BREAK-EVEN")</f>
        <v>PROFIT</v>
      </c>
      <c r="J7595" s="1">
        <v>0.42</v>
      </c>
      <c r="K7595" t="s">
        <v>57</v>
      </c>
      <c r="L7595" t="s">
        <v>13</v>
      </c>
      <c r="M7595">
        <v>0</v>
      </c>
    </row>
    <row r="7596" spans="1:13" x14ac:dyDescent="0.3">
      <c r="A7596">
        <v>20009</v>
      </c>
      <c r="B7596">
        <v>2020</v>
      </c>
      <c r="C7596" t="s">
        <v>340</v>
      </c>
      <c r="D7596" t="s">
        <v>476</v>
      </c>
      <c r="E7596" t="s">
        <v>367</v>
      </c>
      <c r="F7596" s="3">
        <v>173980</v>
      </c>
      <c r="G7596" s="6">
        <v>290000</v>
      </c>
      <c r="H7596" s="2">
        <f t="shared" si="118"/>
        <v>116020</v>
      </c>
      <c r="I7596" t="str" cm="1">
        <f t="array" ref="I7596">_xlfn.IFS(G7596&gt;F7596, "PROFIT", G7596&lt;F7596, "LOSS", G7596=F7596, "BREAK-EVEN")</f>
        <v>PROFIT</v>
      </c>
      <c r="J7596" s="1">
        <v>0.59993103400000003</v>
      </c>
      <c r="K7596" t="s">
        <v>16</v>
      </c>
      <c r="L7596" t="s">
        <v>17</v>
      </c>
      <c r="M7596">
        <v>0</v>
      </c>
    </row>
    <row r="7597" spans="1:13" x14ac:dyDescent="0.3">
      <c r="A7597">
        <v>20014</v>
      </c>
      <c r="B7597">
        <v>2020</v>
      </c>
      <c r="C7597" t="s">
        <v>340</v>
      </c>
      <c r="D7597" t="s">
        <v>476</v>
      </c>
      <c r="E7597" t="s">
        <v>290</v>
      </c>
      <c r="F7597" s="3">
        <v>247590</v>
      </c>
      <c r="G7597" s="6">
        <v>400000</v>
      </c>
      <c r="H7597" s="2">
        <f t="shared" si="118"/>
        <v>152410</v>
      </c>
      <c r="I7597" t="str" cm="1">
        <f t="array" ref="I7597">_xlfn.IFS(G7597&gt;F7597, "PROFIT", G7597&lt;F7597, "LOSS", G7597=F7597, "BREAK-EVEN")</f>
        <v>PROFIT</v>
      </c>
      <c r="J7597" s="1">
        <v>0.61890000000000001</v>
      </c>
      <c r="K7597" t="s">
        <v>16</v>
      </c>
      <c r="L7597" t="s">
        <v>17</v>
      </c>
      <c r="M7597">
        <v>0</v>
      </c>
    </row>
    <row r="7598" spans="1:13" x14ac:dyDescent="0.3">
      <c r="A7598">
        <v>20014</v>
      </c>
      <c r="B7598">
        <v>2020</v>
      </c>
      <c r="C7598" t="s">
        <v>340</v>
      </c>
      <c r="D7598" t="s">
        <v>476</v>
      </c>
      <c r="E7598" t="s">
        <v>80</v>
      </c>
      <c r="F7598" s="3">
        <v>73360</v>
      </c>
      <c r="G7598" s="6">
        <v>45000</v>
      </c>
      <c r="H7598" s="2">
        <f t="shared" si="118"/>
        <v>-28360</v>
      </c>
      <c r="I7598" t="str" cm="1">
        <f t="array" ref="I7598">_xlfn.IFS(G7598&gt;F7598, "PROFIT", G7598&lt;F7598, "LOSS", G7598=F7598, "BREAK-EVEN")</f>
        <v>LOSS</v>
      </c>
      <c r="J7598" s="1">
        <v>1.6302000000000001</v>
      </c>
      <c r="K7598" t="s">
        <v>16</v>
      </c>
      <c r="L7598" t="s">
        <v>17</v>
      </c>
      <c r="M7598">
        <v>0</v>
      </c>
    </row>
    <row r="7599" spans="1:13" x14ac:dyDescent="0.3">
      <c r="A7599">
        <v>20015</v>
      </c>
      <c r="B7599">
        <v>2020</v>
      </c>
      <c r="C7599" t="s">
        <v>340</v>
      </c>
      <c r="D7599" t="s">
        <v>476</v>
      </c>
      <c r="E7599" t="s">
        <v>290</v>
      </c>
      <c r="F7599" s="3">
        <v>238770</v>
      </c>
      <c r="G7599" s="6">
        <v>420000</v>
      </c>
      <c r="H7599" s="2">
        <f t="shared" si="118"/>
        <v>181230</v>
      </c>
      <c r="I7599" t="str" cm="1">
        <f t="array" ref="I7599">_xlfn.IFS(G7599&gt;F7599, "PROFIT", G7599&lt;F7599, "LOSS", G7599=F7599, "BREAK-EVEN")</f>
        <v>PROFIT</v>
      </c>
      <c r="J7599" s="1">
        <v>0.56850000000000001</v>
      </c>
      <c r="K7599" t="s">
        <v>16</v>
      </c>
      <c r="L7599" t="s">
        <v>17</v>
      </c>
      <c r="M7599">
        <v>0</v>
      </c>
    </row>
    <row r="7600" spans="1:13" x14ac:dyDescent="0.3">
      <c r="A7600">
        <v>20015</v>
      </c>
      <c r="B7600">
        <v>2020</v>
      </c>
      <c r="C7600" t="s">
        <v>340</v>
      </c>
      <c r="D7600" t="s">
        <v>476</v>
      </c>
      <c r="E7600" t="s">
        <v>80</v>
      </c>
      <c r="F7600" s="3">
        <v>123830</v>
      </c>
      <c r="G7600" s="6">
        <v>215000</v>
      </c>
      <c r="H7600" s="2">
        <f t="shared" si="118"/>
        <v>91170</v>
      </c>
      <c r="I7600" t="str" cm="1">
        <f t="array" ref="I7600">_xlfn.IFS(G7600&gt;F7600, "PROFIT", G7600&lt;F7600, "LOSS", G7600=F7600, "BREAK-EVEN")</f>
        <v>PROFIT</v>
      </c>
      <c r="J7600" s="1">
        <v>0.57589999999999997</v>
      </c>
      <c r="K7600" t="s">
        <v>16</v>
      </c>
      <c r="L7600" t="s">
        <v>17</v>
      </c>
      <c r="M7600">
        <v>0</v>
      </c>
    </row>
    <row r="7601" spans="1:13" x14ac:dyDescent="0.3">
      <c r="A7601">
        <v>20016</v>
      </c>
      <c r="B7601">
        <v>2020</v>
      </c>
      <c r="C7601" t="s">
        <v>340</v>
      </c>
      <c r="D7601" t="s">
        <v>476</v>
      </c>
      <c r="E7601" t="s">
        <v>290</v>
      </c>
      <c r="F7601" s="3">
        <v>95690</v>
      </c>
      <c r="G7601" s="6">
        <v>150000</v>
      </c>
      <c r="H7601" s="2">
        <f t="shared" si="118"/>
        <v>54310</v>
      </c>
      <c r="I7601" t="str" cm="1">
        <f t="array" ref="I7601">_xlfn.IFS(G7601&gt;F7601, "PROFIT", G7601&lt;F7601, "LOSS", G7601=F7601, "BREAK-EVEN")</f>
        <v>PROFIT</v>
      </c>
      <c r="J7601" s="1">
        <v>0.63790000000000002</v>
      </c>
      <c r="K7601" t="s">
        <v>16</v>
      </c>
      <c r="L7601" t="s">
        <v>17</v>
      </c>
      <c r="M7601">
        <v>0</v>
      </c>
    </row>
    <row r="7602" spans="1:13" x14ac:dyDescent="0.3">
      <c r="A7602">
        <v>20025</v>
      </c>
      <c r="B7602">
        <v>2020</v>
      </c>
      <c r="C7602" t="s">
        <v>340</v>
      </c>
      <c r="D7602" t="s">
        <v>476</v>
      </c>
      <c r="E7602" t="s">
        <v>432</v>
      </c>
      <c r="F7602" s="3">
        <v>188950</v>
      </c>
      <c r="G7602" s="6">
        <v>320000</v>
      </c>
      <c r="H7602" s="2">
        <f t="shared" si="118"/>
        <v>131050</v>
      </c>
      <c r="I7602" t="str" cm="1">
        <f t="array" ref="I7602">_xlfn.IFS(G7602&gt;F7602, "PROFIT", G7602&lt;F7602, "LOSS", G7602=F7602, "BREAK-EVEN")</f>
        <v>PROFIT</v>
      </c>
      <c r="J7602" s="1">
        <v>0.59040000000000004</v>
      </c>
      <c r="K7602" t="s">
        <v>16</v>
      </c>
      <c r="L7602" t="s">
        <v>17</v>
      </c>
      <c r="M7602">
        <v>0</v>
      </c>
    </row>
    <row r="7603" spans="1:13" x14ac:dyDescent="0.3">
      <c r="A7603">
        <v>20026</v>
      </c>
      <c r="B7603">
        <v>2020</v>
      </c>
      <c r="C7603" t="s">
        <v>340</v>
      </c>
      <c r="D7603" t="s">
        <v>476</v>
      </c>
      <c r="E7603" t="s">
        <v>432</v>
      </c>
      <c r="F7603" s="3">
        <v>117860</v>
      </c>
      <c r="G7603" s="6">
        <v>218300</v>
      </c>
      <c r="H7603" s="2">
        <f t="shared" si="118"/>
        <v>100440</v>
      </c>
      <c r="I7603" t="str" cm="1">
        <f t="array" ref="I7603">_xlfn.IFS(G7603&gt;F7603, "PROFIT", G7603&lt;F7603, "LOSS", G7603=F7603, "BREAK-EVEN")</f>
        <v>PROFIT</v>
      </c>
      <c r="J7603" s="1">
        <v>0.53979999999999995</v>
      </c>
      <c r="K7603" t="s">
        <v>16</v>
      </c>
      <c r="L7603" t="s">
        <v>17</v>
      </c>
      <c r="M7603">
        <v>0</v>
      </c>
    </row>
    <row r="7604" spans="1:13" x14ac:dyDescent="0.3">
      <c r="A7604">
        <v>20027</v>
      </c>
      <c r="B7604">
        <v>2020</v>
      </c>
      <c r="C7604" t="s">
        <v>340</v>
      </c>
      <c r="D7604" t="s">
        <v>476</v>
      </c>
      <c r="E7604" t="s">
        <v>432</v>
      </c>
      <c r="F7604" s="3">
        <v>141830</v>
      </c>
      <c r="G7604" s="6">
        <v>335000</v>
      </c>
      <c r="H7604" s="2">
        <f t="shared" si="118"/>
        <v>193170</v>
      </c>
      <c r="I7604" t="str" cm="1">
        <f t="array" ref="I7604">_xlfn.IFS(G7604&gt;F7604, "PROFIT", G7604&lt;F7604, "LOSS", G7604=F7604, "BREAK-EVEN")</f>
        <v>PROFIT</v>
      </c>
      <c r="J7604" s="1">
        <v>0.42330000000000001</v>
      </c>
      <c r="K7604" t="s">
        <v>16</v>
      </c>
      <c r="L7604" t="s">
        <v>17</v>
      </c>
      <c r="M7604">
        <v>0</v>
      </c>
    </row>
    <row r="7605" spans="1:13" x14ac:dyDescent="0.3">
      <c r="A7605">
        <v>20037</v>
      </c>
      <c r="B7605">
        <v>2020</v>
      </c>
      <c r="C7605" t="s">
        <v>340</v>
      </c>
      <c r="D7605" t="s">
        <v>476</v>
      </c>
      <c r="E7605" t="s">
        <v>259</v>
      </c>
      <c r="F7605" s="3">
        <v>125200</v>
      </c>
      <c r="G7605" s="6">
        <v>165000</v>
      </c>
      <c r="H7605" s="2">
        <f t="shared" si="118"/>
        <v>39800</v>
      </c>
      <c r="I7605" t="str" cm="1">
        <f t="array" ref="I7605">_xlfn.IFS(G7605&gt;F7605, "PROFIT", G7605&lt;F7605, "LOSS", G7605=F7605, "BREAK-EVEN")</f>
        <v>PROFIT</v>
      </c>
      <c r="J7605" s="1">
        <v>0.75870000000000004</v>
      </c>
      <c r="K7605" t="s">
        <v>16</v>
      </c>
      <c r="L7605" t="s">
        <v>17</v>
      </c>
      <c r="M7605">
        <v>0</v>
      </c>
    </row>
    <row r="7606" spans="1:13" x14ac:dyDescent="0.3">
      <c r="A7606">
        <v>20038</v>
      </c>
      <c r="B7606">
        <v>2020</v>
      </c>
      <c r="C7606" t="s">
        <v>340</v>
      </c>
      <c r="D7606" t="s">
        <v>476</v>
      </c>
      <c r="E7606" t="s">
        <v>259</v>
      </c>
      <c r="F7606" s="3">
        <v>107400</v>
      </c>
      <c r="G7606" s="6">
        <v>159000</v>
      </c>
      <c r="H7606" s="2">
        <f t="shared" si="118"/>
        <v>51600</v>
      </c>
      <c r="I7606" t="str" cm="1">
        <f t="array" ref="I7606">_xlfn.IFS(G7606&gt;F7606, "PROFIT", G7606&lt;F7606, "LOSS", G7606=F7606, "BREAK-EVEN")</f>
        <v>PROFIT</v>
      </c>
      <c r="J7606" s="1">
        <v>0.6754</v>
      </c>
      <c r="K7606" t="s">
        <v>16</v>
      </c>
      <c r="L7606" t="s">
        <v>17</v>
      </c>
      <c r="M7606">
        <v>0</v>
      </c>
    </row>
    <row r="7607" spans="1:13" x14ac:dyDescent="0.3">
      <c r="A7607">
        <v>20039</v>
      </c>
      <c r="B7607">
        <v>2020</v>
      </c>
      <c r="C7607" t="s">
        <v>340</v>
      </c>
      <c r="D7607" t="s">
        <v>476</v>
      </c>
      <c r="E7607" t="s">
        <v>31</v>
      </c>
      <c r="F7607" s="3">
        <v>104230</v>
      </c>
      <c r="G7607" s="6">
        <v>150000</v>
      </c>
      <c r="H7607" s="2">
        <f t="shared" si="118"/>
        <v>45770</v>
      </c>
      <c r="I7607" t="str" cm="1">
        <f t="array" ref="I7607">_xlfn.IFS(G7607&gt;F7607, "PROFIT", G7607&lt;F7607, "LOSS", G7607=F7607, "BREAK-EVEN")</f>
        <v>PROFIT</v>
      </c>
      <c r="J7607" s="1">
        <v>0.69479999999999997</v>
      </c>
      <c r="K7607" t="s">
        <v>57</v>
      </c>
      <c r="L7607" t="s">
        <v>13</v>
      </c>
      <c r="M7607">
        <v>0</v>
      </c>
    </row>
    <row r="7608" spans="1:13" x14ac:dyDescent="0.3">
      <c r="A7608">
        <v>20039</v>
      </c>
      <c r="B7608">
        <v>2020</v>
      </c>
      <c r="C7608" t="s">
        <v>340</v>
      </c>
      <c r="D7608" t="s">
        <v>476</v>
      </c>
      <c r="E7608" t="s">
        <v>154</v>
      </c>
      <c r="F7608" s="3">
        <v>87600</v>
      </c>
      <c r="G7608" s="6">
        <v>136000</v>
      </c>
      <c r="H7608" s="2">
        <f t="shared" si="118"/>
        <v>48400</v>
      </c>
      <c r="I7608" t="str" cm="1">
        <f t="array" ref="I7608">_xlfn.IFS(G7608&gt;F7608, "PROFIT", G7608&lt;F7608, "LOSS", G7608=F7608, "BREAK-EVEN")</f>
        <v>PROFIT</v>
      </c>
      <c r="J7608" s="1">
        <v>0.64410000000000001</v>
      </c>
      <c r="K7608" t="s">
        <v>16</v>
      </c>
      <c r="L7608" t="s">
        <v>20</v>
      </c>
      <c r="M7608">
        <v>0</v>
      </c>
    </row>
    <row r="7609" spans="1:13" x14ac:dyDescent="0.3">
      <c r="A7609">
        <v>20040</v>
      </c>
      <c r="B7609">
        <v>2020</v>
      </c>
      <c r="C7609" t="s">
        <v>340</v>
      </c>
      <c r="D7609" t="s">
        <v>476</v>
      </c>
      <c r="E7609" t="s">
        <v>31</v>
      </c>
      <c r="F7609" s="3">
        <v>187740</v>
      </c>
      <c r="G7609" s="6">
        <v>333500</v>
      </c>
      <c r="H7609" s="2">
        <f t="shared" si="118"/>
        <v>145760</v>
      </c>
      <c r="I7609" t="str" cm="1">
        <f t="array" ref="I7609">_xlfn.IFS(G7609&gt;F7609, "PROFIT", G7609&lt;F7609, "LOSS", G7609=F7609, "BREAK-EVEN")</f>
        <v>PROFIT</v>
      </c>
      <c r="J7609" s="1">
        <v>0.56293853100000002</v>
      </c>
      <c r="K7609" t="s">
        <v>16</v>
      </c>
      <c r="L7609" t="s">
        <v>17</v>
      </c>
      <c r="M7609">
        <v>0</v>
      </c>
    </row>
    <row r="7610" spans="1:13" x14ac:dyDescent="0.3">
      <c r="A7610">
        <v>20040</v>
      </c>
      <c r="B7610">
        <v>2020</v>
      </c>
      <c r="C7610" t="s">
        <v>340</v>
      </c>
      <c r="D7610" t="s">
        <v>476</v>
      </c>
      <c r="E7610" t="s">
        <v>154</v>
      </c>
      <c r="F7610" s="3">
        <v>253300</v>
      </c>
      <c r="G7610" s="6">
        <v>325000</v>
      </c>
      <c r="H7610" s="2">
        <f t="shared" si="118"/>
        <v>71700</v>
      </c>
      <c r="I7610" t="str" cm="1">
        <f t="array" ref="I7610">_xlfn.IFS(G7610&gt;F7610, "PROFIT", G7610&lt;F7610, "LOSS", G7610=F7610, "BREAK-EVEN")</f>
        <v>PROFIT</v>
      </c>
      <c r="J7610" s="1">
        <v>0.77929999999999999</v>
      </c>
      <c r="K7610" t="s">
        <v>16</v>
      </c>
      <c r="L7610" t="s">
        <v>17</v>
      </c>
      <c r="M7610">
        <v>0</v>
      </c>
    </row>
    <row r="7611" spans="1:13" x14ac:dyDescent="0.3">
      <c r="A7611">
        <v>20041</v>
      </c>
      <c r="B7611">
        <v>2020</v>
      </c>
      <c r="C7611" t="s">
        <v>340</v>
      </c>
      <c r="D7611" t="s">
        <v>476</v>
      </c>
      <c r="E7611" t="s">
        <v>154</v>
      </c>
      <c r="F7611" s="3">
        <v>178500</v>
      </c>
      <c r="G7611" s="6">
        <v>275000</v>
      </c>
      <c r="H7611" s="2">
        <f t="shared" si="118"/>
        <v>96500</v>
      </c>
      <c r="I7611" t="str" cm="1">
        <f t="array" ref="I7611">_xlfn.IFS(G7611&gt;F7611, "PROFIT", G7611&lt;F7611, "LOSS", G7611=F7611, "BREAK-EVEN")</f>
        <v>PROFIT</v>
      </c>
      <c r="J7611" s="1">
        <v>0.64900000000000002</v>
      </c>
      <c r="K7611" t="s">
        <v>16</v>
      </c>
      <c r="L7611" t="s">
        <v>17</v>
      </c>
      <c r="M7611">
        <v>0</v>
      </c>
    </row>
    <row r="7612" spans="1:13" x14ac:dyDescent="0.3">
      <c r="A7612">
        <v>20043</v>
      </c>
      <c r="B7612">
        <v>2020</v>
      </c>
      <c r="C7612" t="s">
        <v>340</v>
      </c>
      <c r="D7612" t="s">
        <v>476</v>
      </c>
      <c r="E7612" t="s">
        <v>304</v>
      </c>
      <c r="F7612" s="3">
        <v>266140</v>
      </c>
      <c r="G7612" s="6">
        <v>380000</v>
      </c>
      <c r="H7612" s="2">
        <f t="shared" si="118"/>
        <v>113860</v>
      </c>
      <c r="I7612" t="str" cm="1">
        <f t="array" ref="I7612">_xlfn.IFS(G7612&gt;F7612, "PROFIT", G7612&lt;F7612, "LOSS", G7612=F7612, "BREAK-EVEN")</f>
        <v>PROFIT</v>
      </c>
      <c r="J7612" s="1">
        <v>0.70030000000000003</v>
      </c>
      <c r="K7612" t="s">
        <v>16</v>
      </c>
      <c r="L7612" t="s">
        <v>17</v>
      </c>
      <c r="M7612">
        <v>0</v>
      </c>
    </row>
    <row r="7613" spans="1:13" x14ac:dyDescent="0.3">
      <c r="A7613">
        <v>20045</v>
      </c>
      <c r="B7613">
        <v>2020</v>
      </c>
      <c r="C7613" t="s">
        <v>340</v>
      </c>
      <c r="D7613" t="s">
        <v>476</v>
      </c>
      <c r="E7613" t="s">
        <v>104</v>
      </c>
      <c r="F7613" s="3">
        <v>132360</v>
      </c>
      <c r="G7613" s="6">
        <v>240000</v>
      </c>
      <c r="H7613" s="2">
        <f t="shared" si="118"/>
        <v>107640</v>
      </c>
      <c r="I7613" t="str" cm="1">
        <f t="array" ref="I7613">_xlfn.IFS(G7613&gt;F7613, "PROFIT", G7613&lt;F7613, "LOSS", G7613=F7613, "BREAK-EVEN")</f>
        <v>PROFIT</v>
      </c>
      <c r="J7613" s="1">
        <v>0.55149999999999999</v>
      </c>
      <c r="K7613" t="s">
        <v>16</v>
      </c>
      <c r="L7613" t="s">
        <v>17</v>
      </c>
      <c r="M7613">
        <v>0</v>
      </c>
    </row>
    <row r="7614" spans="1:13" x14ac:dyDescent="0.3">
      <c r="A7614">
        <v>20046</v>
      </c>
      <c r="B7614">
        <v>2020</v>
      </c>
      <c r="C7614" t="s">
        <v>340</v>
      </c>
      <c r="D7614" t="s">
        <v>476</v>
      </c>
      <c r="E7614" t="s">
        <v>104</v>
      </c>
      <c r="F7614" s="3">
        <v>226380</v>
      </c>
      <c r="G7614" s="6">
        <v>360000</v>
      </c>
      <c r="H7614" s="2">
        <f t="shared" si="118"/>
        <v>133620</v>
      </c>
      <c r="I7614" t="str" cm="1">
        <f t="array" ref="I7614">_xlfn.IFS(G7614&gt;F7614, "PROFIT", G7614&lt;F7614, "LOSS", G7614=F7614, "BREAK-EVEN")</f>
        <v>PROFIT</v>
      </c>
      <c r="J7614" s="1">
        <v>0.62880000000000003</v>
      </c>
      <c r="K7614" t="s">
        <v>16</v>
      </c>
      <c r="L7614" t="s">
        <v>17</v>
      </c>
      <c r="M7614">
        <v>0</v>
      </c>
    </row>
    <row r="7615" spans="1:13" x14ac:dyDescent="0.3">
      <c r="A7615">
        <v>20047</v>
      </c>
      <c r="B7615">
        <v>2020</v>
      </c>
      <c r="C7615" t="s">
        <v>340</v>
      </c>
      <c r="D7615" t="s">
        <v>476</v>
      </c>
      <c r="E7615" t="s">
        <v>104</v>
      </c>
      <c r="F7615" s="3">
        <v>73600</v>
      </c>
      <c r="G7615" s="6">
        <v>105000</v>
      </c>
      <c r="H7615" s="2">
        <f t="shared" si="118"/>
        <v>31400</v>
      </c>
      <c r="I7615" t="str" cm="1">
        <f t="array" ref="I7615">_xlfn.IFS(G7615&gt;F7615, "PROFIT", G7615&lt;F7615, "LOSS", G7615=F7615, "BREAK-EVEN")</f>
        <v>PROFIT</v>
      </c>
      <c r="J7615" s="1">
        <v>0.70089999999999997</v>
      </c>
      <c r="K7615" t="s">
        <v>16</v>
      </c>
      <c r="L7615" t="s">
        <v>20</v>
      </c>
      <c r="M7615">
        <v>0</v>
      </c>
    </row>
    <row r="7616" spans="1:13" x14ac:dyDescent="0.3">
      <c r="A7616">
        <v>20048</v>
      </c>
      <c r="B7616">
        <v>2020</v>
      </c>
      <c r="C7616" t="s">
        <v>340</v>
      </c>
      <c r="D7616" t="s">
        <v>476</v>
      </c>
      <c r="E7616" t="s">
        <v>104</v>
      </c>
      <c r="F7616" s="3">
        <v>108000</v>
      </c>
      <c r="G7616" s="6">
        <v>204000</v>
      </c>
      <c r="H7616" s="2">
        <f t="shared" si="118"/>
        <v>96000</v>
      </c>
      <c r="I7616" t="str" cm="1">
        <f t="array" ref="I7616">_xlfn.IFS(G7616&gt;F7616, "PROFIT", G7616&lt;F7616, "LOSS", G7616=F7616, "BREAK-EVEN")</f>
        <v>PROFIT</v>
      </c>
      <c r="J7616" s="1">
        <v>0.52939999999999998</v>
      </c>
      <c r="K7616" t="s">
        <v>16</v>
      </c>
      <c r="L7616" t="s">
        <v>17</v>
      </c>
      <c r="M7616">
        <v>0</v>
      </c>
    </row>
    <row r="7617" spans="1:13" x14ac:dyDescent="0.3">
      <c r="A7617">
        <v>20053</v>
      </c>
      <c r="B7617">
        <v>2020</v>
      </c>
      <c r="C7617" t="s">
        <v>340</v>
      </c>
      <c r="D7617" t="s">
        <v>476</v>
      </c>
      <c r="E7617" t="s">
        <v>257</v>
      </c>
      <c r="F7617" s="3">
        <v>260260</v>
      </c>
      <c r="G7617" s="6">
        <v>360000</v>
      </c>
      <c r="H7617" s="2">
        <f t="shared" si="118"/>
        <v>99740</v>
      </c>
      <c r="I7617" t="str" cm="1">
        <f t="array" ref="I7617">_xlfn.IFS(G7617&gt;F7617, "PROFIT", G7617&lt;F7617, "LOSS", G7617=F7617, "BREAK-EVEN")</f>
        <v>PROFIT</v>
      </c>
      <c r="J7617" s="1">
        <v>0.72289999999999999</v>
      </c>
      <c r="K7617" t="s">
        <v>16</v>
      </c>
      <c r="L7617" t="s">
        <v>17</v>
      </c>
      <c r="M7617">
        <v>0</v>
      </c>
    </row>
    <row r="7618" spans="1:13" x14ac:dyDescent="0.3">
      <c r="A7618">
        <v>20060</v>
      </c>
      <c r="B7618">
        <v>2020</v>
      </c>
      <c r="C7618" t="s">
        <v>340</v>
      </c>
      <c r="D7618" t="s">
        <v>476</v>
      </c>
      <c r="E7618" t="s">
        <v>296</v>
      </c>
      <c r="F7618" s="3">
        <v>120590</v>
      </c>
      <c r="G7618" s="6">
        <v>177500</v>
      </c>
      <c r="H7618" s="2">
        <f t="shared" si="118"/>
        <v>56910</v>
      </c>
      <c r="I7618" t="str" cm="1">
        <f t="array" ref="I7618">_xlfn.IFS(G7618&gt;F7618, "PROFIT", G7618&lt;F7618, "LOSS", G7618=F7618, "BREAK-EVEN")</f>
        <v>PROFIT</v>
      </c>
      <c r="J7618" s="1">
        <v>0.67930000000000001</v>
      </c>
      <c r="K7618" t="s">
        <v>16</v>
      </c>
      <c r="L7618" t="s">
        <v>17</v>
      </c>
      <c r="M7618">
        <v>0</v>
      </c>
    </row>
    <row r="7619" spans="1:13" x14ac:dyDescent="0.3">
      <c r="A7619">
        <v>20061</v>
      </c>
      <c r="B7619">
        <v>2020</v>
      </c>
      <c r="C7619" t="s">
        <v>340</v>
      </c>
      <c r="D7619" t="s">
        <v>476</v>
      </c>
      <c r="E7619" t="s">
        <v>296</v>
      </c>
      <c r="F7619" s="3">
        <v>94070</v>
      </c>
      <c r="G7619" s="6">
        <v>105000</v>
      </c>
      <c r="H7619" s="2">
        <f t="shared" ref="H7619:H7682" si="119">G7619-F7619</f>
        <v>10930</v>
      </c>
      <c r="I7619" t="str" cm="1">
        <f t="array" ref="I7619">_xlfn.IFS(G7619&gt;F7619, "PROFIT", G7619&lt;F7619, "LOSS", G7619=F7619, "BREAK-EVEN")</f>
        <v>PROFIT</v>
      </c>
      <c r="J7619" s="1">
        <v>0.89590000000000003</v>
      </c>
      <c r="K7619" t="s">
        <v>16</v>
      </c>
      <c r="L7619" t="s">
        <v>17</v>
      </c>
      <c r="M7619">
        <v>0</v>
      </c>
    </row>
    <row r="7620" spans="1:13" x14ac:dyDescent="0.3">
      <c r="A7620">
        <v>20062</v>
      </c>
      <c r="B7620">
        <v>2020</v>
      </c>
      <c r="C7620" t="s">
        <v>340</v>
      </c>
      <c r="D7620" t="s">
        <v>476</v>
      </c>
      <c r="E7620" t="s">
        <v>296</v>
      </c>
      <c r="F7620" s="3">
        <v>105800</v>
      </c>
      <c r="G7620" s="6">
        <v>197500</v>
      </c>
      <c r="H7620" s="2">
        <f t="shared" si="119"/>
        <v>91700</v>
      </c>
      <c r="I7620" t="str" cm="1">
        <f t="array" ref="I7620">_xlfn.IFS(G7620&gt;F7620, "PROFIT", G7620&lt;F7620, "LOSS", G7620=F7620, "BREAK-EVEN")</f>
        <v>PROFIT</v>
      </c>
      <c r="J7620" s="1">
        <v>0.53559999999999997</v>
      </c>
      <c r="K7620" t="s">
        <v>16</v>
      </c>
      <c r="L7620" t="s">
        <v>17</v>
      </c>
      <c r="M7620">
        <v>0</v>
      </c>
    </row>
    <row r="7621" spans="1:13" x14ac:dyDescent="0.3">
      <c r="A7621">
        <v>20065</v>
      </c>
      <c r="B7621">
        <v>2020</v>
      </c>
      <c r="C7621" t="s">
        <v>340</v>
      </c>
      <c r="D7621" t="s">
        <v>476</v>
      </c>
      <c r="E7621" t="s">
        <v>125</v>
      </c>
      <c r="F7621" s="3">
        <v>248850</v>
      </c>
      <c r="G7621" s="6">
        <v>475000</v>
      </c>
      <c r="H7621" s="2">
        <f t="shared" si="119"/>
        <v>226150</v>
      </c>
      <c r="I7621" t="str" cm="1">
        <f t="array" ref="I7621">_xlfn.IFS(G7621&gt;F7621, "PROFIT", G7621&lt;F7621, "LOSS", G7621=F7621, "BREAK-EVEN")</f>
        <v>PROFIT</v>
      </c>
      <c r="J7621" s="1">
        <v>0.52380000000000004</v>
      </c>
      <c r="K7621" t="s">
        <v>16</v>
      </c>
      <c r="L7621" t="s">
        <v>17</v>
      </c>
      <c r="M7621">
        <v>0</v>
      </c>
    </row>
    <row r="7622" spans="1:13" x14ac:dyDescent="0.3">
      <c r="A7622">
        <v>20065</v>
      </c>
      <c r="B7622">
        <v>2020</v>
      </c>
      <c r="C7622" t="s">
        <v>340</v>
      </c>
      <c r="D7622" t="s">
        <v>476</v>
      </c>
      <c r="E7622" t="s">
        <v>203</v>
      </c>
      <c r="F7622" s="3">
        <v>100850</v>
      </c>
      <c r="G7622" s="6">
        <v>185000</v>
      </c>
      <c r="H7622" s="2">
        <f t="shared" si="119"/>
        <v>84150</v>
      </c>
      <c r="I7622" t="str" cm="1">
        <f t="array" ref="I7622">_xlfn.IFS(G7622&gt;F7622, "PROFIT", G7622&lt;F7622, "LOSS", G7622=F7622, "BREAK-EVEN")</f>
        <v>PROFIT</v>
      </c>
      <c r="J7622" s="1">
        <v>0.54510000000000003</v>
      </c>
      <c r="K7622" t="s">
        <v>16</v>
      </c>
      <c r="L7622" t="s">
        <v>20</v>
      </c>
      <c r="M7622">
        <v>0</v>
      </c>
    </row>
    <row r="7623" spans="1:13" x14ac:dyDescent="0.3">
      <c r="A7623">
        <v>20066</v>
      </c>
      <c r="B7623">
        <v>2020</v>
      </c>
      <c r="C7623" t="s">
        <v>340</v>
      </c>
      <c r="D7623" t="s">
        <v>476</v>
      </c>
      <c r="E7623" t="s">
        <v>125</v>
      </c>
      <c r="F7623" s="3">
        <v>69545</v>
      </c>
      <c r="G7623" s="6">
        <v>270000</v>
      </c>
      <c r="H7623" s="2">
        <f t="shared" si="119"/>
        <v>200455</v>
      </c>
      <c r="I7623" t="str" cm="1">
        <f t="array" ref="I7623">_xlfn.IFS(G7623&gt;F7623, "PROFIT", G7623&lt;F7623, "LOSS", G7623=F7623, "BREAK-EVEN")</f>
        <v>PROFIT</v>
      </c>
      <c r="J7623" s="1">
        <v>0.25750000000000001</v>
      </c>
      <c r="K7623" t="s">
        <v>16</v>
      </c>
      <c r="L7623" t="s">
        <v>159</v>
      </c>
      <c r="M7623">
        <v>0</v>
      </c>
    </row>
    <row r="7624" spans="1:13" x14ac:dyDescent="0.3">
      <c r="A7624">
        <v>20066</v>
      </c>
      <c r="B7624">
        <v>2020</v>
      </c>
      <c r="C7624" t="s">
        <v>340</v>
      </c>
      <c r="D7624" t="s">
        <v>476</v>
      </c>
      <c r="E7624" t="s">
        <v>179</v>
      </c>
      <c r="F7624" s="3">
        <v>678060</v>
      </c>
      <c r="G7624" s="6">
        <v>910000</v>
      </c>
      <c r="H7624" s="2">
        <f t="shared" si="119"/>
        <v>231940</v>
      </c>
      <c r="I7624" t="str" cm="1">
        <f t="array" ref="I7624">_xlfn.IFS(G7624&gt;F7624, "PROFIT", G7624&lt;F7624, "LOSS", G7624=F7624, "BREAK-EVEN")</f>
        <v>PROFIT</v>
      </c>
      <c r="J7624" s="1">
        <v>0.74509999999999998</v>
      </c>
      <c r="K7624" t="s">
        <v>16</v>
      </c>
      <c r="L7624" t="s">
        <v>17</v>
      </c>
      <c r="M7624">
        <v>0</v>
      </c>
    </row>
    <row r="7625" spans="1:13" x14ac:dyDescent="0.3">
      <c r="A7625">
        <v>20066</v>
      </c>
      <c r="B7625">
        <v>2020</v>
      </c>
      <c r="C7625" t="s">
        <v>340</v>
      </c>
      <c r="D7625" t="s">
        <v>476</v>
      </c>
      <c r="E7625" t="s">
        <v>203</v>
      </c>
      <c r="F7625" s="3">
        <v>633020</v>
      </c>
      <c r="G7625" s="6">
        <v>1103379</v>
      </c>
      <c r="H7625" s="2">
        <f t="shared" si="119"/>
        <v>470359</v>
      </c>
      <c r="I7625" t="str" cm="1">
        <f t="array" ref="I7625">_xlfn.IFS(G7625&gt;F7625, "PROFIT", G7625&lt;F7625, "LOSS", G7625=F7625, "BREAK-EVEN")</f>
        <v>PROFIT</v>
      </c>
      <c r="J7625" s="1">
        <v>0.57369999999999999</v>
      </c>
      <c r="K7625" t="s">
        <v>16</v>
      </c>
      <c r="L7625" t="s">
        <v>17</v>
      </c>
      <c r="M7625">
        <v>0</v>
      </c>
    </row>
    <row r="7626" spans="1:13" x14ac:dyDescent="0.3">
      <c r="A7626">
        <v>20067</v>
      </c>
      <c r="B7626">
        <v>2020</v>
      </c>
      <c r="C7626" t="s">
        <v>340</v>
      </c>
      <c r="D7626" t="s">
        <v>476</v>
      </c>
      <c r="E7626" t="s">
        <v>125</v>
      </c>
      <c r="F7626" s="3">
        <v>70735</v>
      </c>
      <c r="G7626" s="6">
        <v>277000</v>
      </c>
      <c r="H7626" s="2">
        <f t="shared" si="119"/>
        <v>206265</v>
      </c>
      <c r="I7626" t="str" cm="1">
        <f t="array" ref="I7626">_xlfn.IFS(G7626&gt;F7626, "PROFIT", G7626&lt;F7626, "LOSS", G7626=F7626, "BREAK-EVEN")</f>
        <v>PROFIT</v>
      </c>
      <c r="J7626" s="1">
        <v>0.25530000000000003</v>
      </c>
      <c r="K7626" t="s">
        <v>16</v>
      </c>
      <c r="L7626" t="s">
        <v>159</v>
      </c>
      <c r="M7626">
        <v>0</v>
      </c>
    </row>
    <row r="7627" spans="1:13" x14ac:dyDescent="0.3">
      <c r="A7627">
        <v>20067</v>
      </c>
      <c r="B7627">
        <v>2020</v>
      </c>
      <c r="C7627" t="s">
        <v>340</v>
      </c>
      <c r="D7627" t="s">
        <v>476</v>
      </c>
      <c r="E7627" t="s">
        <v>179</v>
      </c>
      <c r="F7627" s="3">
        <v>214170</v>
      </c>
      <c r="G7627" s="6">
        <v>354454</v>
      </c>
      <c r="H7627" s="2">
        <f t="shared" si="119"/>
        <v>140284</v>
      </c>
      <c r="I7627" t="str" cm="1">
        <f t="array" ref="I7627">_xlfn.IFS(G7627&gt;F7627, "PROFIT", G7627&lt;F7627, "LOSS", G7627=F7627, "BREAK-EVEN")</f>
        <v>PROFIT</v>
      </c>
      <c r="J7627" s="1">
        <v>0.60422509000000002</v>
      </c>
      <c r="K7627" t="s">
        <v>16</v>
      </c>
      <c r="L7627" t="s">
        <v>20</v>
      </c>
      <c r="M7627">
        <v>0</v>
      </c>
    </row>
    <row r="7628" spans="1:13" x14ac:dyDescent="0.3">
      <c r="A7628">
        <v>20067</v>
      </c>
      <c r="B7628">
        <v>2020</v>
      </c>
      <c r="C7628" t="s">
        <v>340</v>
      </c>
      <c r="D7628" t="s">
        <v>476</v>
      </c>
      <c r="E7628" t="s">
        <v>203</v>
      </c>
      <c r="F7628" s="3">
        <v>89810</v>
      </c>
      <c r="G7628" s="6">
        <v>180000</v>
      </c>
      <c r="H7628" s="2">
        <f t="shared" si="119"/>
        <v>90190</v>
      </c>
      <c r="I7628" t="str" cm="1">
        <f t="array" ref="I7628">_xlfn.IFS(G7628&gt;F7628, "PROFIT", G7628&lt;F7628, "LOSS", G7628=F7628, "BREAK-EVEN")</f>
        <v>PROFIT</v>
      </c>
      <c r="J7628" s="1">
        <v>0.49890000000000001</v>
      </c>
      <c r="K7628" t="s">
        <v>16</v>
      </c>
      <c r="L7628" t="s">
        <v>20</v>
      </c>
      <c r="M7628">
        <v>0</v>
      </c>
    </row>
    <row r="7629" spans="1:13" x14ac:dyDescent="0.3">
      <c r="A7629">
        <v>20068</v>
      </c>
      <c r="B7629">
        <v>2020</v>
      </c>
      <c r="C7629" t="s">
        <v>340</v>
      </c>
      <c r="D7629" t="s">
        <v>476</v>
      </c>
      <c r="E7629" t="s">
        <v>125</v>
      </c>
      <c r="F7629" s="3">
        <v>70490</v>
      </c>
      <c r="G7629" s="6">
        <v>274000</v>
      </c>
      <c r="H7629" s="2">
        <f t="shared" si="119"/>
        <v>203510</v>
      </c>
      <c r="I7629" t="str" cm="1">
        <f t="array" ref="I7629">_xlfn.IFS(G7629&gt;F7629, "PROFIT", G7629&lt;F7629, "LOSS", G7629=F7629, "BREAK-EVEN")</f>
        <v>PROFIT</v>
      </c>
      <c r="J7629" s="1">
        <v>0.25719999999999998</v>
      </c>
      <c r="K7629" t="s">
        <v>16</v>
      </c>
      <c r="L7629" t="s">
        <v>159</v>
      </c>
      <c r="M7629">
        <v>0</v>
      </c>
    </row>
    <row r="7630" spans="1:13" x14ac:dyDescent="0.3">
      <c r="A7630">
        <v>20068</v>
      </c>
      <c r="B7630">
        <v>2020</v>
      </c>
      <c r="C7630" t="s">
        <v>340</v>
      </c>
      <c r="D7630" t="s">
        <v>476</v>
      </c>
      <c r="E7630" t="s">
        <v>179</v>
      </c>
      <c r="F7630" s="3">
        <v>225090</v>
      </c>
      <c r="G7630" s="6">
        <v>388995</v>
      </c>
      <c r="H7630" s="2">
        <f t="shared" si="119"/>
        <v>163905</v>
      </c>
      <c r="I7630" t="str" cm="1">
        <f t="array" ref="I7630">_xlfn.IFS(G7630&gt;F7630, "PROFIT", G7630&lt;F7630, "LOSS", G7630=F7630, "BREAK-EVEN")</f>
        <v>PROFIT</v>
      </c>
      <c r="J7630" s="1">
        <v>0.57864497000000004</v>
      </c>
      <c r="K7630" t="s">
        <v>16</v>
      </c>
      <c r="L7630" t="s">
        <v>20</v>
      </c>
      <c r="M7630">
        <v>0</v>
      </c>
    </row>
    <row r="7631" spans="1:13" x14ac:dyDescent="0.3">
      <c r="A7631">
        <v>20069</v>
      </c>
      <c r="B7631">
        <v>2020</v>
      </c>
      <c r="C7631" t="s">
        <v>340</v>
      </c>
      <c r="D7631" t="s">
        <v>476</v>
      </c>
      <c r="E7631" t="s">
        <v>125</v>
      </c>
      <c r="F7631" s="3">
        <v>14910</v>
      </c>
      <c r="G7631" s="6">
        <v>48000</v>
      </c>
      <c r="H7631" s="2">
        <f t="shared" si="119"/>
        <v>33090</v>
      </c>
      <c r="I7631" t="str" cm="1">
        <f t="array" ref="I7631">_xlfn.IFS(G7631&gt;F7631, "PROFIT", G7631&lt;F7631, "LOSS", G7631=F7631, "BREAK-EVEN")</f>
        <v>PROFIT</v>
      </c>
      <c r="J7631" s="1">
        <v>0.31059999999999999</v>
      </c>
      <c r="K7631" t="s">
        <v>16</v>
      </c>
      <c r="L7631" t="s">
        <v>20</v>
      </c>
      <c r="M7631">
        <v>0</v>
      </c>
    </row>
    <row r="7632" spans="1:13" x14ac:dyDescent="0.3">
      <c r="A7632">
        <v>20070</v>
      </c>
      <c r="B7632">
        <v>2020</v>
      </c>
      <c r="C7632" t="s">
        <v>340</v>
      </c>
      <c r="D7632" t="s">
        <v>476</v>
      </c>
      <c r="E7632" t="s">
        <v>125</v>
      </c>
      <c r="F7632" s="3">
        <v>19845</v>
      </c>
      <c r="G7632" s="6">
        <v>90000</v>
      </c>
      <c r="H7632" s="2">
        <f t="shared" si="119"/>
        <v>70155</v>
      </c>
      <c r="I7632" t="str" cm="1">
        <f t="array" ref="I7632">_xlfn.IFS(G7632&gt;F7632, "PROFIT", G7632&lt;F7632, "LOSS", G7632=F7632, "BREAK-EVEN")</f>
        <v>PROFIT</v>
      </c>
      <c r="J7632" s="1">
        <v>0.2205</v>
      </c>
      <c r="K7632" t="s">
        <v>16</v>
      </c>
      <c r="L7632" t="s">
        <v>20</v>
      </c>
      <c r="M7632">
        <v>0</v>
      </c>
    </row>
    <row r="7633" spans="1:13" x14ac:dyDescent="0.3">
      <c r="A7633">
        <v>20071</v>
      </c>
      <c r="B7633">
        <v>2020</v>
      </c>
      <c r="C7633" t="s">
        <v>340</v>
      </c>
      <c r="D7633" t="s">
        <v>476</v>
      </c>
      <c r="E7633" t="s">
        <v>125</v>
      </c>
      <c r="F7633" s="3">
        <v>54775</v>
      </c>
      <c r="G7633" s="6">
        <v>247000</v>
      </c>
      <c r="H7633" s="2">
        <f t="shared" si="119"/>
        <v>192225</v>
      </c>
      <c r="I7633" t="str" cm="1">
        <f t="array" ref="I7633">_xlfn.IFS(G7633&gt;F7633, "PROFIT", G7633&lt;F7633, "LOSS", G7633=F7633, "BREAK-EVEN")</f>
        <v>PROFIT</v>
      </c>
      <c r="J7633" s="1">
        <v>0.22170000000000001</v>
      </c>
      <c r="K7633" t="s">
        <v>16</v>
      </c>
      <c r="L7633" t="s">
        <v>26</v>
      </c>
      <c r="M7633">
        <v>0</v>
      </c>
    </row>
    <row r="7634" spans="1:13" x14ac:dyDescent="0.3">
      <c r="A7634">
        <v>20072</v>
      </c>
      <c r="B7634">
        <v>2020</v>
      </c>
      <c r="C7634" t="s">
        <v>340</v>
      </c>
      <c r="D7634" t="s">
        <v>476</v>
      </c>
      <c r="E7634" t="s">
        <v>125</v>
      </c>
      <c r="F7634" s="3">
        <v>40565</v>
      </c>
      <c r="G7634" s="6">
        <v>192000</v>
      </c>
      <c r="H7634" s="2">
        <f t="shared" si="119"/>
        <v>151435</v>
      </c>
      <c r="I7634" t="str" cm="1">
        <f t="array" ref="I7634">_xlfn.IFS(G7634&gt;F7634, "PROFIT", G7634&lt;F7634, "LOSS", G7634=F7634, "BREAK-EVEN")</f>
        <v>PROFIT</v>
      </c>
      <c r="J7634" s="1">
        <v>0.2112</v>
      </c>
      <c r="K7634" t="s">
        <v>16</v>
      </c>
      <c r="L7634" t="s">
        <v>17</v>
      </c>
      <c r="M7634">
        <v>0</v>
      </c>
    </row>
    <row r="7635" spans="1:13" x14ac:dyDescent="0.3">
      <c r="A7635">
        <v>20089</v>
      </c>
      <c r="B7635">
        <v>2020</v>
      </c>
      <c r="C7635" t="s">
        <v>340</v>
      </c>
      <c r="D7635" t="s">
        <v>476</v>
      </c>
      <c r="E7635" t="s">
        <v>160</v>
      </c>
      <c r="F7635" s="3">
        <v>135030</v>
      </c>
      <c r="G7635" s="6">
        <v>255000</v>
      </c>
      <c r="H7635" s="2">
        <f t="shared" si="119"/>
        <v>119970</v>
      </c>
      <c r="I7635" t="str" cm="1">
        <f t="array" ref="I7635">_xlfn.IFS(G7635&gt;F7635, "PROFIT", G7635&lt;F7635, "LOSS", G7635=F7635, "BREAK-EVEN")</f>
        <v>PROFIT</v>
      </c>
      <c r="J7635" s="1">
        <v>0.52949999999999997</v>
      </c>
      <c r="K7635" t="s">
        <v>16</v>
      </c>
      <c r="L7635" t="s">
        <v>17</v>
      </c>
      <c r="M7635">
        <v>0</v>
      </c>
    </row>
    <row r="7636" spans="1:13" x14ac:dyDescent="0.3">
      <c r="A7636">
        <v>20090</v>
      </c>
      <c r="B7636">
        <v>2020</v>
      </c>
      <c r="C7636" t="s">
        <v>340</v>
      </c>
      <c r="D7636" t="s">
        <v>476</v>
      </c>
      <c r="E7636" t="s">
        <v>160</v>
      </c>
      <c r="F7636" s="3">
        <v>139230</v>
      </c>
      <c r="G7636" s="6">
        <v>140000</v>
      </c>
      <c r="H7636" s="2">
        <f t="shared" si="119"/>
        <v>770</v>
      </c>
      <c r="I7636" t="str" cm="1">
        <f t="array" ref="I7636">_xlfn.IFS(G7636&gt;F7636, "PROFIT", G7636&lt;F7636, "LOSS", G7636=F7636, "BREAK-EVEN")</f>
        <v>PROFIT</v>
      </c>
      <c r="J7636" s="1">
        <v>0.99450000000000005</v>
      </c>
      <c r="K7636" t="s">
        <v>16</v>
      </c>
      <c r="L7636" t="s">
        <v>159</v>
      </c>
      <c r="M7636">
        <v>0</v>
      </c>
    </row>
    <row r="7637" spans="1:13" x14ac:dyDescent="0.3">
      <c r="A7637">
        <v>20091</v>
      </c>
      <c r="B7637">
        <v>2020</v>
      </c>
      <c r="C7637" t="s">
        <v>340</v>
      </c>
      <c r="D7637" t="s">
        <v>476</v>
      </c>
      <c r="E7637" t="s">
        <v>160</v>
      </c>
      <c r="F7637" s="3">
        <v>108010</v>
      </c>
      <c r="G7637" s="6">
        <v>180000</v>
      </c>
      <c r="H7637" s="2">
        <f t="shared" si="119"/>
        <v>71990</v>
      </c>
      <c r="I7637" t="str" cm="1">
        <f t="array" ref="I7637">_xlfn.IFS(G7637&gt;F7637, "PROFIT", G7637&lt;F7637, "LOSS", G7637=F7637, "BREAK-EVEN")</f>
        <v>PROFIT</v>
      </c>
      <c r="J7637" s="1">
        <v>0.6</v>
      </c>
      <c r="K7637" t="s">
        <v>16</v>
      </c>
      <c r="L7637" t="s">
        <v>17</v>
      </c>
      <c r="M7637">
        <v>0</v>
      </c>
    </row>
    <row r="7638" spans="1:13" x14ac:dyDescent="0.3">
      <c r="A7638">
        <v>20092</v>
      </c>
      <c r="B7638">
        <v>2020</v>
      </c>
      <c r="C7638" t="s">
        <v>340</v>
      </c>
      <c r="D7638" t="s">
        <v>476</v>
      </c>
      <c r="E7638" t="s">
        <v>160</v>
      </c>
      <c r="F7638" s="3">
        <v>114520</v>
      </c>
      <c r="G7638" s="6">
        <v>280000</v>
      </c>
      <c r="H7638" s="2">
        <f t="shared" si="119"/>
        <v>165480</v>
      </c>
      <c r="I7638" t="str" cm="1">
        <f t="array" ref="I7638">_xlfn.IFS(G7638&gt;F7638, "PROFIT", G7638&lt;F7638, "LOSS", G7638=F7638, "BREAK-EVEN")</f>
        <v>PROFIT</v>
      </c>
      <c r="J7638" s="1">
        <v>0.40899999999999997</v>
      </c>
      <c r="K7638" t="s">
        <v>16</v>
      </c>
      <c r="L7638" t="s">
        <v>26</v>
      </c>
      <c r="M7638">
        <v>0</v>
      </c>
    </row>
    <row r="7639" spans="1:13" x14ac:dyDescent="0.3">
      <c r="A7639">
        <v>20093</v>
      </c>
      <c r="B7639">
        <v>2020</v>
      </c>
      <c r="C7639" t="s">
        <v>340</v>
      </c>
      <c r="D7639" t="s">
        <v>476</v>
      </c>
      <c r="E7639" t="s">
        <v>160</v>
      </c>
      <c r="F7639" s="3">
        <v>84140</v>
      </c>
      <c r="G7639" s="6">
        <v>149000</v>
      </c>
      <c r="H7639" s="2">
        <f t="shared" si="119"/>
        <v>64860</v>
      </c>
      <c r="I7639" t="str" cm="1">
        <f t="array" ref="I7639">_xlfn.IFS(G7639&gt;F7639, "PROFIT", G7639&lt;F7639, "LOSS", G7639=F7639, "BREAK-EVEN")</f>
        <v>PROFIT</v>
      </c>
      <c r="J7639" s="1">
        <v>0.56459999999999999</v>
      </c>
      <c r="K7639" t="s">
        <v>16</v>
      </c>
      <c r="L7639" t="s">
        <v>17</v>
      </c>
      <c r="M7639">
        <v>0</v>
      </c>
    </row>
    <row r="7640" spans="1:13" x14ac:dyDescent="0.3">
      <c r="A7640">
        <v>20094</v>
      </c>
      <c r="B7640">
        <v>2020</v>
      </c>
      <c r="C7640" t="s">
        <v>340</v>
      </c>
      <c r="D7640" t="s">
        <v>476</v>
      </c>
      <c r="E7640" t="s">
        <v>160</v>
      </c>
      <c r="F7640" s="3">
        <v>101710</v>
      </c>
      <c r="G7640" s="6">
        <v>200000</v>
      </c>
      <c r="H7640" s="2">
        <f t="shared" si="119"/>
        <v>98290</v>
      </c>
      <c r="I7640" t="str" cm="1">
        <f t="array" ref="I7640">_xlfn.IFS(G7640&gt;F7640, "PROFIT", G7640&lt;F7640, "LOSS", G7640=F7640, "BREAK-EVEN")</f>
        <v>PROFIT</v>
      </c>
      <c r="J7640" s="1">
        <v>0.50849999999999995</v>
      </c>
      <c r="K7640" t="s">
        <v>16</v>
      </c>
      <c r="L7640" t="s">
        <v>17</v>
      </c>
      <c r="M7640">
        <v>0</v>
      </c>
    </row>
    <row r="7641" spans="1:13" x14ac:dyDescent="0.3">
      <c r="A7641">
        <v>20095</v>
      </c>
      <c r="B7641">
        <v>2020</v>
      </c>
      <c r="C7641" t="s">
        <v>340</v>
      </c>
      <c r="D7641" t="s">
        <v>476</v>
      </c>
      <c r="E7641" t="s">
        <v>160</v>
      </c>
      <c r="F7641" s="3">
        <v>92820</v>
      </c>
      <c r="G7641" s="6">
        <v>207000</v>
      </c>
      <c r="H7641" s="2">
        <f t="shared" si="119"/>
        <v>114180</v>
      </c>
      <c r="I7641" t="str" cm="1">
        <f t="array" ref="I7641">_xlfn.IFS(G7641&gt;F7641, "PROFIT", G7641&lt;F7641, "LOSS", G7641=F7641, "BREAK-EVEN")</f>
        <v>PROFIT</v>
      </c>
      <c r="J7641" s="1">
        <v>0.44840000000000002</v>
      </c>
      <c r="K7641" t="s">
        <v>16</v>
      </c>
      <c r="L7641" t="s">
        <v>17</v>
      </c>
      <c r="M7641">
        <v>0</v>
      </c>
    </row>
    <row r="7642" spans="1:13" x14ac:dyDescent="0.3">
      <c r="A7642">
        <v>20096</v>
      </c>
      <c r="B7642">
        <v>2020</v>
      </c>
      <c r="C7642" t="s">
        <v>340</v>
      </c>
      <c r="D7642" t="s">
        <v>476</v>
      </c>
      <c r="E7642" t="s">
        <v>160</v>
      </c>
      <c r="F7642" s="3">
        <v>105700</v>
      </c>
      <c r="G7642" s="6">
        <v>198000</v>
      </c>
      <c r="H7642" s="2">
        <f t="shared" si="119"/>
        <v>92300</v>
      </c>
      <c r="I7642" t="str" cm="1">
        <f t="array" ref="I7642">_xlfn.IFS(G7642&gt;F7642, "PROFIT", G7642&lt;F7642, "LOSS", G7642=F7642, "BREAK-EVEN")</f>
        <v>PROFIT</v>
      </c>
      <c r="J7642" s="1">
        <v>0.53380000000000005</v>
      </c>
      <c r="K7642" t="s">
        <v>16</v>
      </c>
      <c r="L7642" t="s">
        <v>17</v>
      </c>
      <c r="M7642">
        <v>0</v>
      </c>
    </row>
    <row r="7643" spans="1:13" x14ac:dyDescent="0.3">
      <c r="A7643">
        <v>20140</v>
      </c>
      <c r="B7643">
        <v>2020</v>
      </c>
      <c r="C7643" t="s">
        <v>340</v>
      </c>
      <c r="D7643" t="s">
        <v>476</v>
      </c>
      <c r="E7643" t="s">
        <v>218</v>
      </c>
      <c r="F7643" s="3">
        <v>312890</v>
      </c>
      <c r="G7643" s="6">
        <v>590000</v>
      </c>
      <c r="H7643" s="2">
        <f t="shared" si="119"/>
        <v>277110</v>
      </c>
      <c r="I7643" t="str" cm="1">
        <f t="array" ref="I7643">_xlfn.IFS(G7643&gt;F7643, "PROFIT", G7643&lt;F7643, "LOSS", G7643=F7643, "BREAK-EVEN")</f>
        <v>PROFIT</v>
      </c>
      <c r="J7643" s="1">
        <v>0.53029999999999999</v>
      </c>
      <c r="K7643" t="s">
        <v>16</v>
      </c>
      <c r="L7643" t="s">
        <v>17</v>
      </c>
      <c r="M7643">
        <v>0</v>
      </c>
    </row>
    <row r="7644" spans="1:13" x14ac:dyDescent="0.3">
      <c r="A7644">
        <v>200006</v>
      </c>
      <c r="B7644">
        <v>2020</v>
      </c>
      <c r="C7644" t="s">
        <v>340</v>
      </c>
      <c r="D7644" t="s">
        <v>476</v>
      </c>
      <c r="E7644" t="s">
        <v>142</v>
      </c>
      <c r="F7644" s="3">
        <v>611000</v>
      </c>
      <c r="G7644" s="6">
        <v>1375000</v>
      </c>
      <c r="H7644" s="2">
        <f t="shared" si="119"/>
        <v>764000</v>
      </c>
      <c r="I7644" t="str" cm="1">
        <f t="array" ref="I7644">_xlfn.IFS(G7644&gt;F7644, "PROFIT", G7644&lt;F7644, "LOSS", G7644=F7644, "BREAK-EVEN")</f>
        <v>PROFIT</v>
      </c>
      <c r="J7644" s="1">
        <v>0.44429999999999997</v>
      </c>
      <c r="K7644" t="s">
        <v>16</v>
      </c>
      <c r="L7644" t="s">
        <v>17</v>
      </c>
      <c r="M7644">
        <v>0</v>
      </c>
    </row>
    <row r="7645" spans="1:13" x14ac:dyDescent="0.3">
      <c r="A7645">
        <v>200007</v>
      </c>
      <c r="B7645">
        <v>2020</v>
      </c>
      <c r="C7645" t="s">
        <v>340</v>
      </c>
      <c r="D7645" t="s">
        <v>476</v>
      </c>
      <c r="E7645" t="s">
        <v>348</v>
      </c>
      <c r="F7645" s="3">
        <v>166330</v>
      </c>
      <c r="G7645" s="6">
        <v>295000</v>
      </c>
      <c r="H7645" s="2">
        <f t="shared" si="119"/>
        <v>128670</v>
      </c>
      <c r="I7645" t="str" cm="1">
        <f t="array" ref="I7645">_xlfn.IFS(G7645&gt;F7645, "PROFIT", G7645&lt;F7645, "LOSS", G7645=F7645, "BREAK-EVEN")</f>
        <v>PROFIT</v>
      </c>
      <c r="J7645" s="1">
        <v>0.56379999999999997</v>
      </c>
      <c r="K7645" t="s">
        <v>16</v>
      </c>
      <c r="L7645" t="s">
        <v>17</v>
      </c>
      <c r="M7645">
        <v>0</v>
      </c>
    </row>
    <row r="7646" spans="1:13" x14ac:dyDescent="0.3">
      <c r="A7646">
        <v>200010</v>
      </c>
      <c r="B7646">
        <v>2020</v>
      </c>
      <c r="C7646" t="s">
        <v>340</v>
      </c>
      <c r="D7646" t="s">
        <v>476</v>
      </c>
      <c r="E7646" t="s">
        <v>240</v>
      </c>
      <c r="F7646" s="3">
        <v>195860</v>
      </c>
      <c r="G7646" s="6">
        <v>305000</v>
      </c>
      <c r="H7646" s="2">
        <f t="shared" si="119"/>
        <v>109140</v>
      </c>
      <c r="I7646" t="str" cm="1">
        <f t="array" ref="I7646">_xlfn.IFS(G7646&gt;F7646, "PROFIT", G7646&lt;F7646, "LOSS", G7646=F7646, "BREAK-EVEN")</f>
        <v>PROFIT</v>
      </c>
      <c r="J7646" s="1">
        <v>0.6421</v>
      </c>
      <c r="K7646" t="s">
        <v>16</v>
      </c>
      <c r="L7646" t="s">
        <v>17</v>
      </c>
      <c r="M7646">
        <v>0</v>
      </c>
    </row>
    <row r="7647" spans="1:13" x14ac:dyDescent="0.3">
      <c r="A7647">
        <v>200011</v>
      </c>
      <c r="B7647">
        <v>2020</v>
      </c>
      <c r="C7647" t="s">
        <v>340</v>
      </c>
      <c r="D7647" t="s">
        <v>476</v>
      </c>
      <c r="E7647" t="s">
        <v>204</v>
      </c>
      <c r="F7647" s="3">
        <v>73780</v>
      </c>
      <c r="G7647" s="6">
        <v>130000</v>
      </c>
      <c r="H7647" s="2">
        <f t="shared" si="119"/>
        <v>56220</v>
      </c>
      <c r="I7647" t="str" cm="1">
        <f t="array" ref="I7647">_xlfn.IFS(G7647&gt;F7647, "PROFIT", G7647&lt;F7647, "LOSS", G7647=F7647, "BREAK-EVEN")</f>
        <v>PROFIT</v>
      </c>
      <c r="J7647" s="1">
        <v>0.5675</v>
      </c>
      <c r="K7647" t="s">
        <v>16</v>
      </c>
      <c r="L7647" t="s">
        <v>20</v>
      </c>
      <c r="M7647">
        <v>0</v>
      </c>
    </row>
    <row r="7648" spans="1:13" x14ac:dyDescent="0.3">
      <c r="A7648">
        <v>200012</v>
      </c>
      <c r="B7648">
        <v>2020</v>
      </c>
      <c r="C7648" t="s">
        <v>340</v>
      </c>
      <c r="D7648" t="s">
        <v>476</v>
      </c>
      <c r="E7648" t="s">
        <v>204</v>
      </c>
      <c r="F7648" s="3">
        <v>257670</v>
      </c>
      <c r="G7648" s="6">
        <v>455000</v>
      </c>
      <c r="H7648" s="2">
        <f t="shared" si="119"/>
        <v>197330</v>
      </c>
      <c r="I7648" t="str" cm="1">
        <f t="array" ref="I7648">_xlfn.IFS(G7648&gt;F7648, "PROFIT", G7648&lt;F7648, "LOSS", G7648=F7648, "BREAK-EVEN")</f>
        <v>PROFIT</v>
      </c>
      <c r="J7648" s="1">
        <v>0.56630000000000003</v>
      </c>
      <c r="K7648" t="s">
        <v>16</v>
      </c>
      <c r="L7648" t="s">
        <v>17</v>
      </c>
      <c r="M7648">
        <v>0</v>
      </c>
    </row>
    <row r="7649" spans="1:13" x14ac:dyDescent="0.3">
      <c r="A7649">
        <v>200012</v>
      </c>
      <c r="B7649">
        <v>2020</v>
      </c>
      <c r="C7649" t="s">
        <v>340</v>
      </c>
      <c r="D7649" t="s">
        <v>476</v>
      </c>
      <c r="E7649" t="s">
        <v>455</v>
      </c>
      <c r="F7649" s="3">
        <v>180880</v>
      </c>
      <c r="G7649" s="6">
        <v>305000</v>
      </c>
      <c r="H7649" s="2">
        <f t="shared" si="119"/>
        <v>124120</v>
      </c>
      <c r="I7649" t="str" cm="1">
        <f t="array" ref="I7649">_xlfn.IFS(G7649&gt;F7649, "PROFIT", G7649&lt;F7649, "LOSS", G7649=F7649, "BREAK-EVEN")</f>
        <v>PROFIT</v>
      </c>
      <c r="J7649" s="1">
        <v>0.59299999999999997</v>
      </c>
      <c r="K7649" t="s">
        <v>16</v>
      </c>
      <c r="L7649" t="s">
        <v>17</v>
      </c>
      <c r="M7649">
        <v>0</v>
      </c>
    </row>
    <row r="7650" spans="1:13" x14ac:dyDescent="0.3">
      <c r="A7650">
        <v>200014</v>
      </c>
      <c r="B7650">
        <v>2020</v>
      </c>
      <c r="C7650" t="s">
        <v>340</v>
      </c>
      <c r="D7650" t="s">
        <v>476</v>
      </c>
      <c r="E7650" t="s">
        <v>434</v>
      </c>
      <c r="F7650" s="3">
        <v>148500</v>
      </c>
      <c r="G7650" s="6">
        <v>250000</v>
      </c>
      <c r="H7650" s="2">
        <f t="shared" si="119"/>
        <v>101500</v>
      </c>
      <c r="I7650" t="str" cm="1">
        <f t="array" ref="I7650">_xlfn.IFS(G7650&gt;F7650, "PROFIT", G7650&lt;F7650, "LOSS", G7650=F7650, "BREAK-EVEN")</f>
        <v>PROFIT</v>
      </c>
      <c r="J7650" s="1">
        <v>0.59399999999999997</v>
      </c>
      <c r="K7650" t="s">
        <v>16</v>
      </c>
      <c r="L7650" t="s">
        <v>17</v>
      </c>
      <c r="M7650">
        <v>0</v>
      </c>
    </row>
    <row r="7651" spans="1:13" x14ac:dyDescent="0.3">
      <c r="A7651">
        <v>200016</v>
      </c>
      <c r="B7651">
        <v>2020</v>
      </c>
      <c r="C7651" t="s">
        <v>340</v>
      </c>
      <c r="D7651" t="s">
        <v>476</v>
      </c>
      <c r="E7651" t="s">
        <v>172</v>
      </c>
      <c r="F7651" s="3">
        <v>71540</v>
      </c>
      <c r="G7651" s="6">
        <v>85726</v>
      </c>
      <c r="H7651" s="2">
        <f t="shared" si="119"/>
        <v>14186</v>
      </c>
      <c r="I7651" t="str" cm="1">
        <f t="array" ref="I7651">_xlfn.IFS(G7651&gt;F7651, "PROFIT", G7651&lt;F7651, "LOSS", G7651=F7651, "BREAK-EVEN")</f>
        <v>PROFIT</v>
      </c>
      <c r="J7651" s="1">
        <v>0.83451928200000003</v>
      </c>
      <c r="K7651" t="s">
        <v>16</v>
      </c>
      <c r="L7651" t="s">
        <v>20</v>
      </c>
      <c r="M7651">
        <v>0</v>
      </c>
    </row>
    <row r="7652" spans="1:13" x14ac:dyDescent="0.3">
      <c r="A7652">
        <v>200017</v>
      </c>
      <c r="B7652">
        <v>2020</v>
      </c>
      <c r="C7652" t="s">
        <v>340</v>
      </c>
      <c r="D7652" t="s">
        <v>476</v>
      </c>
      <c r="E7652" t="s">
        <v>172</v>
      </c>
      <c r="F7652" s="3">
        <v>295330</v>
      </c>
      <c r="G7652" s="6">
        <v>435000</v>
      </c>
      <c r="H7652" s="2">
        <f t="shared" si="119"/>
        <v>139670</v>
      </c>
      <c r="I7652" t="str" cm="1">
        <f t="array" ref="I7652">_xlfn.IFS(G7652&gt;F7652, "PROFIT", G7652&lt;F7652, "LOSS", G7652=F7652, "BREAK-EVEN")</f>
        <v>PROFIT</v>
      </c>
      <c r="J7652" s="1">
        <v>0.67889999999999995</v>
      </c>
      <c r="K7652" t="s">
        <v>16</v>
      </c>
      <c r="L7652" t="s">
        <v>17</v>
      </c>
      <c r="M7652">
        <v>0</v>
      </c>
    </row>
    <row r="7653" spans="1:13" x14ac:dyDescent="0.3">
      <c r="A7653">
        <v>200018</v>
      </c>
      <c r="B7653">
        <v>2020</v>
      </c>
      <c r="C7653" t="s">
        <v>340</v>
      </c>
      <c r="D7653" t="s">
        <v>476</v>
      </c>
      <c r="E7653" t="s">
        <v>430</v>
      </c>
      <c r="F7653" s="3">
        <v>54600</v>
      </c>
      <c r="G7653" s="6">
        <v>88000</v>
      </c>
      <c r="H7653" s="2">
        <f t="shared" si="119"/>
        <v>33400</v>
      </c>
      <c r="I7653" t="str" cm="1">
        <f t="array" ref="I7653">_xlfn.IFS(G7653&gt;F7653, "PROFIT", G7653&lt;F7653, "LOSS", G7653=F7653, "BREAK-EVEN")</f>
        <v>PROFIT</v>
      </c>
      <c r="J7653" s="1">
        <v>0.62039999999999995</v>
      </c>
      <c r="K7653" t="s">
        <v>16</v>
      </c>
      <c r="L7653" t="s">
        <v>17</v>
      </c>
      <c r="M7653">
        <v>0</v>
      </c>
    </row>
    <row r="7654" spans="1:13" x14ac:dyDescent="0.3">
      <c r="A7654">
        <v>200021</v>
      </c>
      <c r="B7654">
        <v>2020</v>
      </c>
      <c r="C7654" t="s">
        <v>340</v>
      </c>
      <c r="D7654" t="s">
        <v>476</v>
      </c>
      <c r="E7654" t="s">
        <v>56</v>
      </c>
      <c r="F7654" s="3">
        <v>100100</v>
      </c>
      <c r="G7654" s="6">
        <v>187000</v>
      </c>
      <c r="H7654" s="2">
        <f t="shared" si="119"/>
        <v>86900</v>
      </c>
      <c r="I7654" t="str" cm="1">
        <f t="array" ref="I7654">_xlfn.IFS(G7654&gt;F7654, "PROFIT", G7654&lt;F7654, "LOSS", G7654=F7654, "BREAK-EVEN")</f>
        <v>PROFIT</v>
      </c>
      <c r="J7654" s="1">
        <v>0.53520000000000001</v>
      </c>
      <c r="K7654" t="s">
        <v>16</v>
      </c>
      <c r="L7654" t="s">
        <v>20</v>
      </c>
      <c r="M7654">
        <v>0</v>
      </c>
    </row>
    <row r="7655" spans="1:13" x14ac:dyDescent="0.3">
      <c r="A7655">
        <v>200022</v>
      </c>
      <c r="B7655">
        <v>2020</v>
      </c>
      <c r="C7655" t="s">
        <v>340</v>
      </c>
      <c r="D7655" t="s">
        <v>476</v>
      </c>
      <c r="E7655" t="s">
        <v>56</v>
      </c>
      <c r="F7655" s="3">
        <v>385400</v>
      </c>
      <c r="G7655" s="6">
        <v>530000</v>
      </c>
      <c r="H7655" s="2">
        <f t="shared" si="119"/>
        <v>144600</v>
      </c>
      <c r="I7655" t="str" cm="1">
        <f t="array" ref="I7655">_xlfn.IFS(G7655&gt;F7655, "PROFIT", G7655&lt;F7655, "LOSS", G7655=F7655, "BREAK-EVEN")</f>
        <v>PROFIT</v>
      </c>
      <c r="J7655" s="1">
        <v>0.72709999999999997</v>
      </c>
      <c r="K7655" t="s">
        <v>16</v>
      </c>
      <c r="L7655" t="s">
        <v>17</v>
      </c>
      <c r="M7655">
        <v>0</v>
      </c>
    </row>
    <row r="7656" spans="1:13" x14ac:dyDescent="0.3">
      <c r="A7656">
        <v>200023</v>
      </c>
      <c r="B7656">
        <v>2020</v>
      </c>
      <c r="C7656" t="s">
        <v>340</v>
      </c>
      <c r="D7656" t="s">
        <v>476</v>
      </c>
      <c r="E7656" t="s">
        <v>64</v>
      </c>
      <c r="F7656" s="3">
        <v>92600</v>
      </c>
      <c r="G7656" s="6">
        <v>80000</v>
      </c>
      <c r="H7656" s="2">
        <f t="shared" si="119"/>
        <v>-12600</v>
      </c>
      <c r="I7656" t="str" cm="1">
        <f t="array" ref="I7656">_xlfn.IFS(G7656&gt;F7656, "PROFIT", G7656&lt;F7656, "LOSS", G7656=F7656, "BREAK-EVEN")</f>
        <v>LOSS</v>
      </c>
      <c r="J7656" s="1">
        <v>1.1575</v>
      </c>
      <c r="K7656" t="s">
        <v>16</v>
      </c>
      <c r="L7656" t="s">
        <v>17</v>
      </c>
      <c r="M7656">
        <v>0</v>
      </c>
    </row>
    <row r="7657" spans="1:13" x14ac:dyDescent="0.3">
      <c r="A7657">
        <v>200023</v>
      </c>
      <c r="B7657">
        <v>2020</v>
      </c>
      <c r="C7657" t="s">
        <v>340</v>
      </c>
      <c r="D7657" t="s">
        <v>476</v>
      </c>
      <c r="E7657" t="s">
        <v>280</v>
      </c>
      <c r="F7657" s="3">
        <v>173950</v>
      </c>
      <c r="G7657" s="6">
        <v>297000</v>
      </c>
      <c r="H7657" s="2">
        <f t="shared" si="119"/>
        <v>123050</v>
      </c>
      <c r="I7657" t="str" cm="1">
        <f t="array" ref="I7657">_xlfn.IFS(G7657&gt;F7657, "PROFIT", G7657&lt;F7657, "LOSS", G7657=F7657, "BREAK-EVEN")</f>
        <v>PROFIT</v>
      </c>
      <c r="J7657" s="1">
        <v>0.58560000000000001</v>
      </c>
      <c r="K7657" t="s">
        <v>16</v>
      </c>
      <c r="L7657" t="s">
        <v>20</v>
      </c>
      <c r="M7657">
        <v>0</v>
      </c>
    </row>
    <row r="7658" spans="1:13" x14ac:dyDescent="0.3">
      <c r="A7658">
        <v>200024</v>
      </c>
      <c r="B7658">
        <v>2020</v>
      </c>
      <c r="C7658" t="s">
        <v>340</v>
      </c>
      <c r="D7658" t="s">
        <v>476</v>
      </c>
      <c r="E7658" t="s">
        <v>34</v>
      </c>
      <c r="F7658" s="3">
        <v>1153740</v>
      </c>
      <c r="G7658" s="6">
        <v>2950000</v>
      </c>
      <c r="H7658" s="2">
        <f t="shared" si="119"/>
        <v>1796260</v>
      </c>
      <c r="I7658" t="str" cm="1">
        <f t="array" ref="I7658">_xlfn.IFS(G7658&gt;F7658, "PROFIT", G7658&lt;F7658, "LOSS", G7658=F7658, "BREAK-EVEN")</f>
        <v>PROFIT</v>
      </c>
      <c r="J7658" s="1">
        <v>0.39109830499999998</v>
      </c>
      <c r="K7658" t="s">
        <v>12</v>
      </c>
      <c r="L7658" t="s">
        <v>13</v>
      </c>
      <c r="M7658">
        <v>0</v>
      </c>
    </row>
    <row r="7659" spans="1:13" x14ac:dyDescent="0.3">
      <c r="A7659">
        <v>200025</v>
      </c>
      <c r="B7659">
        <v>2020</v>
      </c>
      <c r="C7659" t="s">
        <v>340</v>
      </c>
      <c r="D7659" t="s">
        <v>476</v>
      </c>
      <c r="E7659" t="s">
        <v>68</v>
      </c>
      <c r="F7659" s="3">
        <v>448630</v>
      </c>
      <c r="G7659" s="6">
        <v>640000</v>
      </c>
      <c r="H7659" s="2">
        <f t="shared" si="119"/>
        <v>191370</v>
      </c>
      <c r="I7659" t="str" cm="1">
        <f t="array" ref="I7659">_xlfn.IFS(G7659&gt;F7659, "PROFIT", G7659&lt;F7659, "LOSS", G7659=F7659, "BREAK-EVEN")</f>
        <v>PROFIT</v>
      </c>
      <c r="J7659" s="1">
        <v>0.70089999999999997</v>
      </c>
      <c r="K7659" t="s">
        <v>16</v>
      </c>
      <c r="L7659" t="s">
        <v>20</v>
      </c>
      <c r="M7659">
        <v>0</v>
      </c>
    </row>
    <row r="7660" spans="1:13" x14ac:dyDescent="0.3">
      <c r="A7660">
        <v>200027</v>
      </c>
      <c r="B7660">
        <v>2020</v>
      </c>
      <c r="C7660" t="s">
        <v>340</v>
      </c>
      <c r="D7660" t="s">
        <v>476</v>
      </c>
      <c r="E7660" t="s">
        <v>140</v>
      </c>
      <c r="F7660" s="3">
        <v>335540</v>
      </c>
      <c r="G7660" s="6">
        <v>720000</v>
      </c>
      <c r="H7660" s="2">
        <f t="shared" si="119"/>
        <v>384460</v>
      </c>
      <c r="I7660" t="str" cm="1">
        <f t="array" ref="I7660">_xlfn.IFS(G7660&gt;F7660, "PROFIT", G7660&lt;F7660, "LOSS", G7660=F7660, "BREAK-EVEN")</f>
        <v>PROFIT</v>
      </c>
      <c r="J7660" s="1">
        <v>0.466027778</v>
      </c>
      <c r="K7660" t="s">
        <v>16</v>
      </c>
      <c r="L7660" t="s">
        <v>17</v>
      </c>
      <c r="M7660">
        <v>0</v>
      </c>
    </row>
    <row r="7661" spans="1:13" x14ac:dyDescent="0.3">
      <c r="A7661">
        <v>200028</v>
      </c>
      <c r="B7661">
        <v>2020</v>
      </c>
      <c r="C7661" t="s">
        <v>340</v>
      </c>
      <c r="D7661" t="s">
        <v>476</v>
      </c>
      <c r="E7661" t="s">
        <v>261</v>
      </c>
      <c r="F7661" s="3">
        <v>156690</v>
      </c>
      <c r="G7661" s="6">
        <v>290000</v>
      </c>
      <c r="H7661" s="2">
        <f t="shared" si="119"/>
        <v>133310</v>
      </c>
      <c r="I7661" t="str" cm="1">
        <f t="array" ref="I7661">_xlfn.IFS(G7661&gt;F7661, "PROFIT", G7661&lt;F7661, "LOSS", G7661=F7661, "BREAK-EVEN")</f>
        <v>PROFIT</v>
      </c>
      <c r="J7661" s="1">
        <v>0.5403</v>
      </c>
      <c r="K7661" t="s">
        <v>16</v>
      </c>
      <c r="L7661" t="s">
        <v>17</v>
      </c>
      <c r="M7661">
        <v>0</v>
      </c>
    </row>
    <row r="7662" spans="1:13" x14ac:dyDescent="0.3">
      <c r="A7662">
        <v>200038</v>
      </c>
      <c r="B7662">
        <v>2020</v>
      </c>
      <c r="C7662" t="s">
        <v>340</v>
      </c>
      <c r="D7662" t="s">
        <v>476</v>
      </c>
      <c r="E7662" t="s">
        <v>308</v>
      </c>
      <c r="F7662" s="3">
        <v>170400</v>
      </c>
      <c r="G7662" s="6">
        <v>335000</v>
      </c>
      <c r="H7662" s="2">
        <f t="shared" si="119"/>
        <v>164600</v>
      </c>
      <c r="I7662" t="str" cm="1">
        <f t="array" ref="I7662">_xlfn.IFS(G7662&gt;F7662, "PROFIT", G7662&lt;F7662, "LOSS", G7662=F7662, "BREAK-EVEN")</f>
        <v>PROFIT</v>
      </c>
      <c r="J7662" s="1">
        <v>0.50860000000000005</v>
      </c>
      <c r="K7662" t="s">
        <v>16</v>
      </c>
      <c r="L7662" t="s">
        <v>17</v>
      </c>
      <c r="M7662">
        <v>0</v>
      </c>
    </row>
    <row r="7663" spans="1:13" x14ac:dyDescent="0.3">
      <c r="A7663">
        <v>200039</v>
      </c>
      <c r="B7663">
        <v>2020</v>
      </c>
      <c r="C7663" t="s">
        <v>340</v>
      </c>
      <c r="D7663" t="s">
        <v>476</v>
      </c>
      <c r="E7663" t="s">
        <v>124</v>
      </c>
      <c r="F7663" s="3">
        <v>156060</v>
      </c>
      <c r="G7663" s="6">
        <v>315000</v>
      </c>
      <c r="H7663" s="2">
        <f t="shared" si="119"/>
        <v>158940</v>
      </c>
      <c r="I7663" t="str" cm="1">
        <f t="array" ref="I7663">_xlfn.IFS(G7663&gt;F7663, "PROFIT", G7663&lt;F7663, "LOSS", G7663=F7663, "BREAK-EVEN")</f>
        <v>PROFIT</v>
      </c>
      <c r="J7663" s="1">
        <v>0.49540000000000001</v>
      </c>
      <c r="K7663" t="s">
        <v>16</v>
      </c>
      <c r="L7663" t="s">
        <v>17</v>
      </c>
      <c r="M7663">
        <v>0</v>
      </c>
    </row>
    <row r="7664" spans="1:13" x14ac:dyDescent="0.3">
      <c r="A7664">
        <v>200039</v>
      </c>
      <c r="B7664">
        <v>2020</v>
      </c>
      <c r="C7664" t="s">
        <v>340</v>
      </c>
      <c r="D7664" t="s">
        <v>476</v>
      </c>
      <c r="E7664" t="s">
        <v>308</v>
      </c>
      <c r="F7664" s="3">
        <v>238900</v>
      </c>
      <c r="G7664" s="6">
        <v>225000</v>
      </c>
      <c r="H7664" s="2">
        <f t="shared" si="119"/>
        <v>-13900</v>
      </c>
      <c r="I7664" t="str" cm="1">
        <f t="array" ref="I7664">_xlfn.IFS(G7664&gt;F7664, "PROFIT", G7664&lt;F7664, "LOSS", G7664=F7664, "BREAK-EVEN")</f>
        <v>LOSS</v>
      </c>
      <c r="J7664" s="1">
        <v>1.0617000000000001</v>
      </c>
      <c r="K7664" t="s">
        <v>16</v>
      </c>
      <c r="L7664" t="s">
        <v>17</v>
      </c>
      <c r="M7664">
        <v>0</v>
      </c>
    </row>
    <row r="7665" spans="1:13" x14ac:dyDescent="0.3">
      <c r="A7665">
        <v>200040</v>
      </c>
      <c r="B7665">
        <v>2020</v>
      </c>
      <c r="C7665" t="s">
        <v>340</v>
      </c>
      <c r="D7665" t="s">
        <v>476</v>
      </c>
      <c r="E7665" t="s">
        <v>124</v>
      </c>
      <c r="F7665" s="3">
        <v>62230</v>
      </c>
      <c r="G7665" s="6">
        <v>115000</v>
      </c>
      <c r="H7665" s="2">
        <f t="shared" si="119"/>
        <v>52770</v>
      </c>
      <c r="I7665" t="str" cm="1">
        <f t="array" ref="I7665">_xlfn.IFS(G7665&gt;F7665, "PROFIT", G7665&lt;F7665, "LOSS", G7665=F7665, "BREAK-EVEN")</f>
        <v>PROFIT</v>
      </c>
      <c r="J7665" s="1">
        <v>0.54110000000000003</v>
      </c>
      <c r="K7665" t="s">
        <v>16</v>
      </c>
      <c r="L7665" t="s">
        <v>20</v>
      </c>
      <c r="M7665">
        <v>0</v>
      </c>
    </row>
    <row r="7666" spans="1:13" x14ac:dyDescent="0.3">
      <c r="A7666">
        <v>200046</v>
      </c>
      <c r="B7666">
        <v>2020</v>
      </c>
      <c r="C7666" t="s">
        <v>340</v>
      </c>
      <c r="D7666" t="s">
        <v>476</v>
      </c>
      <c r="E7666" t="s">
        <v>234</v>
      </c>
      <c r="F7666" s="3">
        <v>124300</v>
      </c>
      <c r="G7666" s="6">
        <v>399900</v>
      </c>
      <c r="H7666" s="2">
        <f t="shared" si="119"/>
        <v>275600</v>
      </c>
      <c r="I7666" t="str" cm="1">
        <f t="array" ref="I7666">_xlfn.IFS(G7666&gt;F7666, "PROFIT", G7666&lt;F7666, "LOSS", G7666=F7666, "BREAK-EVEN")</f>
        <v>PROFIT</v>
      </c>
      <c r="J7666" s="1">
        <v>0.31082770700000001</v>
      </c>
      <c r="K7666" t="s">
        <v>16</v>
      </c>
      <c r="L7666" t="s">
        <v>20</v>
      </c>
      <c r="M7666">
        <v>0</v>
      </c>
    </row>
    <row r="7667" spans="1:13" x14ac:dyDescent="0.3">
      <c r="A7667">
        <v>200047</v>
      </c>
      <c r="B7667">
        <v>2020</v>
      </c>
      <c r="C7667" t="s">
        <v>340</v>
      </c>
      <c r="D7667" t="s">
        <v>476</v>
      </c>
      <c r="E7667" t="s">
        <v>19</v>
      </c>
      <c r="F7667" s="3">
        <v>155390</v>
      </c>
      <c r="G7667" s="6">
        <v>249000</v>
      </c>
      <c r="H7667" s="2">
        <f t="shared" si="119"/>
        <v>93610</v>
      </c>
      <c r="I7667" t="str" cm="1">
        <f t="array" ref="I7667">_xlfn.IFS(G7667&gt;F7667, "PROFIT", G7667&lt;F7667, "LOSS", G7667=F7667, "BREAK-EVEN")</f>
        <v>PROFIT</v>
      </c>
      <c r="J7667" s="1">
        <v>0.624</v>
      </c>
      <c r="K7667" t="s">
        <v>16</v>
      </c>
      <c r="L7667" t="s">
        <v>17</v>
      </c>
      <c r="M7667">
        <v>0</v>
      </c>
    </row>
    <row r="7668" spans="1:13" x14ac:dyDescent="0.3">
      <c r="A7668">
        <v>200047</v>
      </c>
      <c r="B7668">
        <v>2020</v>
      </c>
      <c r="C7668" t="s">
        <v>340</v>
      </c>
      <c r="D7668" t="s">
        <v>476</v>
      </c>
      <c r="E7668" t="s">
        <v>215</v>
      </c>
      <c r="F7668" s="3">
        <v>216580</v>
      </c>
      <c r="G7668" s="6">
        <v>430000</v>
      </c>
      <c r="H7668" s="2">
        <f t="shared" si="119"/>
        <v>213420</v>
      </c>
      <c r="I7668" t="str" cm="1">
        <f t="array" ref="I7668">_xlfn.IFS(G7668&gt;F7668, "PROFIT", G7668&lt;F7668, "LOSS", G7668=F7668, "BREAK-EVEN")</f>
        <v>PROFIT</v>
      </c>
      <c r="J7668" s="1">
        <v>0.50360000000000005</v>
      </c>
      <c r="K7668" t="s">
        <v>16</v>
      </c>
      <c r="L7668" t="s">
        <v>17</v>
      </c>
      <c r="M7668">
        <v>0</v>
      </c>
    </row>
    <row r="7669" spans="1:13" x14ac:dyDescent="0.3">
      <c r="A7669">
        <v>200048</v>
      </c>
      <c r="B7669">
        <v>2020</v>
      </c>
      <c r="C7669" t="s">
        <v>340</v>
      </c>
      <c r="D7669" t="s">
        <v>476</v>
      </c>
      <c r="E7669" t="s">
        <v>84</v>
      </c>
      <c r="F7669" s="3">
        <v>114950</v>
      </c>
      <c r="G7669" s="6">
        <v>212500</v>
      </c>
      <c r="H7669" s="2">
        <f t="shared" si="119"/>
        <v>97550</v>
      </c>
      <c r="I7669" t="str" cm="1">
        <f t="array" ref="I7669">_xlfn.IFS(G7669&gt;F7669, "PROFIT", G7669&lt;F7669, "LOSS", G7669=F7669, "BREAK-EVEN")</f>
        <v>PROFIT</v>
      </c>
      <c r="J7669" s="1">
        <v>0.54090000000000005</v>
      </c>
      <c r="K7669" t="s">
        <v>16</v>
      </c>
      <c r="L7669" t="s">
        <v>17</v>
      </c>
      <c r="M7669">
        <v>0</v>
      </c>
    </row>
    <row r="7670" spans="1:13" x14ac:dyDescent="0.3">
      <c r="A7670">
        <v>200048</v>
      </c>
      <c r="B7670">
        <v>2020</v>
      </c>
      <c r="C7670" t="s">
        <v>340</v>
      </c>
      <c r="D7670" t="s">
        <v>476</v>
      </c>
      <c r="E7670" t="s">
        <v>87</v>
      </c>
      <c r="F7670" s="3">
        <v>244580</v>
      </c>
      <c r="G7670" s="6">
        <v>519000</v>
      </c>
      <c r="H7670" s="2">
        <f t="shared" si="119"/>
        <v>274420</v>
      </c>
      <c r="I7670" t="str" cm="1">
        <f t="array" ref="I7670">_xlfn.IFS(G7670&gt;F7670, "PROFIT", G7670&lt;F7670, "LOSS", G7670=F7670, "BREAK-EVEN")</f>
        <v>PROFIT</v>
      </c>
      <c r="J7670" s="1">
        <v>0.47120000000000001</v>
      </c>
      <c r="K7670" t="s">
        <v>16</v>
      </c>
      <c r="L7670" t="s">
        <v>17</v>
      </c>
      <c r="M7670">
        <v>0</v>
      </c>
    </row>
    <row r="7671" spans="1:13" x14ac:dyDescent="0.3">
      <c r="A7671">
        <v>200048</v>
      </c>
      <c r="B7671">
        <v>2020</v>
      </c>
      <c r="C7671" t="s">
        <v>340</v>
      </c>
      <c r="D7671" t="s">
        <v>476</v>
      </c>
      <c r="E7671" t="s">
        <v>276</v>
      </c>
      <c r="F7671" s="3">
        <v>191870</v>
      </c>
      <c r="G7671" s="6">
        <v>288500</v>
      </c>
      <c r="H7671" s="2">
        <f t="shared" si="119"/>
        <v>96630</v>
      </c>
      <c r="I7671" t="str" cm="1">
        <f t="array" ref="I7671">_xlfn.IFS(G7671&gt;F7671, "PROFIT", G7671&lt;F7671, "LOSS", G7671=F7671, "BREAK-EVEN")</f>
        <v>PROFIT</v>
      </c>
      <c r="J7671" s="1">
        <v>0.66500000000000004</v>
      </c>
      <c r="K7671" t="s">
        <v>16</v>
      </c>
      <c r="L7671" t="s">
        <v>17</v>
      </c>
      <c r="M7671">
        <v>0</v>
      </c>
    </row>
    <row r="7672" spans="1:13" x14ac:dyDescent="0.3">
      <c r="A7672">
        <v>200049</v>
      </c>
      <c r="B7672">
        <v>2020</v>
      </c>
      <c r="C7672" t="s">
        <v>340</v>
      </c>
      <c r="D7672" t="s">
        <v>476</v>
      </c>
      <c r="E7672" t="s">
        <v>84</v>
      </c>
      <c r="F7672" s="3">
        <v>2800</v>
      </c>
      <c r="G7672" s="6">
        <v>17500</v>
      </c>
      <c r="H7672" s="2">
        <f t="shared" si="119"/>
        <v>14700</v>
      </c>
      <c r="I7672" t="str" cm="1">
        <f t="array" ref="I7672">_xlfn.IFS(G7672&gt;F7672, "PROFIT", G7672&lt;F7672, "LOSS", G7672=F7672, "BREAK-EVEN")</f>
        <v>PROFIT</v>
      </c>
      <c r="J7672" s="1">
        <v>0.16</v>
      </c>
      <c r="K7672" t="s">
        <v>57</v>
      </c>
      <c r="L7672" t="s">
        <v>13</v>
      </c>
      <c r="M7672">
        <v>0</v>
      </c>
    </row>
    <row r="7673" spans="1:13" x14ac:dyDescent="0.3">
      <c r="A7673">
        <v>200049</v>
      </c>
      <c r="B7673">
        <v>2020</v>
      </c>
      <c r="C7673" t="s">
        <v>340</v>
      </c>
      <c r="D7673" t="s">
        <v>476</v>
      </c>
      <c r="E7673" t="s">
        <v>276</v>
      </c>
      <c r="F7673" s="3">
        <v>127680</v>
      </c>
      <c r="G7673" s="6">
        <v>230000</v>
      </c>
      <c r="H7673" s="2">
        <f t="shared" si="119"/>
        <v>102320</v>
      </c>
      <c r="I7673" t="str" cm="1">
        <f t="array" ref="I7673">_xlfn.IFS(G7673&gt;F7673, "PROFIT", G7673&lt;F7673, "LOSS", G7673=F7673, "BREAK-EVEN")</f>
        <v>PROFIT</v>
      </c>
      <c r="J7673" s="1">
        <v>0.55513043500000003</v>
      </c>
      <c r="K7673" t="s">
        <v>16</v>
      </c>
      <c r="L7673" t="s">
        <v>20</v>
      </c>
      <c r="M7673">
        <v>0</v>
      </c>
    </row>
    <row r="7674" spans="1:13" x14ac:dyDescent="0.3">
      <c r="A7674">
        <v>200050</v>
      </c>
      <c r="B7674">
        <v>2020</v>
      </c>
      <c r="C7674" t="s">
        <v>340</v>
      </c>
      <c r="D7674" t="s">
        <v>476</v>
      </c>
      <c r="E7674" t="s">
        <v>84</v>
      </c>
      <c r="F7674" s="3">
        <v>124550</v>
      </c>
      <c r="G7674" s="6">
        <v>230000</v>
      </c>
      <c r="H7674" s="2">
        <f t="shared" si="119"/>
        <v>105450</v>
      </c>
      <c r="I7674" t="str" cm="1">
        <f t="array" ref="I7674">_xlfn.IFS(G7674&gt;F7674, "PROFIT", G7674&lt;F7674, "LOSS", G7674=F7674, "BREAK-EVEN")</f>
        <v>PROFIT</v>
      </c>
      <c r="J7674" s="1">
        <v>0.54149999999999998</v>
      </c>
      <c r="K7674" t="s">
        <v>16</v>
      </c>
      <c r="L7674" t="s">
        <v>17</v>
      </c>
      <c r="M7674">
        <v>0</v>
      </c>
    </row>
    <row r="7675" spans="1:13" x14ac:dyDescent="0.3">
      <c r="A7675">
        <v>200051</v>
      </c>
      <c r="B7675">
        <v>2020</v>
      </c>
      <c r="C7675" t="s">
        <v>340</v>
      </c>
      <c r="D7675" t="s">
        <v>476</v>
      </c>
      <c r="E7675" t="s">
        <v>84</v>
      </c>
      <c r="F7675" s="3">
        <v>115560</v>
      </c>
      <c r="G7675" s="6">
        <v>216375</v>
      </c>
      <c r="H7675" s="2">
        <f t="shared" si="119"/>
        <v>100815</v>
      </c>
      <c r="I7675" t="str" cm="1">
        <f t="array" ref="I7675">_xlfn.IFS(G7675&gt;F7675, "PROFIT", G7675&lt;F7675, "LOSS", G7675=F7675, "BREAK-EVEN")</f>
        <v>PROFIT</v>
      </c>
      <c r="J7675" s="1">
        <v>0.53400000000000003</v>
      </c>
      <c r="K7675" t="s">
        <v>16</v>
      </c>
      <c r="L7675" t="s">
        <v>17</v>
      </c>
      <c r="M7675">
        <v>0</v>
      </c>
    </row>
    <row r="7676" spans="1:13" x14ac:dyDescent="0.3">
      <c r="A7676">
        <v>200052</v>
      </c>
      <c r="B7676">
        <v>2020</v>
      </c>
      <c r="C7676" t="s">
        <v>340</v>
      </c>
      <c r="D7676" t="s">
        <v>476</v>
      </c>
      <c r="E7676" t="s">
        <v>84</v>
      </c>
      <c r="F7676" s="3">
        <v>202050</v>
      </c>
      <c r="G7676" s="6">
        <v>219900</v>
      </c>
      <c r="H7676" s="2">
        <f t="shared" si="119"/>
        <v>17850</v>
      </c>
      <c r="I7676" t="str" cm="1">
        <f t="array" ref="I7676">_xlfn.IFS(G7676&gt;F7676, "PROFIT", G7676&lt;F7676, "LOSS", G7676=F7676, "BREAK-EVEN")</f>
        <v>PROFIT</v>
      </c>
      <c r="J7676" s="1">
        <v>0.91879999999999995</v>
      </c>
      <c r="K7676" t="s">
        <v>57</v>
      </c>
      <c r="L7676" t="s">
        <v>13</v>
      </c>
      <c r="M7676">
        <v>0</v>
      </c>
    </row>
    <row r="7677" spans="1:13" x14ac:dyDescent="0.3">
      <c r="A7677">
        <v>200052</v>
      </c>
      <c r="B7677">
        <v>2020</v>
      </c>
      <c r="C7677" t="s">
        <v>340</v>
      </c>
      <c r="D7677" t="s">
        <v>476</v>
      </c>
      <c r="E7677" t="s">
        <v>188</v>
      </c>
      <c r="F7677" s="3">
        <v>74000</v>
      </c>
      <c r="G7677" s="6">
        <v>150000</v>
      </c>
      <c r="H7677" s="2">
        <f t="shared" si="119"/>
        <v>76000</v>
      </c>
      <c r="I7677" t="str" cm="1">
        <f t="array" ref="I7677">_xlfn.IFS(G7677&gt;F7677, "PROFIT", G7677&lt;F7677, "LOSS", G7677=F7677, "BREAK-EVEN")</f>
        <v>PROFIT</v>
      </c>
      <c r="J7677" s="1">
        <v>0.49330000000000002</v>
      </c>
      <c r="K7677" t="s">
        <v>16</v>
      </c>
      <c r="L7677" t="s">
        <v>17</v>
      </c>
      <c r="M7677">
        <v>0</v>
      </c>
    </row>
    <row r="7678" spans="1:13" x14ac:dyDescent="0.3">
      <c r="A7678">
        <v>200053</v>
      </c>
      <c r="B7678">
        <v>2020</v>
      </c>
      <c r="C7678" t="s">
        <v>340</v>
      </c>
      <c r="D7678" t="s">
        <v>476</v>
      </c>
      <c r="E7678" t="s">
        <v>84</v>
      </c>
      <c r="F7678" s="3">
        <v>152430</v>
      </c>
      <c r="G7678" s="6">
        <v>250000</v>
      </c>
      <c r="H7678" s="2">
        <f t="shared" si="119"/>
        <v>97570</v>
      </c>
      <c r="I7678" t="str" cm="1">
        <f t="array" ref="I7678">_xlfn.IFS(G7678&gt;F7678, "PROFIT", G7678&lt;F7678, "LOSS", G7678=F7678, "BREAK-EVEN")</f>
        <v>PROFIT</v>
      </c>
      <c r="J7678" s="1">
        <v>0.60970000000000002</v>
      </c>
      <c r="K7678" t="s">
        <v>16</v>
      </c>
      <c r="L7678" t="s">
        <v>17</v>
      </c>
      <c r="M7678">
        <v>0</v>
      </c>
    </row>
    <row r="7679" spans="1:13" x14ac:dyDescent="0.3">
      <c r="A7679">
        <v>200053</v>
      </c>
      <c r="B7679">
        <v>2020</v>
      </c>
      <c r="C7679" t="s">
        <v>340</v>
      </c>
      <c r="D7679" t="s">
        <v>476</v>
      </c>
      <c r="E7679" t="s">
        <v>188</v>
      </c>
      <c r="F7679" s="3">
        <v>107500</v>
      </c>
      <c r="G7679" s="6">
        <v>189900</v>
      </c>
      <c r="H7679" s="2">
        <f t="shared" si="119"/>
        <v>82400</v>
      </c>
      <c r="I7679" t="str" cm="1">
        <f t="array" ref="I7679">_xlfn.IFS(G7679&gt;F7679, "PROFIT", G7679&lt;F7679, "LOSS", G7679=F7679, "BREAK-EVEN")</f>
        <v>PROFIT</v>
      </c>
      <c r="J7679" s="1">
        <v>0.56599999999999995</v>
      </c>
      <c r="K7679" t="s">
        <v>16</v>
      </c>
      <c r="L7679" t="s">
        <v>17</v>
      </c>
      <c r="M7679">
        <v>0</v>
      </c>
    </row>
    <row r="7680" spans="1:13" x14ac:dyDescent="0.3">
      <c r="A7680">
        <v>200054</v>
      </c>
      <c r="B7680">
        <v>2020</v>
      </c>
      <c r="C7680" t="s">
        <v>340</v>
      </c>
      <c r="D7680" t="s">
        <v>476</v>
      </c>
      <c r="E7680" t="s">
        <v>110</v>
      </c>
      <c r="F7680" s="3">
        <v>335600</v>
      </c>
      <c r="G7680" s="6">
        <v>520000</v>
      </c>
      <c r="H7680" s="2">
        <f t="shared" si="119"/>
        <v>184400</v>
      </c>
      <c r="I7680" t="str" cm="1">
        <f t="array" ref="I7680">_xlfn.IFS(G7680&gt;F7680, "PROFIT", G7680&lt;F7680, "LOSS", G7680=F7680, "BREAK-EVEN")</f>
        <v>PROFIT</v>
      </c>
      <c r="J7680" s="1">
        <v>0.64529999999999998</v>
      </c>
      <c r="K7680" t="s">
        <v>16</v>
      </c>
      <c r="L7680" t="s">
        <v>17</v>
      </c>
      <c r="M7680">
        <v>0</v>
      </c>
    </row>
    <row r="7681" spans="1:13" x14ac:dyDescent="0.3">
      <c r="A7681">
        <v>200054</v>
      </c>
      <c r="B7681">
        <v>2020</v>
      </c>
      <c r="C7681" t="s">
        <v>340</v>
      </c>
      <c r="D7681" t="s">
        <v>476</v>
      </c>
      <c r="E7681" t="s">
        <v>188</v>
      </c>
      <c r="F7681" s="3">
        <v>181900</v>
      </c>
      <c r="G7681" s="6">
        <v>305000</v>
      </c>
      <c r="H7681" s="2">
        <f t="shared" si="119"/>
        <v>123100</v>
      </c>
      <c r="I7681" t="str" cm="1">
        <f t="array" ref="I7681">_xlfn.IFS(G7681&gt;F7681, "PROFIT", G7681&lt;F7681, "LOSS", G7681=F7681, "BREAK-EVEN")</f>
        <v>PROFIT</v>
      </c>
      <c r="J7681" s="1">
        <v>0.59630000000000005</v>
      </c>
      <c r="K7681" t="s">
        <v>16</v>
      </c>
      <c r="L7681" t="s">
        <v>17</v>
      </c>
      <c r="M7681">
        <v>0</v>
      </c>
    </row>
    <row r="7682" spans="1:13" x14ac:dyDescent="0.3">
      <c r="A7682">
        <v>200055</v>
      </c>
      <c r="B7682">
        <v>2020</v>
      </c>
      <c r="C7682" t="s">
        <v>340</v>
      </c>
      <c r="D7682" t="s">
        <v>476</v>
      </c>
      <c r="E7682" t="s">
        <v>110</v>
      </c>
      <c r="F7682" s="3">
        <v>212200</v>
      </c>
      <c r="G7682" s="6">
        <v>365000</v>
      </c>
      <c r="H7682" s="2">
        <f t="shared" si="119"/>
        <v>152800</v>
      </c>
      <c r="I7682" t="str" cm="1">
        <f t="array" ref="I7682">_xlfn.IFS(G7682&gt;F7682, "PROFIT", G7682&lt;F7682, "LOSS", G7682=F7682, "BREAK-EVEN")</f>
        <v>PROFIT</v>
      </c>
      <c r="J7682" s="1">
        <v>0.58130000000000004</v>
      </c>
      <c r="K7682" t="s">
        <v>16</v>
      </c>
      <c r="L7682" t="s">
        <v>17</v>
      </c>
      <c r="M7682">
        <v>0</v>
      </c>
    </row>
    <row r="7683" spans="1:13" x14ac:dyDescent="0.3">
      <c r="A7683">
        <v>200055</v>
      </c>
      <c r="B7683">
        <v>2020</v>
      </c>
      <c r="C7683" t="s">
        <v>340</v>
      </c>
      <c r="D7683" t="s">
        <v>476</v>
      </c>
      <c r="E7683" t="s">
        <v>188</v>
      </c>
      <c r="F7683" s="3">
        <v>183700</v>
      </c>
      <c r="G7683" s="6">
        <v>180001</v>
      </c>
      <c r="H7683" s="2">
        <f t="shared" ref="H7683:H7746" si="120">G7683-F7683</f>
        <v>-3699</v>
      </c>
      <c r="I7683" t="str" cm="1">
        <f t="array" ref="I7683">_xlfn.IFS(G7683&gt;F7683, "PROFIT", G7683&lt;F7683, "LOSS", G7683=F7683, "BREAK-EVEN")</f>
        <v>LOSS</v>
      </c>
      <c r="J7683" s="1">
        <v>1.0205</v>
      </c>
      <c r="K7683" t="s">
        <v>16</v>
      </c>
      <c r="L7683" t="s">
        <v>17</v>
      </c>
      <c r="M7683">
        <v>0</v>
      </c>
    </row>
    <row r="7684" spans="1:13" x14ac:dyDescent="0.3">
      <c r="A7684">
        <v>200056</v>
      </c>
      <c r="B7684">
        <v>2020</v>
      </c>
      <c r="C7684" t="s">
        <v>340</v>
      </c>
      <c r="D7684" t="s">
        <v>476</v>
      </c>
      <c r="E7684" t="s">
        <v>110</v>
      </c>
      <c r="F7684" s="3">
        <v>330600</v>
      </c>
      <c r="G7684" s="6">
        <v>465000</v>
      </c>
      <c r="H7684" s="2">
        <f t="shared" si="120"/>
        <v>134400</v>
      </c>
      <c r="I7684" t="str" cm="1">
        <f t="array" ref="I7684">_xlfn.IFS(G7684&gt;F7684, "PROFIT", G7684&lt;F7684, "LOSS", G7684=F7684, "BREAK-EVEN")</f>
        <v>PROFIT</v>
      </c>
      <c r="J7684" s="1">
        <v>0.71089999999999998</v>
      </c>
      <c r="K7684" t="s">
        <v>16</v>
      </c>
      <c r="L7684" t="s">
        <v>17</v>
      </c>
      <c r="M7684">
        <v>0</v>
      </c>
    </row>
    <row r="7685" spans="1:13" x14ac:dyDescent="0.3">
      <c r="A7685">
        <v>200056</v>
      </c>
      <c r="B7685">
        <v>2020</v>
      </c>
      <c r="C7685" t="s">
        <v>340</v>
      </c>
      <c r="D7685" t="s">
        <v>476</v>
      </c>
      <c r="E7685" t="s">
        <v>188</v>
      </c>
      <c r="F7685" s="3">
        <v>125000</v>
      </c>
      <c r="G7685" s="6">
        <v>216000</v>
      </c>
      <c r="H7685" s="2">
        <f t="shared" si="120"/>
        <v>91000</v>
      </c>
      <c r="I7685" t="str" cm="1">
        <f t="array" ref="I7685">_xlfn.IFS(G7685&gt;F7685, "PROFIT", G7685&lt;F7685, "LOSS", G7685=F7685, "BREAK-EVEN")</f>
        <v>PROFIT</v>
      </c>
      <c r="J7685" s="1">
        <v>0.57869999999999999</v>
      </c>
      <c r="K7685" t="s">
        <v>16</v>
      </c>
      <c r="L7685" t="s">
        <v>17</v>
      </c>
      <c r="M7685">
        <v>0</v>
      </c>
    </row>
    <row r="7686" spans="1:13" x14ac:dyDescent="0.3">
      <c r="A7686">
        <v>200057</v>
      </c>
      <c r="B7686">
        <v>2020</v>
      </c>
      <c r="C7686" t="s">
        <v>340</v>
      </c>
      <c r="D7686" t="s">
        <v>476</v>
      </c>
      <c r="E7686" t="s">
        <v>188</v>
      </c>
      <c r="F7686" s="3">
        <v>102100</v>
      </c>
      <c r="G7686" s="6">
        <v>161000</v>
      </c>
      <c r="H7686" s="2">
        <f t="shared" si="120"/>
        <v>58900</v>
      </c>
      <c r="I7686" t="str" cm="1">
        <f t="array" ref="I7686">_xlfn.IFS(G7686&gt;F7686, "PROFIT", G7686&lt;F7686, "LOSS", G7686=F7686, "BREAK-EVEN")</f>
        <v>PROFIT</v>
      </c>
      <c r="J7686" s="1">
        <v>0.6341</v>
      </c>
      <c r="K7686" t="s">
        <v>16</v>
      </c>
      <c r="L7686" t="s">
        <v>20</v>
      </c>
      <c r="M7686">
        <v>0</v>
      </c>
    </row>
    <row r="7687" spans="1:13" x14ac:dyDescent="0.3">
      <c r="A7687">
        <v>200064</v>
      </c>
      <c r="B7687">
        <v>2020</v>
      </c>
      <c r="C7687" t="s">
        <v>340</v>
      </c>
      <c r="D7687" t="s">
        <v>476</v>
      </c>
      <c r="E7687" t="s">
        <v>246</v>
      </c>
      <c r="F7687" s="3">
        <v>31970</v>
      </c>
      <c r="G7687" s="6">
        <v>75000</v>
      </c>
      <c r="H7687" s="2">
        <f t="shared" si="120"/>
        <v>43030</v>
      </c>
      <c r="I7687" t="str" cm="1">
        <f t="array" ref="I7687">_xlfn.IFS(G7687&gt;F7687, "PROFIT", G7687&lt;F7687, "LOSS", G7687=F7687, "BREAK-EVEN")</f>
        <v>PROFIT</v>
      </c>
      <c r="J7687" s="1">
        <v>0.42620000000000002</v>
      </c>
      <c r="K7687" t="s">
        <v>16</v>
      </c>
      <c r="L7687" t="s">
        <v>20</v>
      </c>
      <c r="M7687">
        <v>0</v>
      </c>
    </row>
    <row r="7688" spans="1:13" x14ac:dyDescent="0.3">
      <c r="A7688">
        <v>200065</v>
      </c>
      <c r="B7688">
        <v>2020</v>
      </c>
      <c r="C7688" t="s">
        <v>340</v>
      </c>
      <c r="D7688" t="s">
        <v>476</v>
      </c>
      <c r="E7688" t="s">
        <v>94</v>
      </c>
      <c r="F7688" s="3">
        <v>134950</v>
      </c>
      <c r="G7688" s="6">
        <v>236000</v>
      </c>
      <c r="H7688" s="2">
        <f t="shared" si="120"/>
        <v>101050</v>
      </c>
      <c r="I7688" t="str" cm="1">
        <f t="array" ref="I7688">_xlfn.IFS(G7688&gt;F7688, "PROFIT", G7688&lt;F7688, "LOSS", G7688=F7688, "BREAK-EVEN")</f>
        <v>PROFIT</v>
      </c>
      <c r="J7688" s="1">
        <v>0.57179999999999997</v>
      </c>
      <c r="K7688" t="s">
        <v>16</v>
      </c>
      <c r="L7688" t="s">
        <v>17</v>
      </c>
      <c r="M7688">
        <v>0</v>
      </c>
    </row>
    <row r="7689" spans="1:13" x14ac:dyDescent="0.3">
      <c r="A7689">
        <v>200065</v>
      </c>
      <c r="B7689">
        <v>2020</v>
      </c>
      <c r="C7689" t="s">
        <v>340</v>
      </c>
      <c r="D7689" t="s">
        <v>476</v>
      </c>
      <c r="E7689" t="s">
        <v>246</v>
      </c>
      <c r="F7689" s="3">
        <v>112530</v>
      </c>
      <c r="G7689" s="6">
        <v>84500</v>
      </c>
      <c r="H7689" s="2">
        <f t="shared" si="120"/>
        <v>-28030</v>
      </c>
      <c r="I7689" t="str" cm="1">
        <f t="array" ref="I7689">_xlfn.IFS(G7689&gt;F7689, "PROFIT", G7689&lt;F7689, "LOSS", G7689=F7689, "BREAK-EVEN")</f>
        <v>LOSS</v>
      </c>
      <c r="J7689" s="1">
        <v>1.3317000000000001</v>
      </c>
      <c r="K7689" t="s">
        <v>16</v>
      </c>
      <c r="L7689" t="s">
        <v>17</v>
      </c>
      <c r="M7689">
        <v>0</v>
      </c>
    </row>
    <row r="7690" spans="1:13" x14ac:dyDescent="0.3">
      <c r="A7690">
        <v>200066</v>
      </c>
      <c r="B7690">
        <v>2020</v>
      </c>
      <c r="C7690" t="s">
        <v>340</v>
      </c>
      <c r="D7690" t="s">
        <v>476</v>
      </c>
      <c r="E7690" t="s">
        <v>122</v>
      </c>
      <c r="F7690" s="3">
        <v>119910</v>
      </c>
      <c r="G7690" s="6">
        <v>94000</v>
      </c>
      <c r="H7690" s="2">
        <f t="shared" si="120"/>
        <v>-25910</v>
      </c>
      <c r="I7690" t="str" cm="1">
        <f t="array" ref="I7690">_xlfn.IFS(G7690&gt;F7690, "PROFIT", G7690&lt;F7690, "LOSS", G7690=F7690, "BREAK-EVEN")</f>
        <v>LOSS</v>
      </c>
      <c r="J7690" s="1">
        <v>1.2756382980000001</v>
      </c>
      <c r="K7690" t="s">
        <v>57</v>
      </c>
      <c r="L7690" t="s">
        <v>13</v>
      </c>
      <c r="M7690">
        <v>0</v>
      </c>
    </row>
    <row r="7691" spans="1:13" x14ac:dyDescent="0.3">
      <c r="A7691">
        <v>200066</v>
      </c>
      <c r="B7691">
        <v>2020</v>
      </c>
      <c r="C7691" t="s">
        <v>340</v>
      </c>
      <c r="D7691" t="s">
        <v>476</v>
      </c>
      <c r="E7691" t="s">
        <v>210</v>
      </c>
      <c r="F7691" s="3">
        <v>256410</v>
      </c>
      <c r="G7691" s="6">
        <v>435000</v>
      </c>
      <c r="H7691" s="2">
        <f t="shared" si="120"/>
        <v>178590</v>
      </c>
      <c r="I7691" t="str" cm="1">
        <f t="array" ref="I7691">_xlfn.IFS(G7691&gt;F7691, "PROFIT", G7691&lt;F7691, "LOSS", G7691=F7691, "BREAK-EVEN")</f>
        <v>PROFIT</v>
      </c>
      <c r="J7691" s="1">
        <v>0.58940000000000003</v>
      </c>
      <c r="K7691" t="s">
        <v>16</v>
      </c>
      <c r="L7691" t="s">
        <v>17</v>
      </c>
      <c r="M7691">
        <v>0</v>
      </c>
    </row>
    <row r="7692" spans="1:13" x14ac:dyDescent="0.3">
      <c r="A7692">
        <v>200066</v>
      </c>
      <c r="B7692">
        <v>2020</v>
      </c>
      <c r="C7692" t="s">
        <v>340</v>
      </c>
      <c r="D7692" t="s">
        <v>476</v>
      </c>
      <c r="E7692" t="s">
        <v>221</v>
      </c>
      <c r="F7692" s="3">
        <v>186900</v>
      </c>
      <c r="G7692" s="6">
        <v>302000</v>
      </c>
      <c r="H7692" s="2">
        <f t="shared" si="120"/>
        <v>115100</v>
      </c>
      <c r="I7692" t="str" cm="1">
        <f t="array" ref="I7692">_xlfn.IFS(G7692&gt;F7692, "PROFIT", G7692&lt;F7692, "LOSS", G7692=F7692, "BREAK-EVEN")</f>
        <v>PROFIT</v>
      </c>
      <c r="J7692" s="1">
        <v>0.61887417199999994</v>
      </c>
      <c r="K7692" t="s">
        <v>16</v>
      </c>
      <c r="L7692" t="s">
        <v>17</v>
      </c>
      <c r="M7692">
        <v>0</v>
      </c>
    </row>
    <row r="7693" spans="1:13" x14ac:dyDescent="0.3">
      <c r="A7693">
        <v>200066</v>
      </c>
      <c r="B7693">
        <v>2020</v>
      </c>
      <c r="C7693" t="s">
        <v>340</v>
      </c>
      <c r="D7693" t="s">
        <v>476</v>
      </c>
      <c r="E7693" t="s">
        <v>246</v>
      </c>
      <c r="F7693" s="3">
        <v>112530</v>
      </c>
      <c r="G7693" s="6">
        <v>84500</v>
      </c>
      <c r="H7693" s="2">
        <f t="shared" si="120"/>
        <v>-28030</v>
      </c>
      <c r="I7693" t="str" cm="1">
        <f t="array" ref="I7693">_xlfn.IFS(G7693&gt;F7693, "PROFIT", G7693&lt;F7693, "LOSS", G7693=F7693, "BREAK-EVEN")</f>
        <v>LOSS</v>
      </c>
      <c r="J7693" s="1">
        <v>1.3317000000000001</v>
      </c>
      <c r="K7693" t="s">
        <v>16</v>
      </c>
      <c r="L7693" t="s">
        <v>17</v>
      </c>
      <c r="M7693">
        <v>0</v>
      </c>
    </row>
    <row r="7694" spans="1:13" x14ac:dyDescent="0.3">
      <c r="A7694">
        <v>200067</v>
      </c>
      <c r="B7694">
        <v>2020</v>
      </c>
      <c r="C7694" t="s">
        <v>340</v>
      </c>
      <c r="D7694" t="s">
        <v>476</v>
      </c>
      <c r="E7694" t="s">
        <v>122</v>
      </c>
      <c r="F7694" s="3">
        <v>258230</v>
      </c>
      <c r="G7694" s="6">
        <v>175000</v>
      </c>
      <c r="H7694" s="2">
        <f t="shared" si="120"/>
        <v>-83230</v>
      </c>
      <c r="I7694" t="str" cm="1">
        <f t="array" ref="I7694">_xlfn.IFS(G7694&gt;F7694, "PROFIT", G7694&lt;F7694, "LOSS", G7694=F7694, "BREAK-EVEN")</f>
        <v>LOSS</v>
      </c>
      <c r="J7694" s="1">
        <v>1.4756</v>
      </c>
      <c r="K7694" t="s">
        <v>16</v>
      </c>
      <c r="L7694" t="s">
        <v>17</v>
      </c>
      <c r="M7694">
        <v>0</v>
      </c>
    </row>
    <row r="7695" spans="1:13" x14ac:dyDescent="0.3">
      <c r="A7695">
        <v>200067</v>
      </c>
      <c r="B7695">
        <v>2020</v>
      </c>
      <c r="C7695" t="s">
        <v>340</v>
      </c>
      <c r="D7695" t="s">
        <v>476</v>
      </c>
      <c r="E7695" t="s">
        <v>210</v>
      </c>
      <c r="F7695" s="3">
        <v>153720</v>
      </c>
      <c r="G7695" s="6">
        <v>275000</v>
      </c>
      <c r="H7695" s="2">
        <f t="shared" si="120"/>
        <v>121280</v>
      </c>
      <c r="I7695" t="str" cm="1">
        <f t="array" ref="I7695">_xlfn.IFS(G7695&gt;F7695, "PROFIT", G7695&lt;F7695, "LOSS", G7695=F7695, "BREAK-EVEN")</f>
        <v>PROFIT</v>
      </c>
      <c r="J7695" s="1">
        <v>0.55898181800000002</v>
      </c>
      <c r="K7695" t="s">
        <v>16</v>
      </c>
      <c r="L7695" t="s">
        <v>26</v>
      </c>
      <c r="M7695">
        <v>0</v>
      </c>
    </row>
    <row r="7696" spans="1:13" x14ac:dyDescent="0.3">
      <c r="A7696">
        <v>200067</v>
      </c>
      <c r="B7696">
        <v>2020</v>
      </c>
      <c r="C7696" t="s">
        <v>340</v>
      </c>
      <c r="D7696" t="s">
        <v>476</v>
      </c>
      <c r="E7696" t="s">
        <v>246</v>
      </c>
      <c r="F7696" s="3">
        <v>79700</v>
      </c>
      <c r="G7696" s="6">
        <v>129000</v>
      </c>
      <c r="H7696" s="2">
        <f t="shared" si="120"/>
        <v>49300</v>
      </c>
      <c r="I7696" t="str" cm="1">
        <f t="array" ref="I7696">_xlfn.IFS(G7696&gt;F7696, "PROFIT", G7696&lt;F7696, "LOSS", G7696=F7696, "BREAK-EVEN")</f>
        <v>PROFIT</v>
      </c>
      <c r="J7696" s="1">
        <v>0.61780000000000002</v>
      </c>
      <c r="K7696" t="s">
        <v>16</v>
      </c>
      <c r="L7696" t="s">
        <v>26</v>
      </c>
      <c r="M7696">
        <v>0</v>
      </c>
    </row>
    <row r="7697" spans="1:13" x14ac:dyDescent="0.3">
      <c r="A7697">
        <v>200068</v>
      </c>
      <c r="B7697">
        <v>2020</v>
      </c>
      <c r="C7697" t="s">
        <v>340</v>
      </c>
      <c r="D7697" t="s">
        <v>476</v>
      </c>
      <c r="E7697" t="s">
        <v>36</v>
      </c>
      <c r="F7697" s="3">
        <v>112700</v>
      </c>
      <c r="G7697" s="6">
        <v>163000</v>
      </c>
      <c r="H7697" s="2">
        <f t="shared" si="120"/>
        <v>50300</v>
      </c>
      <c r="I7697" t="str" cm="1">
        <f t="array" ref="I7697">_xlfn.IFS(G7697&gt;F7697, "PROFIT", G7697&lt;F7697, "LOSS", G7697=F7697, "BREAK-EVEN")</f>
        <v>PROFIT</v>
      </c>
      <c r="J7697" s="1">
        <v>0.69140000000000001</v>
      </c>
      <c r="K7697" t="s">
        <v>16</v>
      </c>
      <c r="L7697" t="s">
        <v>20</v>
      </c>
      <c r="M7697">
        <v>0</v>
      </c>
    </row>
    <row r="7698" spans="1:13" x14ac:dyDescent="0.3">
      <c r="A7698">
        <v>200068</v>
      </c>
      <c r="B7698">
        <v>2020</v>
      </c>
      <c r="C7698" t="s">
        <v>340</v>
      </c>
      <c r="D7698" t="s">
        <v>476</v>
      </c>
      <c r="E7698" t="s">
        <v>122</v>
      </c>
      <c r="F7698" s="3">
        <v>136290</v>
      </c>
      <c r="G7698" s="6">
        <v>254900</v>
      </c>
      <c r="H7698" s="2">
        <f t="shared" si="120"/>
        <v>118610</v>
      </c>
      <c r="I7698" t="str" cm="1">
        <f t="array" ref="I7698">_xlfn.IFS(G7698&gt;F7698, "PROFIT", G7698&lt;F7698, "LOSS", G7698=F7698, "BREAK-EVEN")</f>
        <v>PROFIT</v>
      </c>
      <c r="J7698" s="1">
        <v>0.53468026700000004</v>
      </c>
      <c r="K7698" t="s">
        <v>16</v>
      </c>
      <c r="L7698" t="s">
        <v>17</v>
      </c>
      <c r="M7698">
        <v>0</v>
      </c>
    </row>
    <row r="7699" spans="1:13" x14ac:dyDescent="0.3">
      <c r="A7699">
        <v>200068</v>
      </c>
      <c r="B7699">
        <v>2020</v>
      </c>
      <c r="C7699" t="s">
        <v>340</v>
      </c>
      <c r="D7699" t="s">
        <v>476</v>
      </c>
      <c r="E7699" t="s">
        <v>210</v>
      </c>
      <c r="F7699" s="3">
        <v>114590</v>
      </c>
      <c r="G7699" s="6">
        <v>300000</v>
      </c>
      <c r="H7699" s="2">
        <f t="shared" si="120"/>
        <v>185410</v>
      </c>
      <c r="I7699" t="str" cm="1">
        <f t="array" ref="I7699">_xlfn.IFS(G7699&gt;F7699, "PROFIT", G7699&lt;F7699, "LOSS", G7699=F7699, "BREAK-EVEN")</f>
        <v>PROFIT</v>
      </c>
      <c r="J7699" s="1">
        <v>0.38190000000000002</v>
      </c>
      <c r="K7699" t="s">
        <v>16</v>
      </c>
      <c r="L7699" t="s">
        <v>17</v>
      </c>
      <c r="M7699">
        <v>0</v>
      </c>
    </row>
    <row r="7700" spans="1:13" x14ac:dyDescent="0.3">
      <c r="A7700">
        <v>200068</v>
      </c>
      <c r="B7700">
        <v>2020</v>
      </c>
      <c r="C7700" t="s">
        <v>340</v>
      </c>
      <c r="D7700" t="s">
        <v>476</v>
      </c>
      <c r="E7700" t="s">
        <v>246</v>
      </c>
      <c r="F7700" s="3">
        <v>103780</v>
      </c>
      <c r="G7700" s="6">
        <v>184900</v>
      </c>
      <c r="H7700" s="2">
        <f t="shared" si="120"/>
        <v>81120</v>
      </c>
      <c r="I7700" t="str" cm="1">
        <f t="array" ref="I7700">_xlfn.IFS(G7700&gt;F7700, "PROFIT", G7700&lt;F7700, "LOSS", G7700=F7700, "BREAK-EVEN")</f>
        <v>PROFIT</v>
      </c>
      <c r="J7700" s="1">
        <v>0.56120000000000003</v>
      </c>
      <c r="K7700" t="s">
        <v>16</v>
      </c>
      <c r="L7700" t="s">
        <v>17</v>
      </c>
      <c r="M7700">
        <v>0</v>
      </c>
    </row>
    <row r="7701" spans="1:13" x14ac:dyDescent="0.3">
      <c r="A7701">
        <v>200069</v>
      </c>
      <c r="B7701">
        <v>2020</v>
      </c>
      <c r="C7701" t="s">
        <v>340</v>
      </c>
      <c r="D7701" t="s">
        <v>476</v>
      </c>
      <c r="E7701" t="s">
        <v>210</v>
      </c>
      <c r="F7701" s="3">
        <v>149450</v>
      </c>
      <c r="G7701" s="6">
        <v>248000</v>
      </c>
      <c r="H7701" s="2">
        <f t="shared" si="120"/>
        <v>98550</v>
      </c>
      <c r="I7701" t="str" cm="1">
        <f t="array" ref="I7701">_xlfn.IFS(G7701&gt;F7701, "PROFIT", G7701&lt;F7701, "LOSS", G7701=F7701, "BREAK-EVEN")</f>
        <v>PROFIT</v>
      </c>
      <c r="J7701" s="1">
        <v>0.60260000000000002</v>
      </c>
      <c r="K7701" t="s">
        <v>16</v>
      </c>
      <c r="L7701" t="s">
        <v>20</v>
      </c>
      <c r="M7701">
        <v>0</v>
      </c>
    </row>
    <row r="7702" spans="1:13" x14ac:dyDescent="0.3">
      <c r="A7702">
        <v>200070</v>
      </c>
      <c r="B7702">
        <v>2020</v>
      </c>
      <c r="C7702" t="s">
        <v>340</v>
      </c>
      <c r="D7702" t="s">
        <v>476</v>
      </c>
      <c r="E7702" t="s">
        <v>210</v>
      </c>
      <c r="F7702" s="3">
        <v>222600</v>
      </c>
      <c r="G7702" s="6">
        <v>334500</v>
      </c>
      <c r="H7702" s="2">
        <f t="shared" si="120"/>
        <v>111900</v>
      </c>
      <c r="I7702" t="str" cm="1">
        <f t="array" ref="I7702">_xlfn.IFS(G7702&gt;F7702, "PROFIT", G7702&lt;F7702, "LOSS", G7702=F7702, "BREAK-EVEN")</f>
        <v>PROFIT</v>
      </c>
      <c r="J7702" s="1">
        <v>0.66539999999999999</v>
      </c>
      <c r="K7702" t="s">
        <v>16</v>
      </c>
      <c r="L7702" t="s">
        <v>20</v>
      </c>
      <c r="M7702">
        <v>0</v>
      </c>
    </row>
    <row r="7703" spans="1:13" x14ac:dyDescent="0.3">
      <c r="A7703">
        <v>200071</v>
      </c>
      <c r="B7703">
        <v>2020</v>
      </c>
      <c r="C7703" t="s">
        <v>340</v>
      </c>
      <c r="D7703" t="s">
        <v>476</v>
      </c>
      <c r="E7703" t="s">
        <v>425</v>
      </c>
      <c r="F7703" s="3">
        <v>156130</v>
      </c>
      <c r="G7703" s="6">
        <v>282000</v>
      </c>
      <c r="H7703" s="2">
        <f t="shared" si="120"/>
        <v>125870</v>
      </c>
      <c r="I7703" t="str" cm="1">
        <f t="array" ref="I7703">_xlfn.IFS(G7703&gt;F7703, "PROFIT", G7703&lt;F7703, "LOSS", G7703=F7703, "BREAK-EVEN")</f>
        <v>PROFIT</v>
      </c>
      <c r="J7703" s="1">
        <v>0.55359999999999998</v>
      </c>
      <c r="K7703" t="s">
        <v>16</v>
      </c>
      <c r="L7703" t="s">
        <v>17</v>
      </c>
      <c r="M7703">
        <v>0</v>
      </c>
    </row>
    <row r="7704" spans="1:13" x14ac:dyDescent="0.3">
      <c r="A7704">
        <v>200072</v>
      </c>
      <c r="B7704">
        <v>2020</v>
      </c>
      <c r="C7704" t="s">
        <v>340</v>
      </c>
      <c r="D7704" t="s">
        <v>476</v>
      </c>
      <c r="E7704" t="s">
        <v>425</v>
      </c>
      <c r="F7704" s="3">
        <v>64000</v>
      </c>
      <c r="G7704" s="6">
        <v>25000</v>
      </c>
      <c r="H7704" s="2">
        <f t="shared" si="120"/>
        <v>-39000</v>
      </c>
      <c r="I7704" t="str" cm="1">
        <f t="array" ref="I7704">_xlfn.IFS(G7704&gt;F7704, "PROFIT", G7704&lt;F7704, "LOSS", G7704=F7704, "BREAK-EVEN")</f>
        <v>LOSS</v>
      </c>
      <c r="J7704" s="1">
        <v>2.56</v>
      </c>
      <c r="K7704" t="s">
        <v>57</v>
      </c>
      <c r="L7704" t="s">
        <v>13</v>
      </c>
      <c r="M7704">
        <v>0</v>
      </c>
    </row>
    <row r="7705" spans="1:13" x14ac:dyDescent="0.3">
      <c r="A7705">
        <v>200073</v>
      </c>
      <c r="B7705">
        <v>2020</v>
      </c>
      <c r="C7705" t="s">
        <v>340</v>
      </c>
      <c r="D7705" t="s">
        <v>476</v>
      </c>
      <c r="E7705" t="s">
        <v>425</v>
      </c>
      <c r="F7705" s="3">
        <v>107410</v>
      </c>
      <c r="G7705" s="6">
        <v>194900</v>
      </c>
      <c r="H7705" s="2">
        <f t="shared" si="120"/>
        <v>87490</v>
      </c>
      <c r="I7705" t="str" cm="1">
        <f t="array" ref="I7705">_xlfn.IFS(G7705&gt;F7705, "PROFIT", G7705&lt;F7705, "LOSS", G7705=F7705, "BREAK-EVEN")</f>
        <v>PROFIT</v>
      </c>
      <c r="J7705" s="1">
        <v>0.55110000000000003</v>
      </c>
      <c r="K7705" t="s">
        <v>16</v>
      </c>
      <c r="L7705" t="s">
        <v>17</v>
      </c>
      <c r="M7705">
        <v>0</v>
      </c>
    </row>
    <row r="7706" spans="1:13" x14ac:dyDescent="0.3">
      <c r="A7706">
        <v>200074</v>
      </c>
      <c r="B7706">
        <v>2020</v>
      </c>
      <c r="C7706" t="s">
        <v>340</v>
      </c>
      <c r="D7706" t="s">
        <v>476</v>
      </c>
      <c r="E7706" t="s">
        <v>149</v>
      </c>
      <c r="F7706" s="3">
        <v>76790</v>
      </c>
      <c r="G7706" s="6">
        <v>150000</v>
      </c>
      <c r="H7706" s="2">
        <f t="shared" si="120"/>
        <v>73210</v>
      </c>
      <c r="I7706" t="str" cm="1">
        <f t="array" ref="I7706">_xlfn.IFS(G7706&gt;F7706, "PROFIT", G7706&lt;F7706, "LOSS", G7706=F7706, "BREAK-EVEN")</f>
        <v>PROFIT</v>
      </c>
      <c r="J7706" s="1">
        <v>0.51190000000000002</v>
      </c>
      <c r="K7706" t="s">
        <v>16</v>
      </c>
      <c r="L7706" t="s">
        <v>20</v>
      </c>
      <c r="M7706">
        <v>0</v>
      </c>
    </row>
    <row r="7707" spans="1:13" x14ac:dyDescent="0.3">
      <c r="A7707">
        <v>200074</v>
      </c>
      <c r="B7707">
        <v>2020</v>
      </c>
      <c r="C7707" t="s">
        <v>340</v>
      </c>
      <c r="D7707" t="s">
        <v>476</v>
      </c>
      <c r="E7707" t="s">
        <v>425</v>
      </c>
      <c r="F7707" s="3">
        <v>103700</v>
      </c>
      <c r="G7707" s="6">
        <v>177000</v>
      </c>
      <c r="H7707" s="2">
        <f t="shared" si="120"/>
        <v>73300</v>
      </c>
      <c r="I7707" t="str" cm="1">
        <f t="array" ref="I7707">_xlfn.IFS(G7707&gt;F7707, "PROFIT", G7707&lt;F7707, "LOSS", G7707=F7707, "BREAK-EVEN")</f>
        <v>PROFIT</v>
      </c>
      <c r="J7707" s="1">
        <v>0.58579999999999999</v>
      </c>
      <c r="K7707" t="s">
        <v>16</v>
      </c>
      <c r="L7707" t="s">
        <v>17</v>
      </c>
      <c r="M7707">
        <v>0</v>
      </c>
    </row>
    <row r="7708" spans="1:13" x14ac:dyDescent="0.3">
      <c r="A7708">
        <v>200075</v>
      </c>
      <c r="B7708">
        <v>2020</v>
      </c>
      <c r="C7708" t="s">
        <v>340</v>
      </c>
      <c r="D7708" t="s">
        <v>476</v>
      </c>
      <c r="E7708" t="s">
        <v>144</v>
      </c>
      <c r="F7708" s="3">
        <v>118100</v>
      </c>
      <c r="G7708" s="6">
        <v>175000</v>
      </c>
      <c r="H7708" s="2">
        <f t="shared" si="120"/>
        <v>56900</v>
      </c>
      <c r="I7708" t="str" cm="1">
        <f t="array" ref="I7708">_xlfn.IFS(G7708&gt;F7708, "PROFIT", G7708&lt;F7708, "LOSS", G7708=F7708, "BREAK-EVEN")</f>
        <v>PROFIT</v>
      </c>
      <c r="J7708" s="1">
        <v>0.67479999999999996</v>
      </c>
      <c r="K7708" t="s">
        <v>16</v>
      </c>
      <c r="L7708" t="s">
        <v>17</v>
      </c>
      <c r="M7708">
        <v>0</v>
      </c>
    </row>
    <row r="7709" spans="1:13" x14ac:dyDescent="0.3">
      <c r="A7709">
        <v>200075</v>
      </c>
      <c r="B7709">
        <v>2020</v>
      </c>
      <c r="C7709" t="s">
        <v>340</v>
      </c>
      <c r="D7709" t="s">
        <v>476</v>
      </c>
      <c r="E7709" t="s">
        <v>149</v>
      </c>
      <c r="F7709" s="3">
        <v>130550</v>
      </c>
      <c r="G7709" s="6">
        <v>255000</v>
      </c>
      <c r="H7709" s="2">
        <f t="shared" si="120"/>
        <v>124450</v>
      </c>
      <c r="I7709" t="str" cm="1">
        <f t="array" ref="I7709">_xlfn.IFS(G7709&gt;F7709, "PROFIT", G7709&lt;F7709, "LOSS", G7709=F7709, "BREAK-EVEN")</f>
        <v>PROFIT</v>
      </c>
      <c r="J7709" s="1">
        <v>0.51190000000000002</v>
      </c>
      <c r="K7709" t="s">
        <v>16</v>
      </c>
      <c r="L7709" t="s">
        <v>17</v>
      </c>
      <c r="M7709">
        <v>0</v>
      </c>
    </row>
    <row r="7710" spans="1:13" x14ac:dyDescent="0.3">
      <c r="A7710">
        <v>200075</v>
      </c>
      <c r="B7710">
        <v>2020</v>
      </c>
      <c r="C7710" t="s">
        <v>340</v>
      </c>
      <c r="D7710" t="s">
        <v>476</v>
      </c>
      <c r="E7710" t="s">
        <v>425</v>
      </c>
      <c r="F7710" s="3">
        <v>148450</v>
      </c>
      <c r="G7710" s="6">
        <v>238000</v>
      </c>
      <c r="H7710" s="2">
        <f t="shared" si="120"/>
        <v>89550</v>
      </c>
      <c r="I7710" t="str" cm="1">
        <f t="array" ref="I7710">_xlfn.IFS(G7710&gt;F7710, "PROFIT", G7710&lt;F7710, "LOSS", G7710=F7710, "BREAK-EVEN")</f>
        <v>PROFIT</v>
      </c>
      <c r="J7710" s="1">
        <v>0.62370000000000003</v>
      </c>
      <c r="K7710" t="s">
        <v>16</v>
      </c>
      <c r="L7710" t="s">
        <v>17</v>
      </c>
      <c r="M7710">
        <v>0</v>
      </c>
    </row>
    <row r="7711" spans="1:13" x14ac:dyDescent="0.3">
      <c r="A7711">
        <v>200076</v>
      </c>
      <c r="B7711">
        <v>2020</v>
      </c>
      <c r="C7711" t="s">
        <v>340</v>
      </c>
      <c r="D7711" t="s">
        <v>476</v>
      </c>
      <c r="E7711" t="s">
        <v>144</v>
      </c>
      <c r="F7711" s="3">
        <v>81600</v>
      </c>
      <c r="G7711" s="6">
        <v>155000</v>
      </c>
      <c r="H7711" s="2">
        <f t="shared" si="120"/>
        <v>73400</v>
      </c>
      <c r="I7711" t="str" cm="1">
        <f t="array" ref="I7711">_xlfn.IFS(G7711&gt;F7711, "PROFIT", G7711&lt;F7711, "LOSS", G7711=F7711, "BREAK-EVEN")</f>
        <v>PROFIT</v>
      </c>
      <c r="J7711" s="1">
        <v>0.52639999999999998</v>
      </c>
      <c r="K7711" t="s">
        <v>16</v>
      </c>
      <c r="L7711" t="s">
        <v>20</v>
      </c>
      <c r="M7711">
        <v>0</v>
      </c>
    </row>
    <row r="7712" spans="1:13" x14ac:dyDescent="0.3">
      <c r="A7712">
        <v>200076</v>
      </c>
      <c r="B7712">
        <v>2020</v>
      </c>
      <c r="C7712" t="s">
        <v>340</v>
      </c>
      <c r="D7712" t="s">
        <v>476</v>
      </c>
      <c r="E7712" t="s">
        <v>149</v>
      </c>
      <c r="F7712" s="3">
        <v>112210</v>
      </c>
      <c r="G7712" s="6">
        <v>150000</v>
      </c>
      <c r="H7712" s="2">
        <f t="shared" si="120"/>
        <v>37790</v>
      </c>
      <c r="I7712" t="str" cm="1">
        <f t="array" ref="I7712">_xlfn.IFS(G7712&gt;F7712, "PROFIT", G7712&lt;F7712, "LOSS", G7712=F7712, "BREAK-EVEN")</f>
        <v>PROFIT</v>
      </c>
      <c r="J7712" s="1">
        <v>0.748</v>
      </c>
      <c r="K7712" t="s">
        <v>16</v>
      </c>
      <c r="L7712" t="s">
        <v>17</v>
      </c>
      <c r="M7712">
        <v>0</v>
      </c>
    </row>
    <row r="7713" spans="1:13" x14ac:dyDescent="0.3">
      <c r="A7713">
        <v>200077</v>
      </c>
      <c r="B7713">
        <v>2020</v>
      </c>
      <c r="C7713" t="s">
        <v>340</v>
      </c>
      <c r="D7713" t="s">
        <v>476</v>
      </c>
      <c r="E7713" t="s">
        <v>144</v>
      </c>
      <c r="F7713" s="3">
        <v>86900</v>
      </c>
      <c r="G7713" s="6">
        <v>157500</v>
      </c>
      <c r="H7713" s="2">
        <f t="shared" si="120"/>
        <v>70600</v>
      </c>
      <c r="I7713" t="str" cm="1">
        <f t="array" ref="I7713">_xlfn.IFS(G7713&gt;F7713, "PROFIT", G7713&lt;F7713, "LOSS", G7713=F7713, "BREAK-EVEN")</f>
        <v>PROFIT</v>
      </c>
      <c r="J7713" s="1">
        <v>0.55169999999999997</v>
      </c>
      <c r="K7713" t="s">
        <v>16</v>
      </c>
      <c r="L7713" t="s">
        <v>20</v>
      </c>
      <c r="M7713">
        <v>0</v>
      </c>
    </row>
    <row r="7714" spans="1:13" x14ac:dyDescent="0.3">
      <c r="A7714">
        <v>200078</v>
      </c>
      <c r="B7714">
        <v>2020</v>
      </c>
      <c r="C7714" t="s">
        <v>340</v>
      </c>
      <c r="D7714" t="s">
        <v>476</v>
      </c>
      <c r="E7714" t="s">
        <v>144</v>
      </c>
      <c r="F7714" s="3">
        <v>190500</v>
      </c>
      <c r="G7714" s="6">
        <v>293000</v>
      </c>
      <c r="H7714" s="2">
        <f t="shared" si="120"/>
        <v>102500</v>
      </c>
      <c r="I7714" t="str" cm="1">
        <f t="array" ref="I7714">_xlfn.IFS(G7714&gt;F7714, "PROFIT", G7714&lt;F7714, "LOSS", G7714=F7714, "BREAK-EVEN")</f>
        <v>PROFIT</v>
      </c>
      <c r="J7714" s="1">
        <v>0.65010000000000001</v>
      </c>
      <c r="K7714" t="s">
        <v>16</v>
      </c>
      <c r="L7714" t="s">
        <v>17</v>
      </c>
      <c r="M7714">
        <v>0</v>
      </c>
    </row>
    <row r="7715" spans="1:13" x14ac:dyDescent="0.3">
      <c r="A7715">
        <v>200079</v>
      </c>
      <c r="B7715">
        <v>2020</v>
      </c>
      <c r="C7715" t="s">
        <v>340</v>
      </c>
      <c r="D7715" t="s">
        <v>476</v>
      </c>
      <c r="E7715" t="s">
        <v>144</v>
      </c>
      <c r="F7715" s="3">
        <v>143700</v>
      </c>
      <c r="G7715" s="6">
        <v>242000</v>
      </c>
      <c r="H7715" s="2">
        <f t="shared" si="120"/>
        <v>98300</v>
      </c>
      <c r="I7715" t="str" cm="1">
        <f t="array" ref="I7715">_xlfn.IFS(G7715&gt;F7715, "PROFIT", G7715&lt;F7715, "LOSS", G7715=F7715, "BREAK-EVEN")</f>
        <v>PROFIT</v>
      </c>
      <c r="J7715" s="1">
        <v>0.59379999999999999</v>
      </c>
      <c r="K7715" t="s">
        <v>16</v>
      </c>
      <c r="L7715" t="s">
        <v>17</v>
      </c>
      <c r="M7715">
        <v>0</v>
      </c>
    </row>
    <row r="7716" spans="1:13" x14ac:dyDescent="0.3">
      <c r="A7716">
        <v>200080</v>
      </c>
      <c r="B7716">
        <v>2020</v>
      </c>
      <c r="C7716" t="s">
        <v>340</v>
      </c>
      <c r="D7716" t="s">
        <v>476</v>
      </c>
      <c r="E7716" t="s">
        <v>144</v>
      </c>
      <c r="F7716" s="3">
        <v>116800</v>
      </c>
      <c r="G7716" s="6">
        <v>250000</v>
      </c>
      <c r="H7716" s="2">
        <f t="shared" si="120"/>
        <v>133200</v>
      </c>
      <c r="I7716" t="str" cm="1">
        <f t="array" ref="I7716">_xlfn.IFS(G7716&gt;F7716, "PROFIT", G7716&lt;F7716, "LOSS", G7716=F7716, "BREAK-EVEN")</f>
        <v>PROFIT</v>
      </c>
      <c r="J7716" s="1">
        <v>0.4672</v>
      </c>
      <c r="K7716" t="s">
        <v>16</v>
      </c>
      <c r="L7716" t="s">
        <v>26</v>
      </c>
      <c r="M7716">
        <v>0</v>
      </c>
    </row>
    <row r="7717" spans="1:13" x14ac:dyDescent="0.3">
      <c r="A7717">
        <v>200081</v>
      </c>
      <c r="B7717">
        <v>2020</v>
      </c>
      <c r="C7717" t="s">
        <v>340</v>
      </c>
      <c r="D7717" t="s">
        <v>476</v>
      </c>
      <c r="E7717" t="s">
        <v>144</v>
      </c>
      <c r="F7717" s="3">
        <v>99200</v>
      </c>
      <c r="G7717" s="6">
        <v>75000</v>
      </c>
      <c r="H7717" s="2">
        <f t="shared" si="120"/>
        <v>-24200</v>
      </c>
      <c r="I7717" t="str" cm="1">
        <f t="array" ref="I7717">_xlfn.IFS(G7717&gt;F7717, "PROFIT", G7717&lt;F7717, "LOSS", G7717=F7717, "BREAK-EVEN")</f>
        <v>LOSS</v>
      </c>
      <c r="J7717" s="1">
        <v>1.322666667</v>
      </c>
      <c r="K7717" t="s">
        <v>16</v>
      </c>
      <c r="L7717" t="s">
        <v>17</v>
      </c>
      <c r="M7717">
        <v>0</v>
      </c>
    </row>
    <row r="7718" spans="1:13" x14ac:dyDescent="0.3">
      <c r="A7718">
        <v>200090</v>
      </c>
      <c r="B7718">
        <v>2020</v>
      </c>
      <c r="C7718" t="s">
        <v>340</v>
      </c>
      <c r="D7718" t="s">
        <v>476</v>
      </c>
      <c r="E7718" t="s">
        <v>174</v>
      </c>
      <c r="F7718" s="3">
        <v>117180</v>
      </c>
      <c r="G7718" s="6">
        <v>260000</v>
      </c>
      <c r="H7718" s="2">
        <f t="shared" si="120"/>
        <v>142820</v>
      </c>
      <c r="I7718" t="str" cm="1">
        <f t="array" ref="I7718">_xlfn.IFS(G7718&gt;F7718, "PROFIT", G7718&lt;F7718, "LOSS", G7718=F7718, "BREAK-EVEN")</f>
        <v>PROFIT</v>
      </c>
      <c r="J7718" s="1">
        <v>0.4506</v>
      </c>
      <c r="K7718" t="s">
        <v>16</v>
      </c>
      <c r="L7718" t="s">
        <v>17</v>
      </c>
      <c r="M7718">
        <v>0</v>
      </c>
    </row>
    <row r="7719" spans="1:13" x14ac:dyDescent="0.3">
      <c r="A7719">
        <v>200090</v>
      </c>
      <c r="B7719">
        <v>2020</v>
      </c>
      <c r="C7719" t="s">
        <v>340</v>
      </c>
      <c r="D7719" t="s">
        <v>476</v>
      </c>
      <c r="E7719" t="s">
        <v>263</v>
      </c>
      <c r="F7719" s="3">
        <v>336140</v>
      </c>
      <c r="G7719" s="6">
        <v>620000</v>
      </c>
      <c r="H7719" s="2">
        <f t="shared" si="120"/>
        <v>283860</v>
      </c>
      <c r="I7719" t="str" cm="1">
        <f t="array" ref="I7719">_xlfn.IFS(G7719&gt;F7719, "PROFIT", G7719&lt;F7719, "LOSS", G7719=F7719, "BREAK-EVEN")</f>
        <v>PROFIT</v>
      </c>
      <c r="J7719" s="1">
        <v>0.54210000000000003</v>
      </c>
      <c r="K7719" t="s">
        <v>16</v>
      </c>
      <c r="L7719" t="s">
        <v>17</v>
      </c>
      <c r="M7719">
        <v>0</v>
      </c>
    </row>
    <row r="7720" spans="1:13" x14ac:dyDescent="0.3">
      <c r="A7720">
        <v>200091</v>
      </c>
      <c r="B7720">
        <v>2020</v>
      </c>
      <c r="C7720" t="s">
        <v>340</v>
      </c>
      <c r="D7720" t="s">
        <v>476</v>
      </c>
      <c r="E7720" t="s">
        <v>174</v>
      </c>
      <c r="F7720" s="3">
        <v>91970</v>
      </c>
      <c r="G7720" s="6">
        <v>160000</v>
      </c>
      <c r="H7720" s="2">
        <f t="shared" si="120"/>
        <v>68030</v>
      </c>
      <c r="I7720" t="str" cm="1">
        <f t="array" ref="I7720">_xlfn.IFS(G7720&gt;F7720, "PROFIT", G7720&lt;F7720, "LOSS", G7720=F7720, "BREAK-EVEN")</f>
        <v>PROFIT</v>
      </c>
      <c r="J7720" s="1">
        <v>0.57479999999999998</v>
      </c>
      <c r="K7720" t="s">
        <v>16</v>
      </c>
      <c r="L7720" t="s">
        <v>17</v>
      </c>
      <c r="M7720">
        <v>0</v>
      </c>
    </row>
    <row r="7721" spans="1:13" x14ac:dyDescent="0.3">
      <c r="A7721">
        <v>200091</v>
      </c>
      <c r="B7721">
        <v>2020</v>
      </c>
      <c r="C7721" t="s">
        <v>340</v>
      </c>
      <c r="D7721" t="s">
        <v>476</v>
      </c>
      <c r="E7721" t="s">
        <v>263</v>
      </c>
      <c r="F7721" s="3">
        <v>283220</v>
      </c>
      <c r="G7721" s="6">
        <v>486000</v>
      </c>
      <c r="H7721" s="2">
        <f t="shared" si="120"/>
        <v>202780</v>
      </c>
      <c r="I7721" t="str" cm="1">
        <f t="array" ref="I7721">_xlfn.IFS(G7721&gt;F7721, "PROFIT", G7721&lt;F7721, "LOSS", G7721=F7721, "BREAK-EVEN")</f>
        <v>PROFIT</v>
      </c>
      <c r="J7721" s="1">
        <v>0.5827</v>
      </c>
      <c r="K7721" t="s">
        <v>16</v>
      </c>
      <c r="L7721" t="s">
        <v>17</v>
      </c>
      <c r="M7721">
        <v>0</v>
      </c>
    </row>
    <row r="7722" spans="1:13" x14ac:dyDescent="0.3">
      <c r="A7722">
        <v>200092</v>
      </c>
      <c r="B7722">
        <v>2020</v>
      </c>
      <c r="C7722" t="s">
        <v>340</v>
      </c>
      <c r="D7722" t="s">
        <v>476</v>
      </c>
      <c r="E7722" t="s">
        <v>174</v>
      </c>
      <c r="F7722" s="3">
        <v>75180</v>
      </c>
      <c r="G7722" s="6">
        <v>211000</v>
      </c>
      <c r="H7722" s="2">
        <f t="shared" si="120"/>
        <v>135820</v>
      </c>
      <c r="I7722" t="str" cm="1">
        <f t="array" ref="I7722">_xlfn.IFS(G7722&gt;F7722, "PROFIT", G7722&lt;F7722, "LOSS", G7722=F7722, "BREAK-EVEN")</f>
        <v>PROFIT</v>
      </c>
      <c r="J7722" s="1">
        <v>0.35630000000000001</v>
      </c>
      <c r="K7722" t="s">
        <v>16</v>
      </c>
      <c r="L7722" t="s">
        <v>26</v>
      </c>
      <c r="M7722">
        <v>0</v>
      </c>
    </row>
    <row r="7723" spans="1:13" x14ac:dyDescent="0.3">
      <c r="A7723">
        <v>200092</v>
      </c>
      <c r="B7723">
        <v>2020</v>
      </c>
      <c r="C7723" t="s">
        <v>340</v>
      </c>
      <c r="D7723" t="s">
        <v>476</v>
      </c>
      <c r="E7723" t="s">
        <v>263</v>
      </c>
      <c r="F7723" s="3">
        <v>166040</v>
      </c>
      <c r="G7723" s="6">
        <v>260650</v>
      </c>
      <c r="H7723" s="2">
        <f t="shared" si="120"/>
        <v>94610</v>
      </c>
      <c r="I7723" t="str" cm="1">
        <f t="array" ref="I7723">_xlfn.IFS(G7723&gt;F7723, "PROFIT", G7723&lt;F7723, "LOSS", G7723=F7723, "BREAK-EVEN")</f>
        <v>PROFIT</v>
      </c>
      <c r="J7723" s="1">
        <v>0.63700000000000001</v>
      </c>
      <c r="K7723" t="s">
        <v>16</v>
      </c>
      <c r="L7723" t="s">
        <v>17</v>
      </c>
      <c r="M7723">
        <v>0</v>
      </c>
    </row>
    <row r="7724" spans="1:13" x14ac:dyDescent="0.3">
      <c r="A7724">
        <v>200093</v>
      </c>
      <c r="B7724">
        <v>2020</v>
      </c>
      <c r="C7724" t="s">
        <v>340</v>
      </c>
      <c r="D7724" t="s">
        <v>476</v>
      </c>
      <c r="E7724" t="s">
        <v>174</v>
      </c>
      <c r="F7724" s="3">
        <v>127750</v>
      </c>
      <c r="G7724" s="6">
        <v>310000</v>
      </c>
      <c r="H7724" s="2">
        <f t="shared" si="120"/>
        <v>182250</v>
      </c>
      <c r="I7724" t="str" cm="1">
        <f t="array" ref="I7724">_xlfn.IFS(G7724&gt;F7724, "PROFIT", G7724&lt;F7724, "LOSS", G7724=F7724, "BREAK-EVEN")</f>
        <v>PROFIT</v>
      </c>
      <c r="J7724" s="1">
        <v>0.41199999999999998</v>
      </c>
      <c r="K7724" t="s">
        <v>16</v>
      </c>
      <c r="L7724" t="s">
        <v>159</v>
      </c>
      <c r="M7724">
        <v>0</v>
      </c>
    </row>
    <row r="7725" spans="1:13" x14ac:dyDescent="0.3">
      <c r="A7725">
        <v>200093</v>
      </c>
      <c r="B7725">
        <v>2020</v>
      </c>
      <c r="C7725" t="s">
        <v>340</v>
      </c>
      <c r="D7725" t="s">
        <v>476</v>
      </c>
      <c r="E7725" t="s">
        <v>263</v>
      </c>
      <c r="F7725" s="3">
        <v>255150</v>
      </c>
      <c r="G7725" s="6">
        <v>405000</v>
      </c>
      <c r="H7725" s="2">
        <f t="shared" si="120"/>
        <v>149850</v>
      </c>
      <c r="I7725" t="str" cm="1">
        <f t="array" ref="I7725">_xlfn.IFS(G7725&gt;F7725, "PROFIT", G7725&lt;F7725, "LOSS", G7725=F7725, "BREAK-EVEN")</f>
        <v>PROFIT</v>
      </c>
      <c r="J7725" s="1">
        <v>0.63</v>
      </c>
      <c r="K7725" t="s">
        <v>16</v>
      </c>
      <c r="L7725" t="s">
        <v>17</v>
      </c>
      <c r="M7725">
        <v>0</v>
      </c>
    </row>
    <row r="7726" spans="1:13" x14ac:dyDescent="0.3">
      <c r="A7726">
        <v>200094</v>
      </c>
      <c r="B7726">
        <v>2020</v>
      </c>
      <c r="C7726" t="s">
        <v>340</v>
      </c>
      <c r="D7726" t="s">
        <v>476</v>
      </c>
      <c r="E7726" t="s">
        <v>263</v>
      </c>
      <c r="F7726" s="3">
        <v>73920</v>
      </c>
      <c r="G7726" s="6">
        <v>184900</v>
      </c>
      <c r="H7726" s="2">
        <f t="shared" si="120"/>
        <v>110980</v>
      </c>
      <c r="I7726" t="str" cm="1">
        <f t="array" ref="I7726">_xlfn.IFS(G7726&gt;F7726, "PROFIT", G7726&lt;F7726, "LOSS", G7726=F7726, "BREAK-EVEN")</f>
        <v>PROFIT</v>
      </c>
      <c r="J7726" s="1">
        <v>0.3997</v>
      </c>
      <c r="K7726" t="s">
        <v>16</v>
      </c>
      <c r="L7726" t="s">
        <v>17</v>
      </c>
      <c r="M7726">
        <v>0</v>
      </c>
    </row>
    <row r="7727" spans="1:13" x14ac:dyDescent="0.3">
      <c r="A7727">
        <v>200096</v>
      </c>
      <c r="B7727">
        <v>2020</v>
      </c>
      <c r="C7727" t="s">
        <v>340</v>
      </c>
      <c r="D7727" t="s">
        <v>476</v>
      </c>
      <c r="E7727" t="s">
        <v>39</v>
      </c>
      <c r="F7727" s="3">
        <v>26880</v>
      </c>
      <c r="G7727" s="6">
        <v>34000</v>
      </c>
      <c r="H7727" s="2">
        <f t="shared" si="120"/>
        <v>7120</v>
      </c>
      <c r="I7727" t="str" cm="1">
        <f t="array" ref="I7727">_xlfn.IFS(G7727&gt;F7727, "PROFIT", G7727&lt;F7727, "LOSS", G7727=F7727, "BREAK-EVEN")</f>
        <v>PROFIT</v>
      </c>
      <c r="J7727" s="1">
        <v>0.79049999999999998</v>
      </c>
      <c r="K7727" t="s">
        <v>16</v>
      </c>
      <c r="L7727" t="s">
        <v>20</v>
      </c>
      <c r="M7727">
        <v>0</v>
      </c>
    </row>
    <row r="7728" spans="1:13" x14ac:dyDescent="0.3">
      <c r="A7728">
        <v>200097</v>
      </c>
      <c r="B7728">
        <v>2020</v>
      </c>
      <c r="C7728" t="s">
        <v>340</v>
      </c>
      <c r="D7728" t="s">
        <v>476</v>
      </c>
      <c r="E7728" t="s">
        <v>39</v>
      </c>
      <c r="F7728" s="3">
        <v>181790</v>
      </c>
      <c r="G7728" s="6">
        <v>290000</v>
      </c>
      <c r="H7728" s="2">
        <f t="shared" si="120"/>
        <v>108210</v>
      </c>
      <c r="I7728" t="str" cm="1">
        <f t="array" ref="I7728">_xlfn.IFS(G7728&gt;F7728, "PROFIT", G7728&lt;F7728, "LOSS", G7728=F7728, "BREAK-EVEN")</f>
        <v>PROFIT</v>
      </c>
      <c r="J7728" s="1">
        <v>0.62680000000000002</v>
      </c>
      <c r="K7728" t="s">
        <v>16</v>
      </c>
      <c r="L7728" t="s">
        <v>17</v>
      </c>
      <c r="M7728">
        <v>0</v>
      </c>
    </row>
    <row r="7729" spans="1:13" x14ac:dyDescent="0.3">
      <c r="A7729">
        <v>200098</v>
      </c>
      <c r="B7729">
        <v>2020</v>
      </c>
      <c r="C7729" t="s">
        <v>340</v>
      </c>
      <c r="D7729" t="s">
        <v>476</v>
      </c>
      <c r="E7729" t="s">
        <v>39</v>
      </c>
      <c r="F7729" s="3">
        <v>118030</v>
      </c>
      <c r="G7729" s="6">
        <v>150000</v>
      </c>
      <c r="H7729" s="2">
        <f t="shared" si="120"/>
        <v>31970</v>
      </c>
      <c r="I7729" t="str" cm="1">
        <f t="array" ref="I7729">_xlfn.IFS(G7729&gt;F7729, "PROFIT", G7729&lt;F7729, "LOSS", G7729=F7729, "BREAK-EVEN")</f>
        <v>PROFIT</v>
      </c>
      <c r="J7729" s="1">
        <v>0.78680000000000005</v>
      </c>
      <c r="K7729" t="s">
        <v>16</v>
      </c>
      <c r="L7729" t="s">
        <v>159</v>
      </c>
      <c r="M7729">
        <v>0</v>
      </c>
    </row>
    <row r="7730" spans="1:13" x14ac:dyDescent="0.3">
      <c r="A7730">
        <v>200099</v>
      </c>
      <c r="B7730">
        <v>2020</v>
      </c>
      <c r="C7730" t="s">
        <v>340</v>
      </c>
      <c r="D7730" t="s">
        <v>476</v>
      </c>
      <c r="E7730" t="s">
        <v>39</v>
      </c>
      <c r="F7730" s="3">
        <v>135450</v>
      </c>
      <c r="G7730" s="6">
        <v>259900</v>
      </c>
      <c r="H7730" s="2">
        <f t="shared" si="120"/>
        <v>124450</v>
      </c>
      <c r="I7730" t="str" cm="1">
        <f t="array" ref="I7730">_xlfn.IFS(G7730&gt;F7730, "PROFIT", G7730&lt;F7730, "LOSS", G7730=F7730, "BREAK-EVEN")</f>
        <v>PROFIT</v>
      </c>
      <c r="J7730" s="1">
        <v>0.52110000000000001</v>
      </c>
      <c r="K7730" t="s">
        <v>16</v>
      </c>
      <c r="L7730" t="s">
        <v>20</v>
      </c>
      <c r="M7730">
        <v>0</v>
      </c>
    </row>
    <row r="7731" spans="1:13" x14ac:dyDescent="0.3">
      <c r="A7731">
        <v>200105</v>
      </c>
      <c r="B7731">
        <v>2020</v>
      </c>
      <c r="C7731" t="s">
        <v>340</v>
      </c>
      <c r="D7731" t="s">
        <v>476</v>
      </c>
      <c r="E7731" t="s">
        <v>153</v>
      </c>
      <c r="F7731" s="3">
        <v>174870</v>
      </c>
      <c r="G7731" s="6">
        <v>160000</v>
      </c>
      <c r="H7731" s="2">
        <f t="shared" si="120"/>
        <v>-14870</v>
      </c>
      <c r="I7731" t="str" cm="1">
        <f t="array" ref="I7731">_xlfn.IFS(G7731&gt;F7731, "PROFIT", G7731&lt;F7731, "LOSS", G7731=F7731, "BREAK-EVEN")</f>
        <v>LOSS</v>
      </c>
      <c r="J7731" s="1">
        <v>1.0929</v>
      </c>
      <c r="K7731" t="s">
        <v>16</v>
      </c>
      <c r="L7731" t="s">
        <v>17</v>
      </c>
      <c r="M7731">
        <v>0</v>
      </c>
    </row>
    <row r="7732" spans="1:13" x14ac:dyDescent="0.3">
      <c r="A7732">
        <v>200127</v>
      </c>
      <c r="B7732">
        <v>2020</v>
      </c>
      <c r="C7732" t="s">
        <v>340</v>
      </c>
      <c r="D7732" t="s">
        <v>476</v>
      </c>
      <c r="E7732" t="s">
        <v>114</v>
      </c>
      <c r="F7732" s="3">
        <v>459900</v>
      </c>
      <c r="G7732" s="6">
        <v>510000</v>
      </c>
      <c r="H7732" s="2">
        <f t="shared" si="120"/>
        <v>50100</v>
      </c>
      <c r="I7732" t="str" cm="1">
        <f t="array" ref="I7732">_xlfn.IFS(G7732&gt;F7732, "PROFIT", G7732&lt;F7732, "LOSS", G7732=F7732, "BREAK-EVEN")</f>
        <v>PROFIT</v>
      </c>
      <c r="J7732" s="1">
        <v>0.90169999999999995</v>
      </c>
      <c r="K7732" t="s">
        <v>16</v>
      </c>
      <c r="L7732" t="s">
        <v>20</v>
      </c>
      <c r="M7732">
        <v>0</v>
      </c>
    </row>
    <row r="7733" spans="1:13" x14ac:dyDescent="0.3">
      <c r="A7733">
        <v>200128</v>
      </c>
      <c r="B7733">
        <v>2020</v>
      </c>
      <c r="C7733" t="s">
        <v>340</v>
      </c>
      <c r="D7733" t="s">
        <v>476</v>
      </c>
      <c r="E7733" t="s">
        <v>114</v>
      </c>
      <c r="F7733" s="3">
        <v>1449770</v>
      </c>
      <c r="G7733" s="6">
        <v>2100000</v>
      </c>
      <c r="H7733" s="2">
        <f t="shared" si="120"/>
        <v>650230</v>
      </c>
      <c r="I7733" t="str" cm="1">
        <f t="array" ref="I7733">_xlfn.IFS(G7733&gt;F7733, "PROFIT", G7733&lt;F7733, "LOSS", G7733=F7733, "BREAK-EVEN")</f>
        <v>PROFIT</v>
      </c>
      <c r="J7733" s="1">
        <v>0.69030000000000002</v>
      </c>
      <c r="K7733" t="s">
        <v>16</v>
      </c>
      <c r="L7733" t="s">
        <v>17</v>
      </c>
      <c r="M7733">
        <v>0</v>
      </c>
    </row>
    <row r="7734" spans="1:13" x14ac:dyDescent="0.3">
      <c r="A7734">
        <v>200129</v>
      </c>
      <c r="B7734">
        <v>2020</v>
      </c>
      <c r="C7734" t="s">
        <v>340</v>
      </c>
      <c r="D7734" t="s">
        <v>476</v>
      </c>
      <c r="E7734" t="s">
        <v>114</v>
      </c>
      <c r="F7734" s="3">
        <v>682150</v>
      </c>
      <c r="G7734" s="6">
        <v>1100000</v>
      </c>
      <c r="H7734" s="2">
        <f t="shared" si="120"/>
        <v>417850</v>
      </c>
      <c r="I7734" t="str" cm="1">
        <f t="array" ref="I7734">_xlfn.IFS(G7734&gt;F7734, "PROFIT", G7734&lt;F7734, "LOSS", G7734=F7734, "BREAK-EVEN")</f>
        <v>PROFIT</v>
      </c>
      <c r="J7734" s="1">
        <v>0.62009999999999998</v>
      </c>
      <c r="K7734" t="s">
        <v>57</v>
      </c>
      <c r="L7734" t="s">
        <v>13</v>
      </c>
      <c r="M7734">
        <v>0</v>
      </c>
    </row>
    <row r="7735" spans="1:13" x14ac:dyDescent="0.3">
      <c r="A7735">
        <v>200130</v>
      </c>
      <c r="B7735">
        <v>2020</v>
      </c>
      <c r="C7735" t="s">
        <v>340</v>
      </c>
      <c r="D7735" t="s">
        <v>476</v>
      </c>
      <c r="E7735" t="s">
        <v>114</v>
      </c>
      <c r="F7735" s="3">
        <v>751660</v>
      </c>
      <c r="G7735" s="6">
        <v>1560000</v>
      </c>
      <c r="H7735" s="2">
        <f t="shared" si="120"/>
        <v>808340</v>
      </c>
      <c r="I7735" t="str" cm="1">
        <f t="array" ref="I7735">_xlfn.IFS(G7735&gt;F7735, "PROFIT", G7735&lt;F7735, "LOSS", G7735=F7735, "BREAK-EVEN")</f>
        <v>PROFIT</v>
      </c>
      <c r="J7735" s="1">
        <v>0.48180000000000001</v>
      </c>
      <c r="K7735" t="s">
        <v>16</v>
      </c>
      <c r="L7735" t="s">
        <v>17</v>
      </c>
      <c r="M7735">
        <v>0</v>
      </c>
    </row>
    <row r="7736" spans="1:13" x14ac:dyDescent="0.3">
      <c r="A7736">
        <v>200131</v>
      </c>
      <c r="B7736">
        <v>2020</v>
      </c>
      <c r="C7736" t="s">
        <v>340</v>
      </c>
      <c r="D7736" t="s">
        <v>476</v>
      </c>
      <c r="E7736" t="s">
        <v>114</v>
      </c>
      <c r="F7736" s="3">
        <v>886130</v>
      </c>
      <c r="G7736" s="6">
        <v>1212000</v>
      </c>
      <c r="H7736" s="2">
        <f t="shared" si="120"/>
        <v>325870</v>
      </c>
      <c r="I7736" t="str" cm="1">
        <f t="array" ref="I7736">_xlfn.IFS(G7736&gt;F7736, "PROFIT", G7736&lt;F7736, "LOSS", G7736=F7736, "BREAK-EVEN")</f>
        <v>PROFIT</v>
      </c>
      <c r="J7736" s="1">
        <v>0.73109999999999997</v>
      </c>
      <c r="K7736" t="s">
        <v>16</v>
      </c>
      <c r="L7736" t="s">
        <v>17</v>
      </c>
      <c r="M7736">
        <v>0</v>
      </c>
    </row>
    <row r="7737" spans="1:13" x14ac:dyDescent="0.3">
      <c r="A7737">
        <v>200132</v>
      </c>
      <c r="B7737">
        <v>2020</v>
      </c>
      <c r="C7737" t="s">
        <v>340</v>
      </c>
      <c r="D7737" t="s">
        <v>476</v>
      </c>
      <c r="E7737" t="s">
        <v>114</v>
      </c>
      <c r="F7737" s="3">
        <v>1304660</v>
      </c>
      <c r="G7737" s="6">
        <v>1975000</v>
      </c>
      <c r="H7737" s="2">
        <f t="shared" si="120"/>
        <v>670340</v>
      </c>
      <c r="I7737" t="str" cm="1">
        <f t="array" ref="I7737">_xlfn.IFS(G7737&gt;F7737, "PROFIT", G7737&lt;F7737, "LOSS", G7737=F7737, "BREAK-EVEN")</f>
        <v>PROFIT</v>
      </c>
      <c r="J7737" s="1">
        <v>0.66049999999999998</v>
      </c>
      <c r="K7737" t="s">
        <v>16</v>
      </c>
      <c r="L7737" t="s">
        <v>20</v>
      </c>
      <c r="M7737">
        <v>0</v>
      </c>
    </row>
    <row r="7738" spans="1:13" x14ac:dyDescent="0.3">
      <c r="A7738">
        <v>200132</v>
      </c>
      <c r="B7738">
        <v>2020</v>
      </c>
      <c r="C7738" t="s">
        <v>340</v>
      </c>
      <c r="D7738" t="s">
        <v>476</v>
      </c>
      <c r="E7738" t="s">
        <v>183</v>
      </c>
      <c r="F7738" s="3">
        <v>332600</v>
      </c>
      <c r="G7738" s="6">
        <v>507179</v>
      </c>
      <c r="H7738" s="2">
        <f t="shared" si="120"/>
        <v>174579</v>
      </c>
      <c r="I7738" t="str" cm="1">
        <f t="array" ref="I7738">_xlfn.IFS(G7738&gt;F7738, "PROFIT", G7738&lt;F7738, "LOSS", G7738=F7738, "BREAK-EVEN")</f>
        <v>PROFIT</v>
      </c>
      <c r="J7738" s="1">
        <v>0.65578424999999996</v>
      </c>
      <c r="K7738" t="s">
        <v>16</v>
      </c>
      <c r="L7738" t="s">
        <v>17</v>
      </c>
      <c r="M7738">
        <v>0</v>
      </c>
    </row>
    <row r="7739" spans="1:13" x14ac:dyDescent="0.3">
      <c r="A7739">
        <v>200133</v>
      </c>
      <c r="B7739">
        <v>2020</v>
      </c>
      <c r="C7739" t="s">
        <v>340</v>
      </c>
      <c r="D7739" t="s">
        <v>476</v>
      </c>
      <c r="E7739" t="s">
        <v>114</v>
      </c>
      <c r="F7739" s="3">
        <v>907690</v>
      </c>
      <c r="G7739" s="6">
        <v>1500000</v>
      </c>
      <c r="H7739" s="2">
        <f t="shared" si="120"/>
        <v>592310</v>
      </c>
      <c r="I7739" t="str" cm="1">
        <f t="array" ref="I7739">_xlfn.IFS(G7739&gt;F7739, "PROFIT", G7739&lt;F7739, "LOSS", G7739=F7739, "BREAK-EVEN")</f>
        <v>PROFIT</v>
      </c>
      <c r="J7739" s="1">
        <v>0.60509999999999997</v>
      </c>
      <c r="K7739" t="s">
        <v>57</v>
      </c>
      <c r="L7739" t="s">
        <v>13</v>
      </c>
      <c r="M7739">
        <v>0</v>
      </c>
    </row>
    <row r="7740" spans="1:13" x14ac:dyDescent="0.3">
      <c r="A7740">
        <v>200133</v>
      </c>
      <c r="B7740">
        <v>2020</v>
      </c>
      <c r="C7740" t="s">
        <v>340</v>
      </c>
      <c r="D7740" t="s">
        <v>476</v>
      </c>
      <c r="E7740" t="s">
        <v>183</v>
      </c>
      <c r="F7740" s="3">
        <v>374700</v>
      </c>
      <c r="G7740" s="6">
        <v>425000</v>
      </c>
      <c r="H7740" s="2">
        <f t="shared" si="120"/>
        <v>50300</v>
      </c>
      <c r="I7740" t="str" cm="1">
        <f t="array" ref="I7740">_xlfn.IFS(G7740&gt;F7740, "PROFIT", G7740&lt;F7740, "LOSS", G7740=F7740, "BREAK-EVEN")</f>
        <v>PROFIT</v>
      </c>
      <c r="J7740" s="1">
        <v>0.88160000000000005</v>
      </c>
      <c r="K7740" t="s">
        <v>16</v>
      </c>
      <c r="L7740" t="s">
        <v>26</v>
      </c>
      <c r="M7740">
        <v>0</v>
      </c>
    </row>
    <row r="7741" spans="1:13" x14ac:dyDescent="0.3">
      <c r="A7741">
        <v>200134</v>
      </c>
      <c r="B7741">
        <v>2020</v>
      </c>
      <c r="C7741" t="s">
        <v>340</v>
      </c>
      <c r="D7741" t="s">
        <v>476</v>
      </c>
      <c r="E7741" t="s">
        <v>183</v>
      </c>
      <c r="F7741" s="3">
        <v>92760</v>
      </c>
      <c r="G7741" s="6">
        <v>145000</v>
      </c>
      <c r="H7741" s="2">
        <f t="shared" si="120"/>
        <v>52240</v>
      </c>
      <c r="I7741" t="str" cm="1">
        <f t="array" ref="I7741">_xlfn.IFS(G7741&gt;F7741, "PROFIT", G7741&lt;F7741, "LOSS", G7741=F7741, "BREAK-EVEN")</f>
        <v>PROFIT</v>
      </c>
      <c r="J7741" s="1">
        <v>0.63970000000000005</v>
      </c>
      <c r="K7741" t="s">
        <v>16</v>
      </c>
      <c r="L7741" t="s">
        <v>20</v>
      </c>
      <c r="M7741">
        <v>0</v>
      </c>
    </row>
    <row r="7742" spans="1:13" x14ac:dyDescent="0.3">
      <c r="A7742">
        <v>200135</v>
      </c>
      <c r="B7742">
        <v>2020</v>
      </c>
      <c r="C7742" t="s">
        <v>340</v>
      </c>
      <c r="D7742" t="s">
        <v>476</v>
      </c>
      <c r="E7742" t="s">
        <v>183</v>
      </c>
      <c r="F7742" s="3">
        <v>663410</v>
      </c>
      <c r="G7742" s="6">
        <v>915000</v>
      </c>
      <c r="H7742" s="2">
        <f t="shared" si="120"/>
        <v>251590</v>
      </c>
      <c r="I7742" t="str" cm="1">
        <f t="array" ref="I7742">_xlfn.IFS(G7742&gt;F7742, "PROFIT", G7742&lt;F7742, "LOSS", G7742=F7742, "BREAK-EVEN")</f>
        <v>PROFIT</v>
      </c>
      <c r="J7742" s="1">
        <v>0.72499999999999998</v>
      </c>
      <c r="K7742" t="s">
        <v>16</v>
      </c>
      <c r="L7742" t="s">
        <v>17</v>
      </c>
      <c r="M7742">
        <v>0</v>
      </c>
    </row>
    <row r="7743" spans="1:13" x14ac:dyDescent="0.3">
      <c r="A7743">
        <v>200136</v>
      </c>
      <c r="B7743">
        <v>2020</v>
      </c>
      <c r="C7743" t="s">
        <v>340</v>
      </c>
      <c r="D7743" t="s">
        <v>476</v>
      </c>
      <c r="E7743" t="s">
        <v>183</v>
      </c>
      <c r="F7743" s="3">
        <v>110560</v>
      </c>
      <c r="G7743" s="6">
        <v>167000</v>
      </c>
      <c r="H7743" s="2">
        <f t="shared" si="120"/>
        <v>56440</v>
      </c>
      <c r="I7743" t="str" cm="1">
        <f t="array" ref="I7743">_xlfn.IFS(G7743&gt;F7743, "PROFIT", G7743&lt;F7743, "LOSS", G7743=F7743, "BREAK-EVEN")</f>
        <v>PROFIT</v>
      </c>
      <c r="J7743" s="1">
        <v>0.66200000000000003</v>
      </c>
      <c r="K7743" t="s">
        <v>16</v>
      </c>
      <c r="L7743" t="s">
        <v>20</v>
      </c>
      <c r="M7743">
        <v>0</v>
      </c>
    </row>
    <row r="7744" spans="1:13" x14ac:dyDescent="0.3">
      <c r="A7744">
        <v>200137</v>
      </c>
      <c r="B7744">
        <v>2020</v>
      </c>
      <c r="C7744" t="s">
        <v>340</v>
      </c>
      <c r="D7744" t="s">
        <v>476</v>
      </c>
      <c r="E7744" t="s">
        <v>183</v>
      </c>
      <c r="F7744" s="3">
        <v>92760</v>
      </c>
      <c r="G7744" s="6">
        <v>152000</v>
      </c>
      <c r="H7744" s="2">
        <f t="shared" si="120"/>
        <v>59240</v>
      </c>
      <c r="I7744" t="str" cm="1">
        <f t="array" ref="I7744">_xlfn.IFS(G7744&gt;F7744, "PROFIT", G7744&lt;F7744, "LOSS", G7744=F7744, "BREAK-EVEN")</f>
        <v>PROFIT</v>
      </c>
      <c r="J7744" s="1">
        <v>0.61019999999999996</v>
      </c>
      <c r="K7744" t="s">
        <v>16</v>
      </c>
      <c r="L7744" t="s">
        <v>20</v>
      </c>
      <c r="M7744">
        <v>0</v>
      </c>
    </row>
    <row r="7745" spans="1:13" x14ac:dyDescent="0.3">
      <c r="A7745">
        <v>200138</v>
      </c>
      <c r="B7745">
        <v>2020</v>
      </c>
      <c r="C7745" t="s">
        <v>340</v>
      </c>
      <c r="D7745" t="s">
        <v>476</v>
      </c>
      <c r="E7745" t="s">
        <v>183</v>
      </c>
      <c r="F7745" s="3">
        <v>705264</v>
      </c>
      <c r="G7745" s="6">
        <v>975000</v>
      </c>
      <c r="H7745" s="2">
        <f t="shared" si="120"/>
        <v>269736</v>
      </c>
      <c r="I7745" t="str" cm="1">
        <f t="array" ref="I7745">_xlfn.IFS(G7745&gt;F7745, "PROFIT", G7745&lt;F7745, "LOSS", G7745=F7745, "BREAK-EVEN")</f>
        <v>PROFIT</v>
      </c>
      <c r="J7745" s="1">
        <v>0.72330000000000005</v>
      </c>
      <c r="K7745" t="s">
        <v>16</v>
      </c>
      <c r="L7745" t="s">
        <v>17</v>
      </c>
      <c r="M7745">
        <v>0</v>
      </c>
    </row>
    <row r="7746" spans="1:13" x14ac:dyDescent="0.3">
      <c r="A7746">
        <v>200139</v>
      </c>
      <c r="B7746">
        <v>2020</v>
      </c>
      <c r="C7746" t="s">
        <v>340</v>
      </c>
      <c r="D7746" t="s">
        <v>476</v>
      </c>
      <c r="E7746" t="s">
        <v>183</v>
      </c>
      <c r="F7746" s="3">
        <v>369970</v>
      </c>
      <c r="G7746" s="6">
        <v>560000</v>
      </c>
      <c r="H7746" s="2">
        <f t="shared" si="120"/>
        <v>190030</v>
      </c>
      <c r="I7746" t="str" cm="1">
        <f t="array" ref="I7746">_xlfn.IFS(G7746&gt;F7746, "PROFIT", G7746&lt;F7746, "LOSS", G7746=F7746, "BREAK-EVEN")</f>
        <v>PROFIT</v>
      </c>
      <c r="J7746" s="1">
        <v>0.66059999999999997</v>
      </c>
      <c r="K7746" t="s">
        <v>16</v>
      </c>
      <c r="L7746" t="s">
        <v>17</v>
      </c>
      <c r="M7746">
        <v>0</v>
      </c>
    </row>
    <row r="7747" spans="1:13" x14ac:dyDescent="0.3">
      <c r="A7747">
        <v>200140</v>
      </c>
      <c r="B7747">
        <v>2020</v>
      </c>
      <c r="C7747" t="s">
        <v>340</v>
      </c>
      <c r="D7747" t="s">
        <v>476</v>
      </c>
      <c r="E7747" t="s">
        <v>183</v>
      </c>
      <c r="F7747" s="3">
        <v>285000</v>
      </c>
      <c r="G7747" s="6">
        <v>470000</v>
      </c>
      <c r="H7747" s="2">
        <f t="shared" ref="H7747:H7810" si="121">G7747-F7747</f>
        <v>185000</v>
      </c>
      <c r="I7747" t="str" cm="1">
        <f t="array" ref="I7747">_xlfn.IFS(G7747&gt;F7747, "PROFIT", G7747&lt;F7747, "LOSS", G7747=F7747, "BREAK-EVEN")</f>
        <v>PROFIT</v>
      </c>
      <c r="J7747" s="1">
        <v>0.60629999999999995</v>
      </c>
      <c r="K7747" t="s">
        <v>16</v>
      </c>
      <c r="L7747" t="s">
        <v>17</v>
      </c>
      <c r="M7747">
        <v>0</v>
      </c>
    </row>
    <row r="7748" spans="1:13" x14ac:dyDescent="0.3">
      <c r="A7748">
        <v>200141</v>
      </c>
      <c r="B7748">
        <v>2020</v>
      </c>
      <c r="C7748" t="s">
        <v>340</v>
      </c>
      <c r="D7748" t="s">
        <v>476</v>
      </c>
      <c r="E7748" t="s">
        <v>183</v>
      </c>
      <c r="F7748" s="3">
        <v>815440</v>
      </c>
      <c r="G7748" s="6">
        <v>950000</v>
      </c>
      <c r="H7748" s="2">
        <f t="shared" si="121"/>
        <v>134560</v>
      </c>
      <c r="I7748" t="str" cm="1">
        <f t="array" ref="I7748">_xlfn.IFS(G7748&gt;F7748, "PROFIT", G7748&lt;F7748, "LOSS", G7748=F7748, "BREAK-EVEN")</f>
        <v>PROFIT</v>
      </c>
      <c r="J7748" s="1">
        <v>0.85829999999999995</v>
      </c>
      <c r="K7748" t="s">
        <v>16</v>
      </c>
      <c r="L7748" t="s">
        <v>17</v>
      </c>
      <c r="M7748">
        <v>0</v>
      </c>
    </row>
    <row r="7749" spans="1:13" x14ac:dyDescent="0.3">
      <c r="A7749">
        <v>200142</v>
      </c>
      <c r="B7749">
        <v>2020</v>
      </c>
      <c r="C7749" t="s">
        <v>340</v>
      </c>
      <c r="D7749" t="s">
        <v>476</v>
      </c>
      <c r="E7749" t="s">
        <v>183</v>
      </c>
      <c r="F7749" s="3">
        <v>221080</v>
      </c>
      <c r="G7749" s="6">
        <v>327000</v>
      </c>
      <c r="H7749" s="2">
        <f t="shared" si="121"/>
        <v>105920</v>
      </c>
      <c r="I7749" t="str" cm="1">
        <f t="array" ref="I7749">_xlfn.IFS(G7749&gt;F7749, "PROFIT", G7749&lt;F7749, "LOSS", G7749=F7749, "BREAK-EVEN")</f>
        <v>PROFIT</v>
      </c>
      <c r="J7749" s="1">
        <v>0.67600000000000005</v>
      </c>
      <c r="K7749" t="s">
        <v>16</v>
      </c>
      <c r="L7749" t="s">
        <v>17</v>
      </c>
      <c r="M7749">
        <v>0</v>
      </c>
    </row>
    <row r="7750" spans="1:13" x14ac:dyDescent="0.3">
      <c r="A7750">
        <v>200143</v>
      </c>
      <c r="B7750">
        <v>2020</v>
      </c>
      <c r="C7750" t="s">
        <v>340</v>
      </c>
      <c r="D7750" t="s">
        <v>476</v>
      </c>
      <c r="E7750" t="s">
        <v>183</v>
      </c>
      <c r="F7750" s="3">
        <v>238710</v>
      </c>
      <c r="G7750" s="6">
        <v>430000</v>
      </c>
      <c r="H7750" s="2">
        <f t="shared" si="121"/>
        <v>191290</v>
      </c>
      <c r="I7750" t="str" cm="1">
        <f t="array" ref="I7750">_xlfn.IFS(G7750&gt;F7750, "PROFIT", G7750&lt;F7750, "LOSS", G7750=F7750, "BREAK-EVEN")</f>
        <v>PROFIT</v>
      </c>
      <c r="J7750" s="1">
        <v>0.55510000000000004</v>
      </c>
      <c r="K7750" t="s">
        <v>16</v>
      </c>
      <c r="L7750" t="s">
        <v>17</v>
      </c>
      <c r="M7750">
        <v>0</v>
      </c>
    </row>
    <row r="7751" spans="1:13" x14ac:dyDescent="0.3">
      <c r="A7751">
        <v>200144</v>
      </c>
      <c r="B7751">
        <v>2020</v>
      </c>
      <c r="C7751" t="s">
        <v>340</v>
      </c>
      <c r="D7751" t="s">
        <v>476</v>
      </c>
      <c r="E7751" t="s">
        <v>183</v>
      </c>
      <c r="F7751" s="3">
        <v>92990</v>
      </c>
      <c r="G7751" s="6">
        <v>144000</v>
      </c>
      <c r="H7751" s="2">
        <f t="shared" si="121"/>
        <v>51010</v>
      </c>
      <c r="I7751" t="str" cm="1">
        <f t="array" ref="I7751">_xlfn.IFS(G7751&gt;F7751, "PROFIT", G7751&lt;F7751, "LOSS", G7751=F7751, "BREAK-EVEN")</f>
        <v>PROFIT</v>
      </c>
      <c r="J7751" s="1">
        <v>0.64570000000000005</v>
      </c>
      <c r="K7751" t="s">
        <v>16</v>
      </c>
      <c r="L7751" t="s">
        <v>20</v>
      </c>
      <c r="M7751">
        <v>0</v>
      </c>
    </row>
    <row r="7752" spans="1:13" x14ac:dyDescent="0.3">
      <c r="A7752">
        <v>200145</v>
      </c>
      <c r="B7752">
        <v>2020</v>
      </c>
      <c r="C7752" t="s">
        <v>340</v>
      </c>
      <c r="D7752" t="s">
        <v>476</v>
      </c>
      <c r="E7752" t="s">
        <v>183</v>
      </c>
      <c r="F7752" s="3">
        <v>276550</v>
      </c>
      <c r="G7752" s="6">
        <v>335000</v>
      </c>
      <c r="H7752" s="2">
        <f t="shared" si="121"/>
        <v>58450</v>
      </c>
      <c r="I7752" t="str" cm="1">
        <f t="array" ref="I7752">_xlfn.IFS(G7752&gt;F7752, "PROFIT", G7752&lt;F7752, "LOSS", G7752=F7752, "BREAK-EVEN")</f>
        <v>PROFIT</v>
      </c>
      <c r="J7752" s="1">
        <v>0.82550000000000001</v>
      </c>
      <c r="K7752" t="s">
        <v>16</v>
      </c>
      <c r="L7752" t="s">
        <v>17</v>
      </c>
      <c r="M7752">
        <v>0</v>
      </c>
    </row>
    <row r="7753" spans="1:13" x14ac:dyDescent="0.3">
      <c r="A7753">
        <v>200146</v>
      </c>
      <c r="B7753">
        <v>2020</v>
      </c>
      <c r="C7753" t="s">
        <v>340</v>
      </c>
      <c r="D7753" t="s">
        <v>476</v>
      </c>
      <c r="E7753" t="s">
        <v>183</v>
      </c>
      <c r="F7753" s="3">
        <v>292580</v>
      </c>
      <c r="G7753" s="6">
        <v>420000</v>
      </c>
      <c r="H7753" s="2">
        <f t="shared" si="121"/>
        <v>127420</v>
      </c>
      <c r="I7753" t="str" cm="1">
        <f t="array" ref="I7753">_xlfn.IFS(G7753&gt;F7753, "PROFIT", G7753&lt;F7753, "LOSS", G7753=F7753, "BREAK-EVEN")</f>
        <v>PROFIT</v>
      </c>
      <c r="J7753" s="1">
        <v>0.6966</v>
      </c>
      <c r="K7753" t="s">
        <v>16</v>
      </c>
      <c r="L7753" t="s">
        <v>17</v>
      </c>
      <c r="M7753">
        <v>0</v>
      </c>
    </row>
    <row r="7754" spans="1:13" x14ac:dyDescent="0.3">
      <c r="A7754">
        <v>200269</v>
      </c>
      <c r="B7754">
        <v>2020</v>
      </c>
      <c r="C7754" t="s">
        <v>340</v>
      </c>
      <c r="D7754" t="s">
        <v>476</v>
      </c>
      <c r="E7754" t="s">
        <v>253</v>
      </c>
      <c r="F7754" s="3">
        <v>110600</v>
      </c>
      <c r="G7754" s="6">
        <v>202500</v>
      </c>
      <c r="H7754" s="2">
        <f t="shared" si="121"/>
        <v>91900</v>
      </c>
      <c r="I7754" t="str" cm="1">
        <f t="array" ref="I7754">_xlfn.IFS(G7754&gt;F7754, "PROFIT", G7754&lt;F7754, "LOSS", G7754=F7754, "BREAK-EVEN")</f>
        <v>PROFIT</v>
      </c>
      <c r="J7754" s="1">
        <v>0.54610000000000003</v>
      </c>
      <c r="K7754" t="s">
        <v>16</v>
      </c>
      <c r="L7754" t="s">
        <v>159</v>
      </c>
      <c r="M7754">
        <v>0</v>
      </c>
    </row>
    <row r="7755" spans="1:13" x14ac:dyDescent="0.3">
      <c r="A7755">
        <v>200270</v>
      </c>
      <c r="B7755">
        <v>2020</v>
      </c>
      <c r="C7755" t="s">
        <v>340</v>
      </c>
      <c r="D7755" t="s">
        <v>476</v>
      </c>
      <c r="E7755" t="s">
        <v>253</v>
      </c>
      <c r="F7755" s="3">
        <v>66100</v>
      </c>
      <c r="G7755" s="6">
        <v>115500</v>
      </c>
      <c r="H7755" s="2">
        <f t="shared" si="121"/>
        <v>49400</v>
      </c>
      <c r="I7755" t="str" cm="1">
        <f t="array" ref="I7755">_xlfn.IFS(G7755&gt;F7755, "PROFIT", G7755&lt;F7755, "LOSS", G7755=F7755, "BREAK-EVEN")</f>
        <v>PROFIT</v>
      </c>
      <c r="J7755" s="1">
        <v>0.57220000000000004</v>
      </c>
      <c r="K7755" t="s">
        <v>16</v>
      </c>
      <c r="L7755" t="s">
        <v>20</v>
      </c>
      <c r="M7755">
        <v>0</v>
      </c>
    </row>
    <row r="7756" spans="1:13" x14ac:dyDescent="0.3">
      <c r="A7756">
        <v>200271</v>
      </c>
      <c r="B7756">
        <v>2020</v>
      </c>
      <c r="C7756" t="s">
        <v>340</v>
      </c>
      <c r="D7756" t="s">
        <v>476</v>
      </c>
      <c r="E7756" t="s">
        <v>253</v>
      </c>
      <c r="F7756" s="3">
        <v>97150</v>
      </c>
      <c r="G7756" s="6">
        <v>110000</v>
      </c>
      <c r="H7756" s="2">
        <f t="shared" si="121"/>
        <v>12850</v>
      </c>
      <c r="I7756" t="str" cm="1">
        <f t="array" ref="I7756">_xlfn.IFS(G7756&gt;F7756, "PROFIT", G7756&lt;F7756, "LOSS", G7756=F7756, "BREAK-EVEN")</f>
        <v>PROFIT</v>
      </c>
      <c r="J7756" s="1">
        <v>0.88318181799999995</v>
      </c>
      <c r="K7756" t="s">
        <v>16</v>
      </c>
      <c r="L7756" t="s">
        <v>26</v>
      </c>
      <c r="M7756">
        <v>0</v>
      </c>
    </row>
    <row r="7757" spans="1:13" x14ac:dyDescent="0.3">
      <c r="A7757">
        <v>200272</v>
      </c>
      <c r="B7757">
        <v>2020</v>
      </c>
      <c r="C7757" t="s">
        <v>340</v>
      </c>
      <c r="D7757" t="s">
        <v>476</v>
      </c>
      <c r="E7757" t="s">
        <v>253</v>
      </c>
      <c r="F7757" s="3">
        <v>62210</v>
      </c>
      <c r="G7757" s="6">
        <v>98000</v>
      </c>
      <c r="H7757" s="2">
        <f t="shared" si="121"/>
        <v>35790</v>
      </c>
      <c r="I7757" t="str" cm="1">
        <f t="array" ref="I7757">_xlfn.IFS(G7757&gt;F7757, "PROFIT", G7757&lt;F7757, "LOSS", G7757=F7757, "BREAK-EVEN")</f>
        <v>PROFIT</v>
      </c>
      <c r="J7757" s="1">
        <v>0.63470000000000004</v>
      </c>
      <c r="K7757" t="s">
        <v>16</v>
      </c>
      <c r="L7757" t="s">
        <v>20</v>
      </c>
      <c r="M7757">
        <v>0</v>
      </c>
    </row>
    <row r="7758" spans="1:13" x14ac:dyDescent="0.3">
      <c r="A7758">
        <v>200273</v>
      </c>
      <c r="B7758">
        <v>2020</v>
      </c>
      <c r="C7758" t="s">
        <v>340</v>
      </c>
      <c r="D7758" t="s">
        <v>476</v>
      </c>
      <c r="E7758" t="s">
        <v>253</v>
      </c>
      <c r="F7758" s="3">
        <v>109060</v>
      </c>
      <c r="G7758" s="6">
        <v>225500</v>
      </c>
      <c r="H7758" s="2">
        <f t="shared" si="121"/>
        <v>116440</v>
      </c>
      <c r="I7758" t="str" cm="1">
        <f t="array" ref="I7758">_xlfn.IFS(G7758&gt;F7758, "PROFIT", G7758&lt;F7758, "LOSS", G7758=F7758, "BREAK-EVEN")</f>
        <v>PROFIT</v>
      </c>
      <c r="J7758" s="1">
        <v>0.48359999999999997</v>
      </c>
      <c r="K7758" t="s">
        <v>16</v>
      </c>
      <c r="L7758" t="s">
        <v>17</v>
      </c>
      <c r="M7758">
        <v>0</v>
      </c>
    </row>
    <row r="7759" spans="1:13" x14ac:dyDescent="0.3">
      <c r="A7759">
        <v>201021</v>
      </c>
      <c r="B7759">
        <v>2020</v>
      </c>
      <c r="C7759" t="s">
        <v>340</v>
      </c>
      <c r="D7759" t="s">
        <v>476</v>
      </c>
      <c r="E7759" t="s">
        <v>120</v>
      </c>
      <c r="F7759" s="3">
        <v>257950</v>
      </c>
      <c r="G7759" s="6">
        <v>490000</v>
      </c>
      <c r="H7759" s="2">
        <f t="shared" si="121"/>
        <v>232050</v>
      </c>
      <c r="I7759" t="str" cm="1">
        <f t="array" ref="I7759">_xlfn.IFS(G7759&gt;F7759, "PROFIT", G7759&lt;F7759, "LOSS", G7759=F7759, "BREAK-EVEN")</f>
        <v>PROFIT</v>
      </c>
      <c r="J7759" s="1">
        <v>0.52642857099999996</v>
      </c>
      <c r="K7759" t="s">
        <v>16</v>
      </c>
      <c r="L7759" t="s">
        <v>17</v>
      </c>
      <c r="M7759">
        <v>0</v>
      </c>
    </row>
    <row r="7760" spans="1:13" x14ac:dyDescent="0.3">
      <c r="A7760">
        <v>202033</v>
      </c>
      <c r="B7760">
        <v>2020</v>
      </c>
      <c r="C7760" t="s">
        <v>340</v>
      </c>
      <c r="D7760" t="s">
        <v>476</v>
      </c>
      <c r="E7760" t="s">
        <v>429</v>
      </c>
      <c r="F7760" s="3">
        <v>369200</v>
      </c>
      <c r="G7760" s="6">
        <v>675000</v>
      </c>
      <c r="H7760" s="2">
        <f t="shared" si="121"/>
        <v>305800</v>
      </c>
      <c r="I7760" t="str" cm="1">
        <f t="array" ref="I7760">_xlfn.IFS(G7760&gt;F7760, "PROFIT", G7760&lt;F7760, "LOSS", G7760=F7760, "BREAK-EVEN")</f>
        <v>PROFIT</v>
      </c>
      <c r="J7760" s="1">
        <v>0.54690000000000005</v>
      </c>
      <c r="K7760" t="s">
        <v>16</v>
      </c>
      <c r="L7760" t="s">
        <v>17</v>
      </c>
      <c r="M7760">
        <v>0</v>
      </c>
    </row>
    <row r="7761" spans="1:13" x14ac:dyDescent="0.3">
      <c r="A7761">
        <v>2000031</v>
      </c>
      <c r="B7761">
        <v>2020</v>
      </c>
      <c r="C7761" t="s">
        <v>340</v>
      </c>
      <c r="D7761" t="s">
        <v>476</v>
      </c>
      <c r="E7761" t="s">
        <v>267</v>
      </c>
      <c r="F7761" s="3">
        <v>117130</v>
      </c>
      <c r="G7761" s="6">
        <v>212000</v>
      </c>
      <c r="H7761" s="2">
        <f t="shared" si="121"/>
        <v>94870</v>
      </c>
      <c r="I7761" t="str" cm="1">
        <f t="array" ref="I7761">_xlfn.IFS(G7761&gt;F7761, "PROFIT", G7761&lt;F7761, "LOSS", G7761=F7761, "BREAK-EVEN")</f>
        <v>PROFIT</v>
      </c>
      <c r="J7761" s="1">
        <v>0.55249999999999999</v>
      </c>
      <c r="K7761" t="s">
        <v>16</v>
      </c>
      <c r="L7761" t="s">
        <v>17</v>
      </c>
      <c r="M7761">
        <v>0</v>
      </c>
    </row>
    <row r="7762" spans="1:13" x14ac:dyDescent="0.3">
      <c r="A7762">
        <v>2000032</v>
      </c>
      <c r="B7762">
        <v>2020</v>
      </c>
      <c r="C7762" t="s">
        <v>340</v>
      </c>
      <c r="D7762" t="s">
        <v>476</v>
      </c>
      <c r="E7762" t="s">
        <v>267</v>
      </c>
      <c r="F7762" s="3">
        <v>164180</v>
      </c>
      <c r="G7762" s="6">
        <v>155000</v>
      </c>
      <c r="H7762" s="2">
        <f t="shared" si="121"/>
        <v>-9180</v>
      </c>
      <c r="I7762" t="str" cm="1">
        <f t="array" ref="I7762">_xlfn.IFS(G7762&gt;F7762, "PROFIT", G7762&lt;F7762, "LOSS", G7762=F7762, "BREAK-EVEN")</f>
        <v>LOSS</v>
      </c>
      <c r="J7762" s="1">
        <v>1.0592258059999999</v>
      </c>
      <c r="K7762" t="s">
        <v>16</v>
      </c>
      <c r="L7762" t="s">
        <v>17</v>
      </c>
      <c r="M7762">
        <v>0</v>
      </c>
    </row>
    <row r="7763" spans="1:13" x14ac:dyDescent="0.3">
      <c r="A7763">
        <v>2000038</v>
      </c>
      <c r="B7763">
        <v>2020</v>
      </c>
      <c r="C7763" t="s">
        <v>340</v>
      </c>
      <c r="D7763" t="s">
        <v>476</v>
      </c>
      <c r="E7763" t="s">
        <v>51</v>
      </c>
      <c r="F7763" s="3">
        <v>280700</v>
      </c>
      <c r="G7763" s="6">
        <v>520000</v>
      </c>
      <c r="H7763" s="2">
        <f t="shared" si="121"/>
        <v>239300</v>
      </c>
      <c r="I7763" t="str" cm="1">
        <f t="array" ref="I7763">_xlfn.IFS(G7763&gt;F7763, "PROFIT", G7763&lt;F7763, "LOSS", G7763=F7763, "BREAK-EVEN")</f>
        <v>PROFIT</v>
      </c>
      <c r="J7763" s="1">
        <v>0.53979999999999995</v>
      </c>
      <c r="K7763" t="s">
        <v>16</v>
      </c>
      <c r="L7763" t="s">
        <v>17</v>
      </c>
      <c r="M7763">
        <v>0</v>
      </c>
    </row>
    <row r="7764" spans="1:13" x14ac:dyDescent="0.3">
      <c r="A7764">
        <v>2000183</v>
      </c>
      <c r="B7764">
        <v>2020</v>
      </c>
      <c r="C7764" t="s">
        <v>340</v>
      </c>
      <c r="D7764" t="s">
        <v>476</v>
      </c>
      <c r="E7764" t="s">
        <v>223</v>
      </c>
      <c r="F7764" s="3">
        <v>1141430</v>
      </c>
      <c r="G7764" s="6">
        <v>1800000</v>
      </c>
      <c r="H7764" s="2">
        <f t="shared" si="121"/>
        <v>658570</v>
      </c>
      <c r="I7764" t="str" cm="1">
        <f t="array" ref="I7764">_xlfn.IFS(G7764&gt;F7764, "PROFIT", G7764&lt;F7764, "LOSS", G7764=F7764, "BREAK-EVEN")</f>
        <v>PROFIT</v>
      </c>
      <c r="J7764" s="1">
        <v>0.6341</v>
      </c>
      <c r="K7764" t="s">
        <v>16</v>
      </c>
      <c r="L7764" t="s">
        <v>17</v>
      </c>
      <c r="M7764">
        <v>0</v>
      </c>
    </row>
    <row r="7765" spans="1:13" x14ac:dyDescent="0.3">
      <c r="A7765">
        <v>2000184</v>
      </c>
      <c r="B7765">
        <v>2020</v>
      </c>
      <c r="C7765" t="s">
        <v>340</v>
      </c>
      <c r="D7765" t="s">
        <v>476</v>
      </c>
      <c r="E7765" t="s">
        <v>223</v>
      </c>
      <c r="F7765" s="3">
        <v>516720</v>
      </c>
      <c r="G7765" s="6">
        <v>750000</v>
      </c>
      <c r="H7765" s="2">
        <f t="shared" si="121"/>
        <v>233280</v>
      </c>
      <c r="I7765" t="str" cm="1">
        <f t="array" ref="I7765">_xlfn.IFS(G7765&gt;F7765, "PROFIT", G7765&lt;F7765, "LOSS", G7765=F7765, "BREAK-EVEN")</f>
        <v>PROFIT</v>
      </c>
      <c r="J7765" s="1">
        <v>0.68889999999999996</v>
      </c>
      <c r="K7765" t="s">
        <v>16</v>
      </c>
      <c r="L7765" t="s">
        <v>17</v>
      </c>
      <c r="M7765">
        <v>0</v>
      </c>
    </row>
    <row r="7766" spans="1:13" x14ac:dyDescent="0.3">
      <c r="A7766">
        <v>2000185</v>
      </c>
      <c r="B7766">
        <v>2020</v>
      </c>
      <c r="C7766" t="s">
        <v>340</v>
      </c>
      <c r="D7766" t="s">
        <v>476</v>
      </c>
      <c r="E7766" t="s">
        <v>223</v>
      </c>
      <c r="F7766" s="3">
        <v>525400</v>
      </c>
      <c r="G7766" s="6">
        <v>920000</v>
      </c>
      <c r="H7766" s="2">
        <f t="shared" si="121"/>
        <v>394600</v>
      </c>
      <c r="I7766" t="str" cm="1">
        <f t="array" ref="I7766">_xlfn.IFS(G7766&gt;F7766, "PROFIT", G7766&lt;F7766, "LOSS", G7766=F7766, "BREAK-EVEN")</f>
        <v>PROFIT</v>
      </c>
      <c r="J7766" s="1">
        <v>0.57099999999999995</v>
      </c>
      <c r="K7766" t="s">
        <v>16</v>
      </c>
      <c r="L7766" t="s">
        <v>17</v>
      </c>
      <c r="M7766">
        <v>0</v>
      </c>
    </row>
    <row r="7767" spans="1:13" x14ac:dyDescent="0.3">
      <c r="A7767">
        <v>2000186</v>
      </c>
      <c r="B7767">
        <v>2020</v>
      </c>
      <c r="C7767" t="s">
        <v>340</v>
      </c>
      <c r="D7767" t="s">
        <v>476</v>
      </c>
      <c r="E7767" t="s">
        <v>223</v>
      </c>
      <c r="F7767" s="3">
        <v>28763640</v>
      </c>
      <c r="G7767" s="6">
        <v>20150000</v>
      </c>
      <c r="H7767" s="2">
        <f t="shared" si="121"/>
        <v>-8613640</v>
      </c>
      <c r="I7767" t="str" cm="1">
        <f t="array" ref="I7767">_xlfn.IFS(G7767&gt;F7767, "PROFIT", G7767&lt;F7767, "LOSS", G7767=F7767, "BREAK-EVEN")</f>
        <v>LOSS</v>
      </c>
      <c r="J7767" s="1">
        <v>1.4274</v>
      </c>
      <c r="K7767" t="s">
        <v>57</v>
      </c>
      <c r="L7767" t="s">
        <v>13</v>
      </c>
      <c r="M7767">
        <v>0</v>
      </c>
    </row>
    <row r="7768" spans="1:13" x14ac:dyDescent="0.3">
      <c r="A7768">
        <v>2000187</v>
      </c>
      <c r="B7768">
        <v>2020</v>
      </c>
      <c r="C7768" t="s">
        <v>340</v>
      </c>
      <c r="D7768" t="s">
        <v>476</v>
      </c>
      <c r="E7768" t="s">
        <v>223</v>
      </c>
      <c r="F7768" s="3">
        <v>672810</v>
      </c>
      <c r="G7768" s="6">
        <v>20150000</v>
      </c>
      <c r="H7768" s="2">
        <f t="shared" si="121"/>
        <v>19477190</v>
      </c>
      <c r="I7768" t="str" cm="1">
        <f t="array" ref="I7768">_xlfn.IFS(G7768&gt;F7768, "PROFIT", G7768&lt;F7768, "LOSS", G7768=F7768, "BREAK-EVEN")</f>
        <v>PROFIT</v>
      </c>
      <c r="J7768" s="1">
        <v>3.3300000000000003E-2</v>
      </c>
      <c r="K7768" t="s">
        <v>57</v>
      </c>
      <c r="L7768" t="s">
        <v>13</v>
      </c>
      <c r="M7768">
        <v>0</v>
      </c>
    </row>
    <row r="7769" spans="1:13" x14ac:dyDescent="0.3">
      <c r="A7769">
        <v>2000188</v>
      </c>
      <c r="B7769">
        <v>2020</v>
      </c>
      <c r="C7769" t="s">
        <v>340</v>
      </c>
      <c r="D7769" t="s">
        <v>476</v>
      </c>
      <c r="E7769" t="s">
        <v>223</v>
      </c>
      <c r="F7769" s="3">
        <v>3152790</v>
      </c>
      <c r="G7769" s="6">
        <v>20150000</v>
      </c>
      <c r="H7769" s="2">
        <f t="shared" si="121"/>
        <v>16997210</v>
      </c>
      <c r="I7769" t="str" cm="1">
        <f t="array" ref="I7769">_xlfn.IFS(G7769&gt;F7769, "PROFIT", G7769&lt;F7769, "LOSS", G7769=F7769, "BREAK-EVEN")</f>
        <v>PROFIT</v>
      </c>
      <c r="J7769" s="1">
        <v>0.15640000000000001</v>
      </c>
      <c r="K7769" t="s">
        <v>12</v>
      </c>
      <c r="L7769" t="s">
        <v>13</v>
      </c>
      <c r="M7769">
        <v>0</v>
      </c>
    </row>
    <row r="7770" spans="1:13" x14ac:dyDescent="0.3">
      <c r="A7770">
        <v>2000189</v>
      </c>
      <c r="B7770">
        <v>2020</v>
      </c>
      <c r="C7770" t="s">
        <v>340</v>
      </c>
      <c r="D7770" t="s">
        <v>476</v>
      </c>
      <c r="E7770" t="s">
        <v>223</v>
      </c>
      <c r="F7770" s="3">
        <v>44973020</v>
      </c>
      <c r="G7770" s="6">
        <v>20150000</v>
      </c>
      <c r="H7770" s="2">
        <f t="shared" si="121"/>
        <v>-24823020</v>
      </c>
      <c r="I7770" t="str" cm="1">
        <f t="array" ref="I7770">_xlfn.IFS(G7770&gt;F7770, "PROFIT", G7770&lt;F7770, "LOSS", G7770=F7770, "BREAK-EVEN")</f>
        <v>LOSS</v>
      </c>
      <c r="J7770" s="1">
        <v>2.2319</v>
      </c>
      <c r="K7770" t="s">
        <v>12</v>
      </c>
      <c r="L7770" t="s">
        <v>13</v>
      </c>
      <c r="M7770">
        <v>0</v>
      </c>
    </row>
    <row r="7771" spans="1:13" x14ac:dyDescent="0.3">
      <c r="A7771">
        <v>2000190</v>
      </c>
      <c r="B7771">
        <v>2020</v>
      </c>
      <c r="C7771" t="s">
        <v>340</v>
      </c>
      <c r="D7771" t="s">
        <v>476</v>
      </c>
      <c r="E7771" t="s">
        <v>223</v>
      </c>
      <c r="F7771" s="3">
        <v>25690760</v>
      </c>
      <c r="G7771" s="6">
        <v>20150000</v>
      </c>
      <c r="H7771" s="2">
        <f t="shared" si="121"/>
        <v>-5540760</v>
      </c>
      <c r="I7771" t="str" cm="1">
        <f t="array" ref="I7771">_xlfn.IFS(G7771&gt;F7771, "PROFIT", G7771&lt;F7771, "LOSS", G7771=F7771, "BREAK-EVEN")</f>
        <v>LOSS</v>
      </c>
      <c r="J7771" s="1">
        <v>1.2748999999999999</v>
      </c>
      <c r="K7771" t="s">
        <v>12</v>
      </c>
      <c r="L7771" t="s">
        <v>13</v>
      </c>
      <c r="M7771">
        <v>0</v>
      </c>
    </row>
    <row r="7772" spans="1:13" x14ac:dyDescent="0.3">
      <c r="A7772">
        <v>2000191</v>
      </c>
      <c r="B7772">
        <v>2020</v>
      </c>
      <c r="C7772" t="s">
        <v>340</v>
      </c>
      <c r="D7772" t="s">
        <v>476</v>
      </c>
      <c r="E7772" t="s">
        <v>223</v>
      </c>
      <c r="F7772" s="3">
        <v>536450</v>
      </c>
      <c r="G7772" s="6">
        <v>905000</v>
      </c>
      <c r="H7772" s="2">
        <f t="shared" si="121"/>
        <v>368550</v>
      </c>
      <c r="I7772" t="str" cm="1">
        <f t="array" ref="I7772">_xlfn.IFS(G7772&gt;F7772, "PROFIT", G7772&lt;F7772, "LOSS", G7772=F7772, "BREAK-EVEN")</f>
        <v>PROFIT</v>
      </c>
      <c r="J7772" s="1">
        <v>0.5927</v>
      </c>
      <c r="K7772" t="s">
        <v>16</v>
      </c>
      <c r="L7772" t="s">
        <v>17</v>
      </c>
      <c r="M7772">
        <v>0</v>
      </c>
    </row>
    <row r="7773" spans="1:13" x14ac:dyDescent="0.3">
      <c r="A7773">
        <v>2000192</v>
      </c>
      <c r="B7773">
        <v>2020</v>
      </c>
      <c r="C7773" t="s">
        <v>340</v>
      </c>
      <c r="D7773" t="s">
        <v>476</v>
      </c>
      <c r="E7773" t="s">
        <v>223</v>
      </c>
      <c r="F7773" s="3">
        <v>284570</v>
      </c>
      <c r="G7773" s="6">
        <v>435000</v>
      </c>
      <c r="H7773" s="2">
        <f t="shared" si="121"/>
        <v>150430</v>
      </c>
      <c r="I7773" t="str" cm="1">
        <f t="array" ref="I7773">_xlfn.IFS(G7773&gt;F7773, "PROFIT", G7773&lt;F7773, "LOSS", G7773=F7773, "BREAK-EVEN")</f>
        <v>PROFIT</v>
      </c>
      <c r="J7773" s="1">
        <v>0.65410000000000001</v>
      </c>
      <c r="K7773" t="s">
        <v>16</v>
      </c>
      <c r="L7773" t="s">
        <v>26</v>
      </c>
      <c r="M7773">
        <v>0</v>
      </c>
    </row>
    <row r="7774" spans="1:13" x14ac:dyDescent="0.3">
      <c r="A7774">
        <v>2000193</v>
      </c>
      <c r="B7774">
        <v>2020</v>
      </c>
      <c r="C7774" t="s">
        <v>340</v>
      </c>
      <c r="D7774" t="s">
        <v>476</v>
      </c>
      <c r="E7774" t="s">
        <v>223</v>
      </c>
      <c r="F7774" s="3">
        <v>291020</v>
      </c>
      <c r="G7774" s="6">
        <v>530000</v>
      </c>
      <c r="H7774" s="2">
        <f t="shared" si="121"/>
        <v>238980</v>
      </c>
      <c r="I7774" t="str" cm="1">
        <f t="array" ref="I7774">_xlfn.IFS(G7774&gt;F7774, "PROFIT", G7774&lt;F7774, "LOSS", G7774=F7774, "BREAK-EVEN")</f>
        <v>PROFIT</v>
      </c>
      <c r="J7774" s="1">
        <v>0.54900000000000004</v>
      </c>
      <c r="K7774" t="s">
        <v>16</v>
      </c>
      <c r="L7774" t="s">
        <v>17</v>
      </c>
      <c r="M7774">
        <v>0</v>
      </c>
    </row>
    <row r="7775" spans="1:13" x14ac:dyDescent="0.3">
      <c r="A7775">
        <v>2000194</v>
      </c>
      <c r="B7775">
        <v>2020</v>
      </c>
      <c r="C7775" t="s">
        <v>340</v>
      </c>
      <c r="D7775" t="s">
        <v>476</v>
      </c>
      <c r="E7775" t="s">
        <v>223</v>
      </c>
      <c r="F7775" s="3">
        <v>636410</v>
      </c>
      <c r="G7775" s="6">
        <v>867500</v>
      </c>
      <c r="H7775" s="2">
        <f t="shared" si="121"/>
        <v>231090</v>
      </c>
      <c r="I7775" t="str" cm="1">
        <f t="array" ref="I7775">_xlfn.IFS(G7775&gt;F7775, "PROFIT", G7775&lt;F7775, "LOSS", G7775=F7775, "BREAK-EVEN")</f>
        <v>PROFIT</v>
      </c>
      <c r="J7775" s="1">
        <v>0.73360000000000003</v>
      </c>
      <c r="K7775" t="s">
        <v>16</v>
      </c>
      <c r="L7775" t="s">
        <v>17</v>
      </c>
      <c r="M7775">
        <v>0</v>
      </c>
    </row>
    <row r="7776" spans="1:13" x14ac:dyDescent="0.3">
      <c r="A7776">
        <v>2000195</v>
      </c>
      <c r="B7776">
        <v>2020</v>
      </c>
      <c r="C7776" t="s">
        <v>340</v>
      </c>
      <c r="D7776" t="s">
        <v>476</v>
      </c>
      <c r="E7776" t="s">
        <v>223</v>
      </c>
      <c r="F7776" s="3">
        <v>531280</v>
      </c>
      <c r="G7776" s="6">
        <v>891000</v>
      </c>
      <c r="H7776" s="2">
        <f t="shared" si="121"/>
        <v>359720</v>
      </c>
      <c r="I7776" t="str" cm="1">
        <f t="array" ref="I7776">_xlfn.IFS(G7776&gt;F7776, "PROFIT", G7776&lt;F7776, "LOSS", G7776=F7776, "BREAK-EVEN")</f>
        <v>PROFIT</v>
      </c>
      <c r="J7776" s="1">
        <v>0.59619999999999995</v>
      </c>
      <c r="K7776" t="s">
        <v>16</v>
      </c>
      <c r="L7776" t="s">
        <v>159</v>
      </c>
      <c r="M7776">
        <v>0</v>
      </c>
    </row>
    <row r="7777" spans="1:13" x14ac:dyDescent="0.3">
      <c r="A7777">
        <v>2020029</v>
      </c>
      <c r="B7777">
        <v>2020</v>
      </c>
      <c r="C7777" t="s">
        <v>340</v>
      </c>
      <c r="D7777" t="s">
        <v>476</v>
      </c>
      <c r="E7777" t="s">
        <v>25</v>
      </c>
      <c r="F7777" s="3">
        <v>106800</v>
      </c>
      <c r="G7777" s="6">
        <v>200000</v>
      </c>
      <c r="H7777" s="2">
        <f t="shared" si="121"/>
        <v>93200</v>
      </c>
      <c r="I7777" t="str" cm="1">
        <f t="array" ref="I7777">_xlfn.IFS(G7777&gt;F7777, "PROFIT", G7777&lt;F7777, "LOSS", G7777=F7777, "BREAK-EVEN")</f>
        <v>PROFIT</v>
      </c>
      <c r="J7777" s="1">
        <v>0.53400000000000003</v>
      </c>
      <c r="K7777" t="s">
        <v>57</v>
      </c>
      <c r="L7777" t="s">
        <v>13</v>
      </c>
      <c r="M7777">
        <v>0</v>
      </c>
    </row>
    <row r="7778" spans="1:13" x14ac:dyDescent="0.3">
      <c r="A7778">
        <v>2020030</v>
      </c>
      <c r="B7778">
        <v>2020</v>
      </c>
      <c r="C7778" t="s">
        <v>340</v>
      </c>
      <c r="D7778" t="s">
        <v>476</v>
      </c>
      <c r="E7778" t="s">
        <v>11</v>
      </c>
      <c r="F7778" s="3">
        <v>142500</v>
      </c>
      <c r="G7778" s="6">
        <v>265000</v>
      </c>
      <c r="H7778" s="2">
        <f t="shared" si="121"/>
        <v>122500</v>
      </c>
      <c r="I7778" t="str" cm="1">
        <f t="array" ref="I7778">_xlfn.IFS(G7778&gt;F7778, "PROFIT", G7778&lt;F7778, "LOSS", G7778=F7778, "BREAK-EVEN")</f>
        <v>PROFIT</v>
      </c>
      <c r="J7778" s="1">
        <v>0.53769999999999996</v>
      </c>
      <c r="K7778" t="s">
        <v>16</v>
      </c>
      <c r="L7778" t="s">
        <v>26</v>
      </c>
      <c r="M7778">
        <v>0</v>
      </c>
    </row>
    <row r="7779" spans="1:13" x14ac:dyDescent="0.3">
      <c r="A7779">
        <v>2020043</v>
      </c>
      <c r="B7779">
        <v>2020</v>
      </c>
      <c r="C7779" t="s">
        <v>340</v>
      </c>
      <c r="D7779" t="s">
        <v>476</v>
      </c>
      <c r="E7779" t="s">
        <v>270</v>
      </c>
      <c r="F7779" s="3">
        <v>675990</v>
      </c>
      <c r="G7779" s="6">
        <v>825000</v>
      </c>
      <c r="H7779" s="2">
        <f t="shared" si="121"/>
        <v>149010</v>
      </c>
      <c r="I7779" t="str" cm="1">
        <f t="array" ref="I7779">_xlfn.IFS(G7779&gt;F7779, "PROFIT", G7779&lt;F7779, "LOSS", G7779=F7779, "BREAK-EVEN")</f>
        <v>PROFIT</v>
      </c>
      <c r="J7779" s="1">
        <v>0.81930000000000003</v>
      </c>
      <c r="K7779" t="s">
        <v>16</v>
      </c>
      <c r="L7779" t="s">
        <v>17</v>
      </c>
      <c r="M7779">
        <v>0</v>
      </c>
    </row>
    <row r="7780" spans="1:13" x14ac:dyDescent="0.3">
      <c r="A7780">
        <v>2020044</v>
      </c>
      <c r="B7780">
        <v>2020</v>
      </c>
      <c r="C7780" t="s">
        <v>340</v>
      </c>
      <c r="D7780" t="s">
        <v>476</v>
      </c>
      <c r="E7780" t="s">
        <v>270</v>
      </c>
      <c r="F7780" s="3">
        <v>313320</v>
      </c>
      <c r="G7780" s="6">
        <v>340000</v>
      </c>
      <c r="H7780" s="2">
        <f t="shared" si="121"/>
        <v>26680</v>
      </c>
      <c r="I7780" t="str" cm="1">
        <f t="array" ref="I7780">_xlfn.IFS(G7780&gt;F7780, "PROFIT", G7780&lt;F7780, "LOSS", G7780=F7780, "BREAK-EVEN")</f>
        <v>PROFIT</v>
      </c>
      <c r="J7780" s="1">
        <v>0.92149999999999999</v>
      </c>
      <c r="K7780" t="s">
        <v>57</v>
      </c>
      <c r="L7780" t="s">
        <v>13</v>
      </c>
      <c r="M7780">
        <v>0</v>
      </c>
    </row>
    <row r="7781" spans="1:13" x14ac:dyDescent="0.3">
      <c r="A7781">
        <v>20100012</v>
      </c>
      <c r="B7781">
        <v>2020</v>
      </c>
      <c r="C7781" t="s">
        <v>340</v>
      </c>
      <c r="D7781" t="s">
        <v>476</v>
      </c>
      <c r="E7781" t="s">
        <v>282</v>
      </c>
      <c r="F7781" s="3">
        <v>164650</v>
      </c>
      <c r="G7781" s="6">
        <v>221650</v>
      </c>
      <c r="H7781" s="2">
        <f t="shared" si="121"/>
        <v>57000</v>
      </c>
      <c r="I7781" t="str" cm="1">
        <f t="array" ref="I7781">_xlfn.IFS(G7781&gt;F7781, "PROFIT", G7781&lt;F7781, "LOSS", G7781=F7781, "BREAK-EVEN")</f>
        <v>PROFIT</v>
      </c>
      <c r="J7781" s="1">
        <v>0.74280000000000002</v>
      </c>
      <c r="K7781" t="s">
        <v>16</v>
      </c>
      <c r="L7781" t="s">
        <v>20</v>
      </c>
      <c r="M7781">
        <v>0</v>
      </c>
    </row>
    <row r="7782" spans="1:13" x14ac:dyDescent="0.3">
      <c r="A7782">
        <v>20200011</v>
      </c>
      <c r="B7782">
        <v>2020</v>
      </c>
      <c r="C7782" t="s">
        <v>340</v>
      </c>
      <c r="D7782" t="s">
        <v>476</v>
      </c>
      <c r="E7782" t="s">
        <v>209</v>
      </c>
      <c r="F7782" s="3">
        <v>117600</v>
      </c>
      <c r="G7782" s="6">
        <v>25000</v>
      </c>
      <c r="H7782" s="2">
        <f t="shared" si="121"/>
        <v>-92600</v>
      </c>
      <c r="I7782" t="str" cm="1">
        <f t="array" ref="I7782">_xlfn.IFS(G7782&gt;F7782, "PROFIT", G7782&lt;F7782, "LOSS", G7782=F7782, "BREAK-EVEN")</f>
        <v>LOSS</v>
      </c>
      <c r="J7782" s="1">
        <v>4.7039999999999997</v>
      </c>
      <c r="K7782" t="s">
        <v>16</v>
      </c>
      <c r="L7782" t="s">
        <v>17</v>
      </c>
      <c r="M7782">
        <v>0</v>
      </c>
    </row>
    <row r="7783" spans="1:13" x14ac:dyDescent="0.3">
      <c r="A7783">
        <v>20200108</v>
      </c>
      <c r="B7783">
        <v>2020</v>
      </c>
      <c r="C7783" t="s">
        <v>340</v>
      </c>
      <c r="D7783" t="s">
        <v>476</v>
      </c>
      <c r="E7783" t="s">
        <v>236</v>
      </c>
      <c r="F7783" s="3">
        <v>137340</v>
      </c>
      <c r="G7783" s="6">
        <v>265000</v>
      </c>
      <c r="H7783" s="2">
        <f t="shared" si="121"/>
        <v>127660</v>
      </c>
      <c r="I7783" t="str" cm="1">
        <f t="array" ref="I7783">_xlfn.IFS(G7783&gt;F7783, "PROFIT", G7783&lt;F7783, "LOSS", G7783=F7783, "BREAK-EVEN")</f>
        <v>PROFIT</v>
      </c>
      <c r="J7783" s="1">
        <v>0.51819999999999999</v>
      </c>
      <c r="K7783" t="s">
        <v>16</v>
      </c>
      <c r="L7783" t="s">
        <v>17</v>
      </c>
      <c r="M7783">
        <v>0</v>
      </c>
    </row>
    <row r="7784" spans="1:13" x14ac:dyDescent="0.3">
      <c r="A7784">
        <v>20200109</v>
      </c>
      <c r="B7784">
        <v>2020</v>
      </c>
      <c r="C7784" t="s">
        <v>340</v>
      </c>
      <c r="D7784" t="s">
        <v>476</v>
      </c>
      <c r="E7784" t="s">
        <v>236</v>
      </c>
      <c r="F7784" s="3">
        <v>246470</v>
      </c>
      <c r="G7784" s="6">
        <v>420000</v>
      </c>
      <c r="H7784" s="2">
        <f t="shared" si="121"/>
        <v>173530</v>
      </c>
      <c r="I7784" t="str" cm="1">
        <f t="array" ref="I7784">_xlfn.IFS(G7784&gt;F7784, "PROFIT", G7784&lt;F7784, "LOSS", G7784=F7784, "BREAK-EVEN")</f>
        <v>PROFIT</v>
      </c>
      <c r="J7784" s="1">
        <v>0.58679999999999999</v>
      </c>
      <c r="K7784" t="s">
        <v>16</v>
      </c>
      <c r="L7784" t="s">
        <v>17</v>
      </c>
      <c r="M7784">
        <v>0</v>
      </c>
    </row>
    <row r="7785" spans="1:13" x14ac:dyDescent="0.3">
      <c r="A7785">
        <v>20200110</v>
      </c>
      <c r="B7785">
        <v>2020</v>
      </c>
      <c r="C7785" t="s">
        <v>340</v>
      </c>
      <c r="D7785" t="s">
        <v>476</v>
      </c>
      <c r="E7785" t="s">
        <v>236</v>
      </c>
      <c r="F7785" s="3">
        <v>161700</v>
      </c>
      <c r="G7785" s="6">
        <v>240000</v>
      </c>
      <c r="H7785" s="2">
        <f t="shared" si="121"/>
        <v>78300</v>
      </c>
      <c r="I7785" t="str" cm="1">
        <f t="array" ref="I7785">_xlfn.IFS(G7785&gt;F7785, "PROFIT", G7785&lt;F7785, "LOSS", G7785=F7785, "BREAK-EVEN")</f>
        <v>PROFIT</v>
      </c>
      <c r="J7785" s="1">
        <v>0.67369999999999997</v>
      </c>
      <c r="K7785" t="s">
        <v>16</v>
      </c>
      <c r="L7785" t="s">
        <v>17</v>
      </c>
      <c r="M7785">
        <v>0</v>
      </c>
    </row>
    <row r="7786" spans="1:13" x14ac:dyDescent="0.3">
      <c r="A7786">
        <v>20200111</v>
      </c>
      <c r="B7786">
        <v>2020</v>
      </c>
      <c r="C7786" t="s">
        <v>340</v>
      </c>
      <c r="D7786" t="s">
        <v>476</v>
      </c>
      <c r="E7786" t="s">
        <v>236</v>
      </c>
      <c r="F7786" s="3">
        <v>129290</v>
      </c>
      <c r="G7786" s="6">
        <v>251000</v>
      </c>
      <c r="H7786" s="2">
        <f t="shared" si="121"/>
        <v>121710</v>
      </c>
      <c r="I7786" t="str" cm="1">
        <f t="array" ref="I7786">_xlfn.IFS(G7786&gt;F7786, "PROFIT", G7786&lt;F7786, "LOSS", G7786=F7786, "BREAK-EVEN")</f>
        <v>PROFIT</v>
      </c>
      <c r="J7786" s="1">
        <v>0.51500000000000001</v>
      </c>
      <c r="K7786" t="s">
        <v>16</v>
      </c>
      <c r="L7786" t="s">
        <v>17</v>
      </c>
      <c r="M7786">
        <v>0</v>
      </c>
    </row>
    <row r="7787" spans="1:13" x14ac:dyDescent="0.3">
      <c r="A7787">
        <v>20200112</v>
      </c>
      <c r="B7787">
        <v>2020</v>
      </c>
      <c r="C7787" t="s">
        <v>340</v>
      </c>
      <c r="D7787" t="s">
        <v>476</v>
      </c>
      <c r="E7787" t="s">
        <v>236</v>
      </c>
      <c r="F7787" s="3">
        <v>143710</v>
      </c>
      <c r="G7787" s="6">
        <v>333000</v>
      </c>
      <c r="H7787" s="2">
        <f t="shared" si="121"/>
        <v>189290</v>
      </c>
      <c r="I7787" t="str" cm="1">
        <f t="array" ref="I7787">_xlfn.IFS(G7787&gt;F7787, "PROFIT", G7787&lt;F7787, "LOSS", G7787=F7787, "BREAK-EVEN")</f>
        <v>PROFIT</v>
      </c>
      <c r="J7787" s="1">
        <v>0.43149999999999999</v>
      </c>
      <c r="K7787" t="s">
        <v>16</v>
      </c>
      <c r="L7787" t="s">
        <v>17</v>
      </c>
      <c r="M7787">
        <v>0</v>
      </c>
    </row>
    <row r="7788" spans="1:13" x14ac:dyDescent="0.3">
      <c r="A7788">
        <v>20003</v>
      </c>
      <c r="B7788">
        <v>2020</v>
      </c>
      <c r="C7788" t="s">
        <v>354</v>
      </c>
      <c r="D7788" t="s">
        <v>476</v>
      </c>
      <c r="E7788" t="s">
        <v>108</v>
      </c>
      <c r="F7788" s="3">
        <v>145270</v>
      </c>
      <c r="G7788" s="6">
        <v>175000</v>
      </c>
      <c r="H7788" s="2">
        <f t="shared" si="121"/>
        <v>29730</v>
      </c>
      <c r="I7788" t="str" cm="1">
        <f t="array" ref="I7788">_xlfn.IFS(G7788&gt;F7788, "PROFIT", G7788&lt;F7788, "LOSS", G7788=F7788, "BREAK-EVEN")</f>
        <v>PROFIT</v>
      </c>
      <c r="J7788" s="1">
        <v>0.83011428600000003</v>
      </c>
      <c r="K7788" t="s">
        <v>16</v>
      </c>
      <c r="L7788" t="s">
        <v>17</v>
      </c>
      <c r="M7788">
        <v>0</v>
      </c>
    </row>
    <row r="7789" spans="1:13" x14ac:dyDescent="0.3">
      <c r="A7789">
        <v>20003</v>
      </c>
      <c r="B7789">
        <v>2020</v>
      </c>
      <c r="C7789" t="s">
        <v>354</v>
      </c>
      <c r="D7789" t="s">
        <v>476</v>
      </c>
      <c r="E7789" t="s">
        <v>138</v>
      </c>
      <c r="F7789" s="3">
        <v>99820</v>
      </c>
      <c r="G7789" s="6">
        <v>204900</v>
      </c>
      <c r="H7789" s="2">
        <f t="shared" si="121"/>
        <v>105080</v>
      </c>
      <c r="I7789" t="str" cm="1">
        <f t="array" ref="I7789">_xlfn.IFS(G7789&gt;F7789, "PROFIT", G7789&lt;F7789, "LOSS", G7789=F7789, "BREAK-EVEN")</f>
        <v>PROFIT</v>
      </c>
      <c r="J7789" s="1">
        <v>0.48709999999999998</v>
      </c>
      <c r="K7789" t="s">
        <v>16</v>
      </c>
      <c r="L7789" t="s">
        <v>17</v>
      </c>
      <c r="M7789">
        <v>0</v>
      </c>
    </row>
    <row r="7790" spans="1:13" x14ac:dyDescent="0.3">
      <c r="A7790">
        <v>20004</v>
      </c>
      <c r="B7790">
        <v>2020</v>
      </c>
      <c r="C7790" t="s">
        <v>354</v>
      </c>
      <c r="D7790" t="s">
        <v>476</v>
      </c>
      <c r="E7790" t="s">
        <v>108</v>
      </c>
      <c r="F7790" s="3">
        <v>237236</v>
      </c>
      <c r="G7790" s="6">
        <v>201204</v>
      </c>
      <c r="H7790" s="2">
        <f t="shared" si="121"/>
        <v>-36032</v>
      </c>
      <c r="I7790" t="str" cm="1">
        <f t="array" ref="I7790">_xlfn.IFS(G7790&gt;F7790, "PROFIT", G7790&lt;F7790, "LOSS", G7790=F7790, "BREAK-EVEN")</f>
        <v>LOSS</v>
      </c>
      <c r="J7790" s="1">
        <v>1.1790819269999999</v>
      </c>
      <c r="K7790" t="s">
        <v>16</v>
      </c>
      <c r="L7790" t="s">
        <v>17</v>
      </c>
      <c r="M7790">
        <v>0</v>
      </c>
    </row>
    <row r="7791" spans="1:13" x14ac:dyDescent="0.3">
      <c r="A7791">
        <v>20008</v>
      </c>
      <c r="B7791">
        <v>2020</v>
      </c>
      <c r="C7791" t="s">
        <v>354</v>
      </c>
      <c r="D7791" t="s">
        <v>476</v>
      </c>
      <c r="E7791" t="s">
        <v>15</v>
      </c>
      <c r="F7791" s="3">
        <v>120060</v>
      </c>
      <c r="G7791" s="6">
        <v>210000</v>
      </c>
      <c r="H7791" s="2">
        <f t="shared" si="121"/>
        <v>89940</v>
      </c>
      <c r="I7791" t="str" cm="1">
        <f t="array" ref="I7791">_xlfn.IFS(G7791&gt;F7791, "PROFIT", G7791&lt;F7791, "LOSS", G7791=F7791, "BREAK-EVEN")</f>
        <v>PROFIT</v>
      </c>
      <c r="J7791" s="1">
        <v>0.57169999999999999</v>
      </c>
      <c r="K7791" t="s">
        <v>16</v>
      </c>
      <c r="L7791" t="s">
        <v>26</v>
      </c>
      <c r="M7791">
        <v>0</v>
      </c>
    </row>
    <row r="7792" spans="1:13" x14ac:dyDescent="0.3">
      <c r="A7792">
        <v>20012</v>
      </c>
      <c r="B7792">
        <v>2020</v>
      </c>
      <c r="C7792" t="s">
        <v>354</v>
      </c>
      <c r="D7792" t="s">
        <v>476</v>
      </c>
      <c r="E7792" t="s">
        <v>357</v>
      </c>
      <c r="F7792" s="3">
        <v>139000</v>
      </c>
      <c r="G7792" s="6">
        <v>130000</v>
      </c>
      <c r="H7792" s="2">
        <f t="shared" si="121"/>
        <v>-9000</v>
      </c>
      <c r="I7792" t="str" cm="1">
        <f t="array" ref="I7792">_xlfn.IFS(G7792&gt;F7792, "PROFIT", G7792&lt;F7792, "LOSS", G7792=F7792, "BREAK-EVEN")</f>
        <v>LOSS</v>
      </c>
      <c r="J7792" s="1">
        <v>1.069230769</v>
      </c>
      <c r="K7792" t="s">
        <v>16</v>
      </c>
      <c r="L7792" t="s">
        <v>17</v>
      </c>
      <c r="M7792">
        <v>0</v>
      </c>
    </row>
    <row r="7793" spans="1:13" x14ac:dyDescent="0.3">
      <c r="A7793">
        <v>20014</v>
      </c>
      <c r="B7793">
        <v>2020</v>
      </c>
      <c r="C7793" t="s">
        <v>354</v>
      </c>
      <c r="D7793" t="s">
        <v>476</v>
      </c>
      <c r="E7793" t="s">
        <v>137</v>
      </c>
      <c r="F7793" s="3">
        <v>48200</v>
      </c>
      <c r="G7793" s="6">
        <v>52000</v>
      </c>
      <c r="H7793" s="2">
        <f t="shared" si="121"/>
        <v>3800</v>
      </c>
      <c r="I7793" t="str" cm="1">
        <f t="array" ref="I7793">_xlfn.IFS(G7793&gt;F7793, "PROFIT", G7793&lt;F7793, "LOSS", G7793=F7793, "BREAK-EVEN")</f>
        <v>PROFIT</v>
      </c>
      <c r="J7793" s="1">
        <v>0.92689999999999995</v>
      </c>
      <c r="K7793" t="s">
        <v>57</v>
      </c>
      <c r="L7793" t="s">
        <v>13</v>
      </c>
      <c r="M7793">
        <v>0</v>
      </c>
    </row>
    <row r="7794" spans="1:13" x14ac:dyDescent="0.3">
      <c r="A7794">
        <v>20015</v>
      </c>
      <c r="B7794">
        <v>2020</v>
      </c>
      <c r="C7794" t="s">
        <v>354</v>
      </c>
      <c r="D7794" t="s">
        <v>476</v>
      </c>
      <c r="E7794" t="s">
        <v>137</v>
      </c>
      <c r="F7794" s="3">
        <v>81590</v>
      </c>
      <c r="G7794" s="6">
        <v>185000</v>
      </c>
      <c r="H7794" s="2">
        <f t="shared" si="121"/>
        <v>103410</v>
      </c>
      <c r="I7794" t="str" cm="1">
        <f t="array" ref="I7794">_xlfn.IFS(G7794&gt;F7794, "PROFIT", G7794&lt;F7794, "LOSS", G7794=F7794, "BREAK-EVEN")</f>
        <v>PROFIT</v>
      </c>
      <c r="J7794" s="1">
        <v>0.441</v>
      </c>
      <c r="K7794" t="s">
        <v>16</v>
      </c>
      <c r="L7794" t="s">
        <v>17</v>
      </c>
      <c r="M7794">
        <v>0</v>
      </c>
    </row>
    <row r="7795" spans="1:13" x14ac:dyDescent="0.3">
      <c r="A7795">
        <v>20016</v>
      </c>
      <c r="B7795">
        <v>2020</v>
      </c>
      <c r="C7795" t="s">
        <v>354</v>
      </c>
      <c r="D7795" t="s">
        <v>476</v>
      </c>
      <c r="E7795" t="s">
        <v>80</v>
      </c>
      <c r="F7795" s="3">
        <v>229110</v>
      </c>
      <c r="G7795" s="6">
        <v>316000</v>
      </c>
      <c r="H7795" s="2">
        <f t="shared" si="121"/>
        <v>86890</v>
      </c>
      <c r="I7795" t="str" cm="1">
        <f t="array" ref="I7795">_xlfn.IFS(G7795&gt;F7795, "PROFIT", G7795&lt;F7795, "LOSS", G7795=F7795, "BREAK-EVEN")</f>
        <v>PROFIT</v>
      </c>
      <c r="J7795" s="1">
        <v>0.72499999999999998</v>
      </c>
      <c r="K7795" t="s">
        <v>16</v>
      </c>
      <c r="L7795" t="s">
        <v>17</v>
      </c>
      <c r="M7795">
        <v>0</v>
      </c>
    </row>
    <row r="7796" spans="1:13" x14ac:dyDescent="0.3">
      <c r="A7796">
        <v>20016</v>
      </c>
      <c r="B7796">
        <v>2020</v>
      </c>
      <c r="C7796" t="s">
        <v>354</v>
      </c>
      <c r="D7796" t="s">
        <v>476</v>
      </c>
      <c r="E7796" t="s">
        <v>137</v>
      </c>
      <c r="F7796" s="3">
        <v>248970</v>
      </c>
      <c r="G7796" s="6">
        <v>356500</v>
      </c>
      <c r="H7796" s="2">
        <f t="shared" si="121"/>
        <v>107530</v>
      </c>
      <c r="I7796" t="str" cm="1">
        <f t="array" ref="I7796">_xlfn.IFS(G7796&gt;F7796, "PROFIT", G7796&lt;F7796, "LOSS", G7796=F7796, "BREAK-EVEN")</f>
        <v>PROFIT</v>
      </c>
      <c r="J7796" s="1">
        <v>0.69830000000000003</v>
      </c>
      <c r="K7796" t="s">
        <v>16</v>
      </c>
      <c r="L7796" t="s">
        <v>17</v>
      </c>
      <c r="M7796">
        <v>0</v>
      </c>
    </row>
    <row r="7797" spans="1:13" x14ac:dyDescent="0.3">
      <c r="A7797">
        <v>20017</v>
      </c>
      <c r="B7797">
        <v>2020</v>
      </c>
      <c r="C7797" t="s">
        <v>354</v>
      </c>
      <c r="D7797" t="s">
        <v>476</v>
      </c>
      <c r="E7797" t="s">
        <v>290</v>
      </c>
      <c r="F7797" s="3">
        <v>275450</v>
      </c>
      <c r="G7797" s="6">
        <v>500000</v>
      </c>
      <c r="H7797" s="2">
        <f t="shared" si="121"/>
        <v>224550</v>
      </c>
      <c r="I7797" t="str" cm="1">
        <f t="array" ref="I7797">_xlfn.IFS(G7797&gt;F7797, "PROFIT", G7797&lt;F7797, "LOSS", G7797=F7797, "BREAK-EVEN")</f>
        <v>PROFIT</v>
      </c>
      <c r="J7797" s="1">
        <v>0.55089999999999995</v>
      </c>
      <c r="K7797" t="s">
        <v>16</v>
      </c>
      <c r="L7797" t="s">
        <v>17</v>
      </c>
      <c r="M7797">
        <v>0</v>
      </c>
    </row>
    <row r="7798" spans="1:13" x14ac:dyDescent="0.3">
      <c r="A7798">
        <v>20019</v>
      </c>
      <c r="B7798">
        <v>2020</v>
      </c>
      <c r="C7798" t="s">
        <v>354</v>
      </c>
      <c r="D7798" t="s">
        <v>476</v>
      </c>
      <c r="E7798" t="s">
        <v>274</v>
      </c>
      <c r="F7798" s="3">
        <v>210930</v>
      </c>
      <c r="G7798" s="6">
        <v>525000</v>
      </c>
      <c r="H7798" s="2">
        <f t="shared" si="121"/>
        <v>314070</v>
      </c>
      <c r="I7798" t="str" cm="1">
        <f t="array" ref="I7798">_xlfn.IFS(G7798&gt;F7798, "PROFIT", G7798&lt;F7798, "LOSS", G7798=F7798, "BREAK-EVEN")</f>
        <v>PROFIT</v>
      </c>
      <c r="J7798" s="1">
        <v>0.40177142900000001</v>
      </c>
      <c r="K7798" t="s">
        <v>16</v>
      </c>
      <c r="L7798" t="s">
        <v>17</v>
      </c>
      <c r="M7798">
        <v>0</v>
      </c>
    </row>
    <row r="7799" spans="1:13" x14ac:dyDescent="0.3">
      <c r="A7799">
        <v>20020</v>
      </c>
      <c r="B7799">
        <v>2020</v>
      </c>
      <c r="C7799" t="s">
        <v>354</v>
      </c>
      <c r="D7799" t="s">
        <v>476</v>
      </c>
      <c r="E7799" t="s">
        <v>242</v>
      </c>
      <c r="F7799" s="3">
        <v>179830</v>
      </c>
      <c r="G7799" s="6">
        <v>297500</v>
      </c>
      <c r="H7799" s="2">
        <f t="shared" si="121"/>
        <v>117670</v>
      </c>
      <c r="I7799" t="str" cm="1">
        <f t="array" ref="I7799">_xlfn.IFS(G7799&gt;F7799, "PROFIT", G7799&lt;F7799, "LOSS", G7799=F7799, "BREAK-EVEN")</f>
        <v>PROFIT</v>
      </c>
      <c r="J7799" s="1">
        <v>0.60440000000000005</v>
      </c>
      <c r="K7799" t="s">
        <v>16</v>
      </c>
      <c r="L7799" t="s">
        <v>17</v>
      </c>
      <c r="M7799">
        <v>0</v>
      </c>
    </row>
    <row r="7800" spans="1:13" x14ac:dyDescent="0.3">
      <c r="A7800">
        <v>20020</v>
      </c>
      <c r="B7800">
        <v>2020</v>
      </c>
      <c r="C7800" t="s">
        <v>354</v>
      </c>
      <c r="D7800" t="s">
        <v>476</v>
      </c>
      <c r="E7800" t="s">
        <v>274</v>
      </c>
      <c r="F7800" s="3">
        <v>137340</v>
      </c>
      <c r="G7800" s="6">
        <v>330000</v>
      </c>
      <c r="H7800" s="2">
        <f t="shared" si="121"/>
        <v>192660</v>
      </c>
      <c r="I7800" t="str" cm="1">
        <f t="array" ref="I7800">_xlfn.IFS(G7800&gt;F7800, "PROFIT", G7800&lt;F7800, "LOSS", G7800=F7800, "BREAK-EVEN")</f>
        <v>PROFIT</v>
      </c>
      <c r="J7800" s="1">
        <v>0.41610000000000003</v>
      </c>
      <c r="K7800" t="s">
        <v>16</v>
      </c>
      <c r="L7800" t="s">
        <v>17</v>
      </c>
      <c r="M7800">
        <v>0</v>
      </c>
    </row>
    <row r="7801" spans="1:13" x14ac:dyDescent="0.3">
      <c r="A7801">
        <v>20021</v>
      </c>
      <c r="B7801">
        <v>2020</v>
      </c>
      <c r="C7801" t="s">
        <v>354</v>
      </c>
      <c r="D7801" t="s">
        <v>476</v>
      </c>
      <c r="E7801" t="s">
        <v>242</v>
      </c>
      <c r="F7801" s="3">
        <v>22600</v>
      </c>
      <c r="G7801" s="6">
        <v>32500</v>
      </c>
      <c r="H7801" s="2">
        <f t="shared" si="121"/>
        <v>9900</v>
      </c>
      <c r="I7801" t="str" cm="1">
        <f t="array" ref="I7801">_xlfn.IFS(G7801&gt;F7801, "PROFIT", G7801&lt;F7801, "LOSS", G7801=F7801, "BREAK-EVEN")</f>
        <v>PROFIT</v>
      </c>
      <c r="J7801" s="1">
        <v>0.69530000000000003</v>
      </c>
      <c r="K7801" t="s">
        <v>16</v>
      </c>
      <c r="L7801" t="s">
        <v>17</v>
      </c>
      <c r="M7801">
        <v>0</v>
      </c>
    </row>
    <row r="7802" spans="1:13" x14ac:dyDescent="0.3">
      <c r="A7802">
        <v>20022</v>
      </c>
      <c r="B7802">
        <v>2020</v>
      </c>
      <c r="C7802" t="s">
        <v>354</v>
      </c>
      <c r="D7802" t="s">
        <v>476</v>
      </c>
      <c r="E7802" t="s">
        <v>242</v>
      </c>
      <c r="F7802" s="3">
        <v>99600</v>
      </c>
      <c r="G7802" s="6">
        <v>200000</v>
      </c>
      <c r="H7802" s="2">
        <f t="shared" si="121"/>
        <v>100400</v>
      </c>
      <c r="I7802" t="str" cm="1">
        <f t="array" ref="I7802">_xlfn.IFS(G7802&gt;F7802, "PROFIT", G7802&lt;F7802, "LOSS", G7802=F7802, "BREAK-EVEN")</f>
        <v>PROFIT</v>
      </c>
      <c r="J7802" s="1">
        <v>0.498</v>
      </c>
      <c r="K7802" t="s">
        <v>16</v>
      </c>
      <c r="L7802" t="s">
        <v>17</v>
      </c>
      <c r="M7802">
        <v>0</v>
      </c>
    </row>
    <row r="7803" spans="1:13" x14ac:dyDescent="0.3">
      <c r="A7803">
        <v>20023</v>
      </c>
      <c r="B7803">
        <v>2020</v>
      </c>
      <c r="C7803" t="s">
        <v>354</v>
      </c>
      <c r="D7803" t="s">
        <v>476</v>
      </c>
      <c r="E7803" t="s">
        <v>242</v>
      </c>
      <c r="F7803" s="3">
        <v>104900</v>
      </c>
      <c r="G7803" s="6">
        <v>200000</v>
      </c>
      <c r="H7803" s="2">
        <f t="shared" si="121"/>
        <v>95100</v>
      </c>
      <c r="I7803" t="str" cm="1">
        <f t="array" ref="I7803">_xlfn.IFS(G7803&gt;F7803, "PROFIT", G7803&lt;F7803, "LOSS", G7803=F7803, "BREAK-EVEN")</f>
        <v>PROFIT</v>
      </c>
      <c r="J7803" s="1">
        <v>0.52449999999999997</v>
      </c>
      <c r="K7803" t="s">
        <v>16</v>
      </c>
      <c r="L7803" t="s">
        <v>17</v>
      </c>
      <c r="M7803">
        <v>0</v>
      </c>
    </row>
    <row r="7804" spans="1:13" x14ac:dyDescent="0.3">
      <c r="A7804">
        <v>20027</v>
      </c>
      <c r="B7804">
        <v>2020</v>
      </c>
      <c r="C7804" t="s">
        <v>354</v>
      </c>
      <c r="D7804" t="s">
        <v>476</v>
      </c>
      <c r="E7804" t="s">
        <v>194</v>
      </c>
      <c r="F7804" s="3">
        <v>36100</v>
      </c>
      <c r="G7804" s="6">
        <v>55200</v>
      </c>
      <c r="H7804" s="2">
        <f t="shared" si="121"/>
        <v>19100</v>
      </c>
      <c r="I7804" t="str" cm="1">
        <f t="array" ref="I7804">_xlfn.IFS(G7804&gt;F7804, "PROFIT", G7804&lt;F7804, "LOSS", G7804=F7804, "BREAK-EVEN")</f>
        <v>PROFIT</v>
      </c>
      <c r="J7804" s="1">
        <v>0.65390000000000004</v>
      </c>
      <c r="K7804" t="s">
        <v>57</v>
      </c>
      <c r="L7804" t="s">
        <v>13</v>
      </c>
      <c r="M7804">
        <v>0</v>
      </c>
    </row>
    <row r="7805" spans="1:13" x14ac:dyDescent="0.3">
      <c r="A7805">
        <v>20028</v>
      </c>
      <c r="B7805">
        <v>2020</v>
      </c>
      <c r="C7805" t="s">
        <v>354</v>
      </c>
      <c r="D7805" t="s">
        <v>476</v>
      </c>
      <c r="E7805" t="s">
        <v>432</v>
      </c>
      <c r="F7805" s="3">
        <v>45730</v>
      </c>
      <c r="G7805" s="6">
        <v>79434</v>
      </c>
      <c r="H7805" s="2">
        <f t="shared" si="121"/>
        <v>33704</v>
      </c>
      <c r="I7805" t="str" cm="1">
        <f t="array" ref="I7805">_xlfn.IFS(G7805&gt;F7805, "PROFIT", G7805&lt;F7805, "LOSS", G7805=F7805, "BREAK-EVEN")</f>
        <v>PROFIT</v>
      </c>
      <c r="J7805" s="1">
        <v>0.5756</v>
      </c>
      <c r="K7805" t="s">
        <v>16</v>
      </c>
      <c r="L7805" t="s">
        <v>17</v>
      </c>
      <c r="M7805">
        <v>0</v>
      </c>
    </row>
    <row r="7806" spans="1:13" x14ac:dyDescent="0.3">
      <c r="A7806">
        <v>20028</v>
      </c>
      <c r="B7806">
        <v>2020</v>
      </c>
      <c r="C7806" t="s">
        <v>354</v>
      </c>
      <c r="D7806" t="s">
        <v>476</v>
      </c>
      <c r="E7806" t="s">
        <v>194</v>
      </c>
      <c r="F7806" s="3">
        <v>205780</v>
      </c>
      <c r="G7806" s="6">
        <v>299000</v>
      </c>
      <c r="H7806" s="2">
        <f t="shared" si="121"/>
        <v>93220</v>
      </c>
      <c r="I7806" t="str" cm="1">
        <f t="array" ref="I7806">_xlfn.IFS(G7806&gt;F7806, "PROFIT", G7806&lt;F7806, "LOSS", G7806=F7806, "BREAK-EVEN")</f>
        <v>PROFIT</v>
      </c>
      <c r="J7806" s="1">
        <v>0.68820000000000003</v>
      </c>
      <c r="K7806" t="s">
        <v>16</v>
      </c>
      <c r="L7806" t="s">
        <v>20</v>
      </c>
      <c r="M7806">
        <v>0</v>
      </c>
    </row>
    <row r="7807" spans="1:13" x14ac:dyDescent="0.3">
      <c r="A7807">
        <v>20029</v>
      </c>
      <c r="B7807">
        <v>2020</v>
      </c>
      <c r="C7807" t="s">
        <v>354</v>
      </c>
      <c r="D7807" t="s">
        <v>476</v>
      </c>
      <c r="E7807" t="s">
        <v>194</v>
      </c>
      <c r="F7807" s="3">
        <v>179580</v>
      </c>
      <c r="G7807" s="6">
        <v>175000</v>
      </c>
      <c r="H7807" s="2">
        <f t="shared" si="121"/>
        <v>-4580</v>
      </c>
      <c r="I7807" t="str" cm="1">
        <f t="array" ref="I7807">_xlfn.IFS(G7807&gt;F7807, "PROFIT", G7807&lt;F7807, "LOSS", G7807=F7807, "BREAK-EVEN")</f>
        <v>LOSS</v>
      </c>
      <c r="J7807" s="1">
        <v>1.0261714289999999</v>
      </c>
      <c r="K7807" t="s">
        <v>16</v>
      </c>
      <c r="L7807" t="s">
        <v>17</v>
      </c>
      <c r="M7807">
        <v>0</v>
      </c>
    </row>
    <row r="7808" spans="1:13" x14ac:dyDescent="0.3">
      <c r="A7808">
        <v>20030</v>
      </c>
      <c r="B7808">
        <v>2020</v>
      </c>
      <c r="C7808" t="s">
        <v>354</v>
      </c>
      <c r="D7808" t="s">
        <v>476</v>
      </c>
      <c r="E7808" t="s">
        <v>194</v>
      </c>
      <c r="F7808" s="3">
        <v>202010</v>
      </c>
      <c r="G7808" s="6">
        <v>297000</v>
      </c>
      <c r="H7808" s="2">
        <f t="shared" si="121"/>
        <v>94990</v>
      </c>
      <c r="I7808" t="str" cm="1">
        <f t="array" ref="I7808">_xlfn.IFS(G7808&gt;F7808, "PROFIT", G7808&lt;F7808, "LOSS", G7808=F7808, "BREAK-EVEN")</f>
        <v>PROFIT</v>
      </c>
      <c r="J7808" s="1">
        <v>0.68016834999999998</v>
      </c>
      <c r="K7808" t="s">
        <v>16</v>
      </c>
      <c r="L7808" t="s">
        <v>17</v>
      </c>
      <c r="M7808">
        <v>0</v>
      </c>
    </row>
    <row r="7809" spans="1:13" x14ac:dyDescent="0.3">
      <c r="A7809">
        <v>20039</v>
      </c>
      <c r="B7809">
        <v>2020</v>
      </c>
      <c r="C7809" t="s">
        <v>354</v>
      </c>
      <c r="D7809" t="s">
        <v>476</v>
      </c>
      <c r="E7809" t="s">
        <v>259</v>
      </c>
      <c r="F7809" s="3">
        <v>127500</v>
      </c>
      <c r="G7809" s="6">
        <v>240000</v>
      </c>
      <c r="H7809" s="2">
        <f t="shared" si="121"/>
        <v>112500</v>
      </c>
      <c r="I7809" t="str" cm="1">
        <f t="array" ref="I7809">_xlfn.IFS(G7809&gt;F7809, "PROFIT", G7809&lt;F7809, "LOSS", G7809=F7809, "BREAK-EVEN")</f>
        <v>PROFIT</v>
      </c>
      <c r="J7809" s="1">
        <v>0.53120000000000001</v>
      </c>
      <c r="K7809" t="s">
        <v>16</v>
      </c>
      <c r="L7809" t="s">
        <v>17</v>
      </c>
      <c r="M7809">
        <v>0</v>
      </c>
    </row>
    <row r="7810" spans="1:13" x14ac:dyDescent="0.3">
      <c r="A7810">
        <v>20040</v>
      </c>
      <c r="B7810">
        <v>2020</v>
      </c>
      <c r="C7810" t="s">
        <v>354</v>
      </c>
      <c r="D7810" t="s">
        <v>476</v>
      </c>
      <c r="E7810" t="s">
        <v>259</v>
      </c>
      <c r="F7810" s="3">
        <v>157100</v>
      </c>
      <c r="G7810" s="6">
        <v>235000</v>
      </c>
      <c r="H7810" s="2">
        <f t="shared" si="121"/>
        <v>77900</v>
      </c>
      <c r="I7810" t="str" cm="1">
        <f t="array" ref="I7810">_xlfn.IFS(G7810&gt;F7810, "PROFIT", G7810&lt;F7810, "LOSS", G7810=F7810, "BREAK-EVEN")</f>
        <v>PROFIT</v>
      </c>
      <c r="J7810" s="1">
        <v>0.66849999999999998</v>
      </c>
      <c r="K7810" t="s">
        <v>16</v>
      </c>
      <c r="L7810" t="s">
        <v>17</v>
      </c>
      <c r="M7810">
        <v>0</v>
      </c>
    </row>
    <row r="7811" spans="1:13" x14ac:dyDescent="0.3">
      <c r="A7811">
        <v>20041</v>
      </c>
      <c r="B7811">
        <v>2020</v>
      </c>
      <c r="C7811" t="s">
        <v>354</v>
      </c>
      <c r="D7811" t="s">
        <v>476</v>
      </c>
      <c r="E7811" t="s">
        <v>31</v>
      </c>
      <c r="F7811" s="3">
        <v>159320</v>
      </c>
      <c r="G7811" s="6">
        <v>296000</v>
      </c>
      <c r="H7811" s="2">
        <f t="shared" ref="H7811:H7874" si="122">G7811-F7811</f>
        <v>136680</v>
      </c>
      <c r="I7811" t="str" cm="1">
        <f t="array" ref="I7811">_xlfn.IFS(G7811&gt;F7811, "PROFIT", G7811&lt;F7811, "LOSS", G7811=F7811, "BREAK-EVEN")</f>
        <v>PROFIT</v>
      </c>
      <c r="J7811" s="1">
        <v>0.53820000000000001</v>
      </c>
      <c r="K7811" t="s">
        <v>16</v>
      </c>
      <c r="L7811" t="s">
        <v>20</v>
      </c>
      <c r="M7811">
        <v>0</v>
      </c>
    </row>
    <row r="7812" spans="1:13" x14ac:dyDescent="0.3">
      <c r="A7812">
        <v>20041</v>
      </c>
      <c r="B7812">
        <v>2020</v>
      </c>
      <c r="C7812" t="s">
        <v>354</v>
      </c>
      <c r="D7812" t="s">
        <v>476</v>
      </c>
      <c r="E7812" t="s">
        <v>181</v>
      </c>
      <c r="F7812" s="3">
        <v>233370</v>
      </c>
      <c r="G7812" s="6">
        <v>405000</v>
      </c>
      <c r="H7812" s="2">
        <f t="shared" si="122"/>
        <v>171630</v>
      </c>
      <c r="I7812" t="str" cm="1">
        <f t="array" ref="I7812">_xlfn.IFS(G7812&gt;F7812, "PROFIT", G7812&lt;F7812, "LOSS", G7812=F7812, "BREAK-EVEN")</f>
        <v>PROFIT</v>
      </c>
      <c r="J7812" s="1">
        <v>0.57620000000000005</v>
      </c>
      <c r="K7812" t="s">
        <v>16</v>
      </c>
      <c r="L7812" t="s">
        <v>17</v>
      </c>
      <c r="M7812">
        <v>0</v>
      </c>
    </row>
    <row r="7813" spans="1:13" x14ac:dyDescent="0.3">
      <c r="A7813">
        <v>20041</v>
      </c>
      <c r="B7813">
        <v>2020</v>
      </c>
      <c r="C7813" t="s">
        <v>354</v>
      </c>
      <c r="D7813" t="s">
        <v>476</v>
      </c>
      <c r="E7813" t="s">
        <v>259</v>
      </c>
      <c r="F7813" s="3">
        <v>106400</v>
      </c>
      <c r="G7813" s="6">
        <v>135000</v>
      </c>
      <c r="H7813" s="2">
        <f t="shared" si="122"/>
        <v>28600</v>
      </c>
      <c r="I7813" t="str" cm="1">
        <f t="array" ref="I7813">_xlfn.IFS(G7813&gt;F7813, "PROFIT", G7813&lt;F7813, "LOSS", G7813=F7813, "BREAK-EVEN")</f>
        <v>PROFIT</v>
      </c>
      <c r="J7813" s="1">
        <v>0.78810000000000002</v>
      </c>
      <c r="K7813" t="s">
        <v>16</v>
      </c>
      <c r="L7813" t="s">
        <v>17</v>
      </c>
      <c r="M7813">
        <v>0</v>
      </c>
    </row>
    <row r="7814" spans="1:13" x14ac:dyDescent="0.3">
      <c r="A7814">
        <v>20042</v>
      </c>
      <c r="B7814">
        <v>2020</v>
      </c>
      <c r="C7814" t="s">
        <v>354</v>
      </c>
      <c r="D7814" t="s">
        <v>476</v>
      </c>
      <c r="E7814" t="s">
        <v>31</v>
      </c>
      <c r="F7814" s="3">
        <v>277060</v>
      </c>
      <c r="G7814" s="6">
        <v>453606</v>
      </c>
      <c r="H7814" s="2">
        <f t="shared" si="122"/>
        <v>176546</v>
      </c>
      <c r="I7814" t="str" cm="1">
        <f t="array" ref="I7814">_xlfn.IFS(G7814&gt;F7814, "PROFIT", G7814&lt;F7814, "LOSS", G7814=F7814, "BREAK-EVEN")</f>
        <v>PROFIT</v>
      </c>
      <c r="J7814" s="1">
        <v>0.61079439000000002</v>
      </c>
      <c r="K7814" t="s">
        <v>16</v>
      </c>
      <c r="L7814" t="s">
        <v>20</v>
      </c>
      <c r="M7814">
        <v>0</v>
      </c>
    </row>
    <row r="7815" spans="1:13" x14ac:dyDescent="0.3">
      <c r="A7815">
        <v>20042</v>
      </c>
      <c r="B7815">
        <v>2020</v>
      </c>
      <c r="C7815" t="s">
        <v>354</v>
      </c>
      <c r="D7815" t="s">
        <v>476</v>
      </c>
      <c r="E7815" t="s">
        <v>181</v>
      </c>
      <c r="F7815" s="3">
        <v>273370</v>
      </c>
      <c r="G7815" s="6">
        <v>425000</v>
      </c>
      <c r="H7815" s="2">
        <f t="shared" si="122"/>
        <v>151630</v>
      </c>
      <c r="I7815" t="str" cm="1">
        <f t="array" ref="I7815">_xlfn.IFS(G7815&gt;F7815, "PROFIT", G7815&lt;F7815, "LOSS", G7815=F7815, "BREAK-EVEN")</f>
        <v>PROFIT</v>
      </c>
      <c r="J7815" s="1">
        <v>0.64322352900000002</v>
      </c>
      <c r="K7815" t="s">
        <v>16</v>
      </c>
      <c r="L7815" t="s">
        <v>17</v>
      </c>
      <c r="M7815">
        <v>0</v>
      </c>
    </row>
    <row r="7816" spans="1:13" x14ac:dyDescent="0.3">
      <c r="A7816">
        <v>20043</v>
      </c>
      <c r="B7816">
        <v>2020</v>
      </c>
      <c r="C7816" t="s">
        <v>354</v>
      </c>
      <c r="D7816" t="s">
        <v>476</v>
      </c>
      <c r="E7816" t="s">
        <v>31</v>
      </c>
      <c r="F7816" s="3">
        <v>300230</v>
      </c>
      <c r="G7816" s="6">
        <v>503217</v>
      </c>
      <c r="H7816" s="2">
        <f t="shared" si="122"/>
        <v>202987</v>
      </c>
      <c r="I7816" t="str" cm="1">
        <f t="array" ref="I7816">_xlfn.IFS(G7816&gt;F7816, "PROFIT", G7816&lt;F7816, "LOSS", G7816=F7816, "BREAK-EVEN")</f>
        <v>PROFIT</v>
      </c>
      <c r="J7816" s="1">
        <v>0.59662133799999995</v>
      </c>
      <c r="K7816" t="s">
        <v>16</v>
      </c>
      <c r="L7816" t="s">
        <v>20</v>
      </c>
      <c r="M7816">
        <v>0</v>
      </c>
    </row>
    <row r="7817" spans="1:13" x14ac:dyDescent="0.3">
      <c r="A7817">
        <v>20043</v>
      </c>
      <c r="B7817">
        <v>2020</v>
      </c>
      <c r="C7817" t="s">
        <v>354</v>
      </c>
      <c r="D7817" t="s">
        <v>476</v>
      </c>
      <c r="E7817" t="s">
        <v>181</v>
      </c>
      <c r="F7817" s="3">
        <v>343040</v>
      </c>
      <c r="G7817" s="6">
        <v>575000</v>
      </c>
      <c r="H7817" s="2">
        <f t="shared" si="122"/>
        <v>231960</v>
      </c>
      <c r="I7817" t="str" cm="1">
        <f t="array" ref="I7817">_xlfn.IFS(G7817&gt;F7817, "PROFIT", G7817&lt;F7817, "LOSS", G7817=F7817, "BREAK-EVEN")</f>
        <v>PROFIT</v>
      </c>
      <c r="J7817" s="1">
        <v>0.59650000000000003</v>
      </c>
      <c r="K7817" t="s">
        <v>16</v>
      </c>
      <c r="L7817" t="s">
        <v>17</v>
      </c>
      <c r="M7817">
        <v>0</v>
      </c>
    </row>
    <row r="7818" spans="1:13" x14ac:dyDescent="0.3">
      <c r="A7818">
        <v>20044</v>
      </c>
      <c r="B7818">
        <v>2020</v>
      </c>
      <c r="C7818" t="s">
        <v>354</v>
      </c>
      <c r="D7818" t="s">
        <v>476</v>
      </c>
      <c r="E7818" t="s">
        <v>31</v>
      </c>
      <c r="F7818" s="3">
        <v>207270</v>
      </c>
      <c r="G7818" s="6">
        <v>375000</v>
      </c>
      <c r="H7818" s="2">
        <f t="shared" si="122"/>
        <v>167730</v>
      </c>
      <c r="I7818" t="str" cm="1">
        <f t="array" ref="I7818">_xlfn.IFS(G7818&gt;F7818, "PROFIT", G7818&lt;F7818, "LOSS", G7818=F7818, "BREAK-EVEN")</f>
        <v>PROFIT</v>
      </c>
      <c r="J7818" s="1">
        <v>0.55269999999999997</v>
      </c>
      <c r="K7818" t="s">
        <v>16</v>
      </c>
      <c r="L7818" t="s">
        <v>17</v>
      </c>
      <c r="M7818">
        <v>0</v>
      </c>
    </row>
    <row r="7819" spans="1:13" x14ac:dyDescent="0.3">
      <c r="A7819">
        <v>20044</v>
      </c>
      <c r="B7819">
        <v>2020</v>
      </c>
      <c r="C7819" t="s">
        <v>354</v>
      </c>
      <c r="D7819" t="s">
        <v>476</v>
      </c>
      <c r="E7819" t="s">
        <v>181</v>
      </c>
      <c r="F7819" s="3">
        <v>199400</v>
      </c>
      <c r="G7819" s="6">
        <v>285000</v>
      </c>
      <c r="H7819" s="2">
        <f t="shared" si="122"/>
        <v>85600</v>
      </c>
      <c r="I7819" t="str" cm="1">
        <f t="array" ref="I7819">_xlfn.IFS(G7819&gt;F7819, "PROFIT", G7819&lt;F7819, "LOSS", G7819=F7819, "BREAK-EVEN")</f>
        <v>PROFIT</v>
      </c>
      <c r="J7819" s="1">
        <v>0.6996</v>
      </c>
      <c r="K7819" t="s">
        <v>16</v>
      </c>
      <c r="L7819" t="s">
        <v>17</v>
      </c>
      <c r="M7819">
        <v>0</v>
      </c>
    </row>
    <row r="7820" spans="1:13" x14ac:dyDescent="0.3">
      <c r="A7820">
        <v>20045</v>
      </c>
      <c r="B7820">
        <v>2020</v>
      </c>
      <c r="C7820" t="s">
        <v>354</v>
      </c>
      <c r="D7820" t="s">
        <v>476</v>
      </c>
      <c r="E7820" t="s">
        <v>31</v>
      </c>
      <c r="F7820" s="3">
        <v>406840</v>
      </c>
      <c r="G7820" s="6">
        <v>582569</v>
      </c>
      <c r="H7820" s="2">
        <f t="shared" si="122"/>
        <v>175729</v>
      </c>
      <c r="I7820" t="str" cm="1">
        <f t="array" ref="I7820">_xlfn.IFS(G7820&gt;F7820, "PROFIT", G7820&lt;F7820, "LOSS", G7820=F7820, "BREAK-EVEN")</f>
        <v>PROFIT</v>
      </c>
      <c r="J7820" s="1">
        <v>0.69830000000000003</v>
      </c>
      <c r="K7820" t="s">
        <v>16</v>
      </c>
      <c r="L7820" t="s">
        <v>17</v>
      </c>
      <c r="M7820">
        <v>0</v>
      </c>
    </row>
    <row r="7821" spans="1:13" x14ac:dyDescent="0.3">
      <c r="A7821">
        <v>20046</v>
      </c>
      <c r="B7821">
        <v>2020</v>
      </c>
      <c r="C7821" t="s">
        <v>354</v>
      </c>
      <c r="D7821" t="s">
        <v>476</v>
      </c>
      <c r="E7821" t="s">
        <v>31</v>
      </c>
      <c r="F7821" s="3">
        <v>148330</v>
      </c>
      <c r="G7821" s="6">
        <v>180000</v>
      </c>
      <c r="H7821" s="2">
        <f t="shared" si="122"/>
        <v>31670</v>
      </c>
      <c r="I7821" t="str" cm="1">
        <f t="array" ref="I7821">_xlfn.IFS(G7821&gt;F7821, "PROFIT", G7821&lt;F7821, "LOSS", G7821=F7821, "BREAK-EVEN")</f>
        <v>PROFIT</v>
      </c>
      <c r="J7821" s="1">
        <v>0.82405555600000002</v>
      </c>
      <c r="K7821" t="s">
        <v>16</v>
      </c>
      <c r="L7821" t="s">
        <v>17</v>
      </c>
      <c r="M7821">
        <v>0</v>
      </c>
    </row>
    <row r="7822" spans="1:13" x14ac:dyDescent="0.3">
      <c r="A7822">
        <v>20047</v>
      </c>
      <c r="B7822">
        <v>2020</v>
      </c>
      <c r="C7822" t="s">
        <v>354</v>
      </c>
      <c r="D7822" t="s">
        <v>476</v>
      </c>
      <c r="E7822" t="s">
        <v>304</v>
      </c>
      <c r="F7822" s="3">
        <v>1606010</v>
      </c>
      <c r="G7822" s="6">
        <v>1962500</v>
      </c>
      <c r="H7822" s="2">
        <f t="shared" si="122"/>
        <v>356490</v>
      </c>
      <c r="I7822" t="str" cm="1">
        <f t="array" ref="I7822">_xlfn.IFS(G7822&gt;F7822, "PROFIT", G7822&lt;F7822, "LOSS", G7822=F7822, "BREAK-EVEN")</f>
        <v>PROFIT</v>
      </c>
      <c r="J7822" s="1">
        <v>0.81834904500000005</v>
      </c>
      <c r="K7822" t="s">
        <v>16</v>
      </c>
      <c r="L7822" t="s">
        <v>17</v>
      </c>
      <c r="M7822">
        <v>0</v>
      </c>
    </row>
    <row r="7823" spans="1:13" x14ac:dyDescent="0.3">
      <c r="A7823">
        <v>20048</v>
      </c>
      <c r="B7823">
        <v>2020</v>
      </c>
      <c r="C7823" t="s">
        <v>354</v>
      </c>
      <c r="D7823" t="s">
        <v>476</v>
      </c>
      <c r="E7823" t="s">
        <v>304</v>
      </c>
      <c r="F7823" s="3">
        <v>925890</v>
      </c>
      <c r="G7823" s="6">
        <v>1681000</v>
      </c>
      <c r="H7823" s="2">
        <f t="shared" si="122"/>
        <v>755110</v>
      </c>
      <c r="I7823" t="str" cm="1">
        <f t="array" ref="I7823">_xlfn.IFS(G7823&gt;F7823, "PROFIT", G7823&lt;F7823, "LOSS", G7823=F7823, "BREAK-EVEN")</f>
        <v>PROFIT</v>
      </c>
      <c r="J7823" s="1">
        <v>0.55079714499999999</v>
      </c>
      <c r="K7823" t="s">
        <v>16</v>
      </c>
      <c r="L7823" t="s">
        <v>17</v>
      </c>
      <c r="M7823">
        <v>0</v>
      </c>
    </row>
    <row r="7824" spans="1:13" x14ac:dyDescent="0.3">
      <c r="A7824">
        <v>20049</v>
      </c>
      <c r="B7824">
        <v>2020</v>
      </c>
      <c r="C7824" t="s">
        <v>354</v>
      </c>
      <c r="D7824" t="s">
        <v>476</v>
      </c>
      <c r="E7824" t="s">
        <v>304</v>
      </c>
      <c r="F7824" s="3">
        <v>1313830</v>
      </c>
      <c r="G7824" s="6">
        <v>925000</v>
      </c>
      <c r="H7824" s="2">
        <f t="shared" si="122"/>
        <v>-388830</v>
      </c>
      <c r="I7824" t="str" cm="1">
        <f t="array" ref="I7824">_xlfn.IFS(G7824&gt;F7824, "PROFIT", G7824&lt;F7824, "LOSS", G7824=F7824, "BREAK-EVEN")</f>
        <v>LOSS</v>
      </c>
      <c r="J7824" s="1">
        <v>1.4202999999999999</v>
      </c>
      <c r="K7824" t="s">
        <v>16</v>
      </c>
      <c r="L7824" t="s">
        <v>17</v>
      </c>
      <c r="M7824">
        <v>0</v>
      </c>
    </row>
    <row r="7825" spans="1:13" x14ac:dyDescent="0.3">
      <c r="A7825">
        <v>20049</v>
      </c>
      <c r="B7825">
        <v>2020</v>
      </c>
      <c r="C7825" t="s">
        <v>354</v>
      </c>
      <c r="D7825" t="s">
        <v>476</v>
      </c>
      <c r="E7825" t="s">
        <v>104</v>
      </c>
      <c r="F7825" s="3">
        <v>288350</v>
      </c>
      <c r="G7825" s="6">
        <v>479231</v>
      </c>
      <c r="H7825" s="2">
        <f t="shared" si="122"/>
        <v>190881</v>
      </c>
      <c r="I7825" t="str" cm="1">
        <f t="array" ref="I7825">_xlfn.IFS(G7825&gt;F7825, "PROFIT", G7825&lt;F7825, "LOSS", G7825=F7825, "BREAK-EVEN")</f>
        <v>PROFIT</v>
      </c>
      <c r="J7825" s="1">
        <v>0.60160000000000002</v>
      </c>
      <c r="K7825" t="s">
        <v>16</v>
      </c>
      <c r="L7825" t="s">
        <v>20</v>
      </c>
      <c r="M7825">
        <v>0</v>
      </c>
    </row>
    <row r="7826" spans="1:13" x14ac:dyDescent="0.3">
      <c r="A7826">
        <v>20050</v>
      </c>
      <c r="B7826">
        <v>2020</v>
      </c>
      <c r="C7826" t="s">
        <v>354</v>
      </c>
      <c r="D7826" t="s">
        <v>476</v>
      </c>
      <c r="E7826" t="s">
        <v>304</v>
      </c>
      <c r="F7826" s="3">
        <v>1313830</v>
      </c>
      <c r="G7826" s="6">
        <v>925000</v>
      </c>
      <c r="H7826" s="2">
        <f t="shared" si="122"/>
        <v>-388830</v>
      </c>
      <c r="I7826" t="str" cm="1">
        <f t="array" ref="I7826">_xlfn.IFS(G7826&gt;F7826, "PROFIT", G7826&lt;F7826, "LOSS", G7826=F7826, "BREAK-EVEN")</f>
        <v>LOSS</v>
      </c>
      <c r="J7826" s="1">
        <v>1.4202999999999999</v>
      </c>
      <c r="K7826" t="s">
        <v>16</v>
      </c>
      <c r="L7826" t="s">
        <v>17</v>
      </c>
      <c r="M7826">
        <v>0</v>
      </c>
    </row>
    <row r="7827" spans="1:13" x14ac:dyDescent="0.3">
      <c r="A7827">
        <v>20050</v>
      </c>
      <c r="B7827">
        <v>2020</v>
      </c>
      <c r="C7827" t="s">
        <v>354</v>
      </c>
      <c r="D7827" t="s">
        <v>476</v>
      </c>
      <c r="E7827" t="s">
        <v>104</v>
      </c>
      <c r="F7827" s="3">
        <v>240300</v>
      </c>
      <c r="G7827" s="6">
        <v>560000</v>
      </c>
      <c r="H7827" s="2">
        <f t="shared" si="122"/>
        <v>319700</v>
      </c>
      <c r="I7827" t="str" cm="1">
        <f t="array" ref="I7827">_xlfn.IFS(G7827&gt;F7827, "PROFIT", G7827&lt;F7827, "LOSS", G7827=F7827, "BREAK-EVEN")</f>
        <v>PROFIT</v>
      </c>
      <c r="J7827" s="1">
        <v>0.42909999999999998</v>
      </c>
      <c r="K7827" t="s">
        <v>16</v>
      </c>
      <c r="L7827" t="s">
        <v>17</v>
      </c>
      <c r="M7827">
        <v>0</v>
      </c>
    </row>
    <row r="7828" spans="1:13" x14ac:dyDescent="0.3">
      <c r="A7828">
        <v>20051</v>
      </c>
      <c r="B7828">
        <v>2020</v>
      </c>
      <c r="C7828" t="s">
        <v>354</v>
      </c>
      <c r="D7828" t="s">
        <v>476</v>
      </c>
      <c r="E7828" t="s">
        <v>104</v>
      </c>
      <c r="F7828" s="3">
        <v>216810</v>
      </c>
      <c r="G7828" s="6">
        <v>340000</v>
      </c>
      <c r="H7828" s="2">
        <f t="shared" si="122"/>
        <v>123190</v>
      </c>
      <c r="I7828" t="str" cm="1">
        <f t="array" ref="I7828">_xlfn.IFS(G7828&gt;F7828, "PROFIT", G7828&lt;F7828, "LOSS", G7828=F7828, "BREAK-EVEN")</f>
        <v>PROFIT</v>
      </c>
      <c r="J7828" s="1">
        <v>0.63759999999999994</v>
      </c>
      <c r="K7828" t="s">
        <v>16</v>
      </c>
      <c r="L7828" t="s">
        <v>17</v>
      </c>
      <c r="M7828">
        <v>0</v>
      </c>
    </row>
    <row r="7829" spans="1:13" x14ac:dyDescent="0.3">
      <c r="A7829">
        <v>20054</v>
      </c>
      <c r="B7829">
        <v>2020</v>
      </c>
      <c r="C7829" t="s">
        <v>354</v>
      </c>
      <c r="D7829" t="s">
        <v>476</v>
      </c>
      <c r="E7829" t="s">
        <v>257</v>
      </c>
      <c r="F7829" s="3">
        <v>195090</v>
      </c>
      <c r="G7829" s="6">
        <v>329000</v>
      </c>
      <c r="H7829" s="2">
        <f t="shared" si="122"/>
        <v>133910</v>
      </c>
      <c r="I7829" t="str" cm="1">
        <f t="array" ref="I7829">_xlfn.IFS(G7829&gt;F7829, "PROFIT", G7829&lt;F7829, "LOSS", G7829=F7829, "BREAK-EVEN")</f>
        <v>PROFIT</v>
      </c>
      <c r="J7829" s="1">
        <v>0.59289999999999998</v>
      </c>
      <c r="K7829" t="s">
        <v>16</v>
      </c>
      <c r="L7829" t="s">
        <v>17</v>
      </c>
      <c r="M7829">
        <v>0</v>
      </c>
    </row>
    <row r="7830" spans="1:13" x14ac:dyDescent="0.3">
      <c r="A7830">
        <v>20055</v>
      </c>
      <c r="B7830">
        <v>2020</v>
      </c>
      <c r="C7830" t="s">
        <v>354</v>
      </c>
      <c r="D7830" t="s">
        <v>476</v>
      </c>
      <c r="E7830" t="s">
        <v>257</v>
      </c>
      <c r="F7830" s="3">
        <v>114490</v>
      </c>
      <c r="G7830" s="6">
        <v>285000</v>
      </c>
      <c r="H7830" s="2">
        <f t="shared" si="122"/>
        <v>170510</v>
      </c>
      <c r="I7830" t="str" cm="1">
        <f t="array" ref="I7830">_xlfn.IFS(G7830&gt;F7830, "PROFIT", G7830&lt;F7830, "LOSS", G7830=F7830, "BREAK-EVEN")</f>
        <v>PROFIT</v>
      </c>
      <c r="J7830" s="1">
        <v>0.4017</v>
      </c>
      <c r="K7830" t="s">
        <v>16</v>
      </c>
      <c r="L7830" t="s">
        <v>17</v>
      </c>
      <c r="M7830">
        <v>0</v>
      </c>
    </row>
    <row r="7831" spans="1:13" x14ac:dyDescent="0.3">
      <c r="A7831">
        <v>20056</v>
      </c>
      <c r="B7831">
        <v>2020</v>
      </c>
      <c r="C7831" t="s">
        <v>354</v>
      </c>
      <c r="D7831" t="s">
        <v>476</v>
      </c>
      <c r="E7831" t="s">
        <v>257</v>
      </c>
      <c r="F7831" s="3">
        <v>120030</v>
      </c>
      <c r="G7831" s="6">
        <v>180000</v>
      </c>
      <c r="H7831" s="2">
        <f t="shared" si="122"/>
        <v>59970</v>
      </c>
      <c r="I7831" t="str" cm="1">
        <f t="array" ref="I7831">_xlfn.IFS(G7831&gt;F7831, "PROFIT", G7831&lt;F7831, "LOSS", G7831=F7831, "BREAK-EVEN")</f>
        <v>PROFIT</v>
      </c>
      <c r="J7831" s="1">
        <v>0.66679999999999995</v>
      </c>
      <c r="K7831" t="s">
        <v>16</v>
      </c>
      <c r="L7831" t="s">
        <v>17</v>
      </c>
      <c r="M7831">
        <v>0</v>
      </c>
    </row>
    <row r="7832" spans="1:13" x14ac:dyDescent="0.3">
      <c r="A7832">
        <v>20063</v>
      </c>
      <c r="B7832">
        <v>2020</v>
      </c>
      <c r="C7832" t="s">
        <v>354</v>
      </c>
      <c r="D7832" t="s">
        <v>476</v>
      </c>
      <c r="E7832" t="s">
        <v>296</v>
      </c>
      <c r="F7832" s="3">
        <v>29950</v>
      </c>
      <c r="G7832" s="6">
        <v>28500</v>
      </c>
      <c r="H7832" s="2">
        <f t="shared" si="122"/>
        <v>-1450</v>
      </c>
      <c r="I7832" t="str" cm="1">
        <f t="array" ref="I7832">_xlfn.IFS(G7832&gt;F7832, "PROFIT", G7832&lt;F7832, "LOSS", G7832=F7832, "BREAK-EVEN")</f>
        <v>LOSS</v>
      </c>
      <c r="J7832" s="1">
        <v>1.0508</v>
      </c>
      <c r="K7832" t="s">
        <v>57</v>
      </c>
      <c r="L7832" t="s">
        <v>13</v>
      </c>
      <c r="M7832">
        <v>0</v>
      </c>
    </row>
    <row r="7833" spans="1:13" x14ac:dyDescent="0.3">
      <c r="A7833">
        <v>20064</v>
      </c>
      <c r="B7833">
        <v>2020</v>
      </c>
      <c r="C7833" t="s">
        <v>354</v>
      </c>
      <c r="D7833" t="s">
        <v>476</v>
      </c>
      <c r="E7833" t="s">
        <v>296</v>
      </c>
      <c r="F7833" s="3">
        <v>166530</v>
      </c>
      <c r="G7833" s="6">
        <v>255000</v>
      </c>
      <c r="H7833" s="2">
        <f t="shared" si="122"/>
        <v>88470</v>
      </c>
      <c r="I7833" t="str" cm="1">
        <f t="array" ref="I7833">_xlfn.IFS(G7833&gt;F7833, "PROFIT", G7833&lt;F7833, "LOSS", G7833=F7833, "BREAK-EVEN")</f>
        <v>PROFIT</v>
      </c>
      <c r="J7833" s="1">
        <v>0.65300000000000002</v>
      </c>
      <c r="K7833" t="s">
        <v>16</v>
      </c>
      <c r="L7833" t="s">
        <v>17</v>
      </c>
      <c r="M7833">
        <v>0</v>
      </c>
    </row>
    <row r="7834" spans="1:13" x14ac:dyDescent="0.3">
      <c r="A7834">
        <v>20065</v>
      </c>
      <c r="B7834">
        <v>2020</v>
      </c>
      <c r="C7834" t="s">
        <v>354</v>
      </c>
      <c r="D7834" t="s">
        <v>476</v>
      </c>
      <c r="E7834" t="s">
        <v>296</v>
      </c>
      <c r="F7834" s="3">
        <v>121800</v>
      </c>
      <c r="G7834" s="6">
        <v>237500</v>
      </c>
      <c r="H7834" s="2">
        <f t="shared" si="122"/>
        <v>115700</v>
      </c>
      <c r="I7834" t="str" cm="1">
        <f t="array" ref="I7834">_xlfn.IFS(G7834&gt;F7834, "PROFIT", G7834&lt;F7834, "LOSS", G7834=F7834, "BREAK-EVEN")</f>
        <v>PROFIT</v>
      </c>
      <c r="J7834" s="1">
        <v>0.51280000000000003</v>
      </c>
      <c r="K7834" t="s">
        <v>16</v>
      </c>
      <c r="L7834" t="s">
        <v>17</v>
      </c>
      <c r="M7834">
        <v>0</v>
      </c>
    </row>
    <row r="7835" spans="1:13" x14ac:dyDescent="0.3">
      <c r="A7835">
        <v>20068</v>
      </c>
      <c r="B7835">
        <v>2020</v>
      </c>
      <c r="C7835" t="s">
        <v>354</v>
      </c>
      <c r="D7835" t="s">
        <v>476</v>
      </c>
      <c r="E7835" t="s">
        <v>203</v>
      </c>
      <c r="F7835" s="3">
        <v>250450</v>
      </c>
      <c r="G7835" s="6">
        <v>428000</v>
      </c>
      <c r="H7835" s="2">
        <f t="shared" si="122"/>
        <v>177550</v>
      </c>
      <c r="I7835" t="str" cm="1">
        <f t="array" ref="I7835">_xlfn.IFS(G7835&gt;F7835, "PROFIT", G7835&lt;F7835, "LOSS", G7835=F7835, "BREAK-EVEN")</f>
        <v>PROFIT</v>
      </c>
      <c r="J7835" s="1">
        <v>0.58509999999999995</v>
      </c>
      <c r="K7835" t="s">
        <v>16</v>
      </c>
      <c r="L7835" t="s">
        <v>17</v>
      </c>
      <c r="M7835">
        <v>0</v>
      </c>
    </row>
    <row r="7836" spans="1:13" x14ac:dyDescent="0.3">
      <c r="A7836">
        <v>20069</v>
      </c>
      <c r="B7836">
        <v>2020</v>
      </c>
      <c r="C7836" t="s">
        <v>354</v>
      </c>
      <c r="D7836" t="s">
        <v>476</v>
      </c>
      <c r="E7836" t="s">
        <v>179</v>
      </c>
      <c r="F7836" s="3">
        <v>180670</v>
      </c>
      <c r="G7836" s="6">
        <v>329000</v>
      </c>
      <c r="H7836" s="2">
        <f t="shared" si="122"/>
        <v>148330</v>
      </c>
      <c r="I7836" t="str" cm="1">
        <f t="array" ref="I7836">_xlfn.IFS(G7836&gt;F7836, "PROFIT", G7836&lt;F7836, "LOSS", G7836=F7836, "BREAK-EVEN")</f>
        <v>PROFIT</v>
      </c>
      <c r="J7836" s="1">
        <v>0.54910000000000003</v>
      </c>
      <c r="K7836" t="s">
        <v>16</v>
      </c>
      <c r="L7836" t="s">
        <v>17</v>
      </c>
      <c r="M7836">
        <v>0</v>
      </c>
    </row>
    <row r="7837" spans="1:13" x14ac:dyDescent="0.3">
      <c r="A7837">
        <v>20069</v>
      </c>
      <c r="B7837">
        <v>2020</v>
      </c>
      <c r="C7837" t="s">
        <v>354</v>
      </c>
      <c r="D7837" t="s">
        <v>476</v>
      </c>
      <c r="E7837" t="s">
        <v>203</v>
      </c>
      <c r="F7837" s="3">
        <v>1864570</v>
      </c>
      <c r="G7837" s="6">
        <v>3800000</v>
      </c>
      <c r="H7837" s="2">
        <f t="shared" si="122"/>
        <v>1935430</v>
      </c>
      <c r="I7837" t="str" cm="1">
        <f t="array" ref="I7837">_xlfn.IFS(G7837&gt;F7837, "PROFIT", G7837&lt;F7837, "LOSS", G7837=F7837, "BREAK-EVEN")</f>
        <v>PROFIT</v>
      </c>
      <c r="J7837" s="1">
        <v>0.49059999999999998</v>
      </c>
      <c r="K7837" t="s">
        <v>16</v>
      </c>
      <c r="L7837" t="s">
        <v>17</v>
      </c>
      <c r="M7837">
        <v>0</v>
      </c>
    </row>
    <row r="7838" spans="1:13" x14ac:dyDescent="0.3">
      <c r="A7838">
        <v>20070</v>
      </c>
      <c r="B7838">
        <v>2020</v>
      </c>
      <c r="C7838" t="s">
        <v>354</v>
      </c>
      <c r="D7838" t="s">
        <v>476</v>
      </c>
      <c r="E7838" t="s">
        <v>179</v>
      </c>
      <c r="F7838" s="3">
        <v>227820</v>
      </c>
      <c r="G7838" s="6">
        <v>303643</v>
      </c>
      <c r="H7838" s="2">
        <f t="shared" si="122"/>
        <v>75823</v>
      </c>
      <c r="I7838" t="str" cm="1">
        <f t="array" ref="I7838">_xlfn.IFS(G7838&gt;F7838, "PROFIT", G7838&lt;F7838, "LOSS", G7838=F7838, "BREAK-EVEN")</f>
        <v>PROFIT</v>
      </c>
      <c r="J7838" s="1">
        <v>0.75028899100000002</v>
      </c>
      <c r="K7838" t="s">
        <v>16</v>
      </c>
      <c r="L7838" t="s">
        <v>20</v>
      </c>
      <c r="M7838">
        <v>0</v>
      </c>
    </row>
    <row r="7839" spans="1:13" x14ac:dyDescent="0.3">
      <c r="A7839">
        <v>20071</v>
      </c>
      <c r="B7839">
        <v>2020</v>
      </c>
      <c r="C7839" t="s">
        <v>354</v>
      </c>
      <c r="D7839" t="s">
        <v>476</v>
      </c>
      <c r="E7839" t="s">
        <v>179</v>
      </c>
      <c r="F7839" s="3">
        <v>152930</v>
      </c>
      <c r="G7839" s="6">
        <v>300000</v>
      </c>
      <c r="H7839" s="2">
        <f t="shared" si="122"/>
        <v>147070</v>
      </c>
      <c r="I7839" t="str" cm="1">
        <f t="array" ref="I7839">_xlfn.IFS(G7839&gt;F7839, "PROFIT", G7839&lt;F7839, "LOSS", G7839=F7839, "BREAK-EVEN")</f>
        <v>PROFIT</v>
      </c>
      <c r="J7839" s="1">
        <v>0.50970000000000004</v>
      </c>
      <c r="K7839" t="s">
        <v>16</v>
      </c>
      <c r="L7839" t="s">
        <v>17</v>
      </c>
      <c r="M7839">
        <v>0</v>
      </c>
    </row>
    <row r="7840" spans="1:13" x14ac:dyDescent="0.3">
      <c r="A7840">
        <v>20072</v>
      </c>
      <c r="B7840">
        <v>2020</v>
      </c>
      <c r="C7840" t="s">
        <v>354</v>
      </c>
      <c r="D7840" t="s">
        <v>476</v>
      </c>
      <c r="E7840" t="s">
        <v>179</v>
      </c>
      <c r="F7840" s="3">
        <v>179120</v>
      </c>
      <c r="G7840" s="6">
        <v>285000</v>
      </c>
      <c r="H7840" s="2">
        <f t="shared" si="122"/>
        <v>105880</v>
      </c>
      <c r="I7840" t="str" cm="1">
        <f t="array" ref="I7840">_xlfn.IFS(G7840&gt;F7840, "PROFIT", G7840&lt;F7840, "LOSS", G7840=F7840, "BREAK-EVEN")</f>
        <v>PROFIT</v>
      </c>
      <c r="J7840" s="1">
        <v>0.62839999999999996</v>
      </c>
      <c r="K7840" t="s">
        <v>16</v>
      </c>
      <c r="L7840" t="s">
        <v>17</v>
      </c>
      <c r="M7840">
        <v>0</v>
      </c>
    </row>
    <row r="7841" spans="1:13" x14ac:dyDescent="0.3">
      <c r="A7841">
        <v>20073</v>
      </c>
      <c r="B7841">
        <v>2020</v>
      </c>
      <c r="C7841" t="s">
        <v>354</v>
      </c>
      <c r="D7841" t="s">
        <v>476</v>
      </c>
      <c r="E7841" t="s">
        <v>125</v>
      </c>
      <c r="F7841" s="3">
        <v>21840</v>
      </c>
      <c r="G7841" s="6">
        <v>175000</v>
      </c>
      <c r="H7841" s="2">
        <f t="shared" si="122"/>
        <v>153160</v>
      </c>
      <c r="I7841" t="str" cm="1">
        <f t="array" ref="I7841">_xlfn.IFS(G7841&gt;F7841, "PROFIT", G7841&lt;F7841, "LOSS", G7841=F7841, "BREAK-EVEN")</f>
        <v>PROFIT</v>
      </c>
      <c r="J7841" s="1">
        <v>0.12479999999999999</v>
      </c>
      <c r="K7841" t="s">
        <v>16</v>
      </c>
      <c r="L7841" t="s">
        <v>26</v>
      </c>
      <c r="M7841">
        <v>0</v>
      </c>
    </row>
    <row r="7842" spans="1:13" x14ac:dyDescent="0.3">
      <c r="A7842">
        <v>20073</v>
      </c>
      <c r="B7842">
        <v>2020</v>
      </c>
      <c r="C7842" t="s">
        <v>354</v>
      </c>
      <c r="D7842" t="s">
        <v>476</v>
      </c>
      <c r="E7842" t="s">
        <v>179</v>
      </c>
      <c r="F7842" s="3">
        <v>238050</v>
      </c>
      <c r="G7842" s="6">
        <v>419900</v>
      </c>
      <c r="H7842" s="2">
        <f t="shared" si="122"/>
        <v>181850</v>
      </c>
      <c r="I7842" t="str" cm="1">
        <f t="array" ref="I7842">_xlfn.IFS(G7842&gt;F7842, "PROFIT", G7842&lt;F7842, "LOSS", G7842=F7842, "BREAK-EVEN")</f>
        <v>PROFIT</v>
      </c>
      <c r="J7842" s="1">
        <v>0.56689999999999996</v>
      </c>
      <c r="K7842" t="s">
        <v>16</v>
      </c>
      <c r="L7842" t="s">
        <v>17</v>
      </c>
      <c r="M7842">
        <v>0</v>
      </c>
    </row>
    <row r="7843" spans="1:13" x14ac:dyDescent="0.3">
      <c r="A7843">
        <v>20074</v>
      </c>
      <c r="B7843">
        <v>2020</v>
      </c>
      <c r="C7843" t="s">
        <v>354</v>
      </c>
      <c r="D7843" t="s">
        <v>476</v>
      </c>
      <c r="E7843" t="s">
        <v>125</v>
      </c>
      <c r="F7843" s="3">
        <v>43505</v>
      </c>
      <c r="G7843" s="6">
        <v>120000</v>
      </c>
      <c r="H7843" s="2">
        <f t="shared" si="122"/>
        <v>76495</v>
      </c>
      <c r="I7843" t="str" cm="1">
        <f t="array" ref="I7843">_xlfn.IFS(G7843&gt;F7843, "PROFIT", G7843&lt;F7843, "LOSS", G7843=F7843, "BREAK-EVEN")</f>
        <v>PROFIT</v>
      </c>
      <c r="J7843" s="1">
        <v>0.36249999999999999</v>
      </c>
      <c r="K7843" t="s">
        <v>16</v>
      </c>
      <c r="L7843" t="s">
        <v>17</v>
      </c>
      <c r="M7843">
        <v>0</v>
      </c>
    </row>
    <row r="7844" spans="1:13" x14ac:dyDescent="0.3">
      <c r="A7844">
        <v>20097</v>
      </c>
      <c r="B7844">
        <v>2020</v>
      </c>
      <c r="C7844" t="s">
        <v>354</v>
      </c>
      <c r="D7844" t="s">
        <v>476</v>
      </c>
      <c r="E7844" t="s">
        <v>160</v>
      </c>
      <c r="F7844" s="3">
        <v>97790</v>
      </c>
      <c r="G7844" s="6">
        <v>200000</v>
      </c>
      <c r="H7844" s="2">
        <f t="shared" si="122"/>
        <v>102210</v>
      </c>
      <c r="I7844" t="str" cm="1">
        <f t="array" ref="I7844">_xlfn.IFS(G7844&gt;F7844, "PROFIT", G7844&lt;F7844, "LOSS", G7844=F7844, "BREAK-EVEN")</f>
        <v>PROFIT</v>
      </c>
      <c r="J7844" s="1">
        <v>0.4889</v>
      </c>
      <c r="K7844" t="s">
        <v>16</v>
      </c>
      <c r="L7844" t="s">
        <v>159</v>
      </c>
      <c r="M7844">
        <v>0</v>
      </c>
    </row>
    <row r="7845" spans="1:13" x14ac:dyDescent="0.3">
      <c r="A7845">
        <v>20098</v>
      </c>
      <c r="B7845">
        <v>2020</v>
      </c>
      <c r="C7845" t="s">
        <v>354</v>
      </c>
      <c r="D7845" t="s">
        <v>476</v>
      </c>
      <c r="E7845" t="s">
        <v>160</v>
      </c>
      <c r="F7845" s="3">
        <v>45430</v>
      </c>
      <c r="G7845" s="6">
        <v>49000</v>
      </c>
      <c r="H7845" s="2">
        <f t="shared" si="122"/>
        <v>3570</v>
      </c>
      <c r="I7845" t="str" cm="1">
        <f t="array" ref="I7845">_xlfn.IFS(G7845&gt;F7845, "PROFIT", G7845&lt;F7845, "LOSS", G7845=F7845, "BREAK-EVEN")</f>
        <v>PROFIT</v>
      </c>
      <c r="J7845" s="1">
        <v>0.92710000000000004</v>
      </c>
      <c r="K7845" t="s">
        <v>16</v>
      </c>
      <c r="L7845" t="s">
        <v>20</v>
      </c>
      <c r="M7845">
        <v>0</v>
      </c>
    </row>
    <row r="7846" spans="1:13" x14ac:dyDescent="0.3">
      <c r="A7846">
        <v>20099</v>
      </c>
      <c r="B7846">
        <v>2020</v>
      </c>
      <c r="C7846" t="s">
        <v>354</v>
      </c>
      <c r="D7846" t="s">
        <v>476</v>
      </c>
      <c r="E7846" t="s">
        <v>160</v>
      </c>
      <c r="F7846" s="3">
        <v>59640</v>
      </c>
      <c r="G7846" s="6">
        <v>127000</v>
      </c>
      <c r="H7846" s="2">
        <f t="shared" si="122"/>
        <v>67360</v>
      </c>
      <c r="I7846" t="str" cm="1">
        <f t="array" ref="I7846">_xlfn.IFS(G7846&gt;F7846, "PROFIT", G7846&lt;F7846, "LOSS", G7846=F7846, "BREAK-EVEN")</f>
        <v>PROFIT</v>
      </c>
      <c r="J7846" s="1">
        <v>0.46960000000000002</v>
      </c>
      <c r="K7846" t="s">
        <v>16</v>
      </c>
      <c r="L7846" t="s">
        <v>26</v>
      </c>
      <c r="M7846">
        <v>0</v>
      </c>
    </row>
    <row r="7847" spans="1:13" x14ac:dyDescent="0.3">
      <c r="A7847">
        <v>20100</v>
      </c>
      <c r="B7847">
        <v>2020</v>
      </c>
      <c r="C7847" t="s">
        <v>354</v>
      </c>
      <c r="D7847" t="s">
        <v>476</v>
      </c>
      <c r="E7847" t="s">
        <v>160</v>
      </c>
      <c r="F7847" s="3">
        <v>127610</v>
      </c>
      <c r="G7847" s="6">
        <v>229000</v>
      </c>
      <c r="H7847" s="2">
        <f t="shared" si="122"/>
        <v>101390</v>
      </c>
      <c r="I7847" t="str" cm="1">
        <f t="array" ref="I7847">_xlfn.IFS(G7847&gt;F7847, "PROFIT", G7847&lt;F7847, "LOSS", G7847=F7847, "BREAK-EVEN")</f>
        <v>PROFIT</v>
      </c>
      <c r="J7847" s="1">
        <v>0.55720000000000003</v>
      </c>
      <c r="K7847" t="s">
        <v>16</v>
      </c>
      <c r="L7847" t="s">
        <v>17</v>
      </c>
      <c r="M7847">
        <v>0</v>
      </c>
    </row>
    <row r="7848" spans="1:13" x14ac:dyDescent="0.3">
      <c r="A7848">
        <v>20101</v>
      </c>
      <c r="B7848">
        <v>2020</v>
      </c>
      <c r="C7848" t="s">
        <v>354</v>
      </c>
      <c r="D7848" t="s">
        <v>476</v>
      </c>
      <c r="E7848" t="s">
        <v>160</v>
      </c>
      <c r="F7848" s="3">
        <v>107100</v>
      </c>
      <c r="G7848" s="6">
        <v>250000</v>
      </c>
      <c r="H7848" s="2">
        <f t="shared" si="122"/>
        <v>142900</v>
      </c>
      <c r="I7848" t="str" cm="1">
        <f t="array" ref="I7848">_xlfn.IFS(G7848&gt;F7848, "PROFIT", G7848&lt;F7848, "LOSS", G7848=F7848, "BREAK-EVEN")</f>
        <v>PROFIT</v>
      </c>
      <c r="J7848" s="1">
        <v>0.4284</v>
      </c>
      <c r="K7848" t="s">
        <v>16</v>
      </c>
      <c r="L7848" t="s">
        <v>159</v>
      </c>
      <c r="M7848">
        <v>0</v>
      </c>
    </row>
    <row r="7849" spans="1:13" x14ac:dyDescent="0.3">
      <c r="A7849">
        <v>20102</v>
      </c>
      <c r="B7849">
        <v>2020</v>
      </c>
      <c r="C7849" t="s">
        <v>354</v>
      </c>
      <c r="D7849" t="s">
        <v>476</v>
      </c>
      <c r="E7849" t="s">
        <v>160</v>
      </c>
      <c r="F7849" s="3">
        <v>98560</v>
      </c>
      <c r="G7849" s="6">
        <v>165000</v>
      </c>
      <c r="H7849" s="2">
        <f t="shared" si="122"/>
        <v>66440</v>
      </c>
      <c r="I7849" t="str" cm="1">
        <f t="array" ref="I7849">_xlfn.IFS(G7849&gt;F7849, "PROFIT", G7849&lt;F7849, "LOSS", G7849=F7849, "BREAK-EVEN")</f>
        <v>PROFIT</v>
      </c>
      <c r="J7849" s="1">
        <v>0.59730000000000005</v>
      </c>
      <c r="K7849" t="s">
        <v>16</v>
      </c>
      <c r="L7849" t="s">
        <v>17</v>
      </c>
      <c r="M7849">
        <v>0</v>
      </c>
    </row>
    <row r="7850" spans="1:13" x14ac:dyDescent="0.3">
      <c r="A7850">
        <v>20103</v>
      </c>
      <c r="B7850">
        <v>2020</v>
      </c>
      <c r="C7850" t="s">
        <v>354</v>
      </c>
      <c r="D7850" t="s">
        <v>476</v>
      </c>
      <c r="E7850" t="s">
        <v>160</v>
      </c>
      <c r="F7850" s="3">
        <v>84980</v>
      </c>
      <c r="G7850" s="6">
        <v>195500</v>
      </c>
      <c r="H7850" s="2">
        <f t="shared" si="122"/>
        <v>110520</v>
      </c>
      <c r="I7850" t="str" cm="1">
        <f t="array" ref="I7850">_xlfn.IFS(G7850&gt;F7850, "PROFIT", G7850&lt;F7850, "LOSS", G7850=F7850, "BREAK-EVEN")</f>
        <v>PROFIT</v>
      </c>
      <c r="J7850" s="1">
        <v>0.43459999999999999</v>
      </c>
      <c r="K7850" t="s">
        <v>16</v>
      </c>
      <c r="L7850" t="s">
        <v>17</v>
      </c>
      <c r="M7850">
        <v>0</v>
      </c>
    </row>
    <row r="7851" spans="1:13" x14ac:dyDescent="0.3">
      <c r="A7851">
        <v>20104</v>
      </c>
      <c r="B7851">
        <v>2020</v>
      </c>
      <c r="C7851" t="s">
        <v>354</v>
      </c>
      <c r="D7851" t="s">
        <v>476</v>
      </c>
      <c r="E7851" t="s">
        <v>160</v>
      </c>
      <c r="F7851" s="3">
        <v>28490</v>
      </c>
      <c r="G7851" s="6">
        <v>57000</v>
      </c>
      <c r="H7851" s="2">
        <f t="shared" si="122"/>
        <v>28510</v>
      </c>
      <c r="I7851" t="str" cm="1">
        <f t="array" ref="I7851">_xlfn.IFS(G7851&gt;F7851, "PROFIT", G7851&lt;F7851, "LOSS", G7851=F7851, "BREAK-EVEN")</f>
        <v>PROFIT</v>
      </c>
      <c r="J7851" s="1">
        <v>0.49980000000000002</v>
      </c>
      <c r="K7851" t="s">
        <v>16</v>
      </c>
      <c r="L7851" t="s">
        <v>20</v>
      </c>
      <c r="M7851">
        <v>0</v>
      </c>
    </row>
    <row r="7852" spans="1:13" x14ac:dyDescent="0.3">
      <c r="A7852">
        <v>20141</v>
      </c>
      <c r="B7852">
        <v>2020</v>
      </c>
      <c r="C7852" t="s">
        <v>354</v>
      </c>
      <c r="D7852" t="s">
        <v>476</v>
      </c>
      <c r="E7852" t="s">
        <v>218</v>
      </c>
      <c r="F7852" s="3">
        <v>126480</v>
      </c>
      <c r="G7852" s="6">
        <v>175000</v>
      </c>
      <c r="H7852" s="2">
        <f t="shared" si="122"/>
        <v>48520</v>
      </c>
      <c r="I7852" t="str" cm="1">
        <f t="array" ref="I7852">_xlfn.IFS(G7852&gt;F7852, "PROFIT", G7852&lt;F7852, "LOSS", G7852=F7852, "BREAK-EVEN")</f>
        <v>PROFIT</v>
      </c>
      <c r="J7852" s="1">
        <v>0.72270000000000001</v>
      </c>
      <c r="K7852" t="s">
        <v>16</v>
      </c>
      <c r="L7852" t="s">
        <v>17</v>
      </c>
      <c r="M7852">
        <v>0</v>
      </c>
    </row>
    <row r="7853" spans="1:13" x14ac:dyDescent="0.3">
      <c r="A7853">
        <v>200003</v>
      </c>
      <c r="B7853">
        <v>2020</v>
      </c>
      <c r="C7853" t="s">
        <v>354</v>
      </c>
      <c r="D7853" t="s">
        <v>476</v>
      </c>
      <c r="E7853" t="s">
        <v>233</v>
      </c>
      <c r="F7853" s="3">
        <v>153640</v>
      </c>
      <c r="G7853" s="6">
        <v>239900</v>
      </c>
      <c r="H7853" s="2">
        <f t="shared" si="122"/>
        <v>86260</v>
      </c>
      <c r="I7853" t="str" cm="1">
        <f t="array" ref="I7853">_xlfn.IFS(G7853&gt;F7853, "PROFIT", G7853&lt;F7853, "LOSS", G7853=F7853, "BREAK-EVEN")</f>
        <v>PROFIT</v>
      </c>
      <c r="J7853" s="1">
        <v>0.64039999999999997</v>
      </c>
      <c r="K7853" t="s">
        <v>16</v>
      </c>
      <c r="L7853" t="s">
        <v>17</v>
      </c>
      <c r="M7853">
        <v>0</v>
      </c>
    </row>
    <row r="7854" spans="1:13" x14ac:dyDescent="0.3">
      <c r="A7854">
        <v>200004</v>
      </c>
      <c r="B7854">
        <v>2020</v>
      </c>
      <c r="C7854" t="s">
        <v>354</v>
      </c>
      <c r="D7854" t="s">
        <v>476</v>
      </c>
      <c r="E7854" t="s">
        <v>233</v>
      </c>
      <c r="F7854" s="3">
        <v>115840</v>
      </c>
      <c r="G7854" s="6">
        <v>240000</v>
      </c>
      <c r="H7854" s="2">
        <f t="shared" si="122"/>
        <v>124160</v>
      </c>
      <c r="I7854" t="str" cm="1">
        <f t="array" ref="I7854">_xlfn.IFS(G7854&gt;F7854, "PROFIT", G7854&lt;F7854, "LOSS", G7854=F7854, "BREAK-EVEN")</f>
        <v>PROFIT</v>
      </c>
      <c r="J7854" s="1">
        <v>0.48259999999999997</v>
      </c>
      <c r="K7854" t="s">
        <v>16</v>
      </c>
      <c r="L7854" t="s">
        <v>17</v>
      </c>
      <c r="M7854">
        <v>0</v>
      </c>
    </row>
    <row r="7855" spans="1:13" x14ac:dyDescent="0.3">
      <c r="A7855">
        <v>200006</v>
      </c>
      <c r="B7855">
        <v>2020</v>
      </c>
      <c r="C7855" t="s">
        <v>354</v>
      </c>
      <c r="D7855" t="s">
        <v>476</v>
      </c>
      <c r="E7855" t="s">
        <v>54</v>
      </c>
      <c r="F7855" s="3">
        <v>419270</v>
      </c>
      <c r="G7855" s="6">
        <v>595000</v>
      </c>
      <c r="H7855" s="2">
        <f t="shared" si="122"/>
        <v>175730</v>
      </c>
      <c r="I7855" t="str" cm="1">
        <f t="array" ref="I7855">_xlfn.IFS(G7855&gt;F7855, "PROFIT", G7855&lt;F7855, "LOSS", G7855=F7855, "BREAK-EVEN")</f>
        <v>PROFIT</v>
      </c>
      <c r="J7855" s="1">
        <v>0.7046</v>
      </c>
      <c r="K7855" t="s">
        <v>16</v>
      </c>
      <c r="L7855" t="s">
        <v>17</v>
      </c>
      <c r="M7855">
        <v>0</v>
      </c>
    </row>
    <row r="7856" spans="1:13" x14ac:dyDescent="0.3">
      <c r="A7856">
        <v>200006</v>
      </c>
      <c r="B7856">
        <v>2020</v>
      </c>
      <c r="C7856" t="s">
        <v>354</v>
      </c>
      <c r="D7856" t="s">
        <v>476</v>
      </c>
      <c r="E7856" t="s">
        <v>287</v>
      </c>
      <c r="F7856" s="3">
        <v>178800</v>
      </c>
      <c r="G7856" s="6">
        <v>295000</v>
      </c>
      <c r="H7856" s="2">
        <f t="shared" si="122"/>
        <v>116200</v>
      </c>
      <c r="I7856" t="str" cm="1">
        <f t="array" ref="I7856">_xlfn.IFS(G7856&gt;F7856, "PROFIT", G7856&lt;F7856, "LOSS", G7856=F7856, "BREAK-EVEN")</f>
        <v>PROFIT</v>
      </c>
      <c r="J7856" s="1">
        <v>0.60609999999999997</v>
      </c>
      <c r="K7856" t="s">
        <v>16</v>
      </c>
      <c r="L7856" t="s">
        <v>17</v>
      </c>
      <c r="M7856">
        <v>0</v>
      </c>
    </row>
    <row r="7857" spans="1:13" x14ac:dyDescent="0.3">
      <c r="A7857">
        <v>200007</v>
      </c>
      <c r="B7857">
        <v>2020</v>
      </c>
      <c r="C7857" t="s">
        <v>354</v>
      </c>
      <c r="D7857" t="s">
        <v>476</v>
      </c>
      <c r="E7857" t="s">
        <v>287</v>
      </c>
      <c r="F7857" s="3">
        <v>368100</v>
      </c>
      <c r="G7857" s="6">
        <v>545000</v>
      </c>
      <c r="H7857" s="2">
        <f t="shared" si="122"/>
        <v>176900</v>
      </c>
      <c r="I7857" t="str" cm="1">
        <f t="array" ref="I7857">_xlfn.IFS(G7857&gt;F7857, "PROFIT", G7857&lt;F7857, "LOSS", G7857=F7857, "BREAK-EVEN")</f>
        <v>PROFIT</v>
      </c>
      <c r="J7857" s="1">
        <v>0.6754</v>
      </c>
      <c r="K7857" t="s">
        <v>16</v>
      </c>
      <c r="L7857" t="s">
        <v>17</v>
      </c>
      <c r="M7857">
        <v>0</v>
      </c>
    </row>
    <row r="7858" spans="1:13" x14ac:dyDescent="0.3">
      <c r="A7858">
        <v>200008</v>
      </c>
      <c r="B7858">
        <v>2020</v>
      </c>
      <c r="C7858" t="s">
        <v>354</v>
      </c>
      <c r="D7858" t="s">
        <v>476</v>
      </c>
      <c r="E7858" t="s">
        <v>348</v>
      </c>
      <c r="F7858" s="3">
        <v>135990</v>
      </c>
      <c r="G7858" s="6">
        <v>265000</v>
      </c>
      <c r="H7858" s="2">
        <f t="shared" si="122"/>
        <v>129010</v>
      </c>
      <c r="I7858" t="str" cm="1">
        <f t="array" ref="I7858">_xlfn.IFS(G7858&gt;F7858, "PROFIT", G7858&lt;F7858, "LOSS", G7858=F7858, "BREAK-EVEN")</f>
        <v>PROFIT</v>
      </c>
      <c r="J7858" s="1">
        <v>0.5131</v>
      </c>
      <c r="K7858" t="s">
        <v>16</v>
      </c>
      <c r="L7858" t="s">
        <v>17</v>
      </c>
      <c r="M7858">
        <v>0</v>
      </c>
    </row>
    <row r="7859" spans="1:13" x14ac:dyDescent="0.3">
      <c r="A7859">
        <v>200008</v>
      </c>
      <c r="B7859">
        <v>2020</v>
      </c>
      <c r="C7859" t="s">
        <v>354</v>
      </c>
      <c r="D7859" t="s">
        <v>476</v>
      </c>
      <c r="E7859" t="s">
        <v>62</v>
      </c>
      <c r="F7859" s="3">
        <v>81800</v>
      </c>
      <c r="G7859" s="6">
        <v>56953</v>
      </c>
      <c r="H7859" s="2">
        <f t="shared" si="122"/>
        <v>-24847</v>
      </c>
      <c r="I7859" t="str" cm="1">
        <f t="array" ref="I7859">_xlfn.IFS(G7859&gt;F7859, "PROFIT", G7859&lt;F7859, "LOSS", G7859=F7859, "BREAK-EVEN")</f>
        <v>LOSS</v>
      </c>
      <c r="J7859" s="1">
        <v>1.4361999999999999</v>
      </c>
      <c r="K7859" t="s">
        <v>57</v>
      </c>
      <c r="L7859" t="s">
        <v>13</v>
      </c>
      <c r="M7859">
        <v>0</v>
      </c>
    </row>
    <row r="7860" spans="1:13" x14ac:dyDescent="0.3">
      <c r="A7860">
        <v>200008</v>
      </c>
      <c r="B7860">
        <v>2020</v>
      </c>
      <c r="C7860" t="s">
        <v>354</v>
      </c>
      <c r="D7860" t="s">
        <v>476</v>
      </c>
      <c r="E7860" t="s">
        <v>431</v>
      </c>
      <c r="F7860" s="3">
        <v>213130</v>
      </c>
      <c r="G7860" s="6">
        <v>415000</v>
      </c>
      <c r="H7860" s="2">
        <f t="shared" si="122"/>
        <v>201870</v>
      </c>
      <c r="I7860" t="str" cm="1">
        <f t="array" ref="I7860">_xlfn.IFS(G7860&gt;F7860, "PROFIT", G7860&lt;F7860, "LOSS", G7860=F7860, "BREAK-EVEN")</f>
        <v>PROFIT</v>
      </c>
      <c r="J7860" s="1">
        <v>0.51349999999999996</v>
      </c>
      <c r="K7860" t="s">
        <v>16</v>
      </c>
      <c r="L7860" t="s">
        <v>17</v>
      </c>
      <c r="M7860">
        <v>0</v>
      </c>
    </row>
    <row r="7861" spans="1:13" x14ac:dyDescent="0.3">
      <c r="A7861">
        <v>200009</v>
      </c>
      <c r="B7861">
        <v>2020</v>
      </c>
      <c r="C7861" t="s">
        <v>354</v>
      </c>
      <c r="D7861" t="s">
        <v>476</v>
      </c>
      <c r="E7861" t="s">
        <v>62</v>
      </c>
      <c r="F7861" s="3">
        <v>821000</v>
      </c>
      <c r="G7861" s="6">
        <v>1060000</v>
      </c>
      <c r="H7861" s="2">
        <f t="shared" si="122"/>
        <v>239000</v>
      </c>
      <c r="I7861" t="str" cm="1">
        <f t="array" ref="I7861">_xlfn.IFS(G7861&gt;F7861, "PROFIT", G7861&lt;F7861, "LOSS", G7861=F7861, "BREAK-EVEN")</f>
        <v>PROFIT</v>
      </c>
      <c r="J7861" s="1">
        <v>0.77449999999999997</v>
      </c>
      <c r="K7861" t="s">
        <v>16</v>
      </c>
      <c r="L7861" t="s">
        <v>17</v>
      </c>
      <c r="M7861">
        <v>0</v>
      </c>
    </row>
    <row r="7862" spans="1:13" x14ac:dyDescent="0.3">
      <c r="A7862">
        <v>200010</v>
      </c>
      <c r="B7862">
        <v>2020</v>
      </c>
      <c r="C7862" t="s">
        <v>354</v>
      </c>
      <c r="D7862" t="s">
        <v>476</v>
      </c>
      <c r="E7862" t="s">
        <v>133</v>
      </c>
      <c r="F7862" s="3">
        <v>114780</v>
      </c>
      <c r="G7862" s="6">
        <v>265000</v>
      </c>
      <c r="H7862" s="2">
        <f t="shared" si="122"/>
        <v>150220</v>
      </c>
      <c r="I7862" t="str" cm="1">
        <f t="array" ref="I7862">_xlfn.IFS(G7862&gt;F7862, "PROFIT", G7862&lt;F7862, "LOSS", G7862=F7862, "BREAK-EVEN")</f>
        <v>PROFIT</v>
      </c>
      <c r="J7862" s="1">
        <v>0.43309999999999998</v>
      </c>
      <c r="K7862" t="s">
        <v>16</v>
      </c>
      <c r="L7862" t="s">
        <v>17</v>
      </c>
      <c r="M7862">
        <v>0</v>
      </c>
    </row>
    <row r="7863" spans="1:13" x14ac:dyDescent="0.3">
      <c r="A7863">
        <v>200010</v>
      </c>
      <c r="B7863">
        <v>2020</v>
      </c>
      <c r="C7863" t="s">
        <v>354</v>
      </c>
      <c r="D7863" t="s">
        <v>476</v>
      </c>
      <c r="E7863" t="s">
        <v>339</v>
      </c>
      <c r="F7863" s="3">
        <v>441600</v>
      </c>
      <c r="G7863" s="6">
        <v>860000</v>
      </c>
      <c r="H7863" s="2">
        <f t="shared" si="122"/>
        <v>418400</v>
      </c>
      <c r="I7863" t="str" cm="1">
        <f t="array" ref="I7863">_xlfn.IFS(G7863&gt;F7863, "PROFIT", G7863&lt;F7863, "LOSS", G7863=F7863, "BREAK-EVEN")</f>
        <v>PROFIT</v>
      </c>
      <c r="J7863" s="1">
        <v>0.51339999999999997</v>
      </c>
      <c r="K7863" t="s">
        <v>16</v>
      </c>
      <c r="L7863" t="s">
        <v>17</v>
      </c>
      <c r="M7863">
        <v>0</v>
      </c>
    </row>
    <row r="7864" spans="1:13" x14ac:dyDescent="0.3">
      <c r="A7864">
        <v>200010</v>
      </c>
      <c r="B7864">
        <v>2020</v>
      </c>
      <c r="C7864" t="s">
        <v>354</v>
      </c>
      <c r="D7864" t="s">
        <v>476</v>
      </c>
      <c r="E7864" t="s">
        <v>283</v>
      </c>
      <c r="F7864" s="3">
        <v>375600</v>
      </c>
      <c r="G7864" s="6">
        <v>440000</v>
      </c>
      <c r="H7864" s="2">
        <f t="shared" si="122"/>
        <v>64400</v>
      </c>
      <c r="I7864" t="str" cm="1">
        <f t="array" ref="I7864">_xlfn.IFS(G7864&gt;F7864, "PROFIT", G7864&lt;F7864, "LOSS", G7864=F7864, "BREAK-EVEN")</f>
        <v>PROFIT</v>
      </c>
      <c r="J7864" s="1">
        <v>0.85360000000000003</v>
      </c>
      <c r="K7864" t="s">
        <v>16</v>
      </c>
      <c r="L7864" t="s">
        <v>17</v>
      </c>
      <c r="M7864">
        <v>0</v>
      </c>
    </row>
    <row r="7865" spans="1:13" x14ac:dyDescent="0.3">
      <c r="A7865">
        <v>200011</v>
      </c>
      <c r="B7865">
        <v>2020</v>
      </c>
      <c r="C7865" t="s">
        <v>354</v>
      </c>
      <c r="D7865" t="s">
        <v>476</v>
      </c>
      <c r="E7865" t="s">
        <v>240</v>
      </c>
      <c r="F7865" s="3">
        <v>107310</v>
      </c>
      <c r="G7865" s="6">
        <v>240000</v>
      </c>
      <c r="H7865" s="2">
        <f t="shared" si="122"/>
        <v>132690</v>
      </c>
      <c r="I7865" t="str" cm="1">
        <f t="array" ref="I7865">_xlfn.IFS(G7865&gt;F7865, "PROFIT", G7865&lt;F7865, "LOSS", G7865=F7865, "BREAK-EVEN")</f>
        <v>PROFIT</v>
      </c>
      <c r="J7865" s="1">
        <v>0.4471</v>
      </c>
      <c r="K7865" t="s">
        <v>16</v>
      </c>
      <c r="L7865" t="s">
        <v>17</v>
      </c>
      <c r="M7865">
        <v>0</v>
      </c>
    </row>
    <row r="7866" spans="1:13" x14ac:dyDescent="0.3">
      <c r="A7866">
        <v>200011</v>
      </c>
      <c r="B7866">
        <v>2020</v>
      </c>
      <c r="C7866" t="s">
        <v>354</v>
      </c>
      <c r="D7866" t="s">
        <v>476</v>
      </c>
      <c r="E7866" t="s">
        <v>283</v>
      </c>
      <c r="F7866" s="3">
        <v>147700</v>
      </c>
      <c r="G7866" s="6">
        <v>310000</v>
      </c>
      <c r="H7866" s="2">
        <f t="shared" si="122"/>
        <v>162300</v>
      </c>
      <c r="I7866" t="str" cm="1">
        <f t="array" ref="I7866">_xlfn.IFS(G7866&gt;F7866, "PROFIT", G7866&lt;F7866, "LOSS", G7866=F7866, "BREAK-EVEN")</f>
        <v>PROFIT</v>
      </c>
      <c r="J7866" s="1">
        <v>0.47639999999999999</v>
      </c>
      <c r="K7866" t="s">
        <v>16</v>
      </c>
      <c r="L7866" t="s">
        <v>17</v>
      </c>
      <c r="M7866">
        <v>0</v>
      </c>
    </row>
    <row r="7867" spans="1:13" x14ac:dyDescent="0.3">
      <c r="A7867">
        <v>200012</v>
      </c>
      <c r="B7867">
        <v>2020</v>
      </c>
      <c r="C7867" t="s">
        <v>354</v>
      </c>
      <c r="D7867" t="s">
        <v>476</v>
      </c>
      <c r="E7867" t="s">
        <v>33</v>
      </c>
      <c r="F7867" s="3">
        <v>131600</v>
      </c>
      <c r="G7867" s="6">
        <v>261000</v>
      </c>
      <c r="H7867" s="2">
        <f t="shared" si="122"/>
        <v>129400</v>
      </c>
      <c r="I7867" t="str" cm="1">
        <f t="array" ref="I7867">_xlfn.IFS(G7867&gt;F7867, "PROFIT", G7867&lt;F7867, "LOSS", G7867=F7867, "BREAK-EVEN")</f>
        <v>PROFIT</v>
      </c>
      <c r="J7867" s="1">
        <v>0.50419999999999998</v>
      </c>
      <c r="K7867" t="s">
        <v>16</v>
      </c>
      <c r="L7867" t="s">
        <v>17</v>
      </c>
      <c r="M7867">
        <v>0</v>
      </c>
    </row>
    <row r="7868" spans="1:13" x14ac:dyDescent="0.3">
      <c r="A7868">
        <v>200012</v>
      </c>
      <c r="B7868">
        <v>2020</v>
      </c>
      <c r="C7868" t="s">
        <v>354</v>
      </c>
      <c r="D7868" t="s">
        <v>476</v>
      </c>
      <c r="E7868" t="s">
        <v>252</v>
      </c>
      <c r="F7868" s="3">
        <v>198410</v>
      </c>
      <c r="G7868" s="6">
        <v>500000</v>
      </c>
      <c r="H7868" s="2">
        <f t="shared" si="122"/>
        <v>301590</v>
      </c>
      <c r="I7868" t="str" cm="1">
        <f t="array" ref="I7868">_xlfn.IFS(G7868&gt;F7868, "PROFIT", G7868&lt;F7868, "LOSS", G7868=F7868, "BREAK-EVEN")</f>
        <v>PROFIT</v>
      </c>
      <c r="J7868" s="1">
        <v>0.39679999999999999</v>
      </c>
      <c r="K7868" t="s">
        <v>16</v>
      </c>
      <c r="L7868" t="s">
        <v>17</v>
      </c>
      <c r="M7868">
        <v>0</v>
      </c>
    </row>
    <row r="7869" spans="1:13" x14ac:dyDescent="0.3">
      <c r="A7869">
        <v>200012</v>
      </c>
      <c r="B7869">
        <v>2020</v>
      </c>
      <c r="C7869" t="s">
        <v>354</v>
      </c>
      <c r="D7869" t="s">
        <v>476</v>
      </c>
      <c r="E7869" t="s">
        <v>283</v>
      </c>
      <c r="F7869" s="3">
        <v>173700</v>
      </c>
      <c r="G7869" s="6">
        <v>328000</v>
      </c>
      <c r="H7869" s="2">
        <f t="shared" si="122"/>
        <v>154300</v>
      </c>
      <c r="I7869" t="str" cm="1">
        <f t="array" ref="I7869">_xlfn.IFS(G7869&gt;F7869, "PROFIT", G7869&lt;F7869, "LOSS", G7869=F7869, "BREAK-EVEN")</f>
        <v>PROFIT</v>
      </c>
      <c r="J7869" s="1">
        <v>0.52949999999999997</v>
      </c>
      <c r="K7869" t="s">
        <v>16</v>
      </c>
      <c r="L7869" t="s">
        <v>17</v>
      </c>
      <c r="M7869">
        <v>0</v>
      </c>
    </row>
    <row r="7870" spans="1:13" x14ac:dyDescent="0.3">
      <c r="A7870">
        <v>200013</v>
      </c>
      <c r="B7870">
        <v>2020</v>
      </c>
      <c r="C7870" t="s">
        <v>354</v>
      </c>
      <c r="D7870" t="s">
        <v>476</v>
      </c>
      <c r="E7870" t="s">
        <v>204</v>
      </c>
      <c r="F7870" s="3">
        <v>144060</v>
      </c>
      <c r="G7870" s="6">
        <v>247000</v>
      </c>
      <c r="H7870" s="2">
        <f t="shared" si="122"/>
        <v>102940</v>
      </c>
      <c r="I7870" t="str" cm="1">
        <f t="array" ref="I7870">_xlfn.IFS(G7870&gt;F7870, "PROFIT", G7870&lt;F7870, "LOSS", G7870=F7870, "BREAK-EVEN")</f>
        <v>PROFIT</v>
      </c>
      <c r="J7870" s="1">
        <v>0.58320000000000005</v>
      </c>
      <c r="K7870" t="s">
        <v>16</v>
      </c>
      <c r="L7870" t="s">
        <v>20</v>
      </c>
      <c r="M7870">
        <v>0</v>
      </c>
    </row>
    <row r="7871" spans="1:13" x14ac:dyDescent="0.3">
      <c r="A7871">
        <v>200013</v>
      </c>
      <c r="B7871">
        <v>2020</v>
      </c>
      <c r="C7871" t="s">
        <v>354</v>
      </c>
      <c r="D7871" t="s">
        <v>476</v>
      </c>
      <c r="E7871" t="s">
        <v>455</v>
      </c>
      <c r="F7871" s="3">
        <v>165060</v>
      </c>
      <c r="G7871" s="6">
        <v>187500</v>
      </c>
      <c r="H7871" s="2">
        <f t="shared" si="122"/>
        <v>22440</v>
      </c>
      <c r="I7871" t="str" cm="1">
        <f t="array" ref="I7871">_xlfn.IFS(G7871&gt;F7871, "PROFIT", G7871&lt;F7871, "LOSS", G7871=F7871, "BREAK-EVEN")</f>
        <v>PROFIT</v>
      </c>
      <c r="J7871" s="1">
        <v>0.88029999999999997</v>
      </c>
      <c r="K7871" t="s">
        <v>16</v>
      </c>
      <c r="L7871" t="s">
        <v>17</v>
      </c>
      <c r="M7871">
        <v>0</v>
      </c>
    </row>
    <row r="7872" spans="1:13" x14ac:dyDescent="0.3">
      <c r="A7872">
        <v>200013</v>
      </c>
      <c r="B7872">
        <v>2020</v>
      </c>
      <c r="C7872" t="s">
        <v>354</v>
      </c>
      <c r="D7872" t="s">
        <v>476</v>
      </c>
      <c r="E7872" t="s">
        <v>283</v>
      </c>
      <c r="F7872" s="3">
        <v>139600</v>
      </c>
      <c r="G7872" s="6">
        <v>220000</v>
      </c>
      <c r="H7872" s="2">
        <f t="shared" si="122"/>
        <v>80400</v>
      </c>
      <c r="I7872" t="str" cm="1">
        <f t="array" ref="I7872">_xlfn.IFS(G7872&gt;F7872, "PROFIT", G7872&lt;F7872, "LOSS", G7872=F7872, "BREAK-EVEN")</f>
        <v>PROFIT</v>
      </c>
      <c r="J7872" s="1">
        <v>0.63449999999999995</v>
      </c>
      <c r="K7872" t="s">
        <v>16</v>
      </c>
      <c r="L7872" t="s">
        <v>17</v>
      </c>
      <c r="M7872">
        <v>0</v>
      </c>
    </row>
    <row r="7873" spans="1:13" x14ac:dyDescent="0.3">
      <c r="A7873">
        <v>200014</v>
      </c>
      <c r="B7873">
        <v>2020</v>
      </c>
      <c r="C7873" t="s">
        <v>354</v>
      </c>
      <c r="D7873" t="s">
        <v>476</v>
      </c>
      <c r="E7873" t="s">
        <v>135</v>
      </c>
      <c r="F7873" s="3">
        <v>320410</v>
      </c>
      <c r="G7873" s="6">
        <v>505000</v>
      </c>
      <c r="H7873" s="2">
        <f t="shared" si="122"/>
        <v>184590</v>
      </c>
      <c r="I7873" t="str" cm="1">
        <f t="array" ref="I7873">_xlfn.IFS(G7873&gt;F7873, "PROFIT", G7873&lt;F7873, "LOSS", G7873=F7873, "BREAK-EVEN")</f>
        <v>PROFIT</v>
      </c>
      <c r="J7873" s="1">
        <v>0.63439999999999996</v>
      </c>
      <c r="K7873" t="s">
        <v>16</v>
      </c>
      <c r="L7873" t="s">
        <v>17</v>
      </c>
      <c r="M7873">
        <v>0</v>
      </c>
    </row>
    <row r="7874" spans="1:13" x14ac:dyDescent="0.3">
      <c r="A7874">
        <v>200014</v>
      </c>
      <c r="B7874">
        <v>2020</v>
      </c>
      <c r="C7874" t="s">
        <v>354</v>
      </c>
      <c r="D7874" t="s">
        <v>476</v>
      </c>
      <c r="E7874" t="s">
        <v>204</v>
      </c>
      <c r="F7874" s="3">
        <v>149730</v>
      </c>
      <c r="G7874" s="6">
        <v>255000</v>
      </c>
      <c r="H7874" s="2">
        <f t="shared" si="122"/>
        <v>105270</v>
      </c>
      <c r="I7874" t="str" cm="1">
        <f t="array" ref="I7874">_xlfn.IFS(G7874&gt;F7874, "PROFIT", G7874&lt;F7874, "LOSS", G7874=F7874, "BREAK-EVEN")</f>
        <v>PROFIT</v>
      </c>
      <c r="J7874" s="1">
        <v>0.58709999999999996</v>
      </c>
      <c r="K7874" t="s">
        <v>16</v>
      </c>
      <c r="L7874" t="s">
        <v>17</v>
      </c>
      <c r="M7874">
        <v>0</v>
      </c>
    </row>
    <row r="7875" spans="1:13" x14ac:dyDescent="0.3">
      <c r="A7875">
        <v>200014</v>
      </c>
      <c r="B7875">
        <v>2020</v>
      </c>
      <c r="C7875" t="s">
        <v>354</v>
      </c>
      <c r="D7875" t="s">
        <v>476</v>
      </c>
      <c r="E7875" t="s">
        <v>283</v>
      </c>
      <c r="F7875" s="3">
        <v>4690</v>
      </c>
      <c r="G7875" s="6">
        <v>130000</v>
      </c>
      <c r="H7875" s="2">
        <f t="shared" ref="H7875:H7938" si="123">G7875-F7875</f>
        <v>125310</v>
      </c>
      <c r="I7875" t="str" cm="1">
        <f t="array" ref="I7875">_xlfn.IFS(G7875&gt;F7875, "PROFIT", G7875&lt;F7875, "LOSS", G7875=F7875, "BREAK-EVEN")</f>
        <v>PROFIT</v>
      </c>
      <c r="J7875" s="1">
        <v>3.6076922999999997E-2</v>
      </c>
      <c r="K7875" t="s">
        <v>57</v>
      </c>
      <c r="L7875" t="s">
        <v>13</v>
      </c>
      <c r="M7875">
        <v>0</v>
      </c>
    </row>
    <row r="7876" spans="1:13" x14ac:dyDescent="0.3">
      <c r="A7876">
        <v>200015</v>
      </c>
      <c r="B7876">
        <v>2020</v>
      </c>
      <c r="C7876" t="s">
        <v>354</v>
      </c>
      <c r="D7876" t="s">
        <v>476</v>
      </c>
      <c r="E7876" t="s">
        <v>426</v>
      </c>
      <c r="F7876" s="3">
        <v>692400</v>
      </c>
      <c r="G7876" s="6">
        <v>30000</v>
      </c>
      <c r="H7876" s="2">
        <f t="shared" si="123"/>
        <v>-662400</v>
      </c>
      <c r="I7876" t="str" cm="1">
        <f t="array" ref="I7876">_xlfn.IFS(G7876&gt;F7876, "PROFIT", G7876&lt;F7876, "LOSS", G7876=F7876, "BREAK-EVEN")</f>
        <v>LOSS</v>
      </c>
      <c r="J7876" s="1">
        <v>23.08</v>
      </c>
      <c r="K7876" t="s">
        <v>16</v>
      </c>
      <c r="L7876" t="s">
        <v>17</v>
      </c>
      <c r="M7876">
        <v>0</v>
      </c>
    </row>
    <row r="7877" spans="1:13" x14ac:dyDescent="0.3">
      <c r="A7877">
        <v>200016</v>
      </c>
      <c r="B7877">
        <v>2020</v>
      </c>
      <c r="C7877" t="s">
        <v>354</v>
      </c>
      <c r="D7877" t="s">
        <v>476</v>
      </c>
      <c r="E7877" t="s">
        <v>352</v>
      </c>
      <c r="F7877" s="3">
        <v>98610</v>
      </c>
      <c r="G7877" s="6">
        <v>170000</v>
      </c>
      <c r="H7877" s="2">
        <f t="shared" si="123"/>
        <v>71390</v>
      </c>
      <c r="I7877" t="str" cm="1">
        <f t="array" ref="I7877">_xlfn.IFS(G7877&gt;F7877, "PROFIT", G7877&lt;F7877, "LOSS", G7877=F7877, "BREAK-EVEN")</f>
        <v>PROFIT</v>
      </c>
      <c r="J7877" s="1">
        <v>0.57999999999999996</v>
      </c>
      <c r="K7877" t="s">
        <v>16</v>
      </c>
      <c r="L7877" t="s">
        <v>17</v>
      </c>
      <c r="M7877">
        <v>0</v>
      </c>
    </row>
    <row r="7878" spans="1:13" x14ac:dyDescent="0.3">
      <c r="A7878">
        <v>200016</v>
      </c>
      <c r="B7878">
        <v>2020</v>
      </c>
      <c r="C7878" t="s">
        <v>354</v>
      </c>
      <c r="D7878" t="s">
        <v>476</v>
      </c>
      <c r="E7878" t="s">
        <v>428</v>
      </c>
      <c r="F7878" s="3">
        <v>335000</v>
      </c>
      <c r="G7878" s="6">
        <v>528754</v>
      </c>
      <c r="H7878" s="2">
        <f t="shared" si="123"/>
        <v>193754</v>
      </c>
      <c r="I7878" t="str" cm="1">
        <f t="array" ref="I7878">_xlfn.IFS(G7878&gt;F7878, "PROFIT", G7878&lt;F7878, "LOSS", G7878=F7878, "BREAK-EVEN")</f>
        <v>PROFIT</v>
      </c>
      <c r="J7878" s="1">
        <v>0.63356494699999999</v>
      </c>
      <c r="K7878" t="s">
        <v>16</v>
      </c>
      <c r="L7878" t="s">
        <v>20</v>
      </c>
      <c r="M7878">
        <v>0</v>
      </c>
    </row>
    <row r="7879" spans="1:13" x14ac:dyDescent="0.3">
      <c r="A7879">
        <v>200016</v>
      </c>
      <c r="B7879">
        <v>2020</v>
      </c>
      <c r="C7879" t="s">
        <v>354</v>
      </c>
      <c r="D7879" t="s">
        <v>476</v>
      </c>
      <c r="E7879" t="s">
        <v>426</v>
      </c>
      <c r="F7879" s="3">
        <v>464200</v>
      </c>
      <c r="G7879" s="6">
        <v>600000</v>
      </c>
      <c r="H7879" s="2">
        <f t="shared" si="123"/>
        <v>135800</v>
      </c>
      <c r="I7879" t="str" cm="1">
        <f t="array" ref="I7879">_xlfn.IFS(G7879&gt;F7879, "PROFIT", G7879&lt;F7879, "LOSS", G7879=F7879, "BREAK-EVEN")</f>
        <v>PROFIT</v>
      </c>
      <c r="J7879" s="1">
        <v>0.77359999999999995</v>
      </c>
      <c r="K7879" t="s">
        <v>16</v>
      </c>
      <c r="L7879" t="s">
        <v>17</v>
      </c>
      <c r="M7879">
        <v>0</v>
      </c>
    </row>
    <row r="7880" spans="1:13" x14ac:dyDescent="0.3">
      <c r="A7880">
        <v>200017</v>
      </c>
      <c r="B7880">
        <v>2020</v>
      </c>
      <c r="C7880" t="s">
        <v>354</v>
      </c>
      <c r="D7880" t="s">
        <v>476</v>
      </c>
      <c r="E7880" t="s">
        <v>352</v>
      </c>
      <c r="F7880" s="3">
        <v>104810</v>
      </c>
      <c r="G7880" s="6">
        <v>172000</v>
      </c>
      <c r="H7880" s="2">
        <f t="shared" si="123"/>
        <v>67190</v>
      </c>
      <c r="I7880" t="str" cm="1">
        <f t="array" ref="I7880">_xlfn.IFS(G7880&gt;F7880, "PROFIT", G7880&lt;F7880, "LOSS", G7880=F7880, "BREAK-EVEN")</f>
        <v>PROFIT</v>
      </c>
      <c r="J7880" s="1">
        <v>0.60929999999999995</v>
      </c>
      <c r="K7880" t="s">
        <v>16</v>
      </c>
      <c r="L7880" t="s">
        <v>17</v>
      </c>
      <c r="M7880">
        <v>0</v>
      </c>
    </row>
    <row r="7881" spans="1:13" x14ac:dyDescent="0.3">
      <c r="A7881">
        <v>200017</v>
      </c>
      <c r="B7881">
        <v>2020</v>
      </c>
      <c r="C7881" t="s">
        <v>354</v>
      </c>
      <c r="D7881" t="s">
        <v>476</v>
      </c>
      <c r="E7881" t="s">
        <v>428</v>
      </c>
      <c r="F7881" s="3">
        <v>240300</v>
      </c>
      <c r="G7881" s="6">
        <v>386000</v>
      </c>
      <c r="H7881" s="2">
        <f t="shared" si="123"/>
        <v>145700</v>
      </c>
      <c r="I7881" t="str" cm="1">
        <f t="array" ref="I7881">_xlfn.IFS(G7881&gt;F7881, "PROFIT", G7881&lt;F7881, "LOSS", G7881=F7881, "BREAK-EVEN")</f>
        <v>PROFIT</v>
      </c>
      <c r="J7881" s="1">
        <v>0.62250000000000005</v>
      </c>
      <c r="K7881" t="s">
        <v>16</v>
      </c>
      <c r="L7881" t="s">
        <v>20</v>
      </c>
      <c r="M7881">
        <v>0</v>
      </c>
    </row>
    <row r="7882" spans="1:13" x14ac:dyDescent="0.3">
      <c r="A7882">
        <v>200017</v>
      </c>
      <c r="B7882">
        <v>2020</v>
      </c>
      <c r="C7882" t="s">
        <v>354</v>
      </c>
      <c r="D7882" t="s">
        <v>476</v>
      </c>
      <c r="E7882" t="s">
        <v>426</v>
      </c>
      <c r="F7882" s="3">
        <v>157400</v>
      </c>
      <c r="G7882" s="6">
        <v>157000</v>
      </c>
      <c r="H7882" s="2">
        <f t="shared" si="123"/>
        <v>-400</v>
      </c>
      <c r="I7882" t="str" cm="1">
        <f t="array" ref="I7882">_xlfn.IFS(G7882&gt;F7882, "PROFIT", G7882&lt;F7882, "LOSS", G7882=F7882, "BREAK-EVEN")</f>
        <v>LOSS</v>
      </c>
      <c r="J7882" s="1">
        <v>1.0024999999999999</v>
      </c>
      <c r="K7882" t="s">
        <v>57</v>
      </c>
      <c r="L7882" t="s">
        <v>13</v>
      </c>
      <c r="M7882">
        <v>0</v>
      </c>
    </row>
    <row r="7883" spans="1:13" x14ac:dyDescent="0.3">
      <c r="A7883">
        <v>200017</v>
      </c>
      <c r="B7883">
        <v>2020</v>
      </c>
      <c r="C7883" t="s">
        <v>354</v>
      </c>
      <c r="D7883" t="s">
        <v>476</v>
      </c>
      <c r="E7883" t="s">
        <v>248</v>
      </c>
      <c r="F7883" s="3">
        <v>211680</v>
      </c>
      <c r="G7883" s="6">
        <v>430000</v>
      </c>
      <c r="H7883" s="2">
        <f t="shared" si="123"/>
        <v>218320</v>
      </c>
      <c r="I7883" t="str" cm="1">
        <f t="array" ref="I7883">_xlfn.IFS(G7883&gt;F7883, "PROFIT", G7883&lt;F7883, "LOSS", G7883=F7883, "BREAK-EVEN")</f>
        <v>PROFIT</v>
      </c>
      <c r="J7883" s="1">
        <v>0.49227906999999999</v>
      </c>
      <c r="K7883" t="s">
        <v>16</v>
      </c>
      <c r="L7883" t="s">
        <v>17</v>
      </c>
      <c r="M7883">
        <v>0</v>
      </c>
    </row>
    <row r="7884" spans="1:13" x14ac:dyDescent="0.3">
      <c r="A7884">
        <v>200018</v>
      </c>
      <c r="B7884">
        <v>2020</v>
      </c>
      <c r="C7884" t="s">
        <v>354</v>
      </c>
      <c r="D7884" t="s">
        <v>476</v>
      </c>
      <c r="E7884" t="s">
        <v>352</v>
      </c>
      <c r="F7884" s="3">
        <v>171250</v>
      </c>
      <c r="G7884" s="6">
        <v>338000</v>
      </c>
      <c r="H7884" s="2">
        <f t="shared" si="123"/>
        <v>166750</v>
      </c>
      <c r="I7884" t="str" cm="1">
        <f t="array" ref="I7884">_xlfn.IFS(G7884&gt;F7884, "PROFIT", G7884&lt;F7884, "LOSS", G7884=F7884, "BREAK-EVEN")</f>
        <v>PROFIT</v>
      </c>
      <c r="J7884" s="1">
        <v>0.50660000000000005</v>
      </c>
      <c r="K7884" t="s">
        <v>16</v>
      </c>
      <c r="L7884" t="s">
        <v>17</v>
      </c>
      <c r="M7884">
        <v>0</v>
      </c>
    </row>
    <row r="7885" spans="1:13" x14ac:dyDescent="0.3">
      <c r="A7885">
        <v>200018</v>
      </c>
      <c r="B7885">
        <v>2020</v>
      </c>
      <c r="C7885" t="s">
        <v>354</v>
      </c>
      <c r="D7885" t="s">
        <v>476</v>
      </c>
      <c r="E7885" t="s">
        <v>426</v>
      </c>
      <c r="F7885" s="3">
        <v>232500</v>
      </c>
      <c r="G7885" s="6">
        <v>525100</v>
      </c>
      <c r="H7885" s="2">
        <f t="shared" si="123"/>
        <v>292600</v>
      </c>
      <c r="I7885" t="str" cm="1">
        <f t="array" ref="I7885">_xlfn.IFS(G7885&gt;F7885, "PROFIT", G7885&lt;F7885, "LOSS", G7885=F7885, "BREAK-EVEN")</f>
        <v>PROFIT</v>
      </c>
      <c r="J7885" s="1">
        <v>0.44269999999999998</v>
      </c>
      <c r="K7885" t="s">
        <v>16</v>
      </c>
      <c r="L7885" t="s">
        <v>17</v>
      </c>
      <c r="M7885">
        <v>0</v>
      </c>
    </row>
    <row r="7886" spans="1:13" x14ac:dyDescent="0.3">
      <c r="A7886">
        <v>200019</v>
      </c>
      <c r="B7886">
        <v>2020</v>
      </c>
      <c r="C7886" t="s">
        <v>354</v>
      </c>
      <c r="D7886" t="s">
        <v>476</v>
      </c>
      <c r="E7886" t="s">
        <v>300</v>
      </c>
      <c r="F7886" s="3">
        <v>84640</v>
      </c>
      <c r="G7886" s="6">
        <v>159900</v>
      </c>
      <c r="H7886" s="2">
        <f t="shared" si="123"/>
        <v>75260</v>
      </c>
      <c r="I7886" t="str" cm="1">
        <f t="array" ref="I7886">_xlfn.IFS(G7886&gt;F7886, "PROFIT", G7886&lt;F7886, "LOSS", G7886=F7886, "BREAK-EVEN")</f>
        <v>PROFIT</v>
      </c>
      <c r="J7886" s="1">
        <v>0.52929999999999999</v>
      </c>
      <c r="K7886" t="s">
        <v>16</v>
      </c>
      <c r="L7886" t="s">
        <v>20</v>
      </c>
      <c r="M7886">
        <v>0</v>
      </c>
    </row>
    <row r="7887" spans="1:13" x14ac:dyDescent="0.3">
      <c r="A7887">
        <v>200019</v>
      </c>
      <c r="B7887">
        <v>2020</v>
      </c>
      <c r="C7887" t="s">
        <v>354</v>
      </c>
      <c r="D7887" t="s">
        <v>476</v>
      </c>
      <c r="E7887" t="s">
        <v>352</v>
      </c>
      <c r="F7887" s="3">
        <v>11290</v>
      </c>
      <c r="G7887" s="6">
        <v>338000</v>
      </c>
      <c r="H7887" s="2">
        <f t="shared" si="123"/>
        <v>326710</v>
      </c>
      <c r="I7887" t="str" cm="1">
        <f t="array" ref="I7887">_xlfn.IFS(G7887&gt;F7887, "PROFIT", G7887&lt;F7887, "LOSS", G7887=F7887, "BREAK-EVEN")</f>
        <v>PROFIT</v>
      </c>
      <c r="J7887" s="1">
        <v>3.3399999999999999E-2</v>
      </c>
      <c r="K7887" t="s">
        <v>57</v>
      </c>
      <c r="L7887" t="s">
        <v>13</v>
      </c>
      <c r="M7887">
        <v>0</v>
      </c>
    </row>
    <row r="7888" spans="1:13" x14ac:dyDescent="0.3">
      <c r="A7888">
        <v>200019</v>
      </c>
      <c r="B7888">
        <v>2020</v>
      </c>
      <c r="C7888" t="s">
        <v>354</v>
      </c>
      <c r="D7888" t="s">
        <v>476</v>
      </c>
      <c r="E7888" t="s">
        <v>200</v>
      </c>
      <c r="F7888" s="3">
        <v>291900</v>
      </c>
      <c r="G7888" s="6">
        <v>412500</v>
      </c>
      <c r="H7888" s="2">
        <f t="shared" si="123"/>
        <v>120600</v>
      </c>
      <c r="I7888" t="str" cm="1">
        <f t="array" ref="I7888">_xlfn.IFS(G7888&gt;F7888, "PROFIT", G7888&lt;F7888, "LOSS", G7888=F7888, "BREAK-EVEN")</f>
        <v>PROFIT</v>
      </c>
      <c r="J7888" s="1">
        <v>0.70760000000000001</v>
      </c>
      <c r="K7888" t="s">
        <v>16</v>
      </c>
      <c r="L7888" t="s">
        <v>17</v>
      </c>
      <c r="M7888">
        <v>0</v>
      </c>
    </row>
    <row r="7889" spans="1:13" x14ac:dyDescent="0.3">
      <c r="A7889">
        <v>200019</v>
      </c>
      <c r="B7889">
        <v>2020</v>
      </c>
      <c r="C7889" t="s">
        <v>354</v>
      </c>
      <c r="D7889" t="s">
        <v>476</v>
      </c>
      <c r="E7889" t="s">
        <v>430</v>
      </c>
      <c r="F7889" s="3">
        <v>106700</v>
      </c>
      <c r="G7889" s="6">
        <v>206000</v>
      </c>
      <c r="H7889" s="2">
        <f t="shared" si="123"/>
        <v>99300</v>
      </c>
      <c r="I7889" t="str" cm="1">
        <f t="array" ref="I7889">_xlfn.IFS(G7889&gt;F7889, "PROFIT", G7889&lt;F7889, "LOSS", G7889=F7889, "BREAK-EVEN")</f>
        <v>PROFIT</v>
      </c>
      <c r="J7889" s="1">
        <v>0.51790000000000003</v>
      </c>
      <c r="K7889" t="s">
        <v>16</v>
      </c>
      <c r="L7889" t="s">
        <v>17</v>
      </c>
      <c r="M7889">
        <v>0</v>
      </c>
    </row>
    <row r="7890" spans="1:13" x14ac:dyDescent="0.3">
      <c r="A7890">
        <v>200020</v>
      </c>
      <c r="B7890">
        <v>2020</v>
      </c>
      <c r="C7890" t="s">
        <v>354</v>
      </c>
      <c r="D7890" t="s">
        <v>476</v>
      </c>
      <c r="E7890" t="s">
        <v>300</v>
      </c>
      <c r="F7890" s="3">
        <v>340400</v>
      </c>
      <c r="G7890" s="6">
        <v>549900</v>
      </c>
      <c r="H7890" s="2">
        <f t="shared" si="123"/>
        <v>209500</v>
      </c>
      <c r="I7890" t="str" cm="1">
        <f t="array" ref="I7890">_xlfn.IFS(G7890&gt;F7890, "PROFIT", G7890&lt;F7890, "LOSS", G7890=F7890, "BREAK-EVEN")</f>
        <v>PROFIT</v>
      </c>
      <c r="J7890" s="1">
        <v>0.61899999999999999</v>
      </c>
      <c r="K7890" t="s">
        <v>16</v>
      </c>
      <c r="L7890" t="s">
        <v>17</v>
      </c>
      <c r="M7890">
        <v>0</v>
      </c>
    </row>
    <row r="7891" spans="1:13" x14ac:dyDescent="0.3">
      <c r="A7891">
        <v>200020</v>
      </c>
      <c r="B7891">
        <v>2020</v>
      </c>
      <c r="C7891" t="s">
        <v>354</v>
      </c>
      <c r="D7891" t="s">
        <v>476</v>
      </c>
      <c r="E7891" t="s">
        <v>352</v>
      </c>
      <c r="F7891" s="3">
        <v>155730</v>
      </c>
      <c r="G7891" s="6">
        <v>276000</v>
      </c>
      <c r="H7891" s="2">
        <f t="shared" si="123"/>
        <v>120270</v>
      </c>
      <c r="I7891" t="str" cm="1">
        <f t="array" ref="I7891">_xlfn.IFS(G7891&gt;F7891, "PROFIT", G7891&lt;F7891, "LOSS", G7891=F7891, "BREAK-EVEN")</f>
        <v>PROFIT</v>
      </c>
      <c r="J7891" s="1">
        <v>0.56420000000000003</v>
      </c>
      <c r="K7891" t="s">
        <v>16</v>
      </c>
      <c r="L7891" t="s">
        <v>17</v>
      </c>
      <c r="M7891">
        <v>0</v>
      </c>
    </row>
    <row r="7892" spans="1:13" x14ac:dyDescent="0.3">
      <c r="A7892">
        <v>200021</v>
      </c>
      <c r="B7892">
        <v>2020</v>
      </c>
      <c r="C7892" t="s">
        <v>354</v>
      </c>
      <c r="D7892" t="s">
        <v>476</v>
      </c>
      <c r="E7892" t="s">
        <v>352</v>
      </c>
      <c r="F7892" s="3">
        <v>298740</v>
      </c>
      <c r="G7892" s="6">
        <v>510000</v>
      </c>
      <c r="H7892" s="2">
        <f t="shared" si="123"/>
        <v>211260</v>
      </c>
      <c r="I7892" t="str" cm="1">
        <f t="array" ref="I7892">_xlfn.IFS(G7892&gt;F7892, "PROFIT", G7892&lt;F7892, "LOSS", G7892=F7892, "BREAK-EVEN")</f>
        <v>PROFIT</v>
      </c>
      <c r="J7892" s="1">
        <v>0.5857</v>
      </c>
      <c r="K7892" t="s">
        <v>16</v>
      </c>
      <c r="L7892" t="s">
        <v>17</v>
      </c>
      <c r="M7892">
        <v>0</v>
      </c>
    </row>
    <row r="7893" spans="1:13" x14ac:dyDescent="0.3">
      <c r="A7893">
        <v>200022</v>
      </c>
      <c r="B7893">
        <v>2020</v>
      </c>
      <c r="C7893" t="s">
        <v>354</v>
      </c>
      <c r="D7893" t="s">
        <v>476</v>
      </c>
      <c r="E7893" t="s">
        <v>352</v>
      </c>
      <c r="F7893" s="3">
        <v>125540</v>
      </c>
      <c r="G7893" s="6">
        <v>210250</v>
      </c>
      <c r="H7893" s="2">
        <f t="shared" si="123"/>
        <v>84710</v>
      </c>
      <c r="I7893" t="str" cm="1">
        <f t="array" ref="I7893">_xlfn.IFS(G7893&gt;F7893, "PROFIT", G7893&lt;F7893, "LOSS", G7893=F7893, "BREAK-EVEN")</f>
        <v>PROFIT</v>
      </c>
      <c r="J7893" s="1">
        <v>0.59699999999999998</v>
      </c>
      <c r="K7893" t="s">
        <v>16</v>
      </c>
      <c r="L7893" t="s">
        <v>17</v>
      </c>
      <c r="M7893">
        <v>0</v>
      </c>
    </row>
    <row r="7894" spans="1:13" x14ac:dyDescent="0.3">
      <c r="A7894">
        <v>200022</v>
      </c>
      <c r="B7894">
        <v>2020</v>
      </c>
      <c r="C7894" t="s">
        <v>354</v>
      </c>
      <c r="D7894" t="s">
        <v>476</v>
      </c>
      <c r="E7894" t="s">
        <v>197</v>
      </c>
      <c r="F7894" s="3">
        <v>130550</v>
      </c>
      <c r="G7894" s="6">
        <v>220000</v>
      </c>
      <c r="H7894" s="2">
        <f t="shared" si="123"/>
        <v>89450</v>
      </c>
      <c r="I7894" t="str" cm="1">
        <f t="array" ref="I7894">_xlfn.IFS(G7894&gt;F7894, "PROFIT", G7894&lt;F7894, "LOSS", G7894=F7894, "BREAK-EVEN")</f>
        <v>PROFIT</v>
      </c>
      <c r="J7894" s="1">
        <v>0.59340000000000004</v>
      </c>
      <c r="K7894" t="s">
        <v>16</v>
      </c>
      <c r="L7894" t="s">
        <v>17</v>
      </c>
      <c r="M7894">
        <v>0</v>
      </c>
    </row>
    <row r="7895" spans="1:13" x14ac:dyDescent="0.3">
      <c r="A7895">
        <v>200023</v>
      </c>
      <c r="B7895">
        <v>2020</v>
      </c>
      <c r="C7895" t="s">
        <v>354</v>
      </c>
      <c r="D7895" t="s">
        <v>476</v>
      </c>
      <c r="E7895" t="s">
        <v>56</v>
      </c>
      <c r="F7895" s="3">
        <v>197600</v>
      </c>
      <c r="G7895" s="6">
        <v>360000</v>
      </c>
      <c r="H7895" s="2">
        <f t="shared" si="123"/>
        <v>162400</v>
      </c>
      <c r="I7895" t="str" cm="1">
        <f t="array" ref="I7895">_xlfn.IFS(G7895&gt;F7895, "PROFIT", G7895&lt;F7895, "LOSS", G7895=F7895, "BREAK-EVEN")</f>
        <v>PROFIT</v>
      </c>
      <c r="J7895" s="1">
        <v>0.54879999999999995</v>
      </c>
      <c r="K7895" t="s">
        <v>16</v>
      </c>
      <c r="L7895" t="s">
        <v>26</v>
      </c>
      <c r="M7895">
        <v>0</v>
      </c>
    </row>
    <row r="7896" spans="1:13" x14ac:dyDescent="0.3">
      <c r="A7896">
        <v>200024</v>
      </c>
      <c r="B7896">
        <v>2020</v>
      </c>
      <c r="C7896" t="s">
        <v>354</v>
      </c>
      <c r="D7896" t="s">
        <v>476</v>
      </c>
      <c r="E7896" t="s">
        <v>56</v>
      </c>
      <c r="F7896" s="3">
        <v>113800</v>
      </c>
      <c r="G7896" s="6">
        <v>160000</v>
      </c>
      <c r="H7896" s="2">
        <f t="shared" si="123"/>
        <v>46200</v>
      </c>
      <c r="I7896" t="str" cm="1">
        <f t="array" ref="I7896">_xlfn.IFS(G7896&gt;F7896, "PROFIT", G7896&lt;F7896, "LOSS", G7896=F7896, "BREAK-EVEN")</f>
        <v>PROFIT</v>
      </c>
      <c r="J7896" s="1">
        <v>0.71120000000000005</v>
      </c>
      <c r="K7896" t="s">
        <v>16</v>
      </c>
      <c r="L7896" t="s">
        <v>26</v>
      </c>
      <c r="M7896">
        <v>0</v>
      </c>
    </row>
    <row r="7897" spans="1:13" x14ac:dyDescent="0.3">
      <c r="A7897">
        <v>200024</v>
      </c>
      <c r="B7897">
        <v>2020</v>
      </c>
      <c r="C7897" t="s">
        <v>354</v>
      </c>
      <c r="D7897" t="s">
        <v>476</v>
      </c>
      <c r="E7897" t="s">
        <v>280</v>
      </c>
      <c r="F7897" s="3">
        <v>121870</v>
      </c>
      <c r="G7897" s="6">
        <v>191000</v>
      </c>
      <c r="H7897" s="2">
        <f t="shared" si="123"/>
        <v>69130</v>
      </c>
      <c r="I7897" t="str" cm="1">
        <f t="array" ref="I7897">_xlfn.IFS(G7897&gt;F7897, "PROFIT", G7897&lt;F7897, "LOSS", G7897=F7897, "BREAK-EVEN")</f>
        <v>PROFIT</v>
      </c>
      <c r="J7897" s="1">
        <v>0.63800000000000001</v>
      </c>
      <c r="K7897" t="s">
        <v>16</v>
      </c>
      <c r="L7897" t="s">
        <v>17</v>
      </c>
      <c r="M7897">
        <v>0</v>
      </c>
    </row>
    <row r="7898" spans="1:13" x14ac:dyDescent="0.3">
      <c r="A7898">
        <v>200025</v>
      </c>
      <c r="B7898">
        <v>2020</v>
      </c>
      <c r="C7898" t="s">
        <v>354</v>
      </c>
      <c r="D7898" t="s">
        <v>476</v>
      </c>
      <c r="E7898" t="s">
        <v>56</v>
      </c>
      <c r="F7898" s="3">
        <v>108700</v>
      </c>
      <c r="G7898" s="6">
        <v>195000</v>
      </c>
      <c r="H7898" s="2">
        <f t="shared" si="123"/>
        <v>86300</v>
      </c>
      <c r="I7898" t="str" cm="1">
        <f t="array" ref="I7898">_xlfn.IFS(G7898&gt;F7898, "PROFIT", G7898&lt;F7898, "LOSS", G7898=F7898, "BREAK-EVEN")</f>
        <v>PROFIT</v>
      </c>
      <c r="J7898" s="1">
        <v>0.55740000000000001</v>
      </c>
      <c r="K7898" t="s">
        <v>16</v>
      </c>
      <c r="L7898" t="s">
        <v>17</v>
      </c>
      <c r="M7898">
        <v>0</v>
      </c>
    </row>
    <row r="7899" spans="1:13" x14ac:dyDescent="0.3">
      <c r="A7899">
        <v>200025</v>
      </c>
      <c r="B7899">
        <v>2020</v>
      </c>
      <c r="C7899" t="s">
        <v>354</v>
      </c>
      <c r="D7899" t="s">
        <v>476</v>
      </c>
      <c r="E7899" t="s">
        <v>82</v>
      </c>
      <c r="F7899" s="3">
        <v>206350</v>
      </c>
      <c r="G7899" s="6">
        <v>337500</v>
      </c>
      <c r="H7899" s="2">
        <f t="shared" si="123"/>
        <v>131150</v>
      </c>
      <c r="I7899" t="str" cm="1">
        <f t="array" ref="I7899">_xlfn.IFS(G7899&gt;F7899, "PROFIT", G7899&lt;F7899, "LOSS", G7899=F7899, "BREAK-EVEN")</f>
        <v>PROFIT</v>
      </c>
      <c r="J7899" s="1">
        <v>0.61140000000000005</v>
      </c>
      <c r="K7899" t="s">
        <v>16</v>
      </c>
      <c r="L7899" t="s">
        <v>17</v>
      </c>
      <c r="M7899">
        <v>0</v>
      </c>
    </row>
    <row r="7900" spans="1:13" x14ac:dyDescent="0.3">
      <c r="A7900">
        <v>200025</v>
      </c>
      <c r="B7900">
        <v>2020</v>
      </c>
      <c r="C7900" t="s">
        <v>354</v>
      </c>
      <c r="D7900" t="s">
        <v>476</v>
      </c>
      <c r="E7900" t="s">
        <v>100</v>
      </c>
      <c r="F7900" s="3">
        <v>384700</v>
      </c>
      <c r="G7900" s="6">
        <v>660000</v>
      </c>
      <c r="H7900" s="2">
        <f t="shared" si="123"/>
        <v>275300</v>
      </c>
      <c r="I7900" t="str" cm="1">
        <f t="array" ref="I7900">_xlfn.IFS(G7900&gt;F7900, "PROFIT", G7900&lt;F7900, "LOSS", G7900=F7900, "BREAK-EVEN")</f>
        <v>PROFIT</v>
      </c>
      <c r="J7900" s="1">
        <v>0.58279999999999998</v>
      </c>
      <c r="K7900" t="s">
        <v>16</v>
      </c>
      <c r="L7900" t="s">
        <v>17</v>
      </c>
      <c r="M7900">
        <v>0</v>
      </c>
    </row>
    <row r="7901" spans="1:13" x14ac:dyDescent="0.3">
      <c r="A7901">
        <v>200025</v>
      </c>
      <c r="B7901">
        <v>2020</v>
      </c>
      <c r="C7901" t="s">
        <v>354</v>
      </c>
      <c r="D7901" t="s">
        <v>476</v>
      </c>
      <c r="E7901" t="s">
        <v>458</v>
      </c>
      <c r="F7901" s="3">
        <v>111600</v>
      </c>
      <c r="G7901" s="6">
        <v>184900</v>
      </c>
      <c r="H7901" s="2">
        <f t="shared" si="123"/>
        <v>73300</v>
      </c>
      <c r="I7901" t="str" cm="1">
        <f t="array" ref="I7901">_xlfn.IFS(G7901&gt;F7901, "PROFIT", G7901&lt;F7901, "LOSS", G7901=F7901, "BREAK-EVEN")</f>
        <v>PROFIT</v>
      </c>
      <c r="J7901" s="1">
        <v>0.60350000000000004</v>
      </c>
      <c r="K7901" t="s">
        <v>16</v>
      </c>
      <c r="L7901" t="s">
        <v>17</v>
      </c>
      <c r="M7901">
        <v>0</v>
      </c>
    </row>
    <row r="7902" spans="1:13" x14ac:dyDescent="0.3">
      <c r="A7902">
        <v>200025</v>
      </c>
      <c r="B7902">
        <v>2020</v>
      </c>
      <c r="C7902" t="s">
        <v>354</v>
      </c>
      <c r="D7902" t="s">
        <v>476</v>
      </c>
      <c r="E7902" t="s">
        <v>280</v>
      </c>
      <c r="F7902" s="3">
        <v>101920</v>
      </c>
      <c r="G7902" s="6">
        <v>165000</v>
      </c>
      <c r="H7902" s="2">
        <f t="shared" si="123"/>
        <v>63080</v>
      </c>
      <c r="I7902" t="str" cm="1">
        <f t="array" ref="I7902">_xlfn.IFS(G7902&gt;F7902, "PROFIT", G7902&lt;F7902, "LOSS", G7902=F7902, "BREAK-EVEN")</f>
        <v>PROFIT</v>
      </c>
      <c r="J7902" s="1">
        <v>0.61760000000000004</v>
      </c>
      <c r="K7902" t="s">
        <v>16</v>
      </c>
      <c r="L7902" t="s">
        <v>20</v>
      </c>
      <c r="M7902">
        <v>0</v>
      </c>
    </row>
    <row r="7903" spans="1:13" x14ac:dyDescent="0.3">
      <c r="A7903">
        <v>200026</v>
      </c>
      <c r="B7903">
        <v>2020</v>
      </c>
      <c r="C7903" t="s">
        <v>354</v>
      </c>
      <c r="D7903" t="s">
        <v>476</v>
      </c>
      <c r="E7903" t="s">
        <v>56</v>
      </c>
      <c r="F7903" s="3">
        <v>58400</v>
      </c>
      <c r="G7903" s="6">
        <v>85000</v>
      </c>
      <c r="H7903" s="2">
        <f t="shared" si="123"/>
        <v>26600</v>
      </c>
      <c r="I7903" t="str" cm="1">
        <f t="array" ref="I7903">_xlfn.IFS(G7903&gt;F7903, "PROFIT", G7903&lt;F7903, "LOSS", G7903=F7903, "BREAK-EVEN")</f>
        <v>PROFIT</v>
      </c>
      <c r="J7903" s="1">
        <v>0.68700000000000006</v>
      </c>
      <c r="K7903" t="s">
        <v>16</v>
      </c>
      <c r="L7903" t="s">
        <v>17</v>
      </c>
      <c r="M7903">
        <v>0</v>
      </c>
    </row>
    <row r="7904" spans="1:13" x14ac:dyDescent="0.3">
      <c r="A7904">
        <v>200026</v>
      </c>
      <c r="B7904">
        <v>2020</v>
      </c>
      <c r="C7904" t="s">
        <v>354</v>
      </c>
      <c r="D7904" t="s">
        <v>476</v>
      </c>
      <c r="E7904" t="s">
        <v>68</v>
      </c>
      <c r="F7904" s="3">
        <v>330470</v>
      </c>
      <c r="G7904" s="6">
        <v>599339</v>
      </c>
      <c r="H7904" s="2">
        <f t="shared" si="123"/>
        <v>268869</v>
      </c>
      <c r="I7904" t="str" cm="1">
        <f t="array" ref="I7904">_xlfn.IFS(G7904&gt;F7904, "PROFIT", G7904&lt;F7904, "LOSS", G7904=F7904, "BREAK-EVEN")</f>
        <v>PROFIT</v>
      </c>
      <c r="J7904" s="1">
        <v>0.55139078200000002</v>
      </c>
      <c r="K7904" t="s">
        <v>16</v>
      </c>
      <c r="L7904" t="s">
        <v>17</v>
      </c>
      <c r="M7904">
        <v>0</v>
      </c>
    </row>
    <row r="7905" spans="1:13" x14ac:dyDescent="0.3">
      <c r="A7905">
        <v>200026</v>
      </c>
      <c r="B7905">
        <v>2020</v>
      </c>
      <c r="C7905" t="s">
        <v>354</v>
      </c>
      <c r="D7905" t="s">
        <v>476</v>
      </c>
      <c r="E7905" t="s">
        <v>82</v>
      </c>
      <c r="F7905" s="3">
        <v>157330</v>
      </c>
      <c r="G7905" s="6">
        <v>440000</v>
      </c>
      <c r="H7905" s="2">
        <f t="shared" si="123"/>
        <v>282670</v>
      </c>
      <c r="I7905" t="str" cm="1">
        <f t="array" ref="I7905">_xlfn.IFS(G7905&gt;F7905, "PROFIT", G7905&lt;F7905, "LOSS", G7905=F7905, "BREAK-EVEN")</f>
        <v>PROFIT</v>
      </c>
      <c r="J7905" s="1">
        <v>0.35756818200000001</v>
      </c>
      <c r="K7905" t="s">
        <v>16</v>
      </c>
      <c r="L7905" t="s">
        <v>17</v>
      </c>
      <c r="M7905">
        <v>0</v>
      </c>
    </row>
    <row r="7906" spans="1:13" x14ac:dyDescent="0.3">
      <c r="A7906">
        <v>200026</v>
      </c>
      <c r="B7906">
        <v>2020</v>
      </c>
      <c r="C7906" t="s">
        <v>354</v>
      </c>
      <c r="D7906" t="s">
        <v>476</v>
      </c>
      <c r="E7906" t="s">
        <v>458</v>
      </c>
      <c r="F7906" s="3">
        <v>92560</v>
      </c>
      <c r="G7906" s="6">
        <v>148800</v>
      </c>
      <c r="H7906" s="2">
        <f t="shared" si="123"/>
        <v>56240</v>
      </c>
      <c r="I7906" t="str" cm="1">
        <f t="array" ref="I7906">_xlfn.IFS(G7906&gt;F7906, "PROFIT", G7906&lt;F7906, "LOSS", G7906=F7906, "BREAK-EVEN")</f>
        <v>PROFIT</v>
      </c>
      <c r="J7906" s="1">
        <v>0.622</v>
      </c>
      <c r="K7906" t="s">
        <v>16</v>
      </c>
      <c r="L7906" t="s">
        <v>17</v>
      </c>
      <c r="M7906">
        <v>0</v>
      </c>
    </row>
    <row r="7907" spans="1:13" x14ac:dyDescent="0.3">
      <c r="A7907">
        <v>200026</v>
      </c>
      <c r="B7907">
        <v>2020</v>
      </c>
      <c r="C7907" t="s">
        <v>354</v>
      </c>
      <c r="D7907" t="s">
        <v>476</v>
      </c>
      <c r="E7907" t="s">
        <v>280</v>
      </c>
      <c r="F7907" s="3">
        <v>104720</v>
      </c>
      <c r="G7907" s="6">
        <v>199900</v>
      </c>
      <c r="H7907" s="2">
        <f t="shared" si="123"/>
        <v>95180</v>
      </c>
      <c r="I7907" t="str" cm="1">
        <f t="array" ref="I7907">_xlfn.IFS(G7907&gt;F7907, "PROFIT", G7907&lt;F7907, "LOSS", G7907=F7907, "BREAK-EVEN")</f>
        <v>PROFIT</v>
      </c>
      <c r="J7907" s="1">
        <v>0.52380000000000004</v>
      </c>
      <c r="K7907" t="s">
        <v>16</v>
      </c>
      <c r="L7907" t="s">
        <v>17</v>
      </c>
      <c r="M7907">
        <v>0</v>
      </c>
    </row>
    <row r="7908" spans="1:13" x14ac:dyDescent="0.3">
      <c r="A7908">
        <v>200027</v>
      </c>
      <c r="B7908">
        <v>2020</v>
      </c>
      <c r="C7908" t="s">
        <v>354</v>
      </c>
      <c r="D7908" t="s">
        <v>476</v>
      </c>
      <c r="E7908" t="s">
        <v>56</v>
      </c>
      <c r="F7908" s="3">
        <v>51400</v>
      </c>
      <c r="G7908" s="6">
        <v>85000</v>
      </c>
      <c r="H7908" s="2">
        <f t="shared" si="123"/>
        <v>33600</v>
      </c>
      <c r="I7908" t="str" cm="1">
        <f t="array" ref="I7908">_xlfn.IFS(G7908&gt;F7908, "PROFIT", G7908&lt;F7908, "LOSS", G7908=F7908, "BREAK-EVEN")</f>
        <v>PROFIT</v>
      </c>
      <c r="J7908" s="1">
        <v>0.60470000000000002</v>
      </c>
      <c r="K7908" t="s">
        <v>57</v>
      </c>
      <c r="L7908" t="s">
        <v>13</v>
      </c>
      <c r="M7908">
        <v>0</v>
      </c>
    </row>
    <row r="7909" spans="1:13" x14ac:dyDescent="0.3">
      <c r="A7909">
        <v>200027</v>
      </c>
      <c r="B7909">
        <v>2020</v>
      </c>
      <c r="C7909" t="s">
        <v>354</v>
      </c>
      <c r="D7909" t="s">
        <v>476</v>
      </c>
      <c r="E7909" t="s">
        <v>68</v>
      </c>
      <c r="F7909" s="3">
        <v>110320</v>
      </c>
      <c r="G7909" s="6">
        <v>175000</v>
      </c>
      <c r="H7909" s="2">
        <f t="shared" si="123"/>
        <v>64680</v>
      </c>
      <c r="I7909" t="str" cm="1">
        <f t="array" ref="I7909">_xlfn.IFS(G7909&gt;F7909, "PROFIT", G7909&lt;F7909, "LOSS", G7909=F7909, "BREAK-EVEN")</f>
        <v>PROFIT</v>
      </c>
      <c r="J7909" s="1">
        <v>0.63039999999999996</v>
      </c>
      <c r="K7909" t="s">
        <v>16</v>
      </c>
      <c r="L7909" t="s">
        <v>17</v>
      </c>
      <c r="M7909">
        <v>0</v>
      </c>
    </row>
    <row r="7910" spans="1:13" x14ac:dyDescent="0.3">
      <c r="A7910">
        <v>200027</v>
      </c>
      <c r="B7910">
        <v>2020</v>
      </c>
      <c r="C7910" t="s">
        <v>354</v>
      </c>
      <c r="D7910" t="s">
        <v>476</v>
      </c>
      <c r="E7910" t="s">
        <v>82</v>
      </c>
      <c r="F7910" s="3">
        <v>154210</v>
      </c>
      <c r="G7910" s="6">
        <v>245000</v>
      </c>
      <c r="H7910" s="2">
        <f t="shared" si="123"/>
        <v>90790</v>
      </c>
      <c r="I7910" t="str" cm="1">
        <f t="array" ref="I7910">_xlfn.IFS(G7910&gt;F7910, "PROFIT", G7910&lt;F7910, "LOSS", G7910=F7910, "BREAK-EVEN")</f>
        <v>PROFIT</v>
      </c>
      <c r="J7910" s="1">
        <v>0.62939999999999996</v>
      </c>
      <c r="K7910" t="s">
        <v>16</v>
      </c>
      <c r="L7910" t="s">
        <v>17</v>
      </c>
      <c r="M7910">
        <v>0</v>
      </c>
    </row>
    <row r="7911" spans="1:13" x14ac:dyDescent="0.3">
      <c r="A7911">
        <v>200028</v>
      </c>
      <c r="B7911">
        <v>2020</v>
      </c>
      <c r="C7911" t="s">
        <v>354</v>
      </c>
      <c r="D7911" t="s">
        <v>476</v>
      </c>
      <c r="E7911" t="s">
        <v>56</v>
      </c>
      <c r="F7911" s="3">
        <v>81000</v>
      </c>
      <c r="G7911" s="6">
        <v>85000</v>
      </c>
      <c r="H7911" s="2">
        <f t="shared" si="123"/>
        <v>4000</v>
      </c>
      <c r="I7911" t="str" cm="1">
        <f t="array" ref="I7911">_xlfn.IFS(G7911&gt;F7911, "PROFIT", G7911&lt;F7911, "LOSS", G7911=F7911, "BREAK-EVEN")</f>
        <v>PROFIT</v>
      </c>
      <c r="J7911" s="1">
        <v>0.95289999999999997</v>
      </c>
      <c r="K7911" t="s">
        <v>57</v>
      </c>
      <c r="L7911" t="s">
        <v>13</v>
      </c>
      <c r="M7911">
        <v>0</v>
      </c>
    </row>
    <row r="7912" spans="1:13" x14ac:dyDescent="0.3">
      <c r="A7912">
        <v>200028</v>
      </c>
      <c r="B7912">
        <v>2020</v>
      </c>
      <c r="C7912" t="s">
        <v>354</v>
      </c>
      <c r="D7912" t="s">
        <v>476</v>
      </c>
      <c r="E7912" t="s">
        <v>68</v>
      </c>
      <c r="F7912" s="3">
        <v>157850</v>
      </c>
      <c r="G7912" s="6">
        <v>234000</v>
      </c>
      <c r="H7912" s="2">
        <f t="shared" si="123"/>
        <v>76150</v>
      </c>
      <c r="I7912" t="str" cm="1">
        <f t="array" ref="I7912">_xlfn.IFS(G7912&gt;F7912, "PROFIT", G7912&lt;F7912, "LOSS", G7912=F7912, "BREAK-EVEN")</f>
        <v>PROFIT</v>
      </c>
      <c r="J7912" s="1">
        <v>0.67449999999999999</v>
      </c>
      <c r="K7912" t="s">
        <v>16</v>
      </c>
      <c r="L7912" t="s">
        <v>17</v>
      </c>
      <c r="M7912">
        <v>0</v>
      </c>
    </row>
    <row r="7913" spans="1:13" x14ac:dyDescent="0.3">
      <c r="A7913">
        <v>200028</v>
      </c>
      <c r="B7913">
        <v>2020</v>
      </c>
      <c r="C7913" t="s">
        <v>354</v>
      </c>
      <c r="D7913" t="s">
        <v>476</v>
      </c>
      <c r="E7913" t="s">
        <v>140</v>
      </c>
      <c r="F7913" s="3">
        <v>203740</v>
      </c>
      <c r="G7913" s="6">
        <v>310000</v>
      </c>
      <c r="H7913" s="2">
        <f t="shared" si="123"/>
        <v>106260</v>
      </c>
      <c r="I7913" t="str" cm="1">
        <f t="array" ref="I7913">_xlfn.IFS(G7913&gt;F7913, "PROFIT", G7913&lt;F7913, "LOSS", G7913=F7913, "BREAK-EVEN")</f>
        <v>PROFIT</v>
      </c>
      <c r="J7913" s="1">
        <v>0.65720000000000001</v>
      </c>
      <c r="K7913" t="s">
        <v>16</v>
      </c>
      <c r="L7913" t="s">
        <v>17</v>
      </c>
      <c r="M7913">
        <v>0</v>
      </c>
    </row>
    <row r="7914" spans="1:13" x14ac:dyDescent="0.3">
      <c r="A7914">
        <v>200029</v>
      </c>
      <c r="B7914">
        <v>2020</v>
      </c>
      <c r="C7914" t="s">
        <v>354</v>
      </c>
      <c r="D7914" t="s">
        <v>476</v>
      </c>
      <c r="E7914" t="s">
        <v>56</v>
      </c>
      <c r="F7914" s="3">
        <v>42300</v>
      </c>
      <c r="G7914" s="6">
        <v>85000</v>
      </c>
      <c r="H7914" s="2">
        <f t="shared" si="123"/>
        <v>42700</v>
      </c>
      <c r="I7914" t="str" cm="1">
        <f t="array" ref="I7914">_xlfn.IFS(G7914&gt;F7914, "PROFIT", G7914&lt;F7914, "LOSS", G7914=F7914, "BREAK-EVEN")</f>
        <v>PROFIT</v>
      </c>
      <c r="J7914" s="1">
        <v>0.49759999999999999</v>
      </c>
      <c r="K7914" t="s">
        <v>57</v>
      </c>
      <c r="L7914" t="s">
        <v>13</v>
      </c>
      <c r="M7914">
        <v>0</v>
      </c>
    </row>
    <row r="7915" spans="1:13" x14ac:dyDescent="0.3">
      <c r="A7915">
        <v>200029</v>
      </c>
      <c r="B7915">
        <v>2020</v>
      </c>
      <c r="C7915" t="s">
        <v>354</v>
      </c>
      <c r="D7915" t="s">
        <v>476</v>
      </c>
      <c r="E7915" t="s">
        <v>68</v>
      </c>
      <c r="F7915" s="3">
        <v>103740</v>
      </c>
      <c r="G7915" s="6">
        <v>175000</v>
      </c>
      <c r="H7915" s="2">
        <f t="shared" si="123"/>
        <v>71260</v>
      </c>
      <c r="I7915" t="str" cm="1">
        <f t="array" ref="I7915">_xlfn.IFS(G7915&gt;F7915, "PROFIT", G7915&lt;F7915, "LOSS", G7915=F7915, "BREAK-EVEN")</f>
        <v>PROFIT</v>
      </c>
      <c r="J7915" s="1">
        <v>0.59279999999999999</v>
      </c>
      <c r="K7915" t="s">
        <v>16</v>
      </c>
      <c r="L7915" t="s">
        <v>20</v>
      </c>
      <c r="M7915">
        <v>0</v>
      </c>
    </row>
    <row r="7916" spans="1:13" x14ac:dyDescent="0.3">
      <c r="A7916">
        <v>200029</v>
      </c>
      <c r="B7916">
        <v>2020</v>
      </c>
      <c r="C7916" t="s">
        <v>354</v>
      </c>
      <c r="D7916" t="s">
        <v>476</v>
      </c>
      <c r="E7916" t="s">
        <v>261</v>
      </c>
      <c r="F7916" s="3">
        <v>213560</v>
      </c>
      <c r="G7916" s="6">
        <v>319000</v>
      </c>
      <c r="H7916" s="2">
        <f t="shared" si="123"/>
        <v>105440</v>
      </c>
      <c r="I7916" t="str" cm="1">
        <f t="array" ref="I7916">_xlfn.IFS(G7916&gt;F7916, "PROFIT", G7916&lt;F7916, "LOSS", G7916=F7916, "BREAK-EVEN")</f>
        <v>PROFIT</v>
      </c>
      <c r="J7916" s="1">
        <v>0.6694</v>
      </c>
      <c r="K7916" t="s">
        <v>16</v>
      </c>
      <c r="L7916" t="s">
        <v>20</v>
      </c>
      <c r="M7916">
        <v>0</v>
      </c>
    </row>
    <row r="7917" spans="1:13" x14ac:dyDescent="0.3">
      <c r="A7917">
        <v>200030</v>
      </c>
      <c r="B7917">
        <v>2020</v>
      </c>
      <c r="C7917" t="s">
        <v>354</v>
      </c>
      <c r="D7917" t="s">
        <v>476</v>
      </c>
      <c r="E7917" t="s">
        <v>56</v>
      </c>
      <c r="F7917" s="3">
        <v>71100</v>
      </c>
      <c r="G7917" s="6">
        <v>85000</v>
      </c>
      <c r="H7917" s="2">
        <f t="shared" si="123"/>
        <v>13900</v>
      </c>
      <c r="I7917" t="str" cm="1">
        <f t="array" ref="I7917">_xlfn.IFS(G7917&gt;F7917, "PROFIT", G7917&lt;F7917, "LOSS", G7917=F7917, "BREAK-EVEN")</f>
        <v>PROFIT</v>
      </c>
      <c r="J7917" s="1">
        <v>0.83640000000000003</v>
      </c>
      <c r="K7917" t="s">
        <v>16</v>
      </c>
      <c r="L7917" t="s">
        <v>17</v>
      </c>
      <c r="M7917">
        <v>0</v>
      </c>
    </row>
    <row r="7918" spans="1:13" x14ac:dyDescent="0.3">
      <c r="A7918">
        <v>200030</v>
      </c>
      <c r="B7918">
        <v>2020</v>
      </c>
      <c r="C7918" t="s">
        <v>354</v>
      </c>
      <c r="D7918" t="s">
        <v>476</v>
      </c>
      <c r="E7918" t="s">
        <v>238</v>
      </c>
      <c r="F7918" s="3">
        <v>127890</v>
      </c>
      <c r="G7918" s="6">
        <v>218000</v>
      </c>
      <c r="H7918" s="2">
        <f t="shared" si="123"/>
        <v>90110</v>
      </c>
      <c r="I7918" t="str" cm="1">
        <f t="array" ref="I7918">_xlfn.IFS(G7918&gt;F7918, "PROFIT", G7918&lt;F7918, "LOSS", G7918=F7918, "BREAK-EVEN")</f>
        <v>PROFIT</v>
      </c>
      <c r="J7918" s="1">
        <v>0.58660000000000001</v>
      </c>
      <c r="K7918" t="s">
        <v>16</v>
      </c>
      <c r="L7918" t="s">
        <v>17</v>
      </c>
      <c r="M7918">
        <v>0</v>
      </c>
    </row>
    <row r="7919" spans="1:13" x14ac:dyDescent="0.3">
      <c r="A7919">
        <v>200030</v>
      </c>
      <c r="B7919">
        <v>2020</v>
      </c>
      <c r="C7919" t="s">
        <v>354</v>
      </c>
      <c r="D7919" t="s">
        <v>476</v>
      </c>
      <c r="E7919" t="s">
        <v>248</v>
      </c>
      <c r="F7919" s="3">
        <v>142450</v>
      </c>
      <c r="G7919" s="6">
        <v>272000</v>
      </c>
      <c r="H7919" s="2">
        <f t="shared" si="123"/>
        <v>129550</v>
      </c>
      <c r="I7919" t="str" cm="1">
        <f t="array" ref="I7919">_xlfn.IFS(G7919&gt;F7919, "PROFIT", G7919&lt;F7919, "LOSS", G7919=F7919, "BREAK-EVEN")</f>
        <v>PROFIT</v>
      </c>
      <c r="J7919" s="1">
        <v>0.52370000000000005</v>
      </c>
      <c r="K7919" t="s">
        <v>16</v>
      </c>
      <c r="L7919" t="s">
        <v>17</v>
      </c>
      <c r="M7919">
        <v>0</v>
      </c>
    </row>
    <row r="7920" spans="1:13" x14ac:dyDescent="0.3">
      <c r="A7920">
        <v>200030</v>
      </c>
      <c r="B7920">
        <v>2020</v>
      </c>
      <c r="C7920" t="s">
        <v>354</v>
      </c>
      <c r="D7920" t="s">
        <v>476</v>
      </c>
      <c r="E7920" t="s">
        <v>261</v>
      </c>
      <c r="F7920" s="3">
        <v>195630</v>
      </c>
      <c r="G7920" s="6">
        <v>285000</v>
      </c>
      <c r="H7920" s="2">
        <f t="shared" si="123"/>
        <v>89370</v>
      </c>
      <c r="I7920" t="str" cm="1">
        <f t="array" ref="I7920">_xlfn.IFS(G7920&gt;F7920, "PROFIT", G7920&lt;F7920, "LOSS", G7920=F7920, "BREAK-EVEN")</f>
        <v>PROFIT</v>
      </c>
      <c r="J7920" s="1">
        <v>0.68640000000000001</v>
      </c>
      <c r="K7920" t="s">
        <v>16</v>
      </c>
      <c r="L7920" t="s">
        <v>17</v>
      </c>
      <c r="M7920">
        <v>0</v>
      </c>
    </row>
    <row r="7921" spans="1:13" x14ac:dyDescent="0.3">
      <c r="A7921">
        <v>200031</v>
      </c>
      <c r="B7921">
        <v>2020</v>
      </c>
      <c r="C7921" t="s">
        <v>354</v>
      </c>
      <c r="D7921" t="s">
        <v>476</v>
      </c>
      <c r="E7921" t="s">
        <v>56</v>
      </c>
      <c r="F7921" s="3">
        <v>400</v>
      </c>
      <c r="G7921" s="6">
        <v>20000</v>
      </c>
      <c r="H7921" s="2">
        <f t="shared" si="123"/>
        <v>19600</v>
      </c>
      <c r="I7921" t="str" cm="1">
        <f t="array" ref="I7921">_xlfn.IFS(G7921&gt;F7921, "PROFIT", G7921&lt;F7921, "LOSS", G7921=F7921, "BREAK-EVEN")</f>
        <v>PROFIT</v>
      </c>
      <c r="J7921" s="1">
        <v>0.02</v>
      </c>
      <c r="K7921" t="s">
        <v>57</v>
      </c>
      <c r="L7921" t="s">
        <v>13</v>
      </c>
      <c r="M7921">
        <v>0</v>
      </c>
    </row>
    <row r="7922" spans="1:13" x14ac:dyDescent="0.3">
      <c r="A7922">
        <v>200031</v>
      </c>
      <c r="B7922">
        <v>2020</v>
      </c>
      <c r="C7922" t="s">
        <v>354</v>
      </c>
      <c r="D7922" t="s">
        <v>476</v>
      </c>
      <c r="E7922" t="s">
        <v>261</v>
      </c>
      <c r="F7922" s="3">
        <v>156810</v>
      </c>
      <c r="G7922" s="6">
        <v>300000</v>
      </c>
      <c r="H7922" s="2">
        <f t="shared" si="123"/>
        <v>143190</v>
      </c>
      <c r="I7922" t="str" cm="1">
        <f t="array" ref="I7922">_xlfn.IFS(G7922&gt;F7922, "PROFIT", G7922&lt;F7922, "LOSS", G7922=F7922, "BREAK-EVEN")</f>
        <v>PROFIT</v>
      </c>
      <c r="J7922" s="1">
        <v>0.52270000000000005</v>
      </c>
      <c r="K7922" t="s">
        <v>16</v>
      </c>
      <c r="L7922" t="s">
        <v>20</v>
      </c>
      <c r="M7922">
        <v>0</v>
      </c>
    </row>
    <row r="7923" spans="1:13" x14ac:dyDescent="0.3">
      <c r="A7923">
        <v>200032</v>
      </c>
      <c r="B7923">
        <v>2020</v>
      </c>
      <c r="C7923" t="s">
        <v>354</v>
      </c>
      <c r="D7923" t="s">
        <v>476</v>
      </c>
      <c r="E7923" t="s">
        <v>261</v>
      </c>
      <c r="F7923" s="3">
        <v>388710</v>
      </c>
      <c r="G7923" s="6">
        <v>570000</v>
      </c>
      <c r="H7923" s="2">
        <f t="shared" si="123"/>
        <v>181290</v>
      </c>
      <c r="I7923" t="str" cm="1">
        <f t="array" ref="I7923">_xlfn.IFS(G7923&gt;F7923, "PROFIT", G7923&lt;F7923, "LOSS", G7923=F7923, "BREAK-EVEN")</f>
        <v>PROFIT</v>
      </c>
      <c r="J7923" s="1">
        <v>0.68189999999999995</v>
      </c>
      <c r="K7923" t="s">
        <v>16</v>
      </c>
      <c r="L7923" t="s">
        <v>17</v>
      </c>
      <c r="M7923">
        <v>0</v>
      </c>
    </row>
    <row r="7924" spans="1:13" x14ac:dyDescent="0.3">
      <c r="A7924">
        <v>200032</v>
      </c>
      <c r="B7924">
        <v>2020</v>
      </c>
      <c r="C7924" t="s">
        <v>354</v>
      </c>
      <c r="D7924" t="s">
        <v>476</v>
      </c>
      <c r="E7924" t="s">
        <v>281</v>
      </c>
      <c r="F7924" s="3">
        <v>126890</v>
      </c>
      <c r="G7924" s="6">
        <v>245000</v>
      </c>
      <c r="H7924" s="2">
        <f t="shared" si="123"/>
        <v>118110</v>
      </c>
      <c r="I7924" t="str" cm="1">
        <f t="array" ref="I7924">_xlfn.IFS(G7924&gt;F7924, "PROFIT", G7924&lt;F7924, "LOSS", G7924=F7924, "BREAK-EVEN")</f>
        <v>PROFIT</v>
      </c>
      <c r="J7924" s="1">
        <v>0.51791836700000005</v>
      </c>
      <c r="K7924" t="s">
        <v>16</v>
      </c>
      <c r="L7924" t="s">
        <v>17</v>
      </c>
      <c r="M7924">
        <v>0</v>
      </c>
    </row>
    <row r="7925" spans="1:13" x14ac:dyDescent="0.3">
      <c r="A7925">
        <v>200033</v>
      </c>
      <c r="B7925">
        <v>2020</v>
      </c>
      <c r="C7925" t="s">
        <v>354</v>
      </c>
      <c r="D7925" t="s">
        <v>476</v>
      </c>
      <c r="E7925" t="s">
        <v>281</v>
      </c>
      <c r="F7925" s="3">
        <v>175750</v>
      </c>
      <c r="G7925" s="6">
        <v>135000</v>
      </c>
      <c r="H7925" s="2">
        <f t="shared" si="123"/>
        <v>-40750</v>
      </c>
      <c r="I7925" t="str" cm="1">
        <f t="array" ref="I7925">_xlfn.IFS(G7925&gt;F7925, "PROFIT", G7925&lt;F7925, "LOSS", G7925=F7925, "BREAK-EVEN")</f>
        <v>LOSS</v>
      </c>
      <c r="J7925" s="1">
        <v>1.3018000000000001</v>
      </c>
      <c r="K7925" t="s">
        <v>16</v>
      </c>
      <c r="L7925" t="s">
        <v>17</v>
      </c>
      <c r="M7925">
        <v>0</v>
      </c>
    </row>
    <row r="7926" spans="1:13" x14ac:dyDescent="0.3">
      <c r="A7926">
        <v>200034</v>
      </c>
      <c r="B7926">
        <v>2020</v>
      </c>
      <c r="C7926" t="s">
        <v>354</v>
      </c>
      <c r="D7926" t="s">
        <v>476</v>
      </c>
      <c r="E7926" t="s">
        <v>169</v>
      </c>
      <c r="F7926" s="3">
        <v>501000</v>
      </c>
      <c r="G7926" s="6">
        <v>719900</v>
      </c>
      <c r="H7926" s="2">
        <f t="shared" si="123"/>
        <v>218900</v>
      </c>
      <c r="I7926" t="str" cm="1">
        <f t="array" ref="I7926">_xlfn.IFS(G7926&gt;F7926, "PROFIT", G7926&lt;F7926, "LOSS", G7926=F7926, "BREAK-EVEN")</f>
        <v>PROFIT</v>
      </c>
      <c r="J7926" s="1">
        <v>0.69592999</v>
      </c>
      <c r="K7926" t="s">
        <v>16</v>
      </c>
      <c r="L7926" t="s">
        <v>17</v>
      </c>
      <c r="M7926">
        <v>0</v>
      </c>
    </row>
    <row r="7927" spans="1:13" x14ac:dyDescent="0.3">
      <c r="A7927">
        <v>200034</v>
      </c>
      <c r="B7927">
        <v>2020</v>
      </c>
      <c r="C7927" t="s">
        <v>354</v>
      </c>
      <c r="D7927" t="s">
        <v>476</v>
      </c>
      <c r="E7927" t="s">
        <v>281</v>
      </c>
      <c r="F7927" s="3">
        <v>175750</v>
      </c>
      <c r="G7927" s="6">
        <v>135000</v>
      </c>
      <c r="H7927" s="2">
        <f t="shared" si="123"/>
        <v>-40750</v>
      </c>
      <c r="I7927" t="str" cm="1">
        <f t="array" ref="I7927">_xlfn.IFS(G7927&gt;F7927, "PROFIT", G7927&lt;F7927, "LOSS", G7927=F7927, "BREAK-EVEN")</f>
        <v>LOSS</v>
      </c>
      <c r="J7927" s="1">
        <v>1.3018000000000001</v>
      </c>
      <c r="K7927" t="s">
        <v>16</v>
      </c>
      <c r="L7927" t="s">
        <v>17</v>
      </c>
      <c r="M7927">
        <v>0</v>
      </c>
    </row>
    <row r="7928" spans="1:13" x14ac:dyDescent="0.3">
      <c r="A7928">
        <v>200035</v>
      </c>
      <c r="B7928">
        <v>2020</v>
      </c>
      <c r="C7928" t="s">
        <v>354</v>
      </c>
      <c r="D7928" t="s">
        <v>476</v>
      </c>
      <c r="E7928" t="s">
        <v>169</v>
      </c>
      <c r="F7928" s="3">
        <v>501000</v>
      </c>
      <c r="G7928" s="6">
        <v>719900</v>
      </c>
      <c r="H7928" s="2">
        <f t="shared" si="123"/>
        <v>218900</v>
      </c>
      <c r="I7928" t="str" cm="1">
        <f t="array" ref="I7928">_xlfn.IFS(G7928&gt;F7928, "PROFIT", G7928&lt;F7928, "LOSS", G7928=F7928, "BREAK-EVEN")</f>
        <v>PROFIT</v>
      </c>
      <c r="J7928" s="1">
        <v>0.69592999</v>
      </c>
      <c r="K7928" t="s">
        <v>16</v>
      </c>
      <c r="L7928" t="s">
        <v>17</v>
      </c>
      <c r="M7928">
        <v>0</v>
      </c>
    </row>
    <row r="7929" spans="1:13" x14ac:dyDescent="0.3">
      <c r="A7929">
        <v>200035</v>
      </c>
      <c r="B7929">
        <v>2020</v>
      </c>
      <c r="C7929" t="s">
        <v>354</v>
      </c>
      <c r="D7929" t="s">
        <v>476</v>
      </c>
      <c r="E7929" t="s">
        <v>248</v>
      </c>
      <c r="F7929" s="3">
        <v>215270</v>
      </c>
      <c r="G7929" s="6">
        <v>425000</v>
      </c>
      <c r="H7929" s="2">
        <f t="shared" si="123"/>
        <v>209730</v>
      </c>
      <c r="I7929" t="str" cm="1">
        <f t="array" ref="I7929">_xlfn.IFS(G7929&gt;F7929, "PROFIT", G7929&lt;F7929, "LOSS", G7929=F7929, "BREAK-EVEN")</f>
        <v>PROFIT</v>
      </c>
      <c r="J7929" s="1">
        <v>0.50649999999999995</v>
      </c>
      <c r="K7929" t="s">
        <v>16</v>
      </c>
      <c r="L7929" t="s">
        <v>20</v>
      </c>
      <c r="M7929">
        <v>0</v>
      </c>
    </row>
    <row r="7930" spans="1:13" x14ac:dyDescent="0.3">
      <c r="A7930">
        <v>200035</v>
      </c>
      <c r="B7930">
        <v>2020</v>
      </c>
      <c r="C7930" t="s">
        <v>354</v>
      </c>
      <c r="D7930" t="s">
        <v>476</v>
      </c>
      <c r="E7930" t="s">
        <v>281</v>
      </c>
      <c r="F7930" s="3">
        <v>207570</v>
      </c>
      <c r="G7930" s="6">
        <v>325000</v>
      </c>
      <c r="H7930" s="2">
        <f t="shared" si="123"/>
        <v>117430</v>
      </c>
      <c r="I7930" t="str" cm="1">
        <f t="array" ref="I7930">_xlfn.IFS(G7930&gt;F7930, "PROFIT", G7930&lt;F7930, "LOSS", G7930=F7930, "BREAK-EVEN")</f>
        <v>PROFIT</v>
      </c>
      <c r="J7930" s="1">
        <v>0.63859999999999995</v>
      </c>
      <c r="K7930" t="s">
        <v>16</v>
      </c>
      <c r="L7930" t="s">
        <v>17</v>
      </c>
      <c r="M7930">
        <v>0</v>
      </c>
    </row>
    <row r="7931" spans="1:13" x14ac:dyDescent="0.3">
      <c r="A7931">
        <v>200036</v>
      </c>
      <c r="B7931">
        <v>2020</v>
      </c>
      <c r="C7931" t="s">
        <v>354</v>
      </c>
      <c r="D7931" t="s">
        <v>476</v>
      </c>
      <c r="E7931" t="s">
        <v>169</v>
      </c>
      <c r="F7931" s="3">
        <v>881700</v>
      </c>
      <c r="G7931" s="6">
        <v>2845000</v>
      </c>
      <c r="H7931" s="2">
        <f t="shared" si="123"/>
        <v>1963300</v>
      </c>
      <c r="I7931" t="str" cm="1">
        <f t="array" ref="I7931">_xlfn.IFS(G7931&gt;F7931, "PROFIT", G7931&lt;F7931, "LOSS", G7931=F7931, "BREAK-EVEN")</f>
        <v>PROFIT</v>
      </c>
      <c r="J7931" s="1">
        <v>0.30991212699999998</v>
      </c>
      <c r="K7931" t="s">
        <v>16</v>
      </c>
      <c r="L7931" t="s">
        <v>17</v>
      </c>
      <c r="M7931">
        <v>0</v>
      </c>
    </row>
    <row r="7932" spans="1:13" x14ac:dyDescent="0.3">
      <c r="A7932">
        <v>200037</v>
      </c>
      <c r="B7932">
        <v>2020</v>
      </c>
      <c r="C7932" t="s">
        <v>354</v>
      </c>
      <c r="D7932" t="s">
        <v>476</v>
      </c>
      <c r="E7932" t="s">
        <v>134</v>
      </c>
      <c r="F7932" s="3">
        <v>349020</v>
      </c>
      <c r="G7932" s="6">
        <v>657500</v>
      </c>
      <c r="H7932" s="2">
        <f t="shared" si="123"/>
        <v>308480</v>
      </c>
      <c r="I7932" t="str" cm="1">
        <f t="array" ref="I7932">_xlfn.IFS(G7932&gt;F7932, "PROFIT", G7932&lt;F7932, "LOSS", G7932=F7932, "BREAK-EVEN")</f>
        <v>PROFIT</v>
      </c>
      <c r="J7932" s="1">
        <v>0.53080000000000005</v>
      </c>
      <c r="K7932" t="s">
        <v>16</v>
      </c>
      <c r="L7932" t="s">
        <v>17</v>
      </c>
      <c r="M7932">
        <v>0</v>
      </c>
    </row>
    <row r="7933" spans="1:13" x14ac:dyDescent="0.3">
      <c r="A7933">
        <v>200037</v>
      </c>
      <c r="B7933">
        <v>2020</v>
      </c>
      <c r="C7933" t="s">
        <v>354</v>
      </c>
      <c r="D7933" t="s">
        <v>476</v>
      </c>
      <c r="E7933" t="s">
        <v>250</v>
      </c>
      <c r="F7933" s="3">
        <v>157510</v>
      </c>
      <c r="G7933" s="6">
        <v>326000</v>
      </c>
      <c r="H7933" s="2">
        <f t="shared" si="123"/>
        <v>168490</v>
      </c>
      <c r="I7933" t="str" cm="1">
        <f t="array" ref="I7933">_xlfn.IFS(G7933&gt;F7933, "PROFIT", G7933&lt;F7933, "LOSS", G7933=F7933, "BREAK-EVEN")</f>
        <v>PROFIT</v>
      </c>
      <c r="J7933" s="1">
        <v>0.48309999999999997</v>
      </c>
      <c r="K7933" t="s">
        <v>16</v>
      </c>
      <c r="L7933" t="s">
        <v>17</v>
      </c>
      <c r="M7933">
        <v>0</v>
      </c>
    </row>
    <row r="7934" spans="1:13" x14ac:dyDescent="0.3">
      <c r="A7934">
        <v>200038</v>
      </c>
      <c r="B7934">
        <v>2020</v>
      </c>
      <c r="C7934" t="s">
        <v>354</v>
      </c>
      <c r="D7934" t="s">
        <v>476</v>
      </c>
      <c r="E7934" t="s">
        <v>134</v>
      </c>
      <c r="F7934" s="3">
        <v>118790</v>
      </c>
      <c r="G7934" s="6">
        <v>200000</v>
      </c>
      <c r="H7934" s="2">
        <f t="shared" si="123"/>
        <v>81210</v>
      </c>
      <c r="I7934" t="str" cm="1">
        <f t="array" ref="I7934">_xlfn.IFS(G7934&gt;F7934, "PROFIT", G7934&lt;F7934, "LOSS", G7934=F7934, "BREAK-EVEN")</f>
        <v>PROFIT</v>
      </c>
      <c r="J7934" s="1">
        <v>0.59389999999999998</v>
      </c>
      <c r="K7934" t="s">
        <v>16</v>
      </c>
      <c r="L7934" t="s">
        <v>17</v>
      </c>
      <c r="M7934">
        <v>0</v>
      </c>
    </row>
    <row r="7935" spans="1:13" x14ac:dyDescent="0.3">
      <c r="A7935">
        <v>200038</v>
      </c>
      <c r="B7935">
        <v>2020</v>
      </c>
      <c r="C7935" t="s">
        <v>354</v>
      </c>
      <c r="D7935" t="s">
        <v>476</v>
      </c>
      <c r="E7935" t="s">
        <v>250</v>
      </c>
      <c r="F7935" s="3">
        <v>184230</v>
      </c>
      <c r="G7935" s="6">
        <v>305000</v>
      </c>
      <c r="H7935" s="2">
        <f t="shared" si="123"/>
        <v>120770</v>
      </c>
      <c r="I7935" t="str" cm="1">
        <f t="array" ref="I7935">_xlfn.IFS(G7935&gt;F7935, "PROFIT", G7935&lt;F7935, "LOSS", G7935=F7935, "BREAK-EVEN")</f>
        <v>PROFIT</v>
      </c>
      <c r="J7935" s="1">
        <v>0.60399999999999998</v>
      </c>
      <c r="K7935" t="s">
        <v>16</v>
      </c>
      <c r="L7935" t="s">
        <v>20</v>
      </c>
      <c r="M7935">
        <v>0</v>
      </c>
    </row>
    <row r="7936" spans="1:13" x14ac:dyDescent="0.3">
      <c r="A7936">
        <v>200039</v>
      </c>
      <c r="B7936">
        <v>2020</v>
      </c>
      <c r="C7936" t="s">
        <v>354</v>
      </c>
      <c r="D7936" t="s">
        <v>476</v>
      </c>
      <c r="E7936" t="s">
        <v>134</v>
      </c>
      <c r="F7936" s="3">
        <v>106820</v>
      </c>
      <c r="G7936" s="6">
        <v>180000</v>
      </c>
      <c r="H7936" s="2">
        <f t="shared" si="123"/>
        <v>73180</v>
      </c>
      <c r="I7936" t="str" cm="1">
        <f t="array" ref="I7936">_xlfn.IFS(G7936&gt;F7936, "PROFIT", G7936&lt;F7936, "LOSS", G7936=F7936, "BREAK-EVEN")</f>
        <v>PROFIT</v>
      </c>
      <c r="J7936" s="1">
        <v>0.59340000000000004</v>
      </c>
      <c r="K7936" t="s">
        <v>16</v>
      </c>
      <c r="L7936" t="s">
        <v>17</v>
      </c>
      <c r="M7936">
        <v>0</v>
      </c>
    </row>
    <row r="7937" spans="1:13" x14ac:dyDescent="0.3">
      <c r="A7937">
        <v>200039</v>
      </c>
      <c r="B7937">
        <v>2020</v>
      </c>
      <c r="C7937" t="s">
        <v>354</v>
      </c>
      <c r="D7937" t="s">
        <v>476</v>
      </c>
      <c r="E7937" t="s">
        <v>250</v>
      </c>
      <c r="F7937" s="3">
        <v>119400</v>
      </c>
      <c r="G7937" s="6">
        <v>244000</v>
      </c>
      <c r="H7937" s="2">
        <f t="shared" si="123"/>
        <v>124600</v>
      </c>
      <c r="I7937" t="str" cm="1">
        <f t="array" ref="I7937">_xlfn.IFS(G7937&gt;F7937, "PROFIT", G7937&lt;F7937, "LOSS", G7937=F7937, "BREAK-EVEN")</f>
        <v>PROFIT</v>
      </c>
      <c r="J7937" s="1">
        <v>0.48930000000000001</v>
      </c>
      <c r="K7937" t="s">
        <v>16</v>
      </c>
      <c r="L7937" t="s">
        <v>17</v>
      </c>
      <c r="M7937">
        <v>0</v>
      </c>
    </row>
    <row r="7938" spans="1:13" x14ac:dyDescent="0.3">
      <c r="A7938">
        <v>200040</v>
      </c>
      <c r="B7938">
        <v>2020</v>
      </c>
      <c r="C7938" t="s">
        <v>354</v>
      </c>
      <c r="D7938" t="s">
        <v>476</v>
      </c>
      <c r="E7938" t="s">
        <v>134</v>
      </c>
      <c r="F7938" s="3">
        <v>166390</v>
      </c>
      <c r="G7938" s="6">
        <v>280000</v>
      </c>
      <c r="H7938" s="2">
        <f t="shared" si="123"/>
        <v>113610</v>
      </c>
      <c r="I7938" t="str" cm="1">
        <f t="array" ref="I7938">_xlfn.IFS(G7938&gt;F7938, "PROFIT", G7938&lt;F7938, "LOSS", G7938=F7938, "BREAK-EVEN")</f>
        <v>PROFIT</v>
      </c>
      <c r="J7938" s="1">
        <v>0.59419999999999995</v>
      </c>
      <c r="K7938" t="s">
        <v>16</v>
      </c>
      <c r="L7938" t="s">
        <v>17</v>
      </c>
      <c r="M7938">
        <v>0</v>
      </c>
    </row>
    <row r="7939" spans="1:13" x14ac:dyDescent="0.3">
      <c r="A7939">
        <v>200040</v>
      </c>
      <c r="B7939">
        <v>2020</v>
      </c>
      <c r="C7939" t="s">
        <v>354</v>
      </c>
      <c r="D7939" t="s">
        <v>476</v>
      </c>
      <c r="E7939" t="s">
        <v>308</v>
      </c>
      <c r="F7939" s="3">
        <v>241200</v>
      </c>
      <c r="G7939" s="6">
        <v>368000</v>
      </c>
      <c r="H7939" s="2">
        <f t="shared" ref="H7939:H8002" si="124">G7939-F7939</f>
        <v>126800</v>
      </c>
      <c r="I7939" t="str" cm="1">
        <f t="array" ref="I7939">_xlfn.IFS(G7939&gt;F7939, "PROFIT", G7939&lt;F7939, "LOSS", G7939=F7939, "BREAK-EVEN")</f>
        <v>PROFIT</v>
      </c>
      <c r="J7939" s="1">
        <v>0.65539999999999998</v>
      </c>
      <c r="K7939" t="s">
        <v>16</v>
      </c>
      <c r="L7939" t="s">
        <v>20</v>
      </c>
      <c r="M7939">
        <v>0</v>
      </c>
    </row>
    <row r="7940" spans="1:13" x14ac:dyDescent="0.3">
      <c r="A7940">
        <v>200040</v>
      </c>
      <c r="B7940">
        <v>2020</v>
      </c>
      <c r="C7940" t="s">
        <v>354</v>
      </c>
      <c r="D7940" t="s">
        <v>476</v>
      </c>
      <c r="E7940" t="s">
        <v>250</v>
      </c>
      <c r="F7940" s="3">
        <v>106350</v>
      </c>
      <c r="G7940" s="6">
        <v>183000</v>
      </c>
      <c r="H7940" s="2">
        <f t="shared" si="124"/>
        <v>76650</v>
      </c>
      <c r="I7940" t="str" cm="1">
        <f t="array" ref="I7940">_xlfn.IFS(G7940&gt;F7940, "PROFIT", G7940&lt;F7940, "LOSS", G7940=F7940, "BREAK-EVEN")</f>
        <v>PROFIT</v>
      </c>
      <c r="J7940" s="1">
        <v>0.58109999999999995</v>
      </c>
      <c r="K7940" t="s">
        <v>16</v>
      </c>
      <c r="L7940" t="s">
        <v>17</v>
      </c>
      <c r="M7940">
        <v>0</v>
      </c>
    </row>
    <row r="7941" spans="1:13" x14ac:dyDescent="0.3">
      <c r="A7941">
        <v>200041</v>
      </c>
      <c r="B7941">
        <v>2020</v>
      </c>
      <c r="C7941" t="s">
        <v>354</v>
      </c>
      <c r="D7941" t="s">
        <v>476</v>
      </c>
      <c r="E7941" t="s">
        <v>134</v>
      </c>
      <c r="F7941" s="3">
        <v>101920</v>
      </c>
      <c r="G7941" s="6">
        <v>200000</v>
      </c>
      <c r="H7941" s="2">
        <f t="shared" si="124"/>
        <v>98080</v>
      </c>
      <c r="I7941" t="str" cm="1">
        <f t="array" ref="I7941">_xlfn.IFS(G7941&gt;F7941, "PROFIT", G7941&lt;F7941, "LOSS", G7941=F7941, "BREAK-EVEN")</f>
        <v>PROFIT</v>
      </c>
      <c r="J7941" s="1">
        <v>0.50960000000000005</v>
      </c>
      <c r="K7941" t="s">
        <v>16</v>
      </c>
      <c r="L7941" t="s">
        <v>17</v>
      </c>
      <c r="M7941">
        <v>0</v>
      </c>
    </row>
    <row r="7942" spans="1:13" x14ac:dyDescent="0.3">
      <c r="A7942">
        <v>200041</v>
      </c>
      <c r="B7942">
        <v>2020</v>
      </c>
      <c r="C7942" t="s">
        <v>354</v>
      </c>
      <c r="D7942" t="s">
        <v>476</v>
      </c>
      <c r="E7942" t="s">
        <v>308</v>
      </c>
      <c r="F7942" s="3">
        <v>94200</v>
      </c>
      <c r="G7942" s="6">
        <v>77500</v>
      </c>
      <c r="H7942" s="2">
        <f t="shared" si="124"/>
        <v>-16700</v>
      </c>
      <c r="I7942" t="str" cm="1">
        <f t="array" ref="I7942">_xlfn.IFS(G7942&gt;F7942, "PROFIT", G7942&lt;F7942, "LOSS", G7942=F7942, "BREAK-EVEN")</f>
        <v>LOSS</v>
      </c>
      <c r="J7942" s="1">
        <v>1.2154</v>
      </c>
      <c r="K7942" t="s">
        <v>12</v>
      </c>
      <c r="L7942" t="s">
        <v>13</v>
      </c>
      <c r="M7942">
        <v>0</v>
      </c>
    </row>
    <row r="7943" spans="1:13" x14ac:dyDescent="0.3">
      <c r="A7943">
        <v>200042</v>
      </c>
      <c r="B7943">
        <v>2020</v>
      </c>
      <c r="C7943" t="s">
        <v>354</v>
      </c>
      <c r="D7943" t="s">
        <v>476</v>
      </c>
      <c r="E7943" t="s">
        <v>134</v>
      </c>
      <c r="F7943" s="3">
        <v>77980</v>
      </c>
      <c r="G7943" s="6">
        <v>210000</v>
      </c>
      <c r="H7943" s="2">
        <f t="shared" si="124"/>
        <v>132020</v>
      </c>
      <c r="I7943" t="str" cm="1">
        <f t="array" ref="I7943">_xlfn.IFS(G7943&gt;F7943, "PROFIT", G7943&lt;F7943, "LOSS", G7943=F7943, "BREAK-EVEN")</f>
        <v>PROFIT</v>
      </c>
      <c r="J7943" s="1">
        <v>0.37130000000000002</v>
      </c>
      <c r="K7943" t="s">
        <v>16</v>
      </c>
      <c r="L7943" t="s">
        <v>17</v>
      </c>
      <c r="M7943">
        <v>0</v>
      </c>
    </row>
    <row r="7944" spans="1:13" x14ac:dyDescent="0.3">
      <c r="A7944">
        <v>200043</v>
      </c>
      <c r="B7944">
        <v>2020</v>
      </c>
      <c r="C7944" t="s">
        <v>354</v>
      </c>
      <c r="D7944" t="s">
        <v>476</v>
      </c>
      <c r="E7944" t="s">
        <v>134</v>
      </c>
      <c r="F7944" s="3">
        <v>141540</v>
      </c>
      <c r="G7944" s="6">
        <v>140000</v>
      </c>
      <c r="H7944" s="2">
        <f t="shared" si="124"/>
        <v>-1540</v>
      </c>
      <c r="I7944" t="str" cm="1">
        <f t="array" ref="I7944">_xlfn.IFS(G7944&gt;F7944, "PROFIT", G7944&lt;F7944, "LOSS", G7944=F7944, "BREAK-EVEN")</f>
        <v>LOSS</v>
      </c>
      <c r="J7944" s="1">
        <v>1.0109999999999999</v>
      </c>
      <c r="K7944" t="s">
        <v>16</v>
      </c>
      <c r="L7944" t="s">
        <v>17</v>
      </c>
      <c r="M7944">
        <v>0</v>
      </c>
    </row>
    <row r="7945" spans="1:13" x14ac:dyDescent="0.3">
      <c r="A7945">
        <v>200044</v>
      </c>
      <c r="B7945">
        <v>2020</v>
      </c>
      <c r="C7945" t="s">
        <v>354</v>
      </c>
      <c r="D7945" t="s">
        <v>476</v>
      </c>
      <c r="E7945" t="s">
        <v>124</v>
      </c>
      <c r="F7945" s="3">
        <v>150500</v>
      </c>
      <c r="G7945" s="6">
        <v>215000</v>
      </c>
      <c r="H7945" s="2">
        <f t="shared" si="124"/>
        <v>64500</v>
      </c>
      <c r="I7945" t="str" cm="1">
        <f t="array" ref="I7945">_xlfn.IFS(G7945&gt;F7945, "PROFIT", G7945&lt;F7945, "LOSS", G7945=F7945, "BREAK-EVEN")</f>
        <v>PROFIT</v>
      </c>
      <c r="J7945" s="1">
        <v>0.7</v>
      </c>
      <c r="K7945" t="s">
        <v>16</v>
      </c>
      <c r="L7945" t="s">
        <v>17</v>
      </c>
      <c r="M7945">
        <v>0</v>
      </c>
    </row>
    <row r="7946" spans="1:13" x14ac:dyDescent="0.3">
      <c r="A7946">
        <v>200044</v>
      </c>
      <c r="B7946">
        <v>2020</v>
      </c>
      <c r="C7946" t="s">
        <v>354</v>
      </c>
      <c r="D7946" t="s">
        <v>476</v>
      </c>
      <c r="E7946" t="s">
        <v>134</v>
      </c>
      <c r="F7946" s="3">
        <v>73920</v>
      </c>
      <c r="G7946" s="6">
        <v>144000</v>
      </c>
      <c r="H7946" s="2">
        <f t="shared" si="124"/>
        <v>70080</v>
      </c>
      <c r="I7946" t="str" cm="1">
        <f t="array" ref="I7946">_xlfn.IFS(G7946&gt;F7946, "PROFIT", G7946&lt;F7946, "LOSS", G7946=F7946, "BREAK-EVEN")</f>
        <v>PROFIT</v>
      </c>
      <c r="J7946" s="1">
        <v>0.51329999999999998</v>
      </c>
      <c r="K7946" t="s">
        <v>16</v>
      </c>
      <c r="L7946" t="s">
        <v>20</v>
      </c>
      <c r="M7946">
        <v>0</v>
      </c>
    </row>
    <row r="7947" spans="1:13" x14ac:dyDescent="0.3">
      <c r="A7947">
        <v>200045</v>
      </c>
      <c r="B7947">
        <v>2020</v>
      </c>
      <c r="C7947" t="s">
        <v>354</v>
      </c>
      <c r="D7947" t="s">
        <v>476</v>
      </c>
      <c r="E7947" t="s">
        <v>124</v>
      </c>
      <c r="F7947" s="3">
        <v>217020</v>
      </c>
      <c r="G7947" s="6">
        <v>325000</v>
      </c>
      <c r="H7947" s="2">
        <f t="shared" si="124"/>
        <v>107980</v>
      </c>
      <c r="I7947" t="str" cm="1">
        <f t="array" ref="I7947">_xlfn.IFS(G7947&gt;F7947, "PROFIT", G7947&lt;F7947, "LOSS", G7947=F7947, "BREAK-EVEN")</f>
        <v>PROFIT</v>
      </c>
      <c r="J7947" s="1">
        <v>0.66769999999999996</v>
      </c>
      <c r="K7947" t="s">
        <v>16</v>
      </c>
      <c r="L7947" t="s">
        <v>17</v>
      </c>
      <c r="M7947">
        <v>0</v>
      </c>
    </row>
    <row r="7948" spans="1:13" x14ac:dyDescent="0.3">
      <c r="A7948">
        <v>200045</v>
      </c>
      <c r="B7948">
        <v>2020</v>
      </c>
      <c r="C7948" t="s">
        <v>354</v>
      </c>
      <c r="D7948" t="s">
        <v>476</v>
      </c>
      <c r="E7948" t="s">
        <v>134</v>
      </c>
      <c r="F7948" s="3">
        <v>55860</v>
      </c>
      <c r="G7948" s="6">
        <v>117000</v>
      </c>
      <c r="H7948" s="2">
        <f t="shared" si="124"/>
        <v>61140</v>
      </c>
      <c r="I7948" t="str" cm="1">
        <f t="array" ref="I7948">_xlfn.IFS(G7948&gt;F7948, "PROFIT", G7948&lt;F7948, "LOSS", G7948=F7948, "BREAK-EVEN")</f>
        <v>PROFIT</v>
      </c>
      <c r="J7948" s="1">
        <v>0.47739999999999999</v>
      </c>
      <c r="K7948" t="s">
        <v>16</v>
      </c>
      <c r="L7948" t="s">
        <v>20</v>
      </c>
      <c r="M7948">
        <v>0</v>
      </c>
    </row>
    <row r="7949" spans="1:13" x14ac:dyDescent="0.3">
      <c r="A7949">
        <v>200047</v>
      </c>
      <c r="B7949">
        <v>2020</v>
      </c>
      <c r="C7949" t="s">
        <v>354</v>
      </c>
      <c r="D7949" t="s">
        <v>476</v>
      </c>
      <c r="E7949" t="s">
        <v>234</v>
      </c>
      <c r="F7949" s="3">
        <v>218100</v>
      </c>
      <c r="G7949" s="6">
        <v>283000</v>
      </c>
      <c r="H7949" s="2">
        <f t="shared" si="124"/>
        <v>64900</v>
      </c>
      <c r="I7949" t="str" cm="1">
        <f t="array" ref="I7949">_xlfn.IFS(G7949&gt;F7949, "PROFIT", G7949&lt;F7949, "LOSS", G7949=F7949, "BREAK-EVEN")</f>
        <v>PROFIT</v>
      </c>
      <c r="J7949" s="1">
        <v>0.77059999999999995</v>
      </c>
      <c r="K7949" t="s">
        <v>16</v>
      </c>
      <c r="L7949" t="s">
        <v>17</v>
      </c>
      <c r="M7949">
        <v>0</v>
      </c>
    </row>
    <row r="7950" spans="1:13" x14ac:dyDescent="0.3">
      <c r="A7950">
        <v>200048</v>
      </c>
      <c r="B7950">
        <v>2020</v>
      </c>
      <c r="C7950" t="s">
        <v>354</v>
      </c>
      <c r="D7950" t="s">
        <v>476</v>
      </c>
      <c r="E7950" t="s">
        <v>215</v>
      </c>
      <c r="F7950" s="3">
        <v>205950</v>
      </c>
      <c r="G7950" s="6">
        <v>315000</v>
      </c>
      <c r="H7950" s="2">
        <f t="shared" si="124"/>
        <v>109050</v>
      </c>
      <c r="I7950" t="str" cm="1">
        <f t="array" ref="I7950">_xlfn.IFS(G7950&gt;F7950, "PROFIT", G7950&lt;F7950, "LOSS", G7950=F7950, "BREAK-EVEN")</f>
        <v>PROFIT</v>
      </c>
      <c r="J7950" s="1">
        <v>0.65380000000000005</v>
      </c>
      <c r="K7950" t="s">
        <v>16</v>
      </c>
      <c r="L7950" t="s">
        <v>17</v>
      </c>
      <c r="M7950">
        <v>0</v>
      </c>
    </row>
    <row r="7951" spans="1:13" x14ac:dyDescent="0.3">
      <c r="A7951">
        <v>200049</v>
      </c>
      <c r="B7951">
        <v>2020</v>
      </c>
      <c r="C7951" t="s">
        <v>354</v>
      </c>
      <c r="D7951" t="s">
        <v>476</v>
      </c>
      <c r="E7951" t="s">
        <v>87</v>
      </c>
      <c r="F7951" s="3">
        <v>188300</v>
      </c>
      <c r="G7951" s="6">
        <v>260000</v>
      </c>
      <c r="H7951" s="2">
        <f t="shared" si="124"/>
        <v>71700</v>
      </c>
      <c r="I7951" t="str" cm="1">
        <f t="array" ref="I7951">_xlfn.IFS(G7951&gt;F7951, "PROFIT", G7951&lt;F7951, "LOSS", G7951=F7951, "BREAK-EVEN")</f>
        <v>PROFIT</v>
      </c>
      <c r="J7951" s="1">
        <v>0.72419999999999995</v>
      </c>
      <c r="K7951" t="s">
        <v>16</v>
      </c>
      <c r="L7951" t="s">
        <v>20</v>
      </c>
      <c r="M7951">
        <v>0</v>
      </c>
    </row>
    <row r="7952" spans="1:13" x14ac:dyDescent="0.3">
      <c r="A7952">
        <v>200049</v>
      </c>
      <c r="B7952">
        <v>2020</v>
      </c>
      <c r="C7952" t="s">
        <v>354</v>
      </c>
      <c r="D7952" t="s">
        <v>476</v>
      </c>
      <c r="E7952" t="s">
        <v>215</v>
      </c>
      <c r="F7952" s="3">
        <v>100280</v>
      </c>
      <c r="G7952" s="6">
        <v>120000</v>
      </c>
      <c r="H7952" s="2">
        <f t="shared" si="124"/>
        <v>19720</v>
      </c>
      <c r="I7952" t="str" cm="1">
        <f t="array" ref="I7952">_xlfn.IFS(G7952&gt;F7952, "PROFIT", G7952&lt;F7952, "LOSS", G7952=F7952, "BREAK-EVEN")</f>
        <v>PROFIT</v>
      </c>
      <c r="J7952" s="1">
        <v>0.83560000000000001</v>
      </c>
      <c r="K7952" t="s">
        <v>57</v>
      </c>
      <c r="L7952" t="s">
        <v>13</v>
      </c>
      <c r="M7952">
        <v>0</v>
      </c>
    </row>
    <row r="7953" spans="1:13" x14ac:dyDescent="0.3">
      <c r="A7953">
        <v>200050</v>
      </c>
      <c r="B7953">
        <v>2020</v>
      </c>
      <c r="C7953" t="s">
        <v>354</v>
      </c>
      <c r="D7953" t="s">
        <v>476</v>
      </c>
      <c r="E7953" t="s">
        <v>87</v>
      </c>
      <c r="F7953" s="3">
        <v>164570</v>
      </c>
      <c r="G7953" s="6">
        <v>315000</v>
      </c>
      <c r="H7953" s="2">
        <f t="shared" si="124"/>
        <v>150430</v>
      </c>
      <c r="I7953" t="str" cm="1">
        <f t="array" ref="I7953">_xlfn.IFS(G7953&gt;F7953, "PROFIT", G7953&lt;F7953, "LOSS", G7953=F7953, "BREAK-EVEN")</f>
        <v>PROFIT</v>
      </c>
      <c r="J7953" s="1">
        <v>0.52239999999999998</v>
      </c>
      <c r="K7953" t="s">
        <v>16</v>
      </c>
      <c r="L7953" t="s">
        <v>17</v>
      </c>
      <c r="M7953">
        <v>0</v>
      </c>
    </row>
    <row r="7954" spans="1:13" x14ac:dyDescent="0.3">
      <c r="A7954">
        <v>200050</v>
      </c>
      <c r="B7954">
        <v>2020</v>
      </c>
      <c r="C7954" t="s">
        <v>354</v>
      </c>
      <c r="D7954" t="s">
        <v>476</v>
      </c>
      <c r="E7954" t="s">
        <v>215</v>
      </c>
      <c r="F7954" s="3">
        <v>157070</v>
      </c>
      <c r="G7954" s="6">
        <v>25000</v>
      </c>
      <c r="H7954" s="2">
        <f t="shared" si="124"/>
        <v>-132070</v>
      </c>
      <c r="I7954" t="str" cm="1">
        <f t="array" ref="I7954">_xlfn.IFS(G7954&gt;F7954, "PROFIT", G7954&lt;F7954, "LOSS", G7954=F7954, "BREAK-EVEN")</f>
        <v>LOSS</v>
      </c>
      <c r="J7954" s="1">
        <v>6.2827999999999999</v>
      </c>
      <c r="K7954" t="s">
        <v>16</v>
      </c>
      <c r="L7954" t="s">
        <v>17</v>
      </c>
      <c r="M7954">
        <v>0</v>
      </c>
    </row>
    <row r="7955" spans="1:13" x14ac:dyDescent="0.3">
      <c r="A7955">
        <v>200050</v>
      </c>
      <c r="B7955">
        <v>2020</v>
      </c>
      <c r="C7955" t="s">
        <v>354</v>
      </c>
      <c r="D7955" t="s">
        <v>476</v>
      </c>
      <c r="E7955" t="s">
        <v>276</v>
      </c>
      <c r="F7955" s="3">
        <v>182770</v>
      </c>
      <c r="G7955" s="6">
        <v>299900</v>
      </c>
      <c r="H7955" s="2">
        <f t="shared" si="124"/>
        <v>117130</v>
      </c>
      <c r="I7955" t="str" cm="1">
        <f t="array" ref="I7955">_xlfn.IFS(G7955&gt;F7955, "PROFIT", G7955&lt;F7955, "LOSS", G7955=F7955, "BREAK-EVEN")</f>
        <v>PROFIT</v>
      </c>
      <c r="J7955" s="1">
        <v>0.60940000000000005</v>
      </c>
      <c r="K7955" t="s">
        <v>16</v>
      </c>
      <c r="L7955" t="s">
        <v>20</v>
      </c>
      <c r="M7955">
        <v>0</v>
      </c>
    </row>
    <row r="7956" spans="1:13" x14ac:dyDescent="0.3">
      <c r="A7956">
        <v>200051</v>
      </c>
      <c r="B7956">
        <v>2020</v>
      </c>
      <c r="C7956" t="s">
        <v>354</v>
      </c>
      <c r="D7956" t="s">
        <v>476</v>
      </c>
      <c r="E7956" t="s">
        <v>87</v>
      </c>
      <c r="F7956" s="3">
        <v>271040</v>
      </c>
      <c r="G7956" s="6">
        <v>360000</v>
      </c>
      <c r="H7956" s="2">
        <f t="shared" si="124"/>
        <v>88960</v>
      </c>
      <c r="I7956" t="str" cm="1">
        <f t="array" ref="I7956">_xlfn.IFS(G7956&gt;F7956, "PROFIT", G7956&lt;F7956, "LOSS", G7956=F7956, "BREAK-EVEN")</f>
        <v>PROFIT</v>
      </c>
      <c r="J7956" s="1">
        <v>0.75280000000000002</v>
      </c>
      <c r="K7956" t="s">
        <v>16</v>
      </c>
      <c r="L7956" t="s">
        <v>17</v>
      </c>
      <c r="M7956">
        <v>0</v>
      </c>
    </row>
    <row r="7957" spans="1:13" x14ac:dyDescent="0.3">
      <c r="A7957">
        <v>200051</v>
      </c>
      <c r="B7957">
        <v>2020</v>
      </c>
      <c r="C7957" t="s">
        <v>354</v>
      </c>
      <c r="D7957" t="s">
        <v>476</v>
      </c>
      <c r="E7957" t="s">
        <v>124</v>
      </c>
      <c r="F7957" s="3">
        <v>364790</v>
      </c>
      <c r="G7957" s="6">
        <v>642000</v>
      </c>
      <c r="H7957" s="2">
        <f t="shared" si="124"/>
        <v>277210</v>
      </c>
      <c r="I7957" t="str" cm="1">
        <f t="array" ref="I7957">_xlfn.IFS(G7957&gt;F7957, "PROFIT", G7957&lt;F7957, "LOSS", G7957=F7957, "BREAK-EVEN")</f>
        <v>PROFIT</v>
      </c>
      <c r="J7957" s="1">
        <v>0.56820000000000004</v>
      </c>
      <c r="K7957" t="s">
        <v>16</v>
      </c>
      <c r="L7957" t="s">
        <v>17</v>
      </c>
      <c r="M7957">
        <v>0</v>
      </c>
    </row>
    <row r="7958" spans="1:13" x14ac:dyDescent="0.3">
      <c r="A7958">
        <v>200051</v>
      </c>
      <c r="B7958">
        <v>2020</v>
      </c>
      <c r="C7958" t="s">
        <v>354</v>
      </c>
      <c r="D7958" t="s">
        <v>476</v>
      </c>
      <c r="E7958" t="s">
        <v>215</v>
      </c>
      <c r="F7958" s="3">
        <v>301490</v>
      </c>
      <c r="G7958" s="6">
        <v>512500</v>
      </c>
      <c r="H7958" s="2">
        <f t="shared" si="124"/>
        <v>211010</v>
      </c>
      <c r="I7958" t="str" cm="1">
        <f t="array" ref="I7958">_xlfn.IFS(G7958&gt;F7958, "PROFIT", G7958&lt;F7958, "LOSS", G7958=F7958, "BREAK-EVEN")</f>
        <v>PROFIT</v>
      </c>
      <c r="J7958" s="1">
        <v>0.58819999999999995</v>
      </c>
      <c r="K7958" t="s">
        <v>16</v>
      </c>
      <c r="L7958" t="s">
        <v>17</v>
      </c>
      <c r="M7958">
        <v>0</v>
      </c>
    </row>
    <row r="7959" spans="1:13" x14ac:dyDescent="0.3">
      <c r="A7959">
        <v>200051</v>
      </c>
      <c r="B7959">
        <v>2020</v>
      </c>
      <c r="C7959" t="s">
        <v>354</v>
      </c>
      <c r="D7959" t="s">
        <v>476</v>
      </c>
      <c r="E7959" t="s">
        <v>276</v>
      </c>
      <c r="F7959" s="3">
        <v>45500</v>
      </c>
      <c r="G7959" s="6">
        <v>235000</v>
      </c>
      <c r="H7959" s="2">
        <f t="shared" si="124"/>
        <v>189500</v>
      </c>
      <c r="I7959" t="str" cm="1">
        <f t="array" ref="I7959">_xlfn.IFS(G7959&gt;F7959, "PROFIT", G7959&lt;F7959, "LOSS", G7959=F7959, "BREAK-EVEN")</f>
        <v>PROFIT</v>
      </c>
      <c r="J7959" s="1">
        <v>0.19359999999999999</v>
      </c>
      <c r="K7959" t="s">
        <v>12</v>
      </c>
      <c r="L7959" t="s">
        <v>13</v>
      </c>
      <c r="M7959">
        <v>0</v>
      </c>
    </row>
    <row r="7960" spans="1:13" x14ac:dyDescent="0.3">
      <c r="A7960">
        <v>200052</v>
      </c>
      <c r="B7960">
        <v>2020</v>
      </c>
      <c r="C7960" t="s">
        <v>354</v>
      </c>
      <c r="D7960" t="s">
        <v>476</v>
      </c>
      <c r="E7960" t="s">
        <v>87</v>
      </c>
      <c r="F7960" s="3">
        <v>303450</v>
      </c>
      <c r="G7960" s="6">
        <v>479000</v>
      </c>
      <c r="H7960" s="2">
        <f t="shared" si="124"/>
        <v>175550</v>
      </c>
      <c r="I7960" t="str" cm="1">
        <f t="array" ref="I7960">_xlfn.IFS(G7960&gt;F7960, "PROFIT", G7960&lt;F7960, "LOSS", G7960=F7960, "BREAK-EVEN")</f>
        <v>PROFIT</v>
      </c>
      <c r="J7960" s="1">
        <v>0.63349999999999995</v>
      </c>
      <c r="K7960" t="s">
        <v>16</v>
      </c>
      <c r="L7960" t="s">
        <v>17</v>
      </c>
      <c r="M7960">
        <v>0</v>
      </c>
    </row>
    <row r="7961" spans="1:13" x14ac:dyDescent="0.3">
      <c r="A7961">
        <v>200052</v>
      </c>
      <c r="B7961">
        <v>2020</v>
      </c>
      <c r="C7961" t="s">
        <v>354</v>
      </c>
      <c r="D7961" t="s">
        <v>476</v>
      </c>
      <c r="E7961" t="s">
        <v>124</v>
      </c>
      <c r="F7961" s="3">
        <v>189060</v>
      </c>
      <c r="G7961" s="6">
        <v>330000</v>
      </c>
      <c r="H7961" s="2">
        <f t="shared" si="124"/>
        <v>140940</v>
      </c>
      <c r="I7961" t="str" cm="1">
        <f t="array" ref="I7961">_xlfn.IFS(G7961&gt;F7961, "PROFIT", G7961&lt;F7961, "LOSS", G7961=F7961, "BREAK-EVEN")</f>
        <v>PROFIT</v>
      </c>
      <c r="J7961" s="1">
        <v>0.57289999999999996</v>
      </c>
      <c r="K7961" t="s">
        <v>16</v>
      </c>
      <c r="L7961" t="s">
        <v>17</v>
      </c>
      <c r="M7961">
        <v>0</v>
      </c>
    </row>
    <row r="7962" spans="1:13" x14ac:dyDescent="0.3">
      <c r="A7962">
        <v>200052</v>
      </c>
      <c r="B7962">
        <v>2020</v>
      </c>
      <c r="C7962" t="s">
        <v>354</v>
      </c>
      <c r="D7962" t="s">
        <v>476</v>
      </c>
      <c r="E7962" t="s">
        <v>215</v>
      </c>
      <c r="F7962" s="3">
        <v>364080</v>
      </c>
      <c r="G7962" s="6">
        <v>580000</v>
      </c>
      <c r="H7962" s="2">
        <f t="shared" si="124"/>
        <v>215920</v>
      </c>
      <c r="I7962" t="str" cm="1">
        <f t="array" ref="I7962">_xlfn.IFS(G7962&gt;F7962, "PROFIT", G7962&lt;F7962, "LOSS", G7962=F7962, "BREAK-EVEN")</f>
        <v>PROFIT</v>
      </c>
      <c r="J7962" s="1">
        <v>0.62770000000000004</v>
      </c>
      <c r="K7962" t="s">
        <v>16</v>
      </c>
      <c r="L7962" t="s">
        <v>17</v>
      </c>
      <c r="M7962">
        <v>0</v>
      </c>
    </row>
    <row r="7963" spans="1:13" x14ac:dyDescent="0.3">
      <c r="A7963">
        <v>200052</v>
      </c>
      <c r="B7963">
        <v>2020</v>
      </c>
      <c r="C7963" t="s">
        <v>354</v>
      </c>
      <c r="D7963" t="s">
        <v>476</v>
      </c>
      <c r="E7963" t="s">
        <v>276</v>
      </c>
      <c r="F7963" s="3">
        <v>129430</v>
      </c>
      <c r="G7963" s="6">
        <v>46667</v>
      </c>
      <c r="H7963" s="2">
        <f t="shared" si="124"/>
        <v>-82763</v>
      </c>
      <c r="I7963" t="str" cm="1">
        <f t="array" ref="I7963">_xlfn.IFS(G7963&gt;F7963, "PROFIT", G7963&lt;F7963, "LOSS", G7963=F7963, "BREAK-EVEN")</f>
        <v>LOSS</v>
      </c>
      <c r="J7963" s="1">
        <v>2.7734000000000001</v>
      </c>
      <c r="K7963" t="s">
        <v>16</v>
      </c>
      <c r="L7963" t="s">
        <v>17</v>
      </c>
      <c r="M7963">
        <v>0</v>
      </c>
    </row>
    <row r="7964" spans="1:13" x14ac:dyDescent="0.3">
      <c r="A7964">
        <v>200053</v>
      </c>
      <c r="B7964">
        <v>2020</v>
      </c>
      <c r="C7964" t="s">
        <v>354</v>
      </c>
      <c r="D7964" t="s">
        <v>476</v>
      </c>
      <c r="E7964" t="s">
        <v>87</v>
      </c>
      <c r="F7964" s="3">
        <v>426090</v>
      </c>
      <c r="G7964" s="6">
        <v>760000</v>
      </c>
      <c r="H7964" s="2">
        <f t="shared" si="124"/>
        <v>333910</v>
      </c>
      <c r="I7964" t="str" cm="1">
        <f t="array" ref="I7964">_xlfn.IFS(G7964&gt;F7964, "PROFIT", G7964&lt;F7964, "LOSS", G7964=F7964, "BREAK-EVEN")</f>
        <v>PROFIT</v>
      </c>
      <c r="J7964" s="1">
        <v>0.56059999999999999</v>
      </c>
      <c r="K7964" t="s">
        <v>16</v>
      </c>
      <c r="L7964" t="s">
        <v>17</v>
      </c>
      <c r="M7964">
        <v>0</v>
      </c>
    </row>
    <row r="7965" spans="1:13" x14ac:dyDescent="0.3">
      <c r="A7965">
        <v>200053</v>
      </c>
      <c r="B7965">
        <v>2020</v>
      </c>
      <c r="C7965" t="s">
        <v>354</v>
      </c>
      <c r="D7965" t="s">
        <v>476</v>
      </c>
      <c r="E7965" t="s">
        <v>124</v>
      </c>
      <c r="F7965" s="3">
        <v>199200</v>
      </c>
      <c r="G7965" s="6">
        <v>490000</v>
      </c>
      <c r="H7965" s="2">
        <f t="shared" si="124"/>
        <v>290800</v>
      </c>
      <c r="I7965" t="str" cm="1">
        <f t="array" ref="I7965">_xlfn.IFS(G7965&gt;F7965, "PROFIT", G7965&lt;F7965, "LOSS", G7965=F7965, "BREAK-EVEN")</f>
        <v>PROFIT</v>
      </c>
      <c r="J7965" s="1">
        <v>0.40649999999999997</v>
      </c>
      <c r="K7965" t="s">
        <v>16</v>
      </c>
      <c r="L7965" t="s">
        <v>17</v>
      </c>
      <c r="M7965">
        <v>0</v>
      </c>
    </row>
    <row r="7966" spans="1:13" x14ac:dyDescent="0.3">
      <c r="A7966">
        <v>200053</v>
      </c>
      <c r="B7966">
        <v>2020</v>
      </c>
      <c r="C7966" t="s">
        <v>354</v>
      </c>
      <c r="D7966" t="s">
        <v>476</v>
      </c>
      <c r="E7966" t="s">
        <v>215</v>
      </c>
      <c r="F7966" s="3">
        <v>299790</v>
      </c>
      <c r="G7966" s="6">
        <v>400000</v>
      </c>
      <c r="H7966" s="2">
        <f t="shared" si="124"/>
        <v>100210</v>
      </c>
      <c r="I7966" t="str" cm="1">
        <f t="array" ref="I7966">_xlfn.IFS(G7966&gt;F7966, "PROFIT", G7966&lt;F7966, "LOSS", G7966=F7966, "BREAK-EVEN")</f>
        <v>PROFIT</v>
      </c>
      <c r="J7966" s="1">
        <v>0.74939999999999996</v>
      </c>
      <c r="K7966" t="s">
        <v>16</v>
      </c>
      <c r="L7966" t="s">
        <v>20</v>
      </c>
      <c r="M7966">
        <v>0</v>
      </c>
    </row>
    <row r="7967" spans="1:13" x14ac:dyDescent="0.3">
      <c r="A7967">
        <v>200054</v>
      </c>
      <c r="B7967">
        <v>2020</v>
      </c>
      <c r="C7967" t="s">
        <v>354</v>
      </c>
      <c r="D7967" t="s">
        <v>476</v>
      </c>
      <c r="E7967" t="s">
        <v>84</v>
      </c>
      <c r="F7967" s="3">
        <v>99200</v>
      </c>
      <c r="G7967" s="6">
        <v>151000</v>
      </c>
      <c r="H7967" s="2">
        <f t="shared" si="124"/>
        <v>51800</v>
      </c>
      <c r="I7967" t="str" cm="1">
        <f t="array" ref="I7967">_xlfn.IFS(G7967&gt;F7967, "PROFIT", G7967&lt;F7967, "LOSS", G7967=F7967, "BREAK-EVEN")</f>
        <v>PROFIT</v>
      </c>
      <c r="J7967" s="1">
        <v>0.65690000000000004</v>
      </c>
      <c r="K7967" t="s">
        <v>16</v>
      </c>
      <c r="L7967" t="s">
        <v>20</v>
      </c>
      <c r="M7967">
        <v>0</v>
      </c>
    </row>
    <row r="7968" spans="1:13" x14ac:dyDescent="0.3">
      <c r="A7968">
        <v>200054</v>
      </c>
      <c r="B7968">
        <v>2020</v>
      </c>
      <c r="C7968" t="s">
        <v>354</v>
      </c>
      <c r="D7968" t="s">
        <v>476</v>
      </c>
      <c r="E7968" t="s">
        <v>124</v>
      </c>
      <c r="F7968" s="3">
        <v>230830</v>
      </c>
      <c r="G7968" s="6">
        <v>455000</v>
      </c>
      <c r="H7968" s="2">
        <f t="shared" si="124"/>
        <v>224170</v>
      </c>
      <c r="I7968" t="str" cm="1">
        <f t="array" ref="I7968">_xlfn.IFS(G7968&gt;F7968, "PROFIT", G7968&lt;F7968, "LOSS", G7968=F7968, "BREAK-EVEN")</f>
        <v>PROFIT</v>
      </c>
      <c r="J7968" s="1">
        <v>0.50729999999999997</v>
      </c>
      <c r="K7968" t="s">
        <v>16</v>
      </c>
      <c r="L7968" t="s">
        <v>17</v>
      </c>
      <c r="M7968">
        <v>0</v>
      </c>
    </row>
    <row r="7969" spans="1:13" x14ac:dyDescent="0.3">
      <c r="A7969">
        <v>200054</v>
      </c>
      <c r="B7969">
        <v>2020</v>
      </c>
      <c r="C7969" t="s">
        <v>354</v>
      </c>
      <c r="D7969" t="s">
        <v>476</v>
      </c>
      <c r="E7969" t="s">
        <v>215</v>
      </c>
      <c r="F7969" s="3">
        <v>198750</v>
      </c>
      <c r="G7969" s="6">
        <v>337500</v>
      </c>
      <c r="H7969" s="2">
        <f t="shared" si="124"/>
        <v>138750</v>
      </c>
      <c r="I7969" t="str" cm="1">
        <f t="array" ref="I7969">_xlfn.IFS(G7969&gt;F7969, "PROFIT", G7969&lt;F7969, "LOSS", G7969=F7969, "BREAK-EVEN")</f>
        <v>PROFIT</v>
      </c>
      <c r="J7969" s="1">
        <v>0.58879999999999999</v>
      </c>
      <c r="K7969" t="s">
        <v>16</v>
      </c>
      <c r="L7969" t="s">
        <v>17</v>
      </c>
      <c r="M7969">
        <v>0</v>
      </c>
    </row>
    <row r="7970" spans="1:13" x14ac:dyDescent="0.3">
      <c r="A7970">
        <v>200055</v>
      </c>
      <c r="B7970">
        <v>2020</v>
      </c>
      <c r="C7970" t="s">
        <v>354</v>
      </c>
      <c r="D7970" t="s">
        <v>476</v>
      </c>
      <c r="E7970" t="s">
        <v>84</v>
      </c>
      <c r="F7970" s="3">
        <v>189530</v>
      </c>
      <c r="G7970" s="6">
        <v>325000</v>
      </c>
      <c r="H7970" s="2">
        <f t="shared" si="124"/>
        <v>135470</v>
      </c>
      <c r="I7970" t="str" cm="1">
        <f t="array" ref="I7970">_xlfn.IFS(G7970&gt;F7970, "PROFIT", G7970&lt;F7970, "LOSS", G7970=F7970, "BREAK-EVEN")</f>
        <v>PROFIT</v>
      </c>
      <c r="J7970" s="1">
        <v>0.58309999999999995</v>
      </c>
      <c r="K7970" t="s">
        <v>16</v>
      </c>
      <c r="L7970" t="s">
        <v>17</v>
      </c>
      <c r="M7970">
        <v>0</v>
      </c>
    </row>
    <row r="7971" spans="1:13" x14ac:dyDescent="0.3">
      <c r="A7971">
        <v>200055</v>
      </c>
      <c r="B7971">
        <v>2020</v>
      </c>
      <c r="C7971" t="s">
        <v>354</v>
      </c>
      <c r="D7971" t="s">
        <v>476</v>
      </c>
      <c r="E7971" t="s">
        <v>124</v>
      </c>
      <c r="F7971" s="3">
        <v>14280</v>
      </c>
      <c r="G7971" s="6">
        <v>13500</v>
      </c>
      <c r="H7971" s="2">
        <f t="shared" si="124"/>
        <v>-780</v>
      </c>
      <c r="I7971" t="str" cm="1">
        <f t="array" ref="I7971">_xlfn.IFS(G7971&gt;F7971, "PROFIT", G7971&lt;F7971, "LOSS", G7971=F7971, "BREAK-EVEN")</f>
        <v>LOSS</v>
      </c>
      <c r="J7971" s="1">
        <v>1.0577000000000001</v>
      </c>
      <c r="K7971" t="s">
        <v>16</v>
      </c>
      <c r="L7971" t="s">
        <v>20</v>
      </c>
      <c r="M7971">
        <v>0</v>
      </c>
    </row>
    <row r="7972" spans="1:13" x14ac:dyDescent="0.3">
      <c r="A7972">
        <v>200055</v>
      </c>
      <c r="B7972">
        <v>2020</v>
      </c>
      <c r="C7972" t="s">
        <v>354</v>
      </c>
      <c r="D7972" t="s">
        <v>476</v>
      </c>
      <c r="E7972" t="s">
        <v>215</v>
      </c>
      <c r="F7972" s="3">
        <v>248420</v>
      </c>
      <c r="G7972" s="6">
        <v>353000</v>
      </c>
      <c r="H7972" s="2">
        <f t="shared" si="124"/>
        <v>104580</v>
      </c>
      <c r="I7972" t="str" cm="1">
        <f t="array" ref="I7972">_xlfn.IFS(G7972&gt;F7972, "PROFIT", G7972&lt;F7972, "LOSS", G7972=F7972, "BREAK-EVEN")</f>
        <v>PROFIT</v>
      </c>
      <c r="J7972" s="1">
        <v>0.70369999999999999</v>
      </c>
      <c r="K7972" t="s">
        <v>16</v>
      </c>
      <c r="L7972" t="s">
        <v>17</v>
      </c>
      <c r="M7972">
        <v>0</v>
      </c>
    </row>
    <row r="7973" spans="1:13" x14ac:dyDescent="0.3">
      <c r="A7973">
        <v>200056</v>
      </c>
      <c r="B7973">
        <v>2020</v>
      </c>
      <c r="C7973" t="s">
        <v>354</v>
      </c>
      <c r="D7973" t="s">
        <v>476</v>
      </c>
      <c r="E7973" t="s">
        <v>84</v>
      </c>
      <c r="F7973" s="3">
        <v>76440</v>
      </c>
      <c r="G7973" s="6">
        <v>147500</v>
      </c>
      <c r="H7973" s="2">
        <f t="shared" si="124"/>
        <v>71060</v>
      </c>
      <c r="I7973" t="str" cm="1">
        <f t="array" ref="I7973">_xlfn.IFS(G7973&gt;F7973, "PROFIT", G7973&lt;F7973, "LOSS", G7973=F7973, "BREAK-EVEN")</f>
        <v>PROFIT</v>
      </c>
      <c r="J7973" s="1">
        <v>0.51823728800000002</v>
      </c>
      <c r="K7973" t="s">
        <v>16</v>
      </c>
      <c r="L7973" t="s">
        <v>20</v>
      </c>
      <c r="M7973">
        <v>0</v>
      </c>
    </row>
    <row r="7974" spans="1:13" x14ac:dyDescent="0.3">
      <c r="A7974">
        <v>200056</v>
      </c>
      <c r="B7974">
        <v>2020</v>
      </c>
      <c r="C7974" t="s">
        <v>354</v>
      </c>
      <c r="D7974" t="s">
        <v>476</v>
      </c>
      <c r="E7974" t="s">
        <v>215</v>
      </c>
      <c r="F7974" s="3">
        <v>2203970</v>
      </c>
      <c r="G7974" s="6">
        <v>100000</v>
      </c>
      <c r="H7974" s="2">
        <f t="shared" si="124"/>
        <v>-2103970</v>
      </c>
      <c r="I7974" t="str" cm="1">
        <f t="array" ref="I7974">_xlfn.IFS(G7974&gt;F7974, "PROFIT", G7974&lt;F7974, "LOSS", G7974=F7974, "BREAK-EVEN")</f>
        <v>LOSS</v>
      </c>
      <c r="J7974" s="1">
        <v>22.0397</v>
      </c>
      <c r="K7974" t="s">
        <v>12</v>
      </c>
      <c r="L7974" t="s">
        <v>13</v>
      </c>
      <c r="M7974">
        <v>0</v>
      </c>
    </row>
    <row r="7975" spans="1:13" x14ac:dyDescent="0.3">
      <c r="A7975">
        <v>200057</v>
      </c>
      <c r="B7975">
        <v>2020</v>
      </c>
      <c r="C7975" t="s">
        <v>354</v>
      </c>
      <c r="D7975" t="s">
        <v>476</v>
      </c>
      <c r="E7975" t="s">
        <v>84</v>
      </c>
      <c r="F7975" s="3">
        <v>161840</v>
      </c>
      <c r="G7975" s="6">
        <v>200000</v>
      </c>
      <c r="H7975" s="2">
        <f t="shared" si="124"/>
        <v>38160</v>
      </c>
      <c r="I7975" t="str" cm="1">
        <f t="array" ref="I7975">_xlfn.IFS(G7975&gt;F7975, "PROFIT", G7975&lt;F7975, "LOSS", G7975=F7975, "BREAK-EVEN")</f>
        <v>PROFIT</v>
      </c>
      <c r="J7975" s="1">
        <v>0.80920000000000003</v>
      </c>
      <c r="K7975" t="s">
        <v>16</v>
      </c>
      <c r="L7975" t="s">
        <v>17</v>
      </c>
      <c r="M7975">
        <v>0</v>
      </c>
    </row>
    <row r="7976" spans="1:13" x14ac:dyDescent="0.3">
      <c r="A7976">
        <v>200057</v>
      </c>
      <c r="B7976">
        <v>2020</v>
      </c>
      <c r="C7976" t="s">
        <v>354</v>
      </c>
      <c r="D7976" t="s">
        <v>476</v>
      </c>
      <c r="E7976" t="s">
        <v>110</v>
      </c>
      <c r="F7976" s="3">
        <v>168400</v>
      </c>
      <c r="G7976" s="6">
        <v>276500</v>
      </c>
      <c r="H7976" s="2">
        <f t="shared" si="124"/>
        <v>108100</v>
      </c>
      <c r="I7976" t="str" cm="1">
        <f t="array" ref="I7976">_xlfn.IFS(G7976&gt;F7976, "PROFIT", G7976&lt;F7976, "LOSS", G7976=F7976, "BREAK-EVEN")</f>
        <v>PROFIT</v>
      </c>
      <c r="J7976" s="1">
        <v>0.60899999999999999</v>
      </c>
      <c r="K7976" t="s">
        <v>16</v>
      </c>
      <c r="L7976" t="s">
        <v>17</v>
      </c>
      <c r="M7976">
        <v>0</v>
      </c>
    </row>
    <row r="7977" spans="1:13" x14ac:dyDescent="0.3">
      <c r="A7977">
        <v>200057</v>
      </c>
      <c r="B7977">
        <v>2020</v>
      </c>
      <c r="C7977" t="s">
        <v>354</v>
      </c>
      <c r="D7977" t="s">
        <v>476</v>
      </c>
      <c r="E7977" t="s">
        <v>215</v>
      </c>
      <c r="F7977" s="3">
        <v>152370</v>
      </c>
      <c r="G7977" s="6">
        <v>269900</v>
      </c>
      <c r="H7977" s="2">
        <f t="shared" si="124"/>
        <v>117530</v>
      </c>
      <c r="I7977" t="str" cm="1">
        <f t="array" ref="I7977">_xlfn.IFS(G7977&gt;F7977, "PROFIT", G7977&lt;F7977, "LOSS", G7977=F7977, "BREAK-EVEN")</f>
        <v>PROFIT</v>
      </c>
      <c r="J7977" s="1">
        <v>0.5645</v>
      </c>
      <c r="K7977" t="s">
        <v>16</v>
      </c>
      <c r="L7977" t="s">
        <v>17</v>
      </c>
      <c r="M7977">
        <v>0</v>
      </c>
    </row>
    <row r="7978" spans="1:13" x14ac:dyDescent="0.3">
      <c r="A7978">
        <v>200058</v>
      </c>
      <c r="B7978">
        <v>2020</v>
      </c>
      <c r="C7978" t="s">
        <v>354</v>
      </c>
      <c r="D7978" t="s">
        <v>476</v>
      </c>
      <c r="E7978" t="s">
        <v>84</v>
      </c>
      <c r="F7978" s="3">
        <v>147640</v>
      </c>
      <c r="G7978" s="6">
        <v>216000</v>
      </c>
      <c r="H7978" s="2">
        <f t="shared" si="124"/>
        <v>68360</v>
      </c>
      <c r="I7978" t="str" cm="1">
        <f t="array" ref="I7978">_xlfn.IFS(G7978&gt;F7978, "PROFIT", G7978&lt;F7978, "LOSS", G7978=F7978, "BREAK-EVEN")</f>
        <v>PROFIT</v>
      </c>
      <c r="J7978" s="1">
        <v>0.6835</v>
      </c>
      <c r="K7978" t="s">
        <v>16</v>
      </c>
      <c r="L7978" t="s">
        <v>17</v>
      </c>
      <c r="M7978">
        <v>0</v>
      </c>
    </row>
    <row r="7979" spans="1:13" x14ac:dyDescent="0.3">
      <c r="A7979">
        <v>200058</v>
      </c>
      <c r="B7979">
        <v>2020</v>
      </c>
      <c r="C7979" t="s">
        <v>354</v>
      </c>
      <c r="D7979" t="s">
        <v>476</v>
      </c>
      <c r="E7979" t="s">
        <v>110</v>
      </c>
      <c r="F7979" s="3">
        <v>92600</v>
      </c>
      <c r="G7979" s="6">
        <v>170000</v>
      </c>
      <c r="H7979" s="2">
        <f t="shared" si="124"/>
        <v>77400</v>
      </c>
      <c r="I7979" t="str" cm="1">
        <f t="array" ref="I7979">_xlfn.IFS(G7979&gt;F7979, "PROFIT", G7979&lt;F7979, "LOSS", G7979=F7979, "BREAK-EVEN")</f>
        <v>PROFIT</v>
      </c>
      <c r="J7979" s="1">
        <v>0.54469999999999996</v>
      </c>
      <c r="K7979" t="s">
        <v>16</v>
      </c>
      <c r="L7979" t="s">
        <v>20</v>
      </c>
      <c r="M7979">
        <v>0</v>
      </c>
    </row>
    <row r="7980" spans="1:13" x14ac:dyDescent="0.3">
      <c r="A7980">
        <v>200058</v>
      </c>
      <c r="B7980">
        <v>2020</v>
      </c>
      <c r="C7980" t="s">
        <v>354</v>
      </c>
      <c r="D7980" t="s">
        <v>476</v>
      </c>
      <c r="E7980" t="s">
        <v>188</v>
      </c>
      <c r="F7980" s="3">
        <v>72100</v>
      </c>
      <c r="G7980" s="6">
        <v>59000</v>
      </c>
      <c r="H7980" s="2">
        <f t="shared" si="124"/>
        <v>-13100</v>
      </c>
      <c r="I7980" t="str" cm="1">
        <f t="array" ref="I7980">_xlfn.IFS(G7980&gt;F7980, "PROFIT", G7980&lt;F7980, "LOSS", G7980=F7980, "BREAK-EVEN")</f>
        <v>LOSS</v>
      </c>
      <c r="J7980" s="1">
        <v>1.222</v>
      </c>
      <c r="K7980" t="s">
        <v>16</v>
      </c>
      <c r="L7980" t="s">
        <v>159</v>
      </c>
      <c r="M7980">
        <v>0</v>
      </c>
    </row>
    <row r="7981" spans="1:13" x14ac:dyDescent="0.3">
      <c r="A7981">
        <v>200059</v>
      </c>
      <c r="B7981">
        <v>2020</v>
      </c>
      <c r="C7981" t="s">
        <v>354</v>
      </c>
      <c r="D7981" t="s">
        <v>476</v>
      </c>
      <c r="E7981" t="s">
        <v>188</v>
      </c>
      <c r="F7981" s="3">
        <v>79300</v>
      </c>
      <c r="G7981" s="6">
        <v>149900</v>
      </c>
      <c r="H7981" s="2">
        <f t="shared" si="124"/>
        <v>70600</v>
      </c>
      <c r="I7981" t="str" cm="1">
        <f t="array" ref="I7981">_xlfn.IFS(G7981&gt;F7981, "PROFIT", G7981&lt;F7981, "LOSS", G7981=F7981, "BREAK-EVEN")</f>
        <v>PROFIT</v>
      </c>
      <c r="J7981" s="1">
        <v>0.52900000000000003</v>
      </c>
      <c r="K7981" t="s">
        <v>16</v>
      </c>
      <c r="L7981" t="s">
        <v>17</v>
      </c>
      <c r="M7981">
        <v>0</v>
      </c>
    </row>
    <row r="7982" spans="1:13" x14ac:dyDescent="0.3">
      <c r="A7982">
        <v>200060</v>
      </c>
      <c r="B7982">
        <v>2020</v>
      </c>
      <c r="C7982" t="s">
        <v>354</v>
      </c>
      <c r="D7982" t="s">
        <v>476</v>
      </c>
      <c r="E7982" t="s">
        <v>188</v>
      </c>
      <c r="F7982" s="3">
        <v>121600</v>
      </c>
      <c r="G7982" s="6">
        <v>227766</v>
      </c>
      <c r="H7982" s="2">
        <f t="shared" si="124"/>
        <v>106166</v>
      </c>
      <c r="I7982" t="str" cm="1">
        <f t="array" ref="I7982">_xlfn.IFS(G7982&gt;F7982, "PROFIT", G7982&lt;F7982, "LOSS", G7982=F7982, "BREAK-EVEN")</f>
        <v>PROFIT</v>
      </c>
      <c r="J7982" s="1">
        <v>0.53380000000000005</v>
      </c>
      <c r="K7982" t="s">
        <v>16</v>
      </c>
      <c r="L7982" t="s">
        <v>17</v>
      </c>
      <c r="M7982">
        <v>0</v>
      </c>
    </row>
    <row r="7983" spans="1:13" x14ac:dyDescent="0.3">
      <c r="A7983">
        <v>200061</v>
      </c>
      <c r="B7983">
        <v>2020</v>
      </c>
      <c r="C7983" t="s">
        <v>354</v>
      </c>
      <c r="D7983" t="s">
        <v>476</v>
      </c>
      <c r="E7983" t="s">
        <v>188</v>
      </c>
      <c r="F7983" s="3">
        <v>71900</v>
      </c>
      <c r="G7983" s="6">
        <v>155000</v>
      </c>
      <c r="H7983" s="2">
        <f t="shared" si="124"/>
        <v>83100</v>
      </c>
      <c r="I7983" t="str" cm="1">
        <f t="array" ref="I7983">_xlfn.IFS(G7983&gt;F7983, "PROFIT", G7983&lt;F7983, "LOSS", G7983=F7983, "BREAK-EVEN")</f>
        <v>PROFIT</v>
      </c>
      <c r="J7983" s="1">
        <v>0.46379999999999999</v>
      </c>
      <c r="K7983" t="s">
        <v>16</v>
      </c>
      <c r="L7983" t="s">
        <v>17</v>
      </c>
      <c r="M7983">
        <v>0</v>
      </c>
    </row>
    <row r="7984" spans="1:13" x14ac:dyDescent="0.3">
      <c r="A7984">
        <v>200062</v>
      </c>
      <c r="B7984">
        <v>2020</v>
      </c>
      <c r="C7984" t="s">
        <v>354</v>
      </c>
      <c r="D7984" t="s">
        <v>476</v>
      </c>
      <c r="E7984" t="s">
        <v>188</v>
      </c>
      <c r="F7984" s="3">
        <v>85700</v>
      </c>
      <c r="G7984" s="6">
        <v>159900</v>
      </c>
      <c r="H7984" s="2">
        <f t="shared" si="124"/>
        <v>74200</v>
      </c>
      <c r="I7984" t="str" cm="1">
        <f t="array" ref="I7984">_xlfn.IFS(G7984&gt;F7984, "PROFIT", G7984&lt;F7984, "LOSS", G7984=F7984, "BREAK-EVEN")</f>
        <v>PROFIT</v>
      </c>
      <c r="J7984" s="1">
        <v>0.53590000000000004</v>
      </c>
      <c r="K7984" t="s">
        <v>16</v>
      </c>
      <c r="L7984" t="s">
        <v>17</v>
      </c>
      <c r="M7984">
        <v>0</v>
      </c>
    </row>
    <row r="7985" spans="1:13" x14ac:dyDescent="0.3">
      <c r="A7985">
        <v>200063</v>
      </c>
      <c r="B7985">
        <v>2020</v>
      </c>
      <c r="C7985" t="s">
        <v>354</v>
      </c>
      <c r="D7985" t="s">
        <v>476</v>
      </c>
      <c r="E7985" t="s">
        <v>188</v>
      </c>
      <c r="F7985" s="3">
        <v>99700</v>
      </c>
      <c r="G7985" s="6">
        <v>110000</v>
      </c>
      <c r="H7985" s="2">
        <f t="shared" si="124"/>
        <v>10300</v>
      </c>
      <c r="I7985" t="str" cm="1">
        <f t="array" ref="I7985">_xlfn.IFS(G7985&gt;F7985, "PROFIT", G7985&lt;F7985, "LOSS", G7985=F7985, "BREAK-EVEN")</f>
        <v>PROFIT</v>
      </c>
      <c r="J7985" s="1">
        <v>0.90629999999999999</v>
      </c>
      <c r="K7985" t="s">
        <v>16</v>
      </c>
      <c r="L7985" t="s">
        <v>17</v>
      </c>
      <c r="M7985">
        <v>0</v>
      </c>
    </row>
    <row r="7986" spans="1:13" x14ac:dyDescent="0.3">
      <c r="A7986">
        <v>200066</v>
      </c>
      <c r="B7986">
        <v>2020</v>
      </c>
      <c r="C7986" t="s">
        <v>354</v>
      </c>
      <c r="D7986" t="s">
        <v>476</v>
      </c>
      <c r="E7986" t="s">
        <v>94</v>
      </c>
      <c r="F7986" s="3">
        <v>139660</v>
      </c>
      <c r="G7986" s="6">
        <v>254000</v>
      </c>
      <c r="H7986" s="2">
        <f t="shared" si="124"/>
        <v>114340</v>
      </c>
      <c r="I7986" t="str" cm="1">
        <f t="array" ref="I7986">_xlfn.IFS(G7986&gt;F7986, "PROFIT", G7986&lt;F7986, "LOSS", G7986=F7986, "BREAK-EVEN")</f>
        <v>PROFIT</v>
      </c>
      <c r="J7986" s="1">
        <v>0.54979999999999996</v>
      </c>
      <c r="K7986" t="s">
        <v>16</v>
      </c>
      <c r="L7986" t="s">
        <v>17</v>
      </c>
      <c r="M7986">
        <v>0</v>
      </c>
    </row>
    <row r="7987" spans="1:13" x14ac:dyDescent="0.3">
      <c r="A7987">
        <v>200067</v>
      </c>
      <c r="B7987">
        <v>2020</v>
      </c>
      <c r="C7987" t="s">
        <v>354</v>
      </c>
      <c r="D7987" t="s">
        <v>476</v>
      </c>
      <c r="E7987" t="s">
        <v>94</v>
      </c>
      <c r="F7987" s="3">
        <v>140210</v>
      </c>
      <c r="G7987" s="6">
        <v>290000</v>
      </c>
      <c r="H7987" s="2">
        <f t="shared" si="124"/>
        <v>149790</v>
      </c>
      <c r="I7987" t="str" cm="1">
        <f t="array" ref="I7987">_xlfn.IFS(G7987&gt;F7987, "PROFIT", G7987&lt;F7987, "LOSS", G7987=F7987, "BREAK-EVEN")</f>
        <v>PROFIT</v>
      </c>
      <c r="J7987" s="1">
        <v>0.4834</v>
      </c>
      <c r="K7987" t="s">
        <v>16</v>
      </c>
      <c r="L7987" t="s">
        <v>20</v>
      </c>
      <c r="M7987">
        <v>0</v>
      </c>
    </row>
    <row r="7988" spans="1:13" x14ac:dyDescent="0.3">
      <c r="A7988">
        <v>200067</v>
      </c>
      <c r="B7988">
        <v>2020</v>
      </c>
      <c r="C7988" t="s">
        <v>354</v>
      </c>
      <c r="D7988" t="s">
        <v>476</v>
      </c>
      <c r="E7988" t="s">
        <v>221</v>
      </c>
      <c r="F7988" s="3">
        <v>50800</v>
      </c>
      <c r="G7988" s="6">
        <v>96000</v>
      </c>
      <c r="H7988" s="2">
        <f t="shared" si="124"/>
        <v>45200</v>
      </c>
      <c r="I7988" t="str" cm="1">
        <f t="array" ref="I7988">_xlfn.IFS(G7988&gt;F7988, "PROFIT", G7988&lt;F7988, "LOSS", G7988=F7988, "BREAK-EVEN")</f>
        <v>PROFIT</v>
      </c>
      <c r="J7988" s="1">
        <v>0.52910000000000001</v>
      </c>
      <c r="K7988" t="s">
        <v>16</v>
      </c>
      <c r="L7988" t="s">
        <v>20</v>
      </c>
      <c r="M7988">
        <v>0</v>
      </c>
    </row>
    <row r="7989" spans="1:13" x14ac:dyDescent="0.3">
      <c r="A7989">
        <v>200069</v>
      </c>
      <c r="B7989">
        <v>2020</v>
      </c>
      <c r="C7989" t="s">
        <v>354</v>
      </c>
      <c r="D7989" t="s">
        <v>476</v>
      </c>
      <c r="E7989" t="s">
        <v>36</v>
      </c>
      <c r="F7989" s="3">
        <v>194600</v>
      </c>
      <c r="G7989" s="6">
        <v>355000</v>
      </c>
      <c r="H7989" s="2">
        <f t="shared" si="124"/>
        <v>160400</v>
      </c>
      <c r="I7989" t="str" cm="1">
        <f t="array" ref="I7989">_xlfn.IFS(G7989&gt;F7989, "PROFIT", G7989&lt;F7989, "LOSS", G7989=F7989, "BREAK-EVEN")</f>
        <v>PROFIT</v>
      </c>
      <c r="J7989" s="1">
        <v>0.54810000000000003</v>
      </c>
      <c r="K7989" t="s">
        <v>16</v>
      </c>
      <c r="L7989" t="s">
        <v>20</v>
      </c>
      <c r="M7989">
        <v>0</v>
      </c>
    </row>
    <row r="7990" spans="1:13" x14ac:dyDescent="0.3">
      <c r="A7990">
        <v>200069</v>
      </c>
      <c r="B7990">
        <v>2020</v>
      </c>
      <c r="C7990" t="s">
        <v>354</v>
      </c>
      <c r="D7990" t="s">
        <v>476</v>
      </c>
      <c r="E7990" t="s">
        <v>122</v>
      </c>
      <c r="F7990" s="3">
        <v>119980</v>
      </c>
      <c r="G7990" s="6">
        <v>270000</v>
      </c>
      <c r="H7990" s="2">
        <f t="shared" si="124"/>
        <v>150020</v>
      </c>
      <c r="I7990" t="str" cm="1">
        <f t="array" ref="I7990">_xlfn.IFS(G7990&gt;F7990, "PROFIT", G7990&lt;F7990, "LOSS", G7990=F7990, "BREAK-EVEN")</f>
        <v>PROFIT</v>
      </c>
      <c r="J7990" s="1">
        <v>0.44429999999999997</v>
      </c>
      <c r="K7990" t="s">
        <v>16</v>
      </c>
      <c r="L7990" t="s">
        <v>17</v>
      </c>
      <c r="M7990">
        <v>0</v>
      </c>
    </row>
    <row r="7991" spans="1:13" x14ac:dyDescent="0.3">
      <c r="A7991">
        <v>200069</v>
      </c>
      <c r="B7991">
        <v>2020</v>
      </c>
      <c r="C7991" t="s">
        <v>354</v>
      </c>
      <c r="D7991" t="s">
        <v>476</v>
      </c>
      <c r="E7991" t="s">
        <v>246</v>
      </c>
      <c r="F7991" s="3">
        <v>90290</v>
      </c>
      <c r="G7991" s="6">
        <v>250000</v>
      </c>
      <c r="H7991" s="2">
        <f t="shared" si="124"/>
        <v>159710</v>
      </c>
      <c r="I7991" t="str" cm="1">
        <f t="array" ref="I7991">_xlfn.IFS(G7991&gt;F7991, "PROFIT", G7991&lt;F7991, "LOSS", G7991=F7991, "BREAK-EVEN")</f>
        <v>PROFIT</v>
      </c>
      <c r="J7991" s="1">
        <v>0.36109999999999998</v>
      </c>
      <c r="K7991" t="s">
        <v>16</v>
      </c>
      <c r="L7991" t="s">
        <v>159</v>
      </c>
      <c r="M7991">
        <v>0</v>
      </c>
    </row>
    <row r="7992" spans="1:13" x14ac:dyDescent="0.3">
      <c r="A7992">
        <v>200070</v>
      </c>
      <c r="B7992">
        <v>2020</v>
      </c>
      <c r="C7992" t="s">
        <v>354</v>
      </c>
      <c r="D7992" t="s">
        <v>476</v>
      </c>
      <c r="E7992" t="s">
        <v>36</v>
      </c>
      <c r="F7992" s="3">
        <v>1039700</v>
      </c>
      <c r="G7992" s="6">
        <v>2300000</v>
      </c>
      <c r="H7992" s="2">
        <f t="shared" si="124"/>
        <v>1260300</v>
      </c>
      <c r="I7992" t="str" cm="1">
        <f t="array" ref="I7992">_xlfn.IFS(G7992&gt;F7992, "PROFIT", G7992&lt;F7992, "LOSS", G7992=F7992, "BREAK-EVEN")</f>
        <v>PROFIT</v>
      </c>
      <c r="J7992" s="1">
        <v>0.452043478</v>
      </c>
      <c r="K7992" t="s">
        <v>16</v>
      </c>
      <c r="L7992" t="s">
        <v>17</v>
      </c>
      <c r="M7992">
        <v>0</v>
      </c>
    </row>
    <row r="7993" spans="1:13" x14ac:dyDescent="0.3">
      <c r="A7993">
        <v>200070</v>
      </c>
      <c r="B7993">
        <v>2020</v>
      </c>
      <c r="C7993" t="s">
        <v>354</v>
      </c>
      <c r="D7993" t="s">
        <v>476</v>
      </c>
      <c r="E7993" t="s">
        <v>122</v>
      </c>
      <c r="F7993" s="3">
        <v>108010</v>
      </c>
      <c r="G7993" s="6">
        <v>185000</v>
      </c>
      <c r="H7993" s="2">
        <f t="shared" si="124"/>
        <v>76990</v>
      </c>
      <c r="I7993" t="str" cm="1">
        <f t="array" ref="I7993">_xlfn.IFS(G7993&gt;F7993, "PROFIT", G7993&lt;F7993, "LOSS", G7993=F7993, "BREAK-EVEN")</f>
        <v>PROFIT</v>
      </c>
      <c r="J7993" s="1">
        <v>0.58379999999999999</v>
      </c>
      <c r="K7993" t="s">
        <v>16</v>
      </c>
      <c r="L7993" t="s">
        <v>20</v>
      </c>
      <c r="M7993">
        <v>0</v>
      </c>
    </row>
    <row r="7994" spans="1:13" x14ac:dyDescent="0.3">
      <c r="A7994">
        <v>200070</v>
      </c>
      <c r="B7994">
        <v>2020</v>
      </c>
      <c r="C7994" t="s">
        <v>354</v>
      </c>
      <c r="D7994" t="s">
        <v>476</v>
      </c>
      <c r="E7994" t="s">
        <v>246</v>
      </c>
      <c r="F7994" s="3">
        <v>76950</v>
      </c>
      <c r="G7994" s="6">
        <v>185000</v>
      </c>
      <c r="H7994" s="2">
        <f t="shared" si="124"/>
        <v>108050</v>
      </c>
      <c r="I7994" t="str" cm="1">
        <f t="array" ref="I7994">_xlfn.IFS(G7994&gt;F7994, "PROFIT", G7994&lt;F7994, "LOSS", G7994=F7994, "BREAK-EVEN")</f>
        <v>PROFIT</v>
      </c>
      <c r="J7994" s="1">
        <v>0.41589999999999999</v>
      </c>
      <c r="K7994" t="s">
        <v>16</v>
      </c>
      <c r="L7994" t="s">
        <v>20</v>
      </c>
      <c r="M7994">
        <v>0</v>
      </c>
    </row>
    <row r="7995" spans="1:13" x14ac:dyDescent="0.3">
      <c r="A7995">
        <v>200071</v>
      </c>
      <c r="B7995">
        <v>2020</v>
      </c>
      <c r="C7995" t="s">
        <v>354</v>
      </c>
      <c r="D7995" t="s">
        <v>476</v>
      </c>
      <c r="E7995" t="s">
        <v>36</v>
      </c>
      <c r="F7995" s="3">
        <v>177200</v>
      </c>
      <c r="G7995" s="6">
        <v>320000</v>
      </c>
      <c r="H7995" s="2">
        <f t="shared" si="124"/>
        <v>142800</v>
      </c>
      <c r="I7995" t="str" cm="1">
        <f t="array" ref="I7995">_xlfn.IFS(G7995&gt;F7995, "PROFIT", G7995&lt;F7995, "LOSS", G7995=F7995, "BREAK-EVEN")</f>
        <v>PROFIT</v>
      </c>
      <c r="J7995" s="1">
        <v>0.55369999999999997</v>
      </c>
      <c r="K7995" t="s">
        <v>16</v>
      </c>
      <c r="L7995" t="s">
        <v>17</v>
      </c>
      <c r="M7995">
        <v>0</v>
      </c>
    </row>
    <row r="7996" spans="1:13" x14ac:dyDescent="0.3">
      <c r="A7996">
        <v>200071</v>
      </c>
      <c r="B7996">
        <v>2020</v>
      </c>
      <c r="C7996" t="s">
        <v>354</v>
      </c>
      <c r="D7996" t="s">
        <v>476</v>
      </c>
      <c r="E7996" t="s">
        <v>122</v>
      </c>
      <c r="F7996" s="3">
        <v>232540</v>
      </c>
      <c r="G7996" s="6">
        <v>400000</v>
      </c>
      <c r="H7996" s="2">
        <f t="shared" si="124"/>
        <v>167460</v>
      </c>
      <c r="I7996" t="str" cm="1">
        <f t="array" ref="I7996">_xlfn.IFS(G7996&gt;F7996, "PROFIT", G7996&lt;F7996, "LOSS", G7996=F7996, "BREAK-EVEN")</f>
        <v>PROFIT</v>
      </c>
      <c r="J7996" s="1">
        <v>0.58130000000000004</v>
      </c>
      <c r="K7996" t="s">
        <v>16</v>
      </c>
      <c r="L7996" t="s">
        <v>17</v>
      </c>
      <c r="M7996">
        <v>0</v>
      </c>
    </row>
    <row r="7997" spans="1:13" x14ac:dyDescent="0.3">
      <c r="A7997">
        <v>200071</v>
      </c>
      <c r="B7997">
        <v>2020</v>
      </c>
      <c r="C7997" t="s">
        <v>354</v>
      </c>
      <c r="D7997" t="s">
        <v>476</v>
      </c>
      <c r="E7997" t="s">
        <v>210</v>
      </c>
      <c r="F7997" s="3">
        <v>863520</v>
      </c>
      <c r="G7997" s="6">
        <v>550000</v>
      </c>
      <c r="H7997" s="2">
        <f t="shared" si="124"/>
        <v>-313520</v>
      </c>
      <c r="I7997" t="str" cm="1">
        <f t="array" ref="I7997">_xlfn.IFS(G7997&gt;F7997, "PROFIT", G7997&lt;F7997, "LOSS", G7997=F7997, "BREAK-EVEN")</f>
        <v>LOSS</v>
      </c>
      <c r="J7997" s="1">
        <v>1.57</v>
      </c>
      <c r="K7997" t="s">
        <v>12</v>
      </c>
      <c r="L7997" t="s">
        <v>13</v>
      </c>
      <c r="M7997">
        <v>0</v>
      </c>
    </row>
    <row r="7998" spans="1:13" x14ac:dyDescent="0.3">
      <c r="A7998">
        <v>200071</v>
      </c>
      <c r="B7998">
        <v>2020</v>
      </c>
      <c r="C7998" t="s">
        <v>354</v>
      </c>
      <c r="D7998" t="s">
        <v>476</v>
      </c>
      <c r="E7998" t="s">
        <v>246</v>
      </c>
      <c r="F7998" s="3">
        <v>70020</v>
      </c>
      <c r="G7998" s="6">
        <v>179500</v>
      </c>
      <c r="H7998" s="2">
        <f t="shared" si="124"/>
        <v>109480</v>
      </c>
      <c r="I7998" t="str" cm="1">
        <f t="array" ref="I7998">_xlfn.IFS(G7998&gt;F7998, "PROFIT", G7998&lt;F7998, "LOSS", G7998=F7998, "BREAK-EVEN")</f>
        <v>PROFIT</v>
      </c>
      <c r="J7998" s="1">
        <v>0.39</v>
      </c>
      <c r="K7998" t="s">
        <v>16</v>
      </c>
      <c r="L7998" t="s">
        <v>20</v>
      </c>
      <c r="M7998">
        <v>0</v>
      </c>
    </row>
    <row r="7999" spans="1:13" x14ac:dyDescent="0.3">
      <c r="A7999">
        <v>200072</v>
      </c>
      <c r="B7999">
        <v>2020</v>
      </c>
      <c r="C7999" t="s">
        <v>354</v>
      </c>
      <c r="D7999" t="s">
        <v>476</v>
      </c>
      <c r="E7999" t="s">
        <v>36</v>
      </c>
      <c r="F7999" s="3">
        <v>194200</v>
      </c>
      <c r="G7999" s="6">
        <v>405000</v>
      </c>
      <c r="H7999" s="2">
        <f t="shared" si="124"/>
        <v>210800</v>
      </c>
      <c r="I7999" t="str" cm="1">
        <f t="array" ref="I7999">_xlfn.IFS(G7999&gt;F7999, "PROFIT", G7999&lt;F7999, "LOSS", G7999=F7999, "BREAK-EVEN")</f>
        <v>PROFIT</v>
      </c>
      <c r="J7999" s="1">
        <v>0.47949999999999998</v>
      </c>
      <c r="K7999" t="s">
        <v>16</v>
      </c>
      <c r="L7999" t="s">
        <v>17</v>
      </c>
      <c r="M7999">
        <v>0</v>
      </c>
    </row>
    <row r="8000" spans="1:13" x14ac:dyDescent="0.3">
      <c r="A8000">
        <v>200072</v>
      </c>
      <c r="B8000">
        <v>2020</v>
      </c>
      <c r="C8000" t="s">
        <v>354</v>
      </c>
      <c r="D8000" t="s">
        <v>476</v>
      </c>
      <c r="E8000" t="s">
        <v>210</v>
      </c>
      <c r="F8000" s="3">
        <v>50750</v>
      </c>
      <c r="G8000" s="6">
        <v>550000</v>
      </c>
      <c r="H8000" s="2">
        <f t="shared" si="124"/>
        <v>499250</v>
      </c>
      <c r="I8000" t="str" cm="1">
        <f t="array" ref="I8000">_xlfn.IFS(G8000&gt;F8000, "PROFIT", G8000&lt;F8000, "LOSS", G8000=F8000, "BREAK-EVEN")</f>
        <v>PROFIT</v>
      </c>
      <c r="J8000" s="1">
        <v>9.2200000000000004E-2</v>
      </c>
      <c r="K8000" t="s">
        <v>57</v>
      </c>
      <c r="L8000" t="s">
        <v>13</v>
      </c>
      <c r="M8000">
        <v>0</v>
      </c>
    </row>
    <row r="8001" spans="1:13" x14ac:dyDescent="0.3">
      <c r="A8001">
        <v>200072</v>
      </c>
      <c r="B8001">
        <v>2020</v>
      </c>
      <c r="C8001" t="s">
        <v>354</v>
      </c>
      <c r="D8001" t="s">
        <v>476</v>
      </c>
      <c r="E8001" t="s">
        <v>246</v>
      </c>
      <c r="F8001" s="3">
        <v>71780</v>
      </c>
      <c r="G8001" s="6">
        <v>119000</v>
      </c>
      <c r="H8001" s="2">
        <f t="shared" si="124"/>
        <v>47220</v>
      </c>
      <c r="I8001" t="str" cm="1">
        <f t="array" ref="I8001">_xlfn.IFS(G8001&gt;F8001, "PROFIT", G8001&lt;F8001, "LOSS", G8001=F8001, "BREAK-EVEN")</f>
        <v>PROFIT</v>
      </c>
      <c r="J8001" s="1">
        <v>0.60309999999999997</v>
      </c>
      <c r="K8001" t="s">
        <v>16</v>
      </c>
      <c r="L8001" t="s">
        <v>17</v>
      </c>
      <c r="M8001">
        <v>0</v>
      </c>
    </row>
    <row r="8002" spans="1:13" x14ac:dyDescent="0.3">
      <c r="A8002">
        <v>200073</v>
      </c>
      <c r="B8002">
        <v>2020</v>
      </c>
      <c r="C8002" t="s">
        <v>354</v>
      </c>
      <c r="D8002" t="s">
        <v>476</v>
      </c>
      <c r="E8002" t="s">
        <v>210</v>
      </c>
      <c r="F8002" s="3">
        <v>298490</v>
      </c>
      <c r="G8002" s="6">
        <v>474900</v>
      </c>
      <c r="H8002" s="2">
        <f t="shared" si="124"/>
        <v>176410</v>
      </c>
      <c r="I8002" t="str" cm="1">
        <f t="array" ref="I8002">_xlfn.IFS(G8002&gt;F8002, "PROFIT", G8002&lt;F8002, "LOSS", G8002=F8002, "BREAK-EVEN")</f>
        <v>PROFIT</v>
      </c>
      <c r="J8002" s="1">
        <v>0.62849999999999995</v>
      </c>
      <c r="K8002" t="s">
        <v>16</v>
      </c>
      <c r="L8002" t="s">
        <v>20</v>
      </c>
      <c r="M8002">
        <v>0</v>
      </c>
    </row>
    <row r="8003" spans="1:13" x14ac:dyDescent="0.3">
      <c r="A8003">
        <v>200073</v>
      </c>
      <c r="B8003">
        <v>2020</v>
      </c>
      <c r="C8003" t="s">
        <v>354</v>
      </c>
      <c r="D8003" t="s">
        <v>476</v>
      </c>
      <c r="E8003" t="s">
        <v>246</v>
      </c>
      <c r="F8003" s="3">
        <v>76980</v>
      </c>
      <c r="G8003" s="6">
        <v>160000</v>
      </c>
      <c r="H8003" s="2">
        <f t="shared" ref="H8003:H8066" si="125">G8003-F8003</f>
        <v>83020</v>
      </c>
      <c r="I8003" t="str" cm="1">
        <f t="array" ref="I8003">_xlfn.IFS(G8003&gt;F8003, "PROFIT", G8003&lt;F8003, "LOSS", G8003=F8003, "BREAK-EVEN")</f>
        <v>PROFIT</v>
      </c>
      <c r="J8003" s="1">
        <v>0.48110000000000003</v>
      </c>
      <c r="K8003" t="s">
        <v>16</v>
      </c>
      <c r="L8003" t="s">
        <v>26</v>
      </c>
      <c r="M8003">
        <v>0</v>
      </c>
    </row>
    <row r="8004" spans="1:13" x14ac:dyDescent="0.3">
      <c r="A8004">
        <v>200074</v>
      </c>
      <c r="B8004">
        <v>2020</v>
      </c>
      <c r="C8004" t="s">
        <v>354</v>
      </c>
      <c r="D8004" t="s">
        <v>476</v>
      </c>
      <c r="E8004" t="s">
        <v>210</v>
      </c>
      <c r="F8004" s="3">
        <v>312720</v>
      </c>
      <c r="G8004" s="6">
        <v>424500</v>
      </c>
      <c r="H8004" s="2">
        <f t="shared" si="125"/>
        <v>111780</v>
      </c>
      <c r="I8004" t="str" cm="1">
        <f t="array" ref="I8004">_xlfn.IFS(G8004&gt;F8004, "PROFIT", G8004&lt;F8004, "LOSS", G8004=F8004, "BREAK-EVEN")</f>
        <v>PROFIT</v>
      </c>
      <c r="J8004" s="1">
        <v>0.73660000000000003</v>
      </c>
      <c r="K8004" t="s">
        <v>16</v>
      </c>
      <c r="L8004" t="s">
        <v>20</v>
      </c>
      <c r="M8004">
        <v>0</v>
      </c>
    </row>
    <row r="8005" spans="1:13" x14ac:dyDescent="0.3">
      <c r="A8005">
        <v>200074</v>
      </c>
      <c r="B8005">
        <v>2020</v>
      </c>
      <c r="C8005" t="s">
        <v>354</v>
      </c>
      <c r="D8005" t="s">
        <v>476</v>
      </c>
      <c r="E8005" t="s">
        <v>246</v>
      </c>
      <c r="F8005" s="3">
        <v>84930</v>
      </c>
      <c r="G8005" s="6">
        <v>217000</v>
      </c>
      <c r="H8005" s="2">
        <f t="shared" si="125"/>
        <v>132070</v>
      </c>
      <c r="I8005" t="str" cm="1">
        <f t="array" ref="I8005">_xlfn.IFS(G8005&gt;F8005, "PROFIT", G8005&lt;F8005, "LOSS", G8005=F8005, "BREAK-EVEN")</f>
        <v>PROFIT</v>
      </c>
      <c r="J8005" s="1">
        <v>0.39129999999999998</v>
      </c>
      <c r="K8005" t="s">
        <v>16</v>
      </c>
      <c r="L8005" t="s">
        <v>17</v>
      </c>
      <c r="M8005">
        <v>0</v>
      </c>
    </row>
    <row r="8006" spans="1:13" x14ac:dyDescent="0.3">
      <c r="A8006">
        <v>200075</v>
      </c>
      <c r="B8006">
        <v>2020</v>
      </c>
      <c r="C8006" t="s">
        <v>354</v>
      </c>
      <c r="D8006" t="s">
        <v>476</v>
      </c>
      <c r="E8006" t="s">
        <v>210</v>
      </c>
      <c r="F8006" s="3">
        <v>255990</v>
      </c>
      <c r="G8006" s="6">
        <v>410000</v>
      </c>
      <c r="H8006" s="2">
        <f t="shared" si="125"/>
        <v>154010</v>
      </c>
      <c r="I8006" t="str" cm="1">
        <f t="array" ref="I8006">_xlfn.IFS(G8006&gt;F8006, "PROFIT", G8006&lt;F8006, "LOSS", G8006=F8006, "BREAK-EVEN")</f>
        <v>PROFIT</v>
      </c>
      <c r="J8006" s="1">
        <v>0.62429999999999997</v>
      </c>
      <c r="K8006" t="s">
        <v>16</v>
      </c>
      <c r="L8006" t="s">
        <v>17</v>
      </c>
      <c r="M8006">
        <v>0</v>
      </c>
    </row>
    <row r="8007" spans="1:13" x14ac:dyDescent="0.3">
      <c r="A8007">
        <v>200075</v>
      </c>
      <c r="B8007">
        <v>2020</v>
      </c>
      <c r="C8007" t="s">
        <v>354</v>
      </c>
      <c r="D8007" t="s">
        <v>476</v>
      </c>
      <c r="E8007" t="s">
        <v>246</v>
      </c>
      <c r="F8007" s="3">
        <v>71130</v>
      </c>
      <c r="G8007" s="6">
        <v>152000</v>
      </c>
      <c r="H8007" s="2">
        <f t="shared" si="125"/>
        <v>80870</v>
      </c>
      <c r="I8007" t="str" cm="1">
        <f t="array" ref="I8007">_xlfn.IFS(G8007&gt;F8007, "PROFIT", G8007&lt;F8007, "LOSS", G8007=F8007, "BREAK-EVEN")</f>
        <v>PROFIT</v>
      </c>
      <c r="J8007" s="1">
        <v>0.46789999999999998</v>
      </c>
      <c r="K8007" t="s">
        <v>16</v>
      </c>
      <c r="L8007" t="s">
        <v>17</v>
      </c>
      <c r="M8007">
        <v>0</v>
      </c>
    </row>
    <row r="8008" spans="1:13" x14ac:dyDescent="0.3">
      <c r="A8008">
        <v>200076</v>
      </c>
      <c r="B8008">
        <v>2020</v>
      </c>
      <c r="C8008" t="s">
        <v>354</v>
      </c>
      <c r="D8008" t="s">
        <v>476</v>
      </c>
      <c r="E8008" t="s">
        <v>425</v>
      </c>
      <c r="F8008" s="3">
        <v>97170</v>
      </c>
      <c r="G8008" s="6">
        <v>40000</v>
      </c>
      <c r="H8008" s="2">
        <f t="shared" si="125"/>
        <v>-57170</v>
      </c>
      <c r="I8008" t="str" cm="1">
        <f t="array" ref="I8008">_xlfn.IFS(G8008&gt;F8008, "PROFIT", G8008&lt;F8008, "LOSS", G8008=F8008, "BREAK-EVEN")</f>
        <v>LOSS</v>
      </c>
      <c r="J8008" s="1">
        <v>2.4291999999999998</v>
      </c>
      <c r="K8008" t="s">
        <v>16</v>
      </c>
      <c r="L8008" t="s">
        <v>17</v>
      </c>
      <c r="M8008">
        <v>0</v>
      </c>
    </row>
    <row r="8009" spans="1:13" x14ac:dyDescent="0.3">
      <c r="A8009">
        <v>200076</v>
      </c>
      <c r="B8009">
        <v>2020</v>
      </c>
      <c r="C8009" t="s">
        <v>354</v>
      </c>
      <c r="D8009" t="s">
        <v>476</v>
      </c>
      <c r="E8009" t="s">
        <v>246</v>
      </c>
      <c r="F8009" s="3">
        <v>143680</v>
      </c>
      <c r="G8009" s="6">
        <v>153280</v>
      </c>
      <c r="H8009" s="2">
        <f t="shared" si="125"/>
        <v>9600</v>
      </c>
      <c r="I8009" t="str" cm="1">
        <f t="array" ref="I8009">_xlfn.IFS(G8009&gt;F8009, "PROFIT", G8009&lt;F8009, "LOSS", G8009=F8009, "BREAK-EVEN")</f>
        <v>PROFIT</v>
      </c>
      <c r="J8009" s="1">
        <v>0.93730000000000002</v>
      </c>
      <c r="K8009" t="s">
        <v>16</v>
      </c>
      <c r="L8009" t="s">
        <v>17</v>
      </c>
      <c r="M8009">
        <v>0</v>
      </c>
    </row>
    <row r="8010" spans="1:13" x14ac:dyDescent="0.3">
      <c r="A8010">
        <v>200077</v>
      </c>
      <c r="B8010">
        <v>2020</v>
      </c>
      <c r="C8010" t="s">
        <v>354</v>
      </c>
      <c r="D8010" t="s">
        <v>476</v>
      </c>
      <c r="E8010" t="s">
        <v>94</v>
      </c>
      <c r="F8010" s="3">
        <v>3037970</v>
      </c>
      <c r="G8010" s="6">
        <v>13920000</v>
      </c>
      <c r="H8010" s="2">
        <f t="shared" si="125"/>
        <v>10882030</v>
      </c>
      <c r="I8010" t="str" cm="1">
        <f t="array" ref="I8010">_xlfn.IFS(G8010&gt;F8010, "PROFIT", G8010&lt;F8010, "LOSS", G8010=F8010, "BREAK-EVEN")</f>
        <v>PROFIT</v>
      </c>
      <c r="J8010" s="1">
        <v>0.21820000000000001</v>
      </c>
      <c r="K8010" t="s">
        <v>12</v>
      </c>
      <c r="L8010" t="s">
        <v>13</v>
      </c>
      <c r="M8010">
        <v>0</v>
      </c>
    </row>
    <row r="8011" spans="1:13" x14ac:dyDescent="0.3">
      <c r="A8011">
        <v>200077</v>
      </c>
      <c r="B8011">
        <v>2020</v>
      </c>
      <c r="C8011" t="s">
        <v>354</v>
      </c>
      <c r="D8011" t="s">
        <v>476</v>
      </c>
      <c r="E8011" t="s">
        <v>425</v>
      </c>
      <c r="F8011" s="3">
        <v>75930</v>
      </c>
      <c r="G8011" s="6">
        <v>40000</v>
      </c>
      <c r="H8011" s="2">
        <f t="shared" si="125"/>
        <v>-35930</v>
      </c>
      <c r="I8011" t="str" cm="1">
        <f t="array" ref="I8011">_xlfn.IFS(G8011&gt;F8011, "PROFIT", G8011&lt;F8011, "LOSS", G8011=F8011, "BREAK-EVEN")</f>
        <v>LOSS</v>
      </c>
      <c r="J8011" s="1">
        <v>1.8982000000000001</v>
      </c>
      <c r="K8011" t="s">
        <v>16</v>
      </c>
      <c r="L8011" t="s">
        <v>17</v>
      </c>
      <c r="M8011">
        <v>0</v>
      </c>
    </row>
    <row r="8012" spans="1:13" x14ac:dyDescent="0.3">
      <c r="A8012">
        <v>200077</v>
      </c>
      <c r="B8012">
        <v>2020</v>
      </c>
      <c r="C8012" t="s">
        <v>354</v>
      </c>
      <c r="D8012" t="s">
        <v>476</v>
      </c>
      <c r="E8012" t="s">
        <v>246</v>
      </c>
      <c r="F8012" s="3">
        <v>58720</v>
      </c>
      <c r="G8012" s="6">
        <v>106000</v>
      </c>
      <c r="H8012" s="2">
        <f t="shared" si="125"/>
        <v>47280</v>
      </c>
      <c r="I8012" t="str" cm="1">
        <f t="array" ref="I8012">_xlfn.IFS(G8012&gt;F8012, "PROFIT", G8012&lt;F8012, "LOSS", G8012=F8012, "BREAK-EVEN")</f>
        <v>PROFIT</v>
      </c>
      <c r="J8012" s="1">
        <v>0.55389999999999995</v>
      </c>
      <c r="K8012" t="s">
        <v>16</v>
      </c>
      <c r="L8012" t="s">
        <v>17</v>
      </c>
      <c r="M8012">
        <v>0</v>
      </c>
    </row>
    <row r="8013" spans="1:13" x14ac:dyDescent="0.3">
      <c r="A8013">
        <v>200078</v>
      </c>
      <c r="B8013">
        <v>2020</v>
      </c>
      <c r="C8013" t="s">
        <v>354</v>
      </c>
      <c r="D8013" t="s">
        <v>476</v>
      </c>
      <c r="E8013" t="s">
        <v>425</v>
      </c>
      <c r="F8013" s="3">
        <v>90440</v>
      </c>
      <c r="G8013" s="6">
        <v>112000</v>
      </c>
      <c r="H8013" s="2">
        <f t="shared" si="125"/>
        <v>21560</v>
      </c>
      <c r="I8013" t="str" cm="1">
        <f t="array" ref="I8013">_xlfn.IFS(G8013&gt;F8013, "PROFIT", G8013&lt;F8013, "LOSS", G8013=F8013, "BREAK-EVEN")</f>
        <v>PROFIT</v>
      </c>
      <c r="J8013" s="1">
        <v>0.8075</v>
      </c>
      <c r="K8013" t="s">
        <v>16</v>
      </c>
      <c r="L8013" t="s">
        <v>17</v>
      </c>
      <c r="M8013">
        <v>0</v>
      </c>
    </row>
    <row r="8014" spans="1:13" x14ac:dyDescent="0.3">
      <c r="A8014">
        <v>200078</v>
      </c>
      <c r="B8014">
        <v>2020</v>
      </c>
      <c r="C8014" t="s">
        <v>354</v>
      </c>
      <c r="D8014" t="s">
        <v>476</v>
      </c>
      <c r="E8014" t="s">
        <v>246</v>
      </c>
      <c r="F8014" s="3">
        <v>79240</v>
      </c>
      <c r="G8014" s="6">
        <v>150000</v>
      </c>
      <c r="H8014" s="2">
        <f t="shared" si="125"/>
        <v>70760</v>
      </c>
      <c r="I8014" t="str" cm="1">
        <f t="array" ref="I8014">_xlfn.IFS(G8014&gt;F8014, "PROFIT", G8014&lt;F8014, "LOSS", G8014=F8014, "BREAK-EVEN")</f>
        <v>PROFIT</v>
      </c>
      <c r="J8014" s="1">
        <v>0.5282</v>
      </c>
      <c r="K8014" t="s">
        <v>16</v>
      </c>
      <c r="L8014" t="s">
        <v>17</v>
      </c>
      <c r="M8014">
        <v>0</v>
      </c>
    </row>
    <row r="8015" spans="1:13" x14ac:dyDescent="0.3">
      <c r="A8015">
        <v>200078</v>
      </c>
      <c r="B8015">
        <v>2020</v>
      </c>
      <c r="C8015" t="s">
        <v>354</v>
      </c>
      <c r="D8015" t="s">
        <v>476</v>
      </c>
      <c r="E8015" t="s">
        <v>248</v>
      </c>
      <c r="F8015" s="3">
        <v>227430</v>
      </c>
      <c r="G8015" s="6">
        <v>360000</v>
      </c>
      <c r="H8015" s="2">
        <f t="shared" si="125"/>
        <v>132570</v>
      </c>
      <c r="I8015" t="str" cm="1">
        <f t="array" ref="I8015">_xlfn.IFS(G8015&gt;F8015, "PROFIT", G8015&lt;F8015, "LOSS", G8015=F8015, "BREAK-EVEN")</f>
        <v>PROFIT</v>
      </c>
      <c r="J8015" s="1">
        <v>0.63170000000000004</v>
      </c>
      <c r="K8015" t="s">
        <v>16</v>
      </c>
      <c r="L8015" t="s">
        <v>17</v>
      </c>
      <c r="M8015">
        <v>0</v>
      </c>
    </row>
    <row r="8016" spans="1:13" x14ac:dyDescent="0.3">
      <c r="A8016">
        <v>200079</v>
      </c>
      <c r="B8016">
        <v>2020</v>
      </c>
      <c r="C8016" t="s">
        <v>354</v>
      </c>
      <c r="D8016" t="s">
        <v>476</v>
      </c>
      <c r="E8016" t="s">
        <v>425</v>
      </c>
      <c r="F8016" s="3">
        <v>80130</v>
      </c>
      <c r="G8016" s="6">
        <v>171000</v>
      </c>
      <c r="H8016" s="2">
        <f t="shared" si="125"/>
        <v>90870</v>
      </c>
      <c r="I8016" t="str" cm="1">
        <f t="array" ref="I8016">_xlfn.IFS(G8016&gt;F8016, "PROFIT", G8016&lt;F8016, "LOSS", G8016=F8016, "BREAK-EVEN")</f>
        <v>PROFIT</v>
      </c>
      <c r="J8016" s="1">
        <v>0.46850000000000003</v>
      </c>
      <c r="K8016" t="s">
        <v>16</v>
      </c>
      <c r="L8016" t="s">
        <v>20</v>
      </c>
      <c r="M8016">
        <v>0</v>
      </c>
    </row>
    <row r="8017" spans="1:13" x14ac:dyDescent="0.3">
      <c r="A8017">
        <v>200079</v>
      </c>
      <c r="B8017">
        <v>2020</v>
      </c>
      <c r="C8017" t="s">
        <v>354</v>
      </c>
      <c r="D8017" t="s">
        <v>476</v>
      </c>
      <c r="E8017" t="s">
        <v>246</v>
      </c>
      <c r="F8017" s="3">
        <v>109220</v>
      </c>
      <c r="G8017" s="6">
        <v>140000</v>
      </c>
      <c r="H8017" s="2">
        <f t="shared" si="125"/>
        <v>30780</v>
      </c>
      <c r="I8017" t="str" cm="1">
        <f t="array" ref="I8017">_xlfn.IFS(G8017&gt;F8017, "PROFIT", G8017&lt;F8017, "LOSS", G8017=F8017, "BREAK-EVEN")</f>
        <v>PROFIT</v>
      </c>
      <c r="J8017" s="1">
        <v>0.78010000000000002</v>
      </c>
      <c r="K8017" t="s">
        <v>16</v>
      </c>
      <c r="L8017" t="s">
        <v>26</v>
      </c>
      <c r="M8017">
        <v>0</v>
      </c>
    </row>
    <row r="8018" spans="1:13" x14ac:dyDescent="0.3">
      <c r="A8018">
        <v>200079</v>
      </c>
      <c r="B8018">
        <v>2020</v>
      </c>
      <c r="C8018" t="s">
        <v>354</v>
      </c>
      <c r="D8018" t="s">
        <v>476</v>
      </c>
      <c r="E8018" t="s">
        <v>248</v>
      </c>
      <c r="F8018" s="3">
        <v>265790</v>
      </c>
      <c r="G8018" s="6">
        <v>450000</v>
      </c>
      <c r="H8018" s="2">
        <f t="shared" si="125"/>
        <v>184210</v>
      </c>
      <c r="I8018" t="str" cm="1">
        <f t="array" ref="I8018">_xlfn.IFS(G8018&gt;F8018, "PROFIT", G8018&lt;F8018, "LOSS", G8018=F8018, "BREAK-EVEN")</f>
        <v>PROFIT</v>
      </c>
      <c r="J8018" s="1">
        <v>0.59060000000000001</v>
      </c>
      <c r="K8018" t="s">
        <v>16</v>
      </c>
      <c r="L8018" t="s">
        <v>17</v>
      </c>
      <c r="M8018">
        <v>0</v>
      </c>
    </row>
    <row r="8019" spans="1:13" x14ac:dyDescent="0.3">
      <c r="A8019">
        <v>200080</v>
      </c>
      <c r="B8019">
        <v>2020</v>
      </c>
      <c r="C8019" t="s">
        <v>354</v>
      </c>
      <c r="D8019" t="s">
        <v>476</v>
      </c>
      <c r="E8019" t="s">
        <v>149</v>
      </c>
      <c r="F8019" s="3">
        <v>142170</v>
      </c>
      <c r="G8019" s="6">
        <v>245000</v>
      </c>
      <c r="H8019" s="2">
        <f t="shared" si="125"/>
        <v>102830</v>
      </c>
      <c r="I8019" t="str" cm="1">
        <f t="array" ref="I8019">_xlfn.IFS(G8019&gt;F8019, "PROFIT", G8019&lt;F8019, "LOSS", G8019=F8019, "BREAK-EVEN")</f>
        <v>PROFIT</v>
      </c>
      <c r="J8019" s="1">
        <v>0.58020000000000005</v>
      </c>
      <c r="K8019" t="s">
        <v>16</v>
      </c>
      <c r="L8019" t="s">
        <v>17</v>
      </c>
      <c r="M8019">
        <v>0</v>
      </c>
    </row>
    <row r="8020" spans="1:13" x14ac:dyDescent="0.3">
      <c r="A8020">
        <v>200080</v>
      </c>
      <c r="B8020">
        <v>2020</v>
      </c>
      <c r="C8020" t="s">
        <v>354</v>
      </c>
      <c r="D8020" t="s">
        <v>476</v>
      </c>
      <c r="E8020" t="s">
        <v>246</v>
      </c>
      <c r="F8020" s="3">
        <v>51550</v>
      </c>
      <c r="G8020" s="6">
        <v>95000</v>
      </c>
      <c r="H8020" s="2">
        <f t="shared" si="125"/>
        <v>43450</v>
      </c>
      <c r="I8020" t="str" cm="1">
        <f t="array" ref="I8020">_xlfn.IFS(G8020&gt;F8020, "PROFIT", G8020&lt;F8020, "LOSS", G8020=F8020, "BREAK-EVEN")</f>
        <v>PROFIT</v>
      </c>
      <c r="J8020" s="1">
        <v>0.54259999999999997</v>
      </c>
      <c r="K8020" t="s">
        <v>16</v>
      </c>
      <c r="L8020" t="s">
        <v>20</v>
      </c>
      <c r="M8020">
        <v>0</v>
      </c>
    </row>
    <row r="8021" spans="1:13" x14ac:dyDescent="0.3">
      <c r="A8021">
        <v>200080</v>
      </c>
      <c r="B8021">
        <v>2020</v>
      </c>
      <c r="C8021" t="s">
        <v>354</v>
      </c>
      <c r="D8021" t="s">
        <v>476</v>
      </c>
      <c r="E8021" t="s">
        <v>248</v>
      </c>
      <c r="F8021" s="3">
        <v>202370</v>
      </c>
      <c r="G8021" s="6">
        <v>339900</v>
      </c>
      <c r="H8021" s="2">
        <f t="shared" si="125"/>
        <v>137530</v>
      </c>
      <c r="I8021" t="str" cm="1">
        <f t="array" ref="I8021">_xlfn.IFS(G8021&gt;F8021, "PROFIT", G8021&lt;F8021, "LOSS", G8021=F8021, "BREAK-EVEN")</f>
        <v>PROFIT</v>
      </c>
      <c r="J8021" s="1">
        <v>0.59530000000000005</v>
      </c>
      <c r="K8021" t="s">
        <v>16</v>
      </c>
      <c r="L8021" t="s">
        <v>17</v>
      </c>
      <c r="M8021">
        <v>0</v>
      </c>
    </row>
    <row r="8022" spans="1:13" x14ac:dyDescent="0.3">
      <c r="A8022">
        <v>200081</v>
      </c>
      <c r="B8022">
        <v>2020</v>
      </c>
      <c r="C8022" t="s">
        <v>354</v>
      </c>
      <c r="D8022" t="s">
        <v>476</v>
      </c>
      <c r="E8022" t="s">
        <v>149</v>
      </c>
      <c r="F8022" s="3">
        <v>106610</v>
      </c>
      <c r="G8022" s="6">
        <v>203000</v>
      </c>
      <c r="H8022" s="2">
        <f t="shared" si="125"/>
        <v>96390</v>
      </c>
      <c r="I8022" t="str" cm="1">
        <f t="array" ref="I8022">_xlfn.IFS(G8022&gt;F8022, "PROFIT", G8022&lt;F8022, "LOSS", G8022=F8022, "BREAK-EVEN")</f>
        <v>PROFIT</v>
      </c>
      <c r="J8022" s="1">
        <v>0.52510000000000001</v>
      </c>
      <c r="K8022" t="s">
        <v>16</v>
      </c>
      <c r="L8022" t="s">
        <v>26</v>
      </c>
      <c r="M8022">
        <v>0</v>
      </c>
    </row>
    <row r="8023" spans="1:13" x14ac:dyDescent="0.3">
      <c r="A8023">
        <v>200081</v>
      </c>
      <c r="B8023">
        <v>2020</v>
      </c>
      <c r="C8023" t="s">
        <v>354</v>
      </c>
      <c r="D8023" t="s">
        <v>476</v>
      </c>
      <c r="E8023" t="s">
        <v>248</v>
      </c>
      <c r="F8023" s="3">
        <v>268100</v>
      </c>
      <c r="G8023" s="6">
        <v>475000</v>
      </c>
      <c r="H8023" s="2">
        <f t="shared" si="125"/>
        <v>206900</v>
      </c>
      <c r="I8023" t="str" cm="1">
        <f t="array" ref="I8023">_xlfn.IFS(G8023&gt;F8023, "PROFIT", G8023&lt;F8023, "LOSS", G8023=F8023, "BREAK-EVEN")</f>
        <v>PROFIT</v>
      </c>
      <c r="J8023" s="1">
        <v>0.56440000000000001</v>
      </c>
      <c r="K8023" t="s">
        <v>16</v>
      </c>
      <c r="L8023" t="s">
        <v>17</v>
      </c>
      <c r="M8023">
        <v>0</v>
      </c>
    </row>
    <row r="8024" spans="1:13" x14ac:dyDescent="0.3">
      <c r="A8024">
        <v>200082</v>
      </c>
      <c r="B8024">
        <v>2020</v>
      </c>
      <c r="C8024" t="s">
        <v>354</v>
      </c>
      <c r="D8024" t="s">
        <v>476</v>
      </c>
      <c r="E8024" t="s">
        <v>144</v>
      </c>
      <c r="F8024" s="3">
        <v>153300</v>
      </c>
      <c r="G8024" s="6">
        <v>309000</v>
      </c>
      <c r="H8024" s="2">
        <f t="shared" si="125"/>
        <v>155700</v>
      </c>
      <c r="I8024" t="str" cm="1">
        <f t="array" ref="I8024">_xlfn.IFS(G8024&gt;F8024, "PROFIT", G8024&lt;F8024, "LOSS", G8024=F8024, "BREAK-EVEN")</f>
        <v>PROFIT</v>
      </c>
      <c r="J8024" s="1">
        <v>0.49611650499999999</v>
      </c>
      <c r="K8024" t="s">
        <v>16</v>
      </c>
      <c r="L8024" t="s">
        <v>26</v>
      </c>
      <c r="M8024">
        <v>0</v>
      </c>
    </row>
    <row r="8025" spans="1:13" x14ac:dyDescent="0.3">
      <c r="A8025">
        <v>200082</v>
      </c>
      <c r="B8025">
        <v>2020</v>
      </c>
      <c r="C8025" t="s">
        <v>354</v>
      </c>
      <c r="D8025" t="s">
        <v>476</v>
      </c>
      <c r="E8025" t="s">
        <v>149</v>
      </c>
      <c r="F8025" s="3">
        <v>22330</v>
      </c>
      <c r="G8025" s="6">
        <v>46750</v>
      </c>
      <c r="H8025" s="2">
        <f t="shared" si="125"/>
        <v>24420</v>
      </c>
      <c r="I8025" t="str" cm="1">
        <f t="array" ref="I8025">_xlfn.IFS(G8025&gt;F8025, "PROFIT", G8025&lt;F8025, "LOSS", G8025=F8025, "BREAK-EVEN")</f>
        <v>PROFIT</v>
      </c>
      <c r="J8025" s="1">
        <v>0.47760000000000002</v>
      </c>
      <c r="K8025" t="s">
        <v>16</v>
      </c>
      <c r="L8025" t="s">
        <v>20</v>
      </c>
      <c r="M8025">
        <v>0</v>
      </c>
    </row>
    <row r="8026" spans="1:13" x14ac:dyDescent="0.3">
      <c r="A8026">
        <v>200082</v>
      </c>
      <c r="B8026">
        <v>2020</v>
      </c>
      <c r="C8026" t="s">
        <v>354</v>
      </c>
      <c r="D8026" t="s">
        <v>476</v>
      </c>
      <c r="E8026" t="s">
        <v>248</v>
      </c>
      <c r="F8026" s="3">
        <v>306600</v>
      </c>
      <c r="G8026" s="6">
        <v>407000</v>
      </c>
      <c r="H8026" s="2">
        <f t="shared" si="125"/>
        <v>100400</v>
      </c>
      <c r="I8026" t="str" cm="1">
        <f t="array" ref="I8026">_xlfn.IFS(G8026&gt;F8026, "PROFIT", G8026&lt;F8026, "LOSS", G8026=F8026, "BREAK-EVEN")</f>
        <v>PROFIT</v>
      </c>
      <c r="J8026" s="1">
        <v>0.75329999999999997</v>
      </c>
      <c r="K8026" t="s">
        <v>16</v>
      </c>
      <c r="L8026" t="s">
        <v>17</v>
      </c>
      <c r="M8026">
        <v>0</v>
      </c>
    </row>
    <row r="8027" spans="1:13" x14ac:dyDescent="0.3">
      <c r="A8027">
        <v>200083</v>
      </c>
      <c r="B8027">
        <v>2020</v>
      </c>
      <c r="C8027" t="s">
        <v>354</v>
      </c>
      <c r="D8027" t="s">
        <v>476</v>
      </c>
      <c r="E8027" t="s">
        <v>144</v>
      </c>
      <c r="F8027" s="3">
        <v>92200</v>
      </c>
      <c r="G8027" s="6">
        <v>189900</v>
      </c>
      <c r="H8027" s="2">
        <f t="shared" si="125"/>
        <v>97700</v>
      </c>
      <c r="I8027" t="str" cm="1">
        <f t="array" ref="I8027">_xlfn.IFS(G8027&gt;F8027, "PROFIT", G8027&lt;F8027, "LOSS", G8027=F8027, "BREAK-EVEN")</f>
        <v>PROFIT</v>
      </c>
      <c r="J8027" s="1">
        <v>0.48549999999999999</v>
      </c>
      <c r="K8027" t="s">
        <v>16</v>
      </c>
      <c r="L8027" t="s">
        <v>26</v>
      </c>
      <c r="M8027">
        <v>0</v>
      </c>
    </row>
    <row r="8028" spans="1:13" x14ac:dyDescent="0.3">
      <c r="A8028">
        <v>200083</v>
      </c>
      <c r="B8028">
        <v>2020</v>
      </c>
      <c r="C8028" t="s">
        <v>354</v>
      </c>
      <c r="D8028" t="s">
        <v>476</v>
      </c>
      <c r="E8028" t="s">
        <v>149</v>
      </c>
      <c r="F8028" s="3">
        <v>82530</v>
      </c>
      <c r="G8028" s="6">
        <v>222000</v>
      </c>
      <c r="H8028" s="2">
        <f t="shared" si="125"/>
        <v>139470</v>
      </c>
      <c r="I8028" t="str" cm="1">
        <f t="array" ref="I8028">_xlfn.IFS(G8028&gt;F8028, "PROFIT", G8028&lt;F8028, "LOSS", G8028=F8028, "BREAK-EVEN")</f>
        <v>PROFIT</v>
      </c>
      <c r="J8028" s="1">
        <v>0.37175675699999999</v>
      </c>
      <c r="K8028" t="s">
        <v>16</v>
      </c>
      <c r="L8028" t="s">
        <v>17</v>
      </c>
      <c r="M8028">
        <v>0</v>
      </c>
    </row>
    <row r="8029" spans="1:13" x14ac:dyDescent="0.3">
      <c r="A8029">
        <v>200083</v>
      </c>
      <c r="B8029">
        <v>2020</v>
      </c>
      <c r="C8029" t="s">
        <v>354</v>
      </c>
      <c r="D8029" t="s">
        <v>476</v>
      </c>
      <c r="E8029" t="s">
        <v>248</v>
      </c>
      <c r="F8029" s="3">
        <v>176400</v>
      </c>
      <c r="G8029" s="6">
        <v>327000</v>
      </c>
      <c r="H8029" s="2">
        <f t="shared" si="125"/>
        <v>150600</v>
      </c>
      <c r="I8029" t="str" cm="1">
        <f t="array" ref="I8029">_xlfn.IFS(G8029&gt;F8029, "PROFIT", G8029&lt;F8029, "LOSS", G8029=F8029, "BREAK-EVEN")</f>
        <v>PROFIT</v>
      </c>
      <c r="J8029" s="1">
        <v>0.53939999999999999</v>
      </c>
      <c r="K8029" t="s">
        <v>16</v>
      </c>
      <c r="L8029" t="s">
        <v>17</v>
      </c>
      <c r="M8029">
        <v>0</v>
      </c>
    </row>
    <row r="8030" spans="1:13" x14ac:dyDescent="0.3">
      <c r="A8030">
        <v>200084</v>
      </c>
      <c r="B8030">
        <v>2020</v>
      </c>
      <c r="C8030" t="s">
        <v>354</v>
      </c>
      <c r="D8030" t="s">
        <v>476</v>
      </c>
      <c r="E8030" t="s">
        <v>144</v>
      </c>
      <c r="F8030" s="3">
        <v>253200</v>
      </c>
      <c r="G8030" s="6">
        <v>309900</v>
      </c>
      <c r="H8030" s="2">
        <f t="shared" si="125"/>
        <v>56700</v>
      </c>
      <c r="I8030" t="str" cm="1">
        <f t="array" ref="I8030">_xlfn.IFS(G8030&gt;F8030, "PROFIT", G8030&lt;F8030, "LOSS", G8030=F8030, "BREAK-EVEN")</f>
        <v>PROFIT</v>
      </c>
      <c r="J8030" s="1">
        <v>0.81699999999999995</v>
      </c>
      <c r="K8030" t="s">
        <v>16</v>
      </c>
      <c r="L8030" t="s">
        <v>17</v>
      </c>
      <c r="M8030">
        <v>0</v>
      </c>
    </row>
    <row r="8031" spans="1:13" x14ac:dyDescent="0.3">
      <c r="A8031">
        <v>200084</v>
      </c>
      <c r="B8031">
        <v>2020</v>
      </c>
      <c r="C8031" t="s">
        <v>354</v>
      </c>
      <c r="D8031" t="s">
        <v>476</v>
      </c>
      <c r="E8031" t="s">
        <v>149</v>
      </c>
      <c r="F8031" s="3">
        <v>72870</v>
      </c>
      <c r="G8031" s="6">
        <v>192500</v>
      </c>
      <c r="H8031" s="2">
        <f t="shared" si="125"/>
        <v>119630</v>
      </c>
      <c r="I8031" t="str" cm="1">
        <f t="array" ref="I8031">_xlfn.IFS(G8031&gt;F8031, "PROFIT", G8031&lt;F8031, "LOSS", G8031=F8031, "BREAK-EVEN")</f>
        <v>PROFIT</v>
      </c>
      <c r="J8031" s="1">
        <v>0.37854545499999998</v>
      </c>
      <c r="K8031" t="s">
        <v>16</v>
      </c>
      <c r="L8031" t="s">
        <v>17</v>
      </c>
      <c r="M8031">
        <v>0</v>
      </c>
    </row>
    <row r="8032" spans="1:13" x14ac:dyDescent="0.3">
      <c r="A8032">
        <v>200085</v>
      </c>
      <c r="B8032">
        <v>2020</v>
      </c>
      <c r="C8032" t="s">
        <v>354</v>
      </c>
      <c r="D8032" t="s">
        <v>476</v>
      </c>
      <c r="E8032" t="s">
        <v>144</v>
      </c>
      <c r="F8032" s="3">
        <v>89800</v>
      </c>
      <c r="G8032" s="6">
        <v>129900</v>
      </c>
      <c r="H8032" s="2">
        <f t="shared" si="125"/>
        <v>40100</v>
      </c>
      <c r="I8032" t="str" cm="1">
        <f t="array" ref="I8032">_xlfn.IFS(G8032&gt;F8032, "PROFIT", G8032&lt;F8032, "LOSS", G8032=F8032, "BREAK-EVEN")</f>
        <v>PROFIT</v>
      </c>
      <c r="J8032" s="1">
        <v>0.69130000000000003</v>
      </c>
      <c r="K8032" t="s">
        <v>16</v>
      </c>
      <c r="L8032" t="s">
        <v>17</v>
      </c>
      <c r="M8032">
        <v>0</v>
      </c>
    </row>
    <row r="8033" spans="1:13" x14ac:dyDescent="0.3">
      <c r="A8033">
        <v>200085</v>
      </c>
      <c r="B8033">
        <v>2020</v>
      </c>
      <c r="C8033" t="s">
        <v>354</v>
      </c>
      <c r="D8033" t="s">
        <v>476</v>
      </c>
      <c r="E8033" t="s">
        <v>149</v>
      </c>
      <c r="F8033" s="3">
        <v>130480</v>
      </c>
      <c r="G8033" s="6">
        <v>242000</v>
      </c>
      <c r="H8033" s="2">
        <f t="shared" si="125"/>
        <v>111520</v>
      </c>
      <c r="I8033" t="str" cm="1">
        <f t="array" ref="I8033">_xlfn.IFS(G8033&gt;F8033, "PROFIT", G8033&lt;F8033, "LOSS", G8033=F8033, "BREAK-EVEN")</f>
        <v>PROFIT</v>
      </c>
      <c r="J8033" s="1">
        <v>0.53910000000000002</v>
      </c>
      <c r="K8033" t="s">
        <v>16</v>
      </c>
      <c r="L8033" t="s">
        <v>17</v>
      </c>
      <c r="M8033">
        <v>0</v>
      </c>
    </row>
    <row r="8034" spans="1:13" x14ac:dyDescent="0.3">
      <c r="A8034">
        <v>200094</v>
      </c>
      <c r="B8034">
        <v>2020</v>
      </c>
      <c r="C8034" t="s">
        <v>354</v>
      </c>
      <c r="D8034" t="s">
        <v>476</v>
      </c>
      <c r="E8034" t="s">
        <v>174</v>
      </c>
      <c r="F8034" s="3">
        <v>111580</v>
      </c>
      <c r="G8034" s="6">
        <v>259000</v>
      </c>
      <c r="H8034" s="2">
        <f t="shared" si="125"/>
        <v>147420</v>
      </c>
      <c r="I8034" t="str" cm="1">
        <f t="array" ref="I8034">_xlfn.IFS(G8034&gt;F8034, "PROFIT", G8034&lt;F8034, "LOSS", G8034=F8034, "BREAK-EVEN")</f>
        <v>PROFIT</v>
      </c>
      <c r="J8034" s="1">
        <v>0.43080000000000002</v>
      </c>
      <c r="K8034" t="s">
        <v>16</v>
      </c>
      <c r="L8034" t="s">
        <v>26</v>
      </c>
      <c r="M8034">
        <v>0</v>
      </c>
    </row>
    <row r="8035" spans="1:13" x14ac:dyDescent="0.3">
      <c r="A8035">
        <v>200095</v>
      </c>
      <c r="B8035">
        <v>2020</v>
      </c>
      <c r="C8035" t="s">
        <v>354</v>
      </c>
      <c r="D8035" t="s">
        <v>476</v>
      </c>
      <c r="E8035" t="s">
        <v>263</v>
      </c>
      <c r="F8035" s="3">
        <v>114530</v>
      </c>
      <c r="G8035" s="6">
        <v>197000</v>
      </c>
      <c r="H8035" s="2">
        <f t="shared" si="125"/>
        <v>82470</v>
      </c>
      <c r="I8035" t="str" cm="1">
        <f t="array" ref="I8035">_xlfn.IFS(G8035&gt;F8035, "PROFIT", G8035&lt;F8035, "LOSS", G8035=F8035, "BREAK-EVEN")</f>
        <v>PROFIT</v>
      </c>
      <c r="J8035" s="1">
        <v>0.58130000000000004</v>
      </c>
      <c r="K8035" t="s">
        <v>16</v>
      </c>
      <c r="L8035" t="s">
        <v>17</v>
      </c>
      <c r="M8035">
        <v>0</v>
      </c>
    </row>
    <row r="8036" spans="1:13" x14ac:dyDescent="0.3">
      <c r="A8036">
        <v>200096</v>
      </c>
      <c r="B8036">
        <v>2020</v>
      </c>
      <c r="C8036" t="s">
        <v>354</v>
      </c>
      <c r="D8036" t="s">
        <v>476</v>
      </c>
      <c r="E8036" t="s">
        <v>263</v>
      </c>
      <c r="F8036" s="3">
        <v>137200</v>
      </c>
      <c r="G8036" s="6">
        <v>245000</v>
      </c>
      <c r="H8036" s="2">
        <f t="shared" si="125"/>
        <v>107800</v>
      </c>
      <c r="I8036" t="str" cm="1">
        <f t="array" ref="I8036">_xlfn.IFS(G8036&gt;F8036, "PROFIT", G8036&lt;F8036, "LOSS", G8036=F8036, "BREAK-EVEN")</f>
        <v>PROFIT</v>
      </c>
      <c r="J8036" s="1">
        <v>0.56000000000000005</v>
      </c>
      <c r="K8036" t="s">
        <v>16</v>
      </c>
      <c r="L8036" t="s">
        <v>17</v>
      </c>
      <c r="M8036">
        <v>0</v>
      </c>
    </row>
    <row r="8037" spans="1:13" x14ac:dyDescent="0.3">
      <c r="A8037">
        <v>200097</v>
      </c>
      <c r="B8037">
        <v>2020</v>
      </c>
      <c r="C8037" t="s">
        <v>354</v>
      </c>
      <c r="D8037" t="s">
        <v>476</v>
      </c>
      <c r="E8037" t="s">
        <v>263</v>
      </c>
      <c r="F8037" s="3">
        <v>147180</v>
      </c>
      <c r="G8037" s="6">
        <v>225000</v>
      </c>
      <c r="H8037" s="2">
        <f t="shared" si="125"/>
        <v>77820</v>
      </c>
      <c r="I8037" t="str" cm="1">
        <f t="array" ref="I8037">_xlfn.IFS(G8037&gt;F8037, "PROFIT", G8037&lt;F8037, "LOSS", G8037=F8037, "BREAK-EVEN")</f>
        <v>PROFIT</v>
      </c>
      <c r="J8037" s="1">
        <v>0.65410000000000001</v>
      </c>
      <c r="K8037" t="s">
        <v>16</v>
      </c>
      <c r="L8037" t="s">
        <v>17</v>
      </c>
      <c r="M8037">
        <v>0</v>
      </c>
    </row>
    <row r="8038" spans="1:13" x14ac:dyDescent="0.3">
      <c r="A8038">
        <v>200098</v>
      </c>
      <c r="B8038">
        <v>2020</v>
      </c>
      <c r="C8038" t="s">
        <v>354</v>
      </c>
      <c r="D8038" t="s">
        <v>476</v>
      </c>
      <c r="E8038" t="s">
        <v>263</v>
      </c>
      <c r="F8038" s="3">
        <v>216650</v>
      </c>
      <c r="G8038" s="6">
        <v>322500</v>
      </c>
      <c r="H8038" s="2">
        <f t="shared" si="125"/>
        <v>105850</v>
      </c>
      <c r="I8038" t="str" cm="1">
        <f t="array" ref="I8038">_xlfn.IFS(G8038&gt;F8038, "PROFIT", G8038&lt;F8038, "LOSS", G8038=F8038, "BREAK-EVEN")</f>
        <v>PROFIT</v>
      </c>
      <c r="J8038" s="1">
        <v>0.67169999999999996</v>
      </c>
      <c r="K8038" t="s">
        <v>16</v>
      </c>
      <c r="L8038" t="s">
        <v>17</v>
      </c>
      <c r="M8038">
        <v>0</v>
      </c>
    </row>
    <row r="8039" spans="1:13" x14ac:dyDescent="0.3">
      <c r="A8039">
        <v>200099</v>
      </c>
      <c r="B8039">
        <v>2020</v>
      </c>
      <c r="C8039" t="s">
        <v>354</v>
      </c>
      <c r="D8039" t="s">
        <v>476</v>
      </c>
      <c r="E8039" t="s">
        <v>263</v>
      </c>
      <c r="F8039" s="3">
        <v>309050</v>
      </c>
      <c r="G8039" s="6">
        <v>400000</v>
      </c>
      <c r="H8039" s="2">
        <f t="shared" si="125"/>
        <v>90950</v>
      </c>
      <c r="I8039" t="str" cm="1">
        <f t="array" ref="I8039">_xlfn.IFS(G8039&gt;F8039, "PROFIT", G8039&lt;F8039, "LOSS", G8039=F8039, "BREAK-EVEN")</f>
        <v>PROFIT</v>
      </c>
      <c r="J8039" s="1">
        <v>0.77259999999999995</v>
      </c>
      <c r="K8039" t="s">
        <v>16</v>
      </c>
      <c r="L8039" t="s">
        <v>26</v>
      </c>
      <c r="M8039">
        <v>0</v>
      </c>
    </row>
    <row r="8040" spans="1:13" x14ac:dyDescent="0.3">
      <c r="A8040">
        <v>200100</v>
      </c>
      <c r="B8040">
        <v>2020</v>
      </c>
      <c r="C8040" t="s">
        <v>354</v>
      </c>
      <c r="D8040" t="s">
        <v>476</v>
      </c>
      <c r="E8040" t="s">
        <v>39</v>
      </c>
      <c r="F8040" s="3">
        <v>102130</v>
      </c>
      <c r="G8040" s="6">
        <v>174900</v>
      </c>
      <c r="H8040" s="2">
        <f t="shared" si="125"/>
        <v>72770</v>
      </c>
      <c r="I8040" t="str" cm="1">
        <f t="array" ref="I8040">_xlfn.IFS(G8040&gt;F8040, "PROFIT", G8040&lt;F8040, "LOSS", G8040=F8040, "BREAK-EVEN")</f>
        <v>PROFIT</v>
      </c>
      <c r="J8040" s="1">
        <v>0.58389999999999997</v>
      </c>
      <c r="K8040" t="s">
        <v>16</v>
      </c>
      <c r="L8040" t="s">
        <v>17</v>
      </c>
      <c r="M8040">
        <v>0</v>
      </c>
    </row>
    <row r="8041" spans="1:13" x14ac:dyDescent="0.3">
      <c r="A8041">
        <v>200100</v>
      </c>
      <c r="B8041">
        <v>2020</v>
      </c>
      <c r="C8041" t="s">
        <v>354</v>
      </c>
      <c r="D8041" t="s">
        <v>476</v>
      </c>
      <c r="E8041" t="s">
        <v>263</v>
      </c>
      <c r="F8041" s="3">
        <v>114520</v>
      </c>
      <c r="G8041" s="6">
        <v>190000</v>
      </c>
      <c r="H8041" s="2">
        <f t="shared" si="125"/>
        <v>75480</v>
      </c>
      <c r="I8041" t="str" cm="1">
        <f t="array" ref="I8041">_xlfn.IFS(G8041&gt;F8041, "PROFIT", G8041&lt;F8041, "LOSS", G8041=F8041, "BREAK-EVEN")</f>
        <v>PROFIT</v>
      </c>
      <c r="J8041" s="1">
        <v>0.60270000000000001</v>
      </c>
      <c r="K8041" t="s">
        <v>16</v>
      </c>
      <c r="L8041" t="s">
        <v>20</v>
      </c>
      <c r="M8041">
        <v>0</v>
      </c>
    </row>
    <row r="8042" spans="1:13" x14ac:dyDescent="0.3">
      <c r="A8042">
        <v>200101</v>
      </c>
      <c r="B8042">
        <v>2020</v>
      </c>
      <c r="C8042" t="s">
        <v>354</v>
      </c>
      <c r="D8042" t="s">
        <v>476</v>
      </c>
      <c r="E8042" t="s">
        <v>39</v>
      </c>
      <c r="F8042" s="3">
        <v>48020</v>
      </c>
      <c r="G8042" s="6">
        <v>68000</v>
      </c>
      <c r="H8042" s="2">
        <f t="shared" si="125"/>
        <v>19980</v>
      </c>
      <c r="I8042" t="str" cm="1">
        <f t="array" ref="I8042">_xlfn.IFS(G8042&gt;F8042, "PROFIT", G8042&lt;F8042, "LOSS", G8042=F8042, "BREAK-EVEN")</f>
        <v>PROFIT</v>
      </c>
      <c r="J8042" s="1">
        <v>0.70609999999999995</v>
      </c>
      <c r="K8042" t="s">
        <v>16</v>
      </c>
      <c r="L8042" t="s">
        <v>20</v>
      </c>
      <c r="M8042">
        <v>0</v>
      </c>
    </row>
    <row r="8043" spans="1:13" x14ac:dyDescent="0.3">
      <c r="A8043">
        <v>200101</v>
      </c>
      <c r="B8043">
        <v>2020</v>
      </c>
      <c r="C8043" t="s">
        <v>354</v>
      </c>
      <c r="D8043" t="s">
        <v>476</v>
      </c>
      <c r="E8043" t="s">
        <v>263</v>
      </c>
      <c r="F8043" s="3">
        <v>147070</v>
      </c>
      <c r="G8043" s="6">
        <v>264000</v>
      </c>
      <c r="H8043" s="2">
        <f t="shared" si="125"/>
        <v>116930</v>
      </c>
      <c r="I8043" t="str" cm="1">
        <f t="array" ref="I8043">_xlfn.IFS(G8043&gt;F8043, "PROFIT", G8043&lt;F8043, "LOSS", G8043=F8043, "BREAK-EVEN")</f>
        <v>PROFIT</v>
      </c>
      <c r="J8043" s="1">
        <v>0.55700000000000005</v>
      </c>
      <c r="K8043" t="s">
        <v>16</v>
      </c>
      <c r="L8043" t="s">
        <v>17</v>
      </c>
      <c r="M8043">
        <v>0</v>
      </c>
    </row>
    <row r="8044" spans="1:13" x14ac:dyDescent="0.3">
      <c r="A8044">
        <v>200102</v>
      </c>
      <c r="B8044">
        <v>2020</v>
      </c>
      <c r="C8044" t="s">
        <v>354</v>
      </c>
      <c r="D8044" t="s">
        <v>476</v>
      </c>
      <c r="E8044" t="s">
        <v>39</v>
      </c>
      <c r="F8044" s="3">
        <v>130410</v>
      </c>
      <c r="G8044" s="6">
        <v>238000</v>
      </c>
      <c r="H8044" s="2">
        <f t="shared" si="125"/>
        <v>107590</v>
      </c>
      <c r="I8044" t="str" cm="1">
        <f t="array" ref="I8044">_xlfn.IFS(G8044&gt;F8044, "PROFIT", G8044&lt;F8044, "LOSS", G8044=F8044, "BREAK-EVEN")</f>
        <v>PROFIT</v>
      </c>
      <c r="J8044" s="1">
        <v>0.54790000000000005</v>
      </c>
      <c r="K8044" t="s">
        <v>16</v>
      </c>
      <c r="L8044" t="s">
        <v>17</v>
      </c>
      <c r="M8044">
        <v>0</v>
      </c>
    </row>
    <row r="8045" spans="1:13" x14ac:dyDescent="0.3">
      <c r="A8045">
        <v>200102</v>
      </c>
      <c r="B8045">
        <v>2020</v>
      </c>
      <c r="C8045" t="s">
        <v>354</v>
      </c>
      <c r="D8045" t="s">
        <v>476</v>
      </c>
      <c r="E8045" t="s">
        <v>263</v>
      </c>
      <c r="F8045" s="3">
        <v>293020</v>
      </c>
      <c r="G8045" s="6">
        <v>455000</v>
      </c>
      <c r="H8045" s="2">
        <f t="shared" si="125"/>
        <v>161980</v>
      </c>
      <c r="I8045" t="str" cm="1">
        <f t="array" ref="I8045">_xlfn.IFS(G8045&gt;F8045, "PROFIT", G8045&lt;F8045, "LOSS", G8045=F8045, "BREAK-EVEN")</f>
        <v>PROFIT</v>
      </c>
      <c r="J8045" s="1">
        <v>0.64400000000000002</v>
      </c>
      <c r="K8045" t="s">
        <v>16</v>
      </c>
      <c r="L8045" t="s">
        <v>17</v>
      </c>
      <c r="M8045">
        <v>0</v>
      </c>
    </row>
    <row r="8046" spans="1:13" x14ac:dyDescent="0.3">
      <c r="A8046">
        <v>200103</v>
      </c>
      <c r="B8046">
        <v>2020</v>
      </c>
      <c r="C8046" t="s">
        <v>354</v>
      </c>
      <c r="D8046" t="s">
        <v>476</v>
      </c>
      <c r="E8046" t="s">
        <v>39</v>
      </c>
      <c r="F8046" s="3">
        <v>130200</v>
      </c>
      <c r="G8046" s="6">
        <v>243000</v>
      </c>
      <c r="H8046" s="2">
        <f t="shared" si="125"/>
        <v>112800</v>
      </c>
      <c r="I8046" t="str" cm="1">
        <f t="array" ref="I8046">_xlfn.IFS(G8046&gt;F8046, "PROFIT", G8046&lt;F8046, "LOSS", G8046=F8046, "BREAK-EVEN")</f>
        <v>PROFIT</v>
      </c>
      <c r="J8046" s="1">
        <v>0.53580000000000005</v>
      </c>
      <c r="K8046" t="s">
        <v>16</v>
      </c>
      <c r="L8046" t="s">
        <v>17</v>
      </c>
      <c r="M8046">
        <v>0</v>
      </c>
    </row>
    <row r="8047" spans="1:13" x14ac:dyDescent="0.3">
      <c r="A8047">
        <v>200103</v>
      </c>
      <c r="B8047">
        <v>2020</v>
      </c>
      <c r="C8047" t="s">
        <v>354</v>
      </c>
      <c r="D8047" t="s">
        <v>476</v>
      </c>
      <c r="E8047" t="s">
        <v>263</v>
      </c>
      <c r="F8047" s="3">
        <v>282590</v>
      </c>
      <c r="G8047" s="6">
        <v>432500</v>
      </c>
      <c r="H8047" s="2">
        <f t="shared" si="125"/>
        <v>149910</v>
      </c>
      <c r="I8047" t="str" cm="1">
        <f t="array" ref="I8047">_xlfn.IFS(G8047&gt;F8047, "PROFIT", G8047&lt;F8047, "LOSS", G8047=F8047, "BREAK-EVEN")</f>
        <v>PROFIT</v>
      </c>
      <c r="J8047" s="1">
        <v>0.65329999999999999</v>
      </c>
      <c r="K8047" t="s">
        <v>16</v>
      </c>
      <c r="L8047" t="s">
        <v>17</v>
      </c>
      <c r="M8047">
        <v>0</v>
      </c>
    </row>
    <row r="8048" spans="1:13" x14ac:dyDescent="0.3">
      <c r="A8048">
        <v>200104</v>
      </c>
      <c r="B8048">
        <v>2020</v>
      </c>
      <c r="C8048" t="s">
        <v>354</v>
      </c>
      <c r="D8048" t="s">
        <v>476</v>
      </c>
      <c r="E8048" t="s">
        <v>39</v>
      </c>
      <c r="F8048" s="3">
        <v>148830</v>
      </c>
      <c r="G8048" s="6">
        <v>225000</v>
      </c>
      <c r="H8048" s="2">
        <f t="shared" si="125"/>
        <v>76170</v>
      </c>
      <c r="I8048" t="str" cm="1">
        <f t="array" ref="I8048">_xlfn.IFS(G8048&gt;F8048, "PROFIT", G8048&lt;F8048, "LOSS", G8048=F8048, "BREAK-EVEN")</f>
        <v>PROFIT</v>
      </c>
      <c r="J8048" s="1">
        <v>0.66139999999999999</v>
      </c>
      <c r="K8048" t="s">
        <v>16</v>
      </c>
      <c r="L8048" t="s">
        <v>17</v>
      </c>
      <c r="M8048">
        <v>0</v>
      </c>
    </row>
    <row r="8049" spans="1:13" x14ac:dyDescent="0.3">
      <c r="A8049">
        <v>200104</v>
      </c>
      <c r="B8049">
        <v>2020</v>
      </c>
      <c r="C8049" t="s">
        <v>354</v>
      </c>
      <c r="D8049" t="s">
        <v>476</v>
      </c>
      <c r="E8049" t="s">
        <v>153</v>
      </c>
      <c r="F8049" s="3">
        <v>183790</v>
      </c>
      <c r="G8049" s="6">
        <v>325000</v>
      </c>
      <c r="H8049" s="2">
        <f t="shared" si="125"/>
        <v>141210</v>
      </c>
      <c r="I8049" t="str" cm="1">
        <f t="array" ref="I8049">_xlfn.IFS(G8049&gt;F8049, "PROFIT", G8049&lt;F8049, "LOSS", G8049=F8049, "BREAK-EVEN")</f>
        <v>PROFIT</v>
      </c>
      <c r="J8049" s="1">
        <v>0.5655</v>
      </c>
      <c r="K8049" t="s">
        <v>16</v>
      </c>
      <c r="L8049" t="s">
        <v>17</v>
      </c>
      <c r="M8049">
        <v>0</v>
      </c>
    </row>
    <row r="8050" spans="1:13" x14ac:dyDescent="0.3">
      <c r="A8050">
        <v>200104</v>
      </c>
      <c r="B8050">
        <v>2020</v>
      </c>
      <c r="C8050" t="s">
        <v>354</v>
      </c>
      <c r="D8050" t="s">
        <v>476</v>
      </c>
      <c r="E8050" t="s">
        <v>263</v>
      </c>
      <c r="F8050" s="3">
        <v>282590</v>
      </c>
      <c r="G8050" s="6">
        <v>490000</v>
      </c>
      <c r="H8050" s="2">
        <f t="shared" si="125"/>
        <v>207410</v>
      </c>
      <c r="I8050" t="str" cm="1">
        <f t="array" ref="I8050">_xlfn.IFS(G8050&gt;F8050, "PROFIT", G8050&lt;F8050, "LOSS", G8050=F8050, "BREAK-EVEN")</f>
        <v>PROFIT</v>
      </c>
      <c r="J8050" s="1">
        <v>0.57669999999999999</v>
      </c>
      <c r="K8050" t="s">
        <v>16</v>
      </c>
      <c r="L8050" t="s">
        <v>17</v>
      </c>
      <c r="M8050">
        <v>0</v>
      </c>
    </row>
    <row r="8051" spans="1:13" x14ac:dyDescent="0.3">
      <c r="A8051">
        <v>200109</v>
      </c>
      <c r="B8051">
        <v>2020</v>
      </c>
      <c r="C8051" t="s">
        <v>354</v>
      </c>
      <c r="D8051" t="s">
        <v>476</v>
      </c>
      <c r="E8051" t="s">
        <v>153</v>
      </c>
      <c r="F8051" s="3">
        <v>326480</v>
      </c>
      <c r="G8051" s="6">
        <v>470000</v>
      </c>
      <c r="H8051" s="2">
        <f t="shared" si="125"/>
        <v>143520</v>
      </c>
      <c r="I8051" t="str" cm="1">
        <f t="array" ref="I8051">_xlfn.IFS(G8051&gt;F8051, "PROFIT", G8051&lt;F8051, "LOSS", G8051=F8051, "BREAK-EVEN")</f>
        <v>PROFIT</v>
      </c>
      <c r="J8051" s="1">
        <v>0.6946</v>
      </c>
      <c r="K8051" t="s">
        <v>16</v>
      </c>
      <c r="L8051" t="s">
        <v>17</v>
      </c>
      <c r="M8051">
        <v>0</v>
      </c>
    </row>
    <row r="8052" spans="1:13" x14ac:dyDescent="0.3">
      <c r="A8052">
        <v>200115</v>
      </c>
      <c r="B8052">
        <v>2020</v>
      </c>
      <c r="C8052" t="s">
        <v>354</v>
      </c>
      <c r="D8052" t="s">
        <v>476</v>
      </c>
      <c r="E8052" t="s">
        <v>153</v>
      </c>
      <c r="F8052" s="3">
        <v>929720</v>
      </c>
      <c r="G8052" s="6">
        <v>1500000</v>
      </c>
      <c r="H8052" s="2">
        <f t="shared" si="125"/>
        <v>570280</v>
      </c>
      <c r="I8052" t="str" cm="1">
        <f t="array" ref="I8052">_xlfn.IFS(G8052&gt;F8052, "PROFIT", G8052&lt;F8052, "LOSS", G8052=F8052, "BREAK-EVEN")</f>
        <v>PROFIT</v>
      </c>
      <c r="J8052" s="1">
        <v>0.61980000000000002</v>
      </c>
      <c r="K8052" t="s">
        <v>16</v>
      </c>
      <c r="L8052" t="s">
        <v>17</v>
      </c>
      <c r="M8052">
        <v>0</v>
      </c>
    </row>
    <row r="8053" spans="1:13" x14ac:dyDescent="0.3">
      <c r="A8053">
        <v>200116</v>
      </c>
      <c r="B8053">
        <v>2020</v>
      </c>
      <c r="C8053" t="s">
        <v>354</v>
      </c>
      <c r="D8053" t="s">
        <v>476</v>
      </c>
      <c r="E8053" t="s">
        <v>153</v>
      </c>
      <c r="F8053" s="3">
        <v>90680</v>
      </c>
      <c r="G8053" s="6">
        <v>133500</v>
      </c>
      <c r="H8053" s="2">
        <f t="shared" si="125"/>
        <v>42820</v>
      </c>
      <c r="I8053" t="str" cm="1">
        <f t="array" ref="I8053">_xlfn.IFS(G8053&gt;F8053, "PROFIT", G8053&lt;F8053, "LOSS", G8053=F8053, "BREAK-EVEN")</f>
        <v>PROFIT</v>
      </c>
      <c r="J8053" s="1">
        <v>0.67920000000000003</v>
      </c>
      <c r="K8053" t="s">
        <v>16</v>
      </c>
      <c r="L8053" t="s">
        <v>20</v>
      </c>
      <c r="M8053">
        <v>0</v>
      </c>
    </row>
    <row r="8054" spans="1:13" x14ac:dyDescent="0.3">
      <c r="A8054">
        <v>200117</v>
      </c>
      <c r="B8054">
        <v>2020</v>
      </c>
      <c r="C8054" t="s">
        <v>354</v>
      </c>
      <c r="D8054" t="s">
        <v>476</v>
      </c>
      <c r="E8054" t="s">
        <v>153</v>
      </c>
      <c r="F8054" s="3">
        <v>102480</v>
      </c>
      <c r="G8054" s="6">
        <v>120000</v>
      </c>
      <c r="H8054" s="2">
        <f t="shared" si="125"/>
        <v>17520</v>
      </c>
      <c r="I8054" t="str" cm="1">
        <f t="array" ref="I8054">_xlfn.IFS(G8054&gt;F8054, "PROFIT", G8054&lt;F8054, "LOSS", G8054=F8054, "BREAK-EVEN")</f>
        <v>PROFIT</v>
      </c>
      <c r="J8054" s="1">
        <v>0.85399999999999998</v>
      </c>
      <c r="K8054" t="s">
        <v>16</v>
      </c>
      <c r="L8054" t="s">
        <v>20</v>
      </c>
      <c r="M8054">
        <v>0</v>
      </c>
    </row>
    <row r="8055" spans="1:13" x14ac:dyDescent="0.3">
      <c r="A8055">
        <v>200121</v>
      </c>
      <c r="B8055">
        <v>2020</v>
      </c>
      <c r="C8055" t="s">
        <v>354</v>
      </c>
      <c r="D8055" t="s">
        <v>476</v>
      </c>
      <c r="E8055" t="s">
        <v>72</v>
      </c>
      <c r="F8055" s="3">
        <v>201500</v>
      </c>
      <c r="G8055" s="6">
        <v>370000</v>
      </c>
      <c r="H8055" s="2">
        <f t="shared" si="125"/>
        <v>168500</v>
      </c>
      <c r="I8055" t="str" cm="1">
        <f t="array" ref="I8055">_xlfn.IFS(G8055&gt;F8055, "PROFIT", G8055&lt;F8055, "LOSS", G8055=F8055, "BREAK-EVEN")</f>
        <v>PROFIT</v>
      </c>
      <c r="J8055" s="1">
        <v>0.54449999999999998</v>
      </c>
      <c r="K8055" t="s">
        <v>16</v>
      </c>
      <c r="L8055" t="s">
        <v>20</v>
      </c>
      <c r="M8055">
        <v>0</v>
      </c>
    </row>
    <row r="8056" spans="1:13" x14ac:dyDescent="0.3">
      <c r="A8056">
        <v>200122</v>
      </c>
      <c r="B8056">
        <v>2020</v>
      </c>
      <c r="C8056" t="s">
        <v>354</v>
      </c>
      <c r="D8056" t="s">
        <v>476</v>
      </c>
      <c r="E8056" t="s">
        <v>72</v>
      </c>
      <c r="F8056" s="3">
        <v>216800</v>
      </c>
      <c r="G8056" s="6">
        <v>399000</v>
      </c>
      <c r="H8056" s="2">
        <f t="shared" si="125"/>
        <v>182200</v>
      </c>
      <c r="I8056" t="str" cm="1">
        <f t="array" ref="I8056">_xlfn.IFS(G8056&gt;F8056, "PROFIT", G8056&lt;F8056, "LOSS", G8056=F8056, "BREAK-EVEN")</f>
        <v>PROFIT</v>
      </c>
      <c r="J8056" s="1">
        <v>0.54330000000000001</v>
      </c>
      <c r="K8056" t="s">
        <v>16</v>
      </c>
      <c r="L8056" t="s">
        <v>17</v>
      </c>
      <c r="M8056">
        <v>0</v>
      </c>
    </row>
    <row r="8057" spans="1:13" x14ac:dyDescent="0.3">
      <c r="A8057">
        <v>200123</v>
      </c>
      <c r="B8057">
        <v>2020</v>
      </c>
      <c r="C8057" t="s">
        <v>354</v>
      </c>
      <c r="D8057" t="s">
        <v>476</v>
      </c>
      <c r="E8057" t="s">
        <v>72</v>
      </c>
      <c r="F8057" s="3">
        <v>105400</v>
      </c>
      <c r="G8057" s="6">
        <v>216500</v>
      </c>
      <c r="H8057" s="2">
        <f t="shared" si="125"/>
        <v>111100</v>
      </c>
      <c r="I8057" t="str" cm="1">
        <f t="array" ref="I8057">_xlfn.IFS(G8057&gt;F8057, "PROFIT", G8057&lt;F8057, "LOSS", G8057=F8057, "BREAK-EVEN")</f>
        <v>PROFIT</v>
      </c>
      <c r="J8057" s="1">
        <v>0.48680000000000001</v>
      </c>
      <c r="K8057" t="s">
        <v>16</v>
      </c>
      <c r="L8057" t="s">
        <v>20</v>
      </c>
      <c r="M8057">
        <v>0</v>
      </c>
    </row>
    <row r="8058" spans="1:13" x14ac:dyDescent="0.3">
      <c r="A8058">
        <v>200124</v>
      </c>
      <c r="B8058">
        <v>2020</v>
      </c>
      <c r="C8058" t="s">
        <v>354</v>
      </c>
      <c r="D8058" t="s">
        <v>476</v>
      </c>
      <c r="E8058" t="s">
        <v>72</v>
      </c>
      <c r="F8058" s="3">
        <v>211100</v>
      </c>
      <c r="G8058" s="6">
        <v>330000</v>
      </c>
      <c r="H8058" s="2">
        <f t="shared" si="125"/>
        <v>118900</v>
      </c>
      <c r="I8058" t="str" cm="1">
        <f t="array" ref="I8058">_xlfn.IFS(G8058&gt;F8058, "PROFIT", G8058&lt;F8058, "LOSS", G8058=F8058, "BREAK-EVEN")</f>
        <v>PROFIT</v>
      </c>
      <c r="J8058" s="1">
        <v>0.63959999999999995</v>
      </c>
      <c r="K8058" t="s">
        <v>16</v>
      </c>
      <c r="L8058" t="s">
        <v>20</v>
      </c>
      <c r="M8058">
        <v>0</v>
      </c>
    </row>
    <row r="8059" spans="1:13" x14ac:dyDescent="0.3">
      <c r="A8059">
        <v>200126</v>
      </c>
      <c r="B8059">
        <v>2020</v>
      </c>
      <c r="C8059" t="s">
        <v>354</v>
      </c>
      <c r="D8059" t="s">
        <v>476</v>
      </c>
      <c r="E8059" t="s">
        <v>72</v>
      </c>
      <c r="F8059" s="3">
        <v>18200</v>
      </c>
      <c r="G8059" s="6">
        <v>460786</v>
      </c>
      <c r="H8059" s="2">
        <f t="shared" si="125"/>
        <v>442586</v>
      </c>
      <c r="I8059" t="str" cm="1">
        <f t="array" ref="I8059">_xlfn.IFS(G8059&gt;F8059, "PROFIT", G8059&lt;F8059, "LOSS", G8059=F8059, "BREAK-EVEN")</f>
        <v>PROFIT</v>
      </c>
      <c r="J8059" s="1">
        <v>3.9399999999999998E-2</v>
      </c>
      <c r="K8059" t="s">
        <v>16</v>
      </c>
      <c r="L8059" t="s">
        <v>20</v>
      </c>
      <c r="M8059">
        <v>0</v>
      </c>
    </row>
    <row r="8060" spans="1:13" x14ac:dyDescent="0.3">
      <c r="A8060">
        <v>200127</v>
      </c>
      <c r="B8060">
        <v>2020</v>
      </c>
      <c r="C8060" t="s">
        <v>354</v>
      </c>
      <c r="D8060" t="s">
        <v>476</v>
      </c>
      <c r="E8060" t="s">
        <v>72</v>
      </c>
      <c r="F8060" s="3">
        <v>8921400</v>
      </c>
      <c r="G8060" s="6">
        <v>3850000</v>
      </c>
      <c r="H8060" s="2">
        <f t="shared" si="125"/>
        <v>-5071400</v>
      </c>
      <c r="I8060" t="str" cm="1">
        <f t="array" ref="I8060">_xlfn.IFS(G8060&gt;F8060, "PROFIT", G8060&lt;F8060, "LOSS", G8060=F8060, "BREAK-EVEN")</f>
        <v>LOSS</v>
      </c>
      <c r="J8060" s="1">
        <v>2.317246753</v>
      </c>
      <c r="K8060" t="s">
        <v>12</v>
      </c>
      <c r="L8060" t="s">
        <v>13</v>
      </c>
      <c r="M8060">
        <v>0</v>
      </c>
    </row>
    <row r="8061" spans="1:13" x14ac:dyDescent="0.3">
      <c r="A8061">
        <v>200128</v>
      </c>
      <c r="B8061">
        <v>2020</v>
      </c>
      <c r="C8061" t="s">
        <v>354</v>
      </c>
      <c r="D8061" t="s">
        <v>476</v>
      </c>
      <c r="E8061" t="s">
        <v>72</v>
      </c>
      <c r="F8061" s="3">
        <v>0</v>
      </c>
      <c r="G8061" s="6">
        <v>115995</v>
      </c>
      <c r="H8061" s="2">
        <f t="shared" si="125"/>
        <v>115995</v>
      </c>
      <c r="I8061" t="str" cm="1">
        <f t="array" ref="I8061">_xlfn.IFS(G8061&gt;F8061, "PROFIT", G8061&lt;F8061, "LOSS", G8061=F8061, "BREAK-EVEN")</f>
        <v>PROFIT</v>
      </c>
      <c r="J8061" s="1">
        <v>0</v>
      </c>
      <c r="K8061" t="s">
        <v>16</v>
      </c>
      <c r="L8061" t="s">
        <v>17</v>
      </c>
      <c r="M8061">
        <v>0</v>
      </c>
    </row>
    <row r="8062" spans="1:13" x14ac:dyDescent="0.3">
      <c r="A8062">
        <v>200129</v>
      </c>
      <c r="B8062">
        <v>2020</v>
      </c>
      <c r="C8062" t="s">
        <v>354</v>
      </c>
      <c r="D8062" t="s">
        <v>476</v>
      </c>
      <c r="E8062" t="s">
        <v>72</v>
      </c>
      <c r="F8062" s="3">
        <v>0</v>
      </c>
      <c r="G8062" s="6">
        <v>115995</v>
      </c>
      <c r="H8062" s="2">
        <f t="shared" si="125"/>
        <v>115995</v>
      </c>
      <c r="I8062" t="str" cm="1">
        <f t="array" ref="I8062">_xlfn.IFS(G8062&gt;F8062, "PROFIT", G8062&lt;F8062, "LOSS", G8062=F8062, "BREAK-EVEN")</f>
        <v>PROFIT</v>
      </c>
      <c r="J8062" s="1">
        <v>0</v>
      </c>
      <c r="K8062" t="s">
        <v>16</v>
      </c>
      <c r="L8062" t="s">
        <v>17</v>
      </c>
      <c r="M8062">
        <v>0</v>
      </c>
    </row>
    <row r="8063" spans="1:13" x14ac:dyDescent="0.3">
      <c r="A8063">
        <v>200130</v>
      </c>
      <c r="B8063">
        <v>2020</v>
      </c>
      <c r="C8063" t="s">
        <v>354</v>
      </c>
      <c r="D8063" t="s">
        <v>476</v>
      </c>
      <c r="E8063" t="s">
        <v>72</v>
      </c>
      <c r="F8063" s="3">
        <v>0</v>
      </c>
      <c r="G8063" s="6">
        <v>150995</v>
      </c>
      <c r="H8063" s="2">
        <f t="shared" si="125"/>
        <v>150995</v>
      </c>
      <c r="I8063" t="str" cm="1">
        <f t="array" ref="I8063">_xlfn.IFS(G8063&gt;F8063, "PROFIT", G8063&lt;F8063, "LOSS", G8063=F8063, "BREAK-EVEN")</f>
        <v>PROFIT</v>
      </c>
      <c r="J8063" s="1">
        <v>0</v>
      </c>
      <c r="K8063" t="s">
        <v>16</v>
      </c>
      <c r="L8063" t="s">
        <v>17</v>
      </c>
      <c r="M8063">
        <v>0</v>
      </c>
    </row>
    <row r="8064" spans="1:13" x14ac:dyDescent="0.3">
      <c r="A8064">
        <v>200131</v>
      </c>
      <c r="B8064">
        <v>2020</v>
      </c>
      <c r="C8064" t="s">
        <v>354</v>
      </c>
      <c r="D8064" t="s">
        <v>476</v>
      </c>
      <c r="E8064" t="s">
        <v>72</v>
      </c>
      <c r="F8064" s="3">
        <v>205100</v>
      </c>
      <c r="G8064" s="6">
        <v>390000</v>
      </c>
      <c r="H8064" s="2">
        <f t="shared" si="125"/>
        <v>184900</v>
      </c>
      <c r="I8064" t="str" cm="1">
        <f t="array" ref="I8064">_xlfn.IFS(G8064&gt;F8064, "PROFIT", G8064&lt;F8064, "LOSS", G8064=F8064, "BREAK-EVEN")</f>
        <v>PROFIT</v>
      </c>
      <c r="J8064" s="1">
        <v>0.52580000000000005</v>
      </c>
      <c r="K8064" t="s">
        <v>16</v>
      </c>
      <c r="L8064" t="s">
        <v>17</v>
      </c>
      <c r="M8064">
        <v>0</v>
      </c>
    </row>
    <row r="8065" spans="1:13" x14ac:dyDescent="0.3">
      <c r="A8065">
        <v>200131</v>
      </c>
      <c r="B8065">
        <v>2020</v>
      </c>
      <c r="C8065" t="s">
        <v>354</v>
      </c>
      <c r="D8065" t="s">
        <v>476</v>
      </c>
      <c r="E8065" t="s">
        <v>153</v>
      </c>
      <c r="F8065" s="3">
        <v>209330</v>
      </c>
      <c r="G8065" s="6">
        <v>350000</v>
      </c>
      <c r="H8065" s="2">
        <f t="shared" si="125"/>
        <v>140670</v>
      </c>
      <c r="I8065" t="str" cm="1">
        <f t="array" ref="I8065">_xlfn.IFS(G8065&gt;F8065, "PROFIT", G8065&lt;F8065, "LOSS", G8065=F8065, "BREAK-EVEN")</f>
        <v>PROFIT</v>
      </c>
      <c r="J8065" s="1">
        <v>0.59799999999999998</v>
      </c>
      <c r="K8065" t="s">
        <v>16</v>
      </c>
      <c r="L8065" t="s">
        <v>17</v>
      </c>
      <c r="M8065">
        <v>0</v>
      </c>
    </row>
    <row r="8066" spans="1:13" x14ac:dyDescent="0.3">
      <c r="A8066">
        <v>200132</v>
      </c>
      <c r="B8066">
        <v>2020</v>
      </c>
      <c r="C8066" t="s">
        <v>354</v>
      </c>
      <c r="D8066" t="s">
        <v>476</v>
      </c>
      <c r="E8066" t="s">
        <v>72</v>
      </c>
      <c r="F8066" s="3">
        <v>134900</v>
      </c>
      <c r="G8066" s="6">
        <v>240900</v>
      </c>
      <c r="H8066" s="2">
        <f t="shared" si="125"/>
        <v>106000</v>
      </c>
      <c r="I8066" t="str" cm="1">
        <f t="array" ref="I8066">_xlfn.IFS(G8066&gt;F8066, "PROFIT", G8066&lt;F8066, "LOSS", G8066=F8066, "BREAK-EVEN")</f>
        <v>PROFIT</v>
      </c>
      <c r="J8066" s="1">
        <v>0.55998339600000002</v>
      </c>
      <c r="K8066" t="s">
        <v>16</v>
      </c>
      <c r="L8066" t="s">
        <v>20</v>
      </c>
      <c r="M8066">
        <v>0</v>
      </c>
    </row>
    <row r="8067" spans="1:13" x14ac:dyDescent="0.3">
      <c r="A8067">
        <v>200132</v>
      </c>
      <c r="B8067">
        <v>2020</v>
      </c>
      <c r="C8067" t="s">
        <v>354</v>
      </c>
      <c r="D8067" t="s">
        <v>476</v>
      </c>
      <c r="E8067" t="s">
        <v>153</v>
      </c>
      <c r="F8067" s="3">
        <v>2779810</v>
      </c>
      <c r="G8067" s="6">
        <v>4690000</v>
      </c>
      <c r="H8067" s="2">
        <f t="shared" ref="H8067:H8130" si="126">G8067-F8067</f>
        <v>1910190</v>
      </c>
      <c r="I8067" t="str" cm="1">
        <f t="array" ref="I8067">_xlfn.IFS(G8067&gt;F8067, "PROFIT", G8067&lt;F8067, "LOSS", G8067=F8067, "BREAK-EVEN")</f>
        <v>PROFIT</v>
      </c>
      <c r="J8067" s="1">
        <v>0.5927</v>
      </c>
      <c r="K8067" t="s">
        <v>12</v>
      </c>
      <c r="L8067" t="s">
        <v>13</v>
      </c>
      <c r="M8067">
        <v>0</v>
      </c>
    </row>
    <row r="8068" spans="1:13" x14ac:dyDescent="0.3">
      <c r="A8068">
        <v>200133</v>
      </c>
      <c r="B8068">
        <v>2020</v>
      </c>
      <c r="C8068" t="s">
        <v>354</v>
      </c>
      <c r="D8068" t="s">
        <v>476</v>
      </c>
      <c r="E8068" t="s">
        <v>72</v>
      </c>
      <c r="F8068" s="3">
        <v>169300</v>
      </c>
      <c r="G8068" s="6">
        <v>340000</v>
      </c>
      <c r="H8068" s="2">
        <f t="shared" si="126"/>
        <v>170700</v>
      </c>
      <c r="I8068" t="str" cm="1">
        <f t="array" ref="I8068">_xlfn.IFS(G8068&gt;F8068, "PROFIT", G8068&lt;F8068, "LOSS", G8068=F8068, "BREAK-EVEN")</f>
        <v>PROFIT</v>
      </c>
      <c r="J8068" s="1">
        <v>0.49790000000000001</v>
      </c>
      <c r="K8068" t="s">
        <v>16</v>
      </c>
      <c r="L8068" t="s">
        <v>17</v>
      </c>
      <c r="M8068">
        <v>0</v>
      </c>
    </row>
    <row r="8069" spans="1:13" x14ac:dyDescent="0.3">
      <c r="A8069">
        <v>200133</v>
      </c>
      <c r="B8069">
        <v>2020</v>
      </c>
      <c r="C8069" t="s">
        <v>354</v>
      </c>
      <c r="D8069" t="s">
        <v>476</v>
      </c>
      <c r="E8069" t="s">
        <v>153</v>
      </c>
      <c r="F8069" s="3">
        <v>223640</v>
      </c>
      <c r="G8069" s="6">
        <v>367900</v>
      </c>
      <c r="H8069" s="2">
        <f t="shared" si="126"/>
        <v>144260</v>
      </c>
      <c r="I8069" t="str" cm="1">
        <f t="array" ref="I8069">_xlfn.IFS(G8069&gt;F8069, "PROFIT", G8069&lt;F8069, "LOSS", G8069=F8069, "BREAK-EVEN")</f>
        <v>PROFIT</v>
      </c>
      <c r="J8069" s="1">
        <v>0.60780000000000001</v>
      </c>
      <c r="K8069" t="s">
        <v>16</v>
      </c>
      <c r="L8069" t="s">
        <v>17</v>
      </c>
      <c r="M8069">
        <v>0</v>
      </c>
    </row>
    <row r="8070" spans="1:13" x14ac:dyDescent="0.3">
      <c r="A8070">
        <v>200134</v>
      </c>
      <c r="B8070">
        <v>2020</v>
      </c>
      <c r="C8070" t="s">
        <v>354</v>
      </c>
      <c r="D8070" t="s">
        <v>476</v>
      </c>
      <c r="E8070" t="s">
        <v>72</v>
      </c>
      <c r="F8070" s="3">
        <v>67000</v>
      </c>
      <c r="G8070" s="6">
        <v>133000</v>
      </c>
      <c r="H8070" s="2">
        <f t="shared" si="126"/>
        <v>66000</v>
      </c>
      <c r="I8070" t="str" cm="1">
        <f t="array" ref="I8070">_xlfn.IFS(G8070&gt;F8070, "PROFIT", G8070&lt;F8070, "LOSS", G8070=F8070, "BREAK-EVEN")</f>
        <v>PROFIT</v>
      </c>
      <c r="J8070" s="1">
        <v>0.50370000000000004</v>
      </c>
      <c r="K8070" t="s">
        <v>16</v>
      </c>
      <c r="L8070" t="s">
        <v>20</v>
      </c>
      <c r="M8070">
        <v>0</v>
      </c>
    </row>
    <row r="8071" spans="1:13" x14ac:dyDescent="0.3">
      <c r="A8071">
        <v>200135</v>
      </c>
      <c r="B8071">
        <v>2020</v>
      </c>
      <c r="C8071" t="s">
        <v>354</v>
      </c>
      <c r="D8071" t="s">
        <v>476</v>
      </c>
      <c r="E8071" t="s">
        <v>72</v>
      </c>
      <c r="F8071" s="3">
        <v>288000</v>
      </c>
      <c r="G8071" s="6">
        <v>450000</v>
      </c>
      <c r="H8071" s="2">
        <f t="shared" si="126"/>
        <v>162000</v>
      </c>
      <c r="I8071" t="str" cm="1">
        <f t="array" ref="I8071">_xlfn.IFS(G8071&gt;F8071, "PROFIT", G8071&lt;F8071, "LOSS", G8071=F8071, "BREAK-EVEN")</f>
        <v>PROFIT</v>
      </c>
      <c r="J8071" s="1">
        <v>0.64</v>
      </c>
      <c r="K8071" t="s">
        <v>16</v>
      </c>
      <c r="L8071" t="s">
        <v>17</v>
      </c>
      <c r="M8071">
        <v>0</v>
      </c>
    </row>
    <row r="8072" spans="1:13" x14ac:dyDescent="0.3">
      <c r="A8072">
        <v>200135</v>
      </c>
      <c r="B8072">
        <v>2020</v>
      </c>
      <c r="C8072" t="s">
        <v>354</v>
      </c>
      <c r="D8072" t="s">
        <v>476</v>
      </c>
      <c r="E8072" t="s">
        <v>114</v>
      </c>
      <c r="F8072" s="3">
        <v>2423400</v>
      </c>
      <c r="G8072" s="6">
        <v>2200000</v>
      </c>
      <c r="H8072" s="2">
        <f t="shared" si="126"/>
        <v>-223400</v>
      </c>
      <c r="I8072" t="str" cm="1">
        <f t="array" ref="I8072">_xlfn.IFS(G8072&gt;F8072, "PROFIT", G8072&lt;F8072, "LOSS", G8072=F8072, "BREAK-EVEN")</f>
        <v>LOSS</v>
      </c>
      <c r="J8072" s="1">
        <v>1.1014999999999999</v>
      </c>
      <c r="K8072" t="s">
        <v>16</v>
      </c>
      <c r="L8072" t="s">
        <v>17</v>
      </c>
      <c r="M8072">
        <v>0</v>
      </c>
    </row>
    <row r="8073" spans="1:13" x14ac:dyDescent="0.3">
      <c r="A8073">
        <v>200135</v>
      </c>
      <c r="B8073">
        <v>2020</v>
      </c>
      <c r="C8073" t="s">
        <v>354</v>
      </c>
      <c r="D8073" t="s">
        <v>476</v>
      </c>
      <c r="E8073" t="s">
        <v>153</v>
      </c>
      <c r="F8073" s="3">
        <v>164800</v>
      </c>
      <c r="G8073" s="6">
        <v>310000</v>
      </c>
      <c r="H8073" s="2">
        <f t="shared" si="126"/>
        <v>145200</v>
      </c>
      <c r="I8073" t="str" cm="1">
        <f t="array" ref="I8073">_xlfn.IFS(G8073&gt;F8073, "PROFIT", G8073&lt;F8073, "LOSS", G8073=F8073, "BREAK-EVEN")</f>
        <v>PROFIT</v>
      </c>
      <c r="J8073" s="1">
        <v>0.53159999999999996</v>
      </c>
      <c r="K8073" t="s">
        <v>16</v>
      </c>
      <c r="L8073" t="s">
        <v>17</v>
      </c>
      <c r="M8073">
        <v>0</v>
      </c>
    </row>
    <row r="8074" spans="1:13" x14ac:dyDescent="0.3">
      <c r="A8074">
        <v>200136</v>
      </c>
      <c r="B8074">
        <v>2020</v>
      </c>
      <c r="C8074" t="s">
        <v>354</v>
      </c>
      <c r="D8074" t="s">
        <v>476</v>
      </c>
      <c r="E8074" t="s">
        <v>72</v>
      </c>
      <c r="F8074" s="3">
        <v>18200</v>
      </c>
      <c r="G8074" s="6">
        <v>434049</v>
      </c>
      <c r="H8074" s="2">
        <f t="shared" si="126"/>
        <v>415849</v>
      </c>
      <c r="I8074" t="str" cm="1">
        <f t="array" ref="I8074">_xlfn.IFS(G8074&gt;F8074, "PROFIT", G8074&lt;F8074, "LOSS", G8074=F8074, "BREAK-EVEN")</f>
        <v>PROFIT</v>
      </c>
      <c r="J8074" s="1">
        <v>4.1930750000000003E-2</v>
      </c>
      <c r="K8074" t="s">
        <v>16</v>
      </c>
      <c r="L8074" t="s">
        <v>20</v>
      </c>
      <c r="M8074">
        <v>0</v>
      </c>
    </row>
    <row r="8075" spans="1:13" x14ac:dyDescent="0.3">
      <c r="A8075">
        <v>200136</v>
      </c>
      <c r="B8075">
        <v>2020</v>
      </c>
      <c r="C8075" t="s">
        <v>354</v>
      </c>
      <c r="D8075" t="s">
        <v>476</v>
      </c>
      <c r="E8075" t="s">
        <v>114</v>
      </c>
      <c r="F8075" s="3">
        <v>689220</v>
      </c>
      <c r="G8075" s="6">
        <v>750000</v>
      </c>
      <c r="H8075" s="2">
        <f t="shared" si="126"/>
        <v>60780</v>
      </c>
      <c r="I8075" t="str" cm="1">
        <f t="array" ref="I8075">_xlfn.IFS(G8075&gt;F8075, "PROFIT", G8075&lt;F8075, "LOSS", G8075=F8075, "BREAK-EVEN")</f>
        <v>PROFIT</v>
      </c>
      <c r="J8075" s="1">
        <v>0.91890000000000005</v>
      </c>
      <c r="K8075" t="s">
        <v>16</v>
      </c>
      <c r="L8075" t="s">
        <v>17</v>
      </c>
      <c r="M8075">
        <v>0</v>
      </c>
    </row>
    <row r="8076" spans="1:13" x14ac:dyDescent="0.3">
      <c r="A8076">
        <v>200137</v>
      </c>
      <c r="B8076">
        <v>2020</v>
      </c>
      <c r="C8076" t="s">
        <v>354</v>
      </c>
      <c r="D8076" t="s">
        <v>476</v>
      </c>
      <c r="E8076" t="s">
        <v>114</v>
      </c>
      <c r="F8076" s="3">
        <v>465780</v>
      </c>
      <c r="G8076" s="6">
        <v>625000</v>
      </c>
      <c r="H8076" s="2">
        <f t="shared" si="126"/>
        <v>159220</v>
      </c>
      <c r="I8076" t="str" cm="1">
        <f t="array" ref="I8076">_xlfn.IFS(G8076&gt;F8076, "PROFIT", G8076&lt;F8076, "LOSS", G8076=F8076, "BREAK-EVEN")</f>
        <v>PROFIT</v>
      </c>
      <c r="J8076" s="1">
        <v>0.74519999999999997</v>
      </c>
      <c r="K8076" t="s">
        <v>16</v>
      </c>
      <c r="L8076" t="s">
        <v>17</v>
      </c>
      <c r="M8076">
        <v>0</v>
      </c>
    </row>
    <row r="8077" spans="1:13" x14ac:dyDescent="0.3">
      <c r="A8077">
        <v>200137</v>
      </c>
      <c r="B8077">
        <v>2020</v>
      </c>
      <c r="C8077" t="s">
        <v>354</v>
      </c>
      <c r="D8077" t="s">
        <v>476</v>
      </c>
      <c r="E8077" t="s">
        <v>153</v>
      </c>
      <c r="F8077" s="3">
        <v>281150</v>
      </c>
      <c r="G8077" s="6">
        <v>470000</v>
      </c>
      <c r="H8077" s="2">
        <f t="shared" si="126"/>
        <v>188850</v>
      </c>
      <c r="I8077" t="str" cm="1">
        <f t="array" ref="I8077">_xlfn.IFS(G8077&gt;F8077, "PROFIT", G8077&lt;F8077, "LOSS", G8077=F8077, "BREAK-EVEN")</f>
        <v>PROFIT</v>
      </c>
      <c r="J8077" s="1">
        <v>0.59809999999999997</v>
      </c>
      <c r="K8077" t="s">
        <v>16</v>
      </c>
      <c r="L8077" t="s">
        <v>17</v>
      </c>
      <c r="M8077">
        <v>0</v>
      </c>
    </row>
    <row r="8078" spans="1:13" x14ac:dyDescent="0.3">
      <c r="A8078">
        <v>200138</v>
      </c>
      <c r="B8078">
        <v>2020</v>
      </c>
      <c r="C8078" t="s">
        <v>354</v>
      </c>
      <c r="D8078" t="s">
        <v>476</v>
      </c>
      <c r="E8078" t="s">
        <v>114</v>
      </c>
      <c r="F8078" s="3">
        <v>233240</v>
      </c>
      <c r="G8078" s="6">
        <v>387500</v>
      </c>
      <c r="H8078" s="2">
        <f t="shared" si="126"/>
        <v>154260</v>
      </c>
      <c r="I8078" t="str" cm="1">
        <f t="array" ref="I8078">_xlfn.IFS(G8078&gt;F8078, "PROFIT", G8078&lt;F8078, "LOSS", G8078=F8078, "BREAK-EVEN")</f>
        <v>PROFIT</v>
      </c>
      <c r="J8078" s="1">
        <v>0.60189999999999999</v>
      </c>
      <c r="K8078" t="s">
        <v>16</v>
      </c>
      <c r="L8078" t="s">
        <v>20</v>
      </c>
      <c r="M8078">
        <v>0</v>
      </c>
    </row>
    <row r="8079" spans="1:13" x14ac:dyDescent="0.3">
      <c r="A8079">
        <v>200141</v>
      </c>
      <c r="B8079">
        <v>2020</v>
      </c>
      <c r="C8079" t="s">
        <v>354</v>
      </c>
      <c r="D8079" t="s">
        <v>476</v>
      </c>
      <c r="E8079" t="s">
        <v>72</v>
      </c>
      <c r="F8079" s="3">
        <v>106100</v>
      </c>
      <c r="G8079" s="6">
        <v>190000</v>
      </c>
      <c r="H8079" s="2">
        <f t="shared" si="126"/>
        <v>83900</v>
      </c>
      <c r="I8079" t="str" cm="1">
        <f t="array" ref="I8079">_xlfn.IFS(G8079&gt;F8079, "PROFIT", G8079&lt;F8079, "LOSS", G8079=F8079, "BREAK-EVEN")</f>
        <v>PROFIT</v>
      </c>
      <c r="J8079" s="1">
        <v>0.55840000000000001</v>
      </c>
      <c r="K8079" t="s">
        <v>16</v>
      </c>
      <c r="L8079" t="s">
        <v>20</v>
      </c>
      <c r="M8079">
        <v>0</v>
      </c>
    </row>
    <row r="8080" spans="1:13" x14ac:dyDescent="0.3">
      <c r="A8080">
        <v>200146</v>
      </c>
      <c r="B8080">
        <v>2020</v>
      </c>
      <c r="C8080" t="s">
        <v>354</v>
      </c>
      <c r="D8080" t="s">
        <v>476</v>
      </c>
      <c r="E8080" t="s">
        <v>153</v>
      </c>
      <c r="F8080" s="3">
        <v>231810</v>
      </c>
      <c r="G8080" s="6">
        <v>357500</v>
      </c>
      <c r="H8080" s="2">
        <f t="shared" si="126"/>
        <v>125690</v>
      </c>
      <c r="I8080" t="str" cm="1">
        <f t="array" ref="I8080">_xlfn.IFS(G8080&gt;F8080, "PROFIT", G8080&lt;F8080, "LOSS", G8080=F8080, "BREAK-EVEN")</f>
        <v>PROFIT</v>
      </c>
      <c r="J8080" s="1">
        <v>0.64839999999999998</v>
      </c>
      <c r="K8080" t="s">
        <v>16</v>
      </c>
      <c r="L8080" t="s">
        <v>26</v>
      </c>
      <c r="M8080">
        <v>0</v>
      </c>
    </row>
    <row r="8081" spans="1:13" x14ac:dyDescent="0.3">
      <c r="A8081">
        <v>200147</v>
      </c>
      <c r="B8081">
        <v>2020</v>
      </c>
      <c r="C8081" t="s">
        <v>354</v>
      </c>
      <c r="D8081" t="s">
        <v>476</v>
      </c>
      <c r="E8081" t="s">
        <v>183</v>
      </c>
      <c r="F8081" s="3">
        <v>146220</v>
      </c>
      <c r="G8081" s="6">
        <v>230000</v>
      </c>
      <c r="H8081" s="2">
        <f t="shared" si="126"/>
        <v>83780</v>
      </c>
      <c r="I8081" t="str" cm="1">
        <f t="array" ref="I8081">_xlfn.IFS(G8081&gt;F8081, "PROFIT", G8081&lt;F8081, "LOSS", G8081=F8081, "BREAK-EVEN")</f>
        <v>PROFIT</v>
      </c>
      <c r="J8081" s="1">
        <v>0.63570000000000004</v>
      </c>
      <c r="K8081" t="s">
        <v>16</v>
      </c>
      <c r="L8081" t="s">
        <v>20</v>
      </c>
      <c r="M8081">
        <v>0</v>
      </c>
    </row>
    <row r="8082" spans="1:13" x14ac:dyDescent="0.3">
      <c r="A8082">
        <v>200148</v>
      </c>
      <c r="B8082">
        <v>2020</v>
      </c>
      <c r="C8082" t="s">
        <v>354</v>
      </c>
      <c r="D8082" t="s">
        <v>476</v>
      </c>
      <c r="E8082" t="s">
        <v>183</v>
      </c>
      <c r="F8082" s="3">
        <v>276530</v>
      </c>
      <c r="G8082" s="6">
        <v>428000</v>
      </c>
      <c r="H8082" s="2">
        <f t="shared" si="126"/>
        <v>151470</v>
      </c>
      <c r="I8082" t="str" cm="1">
        <f t="array" ref="I8082">_xlfn.IFS(G8082&gt;F8082, "PROFIT", G8082&lt;F8082, "LOSS", G8082=F8082, "BREAK-EVEN")</f>
        <v>PROFIT</v>
      </c>
      <c r="J8082" s="1">
        <v>0.64600000000000002</v>
      </c>
      <c r="K8082" t="s">
        <v>16</v>
      </c>
      <c r="L8082" t="s">
        <v>17</v>
      </c>
      <c r="M8082">
        <v>0</v>
      </c>
    </row>
    <row r="8083" spans="1:13" x14ac:dyDescent="0.3">
      <c r="A8083">
        <v>200149</v>
      </c>
      <c r="B8083">
        <v>2020</v>
      </c>
      <c r="C8083" t="s">
        <v>354</v>
      </c>
      <c r="D8083" t="s">
        <v>476</v>
      </c>
      <c r="E8083" t="s">
        <v>183</v>
      </c>
      <c r="F8083" s="3">
        <v>265050</v>
      </c>
      <c r="G8083" s="6">
        <v>395000</v>
      </c>
      <c r="H8083" s="2">
        <f t="shared" si="126"/>
        <v>129950</v>
      </c>
      <c r="I8083" t="str" cm="1">
        <f t="array" ref="I8083">_xlfn.IFS(G8083&gt;F8083, "PROFIT", G8083&lt;F8083, "LOSS", G8083=F8083, "BREAK-EVEN")</f>
        <v>PROFIT</v>
      </c>
      <c r="J8083" s="1">
        <v>0.67100000000000004</v>
      </c>
      <c r="K8083" t="s">
        <v>16</v>
      </c>
      <c r="L8083" t="s">
        <v>17</v>
      </c>
      <c r="M8083">
        <v>0</v>
      </c>
    </row>
    <row r="8084" spans="1:13" x14ac:dyDescent="0.3">
      <c r="A8084">
        <v>200150</v>
      </c>
      <c r="B8084">
        <v>2020</v>
      </c>
      <c r="C8084" t="s">
        <v>354</v>
      </c>
      <c r="D8084" t="s">
        <v>476</v>
      </c>
      <c r="E8084" t="s">
        <v>183</v>
      </c>
      <c r="F8084" s="3">
        <v>248050</v>
      </c>
      <c r="G8084" s="6">
        <v>690000</v>
      </c>
      <c r="H8084" s="2">
        <f t="shared" si="126"/>
        <v>441950</v>
      </c>
      <c r="I8084" t="str" cm="1">
        <f t="array" ref="I8084">_xlfn.IFS(G8084&gt;F8084, "PROFIT", G8084&lt;F8084, "LOSS", G8084=F8084, "BREAK-EVEN")</f>
        <v>PROFIT</v>
      </c>
      <c r="J8084" s="1">
        <v>0.35949275400000003</v>
      </c>
      <c r="K8084" t="s">
        <v>16</v>
      </c>
      <c r="L8084" t="s">
        <v>17</v>
      </c>
      <c r="M8084">
        <v>0</v>
      </c>
    </row>
    <row r="8085" spans="1:13" x14ac:dyDescent="0.3">
      <c r="A8085">
        <v>200151</v>
      </c>
      <c r="B8085">
        <v>2020</v>
      </c>
      <c r="C8085" t="s">
        <v>354</v>
      </c>
      <c r="D8085" t="s">
        <v>476</v>
      </c>
      <c r="E8085" t="s">
        <v>153</v>
      </c>
      <c r="F8085" s="3">
        <v>224540</v>
      </c>
      <c r="G8085" s="6">
        <v>417500</v>
      </c>
      <c r="H8085" s="2">
        <f t="shared" si="126"/>
        <v>192960</v>
      </c>
      <c r="I8085" t="str" cm="1">
        <f t="array" ref="I8085">_xlfn.IFS(G8085&gt;F8085, "PROFIT", G8085&lt;F8085, "LOSS", G8085=F8085, "BREAK-EVEN")</f>
        <v>PROFIT</v>
      </c>
      <c r="J8085" s="1">
        <v>0.53779999999999994</v>
      </c>
      <c r="K8085" t="s">
        <v>16</v>
      </c>
      <c r="L8085" t="s">
        <v>17</v>
      </c>
      <c r="M8085">
        <v>0</v>
      </c>
    </row>
    <row r="8086" spans="1:13" x14ac:dyDescent="0.3">
      <c r="A8086">
        <v>200151</v>
      </c>
      <c r="B8086">
        <v>2020</v>
      </c>
      <c r="C8086" t="s">
        <v>354</v>
      </c>
      <c r="D8086" t="s">
        <v>476</v>
      </c>
      <c r="E8086" t="s">
        <v>183</v>
      </c>
      <c r="F8086" s="3">
        <v>364830</v>
      </c>
      <c r="G8086" s="6">
        <v>550000</v>
      </c>
      <c r="H8086" s="2">
        <f t="shared" si="126"/>
        <v>185170</v>
      </c>
      <c r="I8086" t="str" cm="1">
        <f t="array" ref="I8086">_xlfn.IFS(G8086&gt;F8086, "PROFIT", G8086&lt;F8086, "LOSS", G8086=F8086, "BREAK-EVEN")</f>
        <v>PROFIT</v>
      </c>
      <c r="J8086" s="1">
        <v>0.6633</v>
      </c>
      <c r="K8086" t="s">
        <v>16</v>
      </c>
      <c r="L8086" t="s">
        <v>17</v>
      </c>
      <c r="M8086">
        <v>0</v>
      </c>
    </row>
    <row r="8087" spans="1:13" x14ac:dyDescent="0.3">
      <c r="A8087">
        <v>200152</v>
      </c>
      <c r="B8087">
        <v>2020</v>
      </c>
      <c r="C8087" t="s">
        <v>354</v>
      </c>
      <c r="D8087" t="s">
        <v>476</v>
      </c>
      <c r="E8087" t="s">
        <v>183</v>
      </c>
      <c r="F8087" s="3">
        <v>191930</v>
      </c>
      <c r="G8087" s="6">
        <v>279000</v>
      </c>
      <c r="H8087" s="2">
        <f t="shared" si="126"/>
        <v>87070</v>
      </c>
      <c r="I8087" t="str" cm="1">
        <f t="array" ref="I8087">_xlfn.IFS(G8087&gt;F8087, "PROFIT", G8087&lt;F8087, "LOSS", G8087=F8087, "BREAK-EVEN")</f>
        <v>PROFIT</v>
      </c>
      <c r="J8087" s="1">
        <v>0.68789999999999996</v>
      </c>
      <c r="K8087" t="s">
        <v>16</v>
      </c>
      <c r="L8087" t="s">
        <v>20</v>
      </c>
      <c r="M8087">
        <v>0</v>
      </c>
    </row>
    <row r="8088" spans="1:13" x14ac:dyDescent="0.3">
      <c r="A8088">
        <v>200274</v>
      </c>
      <c r="B8088">
        <v>2020</v>
      </c>
      <c r="C8088" t="s">
        <v>354</v>
      </c>
      <c r="D8088" t="s">
        <v>476</v>
      </c>
      <c r="E8088" t="s">
        <v>253</v>
      </c>
      <c r="F8088" s="3">
        <v>88320</v>
      </c>
      <c r="G8088" s="6">
        <v>185000</v>
      </c>
      <c r="H8088" s="2">
        <f t="shared" si="126"/>
        <v>96680</v>
      </c>
      <c r="I8088" t="str" cm="1">
        <f t="array" ref="I8088">_xlfn.IFS(G8088&gt;F8088, "PROFIT", G8088&lt;F8088, "LOSS", G8088=F8088, "BREAK-EVEN")</f>
        <v>PROFIT</v>
      </c>
      <c r="J8088" s="1">
        <v>0.47739999999999999</v>
      </c>
      <c r="K8088" t="s">
        <v>16</v>
      </c>
      <c r="L8088" t="s">
        <v>17</v>
      </c>
      <c r="M8088">
        <v>0</v>
      </c>
    </row>
    <row r="8089" spans="1:13" x14ac:dyDescent="0.3">
      <c r="A8089">
        <v>200275</v>
      </c>
      <c r="B8089">
        <v>2020</v>
      </c>
      <c r="C8089" t="s">
        <v>354</v>
      </c>
      <c r="D8089" t="s">
        <v>476</v>
      </c>
      <c r="E8089" t="s">
        <v>253</v>
      </c>
      <c r="F8089" s="3">
        <v>19490</v>
      </c>
      <c r="G8089" s="6">
        <v>80000</v>
      </c>
      <c r="H8089" s="2">
        <f t="shared" si="126"/>
        <v>60510</v>
      </c>
      <c r="I8089" t="str" cm="1">
        <f t="array" ref="I8089">_xlfn.IFS(G8089&gt;F8089, "PROFIT", G8089&lt;F8089, "LOSS", G8089=F8089, "BREAK-EVEN")</f>
        <v>PROFIT</v>
      </c>
      <c r="J8089" s="1">
        <v>0.24360000000000001</v>
      </c>
      <c r="K8089" t="s">
        <v>16</v>
      </c>
      <c r="L8089" t="s">
        <v>20</v>
      </c>
      <c r="M8089">
        <v>0</v>
      </c>
    </row>
    <row r="8090" spans="1:13" x14ac:dyDescent="0.3">
      <c r="A8090">
        <v>200276</v>
      </c>
      <c r="B8090">
        <v>2020</v>
      </c>
      <c r="C8090" t="s">
        <v>354</v>
      </c>
      <c r="D8090" t="s">
        <v>476</v>
      </c>
      <c r="E8090" t="s">
        <v>253</v>
      </c>
      <c r="F8090" s="3">
        <v>30330</v>
      </c>
      <c r="G8090" s="6">
        <v>158000</v>
      </c>
      <c r="H8090" s="2">
        <f t="shared" si="126"/>
        <v>127670</v>
      </c>
      <c r="I8090" t="str" cm="1">
        <f t="array" ref="I8090">_xlfn.IFS(G8090&gt;F8090, "PROFIT", G8090&lt;F8090, "LOSS", G8090=F8090, "BREAK-EVEN")</f>
        <v>PROFIT</v>
      </c>
      <c r="J8090" s="1">
        <v>0.19189999999999999</v>
      </c>
      <c r="K8090" t="s">
        <v>16</v>
      </c>
      <c r="L8090" t="s">
        <v>159</v>
      </c>
      <c r="M8090">
        <v>0</v>
      </c>
    </row>
    <row r="8091" spans="1:13" x14ac:dyDescent="0.3">
      <c r="A8091">
        <v>200277</v>
      </c>
      <c r="B8091">
        <v>2020</v>
      </c>
      <c r="C8091" t="s">
        <v>354</v>
      </c>
      <c r="D8091" t="s">
        <v>476</v>
      </c>
      <c r="E8091" t="s">
        <v>253</v>
      </c>
      <c r="F8091" s="3">
        <v>45390</v>
      </c>
      <c r="G8091" s="6">
        <v>129900</v>
      </c>
      <c r="H8091" s="2">
        <f t="shared" si="126"/>
        <v>84510</v>
      </c>
      <c r="I8091" t="str" cm="1">
        <f t="array" ref="I8091">_xlfn.IFS(G8091&gt;F8091, "PROFIT", G8091&lt;F8091, "LOSS", G8091=F8091, "BREAK-EVEN")</f>
        <v>PROFIT</v>
      </c>
      <c r="J8091" s="1">
        <v>0.34939999999999999</v>
      </c>
      <c r="K8091" t="s">
        <v>16</v>
      </c>
      <c r="L8091" t="s">
        <v>159</v>
      </c>
      <c r="M8091">
        <v>0</v>
      </c>
    </row>
    <row r="8092" spans="1:13" x14ac:dyDescent="0.3">
      <c r="A8092">
        <v>200278</v>
      </c>
      <c r="B8092">
        <v>2020</v>
      </c>
      <c r="C8092" t="s">
        <v>354</v>
      </c>
      <c r="D8092" t="s">
        <v>476</v>
      </c>
      <c r="E8092" t="s">
        <v>253</v>
      </c>
      <c r="F8092" s="3">
        <v>77270</v>
      </c>
      <c r="G8092" s="6">
        <v>176629</v>
      </c>
      <c r="H8092" s="2">
        <f t="shared" si="126"/>
        <v>99359</v>
      </c>
      <c r="I8092" t="str" cm="1">
        <f t="array" ref="I8092">_xlfn.IFS(G8092&gt;F8092, "PROFIT", G8092&lt;F8092, "LOSS", G8092=F8092, "BREAK-EVEN")</f>
        <v>PROFIT</v>
      </c>
      <c r="J8092" s="1">
        <v>0.437470631</v>
      </c>
      <c r="K8092" t="s">
        <v>16</v>
      </c>
      <c r="L8092" t="s">
        <v>17</v>
      </c>
      <c r="M8092">
        <v>0</v>
      </c>
    </row>
    <row r="8093" spans="1:13" x14ac:dyDescent="0.3">
      <c r="A8093">
        <v>200279</v>
      </c>
      <c r="B8093">
        <v>2020</v>
      </c>
      <c r="C8093" t="s">
        <v>354</v>
      </c>
      <c r="D8093" t="s">
        <v>476</v>
      </c>
      <c r="E8093" t="s">
        <v>253</v>
      </c>
      <c r="F8093" s="3">
        <v>134230</v>
      </c>
      <c r="G8093" s="6">
        <v>110000</v>
      </c>
      <c r="H8093" s="2">
        <f t="shared" si="126"/>
        <v>-24230</v>
      </c>
      <c r="I8093" t="str" cm="1">
        <f t="array" ref="I8093">_xlfn.IFS(G8093&gt;F8093, "PROFIT", G8093&lt;F8093, "LOSS", G8093=F8093, "BREAK-EVEN")</f>
        <v>LOSS</v>
      </c>
      <c r="J8093" s="1">
        <v>1.2202</v>
      </c>
      <c r="K8093" t="s">
        <v>12</v>
      </c>
      <c r="L8093" t="s">
        <v>13</v>
      </c>
      <c r="M8093">
        <v>0</v>
      </c>
    </row>
    <row r="8094" spans="1:13" x14ac:dyDescent="0.3">
      <c r="A8094">
        <v>200280</v>
      </c>
      <c r="B8094">
        <v>2020</v>
      </c>
      <c r="C8094" t="s">
        <v>354</v>
      </c>
      <c r="D8094" t="s">
        <v>476</v>
      </c>
      <c r="E8094" t="s">
        <v>253</v>
      </c>
      <c r="F8094" s="3">
        <v>74270</v>
      </c>
      <c r="G8094" s="6">
        <v>144000</v>
      </c>
      <c r="H8094" s="2">
        <f t="shared" si="126"/>
        <v>69730</v>
      </c>
      <c r="I8094" t="str" cm="1">
        <f t="array" ref="I8094">_xlfn.IFS(G8094&gt;F8094, "PROFIT", G8094&lt;F8094, "LOSS", G8094=F8094, "BREAK-EVEN")</f>
        <v>PROFIT</v>
      </c>
      <c r="J8094" s="1">
        <v>0.51576388900000003</v>
      </c>
      <c r="K8094" t="s">
        <v>16</v>
      </c>
      <c r="L8094" t="s">
        <v>17</v>
      </c>
      <c r="M8094">
        <v>0</v>
      </c>
    </row>
    <row r="8095" spans="1:13" x14ac:dyDescent="0.3">
      <c r="A8095">
        <v>200281</v>
      </c>
      <c r="B8095">
        <v>2020</v>
      </c>
      <c r="C8095" t="s">
        <v>354</v>
      </c>
      <c r="D8095" t="s">
        <v>476</v>
      </c>
      <c r="E8095" t="s">
        <v>253</v>
      </c>
      <c r="F8095" s="3">
        <v>102410</v>
      </c>
      <c r="G8095" s="6">
        <v>205000</v>
      </c>
      <c r="H8095" s="2">
        <f t="shared" si="126"/>
        <v>102590</v>
      </c>
      <c r="I8095" t="str" cm="1">
        <f t="array" ref="I8095">_xlfn.IFS(G8095&gt;F8095, "PROFIT", G8095&lt;F8095, "LOSS", G8095=F8095, "BREAK-EVEN")</f>
        <v>PROFIT</v>
      </c>
      <c r="J8095" s="1">
        <v>0.49956097599999999</v>
      </c>
      <c r="K8095" t="s">
        <v>16</v>
      </c>
      <c r="L8095" t="s">
        <v>159</v>
      </c>
      <c r="M8095">
        <v>0</v>
      </c>
    </row>
    <row r="8096" spans="1:13" x14ac:dyDescent="0.3">
      <c r="A8096">
        <v>200282</v>
      </c>
      <c r="B8096">
        <v>2020</v>
      </c>
      <c r="C8096" t="s">
        <v>354</v>
      </c>
      <c r="D8096" t="s">
        <v>476</v>
      </c>
      <c r="E8096" t="s">
        <v>253</v>
      </c>
      <c r="F8096" s="3">
        <v>35980</v>
      </c>
      <c r="G8096" s="6">
        <v>61000</v>
      </c>
      <c r="H8096" s="2">
        <f t="shared" si="126"/>
        <v>25020</v>
      </c>
      <c r="I8096" t="str" cm="1">
        <f t="array" ref="I8096">_xlfn.IFS(G8096&gt;F8096, "PROFIT", G8096&lt;F8096, "LOSS", G8096=F8096, "BREAK-EVEN")</f>
        <v>PROFIT</v>
      </c>
      <c r="J8096" s="1">
        <v>0.58983606600000005</v>
      </c>
      <c r="K8096" t="s">
        <v>16</v>
      </c>
      <c r="L8096" t="s">
        <v>20</v>
      </c>
      <c r="M8096">
        <v>0</v>
      </c>
    </row>
    <row r="8097" spans="1:13" x14ac:dyDescent="0.3">
      <c r="A8097">
        <v>200283</v>
      </c>
      <c r="B8097">
        <v>2020</v>
      </c>
      <c r="C8097" t="s">
        <v>354</v>
      </c>
      <c r="D8097" t="s">
        <v>476</v>
      </c>
      <c r="E8097" t="s">
        <v>253</v>
      </c>
      <c r="F8097" s="3">
        <v>103420</v>
      </c>
      <c r="G8097" s="6">
        <v>248000</v>
      </c>
      <c r="H8097" s="2">
        <f t="shared" si="126"/>
        <v>144580</v>
      </c>
      <c r="I8097" t="str" cm="1">
        <f t="array" ref="I8097">_xlfn.IFS(G8097&gt;F8097, "PROFIT", G8097&lt;F8097, "LOSS", G8097=F8097, "BREAK-EVEN")</f>
        <v>PROFIT</v>
      </c>
      <c r="J8097" s="1">
        <v>0.41699999999999998</v>
      </c>
      <c r="K8097" t="s">
        <v>16</v>
      </c>
      <c r="L8097" t="s">
        <v>17</v>
      </c>
      <c r="M8097">
        <v>0</v>
      </c>
    </row>
    <row r="8098" spans="1:13" x14ac:dyDescent="0.3">
      <c r="A8098">
        <v>200284</v>
      </c>
      <c r="B8098">
        <v>2020</v>
      </c>
      <c r="C8098" t="s">
        <v>354</v>
      </c>
      <c r="D8098" t="s">
        <v>476</v>
      </c>
      <c r="E8098" t="s">
        <v>253</v>
      </c>
      <c r="F8098" s="3">
        <v>198570</v>
      </c>
      <c r="G8098" s="6">
        <v>315000</v>
      </c>
      <c r="H8098" s="2">
        <f t="shared" si="126"/>
        <v>116430</v>
      </c>
      <c r="I8098" t="str" cm="1">
        <f t="array" ref="I8098">_xlfn.IFS(G8098&gt;F8098, "PROFIT", G8098&lt;F8098, "LOSS", G8098=F8098, "BREAK-EVEN")</f>
        <v>PROFIT</v>
      </c>
      <c r="J8098" s="1">
        <v>0.63029999999999997</v>
      </c>
      <c r="K8098" t="s">
        <v>16</v>
      </c>
      <c r="L8098" t="s">
        <v>17</v>
      </c>
      <c r="M8098">
        <v>0</v>
      </c>
    </row>
    <row r="8099" spans="1:13" x14ac:dyDescent="0.3">
      <c r="A8099">
        <v>200541</v>
      </c>
      <c r="B8099">
        <v>2020</v>
      </c>
      <c r="C8099" t="s">
        <v>354</v>
      </c>
      <c r="D8099" t="s">
        <v>476</v>
      </c>
      <c r="E8099" t="s">
        <v>437</v>
      </c>
      <c r="F8099" s="3">
        <v>141910</v>
      </c>
      <c r="G8099" s="6">
        <v>282000</v>
      </c>
      <c r="H8099" s="2">
        <f t="shared" si="126"/>
        <v>140090</v>
      </c>
      <c r="I8099" t="str" cm="1">
        <f t="array" ref="I8099">_xlfn.IFS(G8099&gt;F8099, "PROFIT", G8099&lt;F8099, "LOSS", G8099=F8099, "BREAK-EVEN")</f>
        <v>PROFIT</v>
      </c>
      <c r="J8099" s="1">
        <v>0.50319999999999998</v>
      </c>
      <c r="K8099" t="s">
        <v>16</v>
      </c>
      <c r="L8099" t="s">
        <v>17</v>
      </c>
      <c r="M8099">
        <v>0</v>
      </c>
    </row>
    <row r="8100" spans="1:13" x14ac:dyDescent="0.3">
      <c r="A8100">
        <v>200575</v>
      </c>
      <c r="B8100">
        <v>2020</v>
      </c>
      <c r="C8100" t="s">
        <v>354</v>
      </c>
      <c r="D8100" t="s">
        <v>476</v>
      </c>
      <c r="E8100" t="s">
        <v>208</v>
      </c>
      <c r="F8100" s="3">
        <v>211400</v>
      </c>
      <c r="G8100" s="6">
        <v>351000</v>
      </c>
      <c r="H8100" s="2">
        <f t="shared" si="126"/>
        <v>139600</v>
      </c>
      <c r="I8100" t="str" cm="1">
        <f t="array" ref="I8100">_xlfn.IFS(G8100&gt;F8100, "PROFIT", G8100&lt;F8100, "LOSS", G8100=F8100, "BREAK-EVEN")</f>
        <v>PROFIT</v>
      </c>
      <c r="J8100" s="1">
        <v>0.60219999999999996</v>
      </c>
      <c r="K8100" t="s">
        <v>16</v>
      </c>
      <c r="L8100" t="s">
        <v>17</v>
      </c>
      <c r="M8100">
        <v>0</v>
      </c>
    </row>
    <row r="8101" spans="1:13" x14ac:dyDescent="0.3">
      <c r="A8101">
        <v>202041</v>
      </c>
      <c r="B8101">
        <v>2020</v>
      </c>
      <c r="C8101" t="s">
        <v>354</v>
      </c>
      <c r="D8101" t="s">
        <v>476</v>
      </c>
      <c r="E8101" t="s">
        <v>429</v>
      </c>
      <c r="F8101" s="3">
        <v>275900</v>
      </c>
      <c r="G8101" s="6">
        <v>330700</v>
      </c>
      <c r="H8101" s="2">
        <f t="shared" si="126"/>
        <v>54800</v>
      </c>
      <c r="I8101" t="str" cm="1">
        <f t="array" ref="I8101">_xlfn.IFS(G8101&gt;F8101, "PROFIT", G8101&lt;F8101, "LOSS", G8101=F8101, "BREAK-EVEN")</f>
        <v>PROFIT</v>
      </c>
      <c r="J8101" s="1">
        <v>0.83420000000000005</v>
      </c>
      <c r="K8101" t="s">
        <v>16</v>
      </c>
      <c r="L8101" t="s">
        <v>17</v>
      </c>
      <c r="M8101">
        <v>0</v>
      </c>
    </row>
    <row r="8102" spans="1:13" x14ac:dyDescent="0.3">
      <c r="A8102">
        <v>202042</v>
      </c>
      <c r="B8102">
        <v>2020</v>
      </c>
      <c r="C8102" t="s">
        <v>354</v>
      </c>
      <c r="D8102" t="s">
        <v>476</v>
      </c>
      <c r="E8102" t="s">
        <v>429</v>
      </c>
      <c r="F8102" s="3">
        <v>246200</v>
      </c>
      <c r="G8102" s="6">
        <v>409000</v>
      </c>
      <c r="H8102" s="2">
        <f t="shared" si="126"/>
        <v>162800</v>
      </c>
      <c r="I8102" t="str" cm="1">
        <f t="array" ref="I8102">_xlfn.IFS(G8102&gt;F8102, "PROFIT", G8102&lt;F8102, "LOSS", G8102=F8102, "BREAK-EVEN")</f>
        <v>PROFIT</v>
      </c>
      <c r="J8102" s="1">
        <v>0.60189999999999999</v>
      </c>
      <c r="K8102" t="s">
        <v>16</v>
      </c>
      <c r="L8102" t="s">
        <v>17</v>
      </c>
      <c r="M8102">
        <v>0</v>
      </c>
    </row>
    <row r="8103" spans="1:13" x14ac:dyDescent="0.3">
      <c r="A8103">
        <v>2000025</v>
      </c>
      <c r="B8103">
        <v>2020</v>
      </c>
      <c r="C8103" t="s">
        <v>354</v>
      </c>
      <c r="D8103" t="s">
        <v>476</v>
      </c>
      <c r="E8103" t="s">
        <v>267</v>
      </c>
      <c r="F8103" s="3">
        <v>101480</v>
      </c>
      <c r="G8103" s="6">
        <v>209000</v>
      </c>
      <c r="H8103" s="2">
        <f t="shared" si="126"/>
        <v>107520</v>
      </c>
      <c r="I8103" t="str" cm="1">
        <f t="array" ref="I8103">_xlfn.IFS(G8103&gt;F8103, "PROFIT", G8103&lt;F8103, "LOSS", G8103=F8103, "BREAK-EVEN")</f>
        <v>PROFIT</v>
      </c>
      <c r="J8103" s="1">
        <v>0.48549999999999999</v>
      </c>
      <c r="K8103" t="s">
        <v>16</v>
      </c>
      <c r="L8103" t="s">
        <v>17</v>
      </c>
      <c r="M8103">
        <v>0</v>
      </c>
    </row>
    <row r="8104" spans="1:13" x14ac:dyDescent="0.3">
      <c r="A8104">
        <v>2000032</v>
      </c>
      <c r="B8104">
        <v>2020</v>
      </c>
      <c r="C8104" t="s">
        <v>354</v>
      </c>
      <c r="D8104" t="s">
        <v>476</v>
      </c>
      <c r="E8104" t="s">
        <v>456</v>
      </c>
      <c r="F8104" s="3">
        <v>432240</v>
      </c>
      <c r="G8104" s="6">
        <v>749000</v>
      </c>
      <c r="H8104" s="2">
        <f t="shared" si="126"/>
        <v>316760</v>
      </c>
      <c r="I8104" t="str" cm="1">
        <f t="array" ref="I8104">_xlfn.IFS(G8104&gt;F8104, "PROFIT", G8104&lt;F8104, "LOSS", G8104=F8104, "BREAK-EVEN")</f>
        <v>PROFIT</v>
      </c>
      <c r="J8104" s="1">
        <v>0.57699999999999996</v>
      </c>
      <c r="K8104" t="s">
        <v>16</v>
      </c>
      <c r="L8104" t="s">
        <v>17</v>
      </c>
      <c r="M8104">
        <v>0</v>
      </c>
    </row>
    <row r="8105" spans="1:13" x14ac:dyDescent="0.3">
      <c r="A8105">
        <v>2000033</v>
      </c>
      <c r="B8105">
        <v>2020</v>
      </c>
      <c r="C8105" t="s">
        <v>354</v>
      </c>
      <c r="D8105" t="s">
        <v>476</v>
      </c>
      <c r="E8105" t="s">
        <v>456</v>
      </c>
      <c r="F8105" s="3">
        <v>313900</v>
      </c>
      <c r="G8105" s="6">
        <v>720000</v>
      </c>
      <c r="H8105" s="2">
        <f t="shared" si="126"/>
        <v>406100</v>
      </c>
      <c r="I8105" t="str" cm="1">
        <f t="array" ref="I8105">_xlfn.IFS(G8105&gt;F8105, "PROFIT", G8105&lt;F8105, "LOSS", G8105=F8105, "BREAK-EVEN")</f>
        <v>PROFIT</v>
      </c>
      <c r="J8105" s="1">
        <v>0.43590000000000001</v>
      </c>
      <c r="K8105" t="s">
        <v>16</v>
      </c>
      <c r="L8105" t="s">
        <v>17</v>
      </c>
      <c r="M8105">
        <v>0</v>
      </c>
    </row>
    <row r="8106" spans="1:13" x14ac:dyDescent="0.3">
      <c r="A8106">
        <v>2000033</v>
      </c>
      <c r="B8106">
        <v>2020</v>
      </c>
      <c r="C8106" t="s">
        <v>354</v>
      </c>
      <c r="D8106" t="s">
        <v>476</v>
      </c>
      <c r="E8106" t="s">
        <v>267</v>
      </c>
      <c r="F8106" s="3">
        <v>252290</v>
      </c>
      <c r="G8106" s="6">
        <v>457000</v>
      </c>
      <c r="H8106" s="2">
        <f t="shared" si="126"/>
        <v>204710</v>
      </c>
      <c r="I8106" t="str" cm="1">
        <f t="array" ref="I8106">_xlfn.IFS(G8106&gt;F8106, "PROFIT", G8106&lt;F8106, "LOSS", G8106=F8106, "BREAK-EVEN")</f>
        <v>PROFIT</v>
      </c>
      <c r="J8106" s="1">
        <v>0.55200000000000005</v>
      </c>
      <c r="K8106" t="s">
        <v>16</v>
      </c>
      <c r="L8106" t="s">
        <v>17</v>
      </c>
      <c r="M8106">
        <v>0</v>
      </c>
    </row>
    <row r="8107" spans="1:13" x14ac:dyDescent="0.3">
      <c r="A8107">
        <v>2000039</v>
      </c>
      <c r="B8107">
        <v>2020</v>
      </c>
      <c r="C8107" t="s">
        <v>354</v>
      </c>
      <c r="D8107" t="s">
        <v>476</v>
      </c>
      <c r="E8107" t="s">
        <v>51</v>
      </c>
      <c r="F8107" s="3">
        <v>419470</v>
      </c>
      <c r="G8107" s="6">
        <v>645000</v>
      </c>
      <c r="H8107" s="2">
        <f t="shared" si="126"/>
        <v>225530</v>
      </c>
      <c r="I8107" t="str" cm="1">
        <f t="array" ref="I8107">_xlfn.IFS(G8107&gt;F8107, "PROFIT", G8107&lt;F8107, "LOSS", G8107=F8107, "BREAK-EVEN")</f>
        <v>PROFIT</v>
      </c>
      <c r="J8107" s="1">
        <v>0.65029999999999999</v>
      </c>
      <c r="K8107" t="s">
        <v>16</v>
      </c>
      <c r="L8107" t="s">
        <v>17</v>
      </c>
      <c r="M8107">
        <v>0</v>
      </c>
    </row>
    <row r="8108" spans="1:13" x14ac:dyDescent="0.3">
      <c r="A8108">
        <v>2000040</v>
      </c>
      <c r="B8108">
        <v>2020</v>
      </c>
      <c r="C8108" t="s">
        <v>354</v>
      </c>
      <c r="D8108" t="s">
        <v>476</v>
      </c>
      <c r="E8108" t="s">
        <v>51</v>
      </c>
      <c r="F8108" s="3">
        <v>98850</v>
      </c>
      <c r="G8108" s="6">
        <v>116800</v>
      </c>
      <c r="H8108" s="2">
        <f t="shared" si="126"/>
        <v>17950</v>
      </c>
      <c r="I8108" t="str" cm="1">
        <f t="array" ref="I8108">_xlfn.IFS(G8108&gt;F8108, "PROFIT", G8108&lt;F8108, "LOSS", G8108=F8108, "BREAK-EVEN")</f>
        <v>PROFIT</v>
      </c>
      <c r="J8108" s="1">
        <v>0.84630000000000005</v>
      </c>
      <c r="K8108" t="s">
        <v>16</v>
      </c>
      <c r="L8108" t="s">
        <v>20</v>
      </c>
      <c r="M8108">
        <v>0</v>
      </c>
    </row>
    <row r="8109" spans="1:13" x14ac:dyDescent="0.3">
      <c r="A8109">
        <v>2000041</v>
      </c>
      <c r="B8109">
        <v>2020</v>
      </c>
      <c r="C8109" t="s">
        <v>354</v>
      </c>
      <c r="D8109" t="s">
        <v>476</v>
      </c>
      <c r="E8109" t="s">
        <v>51</v>
      </c>
      <c r="F8109" s="3">
        <v>197610</v>
      </c>
      <c r="G8109" s="6">
        <v>312500</v>
      </c>
      <c r="H8109" s="2">
        <f t="shared" si="126"/>
        <v>114890</v>
      </c>
      <c r="I8109" t="str" cm="1">
        <f t="array" ref="I8109">_xlfn.IFS(G8109&gt;F8109, "PROFIT", G8109&lt;F8109, "LOSS", G8109=F8109, "BREAK-EVEN")</f>
        <v>PROFIT</v>
      </c>
      <c r="J8109" s="1">
        <v>0.63235200000000003</v>
      </c>
      <c r="K8109" t="s">
        <v>16</v>
      </c>
      <c r="L8109" t="s">
        <v>20</v>
      </c>
      <c r="M8109">
        <v>0</v>
      </c>
    </row>
    <row r="8110" spans="1:13" x14ac:dyDescent="0.3">
      <c r="A8110">
        <v>2000051</v>
      </c>
      <c r="B8110">
        <v>2020</v>
      </c>
      <c r="C8110" t="s">
        <v>354</v>
      </c>
      <c r="D8110" t="s">
        <v>476</v>
      </c>
      <c r="E8110" t="s">
        <v>267</v>
      </c>
      <c r="F8110" s="3">
        <v>174990</v>
      </c>
      <c r="G8110" s="6">
        <v>335000</v>
      </c>
      <c r="H8110" s="2">
        <f t="shared" si="126"/>
        <v>160010</v>
      </c>
      <c r="I8110" t="str" cm="1">
        <f t="array" ref="I8110">_xlfn.IFS(G8110&gt;F8110, "PROFIT", G8110&lt;F8110, "LOSS", G8110=F8110, "BREAK-EVEN")</f>
        <v>PROFIT</v>
      </c>
      <c r="J8110" s="1">
        <v>0.52229999999999999</v>
      </c>
      <c r="K8110" t="s">
        <v>16</v>
      </c>
      <c r="L8110" t="s">
        <v>17</v>
      </c>
      <c r="M8110">
        <v>0</v>
      </c>
    </row>
    <row r="8111" spans="1:13" x14ac:dyDescent="0.3">
      <c r="A8111">
        <v>2000056</v>
      </c>
      <c r="B8111">
        <v>2020</v>
      </c>
      <c r="C8111" t="s">
        <v>354</v>
      </c>
      <c r="D8111" t="s">
        <v>476</v>
      </c>
      <c r="E8111" t="s">
        <v>267</v>
      </c>
      <c r="F8111" s="3">
        <v>204710</v>
      </c>
      <c r="G8111" s="6">
        <v>325000</v>
      </c>
      <c r="H8111" s="2">
        <f t="shared" si="126"/>
        <v>120290</v>
      </c>
      <c r="I8111" t="str" cm="1">
        <f t="array" ref="I8111">_xlfn.IFS(G8111&gt;F8111, "PROFIT", G8111&lt;F8111, "LOSS", G8111=F8111, "BREAK-EVEN")</f>
        <v>PROFIT</v>
      </c>
      <c r="J8111" s="1">
        <v>0.62980000000000003</v>
      </c>
      <c r="K8111" t="s">
        <v>16</v>
      </c>
      <c r="L8111" t="s">
        <v>17</v>
      </c>
      <c r="M8111">
        <v>0</v>
      </c>
    </row>
    <row r="8112" spans="1:13" x14ac:dyDescent="0.3">
      <c r="A8112">
        <v>2000059</v>
      </c>
      <c r="B8112">
        <v>2020</v>
      </c>
      <c r="C8112" t="s">
        <v>354</v>
      </c>
      <c r="D8112" t="s">
        <v>476</v>
      </c>
      <c r="E8112" t="s">
        <v>155</v>
      </c>
      <c r="F8112" s="3">
        <v>114160</v>
      </c>
      <c r="G8112" s="6">
        <v>230000</v>
      </c>
      <c r="H8112" s="2">
        <f t="shared" si="126"/>
        <v>115840</v>
      </c>
      <c r="I8112" t="str" cm="1">
        <f t="array" ref="I8112">_xlfn.IFS(G8112&gt;F8112, "PROFIT", G8112&lt;F8112, "LOSS", G8112=F8112, "BREAK-EVEN")</f>
        <v>PROFIT</v>
      </c>
      <c r="J8112" s="1">
        <v>0.49630000000000002</v>
      </c>
      <c r="K8112" t="s">
        <v>16</v>
      </c>
      <c r="L8112" t="s">
        <v>159</v>
      </c>
      <c r="M8112">
        <v>0</v>
      </c>
    </row>
    <row r="8113" spans="1:13" x14ac:dyDescent="0.3">
      <c r="A8113">
        <v>2000060</v>
      </c>
      <c r="B8113">
        <v>2020</v>
      </c>
      <c r="C8113" t="s">
        <v>354</v>
      </c>
      <c r="D8113" t="s">
        <v>476</v>
      </c>
      <c r="E8113" t="s">
        <v>155</v>
      </c>
      <c r="F8113" s="3">
        <v>94160</v>
      </c>
      <c r="G8113" s="6">
        <v>220000</v>
      </c>
      <c r="H8113" s="2">
        <f t="shared" si="126"/>
        <v>125840</v>
      </c>
      <c r="I8113" t="str" cm="1">
        <f t="array" ref="I8113">_xlfn.IFS(G8113&gt;F8113, "PROFIT", G8113&lt;F8113, "LOSS", G8113=F8113, "BREAK-EVEN")</f>
        <v>PROFIT</v>
      </c>
      <c r="J8113" s="1">
        <v>0.42799999999999999</v>
      </c>
      <c r="K8113" t="s">
        <v>16</v>
      </c>
      <c r="L8113" t="s">
        <v>17</v>
      </c>
      <c r="M8113">
        <v>0</v>
      </c>
    </row>
    <row r="8114" spans="1:13" x14ac:dyDescent="0.3">
      <c r="A8114">
        <v>2000196</v>
      </c>
      <c r="B8114">
        <v>2020</v>
      </c>
      <c r="C8114" t="s">
        <v>354</v>
      </c>
      <c r="D8114" t="s">
        <v>476</v>
      </c>
      <c r="E8114" t="s">
        <v>223</v>
      </c>
      <c r="F8114" s="3">
        <v>355890</v>
      </c>
      <c r="G8114" s="6">
        <v>550000</v>
      </c>
      <c r="H8114" s="2">
        <f t="shared" si="126"/>
        <v>194110</v>
      </c>
      <c r="I8114" t="str" cm="1">
        <f t="array" ref="I8114">_xlfn.IFS(G8114&gt;F8114, "PROFIT", G8114&lt;F8114, "LOSS", G8114=F8114, "BREAK-EVEN")</f>
        <v>PROFIT</v>
      </c>
      <c r="J8114" s="1">
        <v>0.64700000000000002</v>
      </c>
      <c r="K8114" t="s">
        <v>16</v>
      </c>
      <c r="L8114" t="s">
        <v>20</v>
      </c>
      <c r="M8114">
        <v>0</v>
      </c>
    </row>
    <row r="8115" spans="1:13" x14ac:dyDescent="0.3">
      <c r="A8115">
        <v>2000197</v>
      </c>
      <c r="B8115">
        <v>2020</v>
      </c>
      <c r="C8115" t="s">
        <v>354</v>
      </c>
      <c r="D8115" t="s">
        <v>476</v>
      </c>
      <c r="E8115" t="s">
        <v>223</v>
      </c>
      <c r="F8115" s="3">
        <v>158010</v>
      </c>
      <c r="G8115" s="6">
        <v>245000</v>
      </c>
      <c r="H8115" s="2">
        <f t="shared" si="126"/>
        <v>86990</v>
      </c>
      <c r="I8115" t="str" cm="1">
        <f t="array" ref="I8115">_xlfn.IFS(G8115&gt;F8115, "PROFIT", G8115&lt;F8115, "LOSS", G8115=F8115, "BREAK-EVEN")</f>
        <v>PROFIT</v>
      </c>
      <c r="J8115" s="1">
        <v>0.64490000000000003</v>
      </c>
      <c r="K8115" t="s">
        <v>16</v>
      </c>
      <c r="L8115" t="s">
        <v>20</v>
      </c>
      <c r="M8115">
        <v>0</v>
      </c>
    </row>
    <row r="8116" spans="1:13" x14ac:dyDescent="0.3">
      <c r="A8116">
        <v>2000198</v>
      </c>
      <c r="B8116">
        <v>2020</v>
      </c>
      <c r="C8116" t="s">
        <v>354</v>
      </c>
      <c r="D8116" t="s">
        <v>476</v>
      </c>
      <c r="E8116" t="s">
        <v>223</v>
      </c>
      <c r="F8116" s="3">
        <v>306510</v>
      </c>
      <c r="G8116" s="6">
        <v>250000</v>
      </c>
      <c r="H8116" s="2">
        <f t="shared" si="126"/>
        <v>-56510</v>
      </c>
      <c r="I8116" t="str" cm="1">
        <f t="array" ref="I8116">_xlfn.IFS(G8116&gt;F8116, "PROFIT", G8116&lt;F8116, "LOSS", G8116=F8116, "BREAK-EVEN")</f>
        <v>LOSS</v>
      </c>
      <c r="J8116" s="1">
        <v>1.226</v>
      </c>
      <c r="K8116" t="s">
        <v>16</v>
      </c>
      <c r="L8116" t="s">
        <v>17</v>
      </c>
      <c r="M8116">
        <v>0</v>
      </c>
    </row>
    <row r="8117" spans="1:13" x14ac:dyDescent="0.3">
      <c r="A8117">
        <v>2000199</v>
      </c>
      <c r="B8117">
        <v>2020</v>
      </c>
      <c r="C8117" t="s">
        <v>354</v>
      </c>
      <c r="D8117" t="s">
        <v>476</v>
      </c>
      <c r="E8117" t="s">
        <v>223</v>
      </c>
      <c r="F8117" s="3">
        <v>478530</v>
      </c>
      <c r="G8117" s="6">
        <v>753500</v>
      </c>
      <c r="H8117" s="2">
        <f t="shared" si="126"/>
        <v>274970</v>
      </c>
      <c r="I8117" t="str" cm="1">
        <f t="array" ref="I8117">_xlfn.IFS(G8117&gt;F8117, "PROFIT", G8117&lt;F8117, "LOSS", G8117=F8117, "BREAK-EVEN")</f>
        <v>PROFIT</v>
      </c>
      <c r="J8117" s="1">
        <v>0.63500000000000001</v>
      </c>
      <c r="K8117" t="s">
        <v>16</v>
      </c>
      <c r="L8117" t="s">
        <v>20</v>
      </c>
      <c r="M8117">
        <v>0</v>
      </c>
    </row>
    <row r="8118" spans="1:13" x14ac:dyDescent="0.3">
      <c r="A8118">
        <v>2020023</v>
      </c>
      <c r="B8118">
        <v>2020</v>
      </c>
      <c r="C8118" t="s">
        <v>354</v>
      </c>
      <c r="D8118" t="s">
        <v>476</v>
      </c>
      <c r="E8118" t="s">
        <v>244</v>
      </c>
      <c r="F8118" s="3">
        <v>192700</v>
      </c>
      <c r="G8118" s="6">
        <v>408000</v>
      </c>
      <c r="H8118" s="2">
        <f t="shared" si="126"/>
        <v>215300</v>
      </c>
      <c r="I8118" t="str" cm="1">
        <f t="array" ref="I8118">_xlfn.IFS(G8118&gt;F8118, "PROFIT", G8118&lt;F8118, "LOSS", G8118=F8118, "BREAK-EVEN")</f>
        <v>PROFIT</v>
      </c>
      <c r="J8118" s="1">
        <v>0.47230392199999999</v>
      </c>
      <c r="K8118" t="s">
        <v>16</v>
      </c>
      <c r="L8118" t="s">
        <v>17</v>
      </c>
      <c r="M8118">
        <v>0</v>
      </c>
    </row>
    <row r="8119" spans="1:13" x14ac:dyDescent="0.3">
      <c r="A8119">
        <v>2020024</v>
      </c>
      <c r="B8119">
        <v>2020</v>
      </c>
      <c r="C8119" t="s">
        <v>354</v>
      </c>
      <c r="D8119" t="s">
        <v>476</v>
      </c>
      <c r="E8119" t="s">
        <v>244</v>
      </c>
      <c r="F8119" s="3">
        <v>371440</v>
      </c>
      <c r="G8119" s="6">
        <v>750000</v>
      </c>
      <c r="H8119" s="2">
        <f t="shared" si="126"/>
        <v>378560</v>
      </c>
      <c r="I8119" t="str" cm="1">
        <f t="array" ref="I8119">_xlfn.IFS(G8119&gt;F8119, "PROFIT", G8119&lt;F8119, "LOSS", G8119=F8119, "BREAK-EVEN")</f>
        <v>PROFIT</v>
      </c>
      <c r="J8119" s="1">
        <v>0.49519999999999997</v>
      </c>
      <c r="K8119" t="s">
        <v>16</v>
      </c>
      <c r="L8119" t="s">
        <v>17</v>
      </c>
      <c r="M8119">
        <v>0</v>
      </c>
    </row>
    <row r="8120" spans="1:13" x14ac:dyDescent="0.3">
      <c r="A8120">
        <v>2020030</v>
      </c>
      <c r="B8120">
        <v>2020</v>
      </c>
      <c r="C8120" t="s">
        <v>354</v>
      </c>
      <c r="D8120" t="s">
        <v>476</v>
      </c>
      <c r="E8120" t="s">
        <v>25</v>
      </c>
      <c r="F8120" s="3">
        <v>182100</v>
      </c>
      <c r="G8120" s="6">
        <v>247500</v>
      </c>
      <c r="H8120" s="2">
        <f t="shared" si="126"/>
        <v>65400</v>
      </c>
      <c r="I8120" t="str" cm="1">
        <f t="array" ref="I8120">_xlfn.IFS(G8120&gt;F8120, "PROFIT", G8120&lt;F8120, "LOSS", G8120=F8120, "BREAK-EVEN")</f>
        <v>PROFIT</v>
      </c>
      <c r="J8120" s="1">
        <v>0.73570000000000002</v>
      </c>
      <c r="K8120" t="s">
        <v>16</v>
      </c>
      <c r="L8120" t="s">
        <v>17</v>
      </c>
      <c r="M8120">
        <v>0</v>
      </c>
    </row>
    <row r="8121" spans="1:13" x14ac:dyDescent="0.3">
      <c r="A8121">
        <v>2020031</v>
      </c>
      <c r="B8121">
        <v>2020</v>
      </c>
      <c r="C8121" t="s">
        <v>354</v>
      </c>
      <c r="D8121" t="s">
        <v>476</v>
      </c>
      <c r="E8121" t="s">
        <v>11</v>
      </c>
      <c r="F8121" s="3">
        <v>102700</v>
      </c>
      <c r="G8121" s="6">
        <v>75000</v>
      </c>
      <c r="H8121" s="2">
        <f t="shared" si="126"/>
        <v>-27700</v>
      </c>
      <c r="I8121" t="str" cm="1">
        <f t="array" ref="I8121">_xlfn.IFS(G8121&gt;F8121, "PROFIT", G8121&lt;F8121, "LOSS", G8121=F8121, "BREAK-EVEN")</f>
        <v>LOSS</v>
      </c>
      <c r="J8121" s="1">
        <v>1.3693</v>
      </c>
      <c r="K8121" t="s">
        <v>12</v>
      </c>
      <c r="L8121" t="s">
        <v>13</v>
      </c>
      <c r="M8121">
        <v>0</v>
      </c>
    </row>
    <row r="8122" spans="1:13" x14ac:dyDescent="0.3">
      <c r="A8122">
        <v>2020031</v>
      </c>
      <c r="B8122">
        <v>2020</v>
      </c>
      <c r="C8122" t="s">
        <v>354</v>
      </c>
      <c r="D8122" t="s">
        <v>476</v>
      </c>
      <c r="E8122" t="s">
        <v>25</v>
      </c>
      <c r="F8122" s="3">
        <v>354700</v>
      </c>
      <c r="G8122" s="6">
        <v>540000</v>
      </c>
      <c r="H8122" s="2">
        <f t="shared" si="126"/>
        <v>185300</v>
      </c>
      <c r="I8122" t="str" cm="1">
        <f t="array" ref="I8122">_xlfn.IFS(G8122&gt;F8122, "PROFIT", G8122&lt;F8122, "LOSS", G8122=F8122, "BREAK-EVEN")</f>
        <v>PROFIT</v>
      </c>
      <c r="J8122" s="1">
        <v>0.65680000000000005</v>
      </c>
      <c r="K8122" t="s">
        <v>16</v>
      </c>
      <c r="L8122" t="s">
        <v>17</v>
      </c>
      <c r="M8122">
        <v>0</v>
      </c>
    </row>
    <row r="8123" spans="1:13" x14ac:dyDescent="0.3">
      <c r="A8123">
        <v>2020032</v>
      </c>
      <c r="B8123">
        <v>2020</v>
      </c>
      <c r="C8123" t="s">
        <v>354</v>
      </c>
      <c r="D8123" t="s">
        <v>476</v>
      </c>
      <c r="E8123" t="s">
        <v>11</v>
      </c>
      <c r="F8123" s="3">
        <v>81200</v>
      </c>
      <c r="G8123" s="6">
        <v>160000</v>
      </c>
      <c r="H8123" s="2">
        <f t="shared" si="126"/>
        <v>78800</v>
      </c>
      <c r="I8123" t="str" cm="1">
        <f t="array" ref="I8123">_xlfn.IFS(G8123&gt;F8123, "PROFIT", G8123&lt;F8123, "LOSS", G8123=F8123, "BREAK-EVEN")</f>
        <v>PROFIT</v>
      </c>
      <c r="J8123" s="1">
        <v>0.50749999999999995</v>
      </c>
      <c r="K8123" t="s">
        <v>16</v>
      </c>
      <c r="L8123" t="s">
        <v>20</v>
      </c>
      <c r="M8123">
        <v>0</v>
      </c>
    </row>
    <row r="8124" spans="1:13" x14ac:dyDescent="0.3">
      <c r="A8124">
        <v>2020033</v>
      </c>
      <c r="B8124">
        <v>2020</v>
      </c>
      <c r="C8124" t="s">
        <v>354</v>
      </c>
      <c r="D8124" t="s">
        <v>476</v>
      </c>
      <c r="E8124" t="s">
        <v>11</v>
      </c>
      <c r="F8124" s="3">
        <v>143400</v>
      </c>
      <c r="G8124" s="6">
        <v>230000</v>
      </c>
      <c r="H8124" s="2">
        <f t="shared" si="126"/>
        <v>86600</v>
      </c>
      <c r="I8124" t="str" cm="1">
        <f t="array" ref="I8124">_xlfn.IFS(G8124&gt;F8124, "PROFIT", G8124&lt;F8124, "LOSS", G8124=F8124, "BREAK-EVEN")</f>
        <v>PROFIT</v>
      </c>
      <c r="J8124" s="1">
        <v>0.62339999999999995</v>
      </c>
      <c r="K8124" t="s">
        <v>16</v>
      </c>
      <c r="L8124" t="s">
        <v>17</v>
      </c>
      <c r="M8124">
        <v>0</v>
      </c>
    </row>
    <row r="8125" spans="1:13" x14ac:dyDescent="0.3">
      <c r="A8125">
        <v>2020034</v>
      </c>
      <c r="B8125">
        <v>2020</v>
      </c>
      <c r="C8125" t="s">
        <v>354</v>
      </c>
      <c r="D8125" t="s">
        <v>476</v>
      </c>
      <c r="E8125" t="s">
        <v>11</v>
      </c>
      <c r="F8125" s="3">
        <v>66100</v>
      </c>
      <c r="G8125" s="6">
        <v>86920</v>
      </c>
      <c r="H8125" s="2">
        <f t="shared" si="126"/>
        <v>20820</v>
      </c>
      <c r="I8125" t="str" cm="1">
        <f t="array" ref="I8125">_xlfn.IFS(G8125&gt;F8125, "PROFIT", G8125&lt;F8125, "LOSS", G8125=F8125, "BREAK-EVEN")</f>
        <v>PROFIT</v>
      </c>
      <c r="J8125" s="1">
        <v>0.76039999999999996</v>
      </c>
      <c r="K8125" t="s">
        <v>16</v>
      </c>
      <c r="L8125" t="s">
        <v>17</v>
      </c>
      <c r="M8125">
        <v>0</v>
      </c>
    </row>
    <row r="8126" spans="1:13" x14ac:dyDescent="0.3">
      <c r="A8126">
        <v>2020045</v>
      </c>
      <c r="B8126">
        <v>2020</v>
      </c>
      <c r="C8126" t="s">
        <v>354</v>
      </c>
      <c r="D8126" t="s">
        <v>476</v>
      </c>
      <c r="E8126" t="s">
        <v>270</v>
      </c>
      <c r="F8126" s="3">
        <v>19880</v>
      </c>
      <c r="G8126" s="6">
        <v>28400</v>
      </c>
      <c r="H8126" s="2">
        <f t="shared" si="126"/>
        <v>8520</v>
      </c>
      <c r="I8126" t="str" cm="1">
        <f t="array" ref="I8126">_xlfn.IFS(G8126&gt;F8126, "PROFIT", G8126&lt;F8126, "LOSS", G8126=F8126, "BREAK-EVEN")</f>
        <v>PROFIT</v>
      </c>
      <c r="J8126" s="1">
        <v>0.7</v>
      </c>
      <c r="K8126" t="s">
        <v>57</v>
      </c>
      <c r="L8126" t="s">
        <v>13</v>
      </c>
      <c r="M8126">
        <v>0</v>
      </c>
    </row>
    <row r="8127" spans="1:13" x14ac:dyDescent="0.3">
      <c r="A8127">
        <v>2020046</v>
      </c>
      <c r="B8127">
        <v>2020</v>
      </c>
      <c r="C8127" t="s">
        <v>354</v>
      </c>
      <c r="D8127" t="s">
        <v>476</v>
      </c>
      <c r="E8127" t="s">
        <v>270</v>
      </c>
      <c r="F8127" s="3">
        <v>628670</v>
      </c>
      <c r="G8127" s="6">
        <v>912500</v>
      </c>
      <c r="H8127" s="2">
        <f t="shared" si="126"/>
        <v>283830</v>
      </c>
      <c r="I8127" t="str" cm="1">
        <f t="array" ref="I8127">_xlfn.IFS(G8127&gt;F8127, "PROFIT", G8127&lt;F8127, "LOSS", G8127=F8127, "BREAK-EVEN")</f>
        <v>PROFIT</v>
      </c>
      <c r="J8127" s="1">
        <v>0.68889999999999996</v>
      </c>
      <c r="K8127" t="s">
        <v>16</v>
      </c>
      <c r="L8127" t="s">
        <v>17</v>
      </c>
      <c r="M8127">
        <v>0</v>
      </c>
    </row>
    <row r="8128" spans="1:13" x14ac:dyDescent="0.3">
      <c r="A8128">
        <v>2020047</v>
      </c>
      <c r="B8128">
        <v>2020</v>
      </c>
      <c r="C8128" t="s">
        <v>354</v>
      </c>
      <c r="D8128" t="s">
        <v>476</v>
      </c>
      <c r="E8128" t="s">
        <v>270</v>
      </c>
      <c r="F8128" s="3">
        <v>1009820</v>
      </c>
      <c r="G8128" s="6">
        <v>1385000</v>
      </c>
      <c r="H8128" s="2">
        <f t="shared" si="126"/>
        <v>375180</v>
      </c>
      <c r="I8128" t="str" cm="1">
        <f t="array" ref="I8128">_xlfn.IFS(G8128&gt;F8128, "PROFIT", G8128&lt;F8128, "LOSS", G8128=F8128, "BREAK-EVEN")</f>
        <v>PROFIT</v>
      </c>
      <c r="J8128" s="1">
        <v>0.72909999999999997</v>
      </c>
      <c r="K8128" t="s">
        <v>16</v>
      </c>
      <c r="L8128" t="s">
        <v>17</v>
      </c>
      <c r="M8128">
        <v>0</v>
      </c>
    </row>
    <row r="8129" spans="1:13" x14ac:dyDescent="0.3">
      <c r="A8129">
        <v>2020048</v>
      </c>
      <c r="B8129">
        <v>2020</v>
      </c>
      <c r="C8129" t="s">
        <v>354</v>
      </c>
      <c r="D8129" t="s">
        <v>476</v>
      </c>
      <c r="E8129" t="s">
        <v>270</v>
      </c>
      <c r="F8129" s="3">
        <v>301350</v>
      </c>
      <c r="G8129" s="6">
        <v>435000</v>
      </c>
      <c r="H8129" s="2">
        <f t="shared" si="126"/>
        <v>133650</v>
      </c>
      <c r="I8129" t="str" cm="1">
        <f t="array" ref="I8129">_xlfn.IFS(G8129&gt;F8129, "PROFIT", G8129&lt;F8129, "LOSS", G8129=F8129, "BREAK-EVEN")</f>
        <v>PROFIT</v>
      </c>
      <c r="J8129" s="1">
        <v>0.69269999999999998</v>
      </c>
      <c r="K8129" t="s">
        <v>16</v>
      </c>
      <c r="L8129" t="s">
        <v>17</v>
      </c>
      <c r="M8129">
        <v>0</v>
      </c>
    </row>
    <row r="8130" spans="1:13" x14ac:dyDescent="0.3">
      <c r="A8130">
        <v>2020055</v>
      </c>
      <c r="B8130">
        <v>2020</v>
      </c>
      <c r="C8130" t="s">
        <v>354</v>
      </c>
      <c r="D8130" t="s">
        <v>476</v>
      </c>
      <c r="E8130" t="s">
        <v>270</v>
      </c>
      <c r="F8130" s="3">
        <v>514290</v>
      </c>
      <c r="G8130" s="6">
        <v>847500</v>
      </c>
      <c r="H8130" s="2">
        <f t="shared" si="126"/>
        <v>333210</v>
      </c>
      <c r="I8130" t="str" cm="1">
        <f t="array" ref="I8130">_xlfn.IFS(G8130&gt;F8130, "PROFIT", G8130&lt;F8130, "LOSS", G8130=F8130, "BREAK-EVEN")</f>
        <v>PROFIT</v>
      </c>
      <c r="J8130" s="1">
        <v>0.60680000000000001</v>
      </c>
      <c r="K8130" t="s">
        <v>16</v>
      </c>
      <c r="L8130" t="s">
        <v>17</v>
      </c>
      <c r="M8130">
        <v>0</v>
      </c>
    </row>
    <row r="8131" spans="1:13" x14ac:dyDescent="0.3">
      <c r="A8131">
        <v>20000019</v>
      </c>
      <c r="B8131">
        <v>2020</v>
      </c>
      <c r="C8131" t="s">
        <v>354</v>
      </c>
      <c r="D8131" t="s">
        <v>476</v>
      </c>
      <c r="E8131" t="s">
        <v>112</v>
      </c>
      <c r="F8131" s="3">
        <v>112350</v>
      </c>
      <c r="G8131" s="6">
        <v>180000</v>
      </c>
      <c r="H8131" s="2">
        <f t="shared" ref="H8131:H8194" si="127">G8131-F8131</f>
        <v>67650</v>
      </c>
      <c r="I8131" t="str" cm="1">
        <f t="array" ref="I8131">_xlfn.IFS(G8131&gt;F8131, "PROFIT", G8131&lt;F8131, "LOSS", G8131=F8131, "BREAK-EVEN")</f>
        <v>PROFIT</v>
      </c>
      <c r="J8131" s="1">
        <v>0.62409999999999999</v>
      </c>
      <c r="K8131" t="s">
        <v>16</v>
      </c>
      <c r="L8131" t="s">
        <v>20</v>
      </c>
      <c r="M8131">
        <v>0</v>
      </c>
    </row>
    <row r="8132" spans="1:13" x14ac:dyDescent="0.3">
      <c r="A8132">
        <v>20000020</v>
      </c>
      <c r="B8132">
        <v>2020</v>
      </c>
      <c r="C8132" t="s">
        <v>354</v>
      </c>
      <c r="D8132" t="s">
        <v>476</v>
      </c>
      <c r="E8132" t="s">
        <v>112</v>
      </c>
      <c r="F8132" s="3">
        <v>47880</v>
      </c>
      <c r="G8132" s="6">
        <v>60000</v>
      </c>
      <c r="H8132" s="2">
        <f t="shared" si="127"/>
        <v>12120</v>
      </c>
      <c r="I8132" t="str" cm="1">
        <f t="array" ref="I8132">_xlfn.IFS(G8132&gt;F8132, "PROFIT", G8132&lt;F8132, "LOSS", G8132=F8132, "BREAK-EVEN")</f>
        <v>PROFIT</v>
      </c>
      <c r="J8132" s="1">
        <v>0.79800000000000004</v>
      </c>
      <c r="K8132" t="s">
        <v>57</v>
      </c>
      <c r="L8132" t="s">
        <v>13</v>
      </c>
      <c r="M8132">
        <v>0</v>
      </c>
    </row>
    <row r="8133" spans="1:13" x14ac:dyDescent="0.3">
      <c r="A8133">
        <v>20000033</v>
      </c>
      <c r="B8133">
        <v>2020</v>
      </c>
      <c r="C8133" t="s">
        <v>354</v>
      </c>
      <c r="D8133" t="s">
        <v>476</v>
      </c>
      <c r="E8133" t="s">
        <v>44</v>
      </c>
      <c r="F8133" s="3">
        <v>171030</v>
      </c>
      <c r="G8133" s="6">
        <v>350000</v>
      </c>
      <c r="H8133" s="2">
        <f t="shared" si="127"/>
        <v>178970</v>
      </c>
      <c r="I8133" t="str" cm="1">
        <f t="array" ref="I8133">_xlfn.IFS(G8133&gt;F8133, "PROFIT", G8133&lt;F8133, "LOSS", G8133=F8133, "BREAK-EVEN")</f>
        <v>PROFIT</v>
      </c>
      <c r="J8133" s="1">
        <v>0.48859999999999998</v>
      </c>
      <c r="K8133" t="s">
        <v>16</v>
      </c>
      <c r="L8133" t="s">
        <v>17</v>
      </c>
      <c r="M8133">
        <v>0</v>
      </c>
    </row>
    <row r="8134" spans="1:13" x14ac:dyDescent="0.3">
      <c r="A8134">
        <v>20000034</v>
      </c>
      <c r="B8134">
        <v>2020</v>
      </c>
      <c r="C8134" t="s">
        <v>354</v>
      </c>
      <c r="D8134" t="s">
        <v>476</v>
      </c>
      <c r="E8134" t="s">
        <v>44</v>
      </c>
      <c r="F8134" s="3">
        <v>313880</v>
      </c>
      <c r="G8134" s="6">
        <v>565000</v>
      </c>
      <c r="H8134" s="2">
        <f t="shared" si="127"/>
        <v>251120</v>
      </c>
      <c r="I8134" t="str" cm="1">
        <f t="array" ref="I8134">_xlfn.IFS(G8134&gt;F8134, "PROFIT", G8134&lt;F8134, "LOSS", G8134=F8134, "BREAK-EVEN")</f>
        <v>PROFIT</v>
      </c>
      <c r="J8134" s="1">
        <v>0.55549999999999999</v>
      </c>
      <c r="K8134" t="s">
        <v>16</v>
      </c>
      <c r="L8134" t="s">
        <v>17</v>
      </c>
      <c r="M8134">
        <v>0</v>
      </c>
    </row>
    <row r="8135" spans="1:13" x14ac:dyDescent="0.3">
      <c r="A8135">
        <v>20000035</v>
      </c>
      <c r="B8135">
        <v>2020</v>
      </c>
      <c r="C8135" t="s">
        <v>354</v>
      </c>
      <c r="D8135" t="s">
        <v>476</v>
      </c>
      <c r="E8135" t="s">
        <v>44</v>
      </c>
      <c r="F8135" s="3">
        <v>109000</v>
      </c>
      <c r="G8135" s="6">
        <v>92000</v>
      </c>
      <c r="H8135" s="2">
        <f t="shared" si="127"/>
        <v>-17000</v>
      </c>
      <c r="I8135" t="str" cm="1">
        <f t="array" ref="I8135">_xlfn.IFS(G8135&gt;F8135, "PROFIT", G8135&lt;F8135, "LOSS", G8135=F8135, "BREAK-EVEN")</f>
        <v>LOSS</v>
      </c>
      <c r="J8135" s="1">
        <v>1.1847000000000001</v>
      </c>
      <c r="K8135" t="s">
        <v>57</v>
      </c>
      <c r="L8135" t="s">
        <v>13</v>
      </c>
      <c r="M8135">
        <v>0</v>
      </c>
    </row>
    <row r="8136" spans="1:13" x14ac:dyDescent="0.3">
      <c r="A8136">
        <v>20000036</v>
      </c>
      <c r="B8136">
        <v>2020</v>
      </c>
      <c r="C8136" t="s">
        <v>354</v>
      </c>
      <c r="D8136" t="s">
        <v>476</v>
      </c>
      <c r="E8136" t="s">
        <v>44</v>
      </c>
      <c r="F8136" s="3">
        <v>90760</v>
      </c>
      <c r="G8136" s="6">
        <v>150000</v>
      </c>
      <c r="H8136" s="2">
        <f t="shared" si="127"/>
        <v>59240</v>
      </c>
      <c r="I8136" t="str" cm="1">
        <f t="array" ref="I8136">_xlfn.IFS(G8136&gt;F8136, "PROFIT", G8136&lt;F8136, "LOSS", G8136=F8136, "BREAK-EVEN")</f>
        <v>PROFIT</v>
      </c>
      <c r="J8136" s="1">
        <v>0.60499999999999998</v>
      </c>
      <c r="K8136" t="s">
        <v>16</v>
      </c>
      <c r="L8136" t="s">
        <v>20</v>
      </c>
      <c r="M8136">
        <v>0</v>
      </c>
    </row>
    <row r="8137" spans="1:13" x14ac:dyDescent="0.3">
      <c r="A8137">
        <v>20160525</v>
      </c>
      <c r="B8137">
        <v>2020</v>
      </c>
      <c r="C8137" t="s">
        <v>354</v>
      </c>
      <c r="D8137" t="s">
        <v>476</v>
      </c>
      <c r="E8137" t="s">
        <v>201</v>
      </c>
      <c r="F8137" s="3">
        <v>329300</v>
      </c>
      <c r="G8137" s="6">
        <v>649000</v>
      </c>
      <c r="H8137" s="2">
        <f t="shared" si="127"/>
        <v>319700</v>
      </c>
      <c r="I8137" t="str" cm="1">
        <f t="array" ref="I8137">_xlfn.IFS(G8137&gt;F8137, "PROFIT", G8137&lt;F8137, "LOSS", G8137=F8137, "BREAK-EVEN")</f>
        <v>PROFIT</v>
      </c>
      <c r="J8137" s="1">
        <v>0.50729999999999997</v>
      </c>
      <c r="K8137" t="s">
        <v>16</v>
      </c>
      <c r="L8137" t="s">
        <v>17</v>
      </c>
      <c r="M8137">
        <v>0</v>
      </c>
    </row>
    <row r="8138" spans="1:13" x14ac:dyDescent="0.3">
      <c r="A8138">
        <v>20160526</v>
      </c>
      <c r="B8138">
        <v>2020</v>
      </c>
      <c r="C8138" t="s">
        <v>354</v>
      </c>
      <c r="D8138" t="s">
        <v>476</v>
      </c>
      <c r="E8138" t="s">
        <v>201</v>
      </c>
      <c r="F8138" s="3">
        <v>283800</v>
      </c>
      <c r="G8138" s="6">
        <v>506000</v>
      </c>
      <c r="H8138" s="2">
        <f t="shared" si="127"/>
        <v>222200</v>
      </c>
      <c r="I8138" t="str" cm="1">
        <f t="array" ref="I8138">_xlfn.IFS(G8138&gt;F8138, "PROFIT", G8138&lt;F8138, "LOSS", G8138=F8138, "BREAK-EVEN")</f>
        <v>PROFIT</v>
      </c>
      <c r="J8138" s="1">
        <v>0.56079999999999997</v>
      </c>
      <c r="K8138" t="s">
        <v>16</v>
      </c>
      <c r="L8138" t="s">
        <v>17</v>
      </c>
      <c r="M8138">
        <v>0</v>
      </c>
    </row>
    <row r="8139" spans="1:13" x14ac:dyDescent="0.3">
      <c r="A8139">
        <v>20200005</v>
      </c>
      <c r="B8139">
        <v>2020</v>
      </c>
      <c r="C8139" t="s">
        <v>354</v>
      </c>
      <c r="D8139" t="s">
        <v>476</v>
      </c>
      <c r="E8139" t="s">
        <v>269</v>
      </c>
      <c r="F8139" s="3">
        <v>41710</v>
      </c>
      <c r="G8139" s="6">
        <v>95000</v>
      </c>
      <c r="H8139" s="2">
        <f t="shared" si="127"/>
        <v>53290</v>
      </c>
      <c r="I8139" t="str" cm="1">
        <f t="array" ref="I8139">_xlfn.IFS(G8139&gt;F8139, "PROFIT", G8139&lt;F8139, "LOSS", G8139=F8139, "BREAK-EVEN")</f>
        <v>PROFIT</v>
      </c>
      <c r="J8139" s="1">
        <v>0.439052632</v>
      </c>
      <c r="K8139" t="s">
        <v>57</v>
      </c>
      <c r="L8139" t="s">
        <v>13</v>
      </c>
      <c r="M8139">
        <v>0</v>
      </c>
    </row>
    <row r="8140" spans="1:13" x14ac:dyDescent="0.3">
      <c r="A8140">
        <v>20200006</v>
      </c>
      <c r="B8140">
        <v>2020</v>
      </c>
      <c r="C8140" t="s">
        <v>354</v>
      </c>
      <c r="D8140" t="s">
        <v>476</v>
      </c>
      <c r="E8140" t="s">
        <v>433</v>
      </c>
      <c r="F8140" s="3">
        <v>130200</v>
      </c>
      <c r="G8140" s="6">
        <v>120000</v>
      </c>
      <c r="H8140" s="2">
        <f t="shared" si="127"/>
        <v>-10200</v>
      </c>
      <c r="I8140" t="str" cm="1">
        <f t="array" ref="I8140">_xlfn.IFS(G8140&gt;F8140, "PROFIT", G8140&lt;F8140, "LOSS", G8140=F8140, "BREAK-EVEN")</f>
        <v>LOSS</v>
      </c>
      <c r="J8140" s="1">
        <v>1.085</v>
      </c>
      <c r="K8140" t="s">
        <v>16</v>
      </c>
      <c r="L8140" t="s">
        <v>20</v>
      </c>
      <c r="M8140">
        <v>0</v>
      </c>
    </row>
    <row r="8141" spans="1:13" x14ac:dyDescent="0.3">
      <c r="A8141">
        <v>20200007</v>
      </c>
      <c r="B8141">
        <v>2020</v>
      </c>
      <c r="C8141" t="s">
        <v>354</v>
      </c>
      <c r="D8141" t="s">
        <v>476</v>
      </c>
      <c r="E8141" t="s">
        <v>433</v>
      </c>
      <c r="F8141" s="3">
        <v>81520</v>
      </c>
      <c r="G8141" s="6">
        <v>265000</v>
      </c>
      <c r="H8141" s="2">
        <f t="shared" si="127"/>
        <v>183480</v>
      </c>
      <c r="I8141" t="str" cm="1">
        <f t="array" ref="I8141">_xlfn.IFS(G8141&gt;F8141, "PROFIT", G8141&lt;F8141, "LOSS", G8141=F8141, "BREAK-EVEN")</f>
        <v>PROFIT</v>
      </c>
      <c r="J8141" s="1">
        <v>0.30759999999999998</v>
      </c>
      <c r="K8141" t="s">
        <v>57</v>
      </c>
      <c r="L8141" t="s">
        <v>13</v>
      </c>
      <c r="M8141">
        <v>0</v>
      </c>
    </row>
    <row r="8142" spans="1:13" x14ac:dyDescent="0.3">
      <c r="A8142">
        <v>20200113</v>
      </c>
      <c r="B8142">
        <v>2020</v>
      </c>
      <c r="C8142" t="s">
        <v>354</v>
      </c>
      <c r="D8142" t="s">
        <v>476</v>
      </c>
      <c r="E8142" t="s">
        <v>236</v>
      </c>
      <c r="F8142" s="3">
        <v>107870</v>
      </c>
      <c r="G8142" s="6">
        <v>155000</v>
      </c>
      <c r="H8142" s="2">
        <f t="shared" si="127"/>
        <v>47130</v>
      </c>
      <c r="I8142" t="str" cm="1">
        <f t="array" ref="I8142">_xlfn.IFS(G8142&gt;F8142, "PROFIT", G8142&lt;F8142, "LOSS", G8142=F8142, "BREAK-EVEN")</f>
        <v>PROFIT</v>
      </c>
      <c r="J8142" s="1">
        <v>0.69589999999999996</v>
      </c>
      <c r="K8142" t="s">
        <v>16</v>
      </c>
      <c r="L8142" t="s">
        <v>20</v>
      </c>
      <c r="M8142">
        <v>0</v>
      </c>
    </row>
    <row r="8143" spans="1:13" x14ac:dyDescent="0.3">
      <c r="A8143">
        <v>20200114</v>
      </c>
      <c r="B8143">
        <v>2020</v>
      </c>
      <c r="C8143" t="s">
        <v>354</v>
      </c>
      <c r="D8143" t="s">
        <v>476</v>
      </c>
      <c r="E8143" t="s">
        <v>236</v>
      </c>
      <c r="F8143" s="3">
        <v>153580</v>
      </c>
      <c r="G8143" s="6">
        <v>320000</v>
      </c>
      <c r="H8143" s="2">
        <f t="shared" si="127"/>
        <v>166420</v>
      </c>
      <c r="I8143" t="str" cm="1">
        <f t="array" ref="I8143">_xlfn.IFS(G8143&gt;F8143, "PROFIT", G8143&lt;F8143, "LOSS", G8143=F8143, "BREAK-EVEN")</f>
        <v>PROFIT</v>
      </c>
      <c r="J8143" s="1">
        <v>0.47989999999999999</v>
      </c>
      <c r="K8143" t="s">
        <v>16</v>
      </c>
      <c r="L8143" t="s">
        <v>17</v>
      </c>
      <c r="M8143">
        <v>0</v>
      </c>
    </row>
    <row r="8144" spans="1:13" x14ac:dyDescent="0.3">
      <c r="A8144">
        <v>20200115</v>
      </c>
      <c r="B8144">
        <v>2020</v>
      </c>
      <c r="C8144" t="s">
        <v>354</v>
      </c>
      <c r="D8144" t="s">
        <v>476</v>
      </c>
      <c r="E8144" t="s">
        <v>236</v>
      </c>
      <c r="F8144" s="3">
        <v>130620</v>
      </c>
      <c r="G8144" s="6">
        <v>265000</v>
      </c>
      <c r="H8144" s="2">
        <f t="shared" si="127"/>
        <v>134380</v>
      </c>
      <c r="I8144" t="str" cm="1">
        <f t="array" ref="I8144">_xlfn.IFS(G8144&gt;F8144, "PROFIT", G8144&lt;F8144, "LOSS", G8144=F8144, "BREAK-EVEN")</f>
        <v>PROFIT</v>
      </c>
      <c r="J8144" s="1">
        <v>0.4929</v>
      </c>
      <c r="K8144" t="s">
        <v>16</v>
      </c>
      <c r="L8144" t="s">
        <v>17</v>
      </c>
      <c r="M8144">
        <v>0</v>
      </c>
    </row>
    <row r="8145" spans="1:13" x14ac:dyDescent="0.3">
      <c r="A8145">
        <v>20200116</v>
      </c>
      <c r="B8145">
        <v>2020</v>
      </c>
      <c r="C8145" t="s">
        <v>354</v>
      </c>
      <c r="D8145" t="s">
        <v>476</v>
      </c>
      <c r="E8145" t="s">
        <v>236</v>
      </c>
      <c r="F8145" s="3">
        <v>126980</v>
      </c>
      <c r="G8145" s="6">
        <v>180000</v>
      </c>
      <c r="H8145" s="2">
        <f t="shared" si="127"/>
        <v>53020</v>
      </c>
      <c r="I8145" t="str" cm="1">
        <f t="array" ref="I8145">_xlfn.IFS(G8145&gt;F8145, "PROFIT", G8145&lt;F8145, "LOSS", G8145=F8145, "BREAK-EVEN")</f>
        <v>PROFIT</v>
      </c>
      <c r="J8145" s="1">
        <v>0.70544444399999995</v>
      </c>
      <c r="K8145" t="s">
        <v>16</v>
      </c>
      <c r="L8145" t="s">
        <v>17</v>
      </c>
      <c r="M8145">
        <v>0</v>
      </c>
    </row>
    <row r="8146" spans="1:13" x14ac:dyDescent="0.3">
      <c r="A8146">
        <v>20200117</v>
      </c>
      <c r="B8146">
        <v>2020</v>
      </c>
      <c r="C8146" t="s">
        <v>354</v>
      </c>
      <c r="D8146" t="s">
        <v>476</v>
      </c>
      <c r="E8146" t="s">
        <v>236</v>
      </c>
      <c r="F8146" s="3">
        <v>268890</v>
      </c>
      <c r="G8146" s="6">
        <v>585000</v>
      </c>
      <c r="H8146" s="2">
        <f t="shared" si="127"/>
        <v>316110</v>
      </c>
      <c r="I8146" t="str" cm="1">
        <f t="array" ref="I8146">_xlfn.IFS(G8146&gt;F8146, "PROFIT", G8146&lt;F8146, "LOSS", G8146=F8146, "BREAK-EVEN")</f>
        <v>PROFIT</v>
      </c>
      <c r="J8146" s="1">
        <v>0.45960000000000001</v>
      </c>
      <c r="K8146" t="s">
        <v>16</v>
      </c>
      <c r="L8146" t="s">
        <v>17</v>
      </c>
      <c r="M8146">
        <v>0</v>
      </c>
    </row>
    <row r="8147" spans="1:13" x14ac:dyDescent="0.3">
      <c r="A8147">
        <v>202000021</v>
      </c>
      <c r="B8147">
        <v>2020</v>
      </c>
      <c r="C8147" t="s">
        <v>354</v>
      </c>
      <c r="D8147" t="s">
        <v>476</v>
      </c>
      <c r="E8147" t="s">
        <v>199</v>
      </c>
      <c r="F8147" s="3">
        <v>113690</v>
      </c>
      <c r="G8147" s="6">
        <v>260000</v>
      </c>
      <c r="H8147" s="2">
        <f t="shared" si="127"/>
        <v>146310</v>
      </c>
      <c r="I8147" t="str" cm="1">
        <f t="array" ref="I8147">_xlfn.IFS(G8147&gt;F8147, "PROFIT", G8147&lt;F8147, "LOSS", G8147=F8147, "BREAK-EVEN")</f>
        <v>PROFIT</v>
      </c>
      <c r="J8147" s="1">
        <v>0.43719999999999998</v>
      </c>
      <c r="K8147" t="s">
        <v>16</v>
      </c>
      <c r="L8147" t="s">
        <v>17</v>
      </c>
      <c r="M8147">
        <v>0</v>
      </c>
    </row>
    <row r="8148" spans="1:13" x14ac:dyDescent="0.3">
      <c r="A8148">
        <v>202000022</v>
      </c>
      <c r="B8148">
        <v>2020</v>
      </c>
      <c r="C8148" t="s">
        <v>354</v>
      </c>
      <c r="D8148" t="s">
        <v>476</v>
      </c>
      <c r="E8148" t="s">
        <v>199</v>
      </c>
      <c r="F8148" s="3">
        <v>108740</v>
      </c>
      <c r="G8148" s="6">
        <v>185000</v>
      </c>
      <c r="H8148" s="2">
        <f t="shared" si="127"/>
        <v>76260</v>
      </c>
      <c r="I8148" t="str" cm="1">
        <f t="array" ref="I8148">_xlfn.IFS(G8148&gt;F8148, "PROFIT", G8148&lt;F8148, "LOSS", G8148=F8148, "BREAK-EVEN")</f>
        <v>PROFIT</v>
      </c>
      <c r="J8148" s="1">
        <v>0.58778378399999998</v>
      </c>
      <c r="K8148" t="s">
        <v>16</v>
      </c>
      <c r="L8148" t="s">
        <v>159</v>
      </c>
      <c r="M8148">
        <v>0</v>
      </c>
    </row>
    <row r="8149" spans="1:13" x14ac:dyDescent="0.3">
      <c r="A8149">
        <v>202000023</v>
      </c>
      <c r="B8149">
        <v>2020</v>
      </c>
      <c r="C8149" t="s">
        <v>354</v>
      </c>
      <c r="D8149" t="s">
        <v>476</v>
      </c>
      <c r="E8149" t="s">
        <v>199</v>
      </c>
      <c r="F8149" s="3">
        <v>175950</v>
      </c>
      <c r="G8149" s="6">
        <v>307500</v>
      </c>
      <c r="H8149" s="2">
        <f t="shared" si="127"/>
        <v>131550</v>
      </c>
      <c r="I8149" t="str" cm="1">
        <f t="array" ref="I8149">_xlfn.IFS(G8149&gt;F8149, "PROFIT", G8149&lt;F8149, "LOSS", G8149=F8149, "BREAK-EVEN")</f>
        <v>PROFIT</v>
      </c>
      <c r="J8149" s="1">
        <v>0.57210000000000005</v>
      </c>
      <c r="K8149" t="s">
        <v>16</v>
      </c>
      <c r="L8149" t="s">
        <v>17</v>
      </c>
      <c r="M8149">
        <v>0</v>
      </c>
    </row>
    <row r="8150" spans="1:13" x14ac:dyDescent="0.3">
      <c r="A8150">
        <v>20011</v>
      </c>
      <c r="B8150">
        <v>2020</v>
      </c>
      <c r="C8150" t="s">
        <v>103</v>
      </c>
      <c r="D8150" t="s">
        <v>476</v>
      </c>
      <c r="E8150" t="s">
        <v>213</v>
      </c>
      <c r="F8150" s="3">
        <v>423200</v>
      </c>
      <c r="G8150" s="6">
        <v>625000</v>
      </c>
      <c r="H8150" s="2">
        <f t="shared" si="127"/>
        <v>201800</v>
      </c>
      <c r="I8150" t="str" cm="1">
        <f t="array" ref="I8150">_xlfn.IFS(G8150&gt;F8150, "PROFIT", G8150&lt;F8150, "LOSS", G8150=F8150, "BREAK-EVEN")</f>
        <v>PROFIT</v>
      </c>
      <c r="J8150" s="1">
        <v>0.67710000000000004</v>
      </c>
      <c r="K8150" t="s">
        <v>16</v>
      </c>
      <c r="L8150" t="s">
        <v>17</v>
      </c>
      <c r="M8150">
        <v>0</v>
      </c>
    </row>
    <row r="8151" spans="1:13" x14ac:dyDescent="0.3">
      <c r="A8151">
        <v>20012</v>
      </c>
      <c r="B8151">
        <v>2020</v>
      </c>
      <c r="C8151" t="s">
        <v>103</v>
      </c>
      <c r="D8151" t="s">
        <v>476</v>
      </c>
      <c r="E8151" t="s">
        <v>213</v>
      </c>
      <c r="F8151" s="3">
        <v>171400</v>
      </c>
      <c r="G8151" s="6">
        <v>205000</v>
      </c>
      <c r="H8151" s="2">
        <f t="shared" si="127"/>
        <v>33600</v>
      </c>
      <c r="I8151" t="str" cm="1">
        <f t="array" ref="I8151">_xlfn.IFS(G8151&gt;F8151, "PROFIT", G8151&lt;F8151, "LOSS", G8151=F8151, "BREAK-EVEN")</f>
        <v>PROFIT</v>
      </c>
      <c r="J8151" s="1">
        <v>0.83599999999999997</v>
      </c>
      <c r="K8151" t="s">
        <v>16</v>
      </c>
      <c r="L8151" t="s">
        <v>17</v>
      </c>
      <c r="M8151">
        <v>0</v>
      </c>
    </row>
    <row r="8152" spans="1:13" x14ac:dyDescent="0.3">
      <c r="A8152">
        <v>20016</v>
      </c>
      <c r="B8152">
        <v>2020</v>
      </c>
      <c r="C8152" t="s">
        <v>103</v>
      </c>
      <c r="D8152" t="s">
        <v>476</v>
      </c>
      <c r="E8152" t="s">
        <v>192</v>
      </c>
      <c r="F8152" s="3">
        <v>265900</v>
      </c>
      <c r="G8152" s="6">
        <v>460000</v>
      </c>
      <c r="H8152" s="2">
        <f t="shared" si="127"/>
        <v>194100</v>
      </c>
      <c r="I8152" t="str" cm="1">
        <f t="array" ref="I8152">_xlfn.IFS(G8152&gt;F8152, "PROFIT", G8152&lt;F8152, "LOSS", G8152=F8152, "BREAK-EVEN")</f>
        <v>PROFIT</v>
      </c>
      <c r="J8152" s="1">
        <v>0.57799999999999996</v>
      </c>
      <c r="K8152" t="s">
        <v>16</v>
      </c>
      <c r="L8152" t="s">
        <v>17</v>
      </c>
      <c r="M8152">
        <v>0</v>
      </c>
    </row>
    <row r="8153" spans="1:13" x14ac:dyDescent="0.3">
      <c r="A8153">
        <v>20017</v>
      </c>
      <c r="B8153">
        <v>2020</v>
      </c>
      <c r="C8153" t="s">
        <v>103</v>
      </c>
      <c r="D8153" t="s">
        <v>476</v>
      </c>
      <c r="E8153" t="s">
        <v>80</v>
      </c>
      <c r="F8153" s="3">
        <v>257110</v>
      </c>
      <c r="G8153" s="6">
        <v>349000</v>
      </c>
      <c r="H8153" s="2">
        <f t="shared" si="127"/>
        <v>91890</v>
      </c>
      <c r="I8153" t="str" cm="1">
        <f t="array" ref="I8153">_xlfn.IFS(G8153&gt;F8153, "PROFIT", G8153&lt;F8153, "LOSS", G8153=F8153, "BREAK-EVEN")</f>
        <v>PROFIT</v>
      </c>
      <c r="J8153" s="1">
        <v>0.73670000000000002</v>
      </c>
      <c r="K8153" t="s">
        <v>16</v>
      </c>
      <c r="L8153" t="s">
        <v>17</v>
      </c>
      <c r="M8153">
        <v>0</v>
      </c>
    </row>
    <row r="8154" spans="1:13" x14ac:dyDescent="0.3">
      <c r="A8154">
        <v>20017</v>
      </c>
      <c r="B8154">
        <v>2020</v>
      </c>
      <c r="C8154" t="s">
        <v>103</v>
      </c>
      <c r="D8154" t="s">
        <v>476</v>
      </c>
      <c r="E8154" t="s">
        <v>137</v>
      </c>
      <c r="F8154" s="3">
        <v>96100</v>
      </c>
      <c r="G8154" s="6">
        <v>150000</v>
      </c>
      <c r="H8154" s="2">
        <f t="shared" si="127"/>
        <v>53900</v>
      </c>
      <c r="I8154" t="str" cm="1">
        <f t="array" ref="I8154">_xlfn.IFS(G8154&gt;F8154, "PROFIT", G8154&lt;F8154, "LOSS", G8154=F8154, "BREAK-EVEN")</f>
        <v>PROFIT</v>
      </c>
      <c r="J8154" s="1">
        <v>0.64059999999999995</v>
      </c>
      <c r="K8154" t="s">
        <v>16</v>
      </c>
      <c r="L8154" t="s">
        <v>17</v>
      </c>
      <c r="M8154">
        <v>0</v>
      </c>
    </row>
    <row r="8155" spans="1:13" x14ac:dyDescent="0.3">
      <c r="A8155">
        <v>20018</v>
      </c>
      <c r="B8155">
        <v>2020</v>
      </c>
      <c r="C8155" t="s">
        <v>103</v>
      </c>
      <c r="D8155" t="s">
        <v>476</v>
      </c>
      <c r="E8155" t="s">
        <v>290</v>
      </c>
      <c r="F8155" s="3">
        <v>60270</v>
      </c>
      <c r="G8155" s="6">
        <v>50000</v>
      </c>
      <c r="H8155" s="2">
        <f t="shared" si="127"/>
        <v>-10270</v>
      </c>
      <c r="I8155" t="str" cm="1">
        <f t="array" ref="I8155">_xlfn.IFS(G8155&gt;F8155, "PROFIT", G8155&lt;F8155, "LOSS", G8155=F8155, "BREAK-EVEN")</f>
        <v>LOSS</v>
      </c>
      <c r="J8155" s="1">
        <v>1.2054</v>
      </c>
      <c r="K8155" t="s">
        <v>57</v>
      </c>
      <c r="L8155" t="s">
        <v>13</v>
      </c>
      <c r="M8155">
        <v>0</v>
      </c>
    </row>
    <row r="8156" spans="1:13" x14ac:dyDescent="0.3">
      <c r="A8156">
        <v>20018</v>
      </c>
      <c r="B8156">
        <v>2020</v>
      </c>
      <c r="C8156" t="s">
        <v>103</v>
      </c>
      <c r="D8156" t="s">
        <v>476</v>
      </c>
      <c r="E8156" t="s">
        <v>137</v>
      </c>
      <c r="F8156" s="3">
        <v>68650</v>
      </c>
      <c r="G8156" s="6">
        <v>150000</v>
      </c>
      <c r="H8156" s="2">
        <f t="shared" si="127"/>
        <v>81350</v>
      </c>
      <c r="I8156" t="str" cm="1">
        <f t="array" ref="I8156">_xlfn.IFS(G8156&gt;F8156, "PROFIT", G8156&lt;F8156, "LOSS", G8156=F8156, "BREAK-EVEN")</f>
        <v>PROFIT</v>
      </c>
      <c r="J8156" s="1">
        <v>0.45760000000000001</v>
      </c>
      <c r="K8156" t="s">
        <v>16</v>
      </c>
      <c r="L8156" t="s">
        <v>17</v>
      </c>
      <c r="M8156">
        <v>0</v>
      </c>
    </row>
    <row r="8157" spans="1:13" x14ac:dyDescent="0.3">
      <c r="A8157">
        <v>20019</v>
      </c>
      <c r="B8157">
        <v>2020</v>
      </c>
      <c r="C8157" t="s">
        <v>103</v>
      </c>
      <c r="D8157" t="s">
        <v>476</v>
      </c>
      <c r="E8157" t="s">
        <v>290</v>
      </c>
      <c r="F8157" s="3">
        <v>92960</v>
      </c>
      <c r="G8157" s="6">
        <v>437000</v>
      </c>
      <c r="H8157" s="2">
        <f t="shared" si="127"/>
        <v>344040</v>
      </c>
      <c r="I8157" t="str" cm="1">
        <f t="array" ref="I8157">_xlfn.IFS(G8157&gt;F8157, "PROFIT", G8157&lt;F8157, "LOSS", G8157=F8157, "BREAK-EVEN")</f>
        <v>PROFIT</v>
      </c>
      <c r="J8157" s="1">
        <v>0.2127</v>
      </c>
      <c r="K8157" t="s">
        <v>16</v>
      </c>
      <c r="L8157" t="s">
        <v>17</v>
      </c>
      <c r="M8157">
        <v>0</v>
      </c>
    </row>
    <row r="8158" spans="1:13" x14ac:dyDescent="0.3">
      <c r="A8158">
        <v>20020</v>
      </c>
      <c r="B8158">
        <v>2020</v>
      </c>
      <c r="C8158" t="s">
        <v>103</v>
      </c>
      <c r="D8158" t="s">
        <v>476</v>
      </c>
      <c r="E8158" t="s">
        <v>290</v>
      </c>
      <c r="F8158" s="3">
        <v>165900</v>
      </c>
      <c r="G8158" s="6">
        <v>281500</v>
      </c>
      <c r="H8158" s="2">
        <f t="shared" si="127"/>
        <v>115600</v>
      </c>
      <c r="I8158" t="str" cm="1">
        <f t="array" ref="I8158">_xlfn.IFS(G8158&gt;F8158, "PROFIT", G8158&lt;F8158, "LOSS", G8158=F8158, "BREAK-EVEN")</f>
        <v>PROFIT</v>
      </c>
      <c r="J8158" s="1">
        <v>0.58930000000000005</v>
      </c>
      <c r="K8158" t="s">
        <v>16</v>
      </c>
      <c r="L8158" t="s">
        <v>17</v>
      </c>
      <c r="M8158">
        <v>0</v>
      </c>
    </row>
    <row r="8159" spans="1:13" x14ac:dyDescent="0.3">
      <c r="A8159">
        <v>20021</v>
      </c>
      <c r="B8159">
        <v>2020</v>
      </c>
      <c r="C8159" t="s">
        <v>103</v>
      </c>
      <c r="D8159" t="s">
        <v>476</v>
      </c>
      <c r="E8159" t="s">
        <v>290</v>
      </c>
      <c r="F8159" s="3">
        <v>149100</v>
      </c>
      <c r="G8159" s="6">
        <v>250000</v>
      </c>
      <c r="H8159" s="2">
        <f t="shared" si="127"/>
        <v>100900</v>
      </c>
      <c r="I8159" t="str" cm="1">
        <f t="array" ref="I8159">_xlfn.IFS(G8159&gt;F8159, "PROFIT", G8159&lt;F8159, "LOSS", G8159=F8159, "BREAK-EVEN")</f>
        <v>PROFIT</v>
      </c>
      <c r="J8159" s="1">
        <v>0.59640000000000004</v>
      </c>
      <c r="K8159" t="s">
        <v>16</v>
      </c>
      <c r="L8159" t="s">
        <v>17</v>
      </c>
      <c r="M8159">
        <v>0</v>
      </c>
    </row>
    <row r="8160" spans="1:13" x14ac:dyDescent="0.3">
      <c r="A8160">
        <v>20021</v>
      </c>
      <c r="B8160">
        <v>2020</v>
      </c>
      <c r="C8160" t="s">
        <v>103</v>
      </c>
      <c r="D8160" t="s">
        <v>476</v>
      </c>
      <c r="E8160" t="s">
        <v>274</v>
      </c>
      <c r="F8160" s="3">
        <v>168770</v>
      </c>
      <c r="G8160" s="6">
        <v>265000</v>
      </c>
      <c r="H8160" s="2">
        <f t="shared" si="127"/>
        <v>96230</v>
      </c>
      <c r="I8160" t="str" cm="1">
        <f t="array" ref="I8160">_xlfn.IFS(G8160&gt;F8160, "PROFIT", G8160&lt;F8160, "LOSS", G8160=F8160, "BREAK-EVEN")</f>
        <v>PROFIT</v>
      </c>
      <c r="J8160" s="1">
        <v>0.63680000000000003</v>
      </c>
      <c r="K8160" t="s">
        <v>16</v>
      </c>
      <c r="L8160" t="s">
        <v>17</v>
      </c>
      <c r="M8160">
        <v>0</v>
      </c>
    </row>
    <row r="8161" spans="1:13" x14ac:dyDescent="0.3">
      <c r="A8161">
        <v>20022</v>
      </c>
      <c r="B8161">
        <v>2020</v>
      </c>
      <c r="C8161" t="s">
        <v>103</v>
      </c>
      <c r="D8161" t="s">
        <v>476</v>
      </c>
      <c r="E8161" t="s">
        <v>274</v>
      </c>
      <c r="F8161" s="3">
        <v>80500</v>
      </c>
      <c r="G8161" s="6">
        <v>165500</v>
      </c>
      <c r="H8161" s="2">
        <f t="shared" si="127"/>
        <v>85000</v>
      </c>
      <c r="I8161" t="str" cm="1">
        <f t="array" ref="I8161">_xlfn.IFS(G8161&gt;F8161, "PROFIT", G8161&lt;F8161, "LOSS", G8161=F8161, "BREAK-EVEN")</f>
        <v>PROFIT</v>
      </c>
      <c r="J8161" s="1">
        <v>0.4864</v>
      </c>
      <c r="K8161" t="s">
        <v>16</v>
      </c>
      <c r="L8161" t="s">
        <v>17</v>
      </c>
      <c r="M8161">
        <v>0</v>
      </c>
    </row>
    <row r="8162" spans="1:13" x14ac:dyDescent="0.3">
      <c r="A8162">
        <v>20024</v>
      </c>
      <c r="B8162">
        <v>2020</v>
      </c>
      <c r="C8162" t="s">
        <v>103</v>
      </c>
      <c r="D8162" t="s">
        <v>476</v>
      </c>
      <c r="E8162" t="s">
        <v>242</v>
      </c>
      <c r="F8162" s="3">
        <v>215900</v>
      </c>
      <c r="G8162" s="6">
        <v>390000</v>
      </c>
      <c r="H8162" s="2">
        <f t="shared" si="127"/>
        <v>174100</v>
      </c>
      <c r="I8162" t="str" cm="1">
        <f t="array" ref="I8162">_xlfn.IFS(G8162&gt;F8162, "PROFIT", G8162&lt;F8162, "LOSS", G8162=F8162, "BREAK-EVEN")</f>
        <v>PROFIT</v>
      </c>
      <c r="J8162" s="1">
        <v>0.55349999999999999</v>
      </c>
      <c r="K8162" t="s">
        <v>16</v>
      </c>
      <c r="L8162" t="s">
        <v>17</v>
      </c>
      <c r="M8162">
        <v>0</v>
      </c>
    </row>
    <row r="8163" spans="1:13" x14ac:dyDescent="0.3">
      <c r="A8163">
        <v>20025</v>
      </c>
      <c r="B8163">
        <v>2020</v>
      </c>
      <c r="C8163" t="s">
        <v>103</v>
      </c>
      <c r="D8163" t="s">
        <v>476</v>
      </c>
      <c r="E8163" t="s">
        <v>138</v>
      </c>
      <c r="F8163" s="3">
        <v>596800</v>
      </c>
      <c r="G8163" s="6">
        <v>2200000</v>
      </c>
      <c r="H8163" s="2">
        <f t="shared" si="127"/>
        <v>1603200</v>
      </c>
      <c r="I8163" t="str" cm="1">
        <f t="array" ref="I8163">_xlfn.IFS(G8163&gt;F8163, "PROFIT", G8163&lt;F8163, "LOSS", G8163=F8163, "BREAK-EVEN")</f>
        <v>PROFIT</v>
      </c>
      <c r="J8163" s="1">
        <v>0.27127272699999999</v>
      </c>
      <c r="K8163" t="s">
        <v>12</v>
      </c>
      <c r="L8163" t="s">
        <v>13</v>
      </c>
      <c r="M8163">
        <v>0</v>
      </c>
    </row>
    <row r="8164" spans="1:13" x14ac:dyDescent="0.3">
      <c r="A8164">
        <v>20029</v>
      </c>
      <c r="B8164">
        <v>2020</v>
      </c>
      <c r="C8164" t="s">
        <v>103</v>
      </c>
      <c r="D8164" t="s">
        <v>476</v>
      </c>
      <c r="E8164" t="s">
        <v>432</v>
      </c>
      <c r="F8164" s="3">
        <v>122930</v>
      </c>
      <c r="G8164" s="6">
        <v>235000</v>
      </c>
      <c r="H8164" s="2">
        <f t="shared" si="127"/>
        <v>112070</v>
      </c>
      <c r="I8164" t="str" cm="1">
        <f t="array" ref="I8164">_xlfn.IFS(G8164&gt;F8164, "PROFIT", G8164&lt;F8164, "LOSS", G8164=F8164, "BREAK-EVEN")</f>
        <v>PROFIT</v>
      </c>
      <c r="J8164" s="1">
        <v>0.52310000000000001</v>
      </c>
      <c r="K8164" t="s">
        <v>16</v>
      </c>
      <c r="L8164" t="s">
        <v>17</v>
      </c>
      <c r="M8164">
        <v>0</v>
      </c>
    </row>
    <row r="8165" spans="1:13" x14ac:dyDescent="0.3">
      <c r="A8165">
        <v>20030</v>
      </c>
      <c r="B8165">
        <v>2020</v>
      </c>
      <c r="C8165" t="s">
        <v>103</v>
      </c>
      <c r="D8165" t="s">
        <v>476</v>
      </c>
      <c r="E8165" t="s">
        <v>432</v>
      </c>
      <c r="F8165" s="3">
        <v>130630</v>
      </c>
      <c r="G8165" s="6">
        <v>217500</v>
      </c>
      <c r="H8165" s="2">
        <f t="shared" si="127"/>
        <v>86870</v>
      </c>
      <c r="I8165" t="str" cm="1">
        <f t="array" ref="I8165">_xlfn.IFS(G8165&gt;F8165, "PROFIT", G8165&lt;F8165, "LOSS", G8165=F8165, "BREAK-EVEN")</f>
        <v>PROFIT</v>
      </c>
      <c r="J8165" s="1">
        <v>0.60050000000000003</v>
      </c>
      <c r="K8165" t="s">
        <v>16</v>
      </c>
      <c r="L8165" t="s">
        <v>17</v>
      </c>
      <c r="M8165">
        <v>0</v>
      </c>
    </row>
    <row r="8166" spans="1:13" x14ac:dyDescent="0.3">
      <c r="A8166">
        <v>20031</v>
      </c>
      <c r="B8166">
        <v>2020</v>
      </c>
      <c r="C8166" t="s">
        <v>103</v>
      </c>
      <c r="D8166" t="s">
        <v>476</v>
      </c>
      <c r="E8166" t="s">
        <v>194</v>
      </c>
      <c r="F8166" s="3">
        <v>514580</v>
      </c>
      <c r="G8166" s="6">
        <v>350000</v>
      </c>
      <c r="H8166" s="2">
        <f t="shared" si="127"/>
        <v>-164580</v>
      </c>
      <c r="I8166" t="str" cm="1">
        <f t="array" ref="I8166">_xlfn.IFS(G8166&gt;F8166, "PROFIT", G8166&lt;F8166, "LOSS", G8166=F8166, "BREAK-EVEN")</f>
        <v>LOSS</v>
      </c>
      <c r="J8166" s="1">
        <v>1.470228571</v>
      </c>
      <c r="K8166" t="s">
        <v>12</v>
      </c>
      <c r="L8166" t="s">
        <v>13</v>
      </c>
      <c r="M8166">
        <v>0</v>
      </c>
    </row>
    <row r="8167" spans="1:13" x14ac:dyDescent="0.3">
      <c r="A8167">
        <v>20032</v>
      </c>
      <c r="B8167">
        <v>2020</v>
      </c>
      <c r="C8167" t="s">
        <v>103</v>
      </c>
      <c r="D8167" t="s">
        <v>476</v>
      </c>
      <c r="E8167" t="s">
        <v>194</v>
      </c>
      <c r="F8167" s="3">
        <v>62490</v>
      </c>
      <c r="G8167" s="6">
        <v>62750</v>
      </c>
      <c r="H8167" s="2">
        <f t="shared" si="127"/>
        <v>260</v>
      </c>
      <c r="I8167" t="str" cm="1">
        <f t="array" ref="I8167">_xlfn.IFS(G8167&gt;F8167, "PROFIT", G8167&lt;F8167, "LOSS", G8167=F8167, "BREAK-EVEN")</f>
        <v>PROFIT</v>
      </c>
      <c r="J8167" s="1">
        <v>0.99580000000000002</v>
      </c>
      <c r="K8167" t="s">
        <v>16</v>
      </c>
      <c r="L8167" t="s">
        <v>17</v>
      </c>
      <c r="M8167">
        <v>0</v>
      </c>
    </row>
    <row r="8168" spans="1:13" x14ac:dyDescent="0.3">
      <c r="A8168">
        <v>20042</v>
      </c>
      <c r="B8168">
        <v>2020</v>
      </c>
      <c r="C8168" t="s">
        <v>103</v>
      </c>
      <c r="D8168" t="s">
        <v>476</v>
      </c>
      <c r="E8168" t="s">
        <v>154</v>
      </c>
      <c r="F8168" s="3">
        <v>217500</v>
      </c>
      <c r="G8168" s="6">
        <v>351500</v>
      </c>
      <c r="H8168" s="2">
        <f t="shared" si="127"/>
        <v>134000</v>
      </c>
      <c r="I8168" t="str" cm="1">
        <f t="array" ref="I8168">_xlfn.IFS(G8168&gt;F8168, "PROFIT", G8168&lt;F8168, "LOSS", G8168=F8168, "BREAK-EVEN")</f>
        <v>PROFIT</v>
      </c>
      <c r="J8168" s="1">
        <v>0.61870000000000003</v>
      </c>
      <c r="K8168" t="s">
        <v>16</v>
      </c>
      <c r="L8168" t="s">
        <v>17</v>
      </c>
      <c r="M8168">
        <v>0</v>
      </c>
    </row>
    <row r="8169" spans="1:13" x14ac:dyDescent="0.3">
      <c r="A8169">
        <v>20042</v>
      </c>
      <c r="B8169">
        <v>2020</v>
      </c>
      <c r="C8169" t="s">
        <v>103</v>
      </c>
      <c r="D8169" t="s">
        <v>476</v>
      </c>
      <c r="E8169" t="s">
        <v>259</v>
      </c>
      <c r="F8169" s="3">
        <v>221500</v>
      </c>
      <c r="G8169" s="6">
        <v>322500</v>
      </c>
      <c r="H8169" s="2">
        <f t="shared" si="127"/>
        <v>101000</v>
      </c>
      <c r="I8169" t="str" cm="1">
        <f t="array" ref="I8169">_xlfn.IFS(G8169&gt;F8169, "PROFIT", G8169&lt;F8169, "LOSS", G8169=F8169, "BREAK-EVEN")</f>
        <v>PROFIT</v>
      </c>
      <c r="J8169" s="1">
        <v>0.68679999999999997</v>
      </c>
      <c r="K8169" t="s">
        <v>16</v>
      </c>
      <c r="L8169" t="s">
        <v>17</v>
      </c>
      <c r="M8169">
        <v>0</v>
      </c>
    </row>
    <row r="8170" spans="1:13" x14ac:dyDescent="0.3">
      <c r="A8170">
        <v>20043</v>
      </c>
      <c r="B8170">
        <v>2020</v>
      </c>
      <c r="C8170" t="s">
        <v>103</v>
      </c>
      <c r="D8170" t="s">
        <v>476</v>
      </c>
      <c r="E8170" t="s">
        <v>154</v>
      </c>
      <c r="F8170" s="3">
        <v>133100</v>
      </c>
      <c r="G8170" s="6">
        <v>180000</v>
      </c>
      <c r="H8170" s="2">
        <f t="shared" si="127"/>
        <v>46900</v>
      </c>
      <c r="I8170" t="str" cm="1">
        <f t="array" ref="I8170">_xlfn.IFS(G8170&gt;F8170, "PROFIT", G8170&lt;F8170, "LOSS", G8170=F8170, "BREAK-EVEN")</f>
        <v>PROFIT</v>
      </c>
      <c r="J8170" s="1">
        <v>0.73939999999999995</v>
      </c>
      <c r="K8170" t="s">
        <v>57</v>
      </c>
      <c r="L8170" t="s">
        <v>13</v>
      </c>
      <c r="M8170">
        <v>0</v>
      </c>
    </row>
    <row r="8171" spans="1:13" x14ac:dyDescent="0.3">
      <c r="A8171">
        <v>20043</v>
      </c>
      <c r="B8171">
        <v>2020</v>
      </c>
      <c r="C8171" t="s">
        <v>103</v>
      </c>
      <c r="D8171" t="s">
        <v>476</v>
      </c>
      <c r="E8171" t="s">
        <v>259</v>
      </c>
      <c r="F8171" s="3">
        <v>140800</v>
      </c>
      <c r="G8171" s="6">
        <v>235000</v>
      </c>
      <c r="H8171" s="2">
        <f t="shared" si="127"/>
        <v>94200</v>
      </c>
      <c r="I8171" t="str" cm="1">
        <f t="array" ref="I8171">_xlfn.IFS(G8171&gt;F8171, "PROFIT", G8171&lt;F8171, "LOSS", G8171=F8171, "BREAK-EVEN")</f>
        <v>PROFIT</v>
      </c>
      <c r="J8171" s="1">
        <v>0.59909999999999997</v>
      </c>
      <c r="K8171" t="s">
        <v>16</v>
      </c>
      <c r="L8171" t="s">
        <v>17</v>
      </c>
      <c r="M8171">
        <v>0</v>
      </c>
    </row>
    <row r="8172" spans="1:13" x14ac:dyDescent="0.3">
      <c r="A8172">
        <v>20044</v>
      </c>
      <c r="B8172">
        <v>2020</v>
      </c>
      <c r="C8172" t="s">
        <v>103</v>
      </c>
      <c r="D8172" t="s">
        <v>476</v>
      </c>
      <c r="E8172" t="s">
        <v>259</v>
      </c>
      <c r="F8172" s="3">
        <v>68700</v>
      </c>
      <c r="G8172" s="6">
        <v>62000</v>
      </c>
      <c r="H8172" s="2">
        <f t="shared" si="127"/>
        <v>-6700</v>
      </c>
      <c r="I8172" t="str" cm="1">
        <f t="array" ref="I8172">_xlfn.IFS(G8172&gt;F8172, "PROFIT", G8172&lt;F8172, "LOSS", G8172=F8172, "BREAK-EVEN")</f>
        <v>LOSS</v>
      </c>
      <c r="J8172" s="1">
        <v>1.108064516</v>
      </c>
      <c r="K8172" t="s">
        <v>16</v>
      </c>
      <c r="L8172" t="s">
        <v>17</v>
      </c>
      <c r="M8172">
        <v>0</v>
      </c>
    </row>
    <row r="8173" spans="1:13" x14ac:dyDescent="0.3">
      <c r="A8173">
        <v>20045</v>
      </c>
      <c r="B8173">
        <v>2020</v>
      </c>
      <c r="C8173" t="s">
        <v>103</v>
      </c>
      <c r="D8173" t="s">
        <v>476</v>
      </c>
      <c r="E8173" t="s">
        <v>181</v>
      </c>
      <c r="F8173" s="3">
        <v>240680</v>
      </c>
      <c r="G8173" s="6">
        <v>395000</v>
      </c>
      <c r="H8173" s="2">
        <f t="shared" si="127"/>
        <v>154320</v>
      </c>
      <c r="I8173" t="str" cm="1">
        <f t="array" ref="I8173">_xlfn.IFS(G8173&gt;F8173, "PROFIT", G8173&lt;F8173, "LOSS", G8173=F8173, "BREAK-EVEN")</f>
        <v>PROFIT</v>
      </c>
      <c r="J8173" s="1">
        <v>0.60929999999999995</v>
      </c>
      <c r="K8173" t="s">
        <v>16</v>
      </c>
      <c r="L8173" t="s">
        <v>17</v>
      </c>
      <c r="M8173">
        <v>0</v>
      </c>
    </row>
    <row r="8174" spans="1:13" x14ac:dyDescent="0.3">
      <c r="A8174">
        <v>20046</v>
      </c>
      <c r="B8174">
        <v>2020</v>
      </c>
      <c r="C8174" t="s">
        <v>103</v>
      </c>
      <c r="D8174" t="s">
        <v>476</v>
      </c>
      <c r="E8174" t="s">
        <v>181</v>
      </c>
      <c r="F8174" s="3">
        <v>171930</v>
      </c>
      <c r="G8174" s="6">
        <v>279000</v>
      </c>
      <c r="H8174" s="2">
        <f t="shared" si="127"/>
        <v>107070</v>
      </c>
      <c r="I8174" t="str" cm="1">
        <f t="array" ref="I8174">_xlfn.IFS(G8174&gt;F8174, "PROFIT", G8174&lt;F8174, "LOSS", G8174=F8174, "BREAK-EVEN")</f>
        <v>PROFIT</v>
      </c>
      <c r="J8174" s="1">
        <v>0.61623655899999996</v>
      </c>
      <c r="K8174" t="s">
        <v>16</v>
      </c>
      <c r="L8174" t="s">
        <v>17</v>
      </c>
      <c r="M8174">
        <v>0</v>
      </c>
    </row>
    <row r="8175" spans="1:13" x14ac:dyDescent="0.3">
      <c r="A8175">
        <v>20047</v>
      </c>
      <c r="B8175">
        <v>2020</v>
      </c>
      <c r="C8175" t="s">
        <v>103</v>
      </c>
      <c r="D8175" t="s">
        <v>476</v>
      </c>
      <c r="E8175" t="s">
        <v>31</v>
      </c>
      <c r="F8175" s="3">
        <v>241780</v>
      </c>
      <c r="G8175" s="6">
        <v>399500</v>
      </c>
      <c r="H8175" s="2">
        <f t="shared" si="127"/>
        <v>157720</v>
      </c>
      <c r="I8175" t="str" cm="1">
        <f t="array" ref="I8175">_xlfn.IFS(G8175&gt;F8175, "PROFIT", G8175&lt;F8175, "LOSS", G8175=F8175, "BREAK-EVEN")</f>
        <v>PROFIT</v>
      </c>
      <c r="J8175" s="1">
        <v>0.60519999999999996</v>
      </c>
      <c r="K8175" t="s">
        <v>16</v>
      </c>
      <c r="L8175" t="s">
        <v>17</v>
      </c>
      <c r="M8175">
        <v>0</v>
      </c>
    </row>
    <row r="8176" spans="1:13" x14ac:dyDescent="0.3">
      <c r="A8176">
        <v>20047</v>
      </c>
      <c r="B8176">
        <v>2020</v>
      </c>
      <c r="C8176" t="s">
        <v>103</v>
      </c>
      <c r="D8176" t="s">
        <v>476</v>
      </c>
      <c r="E8176" t="s">
        <v>181</v>
      </c>
      <c r="F8176" s="3">
        <v>280870</v>
      </c>
      <c r="G8176" s="6">
        <v>227966</v>
      </c>
      <c r="H8176" s="2">
        <f t="shared" si="127"/>
        <v>-52904</v>
      </c>
      <c r="I8176" t="str" cm="1">
        <f t="array" ref="I8176">_xlfn.IFS(G8176&gt;F8176, "PROFIT", G8176&lt;F8176, "LOSS", G8176=F8176, "BREAK-EVEN")</f>
        <v>LOSS</v>
      </c>
      <c r="J8176" s="1">
        <v>1.232</v>
      </c>
      <c r="K8176" t="s">
        <v>16</v>
      </c>
      <c r="L8176" t="s">
        <v>17</v>
      </c>
      <c r="M8176">
        <v>0</v>
      </c>
    </row>
    <row r="8177" spans="1:13" x14ac:dyDescent="0.3">
      <c r="A8177">
        <v>20048</v>
      </c>
      <c r="B8177">
        <v>2020</v>
      </c>
      <c r="C8177" t="s">
        <v>103</v>
      </c>
      <c r="D8177" t="s">
        <v>476</v>
      </c>
      <c r="E8177" t="s">
        <v>31</v>
      </c>
      <c r="F8177" s="3">
        <v>214060</v>
      </c>
      <c r="G8177" s="6">
        <v>500000</v>
      </c>
      <c r="H8177" s="2">
        <f t="shared" si="127"/>
        <v>285940</v>
      </c>
      <c r="I8177" t="str" cm="1">
        <f t="array" ref="I8177">_xlfn.IFS(G8177&gt;F8177, "PROFIT", G8177&lt;F8177, "LOSS", G8177=F8177, "BREAK-EVEN")</f>
        <v>PROFIT</v>
      </c>
      <c r="J8177" s="1">
        <v>0.42812</v>
      </c>
      <c r="K8177" t="s">
        <v>16</v>
      </c>
      <c r="L8177" t="s">
        <v>17</v>
      </c>
      <c r="M8177">
        <v>0</v>
      </c>
    </row>
    <row r="8178" spans="1:13" x14ac:dyDescent="0.3">
      <c r="A8178">
        <v>20051</v>
      </c>
      <c r="B8178">
        <v>2020</v>
      </c>
      <c r="C8178" t="s">
        <v>103</v>
      </c>
      <c r="D8178" t="s">
        <v>476</v>
      </c>
      <c r="E8178" t="s">
        <v>304</v>
      </c>
      <c r="F8178" s="3">
        <v>1107470</v>
      </c>
      <c r="G8178" s="6">
        <v>1750000</v>
      </c>
      <c r="H8178" s="2">
        <f t="shared" si="127"/>
        <v>642530</v>
      </c>
      <c r="I8178" t="str" cm="1">
        <f t="array" ref="I8178">_xlfn.IFS(G8178&gt;F8178, "PROFIT", G8178&lt;F8178, "LOSS", G8178=F8178, "BREAK-EVEN")</f>
        <v>PROFIT</v>
      </c>
      <c r="J8178" s="1">
        <v>0.63280000000000003</v>
      </c>
      <c r="K8178" t="s">
        <v>16</v>
      </c>
      <c r="L8178" t="s">
        <v>17</v>
      </c>
      <c r="M8178">
        <v>0</v>
      </c>
    </row>
    <row r="8179" spans="1:13" x14ac:dyDescent="0.3">
      <c r="A8179">
        <v>20052</v>
      </c>
      <c r="B8179">
        <v>2020</v>
      </c>
      <c r="C8179" t="s">
        <v>103</v>
      </c>
      <c r="D8179" t="s">
        <v>476</v>
      </c>
      <c r="E8179" t="s">
        <v>304</v>
      </c>
      <c r="F8179" s="3">
        <v>1498560</v>
      </c>
      <c r="G8179" s="6">
        <v>2450000</v>
      </c>
      <c r="H8179" s="2">
        <f t="shared" si="127"/>
        <v>951440</v>
      </c>
      <c r="I8179" t="str" cm="1">
        <f t="array" ref="I8179">_xlfn.IFS(G8179&gt;F8179, "PROFIT", G8179&lt;F8179, "LOSS", G8179=F8179, "BREAK-EVEN")</f>
        <v>PROFIT</v>
      </c>
      <c r="J8179" s="1">
        <v>0.61160000000000003</v>
      </c>
      <c r="K8179" t="s">
        <v>16</v>
      </c>
      <c r="L8179" t="s">
        <v>17</v>
      </c>
      <c r="M8179">
        <v>0</v>
      </c>
    </row>
    <row r="8180" spans="1:13" x14ac:dyDescent="0.3">
      <c r="A8180">
        <v>20052</v>
      </c>
      <c r="B8180">
        <v>2020</v>
      </c>
      <c r="C8180" t="s">
        <v>103</v>
      </c>
      <c r="D8180" t="s">
        <v>476</v>
      </c>
      <c r="E8180" t="s">
        <v>104</v>
      </c>
      <c r="F8180" s="3">
        <v>160580</v>
      </c>
      <c r="G8180" s="6">
        <v>292500</v>
      </c>
      <c r="H8180" s="2">
        <f t="shared" si="127"/>
        <v>131920</v>
      </c>
      <c r="I8180" t="str" cm="1">
        <f t="array" ref="I8180">_xlfn.IFS(G8180&gt;F8180, "PROFIT", G8180&lt;F8180, "LOSS", G8180=F8180, "BREAK-EVEN")</f>
        <v>PROFIT</v>
      </c>
      <c r="J8180" s="1">
        <v>0.54890000000000005</v>
      </c>
      <c r="K8180" t="s">
        <v>16</v>
      </c>
      <c r="L8180" t="s">
        <v>17</v>
      </c>
      <c r="M8180">
        <v>0</v>
      </c>
    </row>
    <row r="8181" spans="1:13" x14ac:dyDescent="0.3">
      <c r="A8181">
        <v>20053</v>
      </c>
      <c r="B8181">
        <v>2020</v>
      </c>
      <c r="C8181" t="s">
        <v>103</v>
      </c>
      <c r="D8181" t="s">
        <v>476</v>
      </c>
      <c r="E8181" t="s">
        <v>304</v>
      </c>
      <c r="F8181" s="3">
        <v>486500</v>
      </c>
      <c r="G8181" s="6">
        <v>725000</v>
      </c>
      <c r="H8181" s="2">
        <f t="shared" si="127"/>
        <v>238500</v>
      </c>
      <c r="I8181" t="str" cm="1">
        <f t="array" ref="I8181">_xlfn.IFS(G8181&gt;F8181, "PROFIT", G8181&lt;F8181, "LOSS", G8181=F8181, "BREAK-EVEN")</f>
        <v>PROFIT</v>
      </c>
      <c r="J8181" s="1">
        <v>0.67100000000000004</v>
      </c>
      <c r="K8181" t="s">
        <v>16</v>
      </c>
      <c r="L8181" t="s">
        <v>17</v>
      </c>
      <c r="M8181">
        <v>0</v>
      </c>
    </row>
    <row r="8182" spans="1:13" x14ac:dyDescent="0.3">
      <c r="A8182">
        <v>20053</v>
      </c>
      <c r="B8182">
        <v>2020</v>
      </c>
      <c r="C8182" t="s">
        <v>103</v>
      </c>
      <c r="D8182" t="s">
        <v>476</v>
      </c>
      <c r="E8182" t="s">
        <v>104</v>
      </c>
      <c r="F8182" s="3">
        <v>168290</v>
      </c>
      <c r="G8182" s="6">
        <v>253000</v>
      </c>
      <c r="H8182" s="2">
        <f t="shared" si="127"/>
        <v>84710</v>
      </c>
      <c r="I8182" t="str" cm="1">
        <f t="array" ref="I8182">_xlfn.IFS(G8182&gt;F8182, "PROFIT", G8182&lt;F8182, "LOSS", G8182=F8182, "BREAK-EVEN")</f>
        <v>PROFIT</v>
      </c>
      <c r="J8182" s="1">
        <v>0.66510000000000002</v>
      </c>
      <c r="K8182" t="s">
        <v>16</v>
      </c>
      <c r="L8182" t="s">
        <v>20</v>
      </c>
      <c r="M8182">
        <v>0</v>
      </c>
    </row>
    <row r="8183" spans="1:13" x14ac:dyDescent="0.3">
      <c r="A8183">
        <v>20054</v>
      </c>
      <c r="B8183">
        <v>2020</v>
      </c>
      <c r="C8183" t="s">
        <v>103</v>
      </c>
      <c r="D8183" t="s">
        <v>476</v>
      </c>
      <c r="E8183" t="s">
        <v>304</v>
      </c>
      <c r="F8183" s="3">
        <v>486500</v>
      </c>
      <c r="G8183" s="6">
        <v>725000</v>
      </c>
      <c r="H8183" s="2">
        <f t="shared" si="127"/>
        <v>238500</v>
      </c>
      <c r="I8183" t="str" cm="1">
        <f t="array" ref="I8183">_xlfn.IFS(G8183&gt;F8183, "PROFIT", G8183&lt;F8183, "LOSS", G8183=F8183, "BREAK-EVEN")</f>
        <v>PROFIT</v>
      </c>
      <c r="J8183" s="1">
        <v>0.67100000000000004</v>
      </c>
      <c r="K8183" t="s">
        <v>16</v>
      </c>
      <c r="L8183" t="s">
        <v>17</v>
      </c>
      <c r="M8183">
        <v>0</v>
      </c>
    </row>
    <row r="8184" spans="1:13" x14ac:dyDescent="0.3">
      <c r="A8184">
        <v>20054</v>
      </c>
      <c r="B8184">
        <v>2020</v>
      </c>
      <c r="C8184" t="s">
        <v>103</v>
      </c>
      <c r="D8184" t="s">
        <v>476</v>
      </c>
      <c r="E8184" t="s">
        <v>104</v>
      </c>
      <c r="F8184" s="3">
        <v>167190</v>
      </c>
      <c r="G8184" s="6">
        <v>225000</v>
      </c>
      <c r="H8184" s="2">
        <f t="shared" si="127"/>
        <v>57810</v>
      </c>
      <c r="I8184" t="str" cm="1">
        <f t="array" ref="I8184">_xlfn.IFS(G8184&gt;F8184, "PROFIT", G8184&lt;F8184, "LOSS", G8184=F8184, "BREAK-EVEN")</f>
        <v>PROFIT</v>
      </c>
      <c r="J8184" s="1">
        <v>0.74299999999999999</v>
      </c>
      <c r="K8184" t="s">
        <v>57</v>
      </c>
      <c r="L8184" t="s">
        <v>13</v>
      </c>
      <c r="M8184">
        <v>0</v>
      </c>
    </row>
    <row r="8185" spans="1:13" x14ac:dyDescent="0.3">
      <c r="A8185">
        <v>20055</v>
      </c>
      <c r="B8185">
        <v>2020</v>
      </c>
      <c r="C8185" t="s">
        <v>103</v>
      </c>
      <c r="D8185" t="s">
        <v>476</v>
      </c>
      <c r="E8185" t="s">
        <v>304</v>
      </c>
      <c r="F8185" s="3">
        <v>737520</v>
      </c>
      <c r="G8185" s="6">
        <v>1800000</v>
      </c>
      <c r="H8185" s="2">
        <f t="shared" si="127"/>
        <v>1062480</v>
      </c>
      <c r="I8185" t="str" cm="1">
        <f t="array" ref="I8185">_xlfn.IFS(G8185&gt;F8185, "PROFIT", G8185&lt;F8185, "LOSS", G8185=F8185, "BREAK-EVEN")</f>
        <v>PROFIT</v>
      </c>
      <c r="J8185" s="1">
        <v>0.40970000000000001</v>
      </c>
      <c r="K8185" t="s">
        <v>16</v>
      </c>
      <c r="L8185" t="s">
        <v>17</v>
      </c>
      <c r="M8185">
        <v>0</v>
      </c>
    </row>
    <row r="8186" spans="1:13" x14ac:dyDescent="0.3">
      <c r="A8186">
        <v>20057</v>
      </c>
      <c r="B8186">
        <v>2020</v>
      </c>
      <c r="C8186" t="s">
        <v>103</v>
      </c>
      <c r="D8186" t="s">
        <v>476</v>
      </c>
      <c r="E8186" t="s">
        <v>181</v>
      </c>
      <c r="F8186" s="3">
        <v>176420</v>
      </c>
      <c r="G8186" s="6">
        <v>255000</v>
      </c>
      <c r="H8186" s="2">
        <f t="shared" si="127"/>
        <v>78580</v>
      </c>
      <c r="I8186" t="str" cm="1">
        <f t="array" ref="I8186">_xlfn.IFS(G8186&gt;F8186, "PROFIT", G8186&lt;F8186, "LOSS", G8186=F8186, "BREAK-EVEN")</f>
        <v>PROFIT</v>
      </c>
      <c r="J8186" s="1">
        <v>0.69179999999999997</v>
      </c>
      <c r="K8186" t="s">
        <v>16</v>
      </c>
      <c r="L8186" t="s">
        <v>17</v>
      </c>
      <c r="M8186">
        <v>0</v>
      </c>
    </row>
    <row r="8187" spans="1:13" x14ac:dyDescent="0.3">
      <c r="A8187">
        <v>20066</v>
      </c>
      <c r="B8187">
        <v>2020</v>
      </c>
      <c r="C8187" t="s">
        <v>103</v>
      </c>
      <c r="D8187" t="s">
        <v>476</v>
      </c>
      <c r="E8187" t="s">
        <v>296</v>
      </c>
      <c r="F8187" s="3">
        <v>117350</v>
      </c>
      <c r="G8187" s="6">
        <v>264900</v>
      </c>
      <c r="H8187" s="2">
        <f t="shared" si="127"/>
        <v>147550</v>
      </c>
      <c r="I8187" t="str" cm="1">
        <f t="array" ref="I8187">_xlfn.IFS(G8187&gt;F8187, "PROFIT", G8187&lt;F8187, "LOSS", G8187=F8187, "BREAK-EVEN")</f>
        <v>PROFIT</v>
      </c>
      <c r="J8187" s="1">
        <v>0.44290000000000002</v>
      </c>
      <c r="K8187" t="s">
        <v>16</v>
      </c>
      <c r="L8187" t="s">
        <v>17</v>
      </c>
      <c r="M8187">
        <v>0</v>
      </c>
    </row>
    <row r="8188" spans="1:13" x14ac:dyDescent="0.3">
      <c r="A8188">
        <v>20067</v>
      </c>
      <c r="B8188">
        <v>2020</v>
      </c>
      <c r="C8188" t="s">
        <v>103</v>
      </c>
      <c r="D8188" t="s">
        <v>476</v>
      </c>
      <c r="E8188" t="s">
        <v>296</v>
      </c>
      <c r="F8188" s="3">
        <v>89130</v>
      </c>
      <c r="G8188" s="6">
        <v>205000</v>
      </c>
      <c r="H8188" s="2">
        <f t="shared" si="127"/>
        <v>115870</v>
      </c>
      <c r="I8188" t="str" cm="1">
        <f t="array" ref="I8188">_xlfn.IFS(G8188&gt;F8188, "PROFIT", G8188&lt;F8188, "LOSS", G8188=F8188, "BREAK-EVEN")</f>
        <v>PROFIT</v>
      </c>
      <c r="J8188" s="1">
        <v>0.43469999999999998</v>
      </c>
      <c r="K8188" t="s">
        <v>16</v>
      </c>
      <c r="L8188" t="s">
        <v>17</v>
      </c>
      <c r="M8188">
        <v>0</v>
      </c>
    </row>
    <row r="8189" spans="1:13" x14ac:dyDescent="0.3">
      <c r="A8189">
        <v>20068</v>
      </c>
      <c r="B8189">
        <v>2020</v>
      </c>
      <c r="C8189" t="s">
        <v>103</v>
      </c>
      <c r="D8189" t="s">
        <v>476</v>
      </c>
      <c r="E8189" t="s">
        <v>296</v>
      </c>
      <c r="F8189" s="3">
        <v>89300</v>
      </c>
      <c r="G8189" s="6">
        <v>188000</v>
      </c>
      <c r="H8189" s="2">
        <f t="shared" si="127"/>
        <v>98700</v>
      </c>
      <c r="I8189" t="str" cm="1">
        <f t="array" ref="I8189">_xlfn.IFS(G8189&gt;F8189, "PROFIT", G8189&lt;F8189, "LOSS", G8189=F8189, "BREAK-EVEN")</f>
        <v>PROFIT</v>
      </c>
      <c r="J8189" s="1">
        <v>0.47499999999999998</v>
      </c>
      <c r="K8189" t="s">
        <v>16</v>
      </c>
      <c r="L8189" t="s">
        <v>17</v>
      </c>
      <c r="M8189">
        <v>0</v>
      </c>
    </row>
    <row r="8190" spans="1:13" x14ac:dyDescent="0.3">
      <c r="A8190">
        <v>20069</v>
      </c>
      <c r="B8190">
        <v>2020</v>
      </c>
      <c r="C8190" t="s">
        <v>103</v>
      </c>
      <c r="D8190" t="s">
        <v>476</v>
      </c>
      <c r="E8190" t="s">
        <v>296</v>
      </c>
      <c r="F8190" s="3">
        <v>124000</v>
      </c>
      <c r="G8190" s="6">
        <v>265000</v>
      </c>
      <c r="H8190" s="2">
        <f t="shared" si="127"/>
        <v>141000</v>
      </c>
      <c r="I8190" t="str" cm="1">
        <f t="array" ref="I8190">_xlfn.IFS(G8190&gt;F8190, "PROFIT", G8190&lt;F8190, "LOSS", G8190=F8190, "BREAK-EVEN")</f>
        <v>PROFIT</v>
      </c>
      <c r="J8190" s="1">
        <v>0.46789999999999998</v>
      </c>
      <c r="K8190" t="s">
        <v>16</v>
      </c>
      <c r="L8190" t="s">
        <v>26</v>
      </c>
      <c r="M8190">
        <v>0</v>
      </c>
    </row>
    <row r="8191" spans="1:13" x14ac:dyDescent="0.3">
      <c r="A8191">
        <v>20070</v>
      </c>
      <c r="B8191">
        <v>2020</v>
      </c>
      <c r="C8191" t="s">
        <v>103</v>
      </c>
      <c r="D8191" t="s">
        <v>476</v>
      </c>
      <c r="E8191" t="s">
        <v>296</v>
      </c>
      <c r="F8191" s="3">
        <v>106300</v>
      </c>
      <c r="G8191" s="6">
        <v>205000</v>
      </c>
      <c r="H8191" s="2">
        <f t="shared" si="127"/>
        <v>98700</v>
      </c>
      <c r="I8191" t="str" cm="1">
        <f t="array" ref="I8191">_xlfn.IFS(G8191&gt;F8191, "PROFIT", G8191&lt;F8191, "LOSS", G8191=F8191, "BREAK-EVEN")</f>
        <v>PROFIT</v>
      </c>
      <c r="J8191" s="1">
        <v>0.51849999999999996</v>
      </c>
      <c r="K8191" t="s">
        <v>16</v>
      </c>
      <c r="L8191" t="s">
        <v>17</v>
      </c>
      <c r="M8191">
        <v>0</v>
      </c>
    </row>
    <row r="8192" spans="1:13" x14ac:dyDescent="0.3">
      <c r="A8192">
        <v>20070</v>
      </c>
      <c r="B8192">
        <v>2020</v>
      </c>
      <c r="C8192" t="s">
        <v>103</v>
      </c>
      <c r="D8192" t="s">
        <v>476</v>
      </c>
      <c r="E8192" t="s">
        <v>203</v>
      </c>
      <c r="F8192" s="3">
        <v>1275440</v>
      </c>
      <c r="G8192" s="6">
        <v>1775000</v>
      </c>
      <c r="H8192" s="2">
        <f t="shared" si="127"/>
        <v>499560</v>
      </c>
      <c r="I8192" t="str" cm="1">
        <f t="array" ref="I8192">_xlfn.IFS(G8192&gt;F8192, "PROFIT", G8192&lt;F8192, "LOSS", G8192=F8192, "BREAK-EVEN")</f>
        <v>PROFIT</v>
      </c>
      <c r="J8192" s="1">
        <v>0.71850000000000003</v>
      </c>
      <c r="K8192" t="s">
        <v>16</v>
      </c>
      <c r="L8192" t="s">
        <v>20</v>
      </c>
      <c r="M8192">
        <v>0</v>
      </c>
    </row>
    <row r="8193" spans="1:13" x14ac:dyDescent="0.3">
      <c r="A8193">
        <v>20071</v>
      </c>
      <c r="B8193">
        <v>2020</v>
      </c>
      <c r="C8193" t="s">
        <v>103</v>
      </c>
      <c r="D8193" t="s">
        <v>476</v>
      </c>
      <c r="E8193" t="s">
        <v>296</v>
      </c>
      <c r="F8193" s="3">
        <v>123060</v>
      </c>
      <c r="G8193" s="6">
        <v>230000</v>
      </c>
      <c r="H8193" s="2">
        <f t="shared" si="127"/>
        <v>106940</v>
      </c>
      <c r="I8193" t="str" cm="1">
        <f t="array" ref="I8193">_xlfn.IFS(G8193&gt;F8193, "PROFIT", G8193&lt;F8193, "LOSS", G8193=F8193, "BREAK-EVEN")</f>
        <v>PROFIT</v>
      </c>
      <c r="J8193" s="1">
        <v>0.53500000000000003</v>
      </c>
      <c r="K8193" t="s">
        <v>16</v>
      </c>
      <c r="L8193" t="s">
        <v>17</v>
      </c>
      <c r="M8193">
        <v>0</v>
      </c>
    </row>
    <row r="8194" spans="1:13" x14ac:dyDescent="0.3">
      <c r="A8194">
        <v>20071</v>
      </c>
      <c r="B8194">
        <v>2020</v>
      </c>
      <c r="C8194" t="s">
        <v>103</v>
      </c>
      <c r="D8194" t="s">
        <v>476</v>
      </c>
      <c r="E8194" t="s">
        <v>203</v>
      </c>
      <c r="F8194" s="3">
        <v>454390</v>
      </c>
      <c r="G8194" s="6">
        <v>699000</v>
      </c>
      <c r="H8194" s="2">
        <f t="shared" si="127"/>
        <v>244610</v>
      </c>
      <c r="I8194" t="str" cm="1">
        <f t="array" ref="I8194">_xlfn.IFS(G8194&gt;F8194, "PROFIT", G8194&lt;F8194, "LOSS", G8194=F8194, "BREAK-EVEN")</f>
        <v>PROFIT</v>
      </c>
      <c r="J8194" s="1">
        <v>0.65</v>
      </c>
      <c r="K8194" t="s">
        <v>16</v>
      </c>
      <c r="L8194" t="s">
        <v>17</v>
      </c>
      <c r="M8194">
        <v>0</v>
      </c>
    </row>
    <row r="8195" spans="1:13" x14ac:dyDescent="0.3">
      <c r="A8195">
        <v>20074</v>
      </c>
      <c r="B8195">
        <v>2020</v>
      </c>
      <c r="C8195" t="s">
        <v>103</v>
      </c>
      <c r="D8195" t="s">
        <v>476</v>
      </c>
      <c r="E8195" t="s">
        <v>179</v>
      </c>
      <c r="F8195" s="3">
        <v>220540</v>
      </c>
      <c r="G8195" s="6">
        <v>440000</v>
      </c>
      <c r="H8195" s="2">
        <f t="shared" ref="H8195:H8258" si="128">G8195-F8195</f>
        <v>219460</v>
      </c>
      <c r="I8195" t="str" cm="1">
        <f t="array" ref="I8195">_xlfn.IFS(G8195&gt;F8195, "PROFIT", G8195&lt;F8195, "LOSS", G8195=F8195, "BREAK-EVEN")</f>
        <v>PROFIT</v>
      </c>
      <c r="J8195" s="1">
        <v>0.50119999999999998</v>
      </c>
      <c r="K8195" t="s">
        <v>16</v>
      </c>
      <c r="L8195" t="s">
        <v>17</v>
      </c>
      <c r="M8195">
        <v>0</v>
      </c>
    </row>
    <row r="8196" spans="1:13" x14ac:dyDescent="0.3">
      <c r="A8196">
        <v>20075</v>
      </c>
      <c r="B8196">
        <v>2020</v>
      </c>
      <c r="C8196" t="s">
        <v>103</v>
      </c>
      <c r="D8196" t="s">
        <v>476</v>
      </c>
      <c r="E8196" t="s">
        <v>125</v>
      </c>
      <c r="F8196" s="3">
        <v>44590</v>
      </c>
      <c r="G8196" s="6">
        <v>163000</v>
      </c>
      <c r="H8196" s="2">
        <f t="shared" si="128"/>
        <v>118410</v>
      </c>
      <c r="I8196" t="str" cm="1">
        <f t="array" ref="I8196">_xlfn.IFS(G8196&gt;F8196, "PROFIT", G8196&lt;F8196, "LOSS", G8196=F8196, "BREAK-EVEN")</f>
        <v>PROFIT</v>
      </c>
      <c r="J8196" s="1">
        <v>0.27350000000000002</v>
      </c>
      <c r="K8196" t="s">
        <v>16</v>
      </c>
      <c r="L8196" t="s">
        <v>17</v>
      </c>
      <c r="M8196">
        <v>0</v>
      </c>
    </row>
    <row r="8197" spans="1:13" x14ac:dyDescent="0.3">
      <c r="A8197">
        <v>20075</v>
      </c>
      <c r="B8197">
        <v>2020</v>
      </c>
      <c r="C8197" t="s">
        <v>103</v>
      </c>
      <c r="D8197" t="s">
        <v>476</v>
      </c>
      <c r="E8197" t="s">
        <v>179</v>
      </c>
      <c r="F8197" s="3">
        <v>382750</v>
      </c>
      <c r="G8197" s="6">
        <v>575000</v>
      </c>
      <c r="H8197" s="2">
        <f t="shared" si="128"/>
        <v>192250</v>
      </c>
      <c r="I8197" t="str" cm="1">
        <f t="array" ref="I8197">_xlfn.IFS(G8197&gt;F8197, "PROFIT", G8197&lt;F8197, "LOSS", G8197=F8197, "BREAK-EVEN")</f>
        <v>PROFIT</v>
      </c>
      <c r="J8197" s="1">
        <v>0.66559999999999997</v>
      </c>
      <c r="K8197" t="s">
        <v>16</v>
      </c>
      <c r="L8197" t="s">
        <v>17</v>
      </c>
      <c r="M8197">
        <v>0</v>
      </c>
    </row>
    <row r="8198" spans="1:13" x14ac:dyDescent="0.3">
      <c r="A8198">
        <v>20076</v>
      </c>
      <c r="B8198">
        <v>2020</v>
      </c>
      <c r="C8198" t="s">
        <v>103</v>
      </c>
      <c r="D8198" t="s">
        <v>476</v>
      </c>
      <c r="E8198" t="s">
        <v>125</v>
      </c>
      <c r="F8198" s="3">
        <v>86205</v>
      </c>
      <c r="G8198" s="6">
        <v>285000</v>
      </c>
      <c r="H8198" s="2">
        <f t="shared" si="128"/>
        <v>198795</v>
      </c>
      <c r="I8198" t="str" cm="1">
        <f t="array" ref="I8198">_xlfn.IFS(G8198&gt;F8198, "PROFIT", G8198&lt;F8198, "LOSS", G8198=F8198, "BREAK-EVEN")</f>
        <v>PROFIT</v>
      </c>
      <c r="J8198" s="1">
        <v>0.3024</v>
      </c>
      <c r="K8198" t="s">
        <v>16</v>
      </c>
      <c r="L8198" t="s">
        <v>159</v>
      </c>
      <c r="M8198">
        <v>0</v>
      </c>
    </row>
    <row r="8199" spans="1:13" x14ac:dyDescent="0.3">
      <c r="A8199">
        <v>20076</v>
      </c>
      <c r="B8199">
        <v>2020</v>
      </c>
      <c r="C8199" t="s">
        <v>103</v>
      </c>
      <c r="D8199" t="s">
        <v>476</v>
      </c>
      <c r="E8199" t="s">
        <v>179</v>
      </c>
      <c r="F8199" s="3">
        <v>333420</v>
      </c>
      <c r="G8199" s="6">
        <v>499000</v>
      </c>
      <c r="H8199" s="2">
        <f t="shared" si="128"/>
        <v>165580</v>
      </c>
      <c r="I8199" t="str" cm="1">
        <f t="array" ref="I8199">_xlfn.IFS(G8199&gt;F8199, "PROFIT", G8199&lt;F8199, "LOSS", G8199=F8199, "BREAK-EVEN")</f>
        <v>PROFIT</v>
      </c>
      <c r="J8199" s="1">
        <v>0.66810000000000003</v>
      </c>
      <c r="K8199" t="s">
        <v>12</v>
      </c>
      <c r="L8199" t="s">
        <v>13</v>
      </c>
      <c r="M8199">
        <v>0</v>
      </c>
    </row>
    <row r="8200" spans="1:13" x14ac:dyDescent="0.3">
      <c r="A8200">
        <v>20077</v>
      </c>
      <c r="B8200">
        <v>2020</v>
      </c>
      <c r="C8200" t="s">
        <v>103</v>
      </c>
      <c r="D8200" t="s">
        <v>476</v>
      </c>
      <c r="E8200" t="s">
        <v>125</v>
      </c>
      <c r="F8200" s="3">
        <v>379750</v>
      </c>
      <c r="G8200" s="6">
        <v>935000</v>
      </c>
      <c r="H8200" s="2">
        <f t="shared" si="128"/>
        <v>555250</v>
      </c>
      <c r="I8200" t="str" cm="1">
        <f t="array" ref="I8200">_xlfn.IFS(G8200&gt;F8200, "PROFIT", G8200&lt;F8200, "LOSS", G8200=F8200, "BREAK-EVEN")</f>
        <v>PROFIT</v>
      </c>
      <c r="J8200" s="1">
        <v>0.40610000000000002</v>
      </c>
      <c r="K8200" t="s">
        <v>130</v>
      </c>
      <c r="L8200" t="s">
        <v>13</v>
      </c>
      <c r="M8200">
        <v>0</v>
      </c>
    </row>
    <row r="8201" spans="1:13" x14ac:dyDescent="0.3">
      <c r="A8201">
        <v>20077</v>
      </c>
      <c r="B8201">
        <v>2020</v>
      </c>
      <c r="C8201" t="s">
        <v>103</v>
      </c>
      <c r="D8201" t="s">
        <v>476</v>
      </c>
      <c r="E8201" t="s">
        <v>179</v>
      </c>
      <c r="F8201" s="3">
        <v>400850</v>
      </c>
      <c r="G8201" s="6">
        <v>610000</v>
      </c>
      <c r="H8201" s="2">
        <f t="shared" si="128"/>
        <v>209150</v>
      </c>
      <c r="I8201" t="str" cm="1">
        <f t="array" ref="I8201">_xlfn.IFS(G8201&gt;F8201, "PROFIT", G8201&lt;F8201, "LOSS", G8201=F8201, "BREAK-EVEN")</f>
        <v>PROFIT</v>
      </c>
      <c r="J8201" s="1">
        <v>0.65710000000000002</v>
      </c>
      <c r="K8201" t="s">
        <v>16</v>
      </c>
      <c r="L8201" t="s">
        <v>17</v>
      </c>
      <c r="M8201">
        <v>0</v>
      </c>
    </row>
    <row r="8202" spans="1:13" x14ac:dyDescent="0.3">
      <c r="A8202">
        <v>20078</v>
      </c>
      <c r="B8202">
        <v>2020</v>
      </c>
      <c r="C8202" t="s">
        <v>103</v>
      </c>
      <c r="D8202" t="s">
        <v>476</v>
      </c>
      <c r="E8202" t="s">
        <v>125</v>
      </c>
      <c r="F8202" s="3">
        <v>48790</v>
      </c>
      <c r="G8202" s="6">
        <v>122000</v>
      </c>
      <c r="H8202" s="2">
        <f t="shared" si="128"/>
        <v>73210</v>
      </c>
      <c r="I8202" t="str" cm="1">
        <f t="array" ref="I8202">_xlfn.IFS(G8202&gt;F8202, "PROFIT", G8202&lt;F8202, "LOSS", G8202=F8202, "BREAK-EVEN")</f>
        <v>PROFIT</v>
      </c>
      <c r="J8202" s="1">
        <v>0.39989999999999998</v>
      </c>
      <c r="K8202" t="s">
        <v>16</v>
      </c>
      <c r="L8202" t="s">
        <v>20</v>
      </c>
      <c r="M8202">
        <v>0</v>
      </c>
    </row>
    <row r="8203" spans="1:13" x14ac:dyDescent="0.3">
      <c r="A8203">
        <v>20078</v>
      </c>
      <c r="B8203">
        <v>2020</v>
      </c>
      <c r="C8203" t="s">
        <v>103</v>
      </c>
      <c r="D8203" t="s">
        <v>476</v>
      </c>
      <c r="E8203" t="s">
        <v>179</v>
      </c>
      <c r="F8203" s="3">
        <v>157590</v>
      </c>
      <c r="G8203" s="6">
        <v>200000</v>
      </c>
      <c r="H8203" s="2">
        <f t="shared" si="128"/>
        <v>42410</v>
      </c>
      <c r="I8203" t="str" cm="1">
        <f t="array" ref="I8203">_xlfn.IFS(G8203&gt;F8203, "PROFIT", G8203&lt;F8203, "LOSS", G8203=F8203, "BREAK-EVEN")</f>
        <v>PROFIT</v>
      </c>
      <c r="J8203" s="1">
        <v>0.78795000000000004</v>
      </c>
      <c r="K8203" t="s">
        <v>16</v>
      </c>
      <c r="L8203" t="s">
        <v>17</v>
      </c>
      <c r="M8203">
        <v>0</v>
      </c>
    </row>
    <row r="8204" spans="1:13" x14ac:dyDescent="0.3">
      <c r="A8204">
        <v>20079</v>
      </c>
      <c r="B8204">
        <v>2020</v>
      </c>
      <c r="C8204" t="s">
        <v>103</v>
      </c>
      <c r="D8204" t="s">
        <v>476</v>
      </c>
      <c r="E8204" t="s">
        <v>179</v>
      </c>
      <c r="F8204" s="3">
        <v>249860</v>
      </c>
      <c r="G8204" s="6">
        <v>463000</v>
      </c>
      <c r="H8204" s="2">
        <f t="shared" si="128"/>
        <v>213140</v>
      </c>
      <c r="I8204" t="str" cm="1">
        <f t="array" ref="I8204">_xlfn.IFS(G8204&gt;F8204, "PROFIT", G8204&lt;F8204, "LOSS", G8204=F8204, "BREAK-EVEN")</f>
        <v>PROFIT</v>
      </c>
      <c r="J8204" s="1">
        <v>0.53959999999999997</v>
      </c>
      <c r="K8204" t="s">
        <v>16</v>
      </c>
      <c r="L8204" t="s">
        <v>17</v>
      </c>
      <c r="M8204">
        <v>0</v>
      </c>
    </row>
    <row r="8205" spans="1:13" x14ac:dyDescent="0.3">
      <c r="A8205">
        <v>20080</v>
      </c>
      <c r="B8205">
        <v>2020</v>
      </c>
      <c r="C8205" t="s">
        <v>103</v>
      </c>
      <c r="D8205" t="s">
        <v>476</v>
      </c>
      <c r="E8205" t="s">
        <v>179</v>
      </c>
      <c r="F8205" s="3">
        <v>35850</v>
      </c>
      <c r="G8205" s="6">
        <v>20000</v>
      </c>
      <c r="H8205" s="2">
        <f t="shared" si="128"/>
        <v>-15850</v>
      </c>
      <c r="I8205" t="str" cm="1">
        <f t="array" ref="I8205">_xlfn.IFS(G8205&gt;F8205, "PROFIT", G8205&lt;F8205, "LOSS", G8205=F8205, "BREAK-EVEN")</f>
        <v>LOSS</v>
      </c>
      <c r="J8205" s="1">
        <v>1.7925</v>
      </c>
      <c r="K8205" t="s">
        <v>16</v>
      </c>
      <c r="L8205" t="s">
        <v>17</v>
      </c>
      <c r="M8205">
        <v>0</v>
      </c>
    </row>
    <row r="8206" spans="1:13" x14ac:dyDescent="0.3">
      <c r="A8206">
        <v>20081</v>
      </c>
      <c r="B8206">
        <v>2020</v>
      </c>
      <c r="C8206" t="s">
        <v>103</v>
      </c>
      <c r="D8206" t="s">
        <v>476</v>
      </c>
      <c r="E8206" t="s">
        <v>179</v>
      </c>
      <c r="F8206" s="3">
        <v>225090</v>
      </c>
      <c r="G8206" s="6">
        <v>362090</v>
      </c>
      <c r="H8206" s="2">
        <f t="shared" si="128"/>
        <v>137000</v>
      </c>
      <c r="I8206" t="str" cm="1">
        <f t="array" ref="I8206">_xlfn.IFS(G8206&gt;F8206, "PROFIT", G8206&lt;F8206, "LOSS", G8206=F8206, "BREAK-EVEN")</f>
        <v>PROFIT</v>
      </c>
      <c r="J8206" s="1">
        <v>0.62164102799999998</v>
      </c>
      <c r="K8206" t="s">
        <v>16</v>
      </c>
      <c r="L8206" t="s">
        <v>20</v>
      </c>
      <c r="M8206">
        <v>0</v>
      </c>
    </row>
    <row r="8207" spans="1:13" x14ac:dyDescent="0.3">
      <c r="A8207">
        <v>20105</v>
      </c>
      <c r="B8207">
        <v>2020</v>
      </c>
      <c r="C8207" t="s">
        <v>103</v>
      </c>
      <c r="D8207" t="s">
        <v>476</v>
      </c>
      <c r="E8207" t="s">
        <v>160</v>
      </c>
      <c r="F8207" s="3">
        <v>91350</v>
      </c>
      <c r="G8207" s="6">
        <v>103000</v>
      </c>
      <c r="H8207" s="2">
        <f t="shared" si="128"/>
        <v>11650</v>
      </c>
      <c r="I8207" t="str" cm="1">
        <f t="array" ref="I8207">_xlfn.IFS(G8207&gt;F8207, "PROFIT", G8207&lt;F8207, "LOSS", G8207=F8207, "BREAK-EVEN")</f>
        <v>PROFIT</v>
      </c>
      <c r="J8207" s="1">
        <v>0.88680000000000003</v>
      </c>
      <c r="K8207" t="s">
        <v>16</v>
      </c>
      <c r="L8207" t="s">
        <v>159</v>
      </c>
      <c r="M8207">
        <v>0</v>
      </c>
    </row>
    <row r="8208" spans="1:13" x14ac:dyDescent="0.3">
      <c r="A8208">
        <v>20106</v>
      </c>
      <c r="B8208">
        <v>2020</v>
      </c>
      <c r="C8208" t="s">
        <v>103</v>
      </c>
      <c r="D8208" t="s">
        <v>476</v>
      </c>
      <c r="E8208" t="s">
        <v>160</v>
      </c>
      <c r="F8208" s="3">
        <v>126980</v>
      </c>
      <c r="G8208" s="6">
        <v>265000</v>
      </c>
      <c r="H8208" s="2">
        <f t="shared" si="128"/>
        <v>138020</v>
      </c>
      <c r="I8208" t="str" cm="1">
        <f t="array" ref="I8208">_xlfn.IFS(G8208&gt;F8208, "PROFIT", G8208&lt;F8208, "LOSS", G8208=F8208, "BREAK-EVEN")</f>
        <v>PROFIT</v>
      </c>
      <c r="J8208" s="1">
        <v>0.47910000000000003</v>
      </c>
      <c r="K8208" t="s">
        <v>16</v>
      </c>
      <c r="L8208" t="s">
        <v>26</v>
      </c>
      <c r="M8208">
        <v>0</v>
      </c>
    </row>
    <row r="8209" spans="1:13" x14ac:dyDescent="0.3">
      <c r="A8209">
        <v>20107</v>
      </c>
      <c r="B8209">
        <v>2020</v>
      </c>
      <c r="C8209" t="s">
        <v>103</v>
      </c>
      <c r="D8209" t="s">
        <v>476</v>
      </c>
      <c r="E8209" t="s">
        <v>160</v>
      </c>
      <c r="F8209" s="3">
        <v>753690</v>
      </c>
      <c r="G8209" s="6">
        <v>1425000</v>
      </c>
      <c r="H8209" s="2">
        <f t="shared" si="128"/>
        <v>671310</v>
      </c>
      <c r="I8209" t="str" cm="1">
        <f t="array" ref="I8209">_xlfn.IFS(G8209&gt;F8209, "PROFIT", G8209&lt;F8209, "LOSS", G8209=F8209, "BREAK-EVEN")</f>
        <v>PROFIT</v>
      </c>
      <c r="J8209" s="1">
        <v>0.52890000000000004</v>
      </c>
      <c r="K8209" t="s">
        <v>12</v>
      </c>
      <c r="L8209" t="s">
        <v>13</v>
      </c>
      <c r="M8209">
        <v>0</v>
      </c>
    </row>
    <row r="8210" spans="1:13" x14ac:dyDescent="0.3">
      <c r="A8210">
        <v>20108</v>
      </c>
      <c r="B8210">
        <v>2020</v>
      </c>
      <c r="C8210" t="s">
        <v>103</v>
      </c>
      <c r="D8210" t="s">
        <v>476</v>
      </c>
      <c r="E8210" t="s">
        <v>160</v>
      </c>
      <c r="F8210" s="3">
        <v>137690</v>
      </c>
      <c r="G8210" s="6">
        <v>188400</v>
      </c>
      <c r="H8210" s="2">
        <f t="shared" si="128"/>
        <v>50710</v>
      </c>
      <c r="I8210" t="str" cm="1">
        <f t="array" ref="I8210">_xlfn.IFS(G8210&gt;F8210, "PROFIT", G8210&lt;F8210, "LOSS", G8210=F8210, "BREAK-EVEN")</f>
        <v>PROFIT</v>
      </c>
      <c r="J8210" s="1">
        <v>0.73080000000000001</v>
      </c>
      <c r="K8210" t="s">
        <v>16</v>
      </c>
      <c r="L8210" t="s">
        <v>159</v>
      </c>
      <c r="M8210">
        <v>0</v>
      </c>
    </row>
    <row r="8211" spans="1:13" x14ac:dyDescent="0.3">
      <c r="A8211">
        <v>20109</v>
      </c>
      <c r="B8211">
        <v>2020</v>
      </c>
      <c r="C8211" t="s">
        <v>103</v>
      </c>
      <c r="D8211" t="s">
        <v>476</v>
      </c>
      <c r="E8211" t="s">
        <v>160</v>
      </c>
      <c r="F8211" s="3">
        <v>133840</v>
      </c>
      <c r="G8211" s="6">
        <v>240000</v>
      </c>
      <c r="H8211" s="2">
        <f t="shared" si="128"/>
        <v>106160</v>
      </c>
      <c r="I8211" t="str" cm="1">
        <f t="array" ref="I8211">_xlfn.IFS(G8211&gt;F8211, "PROFIT", G8211&lt;F8211, "LOSS", G8211=F8211, "BREAK-EVEN")</f>
        <v>PROFIT</v>
      </c>
      <c r="J8211" s="1">
        <v>0.55759999999999998</v>
      </c>
      <c r="K8211" t="s">
        <v>16</v>
      </c>
      <c r="L8211" t="s">
        <v>26</v>
      </c>
      <c r="M8211">
        <v>0</v>
      </c>
    </row>
    <row r="8212" spans="1:13" x14ac:dyDescent="0.3">
      <c r="A8212">
        <v>20110</v>
      </c>
      <c r="B8212">
        <v>2020</v>
      </c>
      <c r="C8212" t="s">
        <v>103</v>
      </c>
      <c r="D8212" t="s">
        <v>476</v>
      </c>
      <c r="E8212" t="s">
        <v>160</v>
      </c>
      <c r="F8212" s="3">
        <v>96390</v>
      </c>
      <c r="G8212" s="6">
        <v>240000</v>
      </c>
      <c r="H8212" s="2">
        <f t="shared" si="128"/>
        <v>143610</v>
      </c>
      <c r="I8212" t="str" cm="1">
        <f t="array" ref="I8212">_xlfn.IFS(G8212&gt;F8212, "PROFIT", G8212&lt;F8212, "LOSS", G8212=F8212, "BREAK-EVEN")</f>
        <v>PROFIT</v>
      </c>
      <c r="J8212" s="1">
        <v>0.40160000000000001</v>
      </c>
      <c r="K8212" t="s">
        <v>16</v>
      </c>
      <c r="L8212" t="s">
        <v>17</v>
      </c>
      <c r="M8212">
        <v>0</v>
      </c>
    </row>
    <row r="8213" spans="1:13" x14ac:dyDescent="0.3">
      <c r="A8213">
        <v>20111</v>
      </c>
      <c r="B8213">
        <v>2020</v>
      </c>
      <c r="C8213" t="s">
        <v>103</v>
      </c>
      <c r="D8213" t="s">
        <v>476</v>
      </c>
      <c r="E8213" t="s">
        <v>160</v>
      </c>
      <c r="F8213" s="3">
        <v>134470</v>
      </c>
      <c r="G8213" s="6">
        <v>250000</v>
      </c>
      <c r="H8213" s="2">
        <f t="shared" si="128"/>
        <v>115530</v>
      </c>
      <c r="I8213" t="str" cm="1">
        <f t="array" ref="I8213">_xlfn.IFS(G8213&gt;F8213, "PROFIT", G8213&lt;F8213, "LOSS", G8213=F8213, "BREAK-EVEN")</f>
        <v>PROFIT</v>
      </c>
      <c r="J8213" s="1">
        <v>0.53779999999999994</v>
      </c>
      <c r="K8213" t="s">
        <v>16</v>
      </c>
      <c r="L8213" t="s">
        <v>17</v>
      </c>
      <c r="M8213">
        <v>0</v>
      </c>
    </row>
    <row r="8214" spans="1:13" x14ac:dyDescent="0.3">
      <c r="A8214">
        <v>20112</v>
      </c>
      <c r="B8214">
        <v>2020</v>
      </c>
      <c r="C8214" t="s">
        <v>103</v>
      </c>
      <c r="D8214" t="s">
        <v>476</v>
      </c>
      <c r="E8214" t="s">
        <v>160</v>
      </c>
      <c r="F8214" s="3">
        <v>120960</v>
      </c>
      <c r="G8214" s="6">
        <v>260000</v>
      </c>
      <c r="H8214" s="2">
        <f t="shared" si="128"/>
        <v>139040</v>
      </c>
      <c r="I8214" t="str" cm="1">
        <f t="array" ref="I8214">_xlfn.IFS(G8214&gt;F8214, "PROFIT", G8214&lt;F8214, "LOSS", G8214=F8214, "BREAK-EVEN")</f>
        <v>PROFIT</v>
      </c>
      <c r="J8214" s="1">
        <v>0.4652</v>
      </c>
      <c r="K8214" t="s">
        <v>16</v>
      </c>
      <c r="L8214" t="s">
        <v>159</v>
      </c>
      <c r="M8214">
        <v>0</v>
      </c>
    </row>
    <row r="8215" spans="1:13" x14ac:dyDescent="0.3">
      <c r="A8215">
        <v>20142</v>
      </c>
      <c r="B8215">
        <v>2020</v>
      </c>
      <c r="C8215" t="s">
        <v>103</v>
      </c>
      <c r="D8215" t="s">
        <v>476</v>
      </c>
      <c r="E8215" t="s">
        <v>218</v>
      </c>
      <c r="F8215" s="3">
        <v>89030</v>
      </c>
      <c r="G8215" s="6">
        <v>162500</v>
      </c>
      <c r="H8215" s="2">
        <f t="shared" si="128"/>
        <v>73470</v>
      </c>
      <c r="I8215" t="str" cm="1">
        <f t="array" ref="I8215">_xlfn.IFS(G8215&gt;F8215, "PROFIT", G8215&lt;F8215, "LOSS", G8215=F8215, "BREAK-EVEN")</f>
        <v>PROFIT</v>
      </c>
      <c r="J8215" s="1">
        <v>0.54779999999999995</v>
      </c>
      <c r="K8215" t="s">
        <v>16</v>
      </c>
      <c r="L8215" t="s">
        <v>20</v>
      </c>
      <c r="M8215">
        <v>0</v>
      </c>
    </row>
    <row r="8216" spans="1:13" x14ac:dyDescent="0.3">
      <c r="A8216">
        <v>20143</v>
      </c>
      <c r="B8216">
        <v>2020</v>
      </c>
      <c r="C8216" t="s">
        <v>103</v>
      </c>
      <c r="D8216" t="s">
        <v>476</v>
      </c>
      <c r="E8216" t="s">
        <v>218</v>
      </c>
      <c r="F8216" s="3">
        <v>408230</v>
      </c>
      <c r="G8216" s="6">
        <v>637000</v>
      </c>
      <c r="H8216" s="2">
        <f t="shared" si="128"/>
        <v>228770</v>
      </c>
      <c r="I8216" t="str" cm="1">
        <f t="array" ref="I8216">_xlfn.IFS(G8216&gt;F8216, "PROFIT", G8216&lt;F8216, "LOSS", G8216=F8216, "BREAK-EVEN")</f>
        <v>PROFIT</v>
      </c>
      <c r="J8216" s="1">
        <v>0.64080000000000004</v>
      </c>
      <c r="K8216" t="s">
        <v>16</v>
      </c>
      <c r="L8216" t="s">
        <v>17</v>
      </c>
      <c r="M8216">
        <v>0</v>
      </c>
    </row>
    <row r="8217" spans="1:13" x14ac:dyDescent="0.3">
      <c r="A8217">
        <v>20144</v>
      </c>
      <c r="B8217">
        <v>2020</v>
      </c>
      <c r="C8217" t="s">
        <v>103</v>
      </c>
      <c r="D8217" t="s">
        <v>476</v>
      </c>
      <c r="E8217" t="s">
        <v>218</v>
      </c>
      <c r="F8217" s="3">
        <v>409490</v>
      </c>
      <c r="G8217" s="6">
        <v>540000</v>
      </c>
      <c r="H8217" s="2">
        <f t="shared" si="128"/>
        <v>130510</v>
      </c>
      <c r="I8217" t="str" cm="1">
        <f t="array" ref="I8217">_xlfn.IFS(G8217&gt;F8217, "PROFIT", G8217&lt;F8217, "LOSS", G8217=F8217, "BREAK-EVEN")</f>
        <v>PROFIT</v>
      </c>
      <c r="J8217" s="1">
        <v>0.75829999999999997</v>
      </c>
      <c r="K8217" t="s">
        <v>16</v>
      </c>
      <c r="L8217" t="s">
        <v>17</v>
      </c>
      <c r="M8217">
        <v>0</v>
      </c>
    </row>
    <row r="8218" spans="1:13" x14ac:dyDescent="0.3">
      <c r="A8218">
        <v>20145</v>
      </c>
      <c r="B8218">
        <v>2020</v>
      </c>
      <c r="C8218" t="s">
        <v>103</v>
      </c>
      <c r="D8218" t="s">
        <v>476</v>
      </c>
      <c r="E8218" t="s">
        <v>218</v>
      </c>
      <c r="F8218" s="3">
        <v>118080</v>
      </c>
      <c r="G8218" s="6">
        <v>195000</v>
      </c>
      <c r="H8218" s="2">
        <f t="shared" si="128"/>
        <v>76920</v>
      </c>
      <c r="I8218" t="str" cm="1">
        <f t="array" ref="I8218">_xlfn.IFS(G8218&gt;F8218, "PROFIT", G8218&lt;F8218, "LOSS", G8218=F8218, "BREAK-EVEN")</f>
        <v>PROFIT</v>
      </c>
      <c r="J8218" s="1">
        <v>0.60550000000000004</v>
      </c>
      <c r="K8218" t="s">
        <v>16</v>
      </c>
      <c r="L8218" t="s">
        <v>20</v>
      </c>
      <c r="M8218">
        <v>0</v>
      </c>
    </row>
    <row r="8219" spans="1:13" x14ac:dyDescent="0.3">
      <c r="A8219">
        <v>200005</v>
      </c>
      <c r="B8219">
        <v>2020</v>
      </c>
      <c r="C8219" t="s">
        <v>103</v>
      </c>
      <c r="D8219" t="s">
        <v>476</v>
      </c>
      <c r="E8219" t="s">
        <v>233</v>
      </c>
      <c r="F8219" s="3">
        <v>214520</v>
      </c>
      <c r="G8219" s="6">
        <v>206000</v>
      </c>
      <c r="H8219" s="2">
        <f t="shared" si="128"/>
        <v>-8520</v>
      </c>
      <c r="I8219" t="str" cm="1">
        <f t="array" ref="I8219">_xlfn.IFS(G8219&gt;F8219, "PROFIT", G8219&lt;F8219, "LOSS", G8219=F8219, "BREAK-EVEN")</f>
        <v>LOSS</v>
      </c>
      <c r="J8219" s="1">
        <v>1.0412999999999999</v>
      </c>
      <c r="K8219" t="s">
        <v>16</v>
      </c>
      <c r="L8219" t="s">
        <v>17</v>
      </c>
      <c r="M8219">
        <v>0</v>
      </c>
    </row>
    <row r="8220" spans="1:13" x14ac:dyDescent="0.3">
      <c r="A8220">
        <v>200006</v>
      </c>
      <c r="B8220">
        <v>2020</v>
      </c>
      <c r="C8220" t="s">
        <v>103</v>
      </c>
      <c r="D8220" t="s">
        <v>476</v>
      </c>
      <c r="E8220" t="s">
        <v>233</v>
      </c>
      <c r="F8220" s="3">
        <v>76240</v>
      </c>
      <c r="G8220" s="6">
        <v>160000</v>
      </c>
      <c r="H8220" s="2">
        <f t="shared" si="128"/>
        <v>83760</v>
      </c>
      <c r="I8220" t="str" cm="1">
        <f t="array" ref="I8220">_xlfn.IFS(G8220&gt;F8220, "PROFIT", G8220&lt;F8220, "LOSS", G8220=F8220, "BREAK-EVEN")</f>
        <v>PROFIT</v>
      </c>
      <c r="J8220" s="1">
        <v>0.47649999999999998</v>
      </c>
      <c r="K8220" t="s">
        <v>16</v>
      </c>
      <c r="L8220" t="s">
        <v>17</v>
      </c>
      <c r="M8220">
        <v>0</v>
      </c>
    </row>
    <row r="8221" spans="1:13" x14ac:dyDescent="0.3">
      <c r="A8221">
        <v>200007</v>
      </c>
      <c r="B8221">
        <v>2020</v>
      </c>
      <c r="C8221" t="s">
        <v>103</v>
      </c>
      <c r="D8221" t="s">
        <v>476</v>
      </c>
      <c r="E8221" t="s">
        <v>54</v>
      </c>
      <c r="F8221" s="3">
        <v>282450</v>
      </c>
      <c r="G8221" s="6">
        <v>537000</v>
      </c>
      <c r="H8221" s="2">
        <f t="shared" si="128"/>
        <v>254550</v>
      </c>
      <c r="I8221" t="str" cm="1">
        <f t="array" ref="I8221">_xlfn.IFS(G8221&gt;F8221, "PROFIT", G8221&lt;F8221, "LOSS", G8221=F8221, "BREAK-EVEN")</f>
        <v>PROFIT</v>
      </c>
      <c r="J8221" s="1">
        <v>0.52590000000000003</v>
      </c>
      <c r="K8221" t="s">
        <v>16</v>
      </c>
      <c r="L8221" t="s">
        <v>17</v>
      </c>
      <c r="M8221">
        <v>0</v>
      </c>
    </row>
    <row r="8222" spans="1:13" x14ac:dyDescent="0.3">
      <c r="A8222">
        <v>200007</v>
      </c>
      <c r="B8222">
        <v>2020</v>
      </c>
      <c r="C8222" t="s">
        <v>103</v>
      </c>
      <c r="D8222" t="s">
        <v>476</v>
      </c>
      <c r="E8222" t="s">
        <v>307</v>
      </c>
      <c r="F8222" s="3">
        <v>454090</v>
      </c>
      <c r="G8222" s="6">
        <v>845000</v>
      </c>
      <c r="H8222" s="2">
        <f t="shared" si="128"/>
        <v>390910</v>
      </c>
      <c r="I8222" t="str" cm="1">
        <f t="array" ref="I8222">_xlfn.IFS(G8222&gt;F8222, "PROFIT", G8222&lt;F8222, "LOSS", G8222=F8222, "BREAK-EVEN")</f>
        <v>PROFIT</v>
      </c>
      <c r="J8222" s="1">
        <v>0.5373</v>
      </c>
      <c r="K8222" t="s">
        <v>16</v>
      </c>
      <c r="L8222" t="s">
        <v>17</v>
      </c>
      <c r="M8222">
        <v>0</v>
      </c>
    </row>
    <row r="8223" spans="1:13" x14ac:dyDescent="0.3">
      <c r="A8223">
        <v>200008</v>
      </c>
      <c r="B8223">
        <v>2020</v>
      </c>
      <c r="C8223" t="s">
        <v>103</v>
      </c>
      <c r="D8223" t="s">
        <v>476</v>
      </c>
      <c r="E8223" t="s">
        <v>206</v>
      </c>
      <c r="F8223" s="3">
        <v>400480</v>
      </c>
      <c r="G8223" s="6">
        <v>545000</v>
      </c>
      <c r="H8223" s="2">
        <f t="shared" si="128"/>
        <v>144520</v>
      </c>
      <c r="I8223" t="str" cm="1">
        <f t="array" ref="I8223">_xlfn.IFS(G8223&gt;F8223, "PROFIT", G8223&lt;F8223, "LOSS", G8223=F8223, "BREAK-EVEN")</f>
        <v>PROFIT</v>
      </c>
      <c r="J8223" s="1">
        <v>0.73480000000000001</v>
      </c>
      <c r="K8223" t="s">
        <v>16</v>
      </c>
      <c r="L8223" t="s">
        <v>17</v>
      </c>
      <c r="M8223">
        <v>0</v>
      </c>
    </row>
    <row r="8224" spans="1:13" x14ac:dyDescent="0.3">
      <c r="A8224">
        <v>200010</v>
      </c>
      <c r="B8224">
        <v>2020</v>
      </c>
      <c r="C8224" t="s">
        <v>103</v>
      </c>
      <c r="D8224" t="s">
        <v>476</v>
      </c>
      <c r="E8224" t="s">
        <v>62</v>
      </c>
      <c r="F8224" s="3">
        <v>191300</v>
      </c>
      <c r="G8224" s="6">
        <v>315000</v>
      </c>
      <c r="H8224" s="2">
        <f t="shared" si="128"/>
        <v>123700</v>
      </c>
      <c r="I8224" t="str" cm="1">
        <f t="array" ref="I8224">_xlfn.IFS(G8224&gt;F8224, "PROFIT", G8224&lt;F8224, "LOSS", G8224=F8224, "BREAK-EVEN")</f>
        <v>PROFIT</v>
      </c>
      <c r="J8224" s="1">
        <v>0.60729999999999995</v>
      </c>
      <c r="K8224" t="s">
        <v>16</v>
      </c>
      <c r="L8224" t="s">
        <v>17</v>
      </c>
      <c r="M8224">
        <v>0</v>
      </c>
    </row>
    <row r="8225" spans="1:13" x14ac:dyDescent="0.3">
      <c r="A8225">
        <v>200011</v>
      </c>
      <c r="B8225">
        <v>2020</v>
      </c>
      <c r="C8225" t="s">
        <v>103</v>
      </c>
      <c r="D8225" t="s">
        <v>476</v>
      </c>
      <c r="E8225" t="s">
        <v>339</v>
      </c>
      <c r="F8225" s="3">
        <v>169800</v>
      </c>
      <c r="G8225" s="6">
        <v>205000</v>
      </c>
      <c r="H8225" s="2">
        <f t="shared" si="128"/>
        <v>35200</v>
      </c>
      <c r="I8225" t="str" cm="1">
        <f t="array" ref="I8225">_xlfn.IFS(G8225&gt;F8225, "PROFIT", G8225&lt;F8225, "LOSS", G8225=F8225, "BREAK-EVEN")</f>
        <v>PROFIT</v>
      </c>
      <c r="J8225" s="1">
        <v>0.82829268300000003</v>
      </c>
      <c r="K8225" t="s">
        <v>12</v>
      </c>
      <c r="L8225" t="s">
        <v>13</v>
      </c>
      <c r="M8225">
        <v>0</v>
      </c>
    </row>
    <row r="8226" spans="1:13" x14ac:dyDescent="0.3">
      <c r="A8226">
        <v>200012</v>
      </c>
      <c r="B8226">
        <v>2020</v>
      </c>
      <c r="C8226" t="s">
        <v>103</v>
      </c>
      <c r="D8226" t="s">
        <v>476</v>
      </c>
      <c r="E8226" t="s">
        <v>339</v>
      </c>
      <c r="F8226" s="3">
        <v>500100</v>
      </c>
      <c r="G8226" s="6">
        <v>810000</v>
      </c>
      <c r="H8226" s="2">
        <f t="shared" si="128"/>
        <v>309900</v>
      </c>
      <c r="I8226" t="str" cm="1">
        <f t="array" ref="I8226">_xlfn.IFS(G8226&gt;F8226, "PROFIT", G8226&lt;F8226, "LOSS", G8226=F8226, "BREAK-EVEN")</f>
        <v>PROFIT</v>
      </c>
      <c r="J8226" s="1">
        <v>0.61739999999999995</v>
      </c>
      <c r="K8226" t="s">
        <v>16</v>
      </c>
      <c r="L8226" t="s">
        <v>17</v>
      </c>
      <c r="M8226">
        <v>0</v>
      </c>
    </row>
    <row r="8227" spans="1:13" x14ac:dyDescent="0.3">
      <c r="A8227">
        <v>200012</v>
      </c>
      <c r="B8227">
        <v>2020</v>
      </c>
      <c r="C8227" t="s">
        <v>103</v>
      </c>
      <c r="D8227" t="s">
        <v>476</v>
      </c>
      <c r="E8227" t="s">
        <v>240</v>
      </c>
      <c r="F8227" s="3">
        <v>95690</v>
      </c>
      <c r="G8227" s="6">
        <v>131000</v>
      </c>
      <c r="H8227" s="2">
        <f t="shared" si="128"/>
        <v>35310</v>
      </c>
      <c r="I8227" t="str" cm="1">
        <f t="array" ref="I8227">_xlfn.IFS(G8227&gt;F8227, "PROFIT", G8227&lt;F8227, "LOSS", G8227=F8227, "BREAK-EVEN")</f>
        <v>PROFIT</v>
      </c>
      <c r="J8227" s="1">
        <v>0.73040000000000005</v>
      </c>
      <c r="K8227" t="s">
        <v>16</v>
      </c>
      <c r="L8227" t="s">
        <v>20</v>
      </c>
      <c r="M8227">
        <v>0</v>
      </c>
    </row>
    <row r="8228" spans="1:13" x14ac:dyDescent="0.3">
      <c r="A8228">
        <v>200013</v>
      </c>
      <c r="B8228">
        <v>2020</v>
      </c>
      <c r="C8228" t="s">
        <v>103</v>
      </c>
      <c r="D8228" t="s">
        <v>476</v>
      </c>
      <c r="E8228" t="s">
        <v>33</v>
      </c>
      <c r="F8228" s="3">
        <v>46000</v>
      </c>
      <c r="G8228" s="6">
        <v>35000</v>
      </c>
      <c r="H8228" s="2">
        <f t="shared" si="128"/>
        <v>-11000</v>
      </c>
      <c r="I8228" t="str" cm="1">
        <f t="array" ref="I8228">_xlfn.IFS(G8228&gt;F8228, "PROFIT", G8228&lt;F8228, "LOSS", G8228=F8228, "BREAK-EVEN")</f>
        <v>LOSS</v>
      </c>
      <c r="J8228" s="1">
        <v>1.3142</v>
      </c>
      <c r="K8228" t="s">
        <v>57</v>
      </c>
      <c r="L8228" t="s">
        <v>13</v>
      </c>
      <c r="M8228">
        <v>0</v>
      </c>
    </row>
    <row r="8229" spans="1:13" x14ac:dyDescent="0.3">
      <c r="A8229">
        <v>200014</v>
      </c>
      <c r="B8229">
        <v>2020</v>
      </c>
      <c r="C8229" t="s">
        <v>103</v>
      </c>
      <c r="D8229" t="s">
        <v>476</v>
      </c>
      <c r="E8229" t="s">
        <v>33</v>
      </c>
      <c r="F8229" s="3">
        <v>54300</v>
      </c>
      <c r="G8229" s="6">
        <v>105000</v>
      </c>
      <c r="H8229" s="2">
        <f t="shared" si="128"/>
        <v>50700</v>
      </c>
      <c r="I8229" t="str" cm="1">
        <f t="array" ref="I8229">_xlfn.IFS(G8229&gt;F8229, "PROFIT", G8229&lt;F8229, "LOSS", G8229=F8229, "BREAK-EVEN")</f>
        <v>PROFIT</v>
      </c>
      <c r="J8229" s="1">
        <v>0.5171</v>
      </c>
      <c r="K8229" t="s">
        <v>57</v>
      </c>
      <c r="L8229" t="s">
        <v>13</v>
      </c>
      <c r="M8229">
        <v>0</v>
      </c>
    </row>
    <row r="8230" spans="1:13" x14ac:dyDescent="0.3">
      <c r="A8230">
        <v>200015</v>
      </c>
      <c r="B8230">
        <v>2020</v>
      </c>
      <c r="C8230" t="s">
        <v>103</v>
      </c>
      <c r="D8230" t="s">
        <v>476</v>
      </c>
      <c r="E8230" t="s">
        <v>434</v>
      </c>
      <c r="F8230" s="3">
        <v>190700</v>
      </c>
      <c r="G8230" s="6">
        <v>225000</v>
      </c>
      <c r="H8230" s="2">
        <f t="shared" si="128"/>
        <v>34300</v>
      </c>
      <c r="I8230" t="str" cm="1">
        <f t="array" ref="I8230">_xlfn.IFS(G8230&gt;F8230, "PROFIT", G8230&lt;F8230, "LOSS", G8230=F8230, "BREAK-EVEN")</f>
        <v>PROFIT</v>
      </c>
      <c r="J8230" s="1">
        <v>0.84750000000000003</v>
      </c>
      <c r="K8230" t="s">
        <v>16</v>
      </c>
      <c r="L8230" t="s">
        <v>17</v>
      </c>
      <c r="M8230">
        <v>0</v>
      </c>
    </row>
    <row r="8231" spans="1:13" x14ac:dyDescent="0.3">
      <c r="A8231">
        <v>200015</v>
      </c>
      <c r="B8231">
        <v>2020</v>
      </c>
      <c r="C8231" t="s">
        <v>103</v>
      </c>
      <c r="D8231" t="s">
        <v>476</v>
      </c>
      <c r="E8231" t="s">
        <v>204</v>
      </c>
      <c r="F8231" s="3">
        <v>109970</v>
      </c>
      <c r="G8231" s="6">
        <v>190000</v>
      </c>
      <c r="H8231" s="2">
        <f t="shared" si="128"/>
        <v>80030</v>
      </c>
      <c r="I8231" t="str" cm="1">
        <f t="array" ref="I8231">_xlfn.IFS(G8231&gt;F8231, "PROFIT", G8231&lt;F8231, "LOSS", G8231=F8231, "BREAK-EVEN")</f>
        <v>PROFIT</v>
      </c>
      <c r="J8231" s="1">
        <v>0.57869999999999999</v>
      </c>
      <c r="K8231" t="s">
        <v>16</v>
      </c>
      <c r="L8231" t="s">
        <v>17</v>
      </c>
      <c r="M8231">
        <v>0</v>
      </c>
    </row>
    <row r="8232" spans="1:13" x14ac:dyDescent="0.3">
      <c r="A8232">
        <v>200015</v>
      </c>
      <c r="B8232">
        <v>2020</v>
      </c>
      <c r="C8232" t="s">
        <v>103</v>
      </c>
      <c r="D8232" t="s">
        <v>476</v>
      </c>
      <c r="E8232" t="s">
        <v>283</v>
      </c>
      <c r="F8232" s="3">
        <v>180400</v>
      </c>
      <c r="G8232" s="6">
        <v>267000</v>
      </c>
      <c r="H8232" s="2">
        <f t="shared" si="128"/>
        <v>86600</v>
      </c>
      <c r="I8232" t="str" cm="1">
        <f t="array" ref="I8232">_xlfn.IFS(G8232&gt;F8232, "PROFIT", G8232&lt;F8232, "LOSS", G8232=F8232, "BREAK-EVEN")</f>
        <v>PROFIT</v>
      </c>
      <c r="J8232" s="1">
        <v>0.67559999999999998</v>
      </c>
      <c r="K8232" t="s">
        <v>16</v>
      </c>
      <c r="L8232" t="s">
        <v>17</v>
      </c>
      <c r="M8232">
        <v>0</v>
      </c>
    </row>
    <row r="8233" spans="1:13" x14ac:dyDescent="0.3">
      <c r="A8233">
        <v>200016</v>
      </c>
      <c r="B8233">
        <v>2020</v>
      </c>
      <c r="C8233" t="s">
        <v>103</v>
      </c>
      <c r="D8233" t="s">
        <v>476</v>
      </c>
      <c r="E8233" t="s">
        <v>60</v>
      </c>
      <c r="F8233" s="3">
        <v>281800</v>
      </c>
      <c r="G8233" s="6">
        <v>480000</v>
      </c>
      <c r="H8233" s="2">
        <f t="shared" si="128"/>
        <v>198200</v>
      </c>
      <c r="I8233" t="str" cm="1">
        <f t="array" ref="I8233">_xlfn.IFS(G8233&gt;F8233, "PROFIT", G8233&lt;F8233, "LOSS", G8233=F8233, "BREAK-EVEN")</f>
        <v>PROFIT</v>
      </c>
      <c r="J8233" s="1">
        <v>0.58699999999999997</v>
      </c>
      <c r="K8233" t="s">
        <v>16</v>
      </c>
      <c r="L8233" t="s">
        <v>17</v>
      </c>
      <c r="M8233">
        <v>0</v>
      </c>
    </row>
    <row r="8234" spans="1:13" x14ac:dyDescent="0.3">
      <c r="A8234">
        <v>200016</v>
      </c>
      <c r="B8234">
        <v>2020</v>
      </c>
      <c r="C8234" t="s">
        <v>103</v>
      </c>
      <c r="D8234" t="s">
        <v>476</v>
      </c>
      <c r="E8234" t="s">
        <v>434</v>
      </c>
      <c r="F8234" s="3">
        <v>2554350</v>
      </c>
      <c r="G8234" s="6">
        <v>28000</v>
      </c>
      <c r="H8234" s="2">
        <f t="shared" si="128"/>
        <v>-2526350</v>
      </c>
      <c r="I8234" t="str" cm="1">
        <f t="array" ref="I8234">_xlfn.IFS(G8234&gt;F8234, "PROFIT", G8234&lt;F8234, "LOSS", G8234=F8234, "BREAK-EVEN")</f>
        <v>LOSS</v>
      </c>
      <c r="J8234" s="1">
        <v>91.226699999999994</v>
      </c>
      <c r="K8234" t="s">
        <v>12</v>
      </c>
      <c r="L8234" t="s">
        <v>13</v>
      </c>
      <c r="M8234">
        <v>0</v>
      </c>
    </row>
    <row r="8235" spans="1:13" x14ac:dyDescent="0.3">
      <c r="A8235">
        <v>200017</v>
      </c>
      <c r="B8235">
        <v>2020</v>
      </c>
      <c r="C8235" t="s">
        <v>103</v>
      </c>
      <c r="D8235" t="s">
        <v>476</v>
      </c>
      <c r="E8235" t="s">
        <v>60</v>
      </c>
      <c r="F8235" s="3">
        <v>102900</v>
      </c>
      <c r="G8235" s="6">
        <v>129000</v>
      </c>
      <c r="H8235" s="2">
        <f t="shared" si="128"/>
        <v>26100</v>
      </c>
      <c r="I8235" t="str" cm="1">
        <f t="array" ref="I8235">_xlfn.IFS(G8235&gt;F8235, "PROFIT", G8235&lt;F8235, "LOSS", G8235=F8235, "BREAK-EVEN")</f>
        <v>PROFIT</v>
      </c>
      <c r="J8235" s="1">
        <v>0.79759999999999998</v>
      </c>
      <c r="K8235" t="s">
        <v>16</v>
      </c>
      <c r="L8235" t="s">
        <v>17</v>
      </c>
      <c r="M8235">
        <v>0</v>
      </c>
    </row>
    <row r="8236" spans="1:13" x14ac:dyDescent="0.3">
      <c r="A8236">
        <v>200018</v>
      </c>
      <c r="B8236">
        <v>2020</v>
      </c>
      <c r="C8236" t="s">
        <v>103</v>
      </c>
      <c r="D8236" t="s">
        <v>476</v>
      </c>
      <c r="E8236" t="s">
        <v>172</v>
      </c>
      <c r="F8236" s="3">
        <v>212940</v>
      </c>
      <c r="G8236" s="6">
        <v>199900</v>
      </c>
      <c r="H8236" s="2">
        <f t="shared" si="128"/>
        <v>-13040</v>
      </c>
      <c r="I8236" t="str" cm="1">
        <f t="array" ref="I8236">_xlfn.IFS(G8236&gt;F8236, "PROFIT", G8236&lt;F8236, "LOSS", G8236=F8236, "BREAK-EVEN")</f>
        <v>LOSS</v>
      </c>
      <c r="J8236" s="1">
        <v>1.0651999999999999</v>
      </c>
      <c r="K8236" t="s">
        <v>16</v>
      </c>
      <c r="L8236" t="s">
        <v>17</v>
      </c>
      <c r="M8236">
        <v>0</v>
      </c>
    </row>
    <row r="8237" spans="1:13" x14ac:dyDescent="0.3">
      <c r="A8237">
        <v>200018</v>
      </c>
      <c r="B8237">
        <v>2020</v>
      </c>
      <c r="C8237" t="s">
        <v>103</v>
      </c>
      <c r="D8237" t="s">
        <v>476</v>
      </c>
      <c r="E8237" t="s">
        <v>248</v>
      </c>
      <c r="F8237" s="3">
        <v>222250</v>
      </c>
      <c r="G8237" s="6">
        <v>470000</v>
      </c>
      <c r="H8237" s="2">
        <f t="shared" si="128"/>
        <v>247750</v>
      </c>
      <c r="I8237" t="str" cm="1">
        <f t="array" ref="I8237">_xlfn.IFS(G8237&gt;F8237, "PROFIT", G8237&lt;F8237, "LOSS", G8237=F8237, "BREAK-EVEN")</f>
        <v>PROFIT</v>
      </c>
      <c r="J8237" s="1">
        <v>0.47287234</v>
      </c>
      <c r="K8237" t="s">
        <v>16</v>
      </c>
      <c r="L8237" t="s">
        <v>17</v>
      </c>
      <c r="M8237">
        <v>0</v>
      </c>
    </row>
    <row r="8238" spans="1:13" x14ac:dyDescent="0.3">
      <c r="A8238">
        <v>200019</v>
      </c>
      <c r="B8238">
        <v>2020</v>
      </c>
      <c r="C8238" t="s">
        <v>103</v>
      </c>
      <c r="D8238" t="s">
        <v>476</v>
      </c>
      <c r="E8238" t="s">
        <v>426</v>
      </c>
      <c r="F8238" s="3">
        <v>270300</v>
      </c>
      <c r="G8238" s="6">
        <v>461000</v>
      </c>
      <c r="H8238" s="2">
        <f t="shared" si="128"/>
        <v>190700</v>
      </c>
      <c r="I8238" t="str" cm="1">
        <f t="array" ref="I8238">_xlfn.IFS(G8238&gt;F8238, "PROFIT", G8238&lt;F8238, "LOSS", G8238=F8238, "BREAK-EVEN")</f>
        <v>PROFIT</v>
      </c>
      <c r="J8238" s="1">
        <v>0.58630000000000004</v>
      </c>
      <c r="K8238" t="s">
        <v>16</v>
      </c>
      <c r="L8238" t="s">
        <v>17</v>
      </c>
      <c r="M8238">
        <v>0</v>
      </c>
    </row>
    <row r="8239" spans="1:13" x14ac:dyDescent="0.3">
      <c r="A8239">
        <v>200020</v>
      </c>
      <c r="B8239">
        <v>2020</v>
      </c>
      <c r="C8239" t="s">
        <v>103</v>
      </c>
      <c r="D8239" t="s">
        <v>476</v>
      </c>
      <c r="E8239" t="s">
        <v>200</v>
      </c>
      <c r="F8239" s="3">
        <v>106400</v>
      </c>
      <c r="G8239" s="6">
        <v>217000</v>
      </c>
      <c r="H8239" s="2">
        <f t="shared" si="128"/>
        <v>110600</v>
      </c>
      <c r="I8239" t="str" cm="1">
        <f t="array" ref="I8239">_xlfn.IFS(G8239&gt;F8239, "PROFIT", G8239&lt;F8239, "LOSS", G8239=F8239, "BREAK-EVEN")</f>
        <v>PROFIT</v>
      </c>
      <c r="J8239" s="1">
        <v>0.49030000000000001</v>
      </c>
      <c r="K8239" t="s">
        <v>16</v>
      </c>
      <c r="L8239" t="s">
        <v>17</v>
      </c>
      <c r="M8239">
        <v>0</v>
      </c>
    </row>
    <row r="8240" spans="1:13" x14ac:dyDescent="0.3">
      <c r="A8240">
        <v>200021</v>
      </c>
      <c r="B8240">
        <v>2020</v>
      </c>
      <c r="C8240" t="s">
        <v>103</v>
      </c>
      <c r="D8240" t="s">
        <v>476</v>
      </c>
      <c r="E8240" t="s">
        <v>300</v>
      </c>
      <c r="F8240" s="3">
        <v>176980</v>
      </c>
      <c r="G8240" s="6">
        <v>324450</v>
      </c>
      <c r="H8240" s="2">
        <f t="shared" si="128"/>
        <v>147470</v>
      </c>
      <c r="I8240" t="str" cm="1">
        <f t="array" ref="I8240">_xlfn.IFS(G8240&gt;F8240, "PROFIT", G8240&lt;F8240, "LOSS", G8240=F8240, "BREAK-EVEN")</f>
        <v>PROFIT</v>
      </c>
      <c r="J8240" s="1">
        <v>0.54547696099999998</v>
      </c>
      <c r="K8240" t="s">
        <v>16</v>
      </c>
      <c r="L8240" t="s">
        <v>17</v>
      </c>
      <c r="M8240">
        <v>0</v>
      </c>
    </row>
    <row r="8241" spans="1:13" x14ac:dyDescent="0.3">
      <c r="A8241">
        <v>200023</v>
      </c>
      <c r="B8241">
        <v>2020</v>
      </c>
      <c r="C8241" t="s">
        <v>103</v>
      </c>
      <c r="D8241" t="s">
        <v>476</v>
      </c>
      <c r="E8241" t="s">
        <v>352</v>
      </c>
      <c r="F8241" s="3">
        <v>199990</v>
      </c>
      <c r="G8241" s="6">
        <v>340000</v>
      </c>
      <c r="H8241" s="2">
        <f t="shared" si="128"/>
        <v>140010</v>
      </c>
      <c r="I8241" t="str" cm="1">
        <f t="array" ref="I8241">_xlfn.IFS(G8241&gt;F8241, "PROFIT", G8241&lt;F8241, "LOSS", G8241=F8241, "BREAK-EVEN")</f>
        <v>PROFIT</v>
      </c>
      <c r="J8241" s="1">
        <v>0.58819999999999995</v>
      </c>
      <c r="K8241" t="s">
        <v>16</v>
      </c>
      <c r="L8241" t="s">
        <v>17</v>
      </c>
      <c r="M8241">
        <v>0</v>
      </c>
    </row>
    <row r="8242" spans="1:13" x14ac:dyDescent="0.3">
      <c r="A8242">
        <v>200025</v>
      </c>
      <c r="B8242">
        <v>2020</v>
      </c>
      <c r="C8242" t="s">
        <v>103</v>
      </c>
      <c r="D8242" t="s">
        <v>476</v>
      </c>
      <c r="E8242" t="s">
        <v>49</v>
      </c>
      <c r="F8242" s="3">
        <v>237600</v>
      </c>
      <c r="G8242" s="6">
        <v>380000</v>
      </c>
      <c r="H8242" s="2">
        <f t="shared" si="128"/>
        <v>142400</v>
      </c>
      <c r="I8242" t="str" cm="1">
        <f t="array" ref="I8242">_xlfn.IFS(G8242&gt;F8242, "PROFIT", G8242&lt;F8242, "LOSS", G8242=F8242, "BREAK-EVEN")</f>
        <v>PROFIT</v>
      </c>
      <c r="J8242" s="1">
        <v>0.62519999999999998</v>
      </c>
      <c r="K8242" t="s">
        <v>16</v>
      </c>
      <c r="L8242" t="s">
        <v>20</v>
      </c>
      <c r="M8242">
        <v>0</v>
      </c>
    </row>
    <row r="8243" spans="1:13" x14ac:dyDescent="0.3">
      <c r="A8243">
        <v>200026</v>
      </c>
      <c r="B8243">
        <v>2020</v>
      </c>
      <c r="C8243" t="s">
        <v>103</v>
      </c>
      <c r="D8243" t="s">
        <v>476</v>
      </c>
      <c r="E8243" t="s">
        <v>34</v>
      </c>
      <c r="F8243" s="3">
        <v>140770</v>
      </c>
      <c r="G8243" s="6">
        <v>224000</v>
      </c>
      <c r="H8243" s="2">
        <f t="shared" si="128"/>
        <v>83230</v>
      </c>
      <c r="I8243" t="str" cm="1">
        <f t="array" ref="I8243">_xlfn.IFS(G8243&gt;F8243, "PROFIT", G8243&lt;F8243, "LOSS", G8243=F8243, "BREAK-EVEN")</f>
        <v>PROFIT</v>
      </c>
      <c r="J8243" s="1">
        <v>0.62839999999999996</v>
      </c>
      <c r="K8243" t="s">
        <v>16</v>
      </c>
      <c r="L8243" t="s">
        <v>17</v>
      </c>
      <c r="M8243">
        <v>0</v>
      </c>
    </row>
    <row r="8244" spans="1:13" x14ac:dyDescent="0.3">
      <c r="A8244">
        <v>200026</v>
      </c>
      <c r="B8244">
        <v>2020</v>
      </c>
      <c r="C8244" t="s">
        <v>103</v>
      </c>
      <c r="D8244" t="s">
        <v>476</v>
      </c>
      <c r="E8244" t="s">
        <v>49</v>
      </c>
      <c r="F8244" s="3">
        <v>143760</v>
      </c>
      <c r="G8244" s="6">
        <v>241500</v>
      </c>
      <c r="H8244" s="2">
        <f t="shared" si="128"/>
        <v>97740</v>
      </c>
      <c r="I8244" t="str" cm="1">
        <f t="array" ref="I8244">_xlfn.IFS(G8244&gt;F8244, "PROFIT", G8244&lt;F8244, "LOSS", G8244=F8244, "BREAK-EVEN")</f>
        <v>PROFIT</v>
      </c>
      <c r="J8244" s="1">
        <v>0.59519999999999995</v>
      </c>
      <c r="K8244" t="s">
        <v>16</v>
      </c>
      <c r="L8244" t="s">
        <v>17</v>
      </c>
      <c r="M8244">
        <v>0</v>
      </c>
    </row>
    <row r="8245" spans="1:13" x14ac:dyDescent="0.3">
      <c r="A8245">
        <v>200026</v>
      </c>
      <c r="B8245">
        <v>2020</v>
      </c>
      <c r="C8245" t="s">
        <v>103</v>
      </c>
      <c r="D8245" t="s">
        <v>476</v>
      </c>
      <c r="E8245" t="s">
        <v>100</v>
      </c>
      <c r="F8245" s="3">
        <v>138700</v>
      </c>
      <c r="G8245" s="6">
        <v>290000</v>
      </c>
      <c r="H8245" s="2">
        <f t="shared" si="128"/>
        <v>151300</v>
      </c>
      <c r="I8245" t="str" cm="1">
        <f t="array" ref="I8245">_xlfn.IFS(G8245&gt;F8245, "PROFIT", G8245&lt;F8245, "LOSS", G8245=F8245, "BREAK-EVEN")</f>
        <v>PROFIT</v>
      </c>
      <c r="J8245" s="1">
        <v>0.47820000000000001</v>
      </c>
      <c r="K8245" t="s">
        <v>16</v>
      </c>
      <c r="L8245" t="s">
        <v>17</v>
      </c>
      <c r="M8245">
        <v>0</v>
      </c>
    </row>
    <row r="8246" spans="1:13" x14ac:dyDescent="0.3">
      <c r="A8246">
        <v>200027</v>
      </c>
      <c r="B8246">
        <v>2020</v>
      </c>
      <c r="C8246" t="s">
        <v>103</v>
      </c>
      <c r="D8246" t="s">
        <v>476</v>
      </c>
      <c r="E8246" t="s">
        <v>34</v>
      </c>
      <c r="F8246" s="3">
        <v>167090</v>
      </c>
      <c r="G8246" s="6">
        <v>269000</v>
      </c>
      <c r="H8246" s="2">
        <f t="shared" si="128"/>
        <v>101910</v>
      </c>
      <c r="I8246" t="str" cm="1">
        <f t="array" ref="I8246">_xlfn.IFS(G8246&gt;F8246, "PROFIT", G8246&lt;F8246, "LOSS", G8246=F8246, "BREAK-EVEN")</f>
        <v>PROFIT</v>
      </c>
      <c r="J8246" s="1">
        <v>0.62109999999999999</v>
      </c>
      <c r="K8246" t="s">
        <v>16</v>
      </c>
      <c r="L8246" t="s">
        <v>17</v>
      </c>
      <c r="M8246">
        <v>0</v>
      </c>
    </row>
    <row r="8247" spans="1:13" x14ac:dyDescent="0.3">
      <c r="A8247">
        <v>200027</v>
      </c>
      <c r="B8247">
        <v>2020</v>
      </c>
      <c r="C8247" t="s">
        <v>103</v>
      </c>
      <c r="D8247" t="s">
        <v>476</v>
      </c>
      <c r="E8247" t="s">
        <v>100</v>
      </c>
      <c r="F8247" s="3">
        <v>229300</v>
      </c>
      <c r="G8247" s="6">
        <v>615000</v>
      </c>
      <c r="H8247" s="2">
        <f t="shared" si="128"/>
        <v>385700</v>
      </c>
      <c r="I8247" t="str" cm="1">
        <f t="array" ref="I8247">_xlfn.IFS(G8247&gt;F8247, "PROFIT", G8247&lt;F8247, "LOSS", G8247=F8247, "BREAK-EVEN")</f>
        <v>PROFIT</v>
      </c>
      <c r="J8247" s="1">
        <v>0.37284552799999998</v>
      </c>
      <c r="K8247" t="s">
        <v>16</v>
      </c>
      <c r="L8247" t="s">
        <v>17</v>
      </c>
      <c r="M8247">
        <v>0</v>
      </c>
    </row>
    <row r="8248" spans="1:13" x14ac:dyDescent="0.3">
      <c r="A8248">
        <v>200027</v>
      </c>
      <c r="B8248">
        <v>2020</v>
      </c>
      <c r="C8248" t="s">
        <v>103</v>
      </c>
      <c r="D8248" t="s">
        <v>476</v>
      </c>
      <c r="E8248" t="s">
        <v>458</v>
      </c>
      <c r="F8248" s="3">
        <v>128190</v>
      </c>
      <c r="G8248" s="6">
        <v>221000</v>
      </c>
      <c r="H8248" s="2">
        <f t="shared" si="128"/>
        <v>92810</v>
      </c>
      <c r="I8248" t="str" cm="1">
        <f t="array" ref="I8248">_xlfn.IFS(G8248&gt;F8248, "PROFIT", G8248&lt;F8248, "LOSS", G8248=F8248, "BREAK-EVEN")</f>
        <v>PROFIT</v>
      </c>
      <c r="J8248" s="1">
        <v>0.57999999999999996</v>
      </c>
      <c r="K8248" t="s">
        <v>16</v>
      </c>
      <c r="L8248" t="s">
        <v>17</v>
      </c>
      <c r="M8248">
        <v>0</v>
      </c>
    </row>
    <row r="8249" spans="1:13" x14ac:dyDescent="0.3">
      <c r="A8249">
        <v>200028</v>
      </c>
      <c r="B8249">
        <v>2020</v>
      </c>
      <c r="C8249" t="s">
        <v>103</v>
      </c>
      <c r="D8249" t="s">
        <v>476</v>
      </c>
      <c r="E8249" t="s">
        <v>458</v>
      </c>
      <c r="F8249" s="3">
        <v>112590</v>
      </c>
      <c r="G8249" s="6">
        <v>190000</v>
      </c>
      <c r="H8249" s="2">
        <f t="shared" si="128"/>
        <v>77410</v>
      </c>
      <c r="I8249" t="str" cm="1">
        <f t="array" ref="I8249">_xlfn.IFS(G8249&gt;F8249, "PROFIT", G8249&lt;F8249, "LOSS", G8249=F8249, "BREAK-EVEN")</f>
        <v>PROFIT</v>
      </c>
      <c r="J8249" s="1">
        <v>0.59250000000000003</v>
      </c>
      <c r="K8249" t="s">
        <v>16</v>
      </c>
      <c r="L8249" t="s">
        <v>17</v>
      </c>
      <c r="M8249">
        <v>0</v>
      </c>
    </row>
    <row r="8250" spans="1:13" x14ac:dyDescent="0.3">
      <c r="A8250">
        <v>200029</v>
      </c>
      <c r="B8250">
        <v>2020</v>
      </c>
      <c r="C8250" t="s">
        <v>103</v>
      </c>
      <c r="D8250" t="s">
        <v>476</v>
      </c>
      <c r="E8250" t="s">
        <v>140</v>
      </c>
      <c r="F8250" s="3">
        <v>257380</v>
      </c>
      <c r="G8250" s="6">
        <v>364400</v>
      </c>
      <c r="H8250" s="2">
        <f t="shared" si="128"/>
        <v>107020</v>
      </c>
      <c r="I8250" t="str" cm="1">
        <f t="array" ref="I8250">_xlfn.IFS(G8250&gt;F8250, "PROFIT", G8250&lt;F8250, "LOSS", G8250=F8250, "BREAK-EVEN")</f>
        <v>PROFIT</v>
      </c>
      <c r="J8250" s="1">
        <v>0.70630000000000004</v>
      </c>
      <c r="K8250" t="s">
        <v>16</v>
      </c>
      <c r="L8250" t="s">
        <v>17</v>
      </c>
      <c r="M8250">
        <v>0</v>
      </c>
    </row>
    <row r="8251" spans="1:13" x14ac:dyDescent="0.3">
      <c r="A8251">
        <v>200031</v>
      </c>
      <c r="B8251">
        <v>2020</v>
      </c>
      <c r="C8251" t="s">
        <v>103</v>
      </c>
      <c r="D8251" t="s">
        <v>476</v>
      </c>
      <c r="E8251" t="s">
        <v>238</v>
      </c>
      <c r="F8251" s="3">
        <v>286860</v>
      </c>
      <c r="G8251" s="6">
        <v>455000</v>
      </c>
      <c r="H8251" s="2">
        <f t="shared" si="128"/>
        <v>168140</v>
      </c>
      <c r="I8251" t="str" cm="1">
        <f t="array" ref="I8251">_xlfn.IFS(G8251&gt;F8251, "PROFIT", G8251&lt;F8251, "LOSS", G8251=F8251, "BREAK-EVEN")</f>
        <v>PROFIT</v>
      </c>
      <c r="J8251" s="1">
        <v>0.63039999999999996</v>
      </c>
      <c r="K8251" t="s">
        <v>16</v>
      </c>
      <c r="L8251" t="s">
        <v>17</v>
      </c>
      <c r="M8251">
        <v>0</v>
      </c>
    </row>
    <row r="8252" spans="1:13" x14ac:dyDescent="0.3">
      <c r="A8252">
        <v>200032</v>
      </c>
      <c r="B8252">
        <v>2020</v>
      </c>
      <c r="C8252" t="s">
        <v>103</v>
      </c>
      <c r="D8252" t="s">
        <v>476</v>
      </c>
      <c r="E8252" t="s">
        <v>56</v>
      </c>
      <c r="F8252" s="3">
        <v>239000</v>
      </c>
      <c r="G8252" s="6">
        <v>350000</v>
      </c>
      <c r="H8252" s="2">
        <f t="shared" si="128"/>
        <v>111000</v>
      </c>
      <c r="I8252" t="str" cm="1">
        <f t="array" ref="I8252">_xlfn.IFS(G8252&gt;F8252, "PROFIT", G8252&lt;F8252, "LOSS", G8252=F8252, "BREAK-EVEN")</f>
        <v>PROFIT</v>
      </c>
      <c r="J8252" s="1">
        <v>0.68279999999999996</v>
      </c>
      <c r="K8252" t="s">
        <v>16</v>
      </c>
      <c r="L8252" t="s">
        <v>20</v>
      </c>
      <c r="M8252">
        <v>0</v>
      </c>
    </row>
    <row r="8253" spans="1:13" x14ac:dyDescent="0.3">
      <c r="A8253">
        <v>200032</v>
      </c>
      <c r="B8253">
        <v>2020</v>
      </c>
      <c r="C8253" t="s">
        <v>103</v>
      </c>
      <c r="D8253" t="s">
        <v>476</v>
      </c>
      <c r="E8253" t="s">
        <v>238</v>
      </c>
      <c r="F8253" s="3">
        <v>158830</v>
      </c>
      <c r="G8253" s="6">
        <v>250000</v>
      </c>
      <c r="H8253" s="2">
        <f t="shared" si="128"/>
        <v>91170</v>
      </c>
      <c r="I8253" t="str" cm="1">
        <f t="array" ref="I8253">_xlfn.IFS(G8253&gt;F8253, "PROFIT", G8253&lt;F8253, "LOSS", G8253=F8253, "BREAK-EVEN")</f>
        <v>PROFIT</v>
      </c>
      <c r="J8253" s="1">
        <v>0.63529999999999998</v>
      </c>
      <c r="K8253" t="s">
        <v>16</v>
      </c>
      <c r="L8253" t="s">
        <v>17</v>
      </c>
      <c r="M8253">
        <v>0</v>
      </c>
    </row>
    <row r="8254" spans="1:13" x14ac:dyDescent="0.3">
      <c r="A8254">
        <v>200033</v>
      </c>
      <c r="B8254">
        <v>2020</v>
      </c>
      <c r="C8254" t="s">
        <v>103</v>
      </c>
      <c r="D8254" t="s">
        <v>476</v>
      </c>
      <c r="E8254" t="s">
        <v>56</v>
      </c>
      <c r="F8254" s="3">
        <v>115000</v>
      </c>
      <c r="G8254" s="6">
        <v>225000</v>
      </c>
      <c r="H8254" s="2">
        <f t="shared" si="128"/>
        <v>110000</v>
      </c>
      <c r="I8254" t="str" cm="1">
        <f t="array" ref="I8254">_xlfn.IFS(G8254&gt;F8254, "PROFIT", G8254&lt;F8254, "LOSS", G8254=F8254, "BREAK-EVEN")</f>
        <v>PROFIT</v>
      </c>
      <c r="J8254" s="1">
        <v>0.5111</v>
      </c>
      <c r="K8254" t="s">
        <v>16</v>
      </c>
      <c r="L8254" t="s">
        <v>17</v>
      </c>
      <c r="M8254">
        <v>0</v>
      </c>
    </row>
    <row r="8255" spans="1:13" x14ac:dyDescent="0.3">
      <c r="A8255">
        <v>200033</v>
      </c>
      <c r="B8255">
        <v>2020</v>
      </c>
      <c r="C8255" t="s">
        <v>103</v>
      </c>
      <c r="D8255" t="s">
        <v>476</v>
      </c>
      <c r="E8255" t="s">
        <v>177</v>
      </c>
      <c r="F8255" s="3">
        <v>77420</v>
      </c>
      <c r="G8255" s="6">
        <v>64457</v>
      </c>
      <c r="H8255" s="2">
        <f t="shared" si="128"/>
        <v>-12963</v>
      </c>
      <c r="I8255" t="str" cm="1">
        <f t="array" ref="I8255">_xlfn.IFS(G8255&gt;F8255, "PROFIT", G8255&lt;F8255, "LOSS", G8255=F8255, "BREAK-EVEN")</f>
        <v>LOSS</v>
      </c>
      <c r="J8255" s="1">
        <v>1.2011000000000001</v>
      </c>
      <c r="K8255" t="s">
        <v>16</v>
      </c>
      <c r="L8255" t="s">
        <v>17</v>
      </c>
      <c r="M8255">
        <v>0</v>
      </c>
    </row>
    <row r="8256" spans="1:13" x14ac:dyDescent="0.3">
      <c r="A8256">
        <v>200033</v>
      </c>
      <c r="B8256">
        <v>2020</v>
      </c>
      <c r="C8256" t="s">
        <v>103</v>
      </c>
      <c r="D8256" t="s">
        <v>476</v>
      </c>
      <c r="E8256" t="s">
        <v>238</v>
      </c>
      <c r="F8256" s="3">
        <v>103110</v>
      </c>
      <c r="G8256" s="6">
        <v>152500</v>
      </c>
      <c r="H8256" s="2">
        <f t="shared" si="128"/>
        <v>49390</v>
      </c>
      <c r="I8256" t="str" cm="1">
        <f t="array" ref="I8256">_xlfn.IFS(G8256&gt;F8256, "PROFIT", G8256&lt;F8256, "LOSS", G8256=F8256, "BREAK-EVEN")</f>
        <v>PROFIT</v>
      </c>
      <c r="J8256" s="1">
        <v>0.67610000000000003</v>
      </c>
      <c r="K8256" t="s">
        <v>16</v>
      </c>
      <c r="L8256" t="s">
        <v>20</v>
      </c>
      <c r="M8256">
        <v>0</v>
      </c>
    </row>
    <row r="8257" spans="1:13" x14ac:dyDescent="0.3">
      <c r="A8257">
        <v>200034</v>
      </c>
      <c r="B8257">
        <v>2020</v>
      </c>
      <c r="C8257" t="s">
        <v>103</v>
      </c>
      <c r="D8257" t="s">
        <v>476</v>
      </c>
      <c r="E8257" t="s">
        <v>177</v>
      </c>
      <c r="F8257" s="3">
        <v>109340</v>
      </c>
      <c r="G8257" s="6">
        <v>220000</v>
      </c>
      <c r="H8257" s="2">
        <f t="shared" si="128"/>
        <v>110660</v>
      </c>
      <c r="I8257" t="str" cm="1">
        <f t="array" ref="I8257">_xlfn.IFS(G8257&gt;F8257, "PROFIT", G8257&lt;F8257, "LOSS", G8257=F8257, "BREAK-EVEN")</f>
        <v>PROFIT</v>
      </c>
      <c r="J8257" s="1">
        <v>0.497</v>
      </c>
      <c r="K8257" t="s">
        <v>16</v>
      </c>
      <c r="L8257" t="s">
        <v>17</v>
      </c>
      <c r="M8257">
        <v>0</v>
      </c>
    </row>
    <row r="8258" spans="1:13" x14ac:dyDescent="0.3">
      <c r="A8258">
        <v>200035</v>
      </c>
      <c r="B8258">
        <v>2020</v>
      </c>
      <c r="C8258" t="s">
        <v>103</v>
      </c>
      <c r="D8258" t="s">
        <v>476</v>
      </c>
      <c r="E8258" t="s">
        <v>177</v>
      </c>
      <c r="F8258" s="3">
        <v>125650</v>
      </c>
      <c r="G8258" s="6">
        <v>179900</v>
      </c>
      <c r="H8258" s="2">
        <f t="shared" si="128"/>
        <v>54250</v>
      </c>
      <c r="I8258" t="str" cm="1">
        <f t="array" ref="I8258">_xlfn.IFS(G8258&gt;F8258, "PROFIT", G8258&lt;F8258, "LOSS", G8258=F8258, "BREAK-EVEN")</f>
        <v>PROFIT</v>
      </c>
      <c r="J8258" s="1">
        <v>0.69840000000000002</v>
      </c>
      <c r="K8258" t="s">
        <v>16</v>
      </c>
      <c r="L8258" t="s">
        <v>26</v>
      </c>
      <c r="M8258">
        <v>0</v>
      </c>
    </row>
    <row r="8259" spans="1:13" x14ac:dyDescent="0.3">
      <c r="A8259">
        <v>200036</v>
      </c>
      <c r="B8259">
        <v>2020</v>
      </c>
      <c r="C8259" t="s">
        <v>103</v>
      </c>
      <c r="D8259" t="s">
        <v>476</v>
      </c>
      <c r="E8259" t="s">
        <v>177</v>
      </c>
      <c r="F8259" s="3">
        <v>165760</v>
      </c>
      <c r="G8259" s="6">
        <v>210000</v>
      </c>
      <c r="H8259" s="2">
        <f t="shared" ref="H8259:H8322" si="129">G8259-F8259</f>
        <v>44240</v>
      </c>
      <c r="I8259" t="str" cm="1">
        <f t="array" ref="I8259">_xlfn.IFS(G8259&gt;F8259, "PROFIT", G8259&lt;F8259, "LOSS", G8259=F8259, "BREAK-EVEN")</f>
        <v>PROFIT</v>
      </c>
      <c r="J8259" s="1">
        <v>0.78933333299999997</v>
      </c>
      <c r="K8259" t="s">
        <v>16</v>
      </c>
      <c r="L8259" t="s">
        <v>159</v>
      </c>
      <c r="M8259">
        <v>0</v>
      </c>
    </row>
    <row r="8260" spans="1:13" x14ac:dyDescent="0.3">
      <c r="A8260">
        <v>200036</v>
      </c>
      <c r="B8260">
        <v>2020</v>
      </c>
      <c r="C8260" t="s">
        <v>103</v>
      </c>
      <c r="D8260" t="s">
        <v>476</v>
      </c>
      <c r="E8260" t="s">
        <v>281</v>
      </c>
      <c r="F8260" s="3">
        <v>70340</v>
      </c>
      <c r="G8260" s="6">
        <v>88000</v>
      </c>
      <c r="H8260" s="2">
        <f t="shared" si="129"/>
        <v>17660</v>
      </c>
      <c r="I8260" t="str" cm="1">
        <f t="array" ref="I8260">_xlfn.IFS(G8260&gt;F8260, "PROFIT", G8260&lt;F8260, "LOSS", G8260=F8260, "BREAK-EVEN")</f>
        <v>PROFIT</v>
      </c>
      <c r="J8260" s="1">
        <v>0.79930000000000001</v>
      </c>
      <c r="K8260" t="s">
        <v>16</v>
      </c>
      <c r="L8260" t="s">
        <v>20</v>
      </c>
      <c r="M8260">
        <v>0</v>
      </c>
    </row>
    <row r="8261" spans="1:13" x14ac:dyDescent="0.3">
      <c r="A8261">
        <v>200037</v>
      </c>
      <c r="B8261">
        <v>2020</v>
      </c>
      <c r="C8261" t="s">
        <v>103</v>
      </c>
      <c r="D8261" t="s">
        <v>476</v>
      </c>
      <c r="E8261" t="s">
        <v>169</v>
      </c>
      <c r="F8261" s="3">
        <v>148300</v>
      </c>
      <c r="G8261" s="6">
        <v>225000</v>
      </c>
      <c r="H8261" s="2">
        <f t="shared" si="129"/>
        <v>76700</v>
      </c>
      <c r="I8261" t="str" cm="1">
        <f t="array" ref="I8261">_xlfn.IFS(G8261&gt;F8261, "PROFIT", G8261&lt;F8261, "LOSS", G8261=F8261, "BREAK-EVEN")</f>
        <v>PROFIT</v>
      </c>
      <c r="J8261" s="1">
        <v>0.65910000000000002</v>
      </c>
      <c r="K8261" t="s">
        <v>16</v>
      </c>
      <c r="L8261" t="s">
        <v>20</v>
      </c>
      <c r="M8261">
        <v>0</v>
      </c>
    </row>
    <row r="8262" spans="1:13" x14ac:dyDescent="0.3">
      <c r="A8262">
        <v>200037</v>
      </c>
      <c r="B8262">
        <v>2020</v>
      </c>
      <c r="C8262" t="s">
        <v>103</v>
      </c>
      <c r="D8262" t="s">
        <v>476</v>
      </c>
      <c r="E8262" t="s">
        <v>177</v>
      </c>
      <c r="F8262" s="3">
        <v>105980</v>
      </c>
      <c r="G8262" s="6">
        <v>125100</v>
      </c>
      <c r="H8262" s="2">
        <f t="shared" si="129"/>
        <v>19120</v>
      </c>
      <c r="I8262" t="str" cm="1">
        <f t="array" ref="I8262">_xlfn.IFS(G8262&gt;F8262, "PROFIT", G8262&lt;F8262, "LOSS", G8262=F8262, "BREAK-EVEN")</f>
        <v>PROFIT</v>
      </c>
      <c r="J8262" s="1">
        <v>0.84709999999999996</v>
      </c>
      <c r="K8262" t="s">
        <v>16</v>
      </c>
      <c r="L8262" t="s">
        <v>17</v>
      </c>
      <c r="M8262">
        <v>0</v>
      </c>
    </row>
    <row r="8263" spans="1:13" x14ac:dyDescent="0.3">
      <c r="A8263">
        <v>200038</v>
      </c>
      <c r="B8263">
        <v>2020</v>
      </c>
      <c r="C8263" t="s">
        <v>103</v>
      </c>
      <c r="D8263" t="s">
        <v>476</v>
      </c>
      <c r="E8263" t="s">
        <v>169</v>
      </c>
      <c r="F8263" s="3">
        <v>21200</v>
      </c>
      <c r="G8263" s="6">
        <v>205000</v>
      </c>
      <c r="H8263" s="2">
        <f t="shared" si="129"/>
        <v>183800</v>
      </c>
      <c r="I8263" t="str" cm="1">
        <f t="array" ref="I8263">_xlfn.IFS(G8263&gt;F8263, "PROFIT", G8263&lt;F8263, "LOSS", G8263=F8263, "BREAK-EVEN")</f>
        <v>PROFIT</v>
      </c>
      <c r="J8263" s="1">
        <v>0.10340000000000001</v>
      </c>
      <c r="K8263" t="s">
        <v>16</v>
      </c>
      <c r="L8263" t="s">
        <v>17</v>
      </c>
      <c r="M8263">
        <v>0</v>
      </c>
    </row>
    <row r="8264" spans="1:13" x14ac:dyDescent="0.3">
      <c r="A8264">
        <v>200038</v>
      </c>
      <c r="B8264">
        <v>2020</v>
      </c>
      <c r="C8264" t="s">
        <v>103</v>
      </c>
      <c r="D8264" t="s">
        <v>476</v>
      </c>
      <c r="E8264" t="s">
        <v>177</v>
      </c>
      <c r="F8264" s="3">
        <v>104160</v>
      </c>
      <c r="G8264" s="6">
        <v>256000</v>
      </c>
      <c r="H8264" s="2">
        <f t="shared" si="129"/>
        <v>151840</v>
      </c>
      <c r="I8264" t="str" cm="1">
        <f t="array" ref="I8264">_xlfn.IFS(G8264&gt;F8264, "PROFIT", G8264&lt;F8264, "LOSS", G8264=F8264, "BREAK-EVEN")</f>
        <v>PROFIT</v>
      </c>
      <c r="J8264" s="1">
        <v>0.40687499999999999</v>
      </c>
      <c r="K8264" t="s">
        <v>16</v>
      </c>
      <c r="L8264" t="s">
        <v>17</v>
      </c>
      <c r="M8264">
        <v>0</v>
      </c>
    </row>
    <row r="8265" spans="1:13" x14ac:dyDescent="0.3">
      <c r="A8265">
        <v>200039</v>
      </c>
      <c r="B8265">
        <v>2020</v>
      </c>
      <c r="C8265" t="s">
        <v>103</v>
      </c>
      <c r="D8265" t="s">
        <v>476</v>
      </c>
      <c r="E8265" t="s">
        <v>169</v>
      </c>
      <c r="F8265" s="3">
        <v>205100</v>
      </c>
      <c r="G8265" s="6">
        <v>366000</v>
      </c>
      <c r="H8265" s="2">
        <f t="shared" si="129"/>
        <v>160900</v>
      </c>
      <c r="I8265" t="str" cm="1">
        <f t="array" ref="I8265">_xlfn.IFS(G8265&gt;F8265, "PROFIT", G8265&lt;F8265, "LOSS", G8265=F8265, "BREAK-EVEN")</f>
        <v>PROFIT</v>
      </c>
      <c r="J8265" s="1">
        <v>0.56030000000000002</v>
      </c>
      <c r="K8265" t="s">
        <v>16</v>
      </c>
      <c r="L8265" t="s">
        <v>17</v>
      </c>
      <c r="M8265">
        <v>0</v>
      </c>
    </row>
    <row r="8266" spans="1:13" x14ac:dyDescent="0.3">
      <c r="A8266">
        <v>200039</v>
      </c>
      <c r="B8266">
        <v>2020</v>
      </c>
      <c r="C8266" t="s">
        <v>103</v>
      </c>
      <c r="D8266" t="s">
        <v>476</v>
      </c>
      <c r="E8266" t="s">
        <v>177</v>
      </c>
      <c r="F8266" s="3">
        <v>110250</v>
      </c>
      <c r="G8266" s="6">
        <v>145000</v>
      </c>
      <c r="H8266" s="2">
        <f t="shared" si="129"/>
        <v>34750</v>
      </c>
      <c r="I8266" t="str" cm="1">
        <f t="array" ref="I8266">_xlfn.IFS(G8266&gt;F8266, "PROFIT", G8266&lt;F8266, "LOSS", G8266=F8266, "BREAK-EVEN")</f>
        <v>PROFIT</v>
      </c>
      <c r="J8266" s="1">
        <v>0.76034482800000003</v>
      </c>
      <c r="K8266" t="s">
        <v>16</v>
      </c>
      <c r="L8266" t="s">
        <v>17</v>
      </c>
      <c r="M8266">
        <v>0</v>
      </c>
    </row>
    <row r="8267" spans="1:13" x14ac:dyDescent="0.3">
      <c r="A8267">
        <v>200040</v>
      </c>
      <c r="B8267">
        <v>2020</v>
      </c>
      <c r="C8267" t="s">
        <v>103</v>
      </c>
      <c r="D8267" t="s">
        <v>476</v>
      </c>
      <c r="E8267" t="s">
        <v>169</v>
      </c>
      <c r="F8267" s="3">
        <v>538100</v>
      </c>
      <c r="G8267" s="6">
        <v>670000</v>
      </c>
      <c r="H8267" s="2">
        <f t="shared" si="129"/>
        <v>131900</v>
      </c>
      <c r="I8267" t="str" cm="1">
        <f t="array" ref="I8267">_xlfn.IFS(G8267&gt;F8267, "PROFIT", G8267&lt;F8267, "LOSS", G8267=F8267, "BREAK-EVEN")</f>
        <v>PROFIT</v>
      </c>
      <c r="J8267" s="1">
        <v>0.80310000000000004</v>
      </c>
      <c r="K8267" t="s">
        <v>16</v>
      </c>
      <c r="L8267" t="s">
        <v>17</v>
      </c>
      <c r="M8267">
        <v>0</v>
      </c>
    </row>
    <row r="8268" spans="1:13" x14ac:dyDescent="0.3">
      <c r="A8268">
        <v>200042</v>
      </c>
      <c r="B8268">
        <v>2020</v>
      </c>
      <c r="C8268" t="s">
        <v>103</v>
      </c>
      <c r="D8268" t="s">
        <v>476</v>
      </c>
      <c r="E8268" t="s">
        <v>308</v>
      </c>
      <c r="F8268" s="3">
        <v>177400</v>
      </c>
      <c r="G8268" s="6">
        <v>275000</v>
      </c>
      <c r="H8268" s="2">
        <f t="shared" si="129"/>
        <v>97600</v>
      </c>
      <c r="I8268" t="str" cm="1">
        <f t="array" ref="I8268">_xlfn.IFS(G8268&gt;F8268, "PROFIT", G8268&lt;F8268, "LOSS", G8268=F8268, "BREAK-EVEN")</f>
        <v>PROFIT</v>
      </c>
      <c r="J8268" s="1">
        <v>0.64500000000000002</v>
      </c>
      <c r="K8268" t="s">
        <v>16</v>
      </c>
      <c r="L8268" t="s">
        <v>17</v>
      </c>
      <c r="M8268">
        <v>0</v>
      </c>
    </row>
    <row r="8269" spans="1:13" x14ac:dyDescent="0.3">
      <c r="A8269">
        <v>200043</v>
      </c>
      <c r="B8269">
        <v>2020</v>
      </c>
      <c r="C8269" t="s">
        <v>103</v>
      </c>
      <c r="D8269" t="s">
        <v>476</v>
      </c>
      <c r="E8269" t="s">
        <v>308</v>
      </c>
      <c r="F8269" s="3">
        <v>124200</v>
      </c>
      <c r="G8269" s="6">
        <v>215000</v>
      </c>
      <c r="H8269" s="2">
        <f t="shared" si="129"/>
        <v>90800</v>
      </c>
      <c r="I8269" t="str" cm="1">
        <f t="array" ref="I8269">_xlfn.IFS(G8269&gt;F8269, "PROFIT", G8269&lt;F8269, "LOSS", G8269=F8269, "BREAK-EVEN")</f>
        <v>PROFIT</v>
      </c>
      <c r="J8269" s="1">
        <v>0.5776</v>
      </c>
      <c r="K8269" t="s">
        <v>16</v>
      </c>
      <c r="L8269" t="s">
        <v>20</v>
      </c>
      <c r="M8269">
        <v>0</v>
      </c>
    </row>
    <row r="8270" spans="1:13" x14ac:dyDescent="0.3">
      <c r="A8270">
        <v>200043</v>
      </c>
      <c r="B8270">
        <v>2020</v>
      </c>
      <c r="C8270" t="s">
        <v>103</v>
      </c>
      <c r="D8270" t="s">
        <v>476</v>
      </c>
      <c r="E8270" t="s">
        <v>166</v>
      </c>
      <c r="F8270" s="3">
        <v>396410</v>
      </c>
      <c r="G8270" s="6">
        <v>625000</v>
      </c>
      <c r="H8270" s="2">
        <f t="shared" si="129"/>
        <v>228590</v>
      </c>
      <c r="I8270" t="str" cm="1">
        <f t="array" ref="I8270">_xlfn.IFS(G8270&gt;F8270, "PROFIT", G8270&lt;F8270, "LOSS", G8270=F8270, "BREAK-EVEN")</f>
        <v>PROFIT</v>
      </c>
      <c r="J8270" s="1">
        <v>0.63419999999999999</v>
      </c>
      <c r="K8270" t="s">
        <v>16</v>
      </c>
      <c r="L8270" t="s">
        <v>17</v>
      </c>
      <c r="M8270">
        <v>0</v>
      </c>
    </row>
    <row r="8271" spans="1:13" x14ac:dyDescent="0.3">
      <c r="A8271">
        <v>200044</v>
      </c>
      <c r="B8271">
        <v>2020</v>
      </c>
      <c r="C8271" t="s">
        <v>103</v>
      </c>
      <c r="D8271" t="s">
        <v>476</v>
      </c>
      <c r="E8271" t="s">
        <v>308</v>
      </c>
      <c r="F8271" s="3">
        <v>216100</v>
      </c>
      <c r="G8271" s="6">
        <v>425000</v>
      </c>
      <c r="H8271" s="2">
        <f t="shared" si="129"/>
        <v>208900</v>
      </c>
      <c r="I8271" t="str" cm="1">
        <f t="array" ref="I8271">_xlfn.IFS(G8271&gt;F8271, "PROFIT", G8271&lt;F8271, "LOSS", G8271=F8271, "BREAK-EVEN")</f>
        <v>PROFIT</v>
      </c>
      <c r="J8271" s="1">
        <v>0.50839999999999996</v>
      </c>
      <c r="K8271" t="s">
        <v>16</v>
      </c>
      <c r="L8271" t="s">
        <v>17</v>
      </c>
      <c r="M8271">
        <v>0</v>
      </c>
    </row>
    <row r="8272" spans="1:13" x14ac:dyDescent="0.3">
      <c r="A8272">
        <v>200044</v>
      </c>
      <c r="B8272">
        <v>2020</v>
      </c>
      <c r="C8272" t="s">
        <v>103</v>
      </c>
      <c r="D8272" t="s">
        <v>476</v>
      </c>
      <c r="E8272" t="s">
        <v>166</v>
      </c>
      <c r="F8272" s="3">
        <v>1844850</v>
      </c>
      <c r="G8272" s="6">
        <v>2500000</v>
      </c>
      <c r="H8272" s="2">
        <f t="shared" si="129"/>
        <v>655150</v>
      </c>
      <c r="I8272" t="str" cm="1">
        <f t="array" ref="I8272">_xlfn.IFS(G8272&gt;F8272, "PROFIT", G8272&lt;F8272, "LOSS", G8272=F8272, "BREAK-EVEN")</f>
        <v>PROFIT</v>
      </c>
      <c r="J8272" s="1">
        <v>0.7379</v>
      </c>
      <c r="K8272" t="s">
        <v>16</v>
      </c>
      <c r="L8272" t="s">
        <v>17</v>
      </c>
      <c r="M8272">
        <v>0</v>
      </c>
    </row>
    <row r="8273" spans="1:13" x14ac:dyDescent="0.3">
      <c r="A8273">
        <v>200045</v>
      </c>
      <c r="B8273">
        <v>2020</v>
      </c>
      <c r="C8273" t="s">
        <v>103</v>
      </c>
      <c r="D8273" t="s">
        <v>476</v>
      </c>
      <c r="E8273" t="s">
        <v>166</v>
      </c>
      <c r="F8273" s="3">
        <v>788340</v>
      </c>
      <c r="G8273" s="6">
        <v>1500000</v>
      </c>
      <c r="H8273" s="2">
        <f t="shared" si="129"/>
        <v>711660</v>
      </c>
      <c r="I8273" t="str" cm="1">
        <f t="array" ref="I8273">_xlfn.IFS(G8273&gt;F8273, "PROFIT", G8273&lt;F8273, "LOSS", G8273=F8273, "BREAK-EVEN")</f>
        <v>PROFIT</v>
      </c>
      <c r="J8273" s="1">
        <v>0.52556000000000003</v>
      </c>
      <c r="K8273" t="s">
        <v>57</v>
      </c>
      <c r="L8273" t="s">
        <v>13</v>
      </c>
      <c r="M8273">
        <v>0</v>
      </c>
    </row>
    <row r="8274" spans="1:13" x14ac:dyDescent="0.3">
      <c r="A8274">
        <v>200046</v>
      </c>
      <c r="B8274">
        <v>2020</v>
      </c>
      <c r="C8274" t="s">
        <v>103</v>
      </c>
      <c r="D8274" t="s">
        <v>476</v>
      </c>
      <c r="E8274" t="s">
        <v>124</v>
      </c>
      <c r="F8274" s="3">
        <v>223340</v>
      </c>
      <c r="G8274" s="6">
        <v>450000</v>
      </c>
      <c r="H8274" s="2">
        <f t="shared" si="129"/>
        <v>226660</v>
      </c>
      <c r="I8274" t="str" cm="1">
        <f t="array" ref="I8274">_xlfn.IFS(G8274&gt;F8274, "PROFIT", G8274&lt;F8274, "LOSS", G8274=F8274, "BREAK-EVEN")</f>
        <v>PROFIT</v>
      </c>
      <c r="J8274" s="1">
        <v>0.49630000000000002</v>
      </c>
      <c r="K8274" t="s">
        <v>16</v>
      </c>
      <c r="L8274" t="s">
        <v>17</v>
      </c>
      <c r="M8274">
        <v>0</v>
      </c>
    </row>
    <row r="8275" spans="1:13" x14ac:dyDescent="0.3">
      <c r="A8275">
        <v>200046</v>
      </c>
      <c r="B8275">
        <v>2020</v>
      </c>
      <c r="C8275" t="s">
        <v>103</v>
      </c>
      <c r="D8275" t="s">
        <v>476</v>
      </c>
      <c r="E8275" t="s">
        <v>134</v>
      </c>
      <c r="F8275" s="3">
        <v>48090</v>
      </c>
      <c r="G8275" s="6">
        <v>70000</v>
      </c>
      <c r="H8275" s="2">
        <f t="shared" si="129"/>
        <v>21910</v>
      </c>
      <c r="I8275" t="str" cm="1">
        <f t="array" ref="I8275">_xlfn.IFS(G8275&gt;F8275, "PROFIT", G8275&lt;F8275, "LOSS", G8275=F8275, "BREAK-EVEN")</f>
        <v>PROFIT</v>
      </c>
      <c r="J8275" s="1">
        <v>0.68700000000000006</v>
      </c>
      <c r="K8275" t="s">
        <v>16</v>
      </c>
      <c r="L8275" t="s">
        <v>17</v>
      </c>
      <c r="M8275">
        <v>0</v>
      </c>
    </row>
    <row r="8276" spans="1:13" x14ac:dyDescent="0.3">
      <c r="A8276">
        <v>200047</v>
      </c>
      <c r="B8276">
        <v>2020</v>
      </c>
      <c r="C8276" t="s">
        <v>103</v>
      </c>
      <c r="D8276" t="s">
        <v>476</v>
      </c>
      <c r="E8276" t="s">
        <v>124</v>
      </c>
      <c r="F8276" s="3">
        <v>312840</v>
      </c>
      <c r="G8276" s="6">
        <v>510000</v>
      </c>
      <c r="H8276" s="2">
        <f t="shared" si="129"/>
        <v>197160</v>
      </c>
      <c r="I8276" t="str" cm="1">
        <f t="array" ref="I8276">_xlfn.IFS(G8276&gt;F8276, "PROFIT", G8276&lt;F8276, "LOSS", G8276=F8276, "BREAK-EVEN")</f>
        <v>PROFIT</v>
      </c>
      <c r="J8276" s="1">
        <v>0.61339999999999995</v>
      </c>
      <c r="K8276" t="s">
        <v>16</v>
      </c>
      <c r="L8276" t="s">
        <v>17</v>
      </c>
      <c r="M8276">
        <v>0</v>
      </c>
    </row>
    <row r="8277" spans="1:13" x14ac:dyDescent="0.3">
      <c r="A8277">
        <v>200048</v>
      </c>
      <c r="B8277">
        <v>2020</v>
      </c>
      <c r="C8277" t="s">
        <v>103</v>
      </c>
      <c r="D8277" t="s">
        <v>476</v>
      </c>
      <c r="E8277" t="s">
        <v>19</v>
      </c>
      <c r="F8277" s="3">
        <v>212330</v>
      </c>
      <c r="G8277" s="6">
        <v>359900</v>
      </c>
      <c r="H8277" s="2">
        <f t="shared" si="129"/>
        <v>147570</v>
      </c>
      <c r="I8277" t="str" cm="1">
        <f t="array" ref="I8277">_xlfn.IFS(G8277&gt;F8277, "PROFIT", G8277&lt;F8277, "LOSS", G8277=F8277, "BREAK-EVEN")</f>
        <v>PROFIT</v>
      </c>
      <c r="J8277" s="1">
        <v>0.58989999999999998</v>
      </c>
      <c r="K8277" t="s">
        <v>16</v>
      </c>
      <c r="L8277" t="s">
        <v>17</v>
      </c>
      <c r="M8277">
        <v>0</v>
      </c>
    </row>
    <row r="8278" spans="1:13" x14ac:dyDescent="0.3">
      <c r="A8278">
        <v>200048</v>
      </c>
      <c r="B8278">
        <v>2020</v>
      </c>
      <c r="C8278" t="s">
        <v>103</v>
      </c>
      <c r="D8278" t="s">
        <v>476</v>
      </c>
      <c r="E8278" t="s">
        <v>124</v>
      </c>
      <c r="F8278" s="3">
        <v>548170</v>
      </c>
      <c r="G8278" s="6">
        <v>1200000</v>
      </c>
      <c r="H8278" s="2">
        <f t="shared" si="129"/>
        <v>651830</v>
      </c>
      <c r="I8278" t="str" cm="1">
        <f t="array" ref="I8278">_xlfn.IFS(G8278&gt;F8278, "PROFIT", G8278&lt;F8278, "LOSS", G8278=F8278, "BREAK-EVEN")</f>
        <v>PROFIT</v>
      </c>
      <c r="J8278" s="1">
        <v>0.45680833300000001</v>
      </c>
      <c r="K8278" t="s">
        <v>16</v>
      </c>
      <c r="L8278" t="s">
        <v>20</v>
      </c>
      <c r="M8278">
        <v>0</v>
      </c>
    </row>
    <row r="8279" spans="1:13" x14ac:dyDescent="0.3">
      <c r="A8279">
        <v>200048</v>
      </c>
      <c r="B8279">
        <v>2020</v>
      </c>
      <c r="C8279" t="s">
        <v>103</v>
      </c>
      <c r="D8279" t="s">
        <v>476</v>
      </c>
      <c r="E8279" t="s">
        <v>234</v>
      </c>
      <c r="F8279" s="3">
        <v>307100</v>
      </c>
      <c r="G8279" s="6">
        <v>598000</v>
      </c>
      <c r="H8279" s="2">
        <f t="shared" si="129"/>
        <v>290900</v>
      </c>
      <c r="I8279" t="str" cm="1">
        <f t="array" ref="I8279">_xlfn.IFS(G8279&gt;F8279, "PROFIT", G8279&lt;F8279, "LOSS", G8279=F8279, "BREAK-EVEN")</f>
        <v>PROFIT</v>
      </c>
      <c r="J8279" s="1">
        <v>0.51349999999999996</v>
      </c>
      <c r="K8279" t="s">
        <v>16</v>
      </c>
      <c r="L8279" t="s">
        <v>17</v>
      </c>
      <c r="M8279">
        <v>0</v>
      </c>
    </row>
    <row r="8280" spans="1:13" x14ac:dyDescent="0.3">
      <c r="A8280">
        <v>200049</v>
      </c>
      <c r="B8280">
        <v>2020</v>
      </c>
      <c r="C8280" t="s">
        <v>103</v>
      </c>
      <c r="D8280" t="s">
        <v>476</v>
      </c>
      <c r="E8280" t="s">
        <v>19</v>
      </c>
      <c r="F8280" s="3">
        <v>244790</v>
      </c>
      <c r="G8280" s="6">
        <v>370000</v>
      </c>
      <c r="H8280" s="2">
        <f t="shared" si="129"/>
        <v>125210</v>
      </c>
      <c r="I8280" t="str" cm="1">
        <f t="array" ref="I8280">_xlfn.IFS(G8280&gt;F8280, "PROFIT", G8280&lt;F8280, "LOSS", G8280=F8280, "BREAK-EVEN")</f>
        <v>PROFIT</v>
      </c>
      <c r="J8280" s="1">
        <v>0.66149999999999998</v>
      </c>
      <c r="K8280" t="s">
        <v>16</v>
      </c>
      <c r="L8280" t="s">
        <v>17</v>
      </c>
      <c r="M8280">
        <v>0</v>
      </c>
    </row>
    <row r="8281" spans="1:13" x14ac:dyDescent="0.3">
      <c r="A8281">
        <v>200049</v>
      </c>
      <c r="B8281">
        <v>2020</v>
      </c>
      <c r="C8281" t="s">
        <v>103</v>
      </c>
      <c r="D8281" t="s">
        <v>476</v>
      </c>
      <c r="E8281" t="s">
        <v>124</v>
      </c>
      <c r="F8281" s="3">
        <v>250800</v>
      </c>
      <c r="G8281" s="6">
        <v>430000</v>
      </c>
      <c r="H8281" s="2">
        <f t="shared" si="129"/>
        <v>179200</v>
      </c>
      <c r="I8281" t="str" cm="1">
        <f t="array" ref="I8281">_xlfn.IFS(G8281&gt;F8281, "PROFIT", G8281&lt;F8281, "LOSS", G8281=F8281, "BREAK-EVEN")</f>
        <v>PROFIT</v>
      </c>
      <c r="J8281" s="1">
        <v>0.58320000000000005</v>
      </c>
      <c r="K8281" t="s">
        <v>16</v>
      </c>
      <c r="L8281" t="s">
        <v>17</v>
      </c>
      <c r="M8281">
        <v>0</v>
      </c>
    </row>
    <row r="8282" spans="1:13" x14ac:dyDescent="0.3">
      <c r="A8282">
        <v>200049</v>
      </c>
      <c r="B8282">
        <v>2020</v>
      </c>
      <c r="C8282" t="s">
        <v>103</v>
      </c>
      <c r="D8282" t="s">
        <v>476</v>
      </c>
      <c r="E8282" t="s">
        <v>234</v>
      </c>
      <c r="F8282" s="3">
        <v>341100</v>
      </c>
      <c r="G8282" s="6">
        <v>290000</v>
      </c>
      <c r="H8282" s="2">
        <f t="shared" si="129"/>
        <v>-51100</v>
      </c>
      <c r="I8282" t="str" cm="1">
        <f t="array" ref="I8282">_xlfn.IFS(G8282&gt;F8282, "PROFIT", G8282&lt;F8282, "LOSS", G8282=F8282, "BREAK-EVEN")</f>
        <v>LOSS</v>
      </c>
      <c r="J8282" s="1">
        <v>1.1761999999999999</v>
      </c>
      <c r="K8282" t="s">
        <v>57</v>
      </c>
      <c r="L8282" t="s">
        <v>13</v>
      </c>
      <c r="M8282">
        <v>0</v>
      </c>
    </row>
    <row r="8283" spans="1:13" x14ac:dyDescent="0.3">
      <c r="A8283">
        <v>200050</v>
      </c>
      <c r="B8283">
        <v>2020</v>
      </c>
      <c r="C8283" t="s">
        <v>103</v>
      </c>
      <c r="D8283" t="s">
        <v>476</v>
      </c>
      <c r="E8283" t="s">
        <v>19</v>
      </c>
      <c r="F8283" s="3">
        <v>83650</v>
      </c>
      <c r="G8283" s="6">
        <v>142500</v>
      </c>
      <c r="H8283" s="2">
        <f t="shared" si="129"/>
        <v>58850</v>
      </c>
      <c r="I8283" t="str" cm="1">
        <f t="array" ref="I8283">_xlfn.IFS(G8283&gt;F8283, "PROFIT", G8283&lt;F8283, "LOSS", G8283=F8283, "BREAK-EVEN")</f>
        <v>PROFIT</v>
      </c>
      <c r="J8283" s="1">
        <v>0.58699999999999997</v>
      </c>
      <c r="K8283" t="s">
        <v>57</v>
      </c>
      <c r="L8283" t="s">
        <v>13</v>
      </c>
      <c r="M8283">
        <v>0</v>
      </c>
    </row>
    <row r="8284" spans="1:13" x14ac:dyDescent="0.3">
      <c r="A8284">
        <v>200050</v>
      </c>
      <c r="B8284">
        <v>2020</v>
      </c>
      <c r="C8284" t="s">
        <v>103</v>
      </c>
      <c r="D8284" t="s">
        <v>476</v>
      </c>
      <c r="E8284" t="s">
        <v>124</v>
      </c>
      <c r="F8284" s="3">
        <v>303540</v>
      </c>
      <c r="G8284" s="6">
        <v>600000</v>
      </c>
      <c r="H8284" s="2">
        <f t="shared" si="129"/>
        <v>296460</v>
      </c>
      <c r="I8284" t="str" cm="1">
        <f t="array" ref="I8284">_xlfn.IFS(G8284&gt;F8284, "PROFIT", G8284&lt;F8284, "LOSS", G8284=F8284, "BREAK-EVEN")</f>
        <v>PROFIT</v>
      </c>
      <c r="J8284" s="1">
        <v>0.50590000000000002</v>
      </c>
      <c r="K8284" t="s">
        <v>16</v>
      </c>
      <c r="L8284" t="s">
        <v>17</v>
      </c>
      <c r="M8284">
        <v>0</v>
      </c>
    </row>
    <row r="8285" spans="1:13" x14ac:dyDescent="0.3">
      <c r="A8285">
        <v>200050</v>
      </c>
      <c r="B8285">
        <v>2020</v>
      </c>
      <c r="C8285" t="s">
        <v>103</v>
      </c>
      <c r="D8285" t="s">
        <v>476</v>
      </c>
      <c r="E8285" t="s">
        <v>234</v>
      </c>
      <c r="F8285" s="3">
        <v>341100</v>
      </c>
      <c r="G8285" s="6">
        <v>290000</v>
      </c>
      <c r="H8285" s="2">
        <f t="shared" si="129"/>
        <v>-51100</v>
      </c>
      <c r="I8285" t="str" cm="1">
        <f t="array" ref="I8285">_xlfn.IFS(G8285&gt;F8285, "PROFIT", G8285&lt;F8285, "LOSS", G8285=F8285, "BREAK-EVEN")</f>
        <v>LOSS</v>
      </c>
      <c r="J8285" s="1">
        <v>1.1761999999999999</v>
      </c>
      <c r="K8285" t="s">
        <v>57</v>
      </c>
      <c r="L8285" t="s">
        <v>13</v>
      </c>
      <c r="M8285">
        <v>0</v>
      </c>
    </row>
    <row r="8286" spans="1:13" x14ac:dyDescent="0.3">
      <c r="A8286">
        <v>200051</v>
      </c>
      <c r="B8286">
        <v>2020</v>
      </c>
      <c r="C8286" t="s">
        <v>103</v>
      </c>
      <c r="D8286" t="s">
        <v>476</v>
      </c>
      <c r="E8286" t="s">
        <v>19</v>
      </c>
      <c r="F8286" s="3">
        <v>112760</v>
      </c>
      <c r="G8286" s="6">
        <v>230000</v>
      </c>
      <c r="H8286" s="2">
        <f t="shared" si="129"/>
        <v>117240</v>
      </c>
      <c r="I8286" t="str" cm="1">
        <f t="array" ref="I8286">_xlfn.IFS(G8286&gt;F8286, "PROFIT", G8286&lt;F8286, "LOSS", G8286=F8286, "BREAK-EVEN")</f>
        <v>PROFIT</v>
      </c>
      <c r="J8286" s="1">
        <v>0.49020000000000002</v>
      </c>
      <c r="K8286" t="s">
        <v>16</v>
      </c>
      <c r="L8286" t="s">
        <v>20</v>
      </c>
      <c r="M8286">
        <v>0</v>
      </c>
    </row>
    <row r="8287" spans="1:13" x14ac:dyDescent="0.3">
      <c r="A8287">
        <v>200053</v>
      </c>
      <c r="B8287">
        <v>2020</v>
      </c>
      <c r="C8287" t="s">
        <v>103</v>
      </c>
      <c r="D8287" t="s">
        <v>476</v>
      </c>
      <c r="E8287" t="s">
        <v>276</v>
      </c>
      <c r="F8287" s="3">
        <v>289450</v>
      </c>
      <c r="G8287" s="6">
        <v>380000</v>
      </c>
      <c r="H8287" s="2">
        <f t="shared" si="129"/>
        <v>90550</v>
      </c>
      <c r="I8287" t="str" cm="1">
        <f t="array" ref="I8287">_xlfn.IFS(G8287&gt;F8287, "PROFIT", G8287&lt;F8287, "LOSS", G8287=F8287, "BREAK-EVEN")</f>
        <v>PROFIT</v>
      </c>
      <c r="J8287" s="1">
        <v>0.76170000000000004</v>
      </c>
      <c r="K8287" t="s">
        <v>16</v>
      </c>
      <c r="L8287" t="s">
        <v>17</v>
      </c>
      <c r="M8287">
        <v>0</v>
      </c>
    </row>
    <row r="8288" spans="1:13" x14ac:dyDescent="0.3">
      <c r="A8288">
        <v>200054</v>
      </c>
      <c r="B8288">
        <v>2020</v>
      </c>
      <c r="C8288" t="s">
        <v>103</v>
      </c>
      <c r="D8288" t="s">
        <v>476</v>
      </c>
      <c r="E8288" t="s">
        <v>87</v>
      </c>
      <c r="F8288" s="3">
        <v>149450</v>
      </c>
      <c r="G8288" s="6">
        <v>249900</v>
      </c>
      <c r="H8288" s="2">
        <f t="shared" si="129"/>
        <v>100450</v>
      </c>
      <c r="I8288" t="str" cm="1">
        <f t="array" ref="I8288">_xlfn.IFS(G8288&gt;F8288, "PROFIT", G8288&lt;F8288, "LOSS", G8288=F8288, "BREAK-EVEN")</f>
        <v>PROFIT</v>
      </c>
      <c r="J8288" s="1">
        <v>0.59799999999999998</v>
      </c>
      <c r="K8288" t="s">
        <v>16</v>
      </c>
      <c r="L8288" t="s">
        <v>20</v>
      </c>
      <c r="M8288">
        <v>0</v>
      </c>
    </row>
    <row r="8289" spans="1:13" x14ac:dyDescent="0.3">
      <c r="A8289">
        <v>200054</v>
      </c>
      <c r="B8289">
        <v>2020</v>
      </c>
      <c r="C8289" t="s">
        <v>103</v>
      </c>
      <c r="D8289" t="s">
        <v>476</v>
      </c>
      <c r="E8289" t="s">
        <v>276</v>
      </c>
      <c r="F8289" s="3">
        <v>162750</v>
      </c>
      <c r="G8289" s="6">
        <v>315000</v>
      </c>
      <c r="H8289" s="2">
        <f t="shared" si="129"/>
        <v>152250</v>
      </c>
      <c r="I8289" t="str" cm="1">
        <f t="array" ref="I8289">_xlfn.IFS(G8289&gt;F8289, "PROFIT", G8289&lt;F8289, "LOSS", G8289=F8289, "BREAK-EVEN")</f>
        <v>PROFIT</v>
      </c>
      <c r="J8289" s="1">
        <v>0.51666666699999997</v>
      </c>
      <c r="K8289" t="s">
        <v>16</v>
      </c>
      <c r="L8289" t="s">
        <v>17</v>
      </c>
      <c r="M8289">
        <v>0</v>
      </c>
    </row>
    <row r="8290" spans="1:13" x14ac:dyDescent="0.3">
      <c r="A8290">
        <v>200055</v>
      </c>
      <c r="B8290">
        <v>2020</v>
      </c>
      <c r="C8290" t="s">
        <v>103</v>
      </c>
      <c r="D8290" t="s">
        <v>476</v>
      </c>
      <c r="E8290" t="s">
        <v>87</v>
      </c>
      <c r="F8290" s="3">
        <v>78820</v>
      </c>
      <c r="G8290" s="6">
        <v>139500</v>
      </c>
      <c r="H8290" s="2">
        <f t="shared" si="129"/>
        <v>60680</v>
      </c>
      <c r="I8290" t="str" cm="1">
        <f t="array" ref="I8290">_xlfn.IFS(G8290&gt;F8290, "PROFIT", G8290&lt;F8290, "LOSS", G8290=F8290, "BREAK-EVEN")</f>
        <v>PROFIT</v>
      </c>
      <c r="J8290" s="1">
        <v>0.56499999999999995</v>
      </c>
      <c r="K8290" t="s">
        <v>16</v>
      </c>
      <c r="L8290" t="s">
        <v>20</v>
      </c>
      <c r="M8290">
        <v>0</v>
      </c>
    </row>
    <row r="8291" spans="1:13" x14ac:dyDescent="0.3">
      <c r="A8291">
        <v>200055</v>
      </c>
      <c r="B8291">
        <v>2020</v>
      </c>
      <c r="C8291" t="s">
        <v>103</v>
      </c>
      <c r="D8291" t="s">
        <v>476</v>
      </c>
      <c r="E8291" t="s">
        <v>276</v>
      </c>
      <c r="F8291" s="3">
        <v>156170</v>
      </c>
      <c r="G8291" s="6">
        <v>295000</v>
      </c>
      <c r="H8291" s="2">
        <f t="shared" si="129"/>
        <v>138830</v>
      </c>
      <c r="I8291" t="str" cm="1">
        <f t="array" ref="I8291">_xlfn.IFS(G8291&gt;F8291, "PROFIT", G8291&lt;F8291, "LOSS", G8291=F8291, "BREAK-EVEN")</f>
        <v>PROFIT</v>
      </c>
      <c r="J8291" s="1">
        <v>0.52929999999999999</v>
      </c>
      <c r="K8291" t="s">
        <v>16</v>
      </c>
      <c r="L8291" t="s">
        <v>17</v>
      </c>
      <c r="M8291">
        <v>0</v>
      </c>
    </row>
    <row r="8292" spans="1:13" x14ac:dyDescent="0.3">
      <c r="A8292">
        <v>200056</v>
      </c>
      <c r="B8292">
        <v>2020</v>
      </c>
      <c r="C8292" t="s">
        <v>103</v>
      </c>
      <c r="D8292" t="s">
        <v>476</v>
      </c>
      <c r="E8292" t="s">
        <v>87</v>
      </c>
      <c r="F8292" s="3">
        <v>548380</v>
      </c>
      <c r="G8292" s="6">
        <v>740000</v>
      </c>
      <c r="H8292" s="2">
        <f t="shared" si="129"/>
        <v>191620</v>
      </c>
      <c r="I8292" t="str" cm="1">
        <f t="array" ref="I8292">_xlfn.IFS(G8292&gt;F8292, "PROFIT", G8292&lt;F8292, "LOSS", G8292=F8292, "BREAK-EVEN")</f>
        <v>PROFIT</v>
      </c>
      <c r="J8292" s="1">
        <v>0.74099999999999999</v>
      </c>
      <c r="K8292" t="s">
        <v>16</v>
      </c>
      <c r="L8292" t="s">
        <v>17</v>
      </c>
      <c r="M8292">
        <v>0</v>
      </c>
    </row>
    <row r="8293" spans="1:13" x14ac:dyDescent="0.3">
      <c r="A8293">
        <v>200056</v>
      </c>
      <c r="B8293">
        <v>2020</v>
      </c>
      <c r="C8293" t="s">
        <v>103</v>
      </c>
      <c r="D8293" t="s">
        <v>476</v>
      </c>
      <c r="E8293" t="s">
        <v>276</v>
      </c>
      <c r="F8293" s="3">
        <v>158200</v>
      </c>
      <c r="G8293" s="6">
        <v>279000</v>
      </c>
      <c r="H8293" s="2">
        <f t="shared" si="129"/>
        <v>120800</v>
      </c>
      <c r="I8293" t="str" cm="1">
        <f t="array" ref="I8293">_xlfn.IFS(G8293&gt;F8293, "PROFIT", G8293&lt;F8293, "LOSS", G8293=F8293, "BREAK-EVEN")</f>
        <v>PROFIT</v>
      </c>
      <c r="J8293" s="1">
        <v>0.56702509000000001</v>
      </c>
      <c r="K8293" t="s">
        <v>16</v>
      </c>
      <c r="L8293" t="s">
        <v>17</v>
      </c>
      <c r="M8293">
        <v>0</v>
      </c>
    </row>
    <row r="8294" spans="1:13" x14ac:dyDescent="0.3">
      <c r="A8294">
        <v>200057</v>
      </c>
      <c r="B8294">
        <v>2020</v>
      </c>
      <c r="C8294" t="s">
        <v>103</v>
      </c>
      <c r="D8294" t="s">
        <v>476</v>
      </c>
      <c r="E8294" t="s">
        <v>276</v>
      </c>
      <c r="F8294" s="3">
        <v>180320</v>
      </c>
      <c r="G8294" s="6">
        <v>310000</v>
      </c>
      <c r="H8294" s="2">
        <f t="shared" si="129"/>
        <v>129680</v>
      </c>
      <c r="I8294" t="str" cm="1">
        <f t="array" ref="I8294">_xlfn.IFS(G8294&gt;F8294, "PROFIT", G8294&lt;F8294, "LOSS", G8294=F8294, "BREAK-EVEN")</f>
        <v>PROFIT</v>
      </c>
      <c r="J8294" s="1">
        <v>0.58160000000000001</v>
      </c>
      <c r="K8294" t="s">
        <v>16</v>
      </c>
      <c r="L8294" t="s">
        <v>17</v>
      </c>
      <c r="M8294">
        <v>0</v>
      </c>
    </row>
    <row r="8295" spans="1:13" x14ac:dyDescent="0.3">
      <c r="A8295">
        <v>200058</v>
      </c>
      <c r="B8295">
        <v>2020</v>
      </c>
      <c r="C8295" t="s">
        <v>103</v>
      </c>
      <c r="D8295" t="s">
        <v>476</v>
      </c>
      <c r="E8295" t="s">
        <v>215</v>
      </c>
      <c r="F8295" s="3">
        <v>373860</v>
      </c>
      <c r="G8295" s="6">
        <v>538000</v>
      </c>
      <c r="H8295" s="2">
        <f t="shared" si="129"/>
        <v>164140</v>
      </c>
      <c r="I8295" t="str" cm="1">
        <f t="array" ref="I8295">_xlfn.IFS(G8295&gt;F8295, "PROFIT", G8295&lt;F8295, "LOSS", G8295=F8295, "BREAK-EVEN")</f>
        <v>PROFIT</v>
      </c>
      <c r="J8295" s="1">
        <v>0.69489999999999996</v>
      </c>
      <c r="K8295" t="s">
        <v>16</v>
      </c>
      <c r="L8295" t="s">
        <v>17</v>
      </c>
      <c r="M8295">
        <v>0</v>
      </c>
    </row>
    <row r="8296" spans="1:13" x14ac:dyDescent="0.3">
      <c r="A8296">
        <v>200058</v>
      </c>
      <c r="B8296">
        <v>2020</v>
      </c>
      <c r="C8296" t="s">
        <v>103</v>
      </c>
      <c r="D8296" t="s">
        <v>476</v>
      </c>
      <c r="E8296" t="s">
        <v>276</v>
      </c>
      <c r="F8296" s="3">
        <v>42630</v>
      </c>
      <c r="G8296" s="6">
        <v>63000</v>
      </c>
      <c r="H8296" s="2">
        <f t="shared" si="129"/>
        <v>20370</v>
      </c>
      <c r="I8296" t="str" cm="1">
        <f t="array" ref="I8296">_xlfn.IFS(G8296&gt;F8296, "PROFIT", G8296&lt;F8296, "LOSS", G8296=F8296, "BREAK-EVEN")</f>
        <v>PROFIT</v>
      </c>
      <c r="J8296" s="1">
        <v>0.67659999999999998</v>
      </c>
      <c r="K8296" t="s">
        <v>16</v>
      </c>
      <c r="L8296" t="s">
        <v>20</v>
      </c>
      <c r="M8296">
        <v>0</v>
      </c>
    </row>
    <row r="8297" spans="1:13" x14ac:dyDescent="0.3">
      <c r="A8297">
        <v>200059</v>
      </c>
      <c r="B8297">
        <v>2020</v>
      </c>
      <c r="C8297" t="s">
        <v>103</v>
      </c>
      <c r="D8297" t="s">
        <v>476</v>
      </c>
      <c r="E8297" t="s">
        <v>84</v>
      </c>
      <c r="F8297" s="3">
        <v>143140</v>
      </c>
      <c r="G8297" s="6">
        <v>270000</v>
      </c>
      <c r="H8297" s="2">
        <f t="shared" si="129"/>
        <v>126860</v>
      </c>
      <c r="I8297" t="str" cm="1">
        <f t="array" ref="I8297">_xlfn.IFS(G8297&gt;F8297, "PROFIT", G8297&lt;F8297, "LOSS", G8297=F8297, "BREAK-EVEN")</f>
        <v>PROFIT</v>
      </c>
      <c r="J8297" s="1">
        <v>0.53010000000000002</v>
      </c>
      <c r="K8297" t="s">
        <v>16</v>
      </c>
      <c r="L8297" t="s">
        <v>20</v>
      </c>
      <c r="M8297">
        <v>0</v>
      </c>
    </row>
    <row r="8298" spans="1:13" x14ac:dyDescent="0.3">
      <c r="A8298">
        <v>200059</v>
      </c>
      <c r="B8298">
        <v>2020</v>
      </c>
      <c r="C8298" t="s">
        <v>103</v>
      </c>
      <c r="D8298" t="s">
        <v>476</v>
      </c>
      <c r="E8298" t="s">
        <v>110</v>
      </c>
      <c r="F8298" s="3">
        <v>141700</v>
      </c>
      <c r="G8298" s="6">
        <v>217000</v>
      </c>
      <c r="H8298" s="2">
        <f t="shared" si="129"/>
        <v>75300</v>
      </c>
      <c r="I8298" t="str" cm="1">
        <f t="array" ref="I8298">_xlfn.IFS(G8298&gt;F8298, "PROFIT", G8298&lt;F8298, "LOSS", G8298=F8298, "BREAK-EVEN")</f>
        <v>PROFIT</v>
      </c>
      <c r="J8298" s="1">
        <v>0.65290000000000004</v>
      </c>
      <c r="K8298" t="s">
        <v>16</v>
      </c>
      <c r="L8298" t="s">
        <v>17</v>
      </c>
      <c r="M8298">
        <v>0</v>
      </c>
    </row>
    <row r="8299" spans="1:13" x14ac:dyDescent="0.3">
      <c r="A8299">
        <v>200059</v>
      </c>
      <c r="B8299">
        <v>2020</v>
      </c>
      <c r="C8299" t="s">
        <v>103</v>
      </c>
      <c r="D8299" t="s">
        <v>476</v>
      </c>
      <c r="E8299" t="s">
        <v>276</v>
      </c>
      <c r="F8299" s="3">
        <v>63210</v>
      </c>
      <c r="G8299" s="6">
        <v>110000</v>
      </c>
      <c r="H8299" s="2">
        <f t="shared" si="129"/>
        <v>46790</v>
      </c>
      <c r="I8299" t="str" cm="1">
        <f t="array" ref="I8299">_xlfn.IFS(G8299&gt;F8299, "PROFIT", G8299&lt;F8299, "LOSS", G8299=F8299, "BREAK-EVEN")</f>
        <v>PROFIT</v>
      </c>
      <c r="J8299" s="1">
        <v>0.5746</v>
      </c>
      <c r="K8299" t="s">
        <v>16</v>
      </c>
      <c r="L8299" t="s">
        <v>20</v>
      </c>
      <c r="M8299">
        <v>0</v>
      </c>
    </row>
    <row r="8300" spans="1:13" x14ac:dyDescent="0.3">
      <c r="A8300">
        <v>200060</v>
      </c>
      <c r="B8300">
        <v>2020</v>
      </c>
      <c r="C8300" t="s">
        <v>103</v>
      </c>
      <c r="D8300" t="s">
        <v>476</v>
      </c>
      <c r="E8300" t="s">
        <v>84</v>
      </c>
      <c r="F8300" s="3">
        <v>106800</v>
      </c>
      <c r="G8300" s="6">
        <v>219000</v>
      </c>
      <c r="H8300" s="2">
        <f t="shared" si="129"/>
        <v>112200</v>
      </c>
      <c r="I8300" t="str" cm="1">
        <f t="array" ref="I8300">_xlfn.IFS(G8300&gt;F8300, "PROFIT", G8300&lt;F8300, "LOSS", G8300=F8300, "BREAK-EVEN")</f>
        <v>PROFIT</v>
      </c>
      <c r="J8300" s="1">
        <v>0.48759999999999998</v>
      </c>
      <c r="K8300" t="s">
        <v>16</v>
      </c>
      <c r="L8300" t="s">
        <v>17</v>
      </c>
      <c r="M8300">
        <v>0</v>
      </c>
    </row>
    <row r="8301" spans="1:13" x14ac:dyDescent="0.3">
      <c r="A8301">
        <v>200061</v>
      </c>
      <c r="B8301">
        <v>2020</v>
      </c>
      <c r="C8301" t="s">
        <v>103</v>
      </c>
      <c r="D8301" t="s">
        <v>476</v>
      </c>
      <c r="E8301" t="s">
        <v>84</v>
      </c>
      <c r="F8301" s="3">
        <v>28240</v>
      </c>
      <c r="G8301" s="6">
        <v>73000</v>
      </c>
      <c r="H8301" s="2">
        <f t="shared" si="129"/>
        <v>44760</v>
      </c>
      <c r="I8301" t="str" cm="1">
        <f t="array" ref="I8301">_xlfn.IFS(G8301&gt;F8301, "PROFIT", G8301&lt;F8301, "LOSS", G8301=F8301, "BREAK-EVEN")</f>
        <v>PROFIT</v>
      </c>
      <c r="J8301" s="1">
        <v>0.38684931500000003</v>
      </c>
      <c r="K8301" t="s">
        <v>16</v>
      </c>
      <c r="L8301" t="s">
        <v>20</v>
      </c>
      <c r="M8301">
        <v>0</v>
      </c>
    </row>
    <row r="8302" spans="1:13" x14ac:dyDescent="0.3">
      <c r="A8302">
        <v>200068</v>
      </c>
      <c r="B8302">
        <v>2020</v>
      </c>
      <c r="C8302" t="s">
        <v>103</v>
      </c>
      <c r="D8302" t="s">
        <v>476</v>
      </c>
      <c r="E8302" t="s">
        <v>94</v>
      </c>
      <c r="F8302" s="3">
        <v>110190</v>
      </c>
      <c r="G8302" s="6">
        <v>205000</v>
      </c>
      <c r="H8302" s="2">
        <f t="shared" si="129"/>
        <v>94810</v>
      </c>
      <c r="I8302" t="str" cm="1">
        <f t="array" ref="I8302">_xlfn.IFS(G8302&gt;F8302, "PROFIT", G8302&lt;F8302, "LOSS", G8302=F8302, "BREAK-EVEN")</f>
        <v>PROFIT</v>
      </c>
      <c r="J8302" s="1">
        <v>0.53749999999999998</v>
      </c>
      <c r="K8302" t="s">
        <v>16</v>
      </c>
      <c r="L8302" t="s">
        <v>17</v>
      </c>
      <c r="M8302">
        <v>0</v>
      </c>
    </row>
    <row r="8303" spans="1:13" x14ac:dyDescent="0.3">
      <c r="A8303">
        <v>200068</v>
      </c>
      <c r="B8303">
        <v>2020</v>
      </c>
      <c r="C8303" t="s">
        <v>103</v>
      </c>
      <c r="D8303" t="s">
        <v>476</v>
      </c>
      <c r="E8303" t="s">
        <v>221</v>
      </c>
      <c r="F8303" s="3">
        <v>1527800</v>
      </c>
      <c r="G8303" s="6">
        <v>2860000</v>
      </c>
      <c r="H8303" s="2">
        <f t="shared" si="129"/>
        <v>1332200</v>
      </c>
      <c r="I8303" t="str" cm="1">
        <f t="array" ref="I8303">_xlfn.IFS(G8303&gt;F8303, "PROFIT", G8303&lt;F8303, "LOSS", G8303=F8303, "BREAK-EVEN")</f>
        <v>PROFIT</v>
      </c>
      <c r="J8303" s="1">
        <v>0.53410000000000002</v>
      </c>
      <c r="K8303" t="s">
        <v>374</v>
      </c>
      <c r="L8303" t="s">
        <v>13</v>
      </c>
      <c r="M8303">
        <v>0</v>
      </c>
    </row>
    <row r="8304" spans="1:13" x14ac:dyDescent="0.3">
      <c r="A8304">
        <v>200069</v>
      </c>
      <c r="B8304">
        <v>2020</v>
      </c>
      <c r="C8304" t="s">
        <v>103</v>
      </c>
      <c r="D8304" t="s">
        <v>476</v>
      </c>
      <c r="E8304" t="s">
        <v>94</v>
      </c>
      <c r="F8304" s="3">
        <v>99860</v>
      </c>
      <c r="G8304" s="6">
        <v>178000</v>
      </c>
      <c r="H8304" s="2">
        <f t="shared" si="129"/>
        <v>78140</v>
      </c>
      <c r="I8304" t="str" cm="1">
        <f t="array" ref="I8304">_xlfn.IFS(G8304&gt;F8304, "PROFIT", G8304&lt;F8304, "LOSS", G8304=F8304, "BREAK-EVEN")</f>
        <v>PROFIT</v>
      </c>
      <c r="J8304" s="1">
        <v>0.56100000000000005</v>
      </c>
      <c r="K8304" t="s">
        <v>16</v>
      </c>
      <c r="L8304" t="s">
        <v>26</v>
      </c>
      <c r="M8304">
        <v>0</v>
      </c>
    </row>
    <row r="8305" spans="1:13" x14ac:dyDescent="0.3">
      <c r="A8305">
        <v>200069</v>
      </c>
      <c r="B8305">
        <v>2020</v>
      </c>
      <c r="C8305" t="s">
        <v>103</v>
      </c>
      <c r="D8305" t="s">
        <v>476</v>
      </c>
      <c r="E8305" t="s">
        <v>221</v>
      </c>
      <c r="F8305" s="3">
        <v>187400</v>
      </c>
      <c r="G8305" s="6">
        <v>287500</v>
      </c>
      <c r="H8305" s="2">
        <f t="shared" si="129"/>
        <v>100100</v>
      </c>
      <c r="I8305" t="str" cm="1">
        <f t="array" ref="I8305">_xlfn.IFS(G8305&gt;F8305, "PROFIT", G8305&lt;F8305, "LOSS", G8305=F8305, "BREAK-EVEN")</f>
        <v>PROFIT</v>
      </c>
      <c r="J8305" s="1">
        <v>0.65180000000000005</v>
      </c>
      <c r="K8305" t="s">
        <v>16</v>
      </c>
      <c r="L8305" t="s">
        <v>17</v>
      </c>
      <c r="M8305">
        <v>0</v>
      </c>
    </row>
    <row r="8306" spans="1:13" x14ac:dyDescent="0.3">
      <c r="A8306">
        <v>200070</v>
      </c>
      <c r="B8306">
        <v>2020</v>
      </c>
      <c r="C8306" t="s">
        <v>103</v>
      </c>
      <c r="D8306" t="s">
        <v>476</v>
      </c>
      <c r="E8306" t="s">
        <v>94</v>
      </c>
      <c r="F8306" s="3">
        <v>107580</v>
      </c>
      <c r="G8306" s="6">
        <v>168000</v>
      </c>
      <c r="H8306" s="2">
        <f t="shared" si="129"/>
        <v>60420</v>
      </c>
      <c r="I8306" t="str" cm="1">
        <f t="array" ref="I8306">_xlfn.IFS(G8306&gt;F8306, "PROFIT", G8306&lt;F8306, "LOSS", G8306=F8306, "BREAK-EVEN")</f>
        <v>PROFIT</v>
      </c>
      <c r="J8306" s="1">
        <v>0.64029999999999998</v>
      </c>
      <c r="K8306" t="s">
        <v>16</v>
      </c>
      <c r="L8306" t="s">
        <v>20</v>
      </c>
      <c r="M8306">
        <v>0</v>
      </c>
    </row>
    <row r="8307" spans="1:13" x14ac:dyDescent="0.3">
      <c r="A8307">
        <v>200071</v>
      </c>
      <c r="B8307">
        <v>2020</v>
      </c>
      <c r="C8307" t="s">
        <v>103</v>
      </c>
      <c r="D8307" t="s">
        <v>476</v>
      </c>
      <c r="E8307" t="s">
        <v>94</v>
      </c>
      <c r="F8307" s="3">
        <v>144310</v>
      </c>
      <c r="G8307" s="6">
        <v>379500</v>
      </c>
      <c r="H8307" s="2">
        <f t="shared" si="129"/>
        <v>235190</v>
      </c>
      <c r="I8307" t="str" cm="1">
        <f t="array" ref="I8307">_xlfn.IFS(G8307&gt;F8307, "PROFIT", G8307&lt;F8307, "LOSS", G8307=F8307, "BREAK-EVEN")</f>
        <v>PROFIT</v>
      </c>
      <c r="J8307" s="1">
        <v>0.38019999999999998</v>
      </c>
      <c r="K8307" t="s">
        <v>16</v>
      </c>
      <c r="L8307" t="s">
        <v>17</v>
      </c>
      <c r="M8307">
        <v>0</v>
      </c>
    </row>
    <row r="8308" spans="1:13" x14ac:dyDescent="0.3">
      <c r="A8308">
        <v>200072</v>
      </c>
      <c r="B8308">
        <v>2020</v>
      </c>
      <c r="C8308" t="s">
        <v>103</v>
      </c>
      <c r="D8308" t="s">
        <v>476</v>
      </c>
      <c r="E8308" t="s">
        <v>122</v>
      </c>
      <c r="F8308" s="3">
        <v>177870</v>
      </c>
      <c r="G8308" s="6">
        <v>335000</v>
      </c>
      <c r="H8308" s="2">
        <f t="shared" si="129"/>
        <v>157130</v>
      </c>
      <c r="I8308" t="str" cm="1">
        <f t="array" ref="I8308">_xlfn.IFS(G8308&gt;F8308, "PROFIT", G8308&lt;F8308, "LOSS", G8308=F8308, "BREAK-EVEN")</f>
        <v>PROFIT</v>
      </c>
      <c r="J8308" s="1">
        <v>0.53095522399999995</v>
      </c>
      <c r="K8308" t="s">
        <v>16</v>
      </c>
      <c r="L8308" t="s">
        <v>17</v>
      </c>
      <c r="M8308">
        <v>0</v>
      </c>
    </row>
    <row r="8309" spans="1:13" x14ac:dyDescent="0.3">
      <c r="A8309">
        <v>200073</v>
      </c>
      <c r="B8309">
        <v>2020</v>
      </c>
      <c r="C8309" t="s">
        <v>103</v>
      </c>
      <c r="D8309" t="s">
        <v>476</v>
      </c>
      <c r="E8309" t="s">
        <v>36</v>
      </c>
      <c r="F8309" s="3">
        <v>45100</v>
      </c>
      <c r="G8309" s="6">
        <v>90000</v>
      </c>
      <c r="H8309" s="2">
        <f t="shared" si="129"/>
        <v>44900</v>
      </c>
      <c r="I8309" t="str" cm="1">
        <f t="array" ref="I8309">_xlfn.IFS(G8309&gt;F8309, "PROFIT", G8309&lt;F8309, "LOSS", G8309=F8309, "BREAK-EVEN")</f>
        <v>PROFIT</v>
      </c>
      <c r="J8309" s="1">
        <v>0.50109999999999999</v>
      </c>
      <c r="K8309" t="s">
        <v>16</v>
      </c>
      <c r="L8309" t="s">
        <v>20</v>
      </c>
      <c r="M8309">
        <v>0</v>
      </c>
    </row>
    <row r="8310" spans="1:13" x14ac:dyDescent="0.3">
      <c r="A8310">
        <v>200073</v>
      </c>
      <c r="B8310">
        <v>2020</v>
      </c>
      <c r="C8310" t="s">
        <v>103</v>
      </c>
      <c r="D8310" t="s">
        <v>476</v>
      </c>
      <c r="E8310" t="s">
        <v>122</v>
      </c>
      <c r="F8310" s="3">
        <v>69370</v>
      </c>
      <c r="G8310" s="6">
        <v>122000</v>
      </c>
      <c r="H8310" s="2">
        <f t="shared" si="129"/>
        <v>52630</v>
      </c>
      <c r="I8310" t="str" cm="1">
        <f t="array" ref="I8310">_xlfn.IFS(G8310&gt;F8310, "PROFIT", G8310&lt;F8310, "LOSS", G8310=F8310, "BREAK-EVEN")</f>
        <v>PROFIT</v>
      </c>
      <c r="J8310" s="1">
        <v>0.56859999999999999</v>
      </c>
      <c r="K8310" t="s">
        <v>16</v>
      </c>
      <c r="L8310" t="s">
        <v>20</v>
      </c>
      <c r="M8310">
        <v>0</v>
      </c>
    </row>
    <row r="8311" spans="1:13" x14ac:dyDescent="0.3">
      <c r="A8311">
        <v>200074</v>
      </c>
      <c r="B8311">
        <v>2020</v>
      </c>
      <c r="C8311" t="s">
        <v>103</v>
      </c>
      <c r="D8311" t="s">
        <v>476</v>
      </c>
      <c r="E8311" t="s">
        <v>36</v>
      </c>
      <c r="F8311" s="3">
        <v>110000</v>
      </c>
      <c r="G8311" s="6">
        <v>175000</v>
      </c>
      <c r="H8311" s="2">
        <f t="shared" si="129"/>
        <v>65000</v>
      </c>
      <c r="I8311" t="str" cm="1">
        <f t="array" ref="I8311">_xlfn.IFS(G8311&gt;F8311, "PROFIT", G8311&lt;F8311, "LOSS", G8311=F8311, "BREAK-EVEN")</f>
        <v>PROFIT</v>
      </c>
      <c r="J8311" s="1">
        <v>0.62849999999999995</v>
      </c>
      <c r="K8311" t="s">
        <v>16</v>
      </c>
      <c r="L8311" t="s">
        <v>20</v>
      </c>
      <c r="M8311">
        <v>0</v>
      </c>
    </row>
    <row r="8312" spans="1:13" x14ac:dyDescent="0.3">
      <c r="A8312">
        <v>200074</v>
      </c>
      <c r="B8312">
        <v>2020</v>
      </c>
      <c r="C8312" t="s">
        <v>103</v>
      </c>
      <c r="D8312" t="s">
        <v>476</v>
      </c>
      <c r="E8312" t="s">
        <v>122</v>
      </c>
      <c r="F8312" s="3">
        <v>348600</v>
      </c>
      <c r="G8312" s="6">
        <v>626500</v>
      </c>
      <c r="H8312" s="2">
        <f t="shared" si="129"/>
        <v>277900</v>
      </c>
      <c r="I8312" t="str" cm="1">
        <f t="array" ref="I8312">_xlfn.IFS(G8312&gt;F8312, "PROFIT", G8312&lt;F8312, "LOSS", G8312=F8312, "BREAK-EVEN")</f>
        <v>PROFIT</v>
      </c>
      <c r="J8312" s="1">
        <v>0.55640000000000001</v>
      </c>
      <c r="K8312" t="s">
        <v>16</v>
      </c>
      <c r="L8312" t="s">
        <v>17</v>
      </c>
      <c r="M8312">
        <v>0</v>
      </c>
    </row>
    <row r="8313" spans="1:13" x14ac:dyDescent="0.3">
      <c r="A8313">
        <v>200075</v>
      </c>
      <c r="B8313">
        <v>2020</v>
      </c>
      <c r="C8313" t="s">
        <v>103</v>
      </c>
      <c r="D8313" t="s">
        <v>476</v>
      </c>
      <c r="E8313" t="s">
        <v>36</v>
      </c>
      <c r="F8313" s="3">
        <v>337700</v>
      </c>
      <c r="G8313" s="6">
        <v>640000</v>
      </c>
      <c r="H8313" s="2">
        <f t="shared" si="129"/>
        <v>302300</v>
      </c>
      <c r="I8313" t="str" cm="1">
        <f t="array" ref="I8313">_xlfn.IFS(G8313&gt;F8313, "PROFIT", G8313&lt;F8313, "LOSS", G8313=F8313, "BREAK-EVEN")</f>
        <v>PROFIT</v>
      </c>
      <c r="J8313" s="1">
        <v>0.52759999999999996</v>
      </c>
      <c r="K8313" t="s">
        <v>16</v>
      </c>
      <c r="L8313" t="s">
        <v>20</v>
      </c>
      <c r="M8313">
        <v>0</v>
      </c>
    </row>
    <row r="8314" spans="1:13" x14ac:dyDescent="0.3">
      <c r="A8314">
        <v>200076</v>
      </c>
      <c r="B8314">
        <v>2020</v>
      </c>
      <c r="C8314" t="s">
        <v>103</v>
      </c>
      <c r="D8314" t="s">
        <v>476</v>
      </c>
      <c r="E8314" t="s">
        <v>36</v>
      </c>
      <c r="F8314" s="3">
        <v>154100</v>
      </c>
      <c r="G8314" s="6">
        <v>317500</v>
      </c>
      <c r="H8314" s="2">
        <f t="shared" si="129"/>
        <v>163400</v>
      </c>
      <c r="I8314" t="str" cm="1">
        <f t="array" ref="I8314">_xlfn.IFS(G8314&gt;F8314, "PROFIT", G8314&lt;F8314, "LOSS", G8314=F8314, "BREAK-EVEN")</f>
        <v>PROFIT</v>
      </c>
      <c r="J8314" s="1">
        <v>0.48530000000000001</v>
      </c>
      <c r="K8314" t="s">
        <v>16</v>
      </c>
      <c r="L8314" t="s">
        <v>17</v>
      </c>
      <c r="M8314">
        <v>0</v>
      </c>
    </row>
    <row r="8315" spans="1:13" x14ac:dyDescent="0.3">
      <c r="A8315">
        <v>200076</v>
      </c>
      <c r="B8315">
        <v>2020</v>
      </c>
      <c r="C8315" t="s">
        <v>103</v>
      </c>
      <c r="D8315" t="s">
        <v>476</v>
      </c>
      <c r="E8315" t="s">
        <v>210</v>
      </c>
      <c r="F8315" s="3">
        <v>179970</v>
      </c>
      <c r="G8315" s="6">
        <v>310000</v>
      </c>
      <c r="H8315" s="2">
        <f t="shared" si="129"/>
        <v>130030</v>
      </c>
      <c r="I8315" t="str" cm="1">
        <f t="array" ref="I8315">_xlfn.IFS(G8315&gt;F8315, "PROFIT", G8315&lt;F8315, "LOSS", G8315=F8315, "BREAK-EVEN")</f>
        <v>PROFIT</v>
      </c>
      <c r="J8315" s="1">
        <v>0.58050000000000002</v>
      </c>
      <c r="K8315" t="s">
        <v>16</v>
      </c>
      <c r="L8315" t="s">
        <v>17</v>
      </c>
      <c r="M8315">
        <v>0</v>
      </c>
    </row>
    <row r="8316" spans="1:13" x14ac:dyDescent="0.3">
      <c r="A8316">
        <v>200077</v>
      </c>
      <c r="B8316">
        <v>2020</v>
      </c>
      <c r="C8316" t="s">
        <v>103</v>
      </c>
      <c r="D8316" t="s">
        <v>476</v>
      </c>
      <c r="E8316" t="s">
        <v>36</v>
      </c>
      <c r="F8316" s="3">
        <v>97500</v>
      </c>
      <c r="G8316" s="6">
        <v>200000</v>
      </c>
      <c r="H8316" s="2">
        <f t="shared" si="129"/>
        <v>102500</v>
      </c>
      <c r="I8316" t="str" cm="1">
        <f t="array" ref="I8316">_xlfn.IFS(G8316&gt;F8316, "PROFIT", G8316&lt;F8316, "LOSS", G8316=F8316, "BREAK-EVEN")</f>
        <v>PROFIT</v>
      </c>
      <c r="J8316" s="1">
        <v>0.48749999999999999</v>
      </c>
      <c r="K8316" t="s">
        <v>16</v>
      </c>
      <c r="L8316" t="s">
        <v>20</v>
      </c>
      <c r="M8316">
        <v>0</v>
      </c>
    </row>
    <row r="8317" spans="1:13" x14ac:dyDescent="0.3">
      <c r="A8317">
        <v>200077</v>
      </c>
      <c r="B8317">
        <v>2020</v>
      </c>
      <c r="C8317" t="s">
        <v>103</v>
      </c>
      <c r="D8317" t="s">
        <v>476</v>
      </c>
      <c r="E8317" t="s">
        <v>149</v>
      </c>
      <c r="F8317" s="3">
        <v>30450</v>
      </c>
      <c r="G8317" s="6">
        <v>13000</v>
      </c>
      <c r="H8317" s="2">
        <f t="shared" si="129"/>
        <v>-17450</v>
      </c>
      <c r="I8317" t="str" cm="1">
        <f t="array" ref="I8317">_xlfn.IFS(G8317&gt;F8317, "PROFIT", G8317&lt;F8317, "LOSS", G8317=F8317, "BREAK-EVEN")</f>
        <v>LOSS</v>
      </c>
      <c r="J8317" s="1">
        <v>2.3423076919999999</v>
      </c>
      <c r="K8317" t="s">
        <v>57</v>
      </c>
      <c r="L8317" t="s">
        <v>13</v>
      </c>
      <c r="M8317">
        <v>0</v>
      </c>
    </row>
    <row r="8318" spans="1:13" x14ac:dyDescent="0.3">
      <c r="A8318">
        <v>200077</v>
      </c>
      <c r="B8318">
        <v>2020</v>
      </c>
      <c r="C8318" t="s">
        <v>103</v>
      </c>
      <c r="D8318" t="s">
        <v>476</v>
      </c>
      <c r="E8318" t="s">
        <v>210</v>
      </c>
      <c r="F8318" s="3">
        <v>140630</v>
      </c>
      <c r="G8318" s="6">
        <v>283000</v>
      </c>
      <c r="H8318" s="2">
        <f t="shared" si="129"/>
        <v>142370</v>
      </c>
      <c r="I8318" t="str" cm="1">
        <f t="array" ref="I8318">_xlfn.IFS(G8318&gt;F8318, "PROFIT", G8318&lt;F8318, "LOSS", G8318=F8318, "BREAK-EVEN")</f>
        <v>PROFIT</v>
      </c>
      <c r="J8318" s="1">
        <v>0.49690000000000001</v>
      </c>
      <c r="K8318" t="s">
        <v>16</v>
      </c>
      <c r="L8318" t="s">
        <v>20</v>
      </c>
      <c r="M8318">
        <v>0</v>
      </c>
    </row>
    <row r="8319" spans="1:13" x14ac:dyDescent="0.3">
      <c r="A8319">
        <v>200078</v>
      </c>
      <c r="B8319">
        <v>2020</v>
      </c>
      <c r="C8319" t="s">
        <v>103</v>
      </c>
      <c r="D8319" t="s">
        <v>476</v>
      </c>
      <c r="E8319" t="s">
        <v>149</v>
      </c>
      <c r="F8319" s="3">
        <v>32200</v>
      </c>
      <c r="G8319" s="6">
        <v>17000</v>
      </c>
      <c r="H8319" s="2">
        <f t="shared" si="129"/>
        <v>-15200</v>
      </c>
      <c r="I8319" t="str" cm="1">
        <f t="array" ref="I8319">_xlfn.IFS(G8319&gt;F8319, "PROFIT", G8319&lt;F8319, "LOSS", G8319=F8319, "BREAK-EVEN")</f>
        <v>LOSS</v>
      </c>
      <c r="J8319" s="1">
        <v>1.8941176470000001</v>
      </c>
      <c r="K8319" t="s">
        <v>16</v>
      </c>
      <c r="L8319" t="s">
        <v>17</v>
      </c>
      <c r="M8319">
        <v>0</v>
      </c>
    </row>
    <row r="8320" spans="1:13" x14ac:dyDescent="0.3">
      <c r="A8320">
        <v>200078</v>
      </c>
      <c r="B8320">
        <v>2020</v>
      </c>
      <c r="C8320" t="s">
        <v>103</v>
      </c>
      <c r="D8320" t="s">
        <v>476</v>
      </c>
      <c r="E8320" t="s">
        <v>210</v>
      </c>
      <c r="F8320" s="3">
        <v>90020</v>
      </c>
      <c r="G8320" s="6">
        <v>155000</v>
      </c>
      <c r="H8320" s="2">
        <f t="shared" si="129"/>
        <v>64980</v>
      </c>
      <c r="I8320" t="str" cm="1">
        <f t="array" ref="I8320">_xlfn.IFS(G8320&gt;F8320, "PROFIT", G8320&lt;F8320, "LOSS", G8320=F8320, "BREAK-EVEN")</f>
        <v>PROFIT</v>
      </c>
      <c r="J8320" s="1">
        <v>0.58069999999999999</v>
      </c>
      <c r="K8320" t="s">
        <v>16</v>
      </c>
      <c r="L8320" t="s">
        <v>20</v>
      </c>
      <c r="M8320">
        <v>0</v>
      </c>
    </row>
    <row r="8321" spans="1:13" x14ac:dyDescent="0.3">
      <c r="A8321">
        <v>200079</v>
      </c>
      <c r="B8321">
        <v>2020</v>
      </c>
      <c r="C8321" t="s">
        <v>103</v>
      </c>
      <c r="D8321" t="s">
        <v>476</v>
      </c>
      <c r="E8321" t="s">
        <v>149</v>
      </c>
      <c r="F8321" s="3">
        <v>61740</v>
      </c>
      <c r="G8321" s="6">
        <v>50000</v>
      </c>
      <c r="H8321" s="2">
        <f t="shared" si="129"/>
        <v>-11740</v>
      </c>
      <c r="I8321" t="str" cm="1">
        <f t="array" ref="I8321">_xlfn.IFS(G8321&gt;F8321, "PROFIT", G8321&lt;F8321, "LOSS", G8321=F8321, "BREAK-EVEN")</f>
        <v>LOSS</v>
      </c>
      <c r="J8321" s="1">
        <v>1.2347999999999999</v>
      </c>
      <c r="K8321" t="s">
        <v>16</v>
      </c>
      <c r="L8321" t="s">
        <v>17</v>
      </c>
      <c r="M8321">
        <v>0</v>
      </c>
    </row>
    <row r="8322" spans="1:13" x14ac:dyDescent="0.3">
      <c r="A8322">
        <v>200080</v>
      </c>
      <c r="B8322">
        <v>2020</v>
      </c>
      <c r="C8322" t="s">
        <v>103</v>
      </c>
      <c r="D8322" t="s">
        <v>476</v>
      </c>
      <c r="E8322" t="s">
        <v>425</v>
      </c>
      <c r="F8322" s="3">
        <v>76610</v>
      </c>
      <c r="G8322" s="6">
        <v>146500</v>
      </c>
      <c r="H8322" s="2">
        <f t="shared" si="129"/>
        <v>69890</v>
      </c>
      <c r="I8322" t="str" cm="1">
        <f t="array" ref="I8322">_xlfn.IFS(G8322&gt;F8322, "PROFIT", G8322&lt;F8322, "LOSS", G8322=F8322, "BREAK-EVEN")</f>
        <v>PROFIT</v>
      </c>
      <c r="J8322" s="1">
        <v>0.52290000000000003</v>
      </c>
      <c r="K8322" t="s">
        <v>16</v>
      </c>
      <c r="L8322" t="s">
        <v>20</v>
      </c>
      <c r="M8322">
        <v>0</v>
      </c>
    </row>
    <row r="8323" spans="1:13" x14ac:dyDescent="0.3">
      <c r="A8323">
        <v>200081</v>
      </c>
      <c r="B8323">
        <v>2020</v>
      </c>
      <c r="C8323" t="s">
        <v>103</v>
      </c>
      <c r="D8323" t="s">
        <v>476</v>
      </c>
      <c r="E8323" t="s">
        <v>425</v>
      </c>
      <c r="F8323" s="3">
        <v>79900</v>
      </c>
      <c r="G8323" s="6">
        <v>153000</v>
      </c>
      <c r="H8323" s="2">
        <f t="shared" ref="H8323:H8386" si="130">G8323-F8323</f>
        <v>73100</v>
      </c>
      <c r="I8323" t="str" cm="1">
        <f t="array" ref="I8323">_xlfn.IFS(G8323&gt;F8323, "PROFIT", G8323&lt;F8323, "LOSS", G8323=F8323, "BREAK-EVEN")</f>
        <v>PROFIT</v>
      </c>
      <c r="J8323" s="1">
        <v>0.5222</v>
      </c>
      <c r="K8323" t="s">
        <v>16</v>
      </c>
      <c r="L8323" t="s">
        <v>17</v>
      </c>
      <c r="M8323">
        <v>0</v>
      </c>
    </row>
    <row r="8324" spans="1:13" x14ac:dyDescent="0.3">
      <c r="A8324">
        <v>200081</v>
      </c>
      <c r="B8324">
        <v>2020</v>
      </c>
      <c r="C8324" t="s">
        <v>103</v>
      </c>
      <c r="D8324" t="s">
        <v>476</v>
      </c>
      <c r="E8324" t="s">
        <v>246</v>
      </c>
      <c r="F8324" s="3">
        <v>251860</v>
      </c>
      <c r="G8324" s="6">
        <v>575000</v>
      </c>
      <c r="H8324" s="2">
        <f t="shared" si="130"/>
        <v>323140</v>
      </c>
      <c r="I8324" t="str" cm="1">
        <f t="array" ref="I8324">_xlfn.IFS(G8324&gt;F8324, "PROFIT", G8324&lt;F8324, "LOSS", G8324=F8324, "BREAK-EVEN")</f>
        <v>PROFIT</v>
      </c>
      <c r="J8324" s="1">
        <v>0.438</v>
      </c>
      <c r="K8324" t="s">
        <v>16</v>
      </c>
      <c r="L8324" t="s">
        <v>17</v>
      </c>
      <c r="M8324">
        <v>0</v>
      </c>
    </row>
    <row r="8325" spans="1:13" x14ac:dyDescent="0.3">
      <c r="A8325">
        <v>200082</v>
      </c>
      <c r="B8325">
        <v>2020</v>
      </c>
      <c r="C8325" t="s">
        <v>103</v>
      </c>
      <c r="D8325" t="s">
        <v>476</v>
      </c>
      <c r="E8325" t="s">
        <v>425</v>
      </c>
      <c r="F8325" s="3">
        <v>96290</v>
      </c>
      <c r="G8325" s="6">
        <v>110000</v>
      </c>
      <c r="H8325" s="2">
        <f t="shared" si="130"/>
        <v>13710</v>
      </c>
      <c r="I8325" t="str" cm="1">
        <f t="array" ref="I8325">_xlfn.IFS(G8325&gt;F8325, "PROFIT", G8325&lt;F8325, "LOSS", G8325=F8325, "BREAK-EVEN")</f>
        <v>PROFIT</v>
      </c>
      <c r="J8325" s="1">
        <v>0.87529999999999997</v>
      </c>
      <c r="K8325" t="s">
        <v>16</v>
      </c>
      <c r="L8325" t="s">
        <v>17</v>
      </c>
      <c r="M8325">
        <v>0</v>
      </c>
    </row>
    <row r="8326" spans="1:13" x14ac:dyDescent="0.3">
      <c r="A8326">
        <v>200082</v>
      </c>
      <c r="B8326">
        <v>2020</v>
      </c>
      <c r="C8326" t="s">
        <v>103</v>
      </c>
      <c r="D8326" t="s">
        <v>476</v>
      </c>
      <c r="E8326" t="s">
        <v>246</v>
      </c>
      <c r="F8326" s="3">
        <v>47250</v>
      </c>
      <c r="G8326" s="6">
        <v>62500</v>
      </c>
      <c r="H8326" s="2">
        <f t="shared" si="130"/>
        <v>15250</v>
      </c>
      <c r="I8326" t="str" cm="1">
        <f t="array" ref="I8326">_xlfn.IFS(G8326&gt;F8326, "PROFIT", G8326&lt;F8326, "LOSS", G8326=F8326, "BREAK-EVEN")</f>
        <v>PROFIT</v>
      </c>
      <c r="J8326" s="1">
        <v>0.75600000000000001</v>
      </c>
      <c r="K8326" t="s">
        <v>16</v>
      </c>
      <c r="L8326" t="s">
        <v>20</v>
      </c>
      <c r="M8326">
        <v>0</v>
      </c>
    </row>
    <row r="8327" spans="1:13" x14ac:dyDescent="0.3">
      <c r="A8327">
        <v>200083</v>
      </c>
      <c r="B8327">
        <v>2020</v>
      </c>
      <c r="C8327" t="s">
        <v>103</v>
      </c>
      <c r="D8327" t="s">
        <v>476</v>
      </c>
      <c r="E8327" t="s">
        <v>425</v>
      </c>
      <c r="F8327" s="3">
        <v>41960</v>
      </c>
      <c r="G8327" s="6">
        <v>52000</v>
      </c>
      <c r="H8327" s="2">
        <f t="shared" si="130"/>
        <v>10040</v>
      </c>
      <c r="I8327" t="str" cm="1">
        <f t="array" ref="I8327">_xlfn.IFS(G8327&gt;F8327, "PROFIT", G8327&lt;F8327, "LOSS", G8327=F8327, "BREAK-EVEN")</f>
        <v>PROFIT</v>
      </c>
      <c r="J8327" s="1">
        <v>0.80692307699999999</v>
      </c>
      <c r="K8327" t="s">
        <v>16</v>
      </c>
      <c r="L8327" t="s">
        <v>20</v>
      </c>
      <c r="M8327">
        <v>0</v>
      </c>
    </row>
    <row r="8328" spans="1:13" x14ac:dyDescent="0.3">
      <c r="A8328">
        <v>200083</v>
      </c>
      <c r="B8328">
        <v>2020</v>
      </c>
      <c r="C8328" t="s">
        <v>103</v>
      </c>
      <c r="D8328" t="s">
        <v>476</v>
      </c>
      <c r="E8328" t="s">
        <v>246</v>
      </c>
      <c r="F8328" s="3">
        <v>110870</v>
      </c>
      <c r="G8328" s="6">
        <v>204000</v>
      </c>
      <c r="H8328" s="2">
        <f t="shared" si="130"/>
        <v>93130</v>
      </c>
      <c r="I8328" t="str" cm="1">
        <f t="array" ref="I8328">_xlfn.IFS(G8328&gt;F8328, "PROFIT", G8328&lt;F8328, "LOSS", G8328=F8328, "BREAK-EVEN")</f>
        <v>PROFIT</v>
      </c>
      <c r="J8328" s="1">
        <v>0.54339999999999999</v>
      </c>
      <c r="K8328" t="s">
        <v>16</v>
      </c>
      <c r="L8328" t="s">
        <v>17</v>
      </c>
      <c r="M8328">
        <v>0</v>
      </c>
    </row>
    <row r="8329" spans="1:13" x14ac:dyDescent="0.3">
      <c r="A8329">
        <v>200084</v>
      </c>
      <c r="B8329">
        <v>2020</v>
      </c>
      <c r="C8329" t="s">
        <v>103</v>
      </c>
      <c r="D8329" t="s">
        <v>476</v>
      </c>
      <c r="E8329" t="s">
        <v>246</v>
      </c>
      <c r="F8329" s="3">
        <v>50100</v>
      </c>
      <c r="G8329" s="6">
        <v>99050</v>
      </c>
      <c r="H8329" s="2">
        <f t="shared" si="130"/>
        <v>48950</v>
      </c>
      <c r="I8329" t="str" cm="1">
        <f t="array" ref="I8329">_xlfn.IFS(G8329&gt;F8329, "PROFIT", G8329&lt;F8329, "LOSS", G8329=F8329, "BREAK-EVEN")</f>
        <v>PROFIT</v>
      </c>
      <c r="J8329" s="1">
        <v>0.50580000000000003</v>
      </c>
      <c r="K8329" t="s">
        <v>16</v>
      </c>
      <c r="L8329" t="s">
        <v>20</v>
      </c>
      <c r="M8329">
        <v>0</v>
      </c>
    </row>
    <row r="8330" spans="1:13" x14ac:dyDescent="0.3">
      <c r="A8330">
        <v>200084</v>
      </c>
      <c r="B8330">
        <v>2020</v>
      </c>
      <c r="C8330" t="s">
        <v>103</v>
      </c>
      <c r="D8330" t="s">
        <v>476</v>
      </c>
      <c r="E8330" t="s">
        <v>248</v>
      </c>
      <c r="F8330" s="3">
        <v>418950</v>
      </c>
      <c r="G8330" s="6">
        <v>680000</v>
      </c>
      <c r="H8330" s="2">
        <f t="shared" si="130"/>
        <v>261050</v>
      </c>
      <c r="I8330" t="str" cm="1">
        <f t="array" ref="I8330">_xlfn.IFS(G8330&gt;F8330, "PROFIT", G8330&lt;F8330, "LOSS", G8330=F8330, "BREAK-EVEN")</f>
        <v>PROFIT</v>
      </c>
      <c r="J8330" s="1">
        <v>0.61609999999999998</v>
      </c>
      <c r="K8330" t="s">
        <v>16</v>
      </c>
      <c r="L8330" t="s">
        <v>17</v>
      </c>
      <c r="M8330">
        <v>0</v>
      </c>
    </row>
    <row r="8331" spans="1:13" x14ac:dyDescent="0.3">
      <c r="A8331">
        <v>200085</v>
      </c>
      <c r="B8331">
        <v>2020</v>
      </c>
      <c r="C8331" t="s">
        <v>103</v>
      </c>
      <c r="D8331" t="s">
        <v>476</v>
      </c>
      <c r="E8331" t="s">
        <v>246</v>
      </c>
      <c r="F8331" s="3">
        <v>80540</v>
      </c>
      <c r="G8331" s="6">
        <v>192800</v>
      </c>
      <c r="H8331" s="2">
        <f t="shared" si="130"/>
        <v>112260</v>
      </c>
      <c r="I8331" t="str" cm="1">
        <f t="array" ref="I8331">_xlfn.IFS(G8331&gt;F8331, "PROFIT", G8331&lt;F8331, "LOSS", G8331=F8331, "BREAK-EVEN")</f>
        <v>PROFIT</v>
      </c>
      <c r="J8331" s="1">
        <v>0.41770000000000002</v>
      </c>
      <c r="K8331" t="s">
        <v>16</v>
      </c>
      <c r="L8331" t="s">
        <v>17</v>
      </c>
      <c r="M8331">
        <v>0</v>
      </c>
    </row>
    <row r="8332" spans="1:13" x14ac:dyDescent="0.3">
      <c r="A8332">
        <v>200085</v>
      </c>
      <c r="B8332">
        <v>2020</v>
      </c>
      <c r="C8332" t="s">
        <v>103</v>
      </c>
      <c r="D8332" t="s">
        <v>476</v>
      </c>
      <c r="E8332" t="s">
        <v>248</v>
      </c>
      <c r="F8332" s="3">
        <v>202720</v>
      </c>
      <c r="G8332" s="6">
        <v>360000</v>
      </c>
      <c r="H8332" s="2">
        <f t="shared" si="130"/>
        <v>157280</v>
      </c>
      <c r="I8332" t="str" cm="1">
        <f t="array" ref="I8332">_xlfn.IFS(G8332&gt;F8332, "PROFIT", G8332&lt;F8332, "LOSS", G8332=F8332, "BREAK-EVEN")</f>
        <v>PROFIT</v>
      </c>
      <c r="J8332" s="1">
        <v>0.56310000000000004</v>
      </c>
      <c r="K8332" t="s">
        <v>16</v>
      </c>
      <c r="L8332" t="s">
        <v>17</v>
      </c>
      <c r="M8332">
        <v>0</v>
      </c>
    </row>
    <row r="8333" spans="1:13" x14ac:dyDescent="0.3">
      <c r="A8333">
        <v>200086</v>
      </c>
      <c r="B8333">
        <v>2020</v>
      </c>
      <c r="C8333" t="s">
        <v>103</v>
      </c>
      <c r="D8333" t="s">
        <v>476</v>
      </c>
      <c r="E8333" t="s">
        <v>144</v>
      </c>
      <c r="F8333" s="3">
        <v>107400</v>
      </c>
      <c r="G8333" s="6">
        <v>194000</v>
      </c>
      <c r="H8333" s="2">
        <f t="shared" si="130"/>
        <v>86600</v>
      </c>
      <c r="I8333" t="str" cm="1">
        <f t="array" ref="I8333">_xlfn.IFS(G8333&gt;F8333, "PROFIT", G8333&lt;F8333, "LOSS", G8333=F8333, "BREAK-EVEN")</f>
        <v>PROFIT</v>
      </c>
      <c r="J8333" s="1">
        <v>0.55359999999999998</v>
      </c>
      <c r="K8333" t="s">
        <v>16</v>
      </c>
      <c r="L8333" t="s">
        <v>17</v>
      </c>
      <c r="M8333">
        <v>0</v>
      </c>
    </row>
    <row r="8334" spans="1:13" x14ac:dyDescent="0.3">
      <c r="A8334">
        <v>200086</v>
      </c>
      <c r="B8334">
        <v>2020</v>
      </c>
      <c r="C8334" t="s">
        <v>103</v>
      </c>
      <c r="D8334" t="s">
        <v>476</v>
      </c>
      <c r="E8334" t="s">
        <v>149</v>
      </c>
      <c r="F8334" s="3">
        <v>84980</v>
      </c>
      <c r="G8334" s="6">
        <v>80000</v>
      </c>
      <c r="H8334" s="2">
        <f t="shared" si="130"/>
        <v>-4980</v>
      </c>
      <c r="I8334" t="str" cm="1">
        <f t="array" ref="I8334">_xlfn.IFS(G8334&gt;F8334, "PROFIT", G8334&lt;F8334, "LOSS", G8334=F8334, "BREAK-EVEN")</f>
        <v>LOSS</v>
      </c>
      <c r="J8334" s="1">
        <v>1.0622499999999999</v>
      </c>
      <c r="K8334" t="s">
        <v>16</v>
      </c>
      <c r="L8334" t="s">
        <v>17</v>
      </c>
      <c r="M8334">
        <v>0</v>
      </c>
    </row>
    <row r="8335" spans="1:13" x14ac:dyDescent="0.3">
      <c r="A8335">
        <v>200086</v>
      </c>
      <c r="B8335">
        <v>2020</v>
      </c>
      <c r="C8335" t="s">
        <v>103</v>
      </c>
      <c r="D8335" t="s">
        <v>476</v>
      </c>
      <c r="E8335" t="s">
        <v>246</v>
      </c>
      <c r="F8335" s="3">
        <v>85030</v>
      </c>
      <c r="G8335" s="6">
        <v>150000</v>
      </c>
      <c r="H8335" s="2">
        <f t="shared" si="130"/>
        <v>64970</v>
      </c>
      <c r="I8335" t="str" cm="1">
        <f t="array" ref="I8335">_xlfn.IFS(G8335&gt;F8335, "PROFIT", G8335&lt;F8335, "LOSS", G8335=F8335, "BREAK-EVEN")</f>
        <v>PROFIT</v>
      </c>
      <c r="J8335" s="1">
        <v>0.56679999999999997</v>
      </c>
      <c r="K8335" t="s">
        <v>16</v>
      </c>
      <c r="L8335" t="s">
        <v>17</v>
      </c>
      <c r="M8335">
        <v>0</v>
      </c>
    </row>
    <row r="8336" spans="1:13" x14ac:dyDescent="0.3">
      <c r="A8336">
        <v>200086</v>
      </c>
      <c r="B8336">
        <v>2020</v>
      </c>
      <c r="C8336" t="s">
        <v>103</v>
      </c>
      <c r="D8336" t="s">
        <v>476</v>
      </c>
      <c r="E8336" t="s">
        <v>248</v>
      </c>
      <c r="F8336" s="3">
        <v>210700</v>
      </c>
      <c r="G8336" s="6">
        <v>345000</v>
      </c>
      <c r="H8336" s="2">
        <f t="shared" si="130"/>
        <v>134300</v>
      </c>
      <c r="I8336" t="str" cm="1">
        <f t="array" ref="I8336">_xlfn.IFS(G8336&gt;F8336, "PROFIT", G8336&lt;F8336, "LOSS", G8336=F8336, "BREAK-EVEN")</f>
        <v>PROFIT</v>
      </c>
      <c r="J8336" s="1">
        <v>0.61070000000000002</v>
      </c>
      <c r="K8336" t="s">
        <v>16</v>
      </c>
      <c r="L8336" t="s">
        <v>17</v>
      </c>
      <c r="M8336">
        <v>0</v>
      </c>
    </row>
    <row r="8337" spans="1:13" x14ac:dyDescent="0.3">
      <c r="A8337">
        <v>200087</v>
      </c>
      <c r="B8337">
        <v>2020</v>
      </c>
      <c r="C8337" t="s">
        <v>103</v>
      </c>
      <c r="D8337" t="s">
        <v>476</v>
      </c>
      <c r="E8337" t="s">
        <v>144</v>
      </c>
      <c r="F8337" s="3">
        <v>57300</v>
      </c>
      <c r="G8337" s="6">
        <v>87000</v>
      </c>
      <c r="H8337" s="2">
        <f t="shared" si="130"/>
        <v>29700</v>
      </c>
      <c r="I8337" t="str" cm="1">
        <f t="array" ref="I8337">_xlfn.IFS(G8337&gt;F8337, "PROFIT", G8337&lt;F8337, "LOSS", G8337=F8337, "BREAK-EVEN")</f>
        <v>PROFIT</v>
      </c>
      <c r="J8337" s="1">
        <v>0.65859999999999996</v>
      </c>
      <c r="K8337" t="s">
        <v>16</v>
      </c>
      <c r="L8337" t="s">
        <v>20</v>
      </c>
      <c r="M8337">
        <v>0</v>
      </c>
    </row>
    <row r="8338" spans="1:13" x14ac:dyDescent="0.3">
      <c r="A8338">
        <v>200087</v>
      </c>
      <c r="B8338">
        <v>2020</v>
      </c>
      <c r="C8338" t="s">
        <v>103</v>
      </c>
      <c r="D8338" t="s">
        <v>476</v>
      </c>
      <c r="E8338" t="s">
        <v>149</v>
      </c>
      <c r="F8338" s="3">
        <v>84980</v>
      </c>
      <c r="G8338" s="6">
        <v>80000</v>
      </c>
      <c r="H8338" s="2">
        <f t="shared" si="130"/>
        <v>-4980</v>
      </c>
      <c r="I8338" t="str" cm="1">
        <f t="array" ref="I8338">_xlfn.IFS(G8338&gt;F8338, "PROFIT", G8338&lt;F8338, "LOSS", G8338=F8338, "BREAK-EVEN")</f>
        <v>LOSS</v>
      </c>
      <c r="J8338" s="1">
        <v>1.0622499999999999</v>
      </c>
      <c r="K8338" t="s">
        <v>16</v>
      </c>
      <c r="L8338" t="s">
        <v>17</v>
      </c>
      <c r="M8338">
        <v>0</v>
      </c>
    </row>
    <row r="8339" spans="1:13" x14ac:dyDescent="0.3">
      <c r="A8339">
        <v>200087</v>
      </c>
      <c r="B8339">
        <v>2020</v>
      </c>
      <c r="C8339" t="s">
        <v>103</v>
      </c>
      <c r="D8339" t="s">
        <v>476</v>
      </c>
      <c r="E8339" t="s">
        <v>248</v>
      </c>
      <c r="F8339" s="3">
        <v>209090</v>
      </c>
      <c r="G8339" s="6">
        <v>385000</v>
      </c>
      <c r="H8339" s="2">
        <f t="shared" si="130"/>
        <v>175910</v>
      </c>
      <c r="I8339" t="str" cm="1">
        <f t="array" ref="I8339">_xlfn.IFS(G8339&gt;F8339, "PROFIT", G8339&lt;F8339, "LOSS", G8339=F8339, "BREAK-EVEN")</f>
        <v>PROFIT</v>
      </c>
      <c r="J8339" s="1">
        <v>0.54300000000000004</v>
      </c>
      <c r="K8339" t="s">
        <v>16</v>
      </c>
      <c r="L8339" t="s">
        <v>17</v>
      </c>
      <c r="M8339">
        <v>0</v>
      </c>
    </row>
    <row r="8340" spans="1:13" x14ac:dyDescent="0.3">
      <c r="A8340">
        <v>200088</v>
      </c>
      <c r="B8340">
        <v>2020</v>
      </c>
      <c r="C8340" t="s">
        <v>103</v>
      </c>
      <c r="D8340" t="s">
        <v>476</v>
      </c>
      <c r="E8340" t="s">
        <v>149</v>
      </c>
      <c r="F8340" s="3">
        <v>91210</v>
      </c>
      <c r="G8340" s="6">
        <v>40000</v>
      </c>
      <c r="H8340" s="2">
        <f t="shared" si="130"/>
        <v>-51210</v>
      </c>
      <c r="I8340" t="str" cm="1">
        <f t="array" ref="I8340">_xlfn.IFS(G8340&gt;F8340, "PROFIT", G8340&lt;F8340, "LOSS", G8340=F8340, "BREAK-EVEN")</f>
        <v>LOSS</v>
      </c>
      <c r="J8340" s="1">
        <v>2.2802500000000001</v>
      </c>
      <c r="K8340" t="s">
        <v>16</v>
      </c>
      <c r="L8340" t="s">
        <v>26</v>
      </c>
      <c r="M8340">
        <v>0</v>
      </c>
    </row>
    <row r="8341" spans="1:13" x14ac:dyDescent="0.3">
      <c r="A8341">
        <v>200088</v>
      </c>
      <c r="B8341">
        <v>2020</v>
      </c>
      <c r="C8341" t="s">
        <v>103</v>
      </c>
      <c r="D8341" t="s">
        <v>476</v>
      </c>
      <c r="E8341" t="s">
        <v>248</v>
      </c>
      <c r="F8341" s="3">
        <v>300300</v>
      </c>
      <c r="G8341" s="6">
        <v>545000</v>
      </c>
      <c r="H8341" s="2">
        <f t="shared" si="130"/>
        <v>244700</v>
      </c>
      <c r="I8341" t="str" cm="1">
        <f t="array" ref="I8341">_xlfn.IFS(G8341&gt;F8341, "PROFIT", G8341&lt;F8341, "LOSS", G8341=F8341, "BREAK-EVEN")</f>
        <v>PROFIT</v>
      </c>
      <c r="J8341" s="1">
        <v>0.55100000000000005</v>
      </c>
      <c r="K8341" t="s">
        <v>16</v>
      </c>
      <c r="L8341" t="s">
        <v>17</v>
      </c>
      <c r="M8341">
        <v>0</v>
      </c>
    </row>
    <row r="8342" spans="1:13" x14ac:dyDescent="0.3">
      <c r="A8342">
        <v>200089</v>
      </c>
      <c r="B8342">
        <v>2020</v>
      </c>
      <c r="C8342" t="s">
        <v>103</v>
      </c>
      <c r="D8342" t="s">
        <v>476</v>
      </c>
      <c r="E8342" t="s">
        <v>149</v>
      </c>
      <c r="F8342" s="3">
        <v>153090</v>
      </c>
      <c r="G8342" s="6">
        <v>33616</v>
      </c>
      <c r="H8342" s="2">
        <f t="shared" si="130"/>
        <v>-119474</v>
      </c>
      <c r="I8342" t="str" cm="1">
        <f t="array" ref="I8342">_xlfn.IFS(G8342&gt;F8342, "PROFIT", G8342&lt;F8342, "LOSS", G8342=F8342, "BREAK-EVEN")</f>
        <v>LOSS</v>
      </c>
      <c r="J8342" s="1">
        <v>4.5540813900000003</v>
      </c>
      <c r="K8342" t="s">
        <v>16</v>
      </c>
      <c r="L8342" t="s">
        <v>26</v>
      </c>
      <c r="M8342">
        <v>0</v>
      </c>
    </row>
    <row r="8343" spans="1:13" x14ac:dyDescent="0.3">
      <c r="A8343">
        <v>200090</v>
      </c>
      <c r="B8343">
        <v>2020</v>
      </c>
      <c r="C8343" t="s">
        <v>103</v>
      </c>
      <c r="D8343" t="s">
        <v>476</v>
      </c>
      <c r="E8343" t="s">
        <v>149</v>
      </c>
      <c r="F8343" s="3">
        <v>10780</v>
      </c>
      <c r="G8343" s="6">
        <v>17000</v>
      </c>
      <c r="H8343" s="2">
        <f t="shared" si="130"/>
        <v>6220</v>
      </c>
      <c r="I8343" t="str" cm="1">
        <f t="array" ref="I8343">_xlfn.IFS(G8343&gt;F8343, "PROFIT", G8343&lt;F8343, "LOSS", G8343=F8343, "BREAK-EVEN")</f>
        <v>PROFIT</v>
      </c>
      <c r="J8343" s="1">
        <v>0.6341</v>
      </c>
      <c r="K8343" t="s">
        <v>57</v>
      </c>
      <c r="L8343" t="s">
        <v>13</v>
      </c>
      <c r="M8343">
        <v>0</v>
      </c>
    </row>
    <row r="8344" spans="1:13" x14ac:dyDescent="0.3">
      <c r="A8344">
        <v>200091</v>
      </c>
      <c r="B8344">
        <v>2020</v>
      </c>
      <c r="C8344" t="s">
        <v>103</v>
      </c>
      <c r="D8344" t="s">
        <v>476</v>
      </c>
      <c r="E8344" t="s">
        <v>149</v>
      </c>
      <c r="F8344" s="3">
        <v>80920</v>
      </c>
      <c r="G8344" s="6">
        <v>134900</v>
      </c>
      <c r="H8344" s="2">
        <f t="shared" si="130"/>
        <v>53980</v>
      </c>
      <c r="I8344" t="str" cm="1">
        <f t="array" ref="I8344">_xlfn.IFS(G8344&gt;F8344, "PROFIT", G8344&lt;F8344, "LOSS", G8344=F8344, "BREAK-EVEN")</f>
        <v>PROFIT</v>
      </c>
      <c r="J8344" s="1">
        <v>0.5998</v>
      </c>
      <c r="K8344" t="s">
        <v>16</v>
      </c>
      <c r="L8344" t="s">
        <v>20</v>
      </c>
      <c r="M8344">
        <v>0</v>
      </c>
    </row>
    <row r="8345" spans="1:13" x14ac:dyDescent="0.3">
      <c r="A8345">
        <v>200092</v>
      </c>
      <c r="B8345">
        <v>2020</v>
      </c>
      <c r="C8345" t="s">
        <v>103</v>
      </c>
      <c r="D8345" t="s">
        <v>476</v>
      </c>
      <c r="E8345" t="s">
        <v>149</v>
      </c>
      <c r="F8345" s="3">
        <v>73780</v>
      </c>
      <c r="G8345" s="6">
        <v>136000</v>
      </c>
      <c r="H8345" s="2">
        <f t="shared" si="130"/>
        <v>62220</v>
      </c>
      <c r="I8345" t="str" cm="1">
        <f t="array" ref="I8345">_xlfn.IFS(G8345&gt;F8345, "PROFIT", G8345&lt;F8345, "LOSS", G8345=F8345, "BREAK-EVEN")</f>
        <v>PROFIT</v>
      </c>
      <c r="J8345" s="1">
        <v>0.54249999999999998</v>
      </c>
      <c r="K8345" t="s">
        <v>16</v>
      </c>
      <c r="L8345" t="s">
        <v>26</v>
      </c>
      <c r="M8345">
        <v>0</v>
      </c>
    </row>
    <row r="8346" spans="1:13" x14ac:dyDescent="0.3">
      <c r="A8346">
        <v>200093</v>
      </c>
      <c r="B8346">
        <v>2020</v>
      </c>
      <c r="C8346" t="s">
        <v>103</v>
      </c>
      <c r="D8346" t="s">
        <v>476</v>
      </c>
      <c r="E8346" t="s">
        <v>149</v>
      </c>
      <c r="F8346" s="3">
        <v>101990</v>
      </c>
      <c r="G8346" s="6">
        <v>215000</v>
      </c>
      <c r="H8346" s="2">
        <f t="shared" si="130"/>
        <v>113010</v>
      </c>
      <c r="I8346" t="str" cm="1">
        <f t="array" ref="I8346">_xlfn.IFS(G8346&gt;F8346, "PROFIT", G8346&lt;F8346, "LOSS", G8346=F8346, "BREAK-EVEN")</f>
        <v>PROFIT</v>
      </c>
      <c r="J8346" s="1">
        <v>0.4743</v>
      </c>
      <c r="K8346" t="s">
        <v>16</v>
      </c>
      <c r="L8346" t="s">
        <v>17</v>
      </c>
      <c r="M8346">
        <v>0</v>
      </c>
    </row>
    <row r="8347" spans="1:13" x14ac:dyDescent="0.3">
      <c r="A8347">
        <v>200094</v>
      </c>
      <c r="B8347">
        <v>2020</v>
      </c>
      <c r="C8347" t="s">
        <v>103</v>
      </c>
      <c r="D8347" t="s">
        <v>476</v>
      </c>
      <c r="E8347" t="s">
        <v>149</v>
      </c>
      <c r="F8347" s="3">
        <v>101990</v>
      </c>
      <c r="G8347" s="6">
        <v>215000</v>
      </c>
      <c r="H8347" s="2">
        <f t="shared" si="130"/>
        <v>113010</v>
      </c>
      <c r="I8347" t="str" cm="1">
        <f t="array" ref="I8347">_xlfn.IFS(G8347&gt;F8347, "PROFIT", G8347&lt;F8347, "LOSS", G8347=F8347, "BREAK-EVEN")</f>
        <v>PROFIT</v>
      </c>
      <c r="J8347" s="1">
        <v>0.47437209299999999</v>
      </c>
      <c r="K8347" t="s">
        <v>16</v>
      </c>
      <c r="L8347" t="s">
        <v>17</v>
      </c>
      <c r="M8347">
        <v>0</v>
      </c>
    </row>
    <row r="8348" spans="1:13" x14ac:dyDescent="0.3">
      <c r="A8348">
        <v>200095</v>
      </c>
      <c r="B8348">
        <v>2020</v>
      </c>
      <c r="C8348" t="s">
        <v>103</v>
      </c>
      <c r="D8348" t="s">
        <v>476</v>
      </c>
      <c r="E8348" t="s">
        <v>174</v>
      </c>
      <c r="F8348" s="3">
        <v>386050</v>
      </c>
      <c r="G8348" s="6">
        <v>750000</v>
      </c>
      <c r="H8348" s="2">
        <f t="shared" si="130"/>
        <v>363950</v>
      </c>
      <c r="I8348" t="str" cm="1">
        <f t="array" ref="I8348">_xlfn.IFS(G8348&gt;F8348, "PROFIT", G8348&lt;F8348, "LOSS", G8348=F8348, "BREAK-EVEN")</f>
        <v>PROFIT</v>
      </c>
      <c r="J8348" s="1">
        <v>0.51470000000000005</v>
      </c>
      <c r="K8348" t="s">
        <v>12</v>
      </c>
      <c r="L8348" t="s">
        <v>13</v>
      </c>
      <c r="M8348">
        <v>0</v>
      </c>
    </row>
    <row r="8349" spans="1:13" x14ac:dyDescent="0.3">
      <c r="A8349">
        <v>200096</v>
      </c>
      <c r="B8349">
        <v>2020</v>
      </c>
      <c r="C8349" t="s">
        <v>103</v>
      </c>
      <c r="D8349" t="s">
        <v>476</v>
      </c>
      <c r="E8349" t="s">
        <v>149</v>
      </c>
      <c r="F8349" s="3">
        <v>82110</v>
      </c>
      <c r="G8349" s="6">
        <v>155000</v>
      </c>
      <c r="H8349" s="2">
        <f t="shared" si="130"/>
        <v>72890</v>
      </c>
      <c r="I8349" t="str" cm="1">
        <f t="array" ref="I8349">_xlfn.IFS(G8349&gt;F8349, "PROFIT", G8349&lt;F8349, "LOSS", G8349=F8349, "BREAK-EVEN")</f>
        <v>PROFIT</v>
      </c>
      <c r="J8349" s="1">
        <v>0.529741935</v>
      </c>
      <c r="K8349" t="s">
        <v>16</v>
      </c>
      <c r="L8349" t="s">
        <v>17</v>
      </c>
      <c r="M8349">
        <v>0</v>
      </c>
    </row>
    <row r="8350" spans="1:13" x14ac:dyDescent="0.3">
      <c r="A8350">
        <v>200096</v>
      </c>
      <c r="B8350">
        <v>2020</v>
      </c>
      <c r="C8350" t="s">
        <v>103</v>
      </c>
      <c r="D8350" t="s">
        <v>476</v>
      </c>
      <c r="E8350" t="s">
        <v>174</v>
      </c>
      <c r="F8350" s="3">
        <v>176330</v>
      </c>
      <c r="G8350" s="6">
        <v>60000</v>
      </c>
      <c r="H8350" s="2">
        <f t="shared" si="130"/>
        <v>-116330</v>
      </c>
      <c r="I8350" t="str" cm="1">
        <f t="array" ref="I8350">_xlfn.IFS(G8350&gt;F8350, "PROFIT", G8350&lt;F8350, "LOSS", G8350=F8350, "BREAK-EVEN")</f>
        <v>LOSS</v>
      </c>
      <c r="J8350" s="1">
        <v>2.9388000000000001</v>
      </c>
      <c r="K8350" t="s">
        <v>12</v>
      </c>
      <c r="L8350" t="s">
        <v>13</v>
      </c>
      <c r="M8350">
        <v>0</v>
      </c>
    </row>
    <row r="8351" spans="1:13" x14ac:dyDescent="0.3">
      <c r="A8351">
        <v>200097</v>
      </c>
      <c r="B8351">
        <v>2020</v>
      </c>
      <c r="C8351" t="s">
        <v>103</v>
      </c>
      <c r="D8351" t="s">
        <v>476</v>
      </c>
      <c r="E8351" t="s">
        <v>149</v>
      </c>
      <c r="F8351" s="3">
        <v>82110</v>
      </c>
      <c r="G8351" s="6">
        <v>155000</v>
      </c>
      <c r="H8351" s="2">
        <f t="shared" si="130"/>
        <v>72890</v>
      </c>
      <c r="I8351" t="str" cm="1">
        <f t="array" ref="I8351">_xlfn.IFS(G8351&gt;F8351, "PROFIT", G8351&lt;F8351, "LOSS", G8351=F8351, "BREAK-EVEN")</f>
        <v>PROFIT</v>
      </c>
      <c r="J8351" s="1">
        <v>0.529741935</v>
      </c>
      <c r="K8351" t="s">
        <v>16</v>
      </c>
      <c r="L8351" t="s">
        <v>17</v>
      </c>
      <c r="M8351">
        <v>0</v>
      </c>
    </row>
    <row r="8352" spans="1:13" x14ac:dyDescent="0.3">
      <c r="A8352">
        <v>200097</v>
      </c>
      <c r="B8352">
        <v>2020</v>
      </c>
      <c r="C8352" t="s">
        <v>103</v>
      </c>
      <c r="D8352" t="s">
        <v>476</v>
      </c>
      <c r="E8352" t="s">
        <v>174</v>
      </c>
      <c r="F8352" s="3">
        <v>259070</v>
      </c>
      <c r="G8352" s="6">
        <v>900000</v>
      </c>
      <c r="H8352" s="2">
        <f t="shared" si="130"/>
        <v>640930</v>
      </c>
      <c r="I8352" t="str" cm="1">
        <f t="array" ref="I8352">_xlfn.IFS(G8352&gt;F8352, "PROFIT", G8352&lt;F8352, "LOSS", G8352=F8352, "BREAK-EVEN")</f>
        <v>PROFIT</v>
      </c>
      <c r="J8352" s="1">
        <v>0.2878</v>
      </c>
      <c r="K8352" t="s">
        <v>12</v>
      </c>
      <c r="L8352" t="s">
        <v>13</v>
      </c>
      <c r="M8352">
        <v>0</v>
      </c>
    </row>
    <row r="8353" spans="1:13" x14ac:dyDescent="0.3">
      <c r="A8353">
        <v>200098</v>
      </c>
      <c r="B8353">
        <v>2020</v>
      </c>
      <c r="C8353" t="s">
        <v>103</v>
      </c>
      <c r="D8353" t="s">
        <v>476</v>
      </c>
      <c r="E8353" t="s">
        <v>149</v>
      </c>
      <c r="F8353" s="3">
        <v>22190</v>
      </c>
      <c r="G8353" s="6">
        <v>53000</v>
      </c>
      <c r="H8353" s="2">
        <f t="shared" si="130"/>
        <v>30810</v>
      </c>
      <c r="I8353" t="str" cm="1">
        <f t="array" ref="I8353">_xlfn.IFS(G8353&gt;F8353, "PROFIT", G8353&lt;F8353, "LOSS", G8353=F8353, "BREAK-EVEN")</f>
        <v>PROFIT</v>
      </c>
      <c r="J8353" s="1">
        <v>0.41860000000000003</v>
      </c>
      <c r="K8353" t="s">
        <v>16</v>
      </c>
      <c r="L8353" t="s">
        <v>20</v>
      </c>
      <c r="M8353">
        <v>0</v>
      </c>
    </row>
    <row r="8354" spans="1:13" x14ac:dyDescent="0.3">
      <c r="A8354">
        <v>200098</v>
      </c>
      <c r="B8354">
        <v>2020</v>
      </c>
      <c r="C8354" t="s">
        <v>103</v>
      </c>
      <c r="D8354" t="s">
        <v>476</v>
      </c>
      <c r="E8354" t="s">
        <v>174</v>
      </c>
      <c r="F8354" s="3">
        <v>636860</v>
      </c>
      <c r="G8354" s="6">
        <v>2200000</v>
      </c>
      <c r="H8354" s="2">
        <f t="shared" si="130"/>
        <v>1563140</v>
      </c>
      <c r="I8354" t="str" cm="1">
        <f t="array" ref="I8354">_xlfn.IFS(G8354&gt;F8354, "PROFIT", G8354&lt;F8354, "LOSS", G8354=F8354, "BREAK-EVEN")</f>
        <v>PROFIT</v>
      </c>
      <c r="J8354" s="1">
        <v>0.28939999999999999</v>
      </c>
      <c r="K8354" t="s">
        <v>12</v>
      </c>
      <c r="L8354" t="s">
        <v>13</v>
      </c>
      <c r="M8354">
        <v>0</v>
      </c>
    </row>
    <row r="8355" spans="1:13" x14ac:dyDescent="0.3">
      <c r="A8355">
        <v>200099</v>
      </c>
      <c r="B8355">
        <v>2020</v>
      </c>
      <c r="C8355" t="s">
        <v>103</v>
      </c>
      <c r="D8355" t="s">
        <v>476</v>
      </c>
      <c r="E8355" t="s">
        <v>174</v>
      </c>
      <c r="F8355" s="3">
        <v>462875</v>
      </c>
      <c r="G8355" s="6">
        <v>1500000</v>
      </c>
      <c r="H8355" s="2">
        <f t="shared" si="130"/>
        <v>1037125</v>
      </c>
      <c r="I8355" t="str" cm="1">
        <f t="array" ref="I8355">_xlfn.IFS(G8355&gt;F8355, "PROFIT", G8355&lt;F8355, "LOSS", G8355=F8355, "BREAK-EVEN")</f>
        <v>PROFIT</v>
      </c>
      <c r="J8355" s="1">
        <v>0.3085</v>
      </c>
      <c r="K8355" t="s">
        <v>12</v>
      </c>
      <c r="L8355" t="s">
        <v>13</v>
      </c>
      <c r="M8355">
        <v>0</v>
      </c>
    </row>
    <row r="8356" spans="1:13" x14ac:dyDescent="0.3">
      <c r="A8356">
        <v>200100</v>
      </c>
      <c r="B8356">
        <v>2020</v>
      </c>
      <c r="C8356" t="s">
        <v>103</v>
      </c>
      <c r="D8356" t="s">
        <v>476</v>
      </c>
      <c r="E8356" t="s">
        <v>174</v>
      </c>
      <c r="F8356" s="3">
        <v>92050</v>
      </c>
      <c r="G8356" s="6">
        <v>180000</v>
      </c>
      <c r="H8356" s="2">
        <f t="shared" si="130"/>
        <v>87950</v>
      </c>
      <c r="I8356" t="str" cm="1">
        <f t="array" ref="I8356">_xlfn.IFS(G8356&gt;F8356, "PROFIT", G8356&lt;F8356, "LOSS", G8356=F8356, "BREAK-EVEN")</f>
        <v>PROFIT</v>
      </c>
      <c r="J8356" s="1">
        <v>0.51129999999999998</v>
      </c>
      <c r="K8356" t="s">
        <v>16</v>
      </c>
      <c r="L8356" t="s">
        <v>17</v>
      </c>
      <c r="M8356">
        <v>0</v>
      </c>
    </row>
    <row r="8357" spans="1:13" x14ac:dyDescent="0.3">
      <c r="A8357">
        <v>200101</v>
      </c>
      <c r="B8357">
        <v>2020</v>
      </c>
      <c r="C8357" t="s">
        <v>103</v>
      </c>
      <c r="D8357" t="s">
        <v>476</v>
      </c>
      <c r="E8357" t="s">
        <v>174</v>
      </c>
      <c r="F8357" s="3">
        <v>228830</v>
      </c>
      <c r="G8357" s="6">
        <v>420000</v>
      </c>
      <c r="H8357" s="2">
        <f t="shared" si="130"/>
        <v>191170</v>
      </c>
      <c r="I8357" t="str" cm="1">
        <f t="array" ref="I8357">_xlfn.IFS(G8357&gt;F8357, "PROFIT", G8357&lt;F8357, "LOSS", G8357=F8357, "BREAK-EVEN")</f>
        <v>PROFIT</v>
      </c>
      <c r="J8357" s="1">
        <v>0.54479999999999995</v>
      </c>
      <c r="K8357" t="s">
        <v>16</v>
      </c>
      <c r="L8357" t="s">
        <v>17</v>
      </c>
      <c r="M8357">
        <v>0</v>
      </c>
    </row>
    <row r="8358" spans="1:13" x14ac:dyDescent="0.3">
      <c r="A8358">
        <v>200105</v>
      </c>
      <c r="B8358">
        <v>2020</v>
      </c>
      <c r="C8358" t="s">
        <v>103</v>
      </c>
      <c r="D8358" t="s">
        <v>476</v>
      </c>
      <c r="E8358" t="s">
        <v>39</v>
      </c>
      <c r="F8358" s="3">
        <v>129570</v>
      </c>
      <c r="G8358" s="6">
        <v>230000</v>
      </c>
      <c r="H8358" s="2">
        <f t="shared" si="130"/>
        <v>100430</v>
      </c>
      <c r="I8358" t="str" cm="1">
        <f t="array" ref="I8358">_xlfn.IFS(G8358&gt;F8358, "PROFIT", G8358&lt;F8358, "LOSS", G8358=F8358, "BREAK-EVEN")</f>
        <v>PROFIT</v>
      </c>
      <c r="J8358" s="1">
        <v>0.56330000000000002</v>
      </c>
      <c r="K8358" t="s">
        <v>16</v>
      </c>
      <c r="L8358" t="s">
        <v>17</v>
      </c>
      <c r="M8358">
        <v>0</v>
      </c>
    </row>
    <row r="8359" spans="1:13" x14ac:dyDescent="0.3">
      <c r="A8359">
        <v>200105</v>
      </c>
      <c r="B8359">
        <v>2020</v>
      </c>
      <c r="C8359" t="s">
        <v>103</v>
      </c>
      <c r="D8359" t="s">
        <v>476</v>
      </c>
      <c r="E8359" t="s">
        <v>263</v>
      </c>
      <c r="F8359" s="3">
        <v>165550</v>
      </c>
      <c r="G8359" s="6">
        <v>282000</v>
      </c>
      <c r="H8359" s="2">
        <f t="shared" si="130"/>
        <v>116450</v>
      </c>
      <c r="I8359" t="str" cm="1">
        <f t="array" ref="I8359">_xlfn.IFS(G8359&gt;F8359, "PROFIT", G8359&lt;F8359, "LOSS", G8359=F8359, "BREAK-EVEN")</f>
        <v>PROFIT</v>
      </c>
      <c r="J8359" s="1">
        <v>0.58699999999999997</v>
      </c>
      <c r="K8359" t="s">
        <v>16</v>
      </c>
      <c r="L8359" t="s">
        <v>17</v>
      </c>
      <c r="M8359">
        <v>0</v>
      </c>
    </row>
    <row r="8360" spans="1:13" x14ac:dyDescent="0.3">
      <c r="A8360">
        <v>200106</v>
      </c>
      <c r="B8360">
        <v>2020</v>
      </c>
      <c r="C8360" t="s">
        <v>103</v>
      </c>
      <c r="D8360" t="s">
        <v>476</v>
      </c>
      <c r="E8360" t="s">
        <v>39</v>
      </c>
      <c r="F8360" s="3">
        <v>113890</v>
      </c>
      <c r="G8360" s="6">
        <v>269000</v>
      </c>
      <c r="H8360" s="2">
        <f t="shared" si="130"/>
        <v>155110</v>
      </c>
      <c r="I8360" t="str" cm="1">
        <f t="array" ref="I8360">_xlfn.IFS(G8360&gt;F8360, "PROFIT", G8360&lt;F8360, "LOSS", G8360=F8360, "BREAK-EVEN")</f>
        <v>PROFIT</v>
      </c>
      <c r="J8360" s="1">
        <v>0.42330000000000001</v>
      </c>
      <c r="K8360" t="s">
        <v>16</v>
      </c>
      <c r="L8360" t="s">
        <v>17</v>
      </c>
      <c r="M8360">
        <v>0</v>
      </c>
    </row>
    <row r="8361" spans="1:13" x14ac:dyDescent="0.3">
      <c r="A8361">
        <v>200106</v>
      </c>
      <c r="B8361">
        <v>2020</v>
      </c>
      <c r="C8361" t="s">
        <v>103</v>
      </c>
      <c r="D8361" t="s">
        <v>476</v>
      </c>
      <c r="E8361" t="s">
        <v>263</v>
      </c>
      <c r="F8361" s="3">
        <v>180930</v>
      </c>
      <c r="G8361" s="6">
        <v>344900</v>
      </c>
      <c r="H8361" s="2">
        <f t="shared" si="130"/>
        <v>163970</v>
      </c>
      <c r="I8361" t="str" cm="1">
        <f t="array" ref="I8361">_xlfn.IFS(G8361&gt;F8361, "PROFIT", G8361&lt;F8361, "LOSS", G8361=F8361, "BREAK-EVEN")</f>
        <v>PROFIT</v>
      </c>
      <c r="J8361" s="1">
        <v>0.52449999999999997</v>
      </c>
      <c r="K8361" t="s">
        <v>16</v>
      </c>
      <c r="L8361" t="s">
        <v>17</v>
      </c>
      <c r="M8361">
        <v>0</v>
      </c>
    </row>
    <row r="8362" spans="1:13" x14ac:dyDescent="0.3">
      <c r="A8362">
        <v>200107</v>
      </c>
      <c r="B8362">
        <v>2020</v>
      </c>
      <c r="C8362" t="s">
        <v>103</v>
      </c>
      <c r="D8362" t="s">
        <v>476</v>
      </c>
      <c r="E8362" t="s">
        <v>39</v>
      </c>
      <c r="F8362" s="3">
        <v>136920</v>
      </c>
      <c r="G8362" s="6">
        <v>215000</v>
      </c>
      <c r="H8362" s="2">
        <f t="shared" si="130"/>
        <v>78080</v>
      </c>
      <c r="I8362" t="str" cm="1">
        <f t="array" ref="I8362">_xlfn.IFS(G8362&gt;F8362, "PROFIT", G8362&lt;F8362, "LOSS", G8362=F8362, "BREAK-EVEN")</f>
        <v>PROFIT</v>
      </c>
      <c r="J8362" s="1">
        <v>0.63680000000000003</v>
      </c>
      <c r="K8362" t="s">
        <v>16</v>
      </c>
      <c r="L8362" t="s">
        <v>20</v>
      </c>
      <c r="M8362">
        <v>0</v>
      </c>
    </row>
    <row r="8363" spans="1:13" x14ac:dyDescent="0.3">
      <c r="A8363">
        <v>200108</v>
      </c>
      <c r="B8363">
        <v>2020</v>
      </c>
      <c r="C8363" t="s">
        <v>103</v>
      </c>
      <c r="D8363" t="s">
        <v>476</v>
      </c>
      <c r="E8363" t="s">
        <v>39</v>
      </c>
      <c r="F8363" s="3">
        <v>104650</v>
      </c>
      <c r="G8363" s="6">
        <v>254250</v>
      </c>
      <c r="H8363" s="2">
        <f t="shared" si="130"/>
        <v>149600</v>
      </c>
      <c r="I8363" t="str" cm="1">
        <f t="array" ref="I8363">_xlfn.IFS(G8363&gt;F8363, "PROFIT", G8363&lt;F8363, "LOSS", G8363=F8363, "BREAK-EVEN")</f>
        <v>PROFIT</v>
      </c>
      <c r="J8363" s="1">
        <v>0.41160275299999999</v>
      </c>
      <c r="K8363" t="s">
        <v>16</v>
      </c>
      <c r="L8363" t="s">
        <v>159</v>
      </c>
      <c r="M8363">
        <v>0</v>
      </c>
    </row>
    <row r="8364" spans="1:13" x14ac:dyDescent="0.3">
      <c r="A8364">
        <v>200134</v>
      </c>
      <c r="B8364">
        <v>2020</v>
      </c>
      <c r="C8364" t="s">
        <v>103</v>
      </c>
      <c r="D8364" t="s">
        <v>476</v>
      </c>
      <c r="E8364" t="s">
        <v>153</v>
      </c>
      <c r="F8364" s="3">
        <v>393100</v>
      </c>
      <c r="G8364" s="6">
        <v>711000</v>
      </c>
      <c r="H8364" s="2">
        <f t="shared" si="130"/>
        <v>317900</v>
      </c>
      <c r="I8364" t="str" cm="1">
        <f t="array" ref="I8364">_xlfn.IFS(G8364&gt;F8364, "PROFIT", G8364&lt;F8364, "LOSS", G8364=F8364, "BREAK-EVEN")</f>
        <v>PROFIT</v>
      </c>
      <c r="J8364" s="1">
        <v>0.55279999999999996</v>
      </c>
      <c r="K8364" t="s">
        <v>16</v>
      </c>
      <c r="L8364" t="s">
        <v>17</v>
      </c>
      <c r="M8364">
        <v>0</v>
      </c>
    </row>
    <row r="8365" spans="1:13" x14ac:dyDescent="0.3">
      <c r="A8365">
        <v>200139</v>
      </c>
      <c r="B8365">
        <v>2020</v>
      </c>
      <c r="C8365" t="s">
        <v>103</v>
      </c>
      <c r="D8365" t="s">
        <v>476</v>
      </c>
      <c r="E8365" t="s">
        <v>114</v>
      </c>
      <c r="F8365" s="3">
        <v>693910</v>
      </c>
      <c r="G8365" s="6">
        <v>780000</v>
      </c>
      <c r="H8365" s="2">
        <f t="shared" si="130"/>
        <v>86090</v>
      </c>
      <c r="I8365" t="str" cm="1">
        <f t="array" ref="I8365">_xlfn.IFS(G8365&gt;F8365, "PROFIT", G8365&lt;F8365, "LOSS", G8365=F8365, "BREAK-EVEN")</f>
        <v>PROFIT</v>
      </c>
      <c r="J8365" s="1">
        <v>0.88959999999999995</v>
      </c>
      <c r="K8365" t="s">
        <v>16</v>
      </c>
      <c r="L8365" t="s">
        <v>20</v>
      </c>
      <c r="M8365">
        <v>0</v>
      </c>
    </row>
    <row r="8366" spans="1:13" x14ac:dyDescent="0.3">
      <c r="A8366">
        <v>200139</v>
      </c>
      <c r="B8366">
        <v>2020</v>
      </c>
      <c r="C8366" t="s">
        <v>103</v>
      </c>
      <c r="D8366" t="s">
        <v>476</v>
      </c>
      <c r="E8366" t="s">
        <v>153</v>
      </c>
      <c r="F8366" s="3">
        <v>175250</v>
      </c>
      <c r="G8366" s="6">
        <v>326000</v>
      </c>
      <c r="H8366" s="2">
        <f t="shared" si="130"/>
        <v>150750</v>
      </c>
      <c r="I8366" t="str" cm="1">
        <f t="array" ref="I8366">_xlfn.IFS(G8366&gt;F8366, "PROFIT", G8366&lt;F8366, "LOSS", G8366=F8366, "BREAK-EVEN")</f>
        <v>PROFIT</v>
      </c>
      <c r="J8366" s="1">
        <v>0.53749999999999998</v>
      </c>
      <c r="K8366" t="s">
        <v>16</v>
      </c>
      <c r="L8366" t="s">
        <v>17</v>
      </c>
      <c r="M8366">
        <v>0</v>
      </c>
    </row>
    <row r="8367" spans="1:13" x14ac:dyDescent="0.3">
      <c r="A8367">
        <v>200140</v>
      </c>
      <c r="B8367">
        <v>2020</v>
      </c>
      <c r="C8367" t="s">
        <v>103</v>
      </c>
      <c r="D8367" t="s">
        <v>476</v>
      </c>
      <c r="E8367" t="s">
        <v>114</v>
      </c>
      <c r="F8367" s="3">
        <v>3640000</v>
      </c>
      <c r="G8367" s="6">
        <v>3795000</v>
      </c>
      <c r="H8367" s="2">
        <f t="shared" si="130"/>
        <v>155000</v>
      </c>
      <c r="I8367" t="str" cm="1">
        <f t="array" ref="I8367">_xlfn.IFS(G8367&gt;F8367, "PROFIT", G8367&lt;F8367, "LOSS", G8367=F8367, "BREAK-EVEN")</f>
        <v>PROFIT</v>
      </c>
      <c r="J8367" s="1">
        <v>0.95909999999999995</v>
      </c>
      <c r="K8367" t="s">
        <v>16</v>
      </c>
      <c r="L8367" t="s">
        <v>17</v>
      </c>
      <c r="M8367">
        <v>0</v>
      </c>
    </row>
    <row r="8368" spans="1:13" x14ac:dyDescent="0.3">
      <c r="A8368">
        <v>200141</v>
      </c>
      <c r="B8368">
        <v>2020</v>
      </c>
      <c r="C8368" t="s">
        <v>103</v>
      </c>
      <c r="D8368" t="s">
        <v>476</v>
      </c>
      <c r="E8368" t="s">
        <v>114</v>
      </c>
      <c r="F8368" s="3">
        <v>511490</v>
      </c>
      <c r="G8368" s="6">
        <v>790000</v>
      </c>
      <c r="H8368" s="2">
        <f t="shared" si="130"/>
        <v>278510</v>
      </c>
      <c r="I8368" t="str" cm="1">
        <f t="array" ref="I8368">_xlfn.IFS(G8368&gt;F8368, "PROFIT", G8368&lt;F8368, "LOSS", G8368=F8368, "BREAK-EVEN")</f>
        <v>PROFIT</v>
      </c>
      <c r="J8368" s="1">
        <v>0.64739999999999998</v>
      </c>
      <c r="K8368" t="s">
        <v>16</v>
      </c>
      <c r="L8368" t="s">
        <v>26</v>
      </c>
      <c r="M8368">
        <v>0</v>
      </c>
    </row>
    <row r="8369" spans="1:13" x14ac:dyDescent="0.3">
      <c r="A8369">
        <v>200141</v>
      </c>
      <c r="B8369">
        <v>2020</v>
      </c>
      <c r="C8369" t="s">
        <v>103</v>
      </c>
      <c r="D8369" t="s">
        <v>476</v>
      </c>
      <c r="E8369" t="s">
        <v>153</v>
      </c>
      <c r="F8369" s="3">
        <v>164340</v>
      </c>
      <c r="G8369" s="6">
        <v>280000</v>
      </c>
      <c r="H8369" s="2">
        <f t="shared" si="130"/>
        <v>115660</v>
      </c>
      <c r="I8369" t="str" cm="1">
        <f t="array" ref="I8369">_xlfn.IFS(G8369&gt;F8369, "PROFIT", G8369&lt;F8369, "LOSS", G8369=F8369, "BREAK-EVEN")</f>
        <v>PROFIT</v>
      </c>
      <c r="J8369" s="1">
        <v>0.58689999999999998</v>
      </c>
      <c r="K8369" t="s">
        <v>16</v>
      </c>
      <c r="L8369" t="s">
        <v>20</v>
      </c>
      <c r="M8369">
        <v>0</v>
      </c>
    </row>
    <row r="8370" spans="1:13" x14ac:dyDescent="0.3">
      <c r="A8370">
        <v>200142</v>
      </c>
      <c r="B8370">
        <v>2020</v>
      </c>
      <c r="C8370" t="s">
        <v>103</v>
      </c>
      <c r="D8370" t="s">
        <v>476</v>
      </c>
      <c r="E8370" t="s">
        <v>153</v>
      </c>
      <c r="F8370" s="3">
        <v>106690</v>
      </c>
      <c r="G8370" s="6">
        <v>177000</v>
      </c>
      <c r="H8370" s="2">
        <f t="shared" si="130"/>
        <v>70310</v>
      </c>
      <c r="I8370" t="str" cm="1">
        <f t="array" ref="I8370">_xlfn.IFS(G8370&gt;F8370, "PROFIT", G8370&lt;F8370, "LOSS", G8370=F8370, "BREAK-EVEN")</f>
        <v>PROFIT</v>
      </c>
      <c r="J8370" s="1">
        <v>0.60270000000000001</v>
      </c>
      <c r="K8370" t="s">
        <v>16</v>
      </c>
      <c r="L8370" t="s">
        <v>20</v>
      </c>
      <c r="M8370">
        <v>0</v>
      </c>
    </row>
    <row r="8371" spans="1:13" x14ac:dyDescent="0.3">
      <c r="A8371">
        <v>200143</v>
      </c>
      <c r="B8371">
        <v>2020</v>
      </c>
      <c r="C8371" t="s">
        <v>103</v>
      </c>
      <c r="D8371" t="s">
        <v>476</v>
      </c>
      <c r="E8371" t="s">
        <v>153</v>
      </c>
      <c r="F8371" s="3">
        <v>146580</v>
      </c>
      <c r="G8371" s="6">
        <v>240000</v>
      </c>
      <c r="H8371" s="2">
        <f t="shared" si="130"/>
        <v>93420</v>
      </c>
      <c r="I8371" t="str" cm="1">
        <f t="array" ref="I8371">_xlfn.IFS(G8371&gt;F8371, "PROFIT", G8371&lt;F8371, "LOSS", G8371=F8371, "BREAK-EVEN")</f>
        <v>PROFIT</v>
      </c>
      <c r="J8371" s="1">
        <v>0.61070000000000002</v>
      </c>
      <c r="K8371" t="s">
        <v>16</v>
      </c>
      <c r="L8371" t="s">
        <v>17</v>
      </c>
      <c r="M8371">
        <v>0</v>
      </c>
    </row>
    <row r="8372" spans="1:13" x14ac:dyDescent="0.3">
      <c r="A8372">
        <v>200145</v>
      </c>
      <c r="B8372">
        <v>2020</v>
      </c>
      <c r="C8372" t="s">
        <v>103</v>
      </c>
      <c r="D8372" t="s">
        <v>476</v>
      </c>
      <c r="E8372" t="s">
        <v>153</v>
      </c>
      <c r="F8372" s="3">
        <v>187570</v>
      </c>
      <c r="G8372" s="6">
        <v>331000</v>
      </c>
      <c r="H8372" s="2">
        <f t="shared" si="130"/>
        <v>143430</v>
      </c>
      <c r="I8372" t="str" cm="1">
        <f t="array" ref="I8372">_xlfn.IFS(G8372&gt;F8372, "PROFIT", G8372&lt;F8372, "LOSS", G8372=F8372, "BREAK-EVEN")</f>
        <v>PROFIT</v>
      </c>
      <c r="J8372" s="1">
        <v>0.56659999999999999</v>
      </c>
      <c r="K8372" t="s">
        <v>16</v>
      </c>
      <c r="L8372" t="s">
        <v>17</v>
      </c>
      <c r="M8372">
        <v>0</v>
      </c>
    </row>
    <row r="8373" spans="1:13" x14ac:dyDescent="0.3">
      <c r="A8373">
        <v>200147</v>
      </c>
      <c r="B8373">
        <v>2020</v>
      </c>
      <c r="C8373" t="s">
        <v>103</v>
      </c>
      <c r="D8373" t="s">
        <v>476</v>
      </c>
      <c r="E8373" t="s">
        <v>153</v>
      </c>
      <c r="F8373" s="3">
        <v>214580</v>
      </c>
      <c r="G8373" s="6">
        <v>360000</v>
      </c>
      <c r="H8373" s="2">
        <f t="shared" si="130"/>
        <v>145420</v>
      </c>
      <c r="I8373" t="str" cm="1">
        <f t="array" ref="I8373">_xlfn.IFS(G8373&gt;F8373, "PROFIT", G8373&lt;F8373, "LOSS", G8373=F8373, "BREAK-EVEN")</f>
        <v>PROFIT</v>
      </c>
      <c r="J8373" s="1">
        <v>0.59599999999999997</v>
      </c>
      <c r="K8373" t="s">
        <v>16</v>
      </c>
      <c r="L8373" t="s">
        <v>17</v>
      </c>
      <c r="M8373">
        <v>0</v>
      </c>
    </row>
    <row r="8374" spans="1:13" x14ac:dyDescent="0.3">
      <c r="A8374">
        <v>200152</v>
      </c>
      <c r="B8374">
        <v>2020</v>
      </c>
      <c r="C8374" t="s">
        <v>103</v>
      </c>
      <c r="D8374" t="s">
        <v>476</v>
      </c>
      <c r="E8374" t="s">
        <v>153</v>
      </c>
      <c r="F8374" s="3">
        <v>202830</v>
      </c>
      <c r="G8374" s="6">
        <v>200000</v>
      </c>
      <c r="H8374" s="2">
        <f t="shared" si="130"/>
        <v>-2830</v>
      </c>
      <c r="I8374" t="str" cm="1">
        <f t="array" ref="I8374">_xlfn.IFS(G8374&gt;F8374, "PROFIT", G8374&lt;F8374, "LOSS", G8374=F8374, "BREAK-EVEN")</f>
        <v>LOSS</v>
      </c>
      <c r="J8374" s="1">
        <v>1.0141</v>
      </c>
      <c r="K8374" t="s">
        <v>16</v>
      </c>
      <c r="L8374" t="s">
        <v>17</v>
      </c>
      <c r="M8374">
        <v>0</v>
      </c>
    </row>
    <row r="8375" spans="1:13" x14ac:dyDescent="0.3">
      <c r="A8375">
        <v>200153</v>
      </c>
      <c r="B8375">
        <v>2020</v>
      </c>
      <c r="C8375" t="s">
        <v>103</v>
      </c>
      <c r="D8375" t="s">
        <v>476</v>
      </c>
      <c r="E8375" t="s">
        <v>153</v>
      </c>
      <c r="F8375" s="3">
        <v>223240</v>
      </c>
      <c r="G8375" s="6">
        <v>367500</v>
      </c>
      <c r="H8375" s="2">
        <f t="shared" si="130"/>
        <v>144260</v>
      </c>
      <c r="I8375" t="str" cm="1">
        <f t="array" ref="I8375">_xlfn.IFS(G8375&gt;F8375, "PROFIT", G8375&lt;F8375, "LOSS", G8375=F8375, "BREAK-EVEN")</f>
        <v>PROFIT</v>
      </c>
      <c r="J8375" s="1">
        <v>0.60740000000000005</v>
      </c>
      <c r="K8375" t="s">
        <v>16</v>
      </c>
      <c r="L8375" t="s">
        <v>17</v>
      </c>
      <c r="M8375">
        <v>0</v>
      </c>
    </row>
    <row r="8376" spans="1:13" x14ac:dyDescent="0.3">
      <c r="A8376">
        <v>200153</v>
      </c>
      <c r="B8376">
        <v>2020</v>
      </c>
      <c r="C8376" t="s">
        <v>103</v>
      </c>
      <c r="D8376" t="s">
        <v>476</v>
      </c>
      <c r="E8376" t="s">
        <v>183</v>
      </c>
      <c r="F8376" s="3">
        <v>339530</v>
      </c>
      <c r="G8376" s="6">
        <v>557500</v>
      </c>
      <c r="H8376" s="2">
        <f t="shared" si="130"/>
        <v>217970</v>
      </c>
      <c r="I8376" t="str" cm="1">
        <f t="array" ref="I8376">_xlfn.IFS(G8376&gt;F8376, "PROFIT", G8376&lt;F8376, "LOSS", G8376=F8376, "BREAK-EVEN")</f>
        <v>PROFIT</v>
      </c>
      <c r="J8376" s="1">
        <v>0.60899999999999999</v>
      </c>
      <c r="K8376" t="s">
        <v>16</v>
      </c>
      <c r="L8376" t="s">
        <v>17</v>
      </c>
      <c r="M8376">
        <v>0</v>
      </c>
    </row>
    <row r="8377" spans="1:13" x14ac:dyDescent="0.3">
      <c r="A8377">
        <v>200154</v>
      </c>
      <c r="B8377">
        <v>2020</v>
      </c>
      <c r="C8377" t="s">
        <v>103</v>
      </c>
      <c r="D8377" t="s">
        <v>476</v>
      </c>
      <c r="E8377" t="s">
        <v>153</v>
      </c>
      <c r="F8377" s="3">
        <v>210740</v>
      </c>
      <c r="G8377" s="6">
        <v>379900</v>
      </c>
      <c r="H8377" s="2">
        <f t="shared" si="130"/>
        <v>169160</v>
      </c>
      <c r="I8377" t="str" cm="1">
        <f t="array" ref="I8377">_xlfn.IFS(G8377&gt;F8377, "PROFIT", G8377&lt;F8377, "LOSS", G8377=F8377, "BREAK-EVEN")</f>
        <v>PROFIT</v>
      </c>
      <c r="J8377" s="1">
        <v>0.55469999999999997</v>
      </c>
      <c r="K8377" t="s">
        <v>16</v>
      </c>
      <c r="L8377" t="s">
        <v>17</v>
      </c>
      <c r="M8377">
        <v>0</v>
      </c>
    </row>
    <row r="8378" spans="1:13" x14ac:dyDescent="0.3">
      <c r="A8378">
        <v>200154</v>
      </c>
      <c r="B8378">
        <v>2020</v>
      </c>
      <c r="C8378" t="s">
        <v>103</v>
      </c>
      <c r="D8378" t="s">
        <v>476</v>
      </c>
      <c r="E8378" t="s">
        <v>183</v>
      </c>
      <c r="F8378" s="3">
        <v>405270</v>
      </c>
      <c r="G8378" s="6">
        <v>494000</v>
      </c>
      <c r="H8378" s="2">
        <f t="shared" si="130"/>
        <v>88730</v>
      </c>
      <c r="I8378" t="str" cm="1">
        <f t="array" ref="I8378">_xlfn.IFS(G8378&gt;F8378, "PROFIT", G8378&lt;F8378, "LOSS", G8378=F8378, "BREAK-EVEN")</f>
        <v>PROFIT</v>
      </c>
      <c r="J8378" s="1">
        <v>0.82030000000000003</v>
      </c>
      <c r="K8378" t="s">
        <v>16</v>
      </c>
      <c r="L8378" t="s">
        <v>17</v>
      </c>
      <c r="M8378">
        <v>0</v>
      </c>
    </row>
    <row r="8379" spans="1:13" x14ac:dyDescent="0.3">
      <c r="A8379">
        <v>200155</v>
      </c>
      <c r="B8379">
        <v>2020</v>
      </c>
      <c r="C8379" t="s">
        <v>103</v>
      </c>
      <c r="D8379" t="s">
        <v>476</v>
      </c>
      <c r="E8379" t="s">
        <v>183</v>
      </c>
      <c r="F8379" s="3">
        <v>594730</v>
      </c>
      <c r="G8379" s="6">
        <v>950000</v>
      </c>
      <c r="H8379" s="2">
        <f t="shared" si="130"/>
        <v>355270</v>
      </c>
      <c r="I8379" t="str" cm="1">
        <f t="array" ref="I8379">_xlfn.IFS(G8379&gt;F8379, "PROFIT", G8379&lt;F8379, "LOSS", G8379=F8379, "BREAK-EVEN")</f>
        <v>PROFIT</v>
      </c>
      <c r="J8379" s="1">
        <v>0.626</v>
      </c>
      <c r="K8379" t="s">
        <v>16</v>
      </c>
      <c r="L8379" t="s">
        <v>17</v>
      </c>
      <c r="M8379">
        <v>0</v>
      </c>
    </row>
    <row r="8380" spans="1:13" x14ac:dyDescent="0.3">
      <c r="A8380">
        <v>200156</v>
      </c>
      <c r="B8380">
        <v>2020</v>
      </c>
      <c r="C8380" t="s">
        <v>103</v>
      </c>
      <c r="D8380" t="s">
        <v>476</v>
      </c>
      <c r="E8380" t="s">
        <v>183</v>
      </c>
      <c r="F8380" s="3">
        <v>440570</v>
      </c>
      <c r="G8380" s="6">
        <v>570000</v>
      </c>
      <c r="H8380" s="2">
        <f t="shared" si="130"/>
        <v>129430</v>
      </c>
      <c r="I8380" t="str" cm="1">
        <f t="array" ref="I8380">_xlfn.IFS(G8380&gt;F8380, "PROFIT", G8380&lt;F8380, "LOSS", G8380=F8380, "BREAK-EVEN")</f>
        <v>PROFIT</v>
      </c>
      <c r="J8380" s="1">
        <v>0.77290000000000003</v>
      </c>
      <c r="K8380" t="s">
        <v>16</v>
      </c>
      <c r="L8380" t="s">
        <v>17</v>
      </c>
      <c r="M8380">
        <v>0</v>
      </c>
    </row>
    <row r="8381" spans="1:13" x14ac:dyDescent="0.3">
      <c r="A8381">
        <v>200157</v>
      </c>
      <c r="B8381">
        <v>2020</v>
      </c>
      <c r="C8381" t="s">
        <v>103</v>
      </c>
      <c r="D8381" t="s">
        <v>476</v>
      </c>
      <c r="E8381" t="s">
        <v>183</v>
      </c>
      <c r="F8381" s="3">
        <v>531740</v>
      </c>
      <c r="G8381" s="6">
        <v>749000</v>
      </c>
      <c r="H8381" s="2">
        <f t="shared" si="130"/>
        <v>217260</v>
      </c>
      <c r="I8381" t="str" cm="1">
        <f t="array" ref="I8381">_xlfn.IFS(G8381&gt;F8381, "PROFIT", G8381&lt;F8381, "LOSS", G8381=F8381, "BREAK-EVEN")</f>
        <v>PROFIT</v>
      </c>
      <c r="J8381" s="1">
        <v>0.70989999999999998</v>
      </c>
      <c r="K8381" t="s">
        <v>16</v>
      </c>
      <c r="L8381" t="s">
        <v>17</v>
      </c>
      <c r="M8381">
        <v>0</v>
      </c>
    </row>
    <row r="8382" spans="1:13" x14ac:dyDescent="0.3">
      <c r="A8382">
        <v>200158</v>
      </c>
      <c r="B8382">
        <v>2020</v>
      </c>
      <c r="C8382" t="s">
        <v>103</v>
      </c>
      <c r="D8382" t="s">
        <v>476</v>
      </c>
      <c r="E8382" t="s">
        <v>183</v>
      </c>
      <c r="F8382" s="3">
        <v>358490</v>
      </c>
      <c r="G8382" s="6">
        <v>500000</v>
      </c>
      <c r="H8382" s="2">
        <f t="shared" si="130"/>
        <v>141510</v>
      </c>
      <c r="I8382" t="str" cm="1">
        <f t="array" ref="I8382">_xlfn.IFS(G8382&gt;F8382, "PROFIT", G8382&lt;F8382, "LOSS", G8382=F8382, "BREAK-EVEN")</f>
        <v>PROFIT</v>
      </c>
      <c r="J8382" s="1">
        <v>0.71689999999999998</v>
      </c>
      <c r="K8382" t="s">
        <v>16</v>
      </c>
      <c r="L8382" t="s">
        <v>17</v>
      </c>
      <c r="M8382">
        <v>0</v>
      </c>
    </row>
    <row r="8383" spans="1:13" x14ac:dyDescent="0.3">
      <c r="A8383">
        <v>200159</v>
      </c>
      <c r="B8383">
        <v>2020</v>
      </c>
      <c r="C8383" t="s">
        <v>103</v>
      </c>
      <c r="D8383" t="s">
        <v>476</v>
      </c>
      <c r="E8383" t="s">
        <v>183</v>
      </c>
      <c r="F8383" s="3">
        <v>46900</v>
      </c>
      <c r="G8383" s="6">
        <v>45000</v>
      </c>
      <c r="H8383" s="2">
        <f t="shared" si="130"/>
        <v>-1900</v>
      </c>
      <c r="I8383" t="str" cm="1">
        <f t="array" ref="I8383">_xlfn.IFS(G8383&gt;F8383, "PROFIT", G8383&lt;F8383, "LOSS", G8383=F8383, "BREAK-EVEN")</f>
        <v>LOSS</v>
      </c>
      <c r="J8383" s="1">
        <v>1.0422</v>
      </c>
      <c r="K8383" t="s">
        <v>16</v>
      </c>
      <c r="L8383" t="s">
        <v>20</v>
      </c>
      <c r="M8383">
        <v>0</v>
      </c>
    </row>
    <row r="8384" spans="1:13" x14ac:dyDescent="0.3">
      <c r="A8384">
        <v>200160</v>
      </c>
      <c r="B8384">
        <v>2020</v>
      </c>
      <c r="C8384" t="s">
        <v>103</v>
      </c>
      <c r="D8384" t="s">
        <v>476</v>
      </c>
      <c r="E8384" t="s">
        <v>183</v>
      </c>
      <c r="F8384" s="3">
        <v>236140</v>
      </c>
      <c r="G8384" s="6">
        <v>425000</v>
      </c>
      <c r="H8384" s="2">
        <f t="shared" si="130"/>
        <v>188860</v>
      </c>
      <c r="I8384" t="str" cm="1">
        <f t="array" ref="I8384">_xlfn.IFS(G8384&gt;F8384, "PROFIT", G8384&lt;F8384, "LOSS", G8384=F8384, "BREAK-EVEN")</f>
        <v>PROFIT</v>
      </c>
      <c r="J8384" s="1">
        <v>0.55559999999999998</v>
      </c>
      <c r="K8384" t="s">
        <v>16</v>
      </c>
      <c r="L8384" t="s">
        <v>17</v>
      </c>
      <c r="M8384">
        <v>0</v>
      </c>
    </row>
    <row r="8385" spans="1:13" x14ac:dyDescent="0.3">
      <c r="A8385">
        <v>200161</v>
      </c>
      <c r="B8385">
        <v>2020</v>
      </c>
      <c r="C8385" t="s">
        <v>103</v>
      </c>
      <c r="D8385" t="s">
        <v>476</v>
      </c>
      <c r="E8385" t="s">
        <v>183</v>
      </c>
      <c r="F8385" s="3">
        <v>279016</v>
      </c>
      <c r="G8385" s="6">
        <v>174745</v>
      </c>
      <c r="H8385" s="2">
        <f t="shared" si="130"/>
        <v>-104271</v>
      </c>
      <c r="I8385" t="str" cm="1">
        <f t="array" ref="I8385">_xlfn.IFS(G8385&gt;F8385, "PROFIT", G8385&lt;F8385, "LOSS", G8385=F8385, "BREAK-EVEN")</f>
        <v>LOSS</v>
      </c>
      <c r="J8385" s="1">
        <v>1.596703768</v>
      </c>
      <c r="K8385" t="s">
        <v>16</v>
      </c>
      <c r="L8385" t="s">
        <v>26</v>
      </c>
      <c r="M8385">
        <v>0</v>
      </c>
    </row>
    <row r="8386" spans="1:13" x14ac:dyDescent="0.3">
      <c r="A8386">
        <v>200162</v>
      </c>
      <c r="B8386">
        <v>2020</v>
      </c>
      <c r="C8386" t="s">
        <v>103</v>
      </c>
      <c r="D8386" t="s">
        <v>476</v>
      </c>
      <c r="E8386" t="s">
        <v>183</v>
      </c>
      <c r="F8386" s="3">
        <v>393760</v>
      </c>
      <c r="G8386" s="6">
        <v>615000</v>
      </c>
      <c r="H8386" s="2">
        <f t="shared" si="130"/>
        <v>221240</v>
      </c>
      <c r="I8386" t="str" cm="1">
        <f t="array" ref="I8386">_xlfn.IFS(G8386&gt;F8386, "PROFIT", G8386&lt;F8386, "LOSS", G8386=F8386, "BREAK-EVEN")</f>
        <v>PROFIT</v>
      </c>
      <c r="J8386" s="1">
        <v>0.64019999999999999</v>
      </c>
      <c r="K8386" t="s">
        <v>16</v>
      </c>
      <c r="L8386" t="s">
        <v>20</v>
      </c>
      <c r="M8386">
        <v>0</v>
      </c>
    </row>
    <row r="8387" spans="1:13" x14ac:dyDescent="0.3">
      <c r="A8387">
        <v>200163</v>
      </c>
      <c r="B8387">
        <v>2020</v>
      </c>
      <c r="C8387" t="s">
        <v>103</v>
      </c>
      <c r="D8387" t="s">
        <v>476</v>
      </c>
      <c r="E8387" t="s">
        <v>183</v>
      </c>
      <c r="F8387" s="3">
        <v>295550</v>
      </c>
      <c r="G8387" s="6">
        <v>490000</v>
      </c>
      <c r="H8387" s="2">
        <f t="shared" ref="H8387:H8450" si="131">G8387-F8387</f>
        <v>194450</v>
      </c>
      <c r="I8387" t="str" cm="1">
        <f t="array" ref="I8387">_xlfn.IFS(G8387&gt;F8387, "PROFIT", G8387&lt;F8387, "LOSS", G8387=F8387, "BREAK-EVEN")</f>
        <v>PROFIT</v>
      </c>
      <c r="J8387" s="1">
        <v>0.60309999999999997</v>
      </c>
      <c r="K8387" t="s">
        <v>16</v>
      </c>
      <c r="L8387" t="s">
        <v>17</v>
      </c>
      <c r="M8387">
        <v>0</v>
      </c>
    </row>
    <row r="8388" spans="1:13" x14ac:dyDescent="0.3">
      <c r="A8388">
        <v>200164</v>
      </c>
      <c r="B8388">
        <v>2020</v>
      </c>
      <c r="C8388" t="s">
        <v>103</v>
      </c>
      <c r="D8388" t="s">
        <v>476</v>
      </c>
      <c r="E8388" t="s">
        <v>183</v>
      </c>
      <c r="F8388" s="3">
        <v>377060</v>
      </c>
      <c r="G8388" s="6">
        <v>535000</v>
      </c>
      <c r="H8388" s="2">
        <f t="shared" si="131"/>
        <v>157940</v>
      </c>
      <c r="I8388" t="str" cm="1">
        <f t="array" ref="I8388">_xlfn.IFS(G8388&gt;F8388, "PROFIT", G8388&lt;F8388, "LOSS", G8388=F8388, "BREAK-EVEN")</f>
        <v>PROFIT</v>
      </c>
      <c r="J8388" s="1">
        <v>0.70469999999999999</v>
      </c>
      <c r="K8388" t="s">
        <v>16</v>
      </c>
      <c r="L8388" t="s">
        <v>17</v>
      </c>
      <c r="M8388">
        <v>0</v>
      </c>
    </row>
    <row r="8389" spans="1:13" x14ac:dyDescent="0.3">
      <c r="A8389">
        <v>200285</v>
      </c>
      <c r="B8389">
        <v>2020</v>
      </c>
      <c r="C8389" t="s">
        <v>103</v>
      </c>
      <c r="D8389" t="s">
        <v>476</v>
      </c>
      <c r="E8389" t="s">
        <v>253</v>
      </c>
      <c r="F8389" s="3">
        <v>53580</v>
      </c>
      <c r="G8389" s="6">
        <v>105000</v>
      </c>
      <c r="H8389" s="2">
        <f t="shared" si="131"/>
        <v>51420</v>
      </c>
      <c r="I8389" t="str" cm="1">
        <f t="array" ref="I8389">_xlfn.IFS(G8389&gt;F8389, "PROFIT", G8389&lt;F8389, "LOSS", G8389=F8389, "BREAK-EVEN")</f>
        <v>PROFIT</v>
      </c>
      <c r="J8389" s="1">
        <v>0.51019999999999999</v>
      </c>
      <c r="K8389" t="s">
        <v>16</v>
      </c>
      <c r="L8389" t="s">
        <v>20</v>
      </c>
      <c r="M8389">
        <v>0</v>
      </c>
    </row>
    <row r="8390" spans="1:13" x14ac:dyDescent="0.3">
      <c r="A8390">
        <v>200286</v>
      </c>
      <c r="B8390">
        <v>2020</v>
      </c>
      <c r="C8390" t="s">
        <v>103</v>
      </c>
      <c r="D8390" t="s">
        <v>476</v>
      </c>
      <c r="E8390" t="s">
        <v>253</v>
      </c>
      <c r="F8390" s="3">
        <v>30030</v>
      </c>
      <c r="G8390" s="6">
        <v>140000</v>
      </c>
      <c r="H8390" s="2">
        <f t="shared" si="131"/>
        <v>109970</v>
      </c>
      <c r="I8390" t="str" cm="1">
        <f t="array" ref="I8390">_xlfn.IFS(G8390&gt;F8390, "PROFIT", G8390&lt;F8390, "LOSS", G8390=F8390, "BREAK-EVEN")</f>
        <v>PROFIT</v>
      </c>
      <c r="J8390" s="1">
        <v>0.2145</v>
      </c>
      <c r="K8390" t="s">
        <v>16</v>
      </c>
      <c r="L8390" t="s">
        <v>159</v>
      </c>
      <c r="M8390">
        <v>0</v>
      </c>
    </row>
    <row r="8391" spans="1:13" x14ac:dyDescent="0.3">
      <c r="A8391">
        <v>200287</v>
      </c>
      <c r="B8391">
        <v>2020</v>
      </c>
      <c r="C8391" t="s">
        <v>103</v>
      </c>
      <c r="D8391" t="s">
        <v>476</v>
      </c>
      <c r="E8391" t="s">
        <v>253</v>
      </c>
      <c r="F8391" s="3">
        <v>68680</v>
      </c>
      <c r="G8391" s="6">
        <v>189000</v>
      </c>
      <c r="H8391" s="2">
        <f t="shared" si="131"/>
        <v>120320</v>
      </c>
      <c r="I8391" t="str" cm="1">
        <f t="array" ref="I8391">_xlfn.IFS(G8391&gt;F8391, "PROFIT", G8391&lt;F8391, "LOSS", G8391=F8391, "BREAK-EVEN")</f>
        <v>PROFIT</v>
      </c>
      <c r="J8391" s="1">
        <v>0.363386243</v>
      </c>
      <c r="K8391" t="s">
        <v>16</v>
      </c>
      <c r="L8391" t="s">
        <v>17</v>
      </c>
      <c r="M8391">
        <v>0</v>
      </c>
    </row>
    <row r="8392" spans="1:13" x14ac:dyDescent="0.3">
      <c r="A8392">
        <v>200288</v>
      </c>
      <c r="B8392">
        <v>2020</v>
      </c>
      <c r="C8392" t="s">
        <v>103</v>
      </c>
      <c r="D8392" t="s">
        <v>476</v>
      </c>
      <c r="E8392" t="s">
        <v>253</v>
      </c>
      <c r="F8392" s="3">
        <v>60680</v>
      </c>
      <c r="G8392" s="6">
        <v>160000</v>
      </c>
      <c r="H8392" s="2">
        <f t="shared" si="131"/>
        <v>99320</v>
      </c>
      <c r="I8392" t="str" cm="1">
        <f t="array" ref="I8392">_xlfn.IFS(G8392&gt;F8392, "PROFIT", G8392&lt;F8392, "LOSS", G8392=F8392, "BREAK-EVEN")</f>
        <v>PROFIT</v>
      </c>
      <c r="J8392" s="1">
        <v>0.37919999999999998</v>
      </c>
      <c r="K8392" t="s">
        <v>16</v>
      </c>
      <c r="L8392" t="s">
        <v>17</v>
      </c>
      <c r="M8392">
        <v>0</v>
      </c>
    </row>
    <row r="8393" spans="1:13" x14ac:dyDescent="0.3">
      <c r="A8393">
        <v>200289</v>
      </c>
      <c r="B8393">
        <v>2020</v>
      </c>
      <c r="C8393" t="s">
        <v>103</v>
      </c>
      <c r="D8393" t="s">
        <v>476</v>
      </c>
      <c r="E8393" t="s">
        <v>253</v>
      </c>
      <c r="F8393" s="3">
        <v>36720</v>
      </c>
      <c r="G8393" s="6">
        <v>63500</v>
      </c>
      <c r="H8393" s="2">
        <f t="shared" si="131"/>
        <v>26780</v>
      </c>
      <c r="I8393" t="str" cm="1">
        <f t="array" ref="I8393">_xlfn.IFS(G8393&gt;F8393, "PROFIT", G8393&lt;F8393, "LOSS", G8393=F8393, "BREAK-EVEN")</f>
        <v>PROFIT</v>
      </c>
      <c r="J8393" s="1">
        <v>0.57820000000000005</v>
      </c>
      <c r="K8393" t="s">
        <v>16</v>
      </c>
      <c r="L8393" t="s">
        <v>20</v>
      </c>
      <c r="M8393">
        <v>0</v>
      </c>
    </row>
    <row r="8394" spans="1:13" x14ac:dyDescent="0.3">
      <c r="A8394">
        <v>200290</v>
      </c>
      <c r="B8394">
        <v>2020</v>
      </c>
      <c r="C8394" t="s">
        <v>103</v>
      </c>
      <c r="D8394" t="s">
        <v>476</v>
      </c>
      <c r="E8394" t="s">
        <v>253</v>
      </c>
      <c r="F8394" s="3">
        <v>100800</v>
      </c>
      <c r="G8394" s="6">
        <v>177000</v>
      </c>
      <c r="H8394" s="2">
        <f t="shared" si="131"/>
        <v>76200</v>
      </c>
      <c r="I8394" t="str" cm="1">
        <f t="array" ref="I8394">_xlfn.IFS(G8394&gt;F8394, "PROFIT", G8394&lt;F8394, "LOSS", G8394=F8394, "BREAK-EVEN")</f>
        <v>PROFIT</v>
      </c>
      <c r="J8394" s="1">
        <v>0.56940000000000002</v>
      </c>
      <c r="K8394" t="s">
        <v>16</v>
      </c>
      <c r="L8394" t="s">
        <v>17</v>
      </c>
      <c r="M8394">
        <v>0</v>
      </c>
    </row>
    <row r="8395" spans="1:13" x14ac:dyDescent="0.3">
      <c r="A8395">
        <v>202011</v>
      </c>
      <c r="B8395">
        <v>2020</v>
      </c>
      <c r="C8395" t="s">
        <v>103</v>
      </c>
      <c r="D8395" t="s">
        <v>476</v>
      </c>
      <c r="E8395" t="s">
        <v>427</v>
      </c>
      <c r="F8395" s="3">
        <v>236500</v>
      </c>
      <c r="G8395" s="6">
        <v>535000</v>
      </c>
      <c r="H8395" s="2">
        <f t="shared" si="131"/>
        <v>298500</v>
      </c>
      <c r="I8395" t="str" cm="1">
        <f t="array" ref="I8395">_xlfn.IFS(G8395&gt;F8395, "PROFIT", G8395&lt;F8395, "LOSS", G8395=F8395, "BREAK-EVEN")</f>
        <v>PROFIT</v>
      </c>
      <c r="J8395" s="1">
        <v>0.442</v>
      </c>
      <c r="K8395" t="s">
        <v>16</v>
      </c>
      <c r="L8395" t="s">
        <v>17</v>
      </c>
      <c r="M8395">
        <v>0</v>
      </c>
    </row>
    <row r="8396" spans="1:13" x14ac:dyDescent="0.3">
      <c r="A8396">
        <v>2000021</v>
      </c>
      <c r="B8396">
        <v>2020</v>
      </c>
      <c r="C8396" t="s">
        <v>103</v>
      </c>
      <c r="D8396" t="s">
        <v>476</v>
      </c>
      <c r="E8396" t="s">
        <v>267</v>
      </c>
      <c r="F8396" s="3">
        <v>156670</v>
      </c>
      <c r="G8396" s="6">
        <v>292000</v>
      </c>
      <c r="H8396" s="2">
        <f t="shared" si="131"/>
        <v>135330</v>
      </c>
      <c r="I8396" t="str" cm="1">
        <f t="array" ref="I8396">_xlfn.IFS(G8396&gt;F8396, "PROFIT", G8396&lt;F8396, "LOSS", G8396=F8396, "BREAK-EVEN")</f>
        <v>PROFIT</v>
      </c>
      <c r="J8396" s="1">
        <v>0.53649999999999998</v>
      </c>
      <c r="K8396" t="s">
        <v>16</v>
      </c>
      <c r="L8396" t="s">
        <v>17</v>
      </c>
      <c r="M8396">
        <v>0</v>
      </c>
    </row>
    <row r="8397" spans="1:13" x14ac:dyDescent="0.3">
      <c r="A8397">
        <v>2000042</v>
      </c>
      <c r="B8397">
        <v>2020</v>
      </c>
      <c r="C8397" t="s">
        <v>103</v>
      </c>
      <c r="D8397" t="s">
        <v>476</v>
      </c>
      <c r="E8397" t="s">
        <v>51</v>
      </c>
      <c r="F8397" s="3">
        <v>229130</v>
      </c>
      <c r="G8397" s="6">
        <v>400000</v>
      </c>
      <c r="H8397" s="2">
        <f t="shared" si="131"/>
        <v>170870</v>
      </c>
      <c r="I8397" t="str" cm="1">
        <f t="array" ref="I8397">_xlfn.IFS(G8397&gt;F8397, "PROFIT", G8397&lt;F8397, "LOSS", G8397=F8397, "BREAK-EVEN")</f>
        <v>PROFIT</v>
      </c>
      <c r="J8397" s="1">
        <v>0.57279999999999998</v>
      </c>
      <c r="K8397" t="s">
        <v>16</v>
      </c>
      <c r="L8397" t="s">
        <v>17</v>
      </c>
      <c r="M8397">
        <v>0</v>
      </c>
    </row>
    <row r="8398" spans="1:13" x14ac:dyDescent="0.3">
      <c r="A8398">
        <v>2000043</v>
      </c>
      <c r="B8398">
        <v>2020</v>
      </c>
      <c r="C8398" t="s">
        <v>103</v>
      </c>
      <c r="D8398" t="s">
        <v>476</v>
      </c>
      <c r="E8398" t="s">
        <v>51</v>
      </c>
      <c r="F8398" s="3">
        <v>243690</v>
      </c>
      <c r="G8398" s="6">
        <v>380000</v>
      </c>
      <c r="H8398" s="2">
        <f t="shared" si="131"/>
        <v>136310</v>
      </c>
      <c r="I8398" t="str" cm="1">
        <f t="array" ref="I8398">_xlfn.IFS(G8398&gt;F8398, "PROFIT", G8398&lt;F8398, "LOSS", G8398=F8398, "BREAK-EVEN")</f>
        <v>PROFIT</v>
      </c>
      <c r="J8398" s="1">
        <v>0.64128947400000003</v>
      </c>
      <c r="K8398" t="s">
        <v>16</v>
      </c>
      <c r="L8398" t="s">
        <v>20</v>
      </c>
      <c r="M8398">
        <v>0</v>
      </c>
    </row>
    <row r="8399" spans="1:13" x14ac:dyDescent="0.3">
      <c r="A8399">
        <v>2000044</v>
      </c>
      <c r="B8399">
        <v>2020</v>
      </c>
      <c r="C8399" t="s">
        <v>103</v>
      </c>
      <c r="D8399" t="s">
        <v>476</v>
      </c>
      <c r="E8399" t="s">
        <v>51</v>
      </c>
      <c r="F8399" s="3">
        <v>241190</v>
      </c>
      <c r="G8399" s="6">
        <v>465000</v>
      </c>
      <c r="H8399" s="2">
        <f t="shared" si="131"/>
        <v>223810</v>
      </c>
      <c r="I8399" t="str" cm="1">
        <f t="array" ref="I8399">_xlfn.IFS(G8399&gt;F8399, "PROFIT", G8399&lt;F8399, "LOSS", G8399=F8399, "BREAK-EVEN")</f>
        <v>PROFIT</v>
      </c>
      <c r="J8399" s="1">
        <v>0.51859999999999995</v>
      </c>
      <c r="K8399" t="s">
        <v>16</v>
      </c>
      <c r="L8399" t="s">
        <v>17</v>
      </c>
      <c r="M8399">
        <v>0</v>
      </c>
    </row>
    <row r="8400" spans="1:13" x14ac:dyDescent="0.3">
      <c r="A8400">
        <v>2000061</v>
      </c>
      <c r="B8400">
        <v>2020</v>
      </c>
      <c r="C8400" t="s">
        <v>103</v>
      </c>
      <c r="D8400" t="s">
        <v>476</v>
      </c>
      <c r="E8400" t="s">
        <v>155</v>
      </c>
      <c r="F8400" s="3">
        <v>37150</v>
      </c>
      <c r="G8400" s="6">
        <v>80000</v>
      </c>
      <c r="H8400" s="2">
        <f t="shared" si="131"/>
        <v>42850</v>
      </c>
      <c r="I8400" t="str" cm="1">
        <f t="array" ref="I8400">_xlfn.IFS(G8400&gt;F8400, "PROFIT", G8400&lt;F8400, "LOSS", G8400=F8400, "BREAK-EVEN")</f>
        <v>PROFIT</v>
      </c>
      <c r="J8400" s="1">
        <v>0.46429999999999999</v>
      </c>
      <c r="K8400" t="s">
        <v>57</v>
      </c>
      <c r="L8400" t="s">
        <v>13</v>
      </c>
      <c r="M8400">
        <v>0</v>
      </c>
    </row>
    <row r="8401" spans="1:13" x14ac:dyDescent="0.3">
      <c r="A8401">
        <v>2000062</v>
      </c>
      <c r="B8401">
        <v>2020</v>
      </c>
      <c r="C8401" t="s">
        <v>103</v>
      </c>
      <c r="D8401" t="s">
        <v>476</v>
      </c>
      <c r="E8401" t="s">
        <v>155</v>
      </c>
      <c r="F8401" s="3">
        <v>127080</v>
      </c>
      <c r="G8401" s="6">
        <v>235000</v>
      </c>
      <c r="H8401" s="2">
        <f t="shared" si="131"/>
        <v>107920</v>
      </c>
      <c r="I8401" t="str" cm="1">
        <f t="array" ref="I8401">_xlfn.IFS(G8401&gt;F8401, "PROFIT", G8401&lt;F8401, "LOSS", G8401=F8401, "BREAK-EVEN")</f>
        <v>PROFIT</v>
      </c>
      <c r="J8401" s="1">
        <v>0.54069999999999996</v>
      </c>
      <c r="K8401" t="s">
        <v>16</v>
      </c>
      <c r="L8401" t="s">
        <v>17</v>
      </c>
      <c r="M8401">
        <v>0</v>
      </c>
    </row>
    <row r="8402" spans="1:13" x14ac:dyDescent="0.3">
      <c r="A8402">
        <v>2000063</v>
      </c>
      <c r="B8402">
        <v>2020</v>
      </c>
      <c r="C8402" t="s">
        <v>103</v>
      </c>
      <c r="D8402" t="s">
        <v>476</v>
      </c>
      <c r="E8402" t="s">
        <v>155</v>
      </c>
      <c r="F8402" s="3">
        <v>96200</v>
      </c>
      <c r="G8402" s="6">
        <v>190000</v>
      </c>
      <c r="H8402" s="2">
        <f t="shared" si="131"/>
        <v>93800</v>
      </c>
      <c r="I8402" t="str" cm="1">
        <f t="array" ref="I8402">_xlfn.IFS(G8402&gt;F8402, "PROFIT", G8402&lt;F8402, "LOSS", G8402=F8402, "BREAK-EVEN")</f>
        <v>PROFIT</v>
      </c>
      <c r="J8402" s="1">
        <v>0.50629999999999997</v>
      </c>
      <c r="K8402" t="s">
        <v>16</v>
      </c>
      <c r="L8402" t="s">
        <v>17</v>
      </c>
      <c r="M8402">
        <v>0</v>
      </c>
    </row>
    <row r="8403" spans="1:13" x14ac:dyDescent="0.3">
      <c r="A8403">
        <v>2000064</v>
      </c>
      <c r="B8403">
        <v>2020</v>
      </c>
      <c r="C8403" t="s">
        <v>103</v>
      </c>
      <c r="D8403" t="s">
        <v>476</v>
      </c>
      <c r="E8403" t="s">
        <v>155</v>
      </c>
      <c r="F8403" s="3">
        <v>132750</v>
      </c>
      <c r="G8403" s="6">
        <v>245000</v>
      </c>
      <c r="H8403" s="2">
        <f t="shared" si="131"/>
        <v>112250</v>
      </c>
      <c r="I8403" t="str" cm="1">
        <f t="array" ref="I8403">_xlfn.IFS(G8403&gt;F8403, "PROFIT", G8403&lt;F8403, "LOSS", G8403=F8403, "BREAK-EVEN")</f>
        <v>PROFIT</v>
      </c>
      <c r="J8403" s="1">
        <v>0.54179999999999995</v>
      </c>
      <c r="K8403" t="s">
        <v>16</v>
      </c>
      <c r="L8403" t="s">
        <v>17</v>
      </c>
      <c r="M8403">
        <v>0</v>
      </c>
    </row>
    <row r="8404" spans="1:13" x14ac:dyDescent="0.3">
      <c r="A8404">
        <v>2000065</v>
      </c>
      <c r="B8404">
        <v>2020</v>
      </c>
      <c r="C8404" t="s">
        <v>103</v>
      </c>
      <c r="D8404" t="s">
        <v>476</v>
      </c>
      <c r="E8404" t="s">
        <v>155</v>
      </c>
      <c r="F8404" s="3">
        <v>463400</v>
      </c>
      <c r="G8404" s="6">
        <v>500000</v>
      </c>
      <c r="H8404" s="2">
        <f t="shared" si="131"/>
        <v>36600</v>
      </c>
      <c r="I8404" t="str" cm="1">
        <f t="array" ref="I8404">_xlfn.IFS(G8404&gt;F8404, "PROFIT", G8404&lt;F8404, "LOSS", G8404=F8404, "BREAK-EVEN")</f>
        <v>PROFIT</v>
      </c>
      <c r="J8404" s="1">
        <v>0.92679999999999996</v>
      </c>
      <c r="K8404" t="s">
        <v>374</v>
      </c>
      <c r="L8404" t="s">
        <v>13</v>
      </c>
      <c r="M8404">
        <v>0</v>
      </c>
    </row>
    <row r="8405" spans="1:13" x14ac:dyDescent="0.3">
      <c r="A8405">
        <v>2000066</v>
      </c>
      <c r="B8405">
        <v>2020</v>
      </c>
      <c r="C8405" t="s">
        <v>103</v>
      </c>
      <c r="D8405" t="s">
        <v>476</v>
      </c>
      <c r="E8405" t="s">
        <v>155</v>
      </c>
      <c r="F8405" s="3">
        <v>121310</v>
      </c>
      <c r="G8405" s="6">
        <v>230000</v>
      </c>
      <c r="H8405" s="2">
        <f t="shared" si="131"/>
        <v>108690</v>
      </c>
      <c r="I8405" t="str" cm="1">
        <f t="array" ref="I8405">_xlfn.IFS(G8405&gt;F8405, "PROFIT", G8405&lt;F8405, "LOSS", G8405=F8405, "BREAK-EVEN")</f>
        <v>PROFIT</v>
      </c>
      <c r="J8405" s="1">
        <v>0.52739999999999998</v>
      </c>
      <c r="K8405" t="s">
        <v>16</v>
      </c>
      <c r="L8405" t="s">
        <v>17</v>
      </c>
      <c r="M8405">
        <v>0</v>
      </c>
    </row>
    <row r="8406" spans="1:13" x14ac:dyDescent="0.3">
      <c r="A8406">
        <v>2000067</v>
      </c>
      <c r="B8406">
        <v>2020</v>
      </c>
      <c r="C8406" t="s">
        <v>103</v>
      </c>
      <c r="D8406" t="s">
        <v>476</v>
      </c>
      <c r="E8406" t="s">
        <v>155</v>
      </c>
      <c r="F8406" s="3">
        <v>126520</v>
      </c>
      <c r="G8406" s="6">
        <v>220000</v>
      </c>
      <c r="H8406" s="2">
        <f t="shared" si="131"/>
        <v>93480</v>
      </c>
      <c r="I8406" t="str" cm="1">
        <f t="array" ref="I8406">_xlfn.IFS(G8406&gt;F8406, "PROFIT", G8406&lt;F8406, "LOSS", G8406=F8406, "BREAK-EVEN")</f>
        <v>PROFIT</v>
      </c>
      <c r="J8406" s="1">
        <v>0.57499999999999996</v>
      </c>
      <c r="K8406" t="s">
        <v>16</v>
      </c>
      <c r="L8406" t="s">
        <v>17</v>
      </c>
      <c r="M8406">
        <v>0</v>
      </c>
    </row>
    <row r="8407" spans="1:13" x14ac:dyDescent="0.3">
      <c r="A8407">
        <v>2000068</v>
      </c>
      <c r="B8407">
        <v>2020</v>
      </c>
      <c r="C8407" t="s">
        <v>103</v>
      </c>
      <c r="D8407" t="s">
        <v>476</v>
      </c>
      <c r="E8407" t="s">
        <v>155</v>
      </c>
      <c r="F8407" s="3">
        <v>115100</v>
      </c>
      <c r="G8407" s="6">
        <v>249900</v>
      </c>
      <c r="H8407" s="2">
        <f t="shared" si="131"/>
        <v>134800</v>
      </c>
      <c r="I8407" t="str" cm="1">
        <f t="array" ref="I8407">_xlfn.IFS(G8407&gt;F8407, "PROFIT", G8407&lt;F8407, "LOSS", G8407=F8407, "BREAK-EVEN")</f>
        <v>PROFIT</v>
      </c>
      <c r="J8407" s="1">
        <v>0.46050000000000002</v>
      </c>
      <c r="K8407" t="s">
        <v>16</v>
      </c>
      <c r="L8407" t="s">
        <v>17</v>
      </c>
      <c r="M8407">
        <v>0</v>
      </c>
    </row>
    <row r="8408" spans="1:13" x14ac:dyDescent="0.3">
      <c r="A8408">
        <v>2000069</v>
      </c>
      <c r="B8408">
        <v>2020</v>
      </c>
      <c r="C8408" t="s">
        <v>103</v>
      </c>
      <c r="D8408" t="s">
        <v>476</v>
      </c>
      <c r="E8408" t="s">
        <v>155</v>
      </c>
      <c r="F8408" s="3">
        <v>138210</v>
      </c>
      <c r="G8408" s="6">
        <v>165000</v>
      </c>
      <c r="H8408" s="2">
        <f t="shared" si="131"/>
        <v>26790</v>
      </c>
      <c r="I8408" t="str" cm="1">
        <f t="array" ref="I8408">_xlfn.IFS(G8408&gt;F8408, "PROFIT", G8408&lt;F8408, "LOSS", G8408=F8408, "BREAK-EVEN")</f>
        <v>PROFIT</v>
      </c>
      <c r="J8408" s="1">
        <v>0.83760000000000001</v>
      </c>
      <c r="K8408" t="s">
        <v>16</v>
      </c>
      <c r="L8408" t="s">
        <v>17</v>
      </c>
      <c r="M8408">
        <v>0</v>
      </c>
    </row>
    <row r="8409" spans="1:13" x14ac:dyDescent="0.3">
      <c r="A8409">
        <v>2000070</v>
      </c>
      <c r="B8409">
        <v>2020</v>
      </c>
      <c r="C8409" t="s">
        <v>103</v>
      </c>
      <c r="D8409" t="s">
        <v>476</v>
      </c>
      <c r="E8409" t="s">
        <v>155</v>
      </c>
      <c r="F8409" s="3">
        <v>58900</v>
      </c>
      <c r="G8409" s="6">
        <v>112000</v>
      </c>
      <c r="H8409" s="2">
        <f t="shared" si="131"/>
        <v>53100</v>
      </c>
      <c r="I8409" t="str" cm="1">
        <f t="array" ref="I8409">_xlfn.IFS(G8409&gt;F8409, "PROFIT", G8409&lt;F8409, "LOSS", G8409=F8409, "BREAK-EVEN")</f>
        <v>PROFIT</v>
      </c>
      <c r="J8409" s="1">
        <v>0.52580000000000005</v>
      </c>
      <c r="K8409" t="s">
        <v>16</v>
      </c>
      <c r="L8409" t="s">
        <v>20</v>
      </c>
      <c r="M8409">
        <v>0</v>
      </c>
    </row>
    <row r="8410" spans="1:13" x14ac:dyDescent="0.3">
      <c r="A8410">
        <v>2000200</v>
      </c>
      <c r="B8410">
        <v>2020</v>
      </c>
      <c r="C8410" t="s">
        <v>103</v>
      </c>
      <c r="D8410" t="s">
        <v>476</v>
      </c>
      <c r="E8410" t="s">
        <v>223</v>
      </c>
      <c r="F8410" s="3">
        <v>292690</v>
      </c>
      <c r="G8410" s="6">
        <v>530000</v>
      </c>
      <c r="H8410" s="2">
        <f t="shared" si="131"/>
        <v>237310</v>
      </c>
      <c r="I8410" t="str" cm="1">
        <f t="array" ref="I8410">_xlfn.IFS(G8410&gt;F8410, "PROFIT", G8410&lt;F8410, "LOSS", G8410=F8410, "BREAK-EVEN")</f>
        <v>PROFIT</v>
      </c>
      <c r="J8410" s="1">
        <v>0.55220000000000002</v>
      </c>
      <c r="K8410" t="s">
        <v>16</v>
      </c>
      <c r="L8410" t="s">
        <v>17</v>
      </c>
      <c r="M8410">
        <v>0</v>
      </c>
    </row>
    <row r="8411" spans="1:13" x14ac:dyDescent="0.3">
      <c r="A8411">
        <v>2000201</v>
      </c>
      <c r="B8411">
        <v>2020</v>
      </c>
      <c r="C8411" t="s">
        <v>103</v>
      </c>
      <c r="D8411" t="s">
        <v>476</v>
      </c>
      <c r="E8411" t="s">
        <v>223</v>
      </c>
      <c r="F8411" s="3">
        <v>346500</v>
      </c>
      <c r="G8411" s="6">
        <v>639000</v>
      </c>
      <c r="H8411" s="2">
        <f t="shared" si="131"/>
        <v>292500</v>
      </c>
      <c r="I8411" t="str" cm="1">
        <f t="array" ref="I8411">_xlfn.IFS(G8411&gt;F8411, "PROFIT", G8411&lt;F8411, "LOSS", G8411=F8411, "BREAK-EVEN")</f>
        <v>PROFIT</v>
      </c>
      <c r="J8411" s="1">
        <v>0.54220000000000002</v>
      </c>
      <c r="K8411" t="s">
        <v>16</v>
      </c>
      <c r="L8411" t="s">
        <v>17</v>
      </c>
      <c r="M8411">
        <v>0</v>
      </c>
    </row>
    <row r="8412" spans="1:13" x14ac:dyDescent="0.3">
      <c r="A8412">
        <v>2000202</v>
      </c>
      <c r="B8412">
        <v>2020</v>
      </c>
      <c r="C8412" t="s">
        <v>103</v>
      </c>
      <c r="D8412" t="s">
        <v>476</v>
      </c>
      <c r="E8412" t="s">
        <v>223</v>
      </c>
      <c r="F8412" s="3">
        <v>185630</v>
      </c>
      <c r="G8412" s="6">
        <v>314900</v>
      </c>
      <c r="H8412" s="2">
        <f t="shared" si="131"/>
        <v>129270</v>
      </c>
      <c r="I8412" t="str" cm="1">
        <f t="array" ref="I8412">_xlfn.IFS(G8412&gt;F8412, "PROFIT", G8412&lt;F8412, "LOSS", G8412=F8412, "BREAK-EVEN")</f>
        <v>PROFIT</v>
      </c>
      <c r="J8412" s="1">
        <v>0.58940000000000003</v>
      </c>
      <c r="K8412" t="s">
        <v>16</v>
      </c>
      <c r="L8412" t="s">
        <v>17</v>
      </c>
      <c r="M8412">
        <v>0</v>
      </c>
    </row>
    <row r="8413" spans="1:13" x14ac:dyDescent="0.3">
      <c r="A8413">
        <v>2000203</v>
      </c>
      <c r="B8413">
        <v>2020</v>
      </c>
      <c r="C8413" t="s">
        <v>103</v>
      </c>
      <c r="D8413" t="s">
        <v>476</v>
      </c>
      <c r="E8413" t="s">
        <v>223</v>
      </c>
      <c r="F8413" s="3">
        <v>2590000</v>
      </c>
      <c r="G8413" s="6">
        <v>1600000</v>
      </c>
      <c r="H8413" s="2">
        <f t="shared" si="131"/>
        <v>-990000</v>
      </c>
      <c r="I8413" t="str" cm="1">
        <f t="array" ref="I8413">_xlfn.IFS(G8413&gt;F8413, "PROFIT", G8413&lt;F8413, "LOSS", G8413=F8413, "BREAK-EVEN")</f>
        <v>LOSS</v>
      </c>
      <c r="J8413" s="1">
        <v>1.6187</v>
      </c>
      <c r="K8413" t="s">
        <v>12</v>
      </c>
      <c r="L8413" t="s">
        <v>13</v>
      </c>
      <c r="M8413">
        <v>0</v>
      </c>
    </row>
    <row r="8414" spans="1:13" x14ac:dyDescent="0.3">
      <c r="A8414">
        <v>2000204</v>
      </c>
      <c r="B8414">
        <v>2020</v>
      </c>
      <c r="C8414" t="s">
        <v>103</v>
      </c>
      <c r="D8414" t="s">
        <v>476</v>
      </c>
      <c r="E8414" t="s">
        <v>223</v>
      </c>
      <c r="F8414" s="3">
        <v>305520</v>
      </c>
      <c r="G8414" s="6">
        <v>475000</v>
      </c>
      <c r="H8414" s="2">
        <f t="shared" si="131"/>
        <v>169480</v>
      </c>
      <c r="I8414" t="str" cm="1">
        <f t="array" ref="I8414">_xlfn.IFS(G8414&gt;F8414, "PROFIT", G8414&lt;F8414, "LOSS", G8414=F8414, "BREAK-EVEN")</f>
        <v>PROFIT</v>
      </c>
      <c r="J8414" s="1">
        <v>0.64319999999999999</v>
      </c>
      <c r="K8414" t="s">
        <v>16</v>
      </c>
      <c r="L8414" t="s">
        <v>26</v>
      </c>
      <c r="M8414">
        <v>0</v>
      </c>
    </row>
    <row r="8415" spans="1:13" x14ac:dyDescent="0.3">
      <c r="A8415">
        <v>2000205</v>
      </c>
      <c r="B8415">
        <v>2020</v>
      </c>
      <c r="C8415" t="s">
        <v>103</v>
      </c>
      <c r="D8415" t="s">
        <v>476</v>
      </c>
      <c r="E8415" t="s">
        <v>223</v>
      </c>
      <c r="F8415" s="3">
        <v>708130</v>
      </c>
      <c r="G8415" s="6">
        <v>870000</v>
      </c>
      <c r="H8415" s="2">
        <f t="shared" si="131"/>
        <v>161870</v>
      </c>
      <c r="I8415" t="str" cm="1">
        <f t="array" ref="I8415">_xlfn.IFS(G8415&gt;F8415, "PROFIT", G8415&lt;F8415, "LOSS", G8415=F8415, "BREAK-EVEN")</f>
        <v>PROFIT</v>
      </c>
      <c r="J8415" s="1">
        <v>0.81389999999999996</v>
      </c>
      <c r="K8415" t="s">
        <v>16</v>
      </c>
      <c r="L8415" t="s">
        <v>17</v>
      </c>
      <c r="M8415">
        <v>0</v>
      </c>
    </row>
    <row r="8416" spans="1:13" x14ac:dyDescent="0.3">
      <c r="A8416">
        <v>2000206</v>
      </c>
      <c r="B8416">
        <v>2020</v>
      </c>
      <c r="C8416" t="s">
        <v>103</v>
      </c>
      <c r="D8416" t="s">
        <v>476</v>
      </c>
      <c r="E8416" t="s">
        <v>223</v>
      </c>
      <c r="F8416" s="3">
        <v>471610</v>
      </c>
      <c r="G8416" s="6">
        <v>500000</v>
      </c>
      <c r="H8416" s="2">
        <f t="shared" si="131"/>
        <v>28390</v>
      </c>
      <c r="I8416" t="str" cm="1">
        <f t="array" ref="I8416">_xlfn.IFS(G8416&gt;F8416, "PROFIT", G8416&lt;F8416, "LOSS", G8416=F8416, "BREAK-EVEN")</f>
        <v>PROFIT</v>
      </c>
      <c r="J8416" s="1">
        <v>0.94320000000000004</v>
      </c>
      <c r="K8416" t="s">
        <v>16</v>
      </c>
      <c r="L8416" t="s">
        <v>17</v>
      </c>
      <c r="M8416">
        <v>0</v>
      </c>
    </row>
    <row r="8417" spans="1:13" x14ac:dyDescent="0.3">
      <c r="A8417">
        <v>2000207</v>
      </c>
      <c r="B8417">
        <v>2020</v>
      </c>
      <c r="C8417" t="s">
        <v>103</v>
      </c>
      <c r="D8417" t="s">
        <v>476</v>
      </c>
      <c r="E8417" t="s">
        <v>223</v>
      </c>
      <c r="F8417" s="3">
        <v>310050</v>
      </c>
      <c r="G8417" s="6">
        <v>599000</v>
      </c>
      <c r="H8417" s="2">
        <f t="shared" si="131"/>
        <v>288950</v>
      </c>
      <c r="I8417" t="str" cm="1">
        <f t="array" ref="I8417">_xlfn.IFS(G8417&gt;F8417, "PROFIT", G8417&lt;F8417, "LOSS", G8417=F8417, "BREAK-EVEN")</f>
        <v>PROFIT</v>
      </c>
      <c r="J8417" s="1">
        <v>0.51759999999999995</v>
      </c>
      <c r="K8417" t="s">
        <v>16</v>
      </c>
      <c r="L8417" t="s">
        <v>26</v>
      </c>
      <c r="M8417">
        <v>0</v>
      </c>
    </row>
    <row r="8418" spans="1:13" x14ac:dyDescent="0.3">
      <c r="A8418">
        <v>2000208</v>
      </c>
      <c r="B8418">
        <v>2020</v>
      </c>
      <c r="C8418" t="s">
        <v>103</v>
      </c>
      <c r="D8418" t="s">
        <v>476</v>
      </c>
      <c r="E8418" t="s">
        <v>223</v>
      </c>
      <c r="F8418" s="3">
        <v>177390</v>
      </c>
      <c r="G8418" s="6">
        <v>274000</v>
      </c>
      <c r="H8418" s="2">
        <f t="shared" si="131"/>
        <v>96610</v>
      </c>
      <c r="I8418" t="str" cm="1">
        <f t="array" ref="I8418">_xlfn.IFS(G8418&gt;F8418, "PROFIT", G8418&lt;F8418, "LOSS", G8418=F8418, "BREAK-EVEN")</f>
        <v>PROFIT</v>
      </c>
      <c r="J8418" s="1">
        <v>0.64739999999999998</v>
      </c>
      <c r="K8418" t="s">
        <v>16</v>
      </c>
      <c r="L8418" t="s">
        <v>20</v>
      </c>
      <c r="M8418">
        <v>0</v>
      </c>
    </row>
    <row r="8419" spans="1:13" x14ac:dyDescent="0.3">
      <c r="A8419">
        <v>2000209</v>
      </c>
      <c r="B8419">
        <v>2020</v>
      </c>
      <c r="C8419" t="s">
        <v>103</v>
      </c>
      <c r="D8419" t="s">
        <v>476</v>
      </c>
      <c r="E8419" t="s">
        <v>223</v>
      </c>
      <c r="F8419" s="3">
        <v>448620</v>
      </c>
      <c r="G8419" s="6">
        <v>725000</v>
      </c>
      <c r="H8419" s="2">
        <f t="shared" si="131"/>
        <v>276380</v>
      </c>
      <c r="I8419" t="str" cm="1">
        <f t="array" ref="I8419">_xlfn.IFS(G8419&gt;F8419, "PROFIT", G8419&lt;F8419, "LOSS", G8419=F8419, "BREAK-EVEN")</f>
        <v>PROFIT</v>
      </c>
      <c r="J8419" s="1">
        <v>0.61870000000000003</v>
      </c>
      <c r="K8419" t="s">
        <v>16</v>
      </c>
      <c r="L8419" t="s">
        <v>17</v>
      </c>
      <c r="M8419">
        <v>0</v>
      </c>
    </row>
    <row r="8420" spans="1:13" x14ac:dyDescent="0.3">
      <c r="A8420">
        <v>2020025</v>
      </c>
      <c r="B8420">
        <v>2020</v>
      </c>
      <c r="C8420" t="s">
        <v>103</v>
      </c>
      <c r="D8420" t="s">
        <v>476</v>
      </c>
      <c r="E8420" t="s">
        <v>244</v>
      </c>
      <c r="F8420" s="3">
        <v>376800</v>
      </c>
      <c r="G8420" s="6">
        <v>650000</v>
      </c>
      <c r="H8420" s="2">
        <f t="shared" si="131"/>
        <v>273200</v>
      </c>
      <c r="I8420" t="str" cm="1">
        <f t="array" ref="I8420">_xlfn.IFS(G8420&gt;F8420, "PROFIT", G8420&lt;F8420, "LOSS", G8420=F8420, "BREAK-EVEN")</f>
        <v>PROFIT</v>
      </c>
      <c r="J8420" s="1">
        <v>0.57969230800000004</v>
      </c>
      <c r="K8420" t="s">
        <v>16</v>
      </c>
      <c r="L8420" t="s">
        <v>17</v>
      </c>
      <c r="M8420">
        <v>0</v>
      </c>
    </row>
    <row r="8421" spans="1:13" x14ac:dyDescent="0.3">
      <c r="A8421">
        <v>2020026</v>
      </c>
      <c r="B8421">
        <v>2020</v>
      </c>
      <c r="C8421" t="s">
        <v>103</v>
      </c>
      <c r="D8421" t="s">
        <v>476</v>
      </c>
      <c r="E8421" t="s">
        <v>244</v>
      </c>
      <c r="F8421" s="3">
        <v>150900</v>
      </c>
      <c r="G8421" s="6">
        <v>257500</v>
      </c>
      <c r="H8421" s="2">
        <f t="shared" si="131"/>
        <v>106600</v>
      </c>
      <c r="I8421" t="str" cm="1">
        <f t="array" ref="I8421">_xlfn.IFS(G8421&gt;F8421, "PROFIT", G8421&lt;F8421, "LOSS", G8421=F8421, "BREAK-EVEN")</f>
        <v>PROFIT</v>
      </c>
      <c r="J8421" s="1">
        <v>0.58599999999999997</v>
      </c>
      <c r="K8421" t="s">
        <v>16</v>
      </c>
      <c r="L8421" t="s">
        <v>17</v>
      </c>
      <c r="M8421">
        <v>0</v>
      </c>
    </row>
    <row r="8422" spans="1:13" x14ac:dyDescent="0.3">
      <c r="A8422">
        <v>2020035</v>
      </c>
      <c r="B8422">
        <v>2020</v>
      </c>
      <c r="C8422" t="s">
        <v>103</v>
      </c>
      <c r="D8422" t="s">
        <v>476</v>
      </c>
      <c r="E8422" t="s">
        <v>11</v>
      </c>
      <c r="F8422" s="3">
        <v>128500</v>
      </c>
      <c r="G8422" s="6">
        <v>124000</v>
      </c>
      <c r="H8422" s="2">
        <f t="shared" si="131"/>
        <v>-4500</v>
      </c>
      <c r="I8422" t="str" cm="1">
        <f t="array" ref="I8422">_xlfn.IFS(G8422&gt;F8422, "PROFIT", G8422&lt;F8422, "LOSS", G8422=F8422, "BREAK-EVEN")</f>
        <v>LOSS</v>
      </c>
      <c r="J8422" s="1">
        <v>1.0362</v>
      </c>
      <c r="K8422" t="s">
        <v>16</v>
      </c>
      <c r="L8422" t="s">
        <v>17</v>
      </c>
      <c r="M8422">
        <v>0</v>
      </c>
    </row>
    <row r="8423" spans="1:13" x14ac:dyDescent="0.3">
      <c r="A8423">
        <v>20000021</v>
      </c>
      <c r="B8423">
        <v>2020</v>
      </c>
      <c r="C8423" t="s">
        <v>103</v>
      </c>
      <c r="D8423" t="s">
        <v>476</v>
      </c>
      <c r="E8423" t="s">
        <v>112</v>
      </c>
      <c r="F8423" s="3">
        <v>339770</v>
      </c>
      <c r="G8423" s="6">
        <v>439444</v>
      </c>
      <c r="H8423" s="2">
        <f t="shared" si="131"/>
        <v>99674</v>
      </c>
      <c r="I8423" t="str" cm="1">
        <f t="array" ref="I8423">_xlfn.IFS(G8423&gt;F8423, "PROFIT", G8423&lt;F8423, "LOSS", G8423=F8423, "BREAK-EVEN")</f>
        <v>PROFIT</v>
      </c>
      <c r="J8423" s="1">
        <v>0.77310000000000001</v>
      </c>
      <c r="K8423" t="s">
        <v>16</v>
      </c>
      <c r="L8423" t="s">
        <v>17</v>
      </c>
      <c r="M8423">
        <v>0</v>
      </c>
    </row>
    <row r="8424" spans="1:13" x14ac:dyDescent="0.3">
      <c r="A8424">
        <v>20000037</v>
      </c>
      <c r="B8424">
        <v>2020</v>
      </c>
      <c r="C8424" t="s">
        <v>103</v>
      </c>
      <c r="D8424" t="s">
        <v>476</v>
      </c>
      <c r="E8424" t="s">
        <v>44</v>
      </c>
      <c r="F8424" s="3">
        <v>218330</v>
      </c>
      <c r="G8424" s="6">
        <v>785000</v>
      </c>
      <c r="H8424" s="2">
        <f t="shared" si="131"/>
        <v>566670</v>
      </c>
      <c r="I8424" t="str" cm="1">
        <f t="array" ref="I8424">_xlfn.IFS(G8424&gt;F8424, "PROFIT", G8424&lt;F8424, "LOSS", G8424=F8424, "BREAK-EVEN")</f>
        <v>PROFIT</v>
      </c>
      <c r="J8424" s="1">
        <v>0.27810000000000001</v>
      </c>
      <c r="K8424" t="s">
        <v>16</v>
      </c>
      <c r="L8424" t="s">
        <v>17</v>
      </c>
      <c r="M8424">
        <v>0</v>
      </c>
    </row>
    <row r="8425" spans="1:13" x14ac:dyDescent="0.3">
      <c r="A8425">
        <v>20000038</v>
      </c>
      <c r="B8425">
        <v>2020</v>
      </c>
      <c r="C8425" t="s">
        <v>103</v>
      </c>
      <c r="D8425" t="s">
        <v>476</v>
      </c>
      <c r="E8425" t="s">
        <v>44</v>
      </c>
      <c r="F8425" s="3">
        <v>386030</v>
      </c>
      <c r="G8425" s="6">
        <v>560000</v>
      </c>
      <c r="H8425" s="2">
        <f t="shared" si="131"/>
        <v>173970</v>
      </c>
      <c r="I8425" t="str" cm="1">
        <f t="array" ref="I8425">_xlfn.IFS(G8425&gt;F8425, "PROFIT", G8425&lt;F8425, "LOSS", G8425=F8425, "BREAK-EVEN")</f>
        <v>PROFIT</v>
      </c>
      <c r="J8425" s="1">
        <v>0.68930000000000002</v>
      </c>
      <c r="K8425" t="s">
        <v>16</v>
      </c>
      <c r="L8425" t="s">
        <v>17</v>
      </c>
      <c r="M8425">
        <v>0</v>
      </c>
    </row>
    <row r="8426" spans="1:13" x14ac:dyDescent="0.3">
      <c r="A8426">
        <v>20100013</v>
      </c>
      <c r="B8426">
        <v>2020</v>
      </c>
      <c r="C8426" t="s">
        <v>103</v>
      </c>
      <c r="D8426" t="s">
        <v>476</v>
      </c>
      <c r="E8426" t="s">
        <v>282</v>
      </c>
      <c r="F8426" s="3">
        <v>165230</v>
      </c>
      <c r="G8426" s="6">
        <v>245000</v>
      </c>
      <c r="H8426" s="2">
        <f t="shared" si="131"/>
        <v>79770</v>
      </c>
      <c r="I8426" t="str" cm="1">
        <f t="array" ref="I8426">_xlfn.IFS(G8426&gt;F8426, "PROFIT", G8426&lt;F8426, "LOSS", G8426=F8426, "BREAK-EVEN")</f>
        <v>PROFIT</v>
      </c>
      <c r="J8426" s="1">
        <v>0.6744</v>
      </c>
      <c r="K8426" t="s">
        <v>16</v>
      </c>
      <c r="L8426" t="s">
        <v>17</v>
      </c>
      <c r="M8426">
        <v>0</v>
      </c>
    </row>
    <row r="8427" spans="1:13" x14ac:dyDescent="0.3">
      <c r="A8427">
        <v>20100014</v>
      </c>
      <c r="B8427">
        <v>2020</v>
      </c>
      <c r="C8427" t="s">
        <v>103</v>
      </c>
      <c r="D8427" t="s">
        <v>476</v>
      </c>
      <c r="E8427" t="s">
        <v>282</v>
      </c>
      <c r="F8427" s="3">
        <v>259980</v>
      </c>
      <c r="G8427" s="6">
        <v>480000</v>
      </c>
      <c r="H8427" s="2">
        <f t="shared" si="131"/>
        <v>220020</v>
      </c>
      <c r="I8427" t="str" cm="1">
        <f t="array" ref="I8427">_xlfn.IFS(G8427&gt;F8427, "PROFIT", G8427&lt;F8427, "LOSS", G8427=F8427, "BREAK-EVEN")</f>
        <v>PROFIT</v>
      </c>
      <c r="J8427" s="1">
        <v>0.54159999999999997</v>
      </c>
      <c r="K8427" t="s">
        <v>16</v>
      </c>
      <c r="L8427" t="s">
        <v>17</v>
      </c>
      <c r="M8427">
        <v>0</v>
      </c>
    </row>
    <row r="8428" spans="1:13" x14ac:dyDescent="0.3">
      <c r="A8428">
        <v>20200118</v>
      </c>
      <c r="B8428">
        <v>2020</v>
      </c>
      <c r="C8428" t="s">
        <v>103</v>
      </c>
      <c r="D8428" t="s">
        <v>476</v>
      </c>
      <c r="E8428" t="s">
        <v>236</v>
      </c>
      <c r="F8428" s="3">
        <v>204960</v>
      </c>
      <c r="G8428" s="6">
        <v>479000</v>
      </c>
      <c r="H8428" s="2">
        <f t="shared" si="131"/>
        <v>274040</v>
      </c>
      <c r="I8428" t="str" cm="1">
        <f t="array" ref="I8428">_xlfn.IFS(G8428&gt;F8428, "PROFIT", G8428&lt;F8428, "LOSS", G8428=F8428, "BREAK-EVEN")</f>
        <v>PROFIT</v>
      </c>
      <c r="J8428" s="1">
        <v>0.42780000000000001</v>
      </c>
      <c r="K8428" t="s">
        <v>16</v>
      </c>
      <c r="L8428" t="s">
        <v>17</v>
      </c>
      <c r="M8428">
        <v>0</v>
      </c>
    </row>
    <row r="8429" spans="1:13" x14ac:dyDescent="0.3">
      <c r="A8429">
        <v>20200119</v>
      </c>
      <c r="B8429">
        <v>2020</v>
      </c>
      <c r="C8429" t="s">
        <v>103</v>
      </c>
      <c r="D8429" t="s">
        <v>476</v>
      </c>
      <c r="E8429" t="s">
        <v>236</v>
      </c>
      <c r="F8429" s="3">
        <v>132160</v>
      </c>
      <c r="G8429" s="6">
        <v>281000</v>
      </c>
      <c r="H8429" s="2">
        <f t="shared" si="131"/>
        <v>148840</v>
      </c>
      <c r="I8429" t="str" cm="1">
        <f t="array" ref="I8429">_xlfn.IFS(G8429&gt;F8429, "PROFIT", G8429&lt;F8429, "LOSS", G8429=F8429, "BREAK-EVEN")</f>
        <v>PROFIT</v>
      </c>
      <c r="J8429" s="1">
        <v>0.4703</v>
      </c>
      <c r="K8429" t="s">
        <v>16</v>
      </c>
      <c r="L8429" t="s">
        <v>26</v>
      </c>
      <c r="M8429">
        <v>0</v>
      </c>
    </row>
    <row r="8430" spans="1:13" x14ac:dyDescent="0.3">
      <c r="A8430">
        <v>20200120</v>
      </c>
      <c r="B8430">
        <v>2020</v>
      </c>
      <c r="C8430" t="s">
        <v>103</v>
      </c>
      <c r="D8430" t="s">
        <v>476</v>
      </c>
      <c r="E8430" t="s">
        <v>236</v>
      </c>
      <c r="F8430" s="3">
        <v>177590</v>
      </c>
      <c r="G8430" s="6">
        <v>290000</v>
      </c>
      <c r="H8430" s="2">
        <f t="shared" si="131"/>
        <v>112410</v>
      </c>
      <c r="I8430" t="str" cm="1">
        <f t="array" ref="I8430">_xlfn.IFS(G8430&gt;F8430, "PROFIT", G8430&lt;F8430, "LOSS", G8430=F8430, "BREAK-EVEN")</f>
        <v>PROFIT</v>
      </c>
      <c r="J8430" s="1">
        <v>0.61229999999999996</v>
      </c>
      <c r="K8430" t="s">
        <v>16</v>
      </c>
      <c r="L8430" t="s">
        <v>17</v>
      </c>
      <c r="M8430">
        <v>0</v>
      </c>
    </row>
    <row r="8431" spans="1:13" x14ac:dyDescent="0.3">
      <c r="A8431">
        <v>20200121</v>
      </c>
      <c r="B8431">
        <v>2020</v>
      </c>
      <c r="C8431" t="s">
        <v>103</v>
      </c>
      <c r="D8431" t="s">
        <v>476</v>
      </c>
      <c r="E8431" t="s">
        <v>236</v>
      </c>
      <c r="F8431" s="3">
        <v>192920</v>
      </c>
      <c r="G8431" s="6">
        <v>359900</v>
      </c>
      <c r="H8431" s="2">
        <f t="shared" si="131"/>
        <v>166980</v>
      </c>
      <c r="I8431" t="str" cm="1">
        <f t="array" ref="I8431">_xlfn.IFS(G8431&gt;F8431, "PROFIT", G8431&lt;F8431, "LOSS", G8431=F8431, "BREAK-EVEN")</f>
        <v>PROFIT</v>
      </c>
      <c r="J8431" s="1">
        <v>0.53600000000000003</v>
      </c>
      <c r="K8431" t="s">
        <v>16</v>
      </c>
      <c r="L8431" t="s">
        <v>26</v>
      </c>
      <c r="M8431">
        <v>0</v>
      </c>
    </row>
    <row r="8432" spans="1:13" x14ac:dyDescent="0.3">
      <c r="A8432">
        <v>20200122</v>
      </c>
      <c r="B8432">
        <v>2020</v>
      </c>
      <c r="C8432" t="s">
        <v>103</v>
      </c>
      <c r="D8432" t="s">
        <v>476</v>
      </c>
      <c r="E8432" t="s">
        <v>236</v>
      </c>
      <c r="F8432" s="3">
        <v>197820</v>
      </c>
      <c r="G8432" s="6">
        <v>363000</v>
      </c>
      <c r="H8432" s="2">
        <f t="shared" si="131"/>
        <v>165180</v>
      </c>
      <c r="I8432" t="str" cm="1">
        <f t="array" ref="I8432">_xlfn.IFS(G8432&gt;F8432, "PROFIT", G8432&lt;F8432, "LOSS", G8432=F8432, "BREAK-EVEN")</f>
        <v>PROFIT</v>
      </c>
      <c r="J8432" s="1">
        <v>0.54490000000000005</v>
      </c>
      <c r="K8432" t="s">
        <v>16</v>
      </c>
      <c r="L8432" t="s">
        <v>26</v>
      </c>
      <c r="M8432">
        <v>0</v>
      </c>
    </row>
    <row r="8433" spans="1:13" x14ac:dyDescent="0.3">
      <c r="A8433">
        <v>20200123</v>
      </c>
      <c r="B8433">
        <v>2020</v>
      </c>
      <c r="C8433" t="s">
        <v>103</v>
      </c>
      <c r="D8433" t="s">
        <v>476</v>
      </c>
      <c r="E8433" t="s">
        <v>236</v>
      </c>
      <c r="F8433" s="3">
        <v>127610</v>
      </c>
      <c r="G8433" s="6">
        <v>250000</v>
      </c>
      <c r="H8433" s="2">
        <f t="shared" si="131"/>
        <v>122390</v>
      </c>
      <c r="I8433" t="str" cm="1">
        <f t="array" ref="I8433">_xlfn.IFS(G8433&gt;F8433, "PROFIT", G8433&lt;F8433, "LOSS", G8433=F8433, "BREAK-EVEN")</f>
        <v>PROFIT</v>
      </c>
      <c r="J8433" s="1">
        <v>0.51039999999999996</v>
      </c>
      <c r="K8433" t="s">
        <v>16</v>
      </c>
      <c r="L8433" t="s">
        <v>17</v>
      </c>
      <c r="M8433">
        <v>0</v>
      </c>
    </row>
    <row r="8434" spans="1:13" x14ac:dyDescent="0.3">
      <c r="A8434">
        <v>20200124</v>
      </c>
      <c r="B8434">
        <v>2020</v>
      </c>
      <c r="C8434" t="s">
        <v>103</v>
      </c>
      <c r="D8434" t="s">
        <v>476</v>
      </c>
      <c r="E8434" t="s">
        <v>236</v>
      </c>
      <c r="F8434" s="3">
        <v>371920</v>
      </c>
      <c r="G8434" s="6">
        <v>760000</v>
      </c>
      <c r="H8434" s="2">
        <f t="shared" si="131"/>
        <v>388080</v>
      </c>
      <c r="I8434" t="str" cm="1">
        <f t="array" ref="I8434">_xlfn.IFS(G8434&gt;F8434, "PROFIT", G8434&lt;F8434, "LOSS", G8434=F8434, "BREAK-EVEN")</f>
        <v>PROFIT</v>
      </c>
      <c r="J8434" s="1">
        <v>0.48930000000000001</v>
      </c>
      <c r="K8434" t="s">
        <v>16</v>
      </c>
      <c r="L8434" t="s">
        <v>17</v>
      </c>
      <c r="M8434">
        <v>0</v>
      </c>
    </row>
    <row r="8435" spans="1:13" x14ac:dyDescent="0.3">
      <c r="A8435">
        <v>20200125</v>
      </c>
      <c r="B8435">
        <v>2020</v>
      </c>
      <c r="C8435" t="s">
        <v>103</v>
      </c>
      <c r="D8435" t="s">
        <v>476</v>
      </c>
      <c r="E8435" t="s">
        <v>236</v>
      </c>
      <c r="F8435" s="3">
        <v>111500</v>
      </c>
      <c r="G8435" s="6">
        <v>180000</v>
      </c>
      <c r="H8435" s="2">
        <f t="shared" si="131"/>
        <v>68500</v>
      </c>
      <c r="I8435" t="str" cm="1">
        <f t="array" ref="I8435">_xlfn.IFS(G8435&gt;F8435, "PROFIT", G8435&lt;F8435, "LOSS", G8435=F8435, "BREAK-EVEN")</f>
        <v>PROFIT</v>
      </c>
      <c r="J8435" s="1">
        <v>0.61939999999999995</v>
      </c>
      <c r="K8435" t="s">
        <v>16</v>
      </c>
      <c r="L8435" t="s">
        <v>17</v>
      </c>
      <c r="M8435">
        <v>0</v>
      </c>
    </row>
    <row r="8436" spans="1:13" x14ac:dyDescent="0.3">
      <c r="A8436">
        <v>20200126</v>
      </c>
      <c r="B8436">
        <v>2020</v>
      </c>
      <c r="C8436" t="s">
        <v>103</v>
      </c>
      <c r="D8436" t="s">
        <v>476</v>
      </c>
      <c r="E8436" t="s">
        <v>236</v>
      </c>
      <c r="F8436" s="3">
        <v>214690</v>
      </c>
      <c r="G8436" s="6">
        <v>299900</v>
      </c>
      <c r="H8436" s="2">
        <f t="shared" si="131"/>
        <v>85210</v>
      </c>
      <c r="I8436" t="str" cm="1">
        <f t="array" ref="I8436">_xlfn.IFS(G8436&gt;F8436, "PROFIT", G8436&lt;F8436, "LOSS", G8436=F8436, "BREAK-EVEN")</f>
        <v>PROFIT</v>
      </c>
      <c r="J8436" s="1">
        <v>0.71579999999999999</v>
      </c>
      <c r="K8436" t="s">
        <v>16</v>
      </c>
      <c r="L8436" t="s">
        <v>17</v>
      </c>
      <c r="M8436">
        <v>0</v>
      </c>
    </row>
    <row r="8437" spans="1:13" x14ac:dyDescent="0.3">
      <c r="A8437">
        <v>20004</v>
      </c>
      <c r="B8437">
        <v>2020</v>
      </c>
      <c r="C8437" t="s">
        <v>229</v>
      </c>
      <c r="D8437" t="s">
        <v>476</v>
      </c>
      <c r="E8437" t="s">
        <v>436</v>
      </c>
      <c r="F8437" s="3">
        <v>33500</v>
      </c>
      <c r="G8437" s="6">
        <v>27000</v>
      </c>
      <c r="H8437" s="2">
        <f t="shared" si="131"/>
        <v>-6500</v>
      </c>
      <c r="I8437" t="str" cm="1">
        <f t="array" ref="I8437">_xlfn.IFS(G8437&gt;F8437, "PROFIT", G8437&lt;F8437, "LOSS", G8437=F8437, "BREAK-EVEN")</f>
        <v>LOSS</v>
      </c>
      <c r="J8437" s="1">
        <v>1.2406999999999999</v>
      </c>
      <c r="K8437" t="s">
        <v>57</v>
      </c>
      <c r="L8437" t="s">
        <v>13</v>
      </c>
      <c r="M8437">
        <v>0</v>
      </c>
    </row>
    <row r="8438" spans="1:13" x14ac:dyDescent="0.3">
      <c r="A8438">
        <v>20005</v>
      </c>
      <c r="B8438">
        <v>2020</v>
      </c>
      <c r="C8438" t="s">
        <v>229</v>
      </c>
      <c r="D8438" t="s">
        <v>476</v>
      </c>
      <c r="E8438" t="s">
        <v>436</v>
      </c>
      <c r="F8438" s="3">
        <v>236800</v>
      </c>
      <c r="G8438" s="6">
        <v>257000</v>
      </c>
      <c r="H8438" s="2">
        <f t="shared" si="131"/>
        <v>20200</v>
      </c>
      <c r="I8438" t="str" cm="1">
        <f t="array" ref="I8438">_xlfn.IFS(G8438&gt;F8438, "PROFIT", G8438&lt;F8438, "LOSS", G8438=F8438, "BREAK-EVEN")</f>
        <v>PROFIT</v>
      </c>
      <c r="J8438" s="1">
        <v>0.9214</v>
      </c>
      <c r="K8438" t="s">
        <v>16</v>
      </c>
      <c r="L8438" t="s">
        <v>26</v>
      </c>
      <c r="M8438">
        <v>0</v>
      </c>
    </row>
    <row r="8439" spans="1:13" x14ac:dyDescent="0.3">
      <c r="A8439">
        <v>20006</v>
      </c>
      <c r="B8439">
        <v>2020</v>
      </c>
      <c r="C8439" t="s">
        <v>229</v>
      </c>
      <c r="D8439" t="s">
        <v>476</v>
      </c>
      <c r="E8439" t="s">
        <v>292</v>
      </c>
      <c r="F8439" s="3">
        <v>514400</v>
      </c>
      <c r="G8439" s="6">
        <v>100000</v>
      </c>
      <c r="H8439" s="2">
        <f t="shared" si="131"/>
        <v>-414400</v>
      </c>
      <c r="I8439" t="str" cm="1">
        <f t="array" ref="I8439">_xlfn.IFS(G8439&gt;F8439, "PROFIT", G8439&lt;F8439, "LOSS", G8439=F8439, "BREAK-EVEN")</f>
        <v>LOSS</v>
      </c>
      <c r="J8439" s="1">
        <v>5.1440000000000001</v>
      </c>
      <c r="K8439" t="s">
        <v>16</v>
      </c>
      <c r="L8439" t="s">
        <v>17</v>
      </c>
      <c r="M8439">
        <v>0</v>
      </c>
    </row>
    <row r="8440" spans="1:13" x14ac:dyDescent="0.3">
      <c r="A8440">
        <v>20017</v>
      </c>
      <c r="B8440">
        <v>2020</v>
      </c>
      <c r="C8440" t="s">
        <v>229</v>
      </c>
      <c r="D8440" t="s">
        <v>476</v>
      </c>
      <c r="E8440" t="s">
        <v>192</v>
      </c>
      <c r="F8440" s="3">
        <v>196000</v>
      </c>
      <c r="G8440" s="6">
        <v>295000</v>
      </c>
      <c r="H8440" s="2">
        <f t="shared" si="131"/>
        <v>99000</v>
      </c>
      <c r="I8440" t="str" cm="1">
        <f t="array" ref="I8440">_xlfn.IFS(G8440&gt;F8440, "PROFIT", G8440&lt;F8440, "LOSS", G8440=F8440, "BREAK-EVEN")</f>
        <v>PROFIT</v>
      </c>
      <c r="J8440" s="1">
        <v>0.66439999999999999</v>
      </c>
      <c r="K8440" t="s">
        <v>16</v>
      </c>
      <c r="L8440" t="s">
        <v>17</v>
      </c>
      <c r="M8440">
        <v>0</v>
      </c>
    </row>
    <row r="8441" spans="1:13" x14ac:dyDescent="0.3">
      <c r="A8441">
        <v>20018</v>
      </c>
      <c r="B8441">
        <v>2020</v>
      </c>
      <c r="C8441" t="s">
        <v>229</v>
      </c>
      <c r="D8441" t="s">
        <v>476</v>
      </c>
      <c r="E8441" t="s">
        <v>80</v>
      </c>
      <c r="F8441" s="3">
        <v>159950</v>
      </c>
      <c r="G8441" s="6">
        <v>275000</v>
      </c>
      <c r="H8441" s="2">
        <f t="shared" si="131"/>
        <v>115050</v>
      </c>
      <c r="I8441" t="str" cm="1">
        <f t="array" ref="I8441">_xlfn.IFS(G8441&gt;F8441, "PROFIT", G8441&lt;F8441, "LOSS", G8441=F8441, "BREAK-EVEN")</f>
        <v>PROFIT</v>
      </c>
      <c r="J8441" s="1">
        <v>0.58160000000000001</v>
      </c>
      <c r="K8441" t="s">
        <v>16</v>
      </c>
      <c r="L8441" t="s">
        <v>17</v>
      </c>
      <c r="M8441">
        <v>0</v>
      </c>
    </row>
    <row r="8442" spans="1:13" x14ac:dyDescent="0.3">
      <c r="A8442">
        <v>20019</v>
      </c>
      <c r="B8442">
        <v>2020</v>
      </c>
      <c r="C8442" t="s">
        <v>229</v>
      </c>
      <c r="D8442" t="s">
        <v>476</v>
      </c>
      <c r="E8442" t="s">
        <v>80</v>
      </c>
      <c r="F8442" s="3">
        <v>119420</v>
      </c>
      <c r="G8442" s="6">
        <v>290000</v>
      </c>
      <c r="H8442" s="2">
        <f t="shared" si="131"/>
        <v>170580</v>
      </c>
      <c r="I8442" t="str" cm="1">
        <f t="array" ref="I8442">_xlfn.IFS(G8442&gt;F8442, "PROFIT", G8442&lt;F8442, "LOSS", G8442=F8442, "BREAK-EVEN")</f>
        <v>PROFIT</v>
      </c>
      <c r="J8442" s="1">
        <v>0.41170000000000001</v>
      </c>
      <c r="K8442" t="s">
        <v>16</v>
      </c>
      <c r="L8442" t="s">
        <v>159</v>
      </c>
      <c r="M8442">
        <v>0</v>
      </c>
    </row>
    <row r="8443" spans="1:13" x14ac:dyDescent="0.3">
      <c r="A8443">
        <v>20023</v>
      </c>
      <c r="B8443">
        <v>2020</v>
      </c>
      <c r="C8443" t="s">
        <v>229</v>
      </c>
      <c r="D8443" t="s">
        <v>476</v>
      </c>
      <c r="E8443" t="s">
        <v>274</v>
      </c>
      <c r="F8443" s="3">
        <v>89670</v>
      </c>
      <c r="G8443" s="6">
        <v>188000</v>
      </c>
      <c r="H8443" s="2">
        <f t="shared" si="131"/>
        <v>98330</v>
      </c>
      <c r="I8443" t="str" cm="1">
        <f t="array" ref="I8443">_xlfn.IFS(G8443&gt;F8443, "PROFIT", G8443&lt;F8443, "LOSS", G8443=F8443, "BREAK-EVEN")</f>
        <v>PROFIT</v>
      </c>
      <c r="J8443" s="1">
        <v>0.47689999999999999</v>
      </c>
      <c r="K8443" t="s">
        <v>16</v>
      </c>
      <c r="L8443" t="s">
        <v>17</v>
      </c>
      <c r="M8443">
        <v>0</v>
      </c>
    </row>
    <row r="8444" spans="1:13" x14ac:dyDescent="0.3">
      <c r="A8444">
        <v>20025</v>
      </c>
      <c r="B8444">
        <v>2020</v>
      </c>
      <c r="C8444" t="s">
        <v>229</v>
      </c>
      <c r="D8444" t="s">
        <v>476</v>
      </c>
      <c r="E8444" t="s">
        <v>242</v>
      </c>
      <c r="F8444" s="3">
        <v>41600</v>
      </c>
      <c r="G8444" s="6">
        <v>58100</v>
      </c>
      <c r="H8444" s="2">
        <f t="shared" si="131"/>
        <v>16500</v>
      </c>
      <c r="I8444" t="str" cm="1">
        <f t="array" ref="I8444">_xlfn.IFS(G8444&gt;F8444, "PROFIT", G8444&lt;F8444, "LOSS", G8444=F8444, "BREAK-EVEN")</f>
        <v>PROFIT</v>
      </c>
      <c r="J8444" s="1">
        <v>0.71599999999999997</v>
      </c>
      <c r="K8444" t="s">
        <v>57</v>
      </c>
      <c r="L8444" t="s">
        <v>13</v>
      </c>
      <c r="M8444">
        <v>0</v>
      </c>
    </row>
    <row r="8445" spans="1:13" x14ac:dyDescent="0.3">
      <c r="A8445">
        <v>20031</v>
      </c>
      <c r="B8445">
        <v>2020</v>
      </c>
      <c r="C8445" t="s">
        <v>229</v>
      </c>
      <c r="D8445" t="s">
        <v>476</v>
      </c>
      <c r="E8445" t="s">
        <v>432</v>
      </c>
      <c r="F8445" s="3">
        <v>118540</v>
      </c>
      <c r="G8445" s="6">
        <v>118500</v>
      </c>
      <c r="H8445" s="2">
        <f t="shared" si="131"/>
        <v>-40</v>
      </c>
      <c r="I8445" t="str" cm="1">
        <f t="array" ref="I8445">_xlfn.IFS(G8445&gt;F8445, "PROFIT", G8445&lt;F8445, "LOSS", G8445=F8445, "BREAK-EVEN")</f>
        <v>LOSS</v>
      </c>
      <c r="J8445" s="1">
        <v>1.000337553</v>
      </c>
      <c r="K8445" t="s">
        <v>16</v>
      </c>
      <c r="L8445" t="s">
        <v>26</v>
      </c>
      <c r="M8445">
        <v>0</v>
      </c>
    </row>
    <row r="8446" spans="1:13" x14ac:dyDescent="0.3">
      <c r="A8446">
        <v>20034</v>
      </c>
      <c r="B8446">
        <v>2020</v>
      </c>
      <c r="C8446" t="s">
        <v>229</v>
      </c>
      <c r="D8446" t="s">
        <v>476</v>
      </c>
      <c r="E8446" t="s">
        <v>194</v>
      </c>
      <c r="F8446" s="3">
        <v>174920</v>
      </c>
      <c r="G8446" s="6">
        <v>210000</v>
      </c>
      <c r="H8446" s="2">
        <f t="shared" si="131"/>
        <v>35080</v>
      </c>
      <c r="I8446" t="str" cm="1">
        <f t="array" ref="I8446">_xlfn.IFS(G8446&gt;F8446, "PROFIT", G8446&lt;F8446, "LOSS", G8446=F8446, "BREAK-EVEN")</f>
        <v>PROFIT</v>
      </c>
      <c r="J8446" s="1">
        <v>0.83289999999999997</v>
      </c>
      <c r="K8446" t="s">
        <v>16</v>
      </c>
      <c r="L8446" t="s">
        <v>17</v>
      </c>
      <c r="M8446">
        <v>0</v>
      </c>
    </row>
    <row r="8447" spans="1:13" x14ac:dyDescent="0.3">
      <c r="A8447">
        <v>20035</v>
      </c>
      <c r="B8447">
        <v>2020</v>
      </c>
      <c r="C8447" t="s">
        <v>229</v>
      </c>
      <c r="D8447" t="s">
        <v>476</v>
      </c>
      <c r="E8447" t="s">
        <v>194</v>
      </c>
      <c r="F8447" s="3">
        <v>92270</v>
      </c>
      <c r="G8447" s="6">
        <v>210000</v>
      </c>
      <c r="H8447" s="2">
        <f t="shared" si="131"/>
        <v>117730</v>
      </c>
      <c r="I8447" t="str" cm="1">
        <f t="array" ref="I8447">_xlfn.IFS(G8447&gt;F8447, "PROFIT", G8447&lt;F8447, "LOSS", G8447=F8447, "BREAK-EVEN")</f>
        <v>PROFIT</v>
      </c>
      <c r="J8447" s="1">
        <v>0.43930000000000002</v>
      </c>
      <c r="K8447" t="s">
        <v>16</v>
      </c>
      <c r="L8447" t="s">
        <v>17</v>
      </c>
      <c r="M8447">
        <v>0</v>
      </c>
    </row>
    <row r="8448" spans="1:13" x14ac:dyDescent="0.3">
      <c r="A8448">
        <v>20045</v>
      </c>
      <c r="B8448">
        <v>2020</v>
      </c>
      <c r="C8448" t="s">
        <v>229</v>
      </c>
      <c r="D8448" t="s">
        <v>476</v>
      </c>
      <c r="E8448" t="s">
        <v>259</v>
      </c>
      <c r="F8448" s="3">
        <v>118700</v>
      </c>
      <c r="G8448" s="6">
        <v>165000</v>
      </c>
      <c r="H8448" s="2">
        <f t="shared" si="131"/>
        <v>46300</v>
      </c>
      <c r="I8448" t="str" cm="1">
        <f t="array" ref="I8448">_xlfn.IFS(G8448&gt;F8448, "PROFIT", G8448&lt;F8448, "LOSS", G8448=F8448, "BREAK-EVEN")</f>
        <v>PROFIT</v>
      </c>
      <c r="J8448" s="1">
        <v>0.71930000000000005</v>
      </c>
      <c r="K8448" t="s">
        <v>16</v>
      </c>
      <c r="L8448" t="s">
        <v>17</v>
      </c>
      <c r="M8448">
        <v>0</v>
      </c>
    </row>
    <row r="8449" spans="1:13" x14ac:dyDescent="0.3">
      <c r="A8449">
        <v>20046</v>
      </c>
      <c r="B8449">
        <v>2020</v>
      </c>
      <c r="C8449" t="s">
        <v>229</v>
      </c>
      <c r="D8449" t="s">
        <v>476</v>
      </c>
      <c r="E8449" t="s">
        <v>259</v>
      </c>
      <c r="F8449" s="3">
        <v>140100</v>
      </c>
      <c r="G8449" s="6">
        <v>250000</v>
      </c>
      <c r="H8449" s="2">
        <f t="shared" si="131"/>
        <v>109900</v>
      </c>
      <c r="I8449" t="str" cm="1">
        <f t="array" ref="I8449">_xlfn.IFS(G8449&gt;F8449, "PROFIT", G8449&lt;F8449, "LOSS", G8449=F8449, "BREAK-EVEN")</f>
        <v>PROFIT</v>
      </c>
      <c r="J8449" s="1">
        <v>0.56040000000000001</v>
      </c>
      <c r="K8449" t="s">
        <v>16</v>
      </c>
      <c r="L8449" t="s">
        <v>17</v>
      </c>
      <c r="M8449">
        <v>0</v>
      </c>
    </row>
    <row r="8450" spans="1:13" x14ac:dyDescent="0.3">
      <c r="A8450">
        <v>20047</v>
      </c>
      <c r="B8450">
        <v>2020</v>
      </c>
      <c r="C8450" t="s">
        <v>229</v>
      </c>
      <c r="D8450" t="s">
        <v>476</v>
      </c>
      <c r="E8450" t="s">
        <v>259</v>
      </c>
      <c r="F8450" s="3">
        <v>137400</v>
      </c>
      <c r="G8450" s="6">
        <v>225101</v>
      </c>
      <c r="H8450" s="2">
        <f t="shared" si="131"/>
        <v>87701</v>
      </c>
      <c r="I8450" t="str" cm="1">
        <f t="array" ref="I8450">_xlfn.IFS(G8450&gt;F8450, "PROFIT", G8450&lt;F8450, "LOSS", G8450=F8450, "BREAK-EVEN")</f>
        <v>PROFIT</v>
      </c>
      <c r="J8450" s="1">
        <v>0.61029999999999995</v>
      </c>
      <c r="K8450" t="s">
        <v>16</v>
      </c>
      <c r="L8450" t="s">
        <v>17</v>
      </c>
      <c r="M8450">
        <v>0</v>
      </c>
    </row>
    <row r="8451" spans="1:13" x14ac:dyDescent="0.3">
      <c r="A8451">
        <v>20048</v>
      </c>
      <c r="B8451">
        <v>2020</v>
      </c>
      <c r="C8451" t="s">
        <v>229</v>
      </c>
      <c r="D8451" t="s">
        <v>476</v>
      </c>
      <c r="E8451" t="s">
        <v>181</v>
      </c>
      <c r="F8451" s="3">
        <v>180760</v>
      </c>
      <c r="G8451" s="6">
        <v>280000</v>
      </c>
      <c r="H8451" s="2">
        <f t="shared" ref="H8451:H8514" si="132">G8451-F8451</f>
        <v>99240</v>
      </c>
      <c r="I8451" t="str" cm="1">
        <f t="array" ref="I8451">_xlfn.IFS(G8451&gt;F8451, "PROFIT", G8451&lt;F8451, "LOSS", G8451=F8451, "BREAK-EVEN")</f>
        <v>PROFIT</v>
      </c>
      <c r="J8451" s="1">
        <v>0.64549999999999996</v>
      </c>
      <c r="K8451" t="s">
        <v>16</v>
      </c>
      <c r="L8451" t="s">
        <v>17</v>
      </c>
      <c r="M8451">
        <v>0</v>
      </c>
    </row>
    <row r="8452" spans="1:13" x14ac:dyDescent="0.3">
      <c r="A8452">
        <v>20048</v>
      </c>
      <c r="B8452">
        <v>2020</v>
      </c>
      <c r="C8452" t="s">
        <v>229</v>
      </c>
      <c r="D8452" t="s">
        <v>476</v>
      </c>
      <c r="E8452" t="s">
        <v>259</v>
      </c>
      <c r="F8452" s="3">
        <v>216400</v>
      </c>
      <c r="G8452" s="6">
        <v>370000</v>
      </c>
      <c r="H8452" s="2">
        <f t="shared" si="132"/>
        <v>153600</v>
      </c>
      <c r="I8452" t="str" cm="1">
        <f t="array" ref="I8452">_xlfn.IFS(G8452&gt;F8452, "PROFIT", G8452&lt;F8452, "LOSS", G8452=F8452, "BREAK-EVEN")</f>
        <v>PROFIT</v>
      </c>
      <c r="J8452" s="1">
        <v>0.58479999999999999</v>
      </c>
      <c r="K8452" t="s">
        <v>16</v>
      </c>
      <c r="L8452" t="s">
        <v>17</v>
      </c>
      <c r="M8452">
        <v>0</v>
      </c>
    </row>
    <row r="8453" spans="1:13" x14ac:dyDescent="0.3">
      <c r="A8453">
        <v>20049</v>
      </c>
      <c r="B8453">
        <v>2020</v>
      </c>
      <c r="C8453" t="s">
        <v>229</v>
      </c>
      <c r="D8453" t="s">
        <v>476</v>
      </c>
      <c r="E8453" t="s">
        <v>31</v>
      </c>
      <c r="F8453" s="3">
        <v>159740</v>
      </c>
      <c r="G8453" s="6">
        <v>135000</v>
      </c>
      <c r="H8453" s="2">
        <f t="shared" si="132"/>
        <v>-24740</v>
      </c>
      <c r="I8453" t="str" cm="1">
        <f t="array" ref="I8453">_xlfn.IFS(G8453&gt;F8453, "PROFIT", G8453&lt;F8453, "LOSS", G8453=F8453, "BREAK-EVEN")</f>
        <v>LOSS</v>
      </c>
      <c r="J8453" s="1">
        <v>1.183259259</v>
      </c>
      <c r="K8453" t="s">
        <v>16</v>
      </c>
      <c r="L8453" t="s">
        <v>17</v>
      </c>
      <c r="M8453">
        <v>0</v>
      </c>
    </row>
    <row r="8454" spans="1:13" x14ac:dyDescent="0.3">
      <c r="A8454">
        <v>20049</v>
      </c>
      <c r="B8454">
        <v>2020</v>
      </c>
      <c r="C8454" t="s">
        <v>229</v>
      </c>
      <c r="D8454" t="s">
        <v>476</v>
      </c>
      <c r="E8454" t="s">
        <v>181</v>
      </c>
      <c r="F8454" s="3">
        <v>276020</v>
      </c>
      <c r="G8454" s="6">
        <v>425000</v>
      </c>
      <c r="H8454" s="2">
        <f t="shared" si="132"/>
        <v>148980</v>
      </c>
      <c r="I8454" t="str" cm="1">
        <f t="array" ref="I8454">_xlfn.IFS(G8454&gt;F8454, "PROFIT", G8454&lt;F8454, "LOSS", G8454=F8454, "BREAK-EVEN")</f>
        <v>PROFIT</v>
      </c>
      <c r="J8454" s="1">
        <v>0.64939999999999998</v>
      </c>
      <c r="K8454" t="s">
        <v>16</v>
      </c>
      <c r="L8454" t="s">
        <v>17</v>
      </c>
      <c r="M8454">
        <v>0</v>
      </c>
    </row>
    <row r="8455" spans="1:13" x14ac:dyDescent="0.3">
      <c r="A8455">
        <v>20050</v>
      </c>
      <c r="B8455">
        <v>2020</v>
      </c>
      <c r="C8455" t="s">
        <v>229</v>
      </c>
      <c r="D8455" t="s">
        <v>476</v>
      </c>
      <c r="E8455" t="s">
        <v>31</v>
      </c>
      <c r="F8455" s="3">
        <v>295050</v>
      </c>
      <c r="G8455" s="6">
        <v>437000</v>
      </c>
      <c r="H8455" s="2">
        <f t="shared" si="132"/>
        <v>141950</v>
      </c>
      <c r="I8455" t="str" cm="1">
        <f t="array" ref="I8455">_xlfn.IFS(G8455&gt;F8455, "PROFIT", G8455&lt;F8455, "LOSS", G8455=F8455, "BREAK-EVEN")</f>
        <v>PROFIT</v>
      </c>
      <c r="J8455" s="1">
        <v>0.67510000000000003</v>
      </c>
      <c r="K8455" t="s">
        <v>16</v>
      </c>
      <c r="L8455" t="s">
        <v>17</v>
      </c>
      <c r="M8455">
        <v>0</v>
      </c>
    </row>
    <row r="8456" spans="1:13" x14ac:dyDescent="0.3">
      <c r="A8456">
        <v>20050</v>
      </c>
      <c r="B8456">
        <v>2020</v>
      </c>
      <c r="C8456" t="s">
        <v>229</v>
      </c>
      <c r="D8456" t="s">
        <v>476</v>
      </c>
      <c r="E8456" t="s">
        <v>181</v>
      </c>
      <c r="F8456" s="3">
        <v>302620</v>
      </c>
      <c r="G8456" s="6">
        <v>499900</v>
      </c>
      <c r="H8456" s="2">
        <f t="shared" si="132"/>
        <v>197280</v>
      </c>
      <c r="I8456" t="str" cm="1">
        <f t="array" ref="I8456">_xlfn.IFS(G8456&gt;F8456, "PROFIT", G8456&lt;F8456, "LOSS", G8456=F8456, "BREAK-EVEN")</f>
        <v>PROFIT</v>
      </c>
      <c r="J8456" s="1">
        <v>0.60529999999999995</v>
      </c>
      <c r="K8456" t="s">
        <v>16</v>
      </c>
      <c r="L8456" t="s">
        <v>17</v>
      </c>
      <c r="M8456">
        <v>0</v>
      </c>
    </row>
    <row r="8457" spans="1:13" x14ac:dyDescent="0.3">
      <c r="A8457">
        <v>20055</v>
      </c>
      <c r="B8457">
        <v>2020</v>
      </c>
      <c r="C8457" t="s">
        <v>229</v>
      </c>
      <c r="D8457" t="s">
        <v>476</v>
      </c>
      <c r="E8457" t="s">
        <v>104</v>
      </c>
      <c r="F8457" s="3">
        <v>235840</v>
      </c>
      <c r="G8457" s="6">
        <v>425000</v>
      </c>
      <c r="H8457" s="2">
        <f t="shared" si="132"/>
        <v>189160</v>
      </c>
      <c r="I8457" t="str" cm="1">
        <f t="array" ref="I8457">_xlfn.IFS(G8457&gt;F8457, "PROFIT", G8457&lt;F8457, "LOSS", G8457=F8457, "BREAK-EVEN")</f>
        <v>PROFIT</v>
      </c>
      <c r="J8457" s="1">
        <v>0.55489999999999995</v>
      </c>
      <c r="K8457" t="s">
        <v>16</v>
      </c>
      <c r="L8457" t="s">
        <v>17</v>
      </c>
      <c r="M8457">
        <v>0</v>
      </c>
    </row>
    <row r="8458" spans="1:13" x14ac:dyDescent="0.3">
      <c r="A8458">
        <v>20056</v>
      </c>
      <c r="B8458">
        <v>2020</v>
      </c>
      <c r="C8458" t="s">
        <v>229</v>
      </c>
      <c r="D8458" t="s">
        <v>476</v>
      </c>
      <c r="E8458" t="s">
        <v>304</v>
      </c>
      <c r="F8458" s="3">
        <v>1839740</v>
      </c>
      <c r="G8458" s="6">
        <v>3800000</v>
      </c>
      <c r="H8458" s="2">
        <f t="shared" si="132"/>
        <v>1960260</v>
      </c>
      <c r="I8458" t="str" cm="1">
        <f t="array" ref="I8458">_xlfn.IFS(G8458&gt;F8458, "PROFIT", G8458&lt;F8458, "LOSS", G8458=F8458, "BREAK-EVEN")</f>
        <v>PROFIT</v>
      </c>
      <c r="J8458" s="1">
        <v>0.48409999999999997</v>
      </c>
      <c r="K8458" t="s">
        <v>16</v>
      </c>
      <c r="L8458" t="s">
        <v>17</v>
      </c>
      <c r="M8458">
        <v>0</v>
      </c>
    </row>
    <row r="8459" spans="1:13" x14ac:dyDescent="0.3">
      <c r="A8459">
        <v>20056</v>
      </c>
      <c r="B8459">
        <v>2020</v>
      </c>
      <c r="C8459" t="s">
        <v>229</v>
      </c>
      <c r="D8459" t="s">
        <v>476</v>
      </c>
      <c r="E8459" t="s">
        <v>104</v>
      </c>
      <c r="F8459" s="3">
        <v>270600</v>
      </c>
      <c r="G8459" s="6">
        <v>452000</v>
      </c>
      <c r="H8459" s="2">
        <f t="shared" si="132"/>
        <v>181400</v>
      </c>
      <c r="I8459" t="str" cm="1">
        <f t="array" ref="I8459">_xlfn.IFS(G8459&gt;F8459, "PROFIT", G8459&lt;F8459, "LOSS", G8459=F8459, "BREAK-EVEN")</f>
        <v>PROFIT</v>
      </c>
      <c r="J8459" s="1">
        <v>0.59860000000000002</v>
      </c>
      <c r="K8459" t="s">
        <v>16</v>
      </c>
      <c r="L8459" t="s">
        <v>17</v>
      </c>
      <c r="M8459">
        <v>0</v>
      </c>
    </row>
    <row r="8460" spans="1:13" x14ac:dyDescent="0.3">
      <c r="A8460">
        <v>20057</v>
      </c>
      <c r="B8460">
        <v>2020</v>
      </c>
      <c r="C8460" t="s">
        <v>229</v>
      </c>
      <c r="D8460" t="s">
        <v>476</v>
      </c>
      <c r="E8460" t="s">
        <v>304</v>
      </c>
      <c r="F8460" s="3">
        <v>2044070</v>
      </c>
      <c r="G8460" s="6">
        <v>3675000</v>
      </c>
      <c r="H8460" s="2">
        <f t="shared" si="132"/>
        <v>1630930</v>
      </c>
      <c r="I8460" t="str" cm="1">
        <f t="array" ref="I8460">_xlfn.IFS(G8460&gt;F8460, "PROFIT", G8460&lt;F8460, "LOSS", G8460=F8460, "BREAK-EVEN")</f>
        <v>PROFIT</v>
      </c>
      <c r="J8460" s="1">
        <v>0.55620952400000001</v>
      </c>
      <c r="K8460" t="s">
        <v>16</v>
      </c>
      <c r="L8460" t="s">
        <v>17</v>
      </c>
      <c r="M8460">
        <v>0</v>
      </c>
    </row>
    <row r="8461" spans="1:13" x14ac:dyDescent="0.3">
      <c r="A8461">
        <v>20057</v>
      </c>
      <c r="B8461">
        <v>2020</v>
      </c>
      <c r="C8461" t="s">
        <v>229</v>
      </c>
      <c r="D8461" t="s">
        <v>476</v>
      </c>
      <c r="E8461" t="s">
        <v>104</v>
      </c>
      <c r="F8461" s="3">
        <v>263290</v>
      </c>
      <c r="G8461" s="6">
        <v>410000</v>
      </c>
      <c r="H8461" s="2">
        <f t="shared" si="132"/>
        <v>146710</v>
      </c>
      <c r="I8461" t="str" cm="1">
        <f t="array" ref="I8461">_xlfn.IFS(G8461&gt;F8461, "PROFIT", G8461&lt;F8461, "LOSS", G8461=F8461, "BREAK-EVEN")</f>
        <v>PROFIT</v>
      </c>
      <c r="J8461" s="1">
        <v>0.64217073199999997</v>
      </c>
      <c r="K8461" t="s">
        <v>16</v>
      </c>
      <c r="L8461" t="s">
        <v>17</v>
      </c>
      <c r="M8461">
        <v>0</v>
      </c>
    </row>
    <row r="8462" spans="1:13" x14ac:dyDescent="0.3">
      <c r="A8462">
        <v>20057</v>
      </c>
      <c r="B8462">
        <v>2020</v>
      </c>
      <c r="C8462" t="s">
        <v>229</v>
      </c>
      <c r="D8462" t="s">
        <v>476</v>
      </c>
      <c r="E8462" t="s">
        <v>257</v>
      </c>
      <c r="F8462" s="3">
        <v>137640</v>
      </c>
      <c r="G8462" s="6">
        <v>110000</v>
      </c>
      <c r="H8462" s="2">
        <f t="shared" si="132"/>
        <v>-27640</v>
      </c>
      <c r="I8462" t="str" cm="1">
        <f t="array" ref="I8462">_xlfn.IFS(G8462&gt;F8462, "PROFIT", G8462&lt;F8462, "LOSS", G8462=F8462, "BREAK-EVEN")</f>
        <v>LOSS</v>
      </c>
      <c r="J8462" s="1">
        <v>1.2512727269999999</v>
      </c>
      <c r="K8462" t="s">
        <v>16</v>
      </c>
      <c r="L8462" t="s">
        <v>17</v>
      </c>
      <c r="M8462">
        <v>0</v>
      </c>
    </row>
    <row r="8463" spans="1:13" x14ac:dyDescent="0.3">
      <c r="A8463">
        <v>20058</v>
      </c>
      <c r="B8463">
        <v>2020</v>
      </c>
      <c r="C8463" t="s">
        <v>229</v>
      </c>
      <c r="D8463" t="s">
        <v>476</v>
      </c>
      <c r="E8463" t="s">
        <v>257</v>
      </c>
      <c r="F8463" s="3">
        <v>114030</v>
      </c>
      <c r="G8463" s="6">
        <v>275000</v>
      </c>
      <c r="H8463" s="2">
        <f t="shared" si="132"/>
        <v>160970</v>
      </c>
      <c r="I8463" t="str" cm="1">
        <f t="array" ref="I8463">_xlfn.IFS(G8463&gt;F8463, "PROFIT", G8463&lt;F8463, "LOSS", G8463=F8463, "BREAK-EVEN")</f>
        <v>PROFIT</v>
      </c>
      <c r="J8463" s="1">
        <v>0.41460000000000002</v>
      </c>
      <c r="K8463" t="s">
        <v>16</v>
      </c>
      <c r="L8463" t="s">
        <v>17</v>
      </c>
      <c r="M8463">
        <v>0</v>
      </c>
    </row>
    <row r="8464" spans="1:13" x14ac:dyDescent="0.3">
      <c r="A8464">
        <v>20059</v>
      </c>
      <c r="B8464">
        <v>2020</v>
      </c>
      <c r="C8464" t="s">
        <v>229</v>
      </c>
      <c r="D8464" t="s">
        <v>476</v>
      </c>
      <c r="E8464" t="s">
        <v>257</v>
      </c>
      <c r="F8464" s="3">
        <v>141260</v>
      </c>
      <c r="G8464" s="6">
        <v>280000</v>
      </c>
      <c r="H8464" s="2">
        <f t="shared" si="132"/>
        <v>138740</v>
      </c>
      <c r="I8464" t="str" cm="1">
        <f t="array" ref="I8464">_xlfn.IFS(G8464&gt;F8464, "PROFIT", G8464&lt;F8464, "LOSS", G8464=F8464, "BREAK-EVEN")</f>
        <v>PROFIT</v>
      </c>
      <c r="J8464" s="1">
        <v>0.50449999999999995</v>
      </c>
      <c r="K8464" t="s">
        <v>16</v>
      </c>
      <c r="L8464" t="s">
        <v>17</v>
      </c>
      <c r="M8464">
        <v>0</v>
      </c>
    </row>
    <row r="8465" spans="1:13" x14ac:dyDescent="0.3">
      <c r="A8465">
        <v>20069</v>
      </c>
      <c r="B8465">
        <v>2020</v>
      </c>
      <c r="C8465" t="s">
        <v>229</v>
      </c>
      <c r="D8465" t="s">
        <v>476</v>
      </c>
      <c r="E8465" t="s">
        <v>218</v>
      </c>
      <c r="F8465" s="3">
        <v>95310</v>
      </c>
      <c r="G8465" s="6">
        <v>218500</v>
      </c>
      <c r="H8465" s="2">
        <f t="shared" si="132"/>
        <v>123190</v>
      </c>
      <c r="I8465" t="str" cm="1">
        <f t="array" ref="I8465">_xlfn.IFS(G8465&gt;F8465, "PROFIT", G8465&lt;F8465, "LOSS", G8465=F8465, "BREAK-EVEN")</f>
        <v>PROFIT</v>
      </c>
      <c r="J8465" s="1">
        <v>0.43619999999999998</v>
      </c>
      <c r="K8465" t="s">
        <v>16</v>
      </c>
      <c r="L8465" t="s">
        <v>20</v>
      </c>
      <c r="M8465">
        <v>0</v>
      </c>
    </row>
    <row r="8466" spans="1:13" x14ac:dyDescent="0.3">
      <c r="A8466">
        <v>20070</v>
      </c>
      <c r="B8466">
        <v>2020</v>
      </c>
      <c r="C8466" t="s">
        <v>229</v>
      </c>
      <c r="D8466" t="s">
        <v>476</v>
      </c>
      <c r="E8466" t="s">
        <v>218</v>
      </c>
      <c r="F8466" s="3">
        <v>166800</v>
      </c>
      <c r="G8466" s="6">
        <v>287000</v>
      </c>
      <c r="H8466" s="2">
        <f t="shared" si="132"/>
        <v>120200</v>
      </c>
      <c r="I8466" t="str" cm="1">
        <f t="array" ref="I8466">_xlfn.IFS(G8466&gt;F8466, "PROFIT", G8466&lt;F8466, "LOSS", G8466=F8466, "BREAK-EVEN")</f>
        <v>PROFIT</v>
      </c>
      <c r="J8466" s="1">
        <v>0.58109999999999995</v>
      </c>
      <c r="K8466" t="s">
        <v>16</v>
      </c>
      <c r="L8466" t="s">
        <v>20</v>
      </c>
      <c r="M8466">
        <v>0</v>
      </c>
    </row>
    <row r="8467" spans="1:13" x14ac:dyDescent="0.3">
      <c r="A8467">
        <v>20071</v>
      </c>
      <c r="B8467">
        <v>2020</v>
      </c>
      <c r="C8467" t="s">
        <v>229</v>
      </c>
      <c r="D8467" t="s">
        <v>476</v>
      </c>
      <c r="E8467" t="s">
        <v>218</v>
      </c>
      <c r="F8467" s="3">
        <v>214680</v>
      </c>
      <c r="G8467" s="6">
        <v>210000</v>
      </c>
      <c r="H8467" s="2">
        <f t="shared" si="132"/>
        <v>-4680</v>
      </c>
      <c r="I8467" t="str" cm="1">
        <f t="array" ref="I8467">_xlfn.IFS(G8467&gt;F8467, "PROFIT", G8467&lt;F8467, "LOSS", G8467=F8467, "BREAK-EVEN")</f>
        <v>LOSS</v>
      </c>
      <c r="J8467" s="1">
        <v>1.0222857139999999</v>
      </c>
      <c r="K8467" t="s">
        <v>16</v>
      </c>
      <c r="L8467" t="s">
        <v>17</v>
      </c>
      <c r="M8467">
        <v>0</v>
      </c>
    </row>
    <row r="8468" spans="1:13" x14ac:dyDescent="0.3">
      <c r="A8468">
        <v>20072</v>
      </c>
      <c r="B8468">
        <v>2020</v>
      </c>
      <c r="C8468" t="s">
        <v>229</v>
      </c>
      <c r="D8468" t="s">
        <v>476</v>
      </c>
      <c r="E8468" t="s">
        <v>296</v>
      </c>
      <c r="F8468" s="3">
        <v>109190</v>
      </c>
      <c r="G8468" s="6">
        <v>115000</v>
      </c>
      <c r="H8468" s="2">
        <f t="shared" si="132"/>
        <v>5810</v>
      </c>
      <c r="I8468" t="str" cm="1">
        <f t="array" ref="I8468">_xlfn.IFS(G8468&gt;F8468, "PROFIT", G8468&lt;F8468, "LOSS", G8468=F8468, "BREAK-EVEN")</f>
        <v>PROFIT</v>
      </c>
      <c r="J8468" s="1">
        <v>0.94940000000000002</v>
      </c>
      <c r="K8468" t="s">
        <v>16</v>
      </c>
      <c r="L8468" t="s">
        <v>17</v>
      </c>
      <c r="M8468">
        <v>0</v>
      </c>
    </row>
    <row r="8469" spans="1:13" x14ac:dyDescent="0.3">
      <c r="A8469">
        <v>20072</v>
      </c>
      <c r="B8469">
        <v>2020</v>
      </c>
      <c r="C8469" t="s">
        <v>229</v>
      </c>
      <c r="D8469" t="s">
        <v>476</v>
      </c>
      <c r="E8469" t="s">
        <v>203</v>
      </c>
      <c r="F8469" s="3">
        <v>517880</v>
      </c>
      <c r="G8469" s="6">
        <v>1096200</v>
      </c>
      <c r="H8469" s="2">
        <f t="shared" si="132"/>
        <v>578320</v>
      </c>
      <c r="I8469" t="str" cm="1">
        <f t="array" ref="I8469">_xlfn.IFS(G8469&gt;F8469, "PROFIT", G8469&lt;F8469, "LOSS", G8469=F8469, "BREAK-EVEN")</f>
        <v>PROFIT</v>
      </c>
      <c r="J8469" s="1">
        <v>0.47239999999999999</v>
      </c>
      <c r="K8469" t="s">
        <v>16</v>
      </c>
      <c r="L8469" t="s">
        <v>17</v>
      </c>
      <c r="M8469">
        <v>0</v>
      </c>
    </row>
    <row r="8470" spans="1:13" x14ac:dyDescent="0.3">
      <c r="A8470">
        <v>20072</v>
      </c>
      <c r="B8470">
        <v>2020</v>
      </c>
      <c r="C8470" t="s">
        <v>229</v>
      </c>
      <c r="D8470" t="s">
        <v>476</v>
      </c>
      <c r="E8470" t="s">
        <v>218</v>
      </c>
      <c r="F8470" s="3">
        <v>56850</v>
      </c>
      <c r="G8470" s="6">
        <v>119900</v>
      </c>
      <c r="H8470" s="2">
        <f t="shared" si="132"/>
        <v>63050</v>
      </c>
      <c r="I8470" t="str" cm="1">
        <f t="array" ref="I8470">_xlfn.IFS(G8470&gt;F8470, "PROFIT", G8470&lt;F8470, "LOSS", G8470=F8470, "BREAK-EVEN")</f>
        <v>PROFIT</v>
      </c>
      <c r="J8470" s="1">
        <v>0.47410000000000002</v>
      </c>
      <c r="K8470" t="s">
        <v>16</v>
      </c>
      <c r="L8470" t="s">
        <v>20</v>
      </c>
      <c r="M8470">
        <v>0</v>
      </c>
    </row>
    <row r="8471" spans="1:13" x14ac:dyDescent="0.3">
      <c r="A8471">
        <v>20073</v>
      </c>
      <c r="B8471">
        <v>2020</v>
      </c>
      <c r="C8471" t="s">
        <v>229</v>
      </c>
      <c r="D8471" t="s">
        <v>476</v>
      </c>
      <c r="E8471" t="s">
        <v>296</v>
      </c>
      <c r="F8471" s="3">
        <v>164660</v>
      </c>
      <c r="G8471" s="6">
        <v>275000</v>
      </c>
      <c r="H8471" s="2">
        <f t="shared" si="132"/>
        <v>110340</v>
      </c>
      <c r="I8471" t="str" cm="1">
        <f t="array" ref="I8471">_xlfn.IFS(G8471&gt;F8471, "PROFIT", G8471&lt;F8471, "LOSS", G8471=F8471, "BREAK-EVEN")</f>
        <v>PROFIT</v>
      </c>
      <c r="J8471" s="1">
        <v>0.59870000000000001</v>
      </c>
      <c r="K8471" t="s">
        <v>16</v>
      </c>
      <c r="L8471" t="s">
        <v>17</v>
      </c>
      <c r="M8471">
        <v>0</v>
      </c>
    </row>
    <row r="8472" spans="1:13" x14ac:dyDescent="0.3">
      <c r="A8472">
        <v>20073</v>
      </c>
      <c r="B8472">
        <v>2020</v>
      </c>
      <c r="C8472" t="s">
        <v>229</v>
      </c>
      <c r="D8472" t="s">
        <v>476</v>
      </c>
      <c r="E8472" t="s">
        <v>203</v>
      </c>
      <c r="F8472" s="3">
        <v>98970</v>
      </c>
      <c r="G8472" s="6">
        <v>156500</v>
      </c>
      <c r="H8472" s="2">
        <f t="shared" si="132"/>
        <v>57530</v>
      </c>
      <c r="I8472" t="str" cm="1">
        <f t="array" ref="I8472">_xlfn.IFS(G8472&gt;F8472, "PROFIT", G8472&lt;F8472, "LOSS", G8472=F8472, "BREAK-EVEN")</f>
        <v>PROFIT</v>
      </c>
      <c r="J8472" s="1">
        <v>0.63229999999999997</v>
      </c>
      <c r="K8472" t="s">
        <v>16</v>
      </c>
      <c r="L8472" t="s">
        <v>20</v>
      </c>
      <c r="M8472">
        <v>0</v>
      </c>
    </row>
    <row r="8473" spans="1:13" x14ac:dyDescent="0.3">
      <c r="A8473">
        <v>20073</v>
      </c>
      <c r="B8473">
        <v>2020</v>
      </c>
      <c r="C8473" t="s">
        <v>229</v>
      </c>
      <c r="D8473" t="s">
        <v>476</v>
      </c>
      <c r="E8473" t="s">
        <v>218</v>
      </c>
      <c r="F8473" s="3">
        <v>61820</v>
      </c>
      <c r="G8473" s="6">
        <v>127500</v>
      </c>
      <c r="H8473" s="2">
        <f t="shared" si="132"/>
        <v>65680</v>
      </c>
      <c r="I8473" t="str" cm="1">
        <f t="array" ref="I8473">_xlfn.IFS(G8473&gt;F8473, "PROFIT", G8473&lt;F8473, "LOSS", G8473=F8473, "BREAK-EVEN")</f>
        <v>PROFIT</v>
      </c>
      <c r="J8473" s="1">
        <v>0.48480000000000001</v>
      </c>
      <c r="K8473" t="s">
        <v>16</v>
      </c>
      <c r="L8473" t="s">
        <v>20</v>
      </c>
      <c r="M8473">
        <v>0</v>
      </c>
    </row>
    <row r="8474" spans="1:13" x14ac:dyDescent="0.3">
      <c r="A8474">
        <v>20074</v>
      </c>
      <c r="B8474">
        <v>2020</v>
      </c>
      <c r="C8474" t="s">
        <v>229</v>
      </c>
      <c r="D8474" t="s">
        <v>476</v>
      </c>
      <c r="E8474" t="s">
        <v>296</v>
      </c>
      <c r="F8474" s="3">
        <v>154490</v>
      </c>
      <c r="G8474" s="6">
        <v>256000</v>
      </c>
      <c r="H8474" s="2">
        <f t="shared" si="132"/>
        <v>101510</v>
      </c>
      <c r="I8474" t="str" cm="1">
        <f t="array" ref="I8474">_xlfn.IFS(G8474&gt;F8474, "PROFIT", G8474&lt;F8474, "LOSS", G8474=F8474, "BREAK-EVEN")</f>
        <v>PROFIT</v>
      </c>
      <c r="J8474" s="1">
        <v>0.60340000000000005</v>
      </c>
      <c r="K8474" t="s">
        <v>16</v>
      </c>
      <c r="L8474" t="s">
        <v>20</v>
      </c>
      <c r="M8474">
        <v>0</v>
      </c>
    </row>
    <row r="8475" spans="1:13" x14ac:dyDescent="0.3">
      <c r="A8475">
        <v>20074</v>
      </c>
      <c r="B8475">
        <v>2020</v>
      </c>
      <c r="C8475" t="s">
        <v>229</v>
      </c>
      <c r="D8475" t="s">
        <v>476</v>
      </c>
      <c r="E8475" t="s">
        <v>203</v>
      </c>
      <c r="F8475" s="3">
        <v>222620</v>
      </c>
      <c r="G8475" s="6">
        <v>375000</v>
      </c>
      <c r="H8475" s="2">
        <f t="shared" si="132"/>
        <v>152380</v>
      </c>
      <c r="I8475" t="str" cm="1">
        <f t="array" ref="I8475">_xlfn.IFS(G8475&gt;F8475, "PROFIT", G8475&lt;F8475, "LOSS", G8475=F8475, "BREAK-EVEN")</f>
        <v>PROFIT</v>
      </c>
      <c r="J8475" s="1">
        <v>0.59360000000000002</v>
      </c>
      <c r="K8475" t="s">
        <v>16</v>
      </c>
      <c r="L8475" t="s">
        <v>17</v>
      </c>
      <c r="M8475">
        <v>0</v>
      </c>
    </row>
    <row r="8476" spans="1:13" x14ac:dyDescent="0.3">
      <c r="A8476">
        <v>20074</v>
      </c>
      <c r="B8476">
        <v>2020</v>
      </c>
      <c r="C8476" t="s">
        <v>229</v>
      </c>
      <c r="D8476" t="s">
        <v>476</v>
      </c>
      <c r="E8476" t="s">
        <v>218</v>
      </c>
      <c r="F8476" s="3">
        <v>302410</v>
      </c>
      <c r="G8476" s="6">
        <v>460000</v>
      </c>
      <c r="H8476" s="2">
        <f t="shared" si="132"/>
        <v>157590</v>
      </c>
      <c r="I8476" t="str" cm="1">
        <f t="array" ref="I8476">_xlfn.IFS(G8476&gt;F8476, "PROFIT", G8476&lt;F8476, "LOSS", G8476=F8476, "BREAK-EVEN")</f>
        <v>PROFIT</v>
      </c>
      <c r="J8476" s="1">
        <v>0.65739999999999998</v>
      </c>
      <c r="K8476" t="s">
        <v>16</v>
      </c>
      <c r="L8476" t="s">
        <v>26</v>
      </c>
      <c r="M8476">
        <v>0</v>
      </c>
    </row>
    <row r="8477" spans="1:13" x14ac:dyDescent="0.3">
      <c r="A8477">
        <v>20075</v>
      </c>
      <c r="B8477">
        <v>2020</v>
      </c>
      <c r="C8477" t="s">
        <v>229</v>
      </c>
      <c r="D8477" t="s">
        <v>476</v>
      </c>
      <c r="E8477" t="s">
        <v>296</v>
      </c>
      <c r="F8477" s="3">
        <v>84220</v>
      </c>
      <c r="G8477" s="6">
        <v>185000</v>
      </c>
      <c r="H8477" s="2">
        <f t="shared" si="132"/>
        <v>100780</v>
      </c>
      <c r="I8477" t="str" cm="1">
        <f t="array" ref="I8477">_xlfn.IFS(G8477&gt;F8477, "PROFIT", G8477&lt;F8477, "LOSS", G8477=F8477, "BREAK-EVEN")</f>
        <v>PROFIT</v>
      </c>
      <c r="J8477" s="1">
        <v>0.45519999999999999</v>
      </c>
      <c r="K8477" t="s">
        <v>16</v>
      </c>
      <c r="L8477" t="s">
        <v>17</v>
      </c>
      <c r="M8477">
        <v>0</v>
      </c>
    </row>
    <row r="8478" spans="1:13" x14ac:dyDescent="0.3">
      <c r="A8478">
        <v>20075</v>
      </c>
      <c r="B8478">
        <v>2020</v>
      </c>
      <c r="C8478" t="s">
        <v>229</v>
      </c>
      <c r="D8478" t="s">
        <v>476</v>
      </c>
      <c r="E8478" t="s">
        <v>203</v>
      </c>
      <c r="F8478" s="3">
        <v>659160</v>
      </c>
      <c r="G8478" s="6">
        <v>1165000</v>
      </c>
      <c r="H8478" s="2">
        <f t="shared" si="132"/>
        <v>505840</v>
      </c>
      <c r="I8478" t="str" cm="1">
        <f t="array" ref="I8478">_xlfn.IFS(G8478&gt;F8478, "PROFIT", G8478&lt;F8478, "LOSS", G8478=F8478, "BREAK-EVEN")</f>
        <v>PROFIT</v>
      </c>
      <c r="J8478" s="1">
        <v>0.56579999999999997</v>
      </c>
      <c r="K8478" t="s">
        <v>16</v>
      </c>
      <c r="L8478" t="s">
        <v>17</v>
      </c>
      <c r="M8478">
        <v>0</v>
      </c>
    </row>
    <row r="8479" spans="1:13" x14ac:dyDescent="0.3">
      <c r="A8479">
        <v>20076</v>
      </c>
      <c r="B8479">
        <v>2020</v>
      </c>
      <c r="C8479" t="s">
        <v>229</v>
      </c>
      <c r="D8479" t="s">
        <v>476</v>
      </c>
      <c r="E8479" t="s">
        <v>296</v>
      </c>
      <c r="F8479" s="3">
        <v>102280</v>
      </c>
      <c r="G8479" s="6">
        <v>199000</v>
      </c>
      <c r="H8479" s="2">
        <f t="shared" si="132"/>
        <v>96720</v>
      </c>
      <c r="I8479" t="str" cm="1">
        <f t="array" ref="I8479">_xlfn.IFS(G8479&gt;F8479, "PROFIT", G8479&lt;F8479, "LOSS", G8479=F8479, "BREAK-EVEN")</f>
        <v>PROFIT</v>
      </c>
      <c r="J8479" s="1">
        <v>0.51390000000000002</v>
      </c>
      <c r="K8479" t="s">
        <v>16</v>
      </c>
      <c r="L8479" t="s">
        <v>17</v>
      </c>
      <c r="M8479">
        <v>0</v>
      </c>
    </row>
    <row r="8480" spans="1:13" x14ac:dyDescent="0.3">
      <c r="A8480">
        <v>20076</v>
      </c>
      <c r="B8480">
        <v>2020</v>
      </c>
      <c r="C8480" t="s">
        <v>229</v>
      </c>
      <c r="D8480" t="s">
        <v>476</v>
      </c>
      <c r="E8480" t="s">
        <v>203</v>
      </c>
      <c r="F8480" s="3">
        <v>346430</v>
      </c>
      <c r="G8480" s="6">
        <v>640000</v>
      </c>
      <c r="H8480" s="2">
        <f t="shared" si="132"/>
        <v>293570</v>
      </c>
      <c r="I8480" t="str" cm="1">
        <f t="array" ref="I8480">_xlfn.IFS(G8480&gt;F8480, "PROFIT", G8480&lt;F8480, "LOSS", G8480=F8480, "BREAK-EVEN")</f>
        <v>PROFIT</v>
      </c>
      <c r="J8480" s="1">
        <v>0.54120000000000001</v>
      </c>
      <c r="K8480" t="s">
        <v>16</v>
      </c>
      <c r="L8480" t="s">
        <v>17</v>
      </c>
      <c r="M8480">
        <v>0</v>
      </c>
    </row>
    <row r="8481" spans="1:13" x14ac:dyDescent="0.3">
      <c r="A8481">
        <v>20077</v>
      </c>
      <c r="B8481">
        <v>2020</v>
      </c>
      <c r="C8481" t="s">
        <v>229</v>
      </c>
      <c r="D8481" t="s">
        <v>476</v>
      </c>
      <c r="E8481" t="s">
        <v>296</v>
      </c>
      <c r="F8481" s="3">
        <v>120480</v>
      </c>
      <c r="G8481" s="6">
        <v>234000</v>
      </c>
      <c r="H8481" s="2">
        <f t="shared" si="132"/>
        <v>113520</v>
      </c>
      <c r="I8481" t="str" cm="1">
        <f t="array" ref="I8481">_xlfn.IFS(G8481&gt;F8481, "PROFIT", G8481&lt;F8481, "LOSS", G8481=F8481, "BREAK-EVEN")</f>
        <v>PROFIT</v>
      </c>
      <c r="J8481" s="1">
        <v>0.51480000000000004</v>
      </c>
      <c r="K8481" t="s">
        <v>16</v>
      </c>
      <c r="L8481" t="s">
        <v>17</v>
      </c>
      <c r="M8481">
        <v>0</v>
      </c>
    </row>
    <row r="8482" spans="1:13" x14ac:dyDescent="0.3">
      <c r="A8482">
        <v>20079</v>
      </c>
      <c r="B8482">
        <v>2020</v>
      </c>
      <c r="C8482" t="s">
        <v>229</v>
      </c>
      <c r="D8482" t="s">
        <v>476</v>
      </c>
      <c r="E8482" t="s">
        <v>125</v>
      </c>
      <c r="F8482" s="3">
        <v>49105</v>
      </c>
      <c r="G8482" s="6">
        <v>205000</v>
      </c>
      <c r="H8482" s="2">
        <f t="shared" si="132"/>
        <v>155895</v>
      </c>
      <c r="I8482" t="str" cm="1">
        <f t="array" ref="I8482">_xlfn.IFS(G8482&gt;F8482, "PROFIT", G8482&lt;F8482, "LOSS", G8482=F8482, "BREAK-EVEN")</f>
        <v>PROFIT</v>
      </c>
      <c r="J8482" s="1">
        <v>0.23949999999999999</v>
      </c>
      <c r="K8482" t="s">
        <v>16</v>
      </c>
      <c r="L8482" t="s">
        <v>26</v>
      </c>
      <c r="M8482">
        <v>0</v>
      </c>
    </row>
    <row r="8483" spans="1:13" x14ac:dyDescent="0.3">
      <c r="A8483">
        <v>20080</v>
      </c>
      <c r="B8483">
        <v>2020</v>
      </c>
      <c r="C8483" t="s">
        <v>229</v>
      </c>
      <c r="D8483" t="s">
        <v>476</v>
      </c>
      <c r="E8483" t="s">
        <v>125</v>
      </c>
      <c r="F8483" s="3">
        <v>39795</v>
      </c>
      <c r="G8483" s="6">
        <v>150000</v>
      </c>
      <c r="H8483" s="2">
        <f t="shared" si="132"/>
        <v>110205</v>
      </c>
      <c r="I8483" t="str" cm="1">
        <f t="array" ref="I8483">_xlfn.IFS(G8483&gt;F8483, "PROFIT", G8483&lt;F8483, "LOSS", G8483=F8483, "BREAK-EVEN")</f>
        <v>PROFIT</v>
      </c>
      <c r="J8483" s="1">
        <v>0.26529999999999998</v>
      </c>
      <c r="K8483" t="s">
        <v>16</v>
      </c>
      <c r="L8483" t="s">
        <v>17</v>
      </c>
      <c r="M8483">
        <v>0</v>
      </c>
    </row>
    <row r="8484" spans="1:13" x14ac:dyDescent="0.3">
      <c r="A8484">
        <v>20081</v>
      </c>
      <c r="B8484">
        <v>2020</v>
      </c>
      <c r="C8484" t="s">
        <v>229</v>
      </c>
      <c r="D8484" t="s">
        <v>476</v>
      </c>
      <c r="E8484" t="s">
        <v>125</v>
      </c>
      <c r="F8484" s="3">
        <v>72660</v>
      </c>
      <c r="G8484" s="6">
        <v>260000</v>
      </c>
      <c r="H8484" s="2">
        <f t="shared" si="132"/>
        <v>187340</v>
      </c>
      <c r="I8484" t="str" cm="1">
        <f t="array" ref="I8484">_xlfn.IFS(G8484&gt;F8484, "PROFIT", G8484&lt;F8484, "LOSS", G8484=F8484, "BREAK-EVEN")</f>
        <v>PROFIT</v>
      </c>
      <c r="J8484" s="1">
        <v>0.27939999999999998</v>
      </c>
      <c r="K8484" t="s">
        <v>16</v>
      </c>
      <c r="L8484" t="s">
        <v>159</v>
      </c>
      <c r="M8484">
        <v>0</v>
      </c>
    </row>
    <row r="8485" spans="1:13" x14ac:dyDescent="0.3">
      <c r="A8485">
        <v>20082</v>
      </c>
      <c r="B8485">
        <v>2020</v>
      </c>
      <c r="C8485" t="s">
        <v>229</v>
      </c>
      <c r="D8485" t="s">
        <v>476</v>
      </c>
      <c r="E8485" t="s">
        <v>179</v>
      </c>
      <c r="F8485" s="3">
        <v>222710</v>
      </c>
      <c r="G8485" s="6">
        <v>375000</v>
      </c>
      <c r="H8485" s="2">
        <f t="shared" si="132"/>
        <v>152290</v>
      </c>
      <c r="I8485" t="str" cm="1">
        <f t="array" ref="I8485">_xlfn.IFS(G8485&gt;F8485, "PROFIT", G8485&lt;F8485, "LOSS", G8485=F8485, "BREAK-EVEN")</f>
        <v>PROFIT</v>
      </c>
      <c r="J8485" s="1">
        <v>0.59379999999999999</v>
      </c>
      <c r="K8485" t="s">
        <v>16</v>
      </c>
      <c r="L8485" t="s">
        <v>17</v>
      </c>
      <c r="M8485">
        <v>0</v>
      </c>
    </row>
    <row r="8486" spans="1:13" x14ac:dyDescent="0.3">
      <c r="A8486">
        <v>20083</v>
      </c>
      <c r="B8486">
        <v>2020</v>
      </c>
      <c r="C8486" t="s">
        <v>229</v>
      </c>
      <c r="D8486" t="s">
        <v>476</v>
      </c>
      <c r="E8486" t="s">
        <v>179</v>
      </c>
      <c r="F8486" s="3">
        <v>182070</v>
      </c>
      <c r="G8486" s="6">
        <v>315100</v>
      </c>
      <c r="H8486" s="2">
        <f t="shared" si="132"/>
        <v>133030</v>
      </c>
      <c r="I8486" t="str" cm="1">
        <f t="array" ref="I8486">_xlfn.IFS(G8486&gt;F8486, "PROFIT", G8486&lt;F8486, "LOSS", G8486=F8486, "BREAK-EVEN")</f>
        <v>PROFIT</v>
      </c>
      <c r="J8486" s="1">
        <v>0.57779999999999998</v>
      </c>
      <c r="K8486" t="s">
        <v>16</v>
      </c>
      <c r="L8486" t="s">
        <v>17</v>
      </c>
      <c r="M8486">
        <v>0</v>
      </c>
    </row>
    <row r="8487" spans="1:13" x14ac:dyDescent="0.3">
      <c r="A8487">
        <v>20084</v>
      </c>
      <c r="B8487">
        <v>2020</v>
      </c>
      <c r="C8487" t="s">
        <v>229</v>
      </c>
      <c r="D8487" t="s">
        <v>476</v>
      </c>
      <c r="E8487" t="s">
        <v>179</v>
      </c>
      <c r="F8487" s="3">
        <v>123400</v>
      </c>
      <c r="G8487" s="6">
        <v>213300</v>
      </c>
      <c r="H8487" s="2">
        <f t="shared" si="132"/>
        <v>89900</v>
      </c>
      <c r="I8487" t="str" cm="1">
        <f t="array" ref="I8487">_xlfn.IFS(G8487&gt;F8487, "PROFIT", G8487&lt;F8487, "LOSS", G8487=F8487, "BREAK-EVEN")</f>
        <v>PROFIT</v>
      </c>
      <c r="J8487" s="1">
        <v>0.57850000000000001</v>
      </c>
      <c r="K8487" t="s">
        <v>16</v>
      </c>
      <c r="L8487" t="s">
        <v>17</v>
      </c>
      <c r="M8487">
        <v>0</v>
      </c>
    </row>
    <row r="8488" spans="1:13" x14ac:dyDescent="0.3">
      <c r="A8488">
        <v>20085</v>
      </c>
      <c r="B8488">
        <v>2020</v>
      </c>
      <c r="C8488" t="s">
        <v>229</v>
      </c>
      <c r="D8488" t="s">
        <v>476</v>
      </c>
      <c r="E8488" t="s">
        <v>179</v>
      </c>
      <c r="F8488" s="3">
        <v>182460</v>
      </c>
      <c r="G8488" s="6">
        <v>450000</v>
      </c>
      <c r="H8488" s="2">
        <f t="shared" si="132"/>
        <v>267540</v>
      </c>
      <c r="I8488" t="str" cm="1">
        <f t="array" ref="I8488">_xlfn.IFS(G8488&gt;F8488, "PROFIT", G8488&lt;F8488, "LOSS", G8488=F8488, "BREAK-EVEN")</f>
        <v>PROFIT</v>
      </c>
      <c r="J8488" s="1">
        <v>0.40539999999999998</v>
      </c>
      <c r="K8488" t="s">
        <v>16</v>
      </c>
      <c r="L8488" t="s">
        <v>17</v>
      </c>
      <c r="M8488">
        <v>0</v>
      </c>
    </row>
    <row r="8489" spans="1:13" x14ac:dyDescent="0.3">
      <c r="A8489">
        <v>20086</v>
      </c>
      <c r="B8489">
        <v>2020</v>
      </c>
      <c r="C8489" t="s">
        <v>229</v>
      </c>
      <c r="D8489" t="s">
        <v>476</v>
      </c>
      <c r="E8489" t="s">
        <v>179</v>
      </c>
      <c r="F8489" s="3">
        <v>228550</v>
      </c>
      <c r="G8489" s="6">
        <v>434000</v>
      </c>
      <c r="H8489" s="2">
        <f t="shared" si="132"/>
        <v>205450</v>
      </c>
      <c r="I8489" t="str" cm="1">
        <f t="array" ref="I8489">_xlfn.IFS(G8489&gt;F8489, "PROFIT", G8489&lt;F8489, "LOSS", G8489=F8489, "BREAK-EVEN")</f>
        <v>PROFIT</v>
      </c>
      <c r="J8489" s="1">
        <v>0.52659999999999996</v>
      </c>
      <c r="K8489" t="s">
        <v>16</v>
      </c>
      <c r="L8489" t="s">
        <v>17</v>
      </c>
      <c r="M8489">
        <v>0</v>
      </c>
    </row>
    <row r="8490" spans="1:13" x14ac:dyDescent="0.3">
      <c r="A8490">
        <v>20087</v>
      </c>
      <c r="B8490">
        <v>2020</v>
      </c>
      <c r="C8490" t="s">
        <v>229</v>
      </c>
      <c r="D8490" t="s">
        <v>476</v>
      </c>
      <c r="E8490" t="s">
        <v>179</v>
      </c>
      <c r="F8490" s="3">
        <v>481020</v>
      </c>
      <c r="G8490" s="6">
        <v>670000</v>
      </c>
      <c r="H8490" s="2">
        <f t="shared" si="132"/>
        <v>188980</v>
      </c>
      <c r="I8490" t="str" cm="1">
        <f t="array" ref="I8490">_xlfn.IFS(G8490&gt;F8490, "PROFIT", G8490&lt;F8490, "LOSS", G8490=F8490, "BREAK-EVEN")</f>
        <v>PROFIT</v>
      </c>
      <c r="J8490" s="1">
        <v>0.71789999999999998</v>
      </c>
      <c r="K8490" t="s">
        <v>16</v>
      </c>
      <c r="L8490" t="s">
        <v>17</v>
      </c>
      <c r="M8490">
        <v>0</v>
      </c>
    </row>
    <row r="8491" spans="1:13" x14ac:dyDescent="0.3">
      <c r="A8491">
        <v>20101</v>
      </c>
      <c r="B8491">
        <v>2020</v>
      </c>
      <c r="C8491" t="s">
        <v>229</v>
      </c>
      <c r="D8491" t="s">
        <v>476</v>
      </c>
      <c r="E8491" t="s">
        <v>138</v>
      </c>
      <c r="F8491" s="3">
        <v>212980</v>
      </c>
      <c r="G8491" s="6">
        <v>608500</v>
      </c>
      <c r="H8491" s="2">
        <f t="shared" si="132"/>
        <v>395520</v>
      </c>
      <c r="I8491" t="str" cm="1">
        <f t="array" ref="I8491">_xlfn.IFS(G8491&gt;F8491, "PROFIT", G8491&lt;F8491, "LOSS", G8491=F8491, "BREAK-EVEN")</f>
        <v>PROFIT</v>
      </c>
      <c r="J8491" s="1">
        <v>0.35000821700000001</v>
      </c>
      <c r="K8491" t="s">
        <v>57</v>
      </c>
      <c r="L8491" t="s">
        <v>13</v>
      </c>
      <c r="M8491">
        <v>0</v>
      </c>
    </row>
    <row r="8492" spans="1:13" x14ac:dyDescent="0.3">
      <c r="A8492">
        <v>20113</v>
      </c>
      <c r="B8492">
        <v>2020</v>
      </c>
      <c r="C8492" t="s">
        <v>229</v>
      </c>
      <c r="D8492" t="s">
        <v>476</v>
      </c>
      <c r="E8492" t="s">
        <v>160</v>
      </c>
      <c r="F8492" s="3">
        <v>94360</v>
      </c>
      <c r="G8492" s="6">
        <v>260000</v>
      </c>
      <c r="H8492" s="2">
        <f t="shared" si="132"/>
        <v>165640</v>
      </c>
      <c r="I8492" t="str" cm="1">
        <f t="array" ref="I8492">_xlfn.IFS(G8492&gt;F8492, "PROFIT", G8492&lt;F8492, "LOSS", G8492=F8492, "BREAK-EVEN")</f>
        <v>PROFIT</v>
      </c>
      <c r="J8492" s="1">
        <v>0.3629</v>
      </c>
      <c r="K8492" t="s">
        <v>16</v>
      </c>
      <c r="L8492" t="s">
        <v>26</v>
      </c>
      <c r="M8492">
        <v>0</v>
      </c>
    </row>
    <row r="8493" spans="1:13" x14ac:dyDescent="0.3">
      <c r="A8493">
        <v>20114</v>
      </c>
      <c r="B8493">
        <v>2020</v>
      </c>
      <c r="C8493" t="s">
        <v>229</v>
      </c>
      <c r="D8493" t="s">
        <v>476</v>
      </c>
      <c r="E8493" t="s">
        <v>160</v>
      </c>
      <c r="F8493" s="3">
        <v>23310</v>
      </c>
      <c r="G8493" s="6">
        <v>59900</v>
      </c>
      <c r="H8493" s="2">
        <f t="shared" si="132"/>
        <v>36590</v>
      </c>
      <c r="I8493" t="str" cm="1">
        <f t="array" ref="I8493">_xlfn.IFS(G8493&gt;F8493, "PROFIT", G8493&lt;F8493, "LOSS", G8493=F8493, "BREAK-EVEN")</f>
        <v>PROFIT</v>
      </c>
      <c r="J8493" s="1">
        <v>0.3891</v>
      </c>
      <c r="K8493" t="s">
        <v>16</v>
      </c>
      <c r="L8493" t="s">
        <v>20</v>
      </c>
      <c r="M8493">
        <v>0</v>
      </c>
    </row>
    <row r="8494" spans="1:13" x14ac:dyDescent="0.3">
      <c r="A8494">
        <v>20115</v>
      </c>
      <c r="B8494">
        <v>2020</v>
      </c>
      <c r="C8494" t="s">
        <v>229</v>
      </c>
      <c r="D8494" t="s">
        <v>476</v>
      </c>
      <c r="E8494" t="s">
        <v>160</v>
      </c>
      <c r="F8494" s="3">
        <v>89180</v>
      </c>
      <c r="G8494" s="6">
        <v>250000</v>
      </c>
      <c r="H8494" s="2">
        <f t="shared" si="132"/>
        <v>160820</v>
      </c>
      <c r="I8494" t="str" cm="1">
        <f t="array" ref="I8494">_xlfn.IFS(G8494&gt;F8494, "PROFIT", G8494&lt;F8494, "LOSS", G8494=F8494, "BREAK-EVEN")</f>
        <v>PROFIT</v>
      </c>
      <c r="J8494" s="1">
        <v>0.35670000000000002</v>
      </c>
      <c r="K8494" t="s">
        <v>16</v>
      </c>
      <c r="L8494" t="s">
        <v>26</v>
      </c>
      <c r="M8494">
        <v>0</v>
      </c>
    </row>
    <row r="8495" spans="1:13" x14ac:dyDescent="0.3">
      <c r="A8495">
        <v>20116</v>
      </c>
      <c r="B8495">
        <v>2020</v>
      </c>
      <c r="C8495" t="s">
        <v>229</v>
      </c>
      <c r="D8495" t="s">
        <v>476</v>
      </c>
      <c r="E8495" t="s">
        <v>160</v>
      </c>
      <c r="F8495" s="3">
        <v>98280</v>
      </c>
      <c r="G8495" s="6">
        <v>165000</v>
      </c>
      <c r="H8495" s="2">
        <f t="shared" si="132"/>
        <v>66720</v>
      </c>
      <c r="I8495" t="str" cm="1">
        <f t="array" ref="I8495">_xlfn.IFS(G8495&gt;F8495, "PROFIT", G8495&lt;F8495, "LOSS", G8495=F8495, "BREAK-EVEN")</f>
        <v>PROFIT</v>
      </c>
      <c r="J8495" s="1">
        <v>0.59560000000000002</v>
      </c>
      <c r="K8495" t="s">
        <v>16</v>
      </c>
      <c r="L8495" t="s">
        <v>20</v>
      </c>
      <c r="M8495">
        <v>0</v>
      </c>
    </row>
    <row r="8496" spans="1:13" x14ac:dyDescent="0.3">
      <c r="A8496">
        <v>20117</v>
      </c>
      <c r="B8496">
        <v>2020</v>
      </c>
      <c r="C8496" t="s">
        <v>229</v>
      </c>
      <c r="D8496" t="s">
        <v>476</v>
      </c>
      <c r="E8496" t="s">
        <v>160</v>
      </c>
      <c r="F8496" s="3">
        <v>248220</v>
      </c>
      <c r="G8496" s="6">
        <v>410000</v>
      </c>
      <c r="H8496" s="2">
        <f t="shared" si="132"/>
        <v>161780</v>
      </c>
      <c r="I8496" t="str" cm="1">
        <f t="array" ref="I8496">_xlfn.IFS(G8496&gt;F8496, "PROFIT", G8496&lt;F8496, "LOSS", G8496=F8496, "BREAK-EVEN")</f>
        <v>PROFIT</v>
      </c>
      <c r="J8496" s="1">
        <v>0.60540000000000005</v>
      </c>
      <c r="K8496" t="s">
        <v>16</v>
      </c>
      <c r="L8496" t="s">
        <v>17</v>
      </c>
      <c r="M8496">
        <v>0</v>
      </c>
    </row>
    <row r="8497" spans="1:13" x14ac:dyDescent="0.3">
      <c r="A8497">
        <v>20118</v>
      </c>
      <c r="B8497">
        <v>2020</v>
      </c>
      <c r="C8497" t="s">
        <v>229</v>
      </c>
      <c r="D8497" t="s">
        <v>476</v>
      </c>
      <c r="E8497" t="s">
        <v>160</v>
      </c>
      <c r="F8497" s="3">
        <v>78820</v>
      </c>
      <c r="G8497" s="6">
        <v>190000</v>
      </c>
      <c r="H8497" s="2">
        <f t="shared" si="132"/>
        <v>111180</v>
      </c>
      <c r="I8497" t="str" cm="1">
        <f t="array" ref="I8497">_xlfn.IFS(G8497&gt;F8497, "PROFIT", G8497&lt;F8497, "LOSS", G8497=F8497, "BREAK-EVEN")</f>
        <v>PROFIT</v>
      </c>
      <c r="J8497" s="1">
        <v>0.4148</v>
      </c>
      <c r="K8497" t="s">
        <v>16</v>
      </c>
      <c r="L8497" t="s">
        <v>17</v>
      </c>
      <c r="M8497">
        <v>0</v>
      </c>
    </row>
    <row r="8498" spans="1:13" x14ac:dyDescent="0.3">
      <c r="A8498">
        <v>20119</v>
      </c>
      <c r="B8498">
        <v>2020</v>
      </c>
      <c r="C8498" t="s">
        <v>229</v>
      </c>
      <c r="D8498" t="s">
        <v>476</v>
      </c>
      <c r="E8498" t="s">
        <v>160</v>
      </c>
      <c r="F8498" s="3">
        <v>94710</v>
      </c>
      <c r="G8498" s="6">
        <v>176000</v>
      </c>
      <c r="H8498" s="2">
        <f t="shared" si="132"/>
        <v>81290</v>
      </c>
      <c r="I8498" t="str" cm="1">
        <f t="array" ref="I8498">_xlfn.IFS(G8498&gt;F8498, "PROFIT", G8498&lt;F8498, "LOSS", G8498=F8498, "BREAK-EVEN")</f>
        <v>PROFIT</v>
      </c>
      <c r="J8498" s="1">
        <v>0.53810000000000002</v>
      </c>
      <c r="K8498" t="s">
        <v>16</v>
      </c>
      <c r="L8498" t="s">
        <v>17</v>
      </c>
      <c r="M8498">
        <v>0</v>
      </c>
    </row>
    <row r="8499" spans="1:13" x14ac:dyDescent="0.3">
      <c r="A8499">
        <v>200007</v>
      </c>
      <c r="B8499">
        <v>2020</v>
      </c>
      <c r="C8499" t="s">
        <v>229</v>
      </c>
      <c r="D8499" t="s">
        <v>476</v>
      </c>
      <c r="E8499" t="s">
        <v>233</v>
      </c>
      <c r="F8499" s="3">
        <v>342380</v>
      </c>
      <c r="G8499" s="6">
        <v>383000</v>
      </c>
      <c r="H8499" s="2">
        <f t="shared" si="132"/>
        <v>40620</v>
      </c>
      <c r="I8499" t="str" cm="1">
        <f t="array" ref="I8499">_xlfn.IFS(G8499&gt;F8499, "PROFIT", G8499&lt;F8499, "LOSS", G8499=F8499, "BREAK-EVEN")</f>
        <v>PROFIT</v>
      </c>
      <c r="J8499" s="1">
        <v>0.89390000000000003</v>
      </c>
      <c r="K8499" t="s">
        <v>16</v>
      </c>
      <c r="L8499" t="s">
        <v>17</v>
      </c>
      <c r="M8499">
        <v>0</v>
      </c>
    </row>
    <row r="8500" spans="1:13" x14ac:dyDescent="0.3">
      <c r="A8500">
        <v>200008</v>
      </c>
      <c r="B8500">
        <v>2020</v>
      </c>
      <c r="C8500" t="s">
        <v>229</v>
      </c>
      <c r="D8500" t="s">
        <v>476</v>
      </c>
      <c r="E8500" t="s">
        <v>54</v>
      </c>
      <c r="F8500" s="3">
        <v>3120</v>
      </c>
      <c r="G8500" s="6">
        <v>20000</v>
      </c>
      <c r="H8500" s="2">
        <f t="shared" si="132"/>
        <v>16880</v>
      </c>
      <c r="I8500" t="str" cm="1">
        <f t="array" ref="I8500">_xlfn.IFS(G8500&gt;F8500, "PROFIT", G8500&lt;F8500, "LOSS", G8500=F8500, "BREAK-EVEN")</f>
        <v>PROFIT</v>
      </c>
      <c r="J8500" s="1">
        <v>0.156</v>
      </c>
      <c r="K8500" t="s">
        <v>57</v>
      </c>
      <c r="L8500" t="s">
        <v>13</v>
      </c>
      <c r="M8500">
        <v>0</v>
      </c>
    </row>
    <row r="8501" spans="1:13" x14ac:dyDescent="0.3">
      <c r="A8501">
        <v>200009</v>
      </c>
      <c r="B8501">
        <v>2020</v>
      </c>
      <c r="C8501" t="s">
        <v>229</v>
      </c>
      <c r="D8501" t="s">
        <v>476</v>
      </c>
      <c r="E8501" t="s">
        <v>54</v>
      </c>
      <c r="F8501" s="3">
        <v>198940</v>
      </c>
      <c r="G8501" s="6">
        <v>296900</v>
      </c>
      <c r="H8501" s="2">
        <f t="shared" si="132"/>
        <v>97960</v>
      </c>
      <c r="I8501" t="str" cm="1">
        <f t="array" ref="I8501">_xlfn.IFS(G8501&gt;F8501, "PROFIT", G8501&lt;F8501, "LOSS", G8501=F8501, "BREAK-EVEN")</f>
        <v>PROFIT</v>
      </c>
      <c r="J8501" s="1">
        <v>0.67005725800000004</v>
      </c>
      <c r="K8501" t="s">
        <v>16</v>
      </c>
      <c r="L8501" t="s">
        <v>17</v>
      </c>
      <c r="M8501">
        <v>0</v>
      </c>
    </row>
    <row r="8502" spans="1:13" x14ac:dyDescent="0.3">
      <c r="A8502">
        <v>200011</v>
      </c>
      <c r="B8502">
        <v>2020</v>
      </c>
      <c r="C8502" t="s">
        <v>229</v>
      </c>
      <c r="D8502" t="s">
        <v>476</v>
      </c>
      <c r="E8502" t="s">
        <v>62</v>
      </c>
      <c r="F8502" s="3">
        <v>159800</v>
      </c>
      <c r="G8502" s="6">
        <v>239000</v>
      </c>
      <c r="H8502" s="2">
        <f t="shared" si="132"/>
        <v>79200</v>
      </c>
      <c r="I8502" t="str" cm="1">
        <f t="array" ref="I8502">_xlfn.IFS(G8502&gt;F8502, "PROFIT", G8502&lt;F8502, "LOSS", G8502=F8502, "BREAK-EVEN")</f>
        <v>PROFIT</v>
      </c>
      <c r="J8502" s="1">
        <v>0.66859999999999997</v>
      </c>
      <c r="K8502" t="s">
        <v>16</v>
      </c>
      <c r="L8502" t="s">
        <v>17</v>
      </c>
      <c r="M8502">
        <v>0</v>
      </c>
    </row>
    <row r="8503" spans="1:13" x14ac:dyDescent="0.3">
      <c r="A8503">
        <v>200011</v>
      </c>
      <c r="B8503">
        <v>2020</v>
      </c>
      <c r="C8503" t="s">
        <v>229</v>
      </c>
      <c r="D8503" t="s">
        <v>476</v>
      </c>
      <c r="E8503" t="s">
        <v>133</v>
      </c>
      <c r="F8503" s="3">
        <v>277250</v>
      </c>
      <c r="G8503" s="6">
        <v>482000</v>
      </c>
      <c r="H8503" s="2">
        <f t="shared" si="132"/>
        <v>204750</v>
      </c>
      <c r="I8503" t="str" cm="1">
        <f t="array" ref="I8503">_xlfn.IFS(G8503&gt;F8503, "PROFIT", G8503&lt;F8503, "LOSS", G8503=F8503, "BREAK-EVEN")</f>
        <v>PROFIT</v>
      </c>
      <c r="J8503" s="1">
        <v>0.57520000000000004</v>
      </c>
      <c r="K8503" t="s">
        <v>16</v>
      </c>
      <c r="L8503" t="s">
        <v>17</v>
      </c>
      <c r="M8503">
        <v>0</v>
      </c>
    </row>
    <row r="8504" spans="1:13" x14ac:dyDescent="0.3">
      <c r="A8504">
        <v>200012</v>
      </c>
      <c r="B8504">
        <v>2020</v>
      </c>
      <c r="C8504" t="s">
        <v>229</v>
      </c>
      <c r="D8504" t="s">
        <v>476</v>
      </c>
      <c r="E8504" t="s">
        <v>133</v>
      </c>
      <c r="F8504" s="3">
        <v>46150</v>
      </c>
      <c r="G8504" s="6">
        <v>17500</v>
      </c>
      <c r="H8504" s="2">
        <f t="shared" si="132"/>
        <v>-28650</v>
      </c>
      <c r="I8504" t="str" cm="1">
        <f t="array" ref="I8504">_xlfn.IFS(G8504&gt;F8504, "PROFIT", G8504&lt;F8504, "LOSS", G8504=F8504, "BREAK-EVEN")</f>
        <v>LOSS</v>
      </c>
      <c r="J8504" s="1">
        <v>2.6371428570000002</v>
      </c>
      <c r="K8504" t="s">
        <v>16</v>
      </c>
      <c r="L8504" t="s">
        <v>17</v>
      </c>
      <c r="M8504">
        <v>0</v>
      </c>
    </row>
    <row r="8505" spans="1:13" x14ac:dyDescent="0.3">
      <c r="A8505">
        <v>200013</v>
      </c>
      <c r="B8505">
        <v>2020</v>
      </c>
      <c r="C8505" t="s">
        <v>229</v>
      </c>
      <c r="D8505" t="s">
        <v>476</v>
      </c>
      <c r="E8505" t="s">
        <v>252</v>
      </c>
      <c r="F8505" s="3">
        <v>393390</v>
      </c>
      <c r="G8505" s="6">
        <v>840000</v>
      </c>
      <c r="H8505" s="2">
        <f t="shared" si="132"/>
        <v>446610</v>
      </c>
      <c r="I8505" t="str" cm="1">
        <f t="array" ref="I8505">_xlfn.IFS(G8505&gt;F8505, "PROFIT", G8505&lt;F8505, "LOSS", G8505=F8505, "BREAK-EVEN")</f>
        <v>PROFIT</v>
      </c>
      <c r="J8505" s="1">
        <v>0.46829999999999999</v>
      </c>
      <c r="K8505" t="s">
        <v>16</v>
      </c>
      <c r="L8505" t="s">
        <v>17</v>
      </c>
      <c r="M8505">
        <v>0</v>
      </c>
    </row>
    <row r="8506" spans="1:13" x14ac:dyDescent="0.3">
      <c r="A8506">
        <v>200014</v>
      </c>
      <c r="B8506">
        <v>2020</v>
      </c>
      <c r="C8506" t="s">
        <v>229</v>
      </c>
      <c r="D8506" t="s">
        <v>476</v>
      </c>
      <c r="E8506" t="s">
        <v>252</v>
      </c>
      <c r="F8506" s="3">
        <v>1211330</v>
      </c>
      <c r="G8506" s="6">
        <v>3350000</v>
      </c>
      <c r="H8506" s="2">
        <f t="shared" si="132"/>
        <v>2138670</v>
      </c>
      <c r="I8506" t="str" cm="1">
        <f t="array" ref="I8506">_xlfn.IFS(G8506&gt;F8506, "PROFIT", G8506&lt;F8506, "LOSS", G8506=F8506, "BREAK-EVEN")</f>
        <v>PROFIT</v>
      </c>
      <c r="J8506" s="1">
        <v>0.36149999999999999</v>
      </c>
      <c r="K8506" t="s">
        <v>16</v>
      </c>
      <c r="L8506" t="s">
        <v>17</v>
      </c>
      <c r="M8506">
        <v>0</v>
      </c>
    </row>
    <row r="8507" spans="1:13" x14ac:dyDescent="0.3">
      <c r="A8507">
        <v>200014</v>
      </c>
      <c r="B8507">
        <v>2020</v>
      </c>
      <c r="C8507" t="s">
        <v>229</v>
      </c>
      <c r="D8507" t="s">
        <v>476</v>
      </c>
      <c r="E8507" t="s">
        <v>455</v>
      </c>
      <c r="F8507" s="3">
        <v>304640</v>
      </c>
      <c r="G8507" s="6">
        <v>419000</v>
      </c>
      <c r="H8507" s="2">
        <f t="shared" si="132"/>
        <v>114360</v>
      </c>
      <c r="I8507" t="str" cm="1">
        <f t="array" ref="I8507">_xlfn.IFS(G8507&gt;F8507, "PROFIT", G8507&lt;F8507, "LOSS", G8507=F8507, "BREAK-EVEN")</f>
        <v>PROFIT</v>
      </c>
      <c r="J8507" s="1">
        <v>0.72699999999999998</v>
      </c>
      <c r="K8507" t="s">
        <v>16</v>
      </c>
      <c r="L8507" t="s">
        <v>17</v>
      </c>
      <c r="M8507">
        <v>0</v>
      </c>
    </row>
    <row r="8508" spans="1:13" x14ac:dyDescent="0.3">
      <c r="A8508">
        <v>200015</v>
      </c>
      <c r="B8508">
        <v>2020</v>
      </c>
      <c r="C8508" t="s">
        <v>229</v>
      </c>
      <c r="D8508" t="s">
        <v>476</v>
      </c>
      <c r="E8508" t="s">
        <v>29</v>
      </c>
      <c r="F8508" s="3">
        <v>223480</v>
      </c>
      <c r="G8508" s="6">
        <v>232000</v>
      </c>
      <c r="H8508" s="2">
        <f t="shared" si="132"/>
        <v>8520</v>
      </c>
      <c r="I8508" t="str" cm="1">
        <f t="array" ref="I8508">_xlfn.IFS(G8508&gt;F8508, "PROFIT", G8508&lt;F8508, "LOSS", G8508=F8508, "BREAK-EVEN")</f>
        <v>PROFIT</v>
      </c>
      <c r="J8508" s="1">
        <v>0.96319999999999995</v>
      </c>
      <c r="K8508" t="s">
        <v>16</v>
      </c>
      <c r="L8508" t="s">
        <v>17</v>
      </c>
      <c r="M8508">
        <v>0</v>
      </c>
    </row>
    <row r="8509" spans="1:13" x14ac:dyDescent="0.3">
      <c r="A8509">
        <v>200015</v>
      </c>
      <c r="B8509">
        <v>2020</v>
      </c>
      <c r="C8509" t="s">
        <v>229</v>
      </c>
      <c r="D8509" t="s">
        <v>476</v>
      </c>
      <c r="E8509" t="s">
        <v>33</v>
      </c>
      <c r="F8509" s="3">
        <v>90300</v>
      </c>
      <c r="G8509" s="6">
        <v>185000</v>
      </c>
      <c r="H8509" s="2">
        <f t="shared" si="132"/>
        <v>94700</v>
      </c>
      <c r="I8509" t="str" cm="1">
        <f t="array" ref="I8509">_xlfn.IFS(G8509&gt;F8509, "PROFIT", G8509&lt;F8509, "LOSS", G8509=F8509, "BREAK-EVEN")</f>
        <v>PROFIT</v>
      </c>
      <c r="J8509" s="1">
        <v>0.48809999999999998</v>
      </c>
      <c r="K8509" t="s">
        <v>16</v>
      </c>
      <c r="L8509" t="s">
        <v>17</v>
      </c>
      <c r="M8509">
        <v>0</v>
      </c>
    </row>
    <row r="8510" spans="1:13" x14ac:dyDescent="0.3">
      <c r="A8510">
        <v>200015</v>
      </c>
      <c r="B8510">
        <v>2020</v>
      </c>
      <c r="C8510" t="s">
        <v>229</v>
      </c>
      <c r="D8510" t="s">
        <v>476</v>
      </c>
      <c r="E8510" t="s">
        <v>135</v>
      </c>
      <c r="F8510" s="3">
        <v>175230</v>
      </c>
      <c r="G8510" s="6">
        <v>195000</v>
      </c>
      <c r="H8510" s="2">
        <f t="shared" si="132"/>
        <v>19770</v>
      </c>
      <c r="I8510" t="str" cm="1">
        <f t="array" ref="I8510">_xlfn.IFS(G8510&gt;F8510, "PROFIT", G8510&lt;F8510, "LOSS", G8510=F8510, "BREAK-EVEN")</f>
        <v>PROFIT</v>
      </c>
      <c r="J8510" s="1">
        <v>0.89859999999999995</v>
      </c>
      <c r="K8510" t="s">
        <v>16</v>
      </c>
      <c r="L8510" t="s">
        <v>17</v>
      </c>
      <c r="M8510">
        <v>0</v>
      </c>
    </row>
    <row r="8511" spans="1:13" x14ac:dyDescent="0.3">
      <c r="A8511">
        <v>200015</v>
      </c>
      <c r="B8511">
        <v>2020</v>
      </c>
      <c r="C8511" t="s">
        <v>229</v>
      </c>
      <c r="D8511" t="s">
        <v>476</v>
      </c>
      <c r="E8511" t="s">
        <v>252</v>
      </c>
      <c r="F8511" s="3">
        <v>279390</v>
      </c>
      <c r="G8511" s="6">
        <v>760000</v>
      </c>
      <c r="H8511" s="2">
        <f t="shared" si="132"/>
        <v>480610</v>
      </c>
      <c r="I8511" t="str" cm="1">
        <f t="array" ref="I8511">_xlfn.IFS(G8511&gt;F8511, "PROFIT", G8511&lt;F8511, "LOSS", G8511=F8511, "BREAK-EVEN")</f>
        <v>PROFIT</v>
      </c>
      <c r="J8511" s="1">
        <v>0.36759999999999998</v>
      </c>
      <c r="K8511" t="s">
        <v>16</v>
      </c>
      <c r="L8511" t="s">
        <v>17</v>
      </c>
      <c r="M8511">
        <v>0</v>
      </c>
    </row>
    <row r="8512" spans="1:13" x14ac:dyDescent="0.3">
      <c r="A8512">
        <v>200016</v>
      </c>
      <c r="B8512">
        <v>2020</v>
      </c>
      <c r="C8512" t="s">
        <v>229</v>
      </c>
      <c r="D8512" t="s">
        <v>476</v>
      </c>
      <c r="E8512" t="s">
        <v>135</v>
      </c>
      <c r="F8512" s="3">
        <v>387800</v>
      </c>
      <c r="G8512" s="6">
        <v>695000</v>
      </c>
      <c r="H8512" s="2">
        <f t="shared" si="132"/>
        <v>307200</v>
      </c>
      <c r="I8512" t="str" cm="1">
        <f t="array" ref="I8512">_xlfn.IFS(G8512&gt;F8512, "PROFIT", G8512&lt;F8512, "LOSS", G8512=F8512, "BREAK-EVEN")</f>
        <v>PROFIT</v>
      </c>
      <c r="J8512" s="1">
        <v>0.55789999999999995</v>
      </c>
      <c r="K8512" t="s">
        <v>16</v>
      </c>
      <c r="L8512" t="s">
        <v>17</v>
      </c>
      <c r="M8512">
        <v>0</v>
      </c>
    </row>
    <row r="8513" spans="1:13" x14ac:dyDescent="0.3">
      <c r="A8513">
        <v>200016</v>
      </c>
      <c r="B8513">
        <v>2020</v>
      </c>
      <c r="C8513" t="s">
        <v>229</v>
      </c>
      <c r="D8513" t="s">
        <v>476</v>
      </c>
      <c r="E8513" t="s">
        <v>283</v>
      </c>
      <c r="F8513" s="3">
        <v>97300</v>
      </c>
      <c r="G8513" s="6">
        <v>202000</v>
      </c>
      <c r="H8513" s="2">
        <f t="shared" si="132"/>
        <v>104700</v>
      </c>
      <c r="I8513" t="str" cm="1">
        <f t="array" ref="I8513">_xlfn.IFS(G8513&gt;F8513, "PROFIT", G8513&lt;F8513, "LOSS", G8513=F8513, "BREAK-EVEN")</f>
        <v>PROFIT</v>
      </c>
      <c r="J8513" s="1">
        <v>0.48159999999999997</v>
      </c>
      <c r="K8513" t="s">
        <v>16</v>
      </c>
      <c r="L8513" t="s">
        <v>17</v>
      </c>
      <c r="M8513">
        <v>0</v>
      </c>
    </row>
    <row r="8514" spans="1:13" x14ac:dyDescent="0.3">
      <c r="A8514">
        <v>200017</v>
      </c>
      <c r="B8514">
        <v>2020</v>
      </c>
      <c r="C8514" t="s">
        <v>229</v>
      </c>
      <c r="D8514" t="s">
        <v>476</v>
      </c>
      <c r="E8514" t="s">
        <v>434</v>
      </c>
      <c r="F8514" s="3">
        <v>130400</v>
      </c>
      <c r="G8514" s="6">
        <v>234450</v>
      </c>
      <c r="H8514" s="2">
        <f t="shared" si="132"/>
        <v>104050</v>
      </c>
      <c r="I8514" t="str" cm="1">
        <f t="array" ref="I8514">_xlfn.IFS(G8514&gt;F8514, "PROFIT", G8514&lt;F8514, "LOSS", G8514=F8514, "BREAK-EVEN")</f>
        <v>PROFIT</v>
      </c>
      <c r="J8514" s="1">
        <v>0.55610000000000004</v>
      </c>
      <c r="K8514" t="s">
        <v>16</v>
      </c>
      <c r="L8514" t="s">
        <v>17</v>
      </c>
      <c r="M8514">
        <v>0</v>
      </c>
    </row>
    <row r="8515" spans="1:13" x14ac:dyDescent="0.3">
      <c r="A8515">
        <v>200017</v>
      </c>
      <c r="B8515">
        <v>2020</v>
      </c>
      <c r="C8515" t="s">
        <v>229</v>
      </c>
      <c r="D8515" t="s">
        <v>476</v>
      </c>
      <c r="E8515" t="s">
        <v>204</v>
      </c>
      <c r="F8515" s="3">
        <v>93590</v>
      </c>
      <c r="G8515" s="6">
        <v>150000</v>
      </c>
      <c r="H8515" s="2">
        <f t="shared" ref="H8515:H8578" si="133">G8515-F8515</f>
        <v>56410</v>
      </c>
      <c r="I8515" t="str" cm="1">
        <f t="array" ref="I8515">_xlfn.IFS(G8515&gt;F8515, "PROFIT", G8515&lt;F8515, "LOSS", G8515=F8515, "BREAK-EVEN")</f>
        <v>PROFIT</v>
      </c>
      <c r="J8515" s="1">
        <v>0.62390000000000001</v>
      </c>
      <c r="K8515" t="s">
        <v>16</v>
      </c>
      <c r="L8515" t="s">
        <v>20</v>
      </c>
      <c r="M8515">
        <v>0</v>
      </c>
    </row>
    <row r="8516" spans="1:13" x14ac:dyDescent="0.3">
      <c r="A8516">
        <v>200018</v>
      </c>
      <c r="B8516">
        <v>2020</v>
      </c>
      <c r="C8516" t="s">
        <v>229</v>
      </c>
      <c r="D8516" t="s">
        <v>476</v>
      </c>
      <c r="E8516" t="s">
        <v>434</v>
      </c>
      <c r="F8516" s="3">
        <v>54600</v>
      </c>
      <c r="G8516" s="6">
        <v>68000</v>
      </c>
      <c r="H8516" s="2">
        <f t="shared" si="133"/>
        <v>13400</v>
      </c>
      <c r="I8516" t="str" cm="1">
        <f t="array" ref="I8516">_xlfn.IFS(G8516&gt;F8516, "PROFIT", G8516&lt;F8516, "LOSS", G8516=F8516, "BREAK-EVEN")</f>
        <v>PROFIT</v>
      </c>
      <c r="J8516" s="1">
        <v>0.80289999999999995</v>
      </c>
      <c r="K8516" t="s">
        <v>57</v>
      </c>
      <c r="L8516" t="s">
        <v>13</v>
      </c>
      <c r="M8516">
        <v>0</v>
      </c>
    </row>
    <row r="8517" spans="1:13" x14ac:dyDescent="0.3">
      <c r="A8517">
        <v>200019</v>
      </c>
      <c r="B8517">
        <v>2020</v>
      </c>
      <c r="C8517" t="s">
        <v>229</v>
      </c>
      <c r="D8517" t="s">
        <v>476</v>
      </c>
      <c r="E8517" t="s">
        <v>248</v>
      </c>
      <c r="F8517" s="3">
        <v>324520</v>
      </c>
      <c r="G8517" s="6">
        <v>684500</v>
      </c>
      <c r="H8517" s="2">
        <f t="shared" si="133"/>
        <v>359980</v>
      </c>
      <c r="I8517" t="str" cm="1">
        <f t="array" ref="I8517">_xlfn.IFS(G8517&gt;F8517, "PROFIT", G8517&lt;F8517, "LOSS", G8517=F8517, "BREAK-EVEN")</f>
        <v>PROFIT</v>
      </c>
      <c r="J8517" s="1">
        <v>0.47399999999999998</v>
      </c>
      <c r="K8517" t="s">
        <v>16</v>
      </c>
      <c r="L8517" t="s">
        <v>17</v>
      </c>
      <c r="M8517">
        <v>0</v>
      </c>
    </row>
    <row r="8518" spans="1:13" x14ac:dyDescent="0.3">
      <c r="A8518">
        <v>200020</v>
      </c>
      <c r="B8518">
        <v>2020</v>
      </c>
      <c r="C8518" t="s">
        <v>229</v>
      </c>
      <c r="D8518" t="s">
        <v>476</v>
      </c>
      <c r="E8518" t="s">
        <v>92</v>
      </c>
      <c r="F8518" s="3">
        <v>668410</v>
      </c>
      <c r="G8518" s="6">
        <v>1000000</v>
      </c>
      <c r="H8518" s="2">
        <f t="shared" si="133"/>
        <v>331590</v>
      </c>
      <c r="I8518" t="str" cm="1">
        <f t="array" ref="I8518">_xlfn.IFS(G8518&gt;F8518, "PROFIT", G8518&lt;F8518, "LOSS", G8518=F8518, "BREAK-EVEN")</f>
        <v>PROFIT</v>
      </c>
      <c r="J8518" s="1">
        <v>0.66839999999999999</v>
      </c>
      <c r="K8518" t="s">
        <v>16</v>
      </c>
      <c r="L8518" t="s">
        <v>17</v>
      </c>
      <c r="M8518">
        <v>0</v>
      </c>
    </row>
    <row r="8519" spans="1:13" x14ac:dyDescent="0.3">
      <c r="A8519">
        <v>200020</v>
      </c>
      <c r="B8519">
        <v>2020</v>
      </c>
      <c r="C8519" t="s">
        <v>229</v>
      </c>
      <c r="D8519" t="s">
        <v>476</v>
      </c>
      <c r="E8519" t="s">
        <v>426</v>
      </c>
      <c r="F8519" s="3">
        <v>117100</v>
      </c>
      <c r="G8519" s="6">
        <v>160000</v>
      </c>
      <c r="H8519" s="2">
        <f t="shared" si="133"/>
        <v>42900</v>
      </c>
      <c r="I8519" t="str" cm="1">
        <f t="array" ref="I8519">_xlfn.IFS(G8519&gt;F8519, "PROFIT", G8519&lt;F8519, "LOSS", G8519=F8519, "BREAK-EVEN")</f>
        <v>PROFIT</v>
      </c>
      <c r="J8519" s="1">
        <v>0.73180000000000001</v>
      </c>
      <c r="K8519" t="s">
        <v>16</v>
      </c>
      <c r="L8519" t="s">
        <v>17</v>
      </c>
      <c r="M8519">
        <v>0</v>
      </c>
    </row>
    <row r="8520" spans="1:13" x14ac:dyDescent="0.3">
      <c r="A8520">
        <v>200020</v>
      </c>
      <c r="B8520">
        <v>2020</v>
      </c>
      <c r="C8520" t="s">
        <v>229</v>
      </c>
      <c r="D8520" t="s">
        <v>476</v>
      </c>
      <c r="E8520" t="s">
        <v>430</v>
      </c>
      <c r="F8520" s="3">
        <v>126500</v>
      </c>
      <c r="G8520" s="6">
        <v>190000</v>
      </c>
      <c r="H8520" s="2">
        <f t="shared" si="133"/>
        <v>63500</v>
      </c>
      <c r="I8520" t="str" cm="1">
        <f t="array" ref="I8520">_xlfn.IFS(G8520&gt;F8520, "PROFIT", G8520&lt;F8520, "LOSS", G8520=F8520, "BREAK-EVEN")</f>
        <v>PROFIT</v>
      </c>
      <c r="J8520" s="1">
        <v>0.66569999999999996</v>
      </c>
      <c r="K8520" t="s">
        <v>16</v>
      </c>
      <c r="L8520" t="s">
        <v>26</v>
      </c>
      <c r="M8520">
        <v>0</v>
      </c>
    </row>
    <row r="8521" spans="1:13" x14ac:dyDescent="0.3">
      <c r="A8521">
        <v>200021</v>
      </c>
      <c r="B8521">
        <v>2020</v>
      </c>
      <c r="C8521" t="s">
        <v>229</v>
      </c>
      <c r="D8521" t="s">
        <v>476</v>
      </c>
      <c r="E8521" t="s">
        <v>430</v>
      </c>
      <c r="F8521" s="3">
        <v>124000</v>
      </c>
      <c r="G8521" s="6">
        <v>209000</v>
      </c>
      <c r="H8521" s="2">
        <f t="shared" si="133"/>
        <v>85000</v>
      </c>
      <c r="I8521" t="str" cm="1">
        <f t="array" ref="I8521">_xlfn.IFS(G8521&gt;F8521, "PROFIT", G8521&lt;F8521, "LOSS", G8521=F8521, "BREAK-EVEN")</f>
        <v>PROFIT</v>
      </c>
      <c r="J8521" s="1">
        <v>0.59330143499999999</v>
      </c>
      <c r="K8521" t="s">
        <v>16</v>
      </c>
      <c r="L8521" t="s">
        <v>20</v>
      </c>
      <c r="M8521">
        <v>0</v>
      </c>
    </row>
    <row r="8522" spans="1:13" x14ac:dyDescent="0.3">
      <c r="A8522">
        <v>200022</v>
      </c>
      <c r="B8522">
        <v>2020</v>
      </c>
      <c r="C8522" t="s">
        <v>229</v>
      </c>
      <c r="D8522" t="s">
        <v>476</v>
      </c>
      <c r="E8522" t="s">
        <v>300</v>
      </c>
      <c r="F8522" s="3">
        <v>189500</v>
      </c>
      <c r="G8522" s="6">
        <v>333000</v>
      </c>
      <c r="H8522" s="2">
        <f t="shared" si="133"/>
        <v>143500</v>
      </c>
      <c r="I8522" t="str" cm="1">
        <f t="array" ref="I8522">_xlfn.IFS(G8522&gt;F8522, "PROFIT", G8522&lt;F8522, "LOSS", G8522=F8522, "BREAK-EVEN")</f>
        <v>PROFIT</v>
      </c>
      <c r="J8522" s="1">
        <v>0.56899999999999995</v>
      </c>
      <c r="K8522" t="s">
        <v>16</v>
      </c>
      <c r="L8522" t="s">
        <v>17</v>
      </c>
      <c r="M8522">
        <v>0</v>
      </c>
    </row>
    <row r="8523" spans="1:13" x14ac:dyDescent="0.3">
      <c r="A8523">
        <v>200023</v>
      </c>
      <c r="B8523">
        <v>2020</v>
      </c>
      <c r="C8523" t="s">
        <v>229</v>
      </c>
      <c r="D8523" t="s">
        <v>476</v>
      </c>
      <c r="E8523" t="s">
        <v>300</v>
      </c>
      <c r="F8523" s="3">
        <v>5400</v>
      </c>
      <c r="G8523" s="6">
        <v>4500</v>
      </c>
      <c r="H8523" s="2">
        <f t="shared" si="133"/>
        <v>-900</v>
      </c>
      <c r="I8523" t="str" cm="1">
        <f t="array" ref="I8523">_xlfn.IFS(G8523&gt;F8523, "PROFIT", G8523&lt;F8523, "LOSS", G8523=F8523, "BREAK-EVEN")</f>
        <v>LOSS</v>
      </c>
      <c r="J8523" s="1">
        <v>1.2</v>
      </c>
      <c r="K8523" t="s">
        <v>16</v>
      </c>
      <c r="L8523" t="s">
        <v>17</v>
      </c>
      <c r="M8523">
        <v>0</v>
      </c>
    </row>
    <row r="8524" spans="1:13" x14ac:dyDescent="0.3">
      <c r="A8524">
        <v>200023</v>
      </c>
      <c r="B8524">
        <v>2020</v>
      </c>
      <c r="C8524" t="s">
        <v>229</v>
      </c>
      <c r="D8524" t="s">
        <v>476</v>
      </c>
      <c r="E8524" t="s">
        <v>197</v>
      </c>
      <c r="F8524" s="3">
        <v>105210</v>
      </c>
      <c r="G8524" s="6">
        <v>165000</v>
      </c>
      <c r="H8524" s="2">
        <f t="shared" si="133"/>
        <v>59790</v>
      </c>
      <c r="I8524" t="str" cm="1">
        <f t="array" ref="I8524">_xlfn.IFS(G8524&gt;F8524, "PROFIT", G8524&lt;F8524, "LOSS", G8524=F8524, "BREAK-EVEN")</f>
        <v>PROFIT</v>
      </c>
      <c r="J8524" s="1">
        <v>0.63759999999999994</v>
      </c>
      <c r="K8524" t="s">
        <v>16</v>
      </c>
      <c r="L8524" t="s">
        <v>20</v>
      </c>
      <c r="M8524">
        <v>0</v>
      </c>
    </row>
    <row r="8525" spans="1:13" x14ac:dyDescent="0.3">
      <c r="A8525">
        <v>200024</v>
      </c>
      <c r="B8525">
        <v>2020</v>
      </c>
      <c r="C8525" t="s">
        <v>229</v>
      </c>
      <c r="D8525" t="s">
        <v>476</v>
      </c>
      <c r="E8525" t="s">
        <v>64</v>
      </c>
      <c r="F8525" s="3">
        <v>89700</v>
      </c>
      <c r="G8525" s="6">
        <v>138900</v>
      </c>
      <c r="H8525" s="2">
        <f t="shared" si="133"/>
        <v>49200</v>
      </c>
      <c r="I8525" t="str" cm="1">
        <f t="array" ref="I8525">_xlfn.IFS(G8525&gt;F8525, "PROFIT", G8525&lt;F8525, "LOSS", G8525=F8525, "BREAK-EVEN")</f>
        <v>PROFIT</v>
      </c>
      <c r="J8525" s="1">
        <v>0.64570000000000005</v>
      </c>
      <c r="K8525" t="s">
        <v>16</v>
      </c>
      <c r="L8525" t="s">
        <v>20</v>
      </c>
      <c r="M8525">
        <v>0</v>
      </c>
    </row>
    <row r="8526" spans="1:13" x14ac:dyDescent="0.3">
      <c r="A8526">
        <v>200024</v>
      </c>
      <c r="B8526">
        <v>2020</v>
      </c>
      <c r="C8526" t="s">
        <v>229</v>
      </c>
      <c r="D8526" t="s">
        <v>476</v>
      </c>
      <c r="E8526" t="s">
        <v>352</v>
      </c>
      <c r="F8526" s="3">
        <v>121590</v>
      </c>
      <c r="G8526" s="6">
        <v>235000</v>
      </c>
      <c r="H8526" s="2">
        <f t="shared" si="133"/>
        <v>113410</v>
      </c>
      <c r="I8526" t="str" cm="1">
        <f t="array" ref="I8526">_xlfn.IFS(G8526&gt;F8526, "PROFIT", G8526&lt;F8526, "LOSS", G8526=F8526, "BREAK-EVEN")</f>
        <v>PROFIT</v>
      </c>
      <c r="J8526" s="1">
        <v>0.51739999999999997</v>
      </c>
      <c r="K8526" t="s">
        <v>16</v>
      </c>
      <c r="L8526" t="s">
        <v>17</v>
      </c>
      <c r="M8526">
        <v>0</v>
      </c>
    </row>
    <row r="8527" spans="1:13" x14ac:dyDescent="0.3">
      <c r="A8527">
        <v>200024</v>
      </c>
      <c r="B8527">
        <v>2020</v>
      </c>
      <c r="C8527" t="s">
        <v>229</v>
      </c>
      <c r="D8527" t="s">
        <v>476</v>
      </c>
      <c r="E8527" t="s">
        <v>197</v>
      </c>
      <c r="F8527" s="3">
        <v>141190</v>
      </c>
      <c r="G8527" s="6">
        <v>285000</v>
      </c>
      <c r="H8527" s="2">
        <f t="shared" si="133"/>
        <v>143810</v>
      </c>
      <c r="I8527" t="str" cm="1">
        <f t="array" ref="I8527">_xlfn.IFS(G8527&gt;F8527, "PROFIT", G8527&lt;F8527, "LOSS", G8527=F8527, "BREAK-EVEN")</f>
        <v>PROFIT</v>
      </c>
      <c r="J8527" s="1">
        <v>0.49540000000000001</v>
      </c>
      <c r="K8527" t="s">
        <v>16</v>
      </c>
      <c r="L8527" t="s">
        <v>17</v>
      </c>
      <c r="M8527">
        <v>0</v>
      </c>
    </row>
    <row r="8528" spans="1:13" x14ac:dyDescent="0.3">
      <c r="A8528">
        <v>200025</v>
      </c>
      <c r="B8528">
        <v>2020</v>
      </c>
      <c r="C8528" t="s">
        <v>229</v>
      </c>
      <c r="D8528" t="s">
        <v>476</v>
      </c>
      <c r="E8528" t="s">
        <v>64</v>
      </c>
      <c r="F8528" s="3">
        <v>143500</v>
      </c>
      <c r="G8528" s="6">
        <v>251900</v>
      </c>
      <c r="H8528" s="2">
        <f t="shared" si="133"/>
        <v>108400</v>
      </c>
      <c r="I8528" t="str" cm="1">
        <f t="array" ref="I8528">_xlfn.IFS(G8528&gt;F8528, "PROFIT", G8528&lt;F8528, "LOSS", G8528=F8528, "BREAK-EVEN")</f>
        <v>PROFIT</v>
      </c>
      <c r="J8528" s="1">
        <v>0.5696</v>
      </c>
      <c r="K8528" t="s">
        <v>16</v>
      </c>
      <c r="L8528" t="s">
        <v>17</v>
      </c>
      <c r="M8528">
        <v>0</v>
      </c>
    </row>
    <row r="8529" spans="1:13" x14ac:dyDescent="0.3">
      <c r="A8529">
        <v>200025</v>
      </c>
      <c r="B8529">
        <v>2020</v>
      </c>
      <c r="C8529" t="s">
        <v>229</v>
      </c>
      <c r="D8529" t="s">
        <v>476</v>
      </c>
      <c r="E8529" t="s">
        <v>197</v>
      </c>
      <c r="F8529" s="3">
        <v>177940</v>
      </c>
      <c r="G8529" s="6">
        <v>320000</v>
      </c>
      <c r="H8529" s="2">
        <f t="shared" si="133"/>
        <v>142060</v>
      </c>
      <c r="I8529" t="str" cm="1">
        <f t="array" ref="I8529">_xlfn.IFS(G8529&gt;F8529, "PROFIT", G8529&lt;F8529, "LOSS", G8529=F8529, "BREAK-EVEN")</f>
        <v>PROFIT</v>
      </c>
      <c r="J8529" s="1">
        <v>0.55600000000000005</v>
      </c>
      <c r="K8529" t="s">
        <v>16</v>
      </c>
      <c r="L8529" t="s">
        <v>17</v>
      </c>
      <c r="M8529">
        <v>0</v>
      </c>
    </row>
    <row r="8530" spans="1:13" x14ac:dyDescent="0.3">
      <c r="A8530">
        <v>200026</v>
      </c>
      <c r="B8530">
        <v>2020</v>
      </c>
      <c r="C8530" t="s">
        <v>229</v>
      </c>
      <c r="D8530" t="s">
        <v>476</v>
      </c>
      <c r="E8530" t="s">
        <v>197</v>
      </c>
      <c r="F8530" s="3">
        <v>150010</v>
      </c>
      <c r="G8530" s="6">
        <v>248000</v>
      </c>
      <c r="H8530" s="2">
        <f t="shared" si="133"/>
        <v>97990</v>
      </c>
      <c r="I8530" t="str" cm="1">
        <f t="array" ref="I8530">_xlfn.IFS(G8530&gt;F8530, "PROFIT", G8530&lt;F8530, "LOSS", G8530=F8530, "BREAK-EVEN")</f>
        <v>PROFIT</v>
      </c>
      <c r="J8530" s="1">
        <v>0.6048</v>
      </c>
      <c r="K8530" t="s">
        <v>16</v>
      </c>
      <c r="L8530" t="s">
        <v>17</v>
      </c>
      <c r="M8530">
        <v>0</v>
      </c>
    </row>
    <row r="8531" spans="1:13" x14ac:dyDescent="0.3">
      <c r="A8531">
        <v>200027</v>
      </c>
      <c r="B8531">
        <v>2020</v>
      </c>
      <c r="C8531" t="s">
        <v>229</v>
      </c>
      <c r="D8531" t="s">
        <v>476</v>
      </c>
      <c r="E8531" t="s">
        <v>197</v>
      </c>
      <c r="F8531" s="3">
        <v>148470</v>
      </c>
      <c r="G8531" s="6">
        <v>275000</v>
      </c>
      <c r="H8531" s="2">
        <f t="shared" si="133"/>
        <v>126530</v>
      </c>
      <c r="I8531" t="str" cm="1">
        <f t="array" ref="I8531">_xlfn.IFS(G8531&gt;F8531, "PROFIT", G8531&lt;F8531, "LOSS", G8531=F8531, "BREAK-EVEN")</f>
        <v>PROFIT</v>
      </c>
      <c r="J8531" s="1">
        <v>0.53979999999999995</v>
      </c>
      <c r="K8531" t="s">
        <v>16</v>
      </c>
      <c r="L8531" t="s">
        <v>17</v>
      </c>
      <c r="M8531">
        <v>0</v>
      </c>
    </row>
    <row r="8532" spans="1:13" x14ac:dyDescent="0.3">
      <c r="A8532">
        <v>200027</v>
      </c>
      <c r="B8532">
        <v>2020</v>
      </c>
      <c r="C8532" t="s">
        <v>229</v>
      </c>
      <c r="D8532" t="s">
        <v>476</v>
      </c>
      <c r="E8532" t="s">
        <v>280</v>
      </c>
      <c r="F8532" s="3">
        <v>690620</v>
      </c>
      <c r="G8532" s="6">
        <v>95000</v>
      </c>
      <c r="H8532" s="2">
        <f t="shared" si="133"/>
        <v>-595620</v>
      </c>
      <c r="I8532" t="str" cm="1">
        <f t="array" ref="I8532">_xlfn.IFS(G8532&gt;F8532, "PROFIT", G8532&lt;F8532, "LOSS", G8532=F8532, "BREAK-EVEN")</f>
        <v>LOSS</v>
      </c>
      <c r="J8532" s="1">
        <v>7.2696842110000004</v>
      </c>
      <c r="K8532" t="s">
        <v>12</v>
      </c>
      <c r="L8532" t="s">
        <v>13</v>
      </c>
      <c r="M8532">
        <v>0</v>
      </c>
    </row>
    <row r="8533" spans="1:13" x14ac:dyDescent="0.3">
      <c r="A8533">
        <v>200028</v>
      </c>
      <c r="B8533">
        <v>2020</v>
      </c>
      <c r="C8533" t="s">
        <v>229</v>
      </c>
      <c r="D8533" t="s">
        <v>476</v>
      </c>
      <c r="E8533" t="s">
        <v>34</v>
      </c>
      <c r="F8533" s="3">
        <v>164780</v>
      </c>
      <c r="G8533" s="6">
        <v>229900</v>
      </c>
      <c r="H8533" s="2">
        <f t="shared" si="133"/>
        <v>65120</v>
      </c>
      <c r="I8533" t="str" cm="1">
        <f t="array" ref="I8533">_xlfn.IFS(G8533&gt;F8533, "PROFIT", G8533&lt;F8533, "LOSS", G8533=F8533, "BREAK-EVEN")</f>
        <v>PROFIT</v>
      </c>
      <c r="J8533" s="1">
        <v>0.7167</v>
      </c>
      <c r="K8533" t="s">
        <v>16</v>
      </c>
      <c r="L8533" t="s">
        <v>17</v>
      </c>
      <c r="M8533">
        <v>0</v>
      </c>
    </row>
    <row r="8534" spans="1:13" x14ac:dyDescent="0.3">
      <c r="A8534">
        <v>200028</v>
      </c>
      <c r="B8534">
        <v>2020</v>
      </c>
      <c r="C8534" t="s">
        <v>229</v>
      </c>
      <c r="D8534" t="s">
        <v>476</v>
      </c>
      <c r="E8534" t="s">
        <v>82</v>
      </c>
      <c r="F8534" s="3">
        <v>78710</v>
      </c>
      <c r="G8534" s="6">
        <v>150000</v>
      </c>
      <c r="H8534" s="2">
        <f t="shared" si="133"/>
        <v>71290</v>
      </c>
      <c r="I8534" t="str" cm="1">
        <f t="array" ref="I8534">_xlfn.IFS(G8534&gt;F8534, "PROFIT", G8534&lt;F8534, "LOSS", G8534=F8534, "BREAK-EVEN")</f>
        <v>PROFIT</v>
      </c>
      <c r="J8534" s="1">
        <v>0.52470000000000006</v>
      </c>
      <c r="K8534" t="s">
        <v>16</v>
      </c>
      <c r="L8534" t="s">
        <v>17</v>
      </c>
      <c r="M8534">
        <v>0</v>
      </c>
    </row>
    <row r="8535" spans="1:13" x14ac:dyDescent="0.3">
      <c r="A8535">
        <v>200028</v>
      </c>
      <c r="B8535">
        <v>2020</v>
      </c>
      <c r="C8535" t="s">
        <v>229</v>
      </c>
      <c r="D8535" t="s">
        <v>476</v>
      </c>
      <c r="E8535" t="s">
        <v>100</v>
      </c>
      <c r="F8535" s="3">
        <v>483400</v>
      </c>
      <c r="G8535" s="6">
        <v>865000</v>
      </c>
      <c r="H8535" s="2">
        <f t="shared" si="133"/>
        <v>381600</v>
      </c>
      <c r="I8535" t="str" cm="1">
        <f t="array" ref="I8535">_xlfn.IFS(G8535&gt;F8535, "PROFIT", G8535&lt;F8535, "LOSS", G8535=F8535, "BREAK-EVEN")</f>
        <v>PROFIT</v>
      </c>
      <c r="J8535" s="1">
        <v>0.55879999999999996</v>
      </c>
      <c r="K8535" t="s">
        <v>16</v>
      </c>
      <c r="L8535" t="s">
        <v>17</v>
      </c>
      <c r="M8535">
        <v>0</v>
      </c>
    </row>
    <row r="8536" spans="1:13" x14ac:dyDescent="0.3">
      <c r="A8536">
        <v>200028</v>
      </c>
      <c r="B8536">
        <v>2020</v>
      </c>
      <c r="C8536" t="s">
        <v>229</v>
      </c>
      <c r="D8536" t="s">
        <v>476</v>
      </c>
      <c r="E8536" t="s">
        <v>280</v>
      </c>
      <c r="F8536" s="3">
        <v>690620</v>
      </c>
      <c r="G8536" s="6">
        <v>285000</v>
      </c>
      <c r="H8536" s="2">
        <f t="shared" si="133"/>
        <v>-405620</v>
      </c>
      <c r="I8536" t="str" cm="1">
        <f t="array" ref="I8536">_xlfn.IFS(G8536&gt;F8536, "PROFIT", G8536&lt;F8536, "LOSS", G8536=F8536, "BREAK-EVEN")</f>
        <v>LOSS</v>
      </c>
      <c r="J8536" s="1">
        <v>2.4232</v>
      </c>
      <c r="K8536" t="s">
        <v>12</v>
      </c>
      <c r="L8536" t="s">
        <v>13</v>
      </c>
      <c r="M8536">
        <v>0</v>
      </c>
    </row>
    <row r="8537" spans="1:13" x14ac:dyDescent="0.3">
      <c r="A8537">
        <v>200029</v>
      </c>
      <c r="B8537">
        <v>2020</v>
      </c>
      <c r="C8537" t="s">
        <v>229</v>
      </c>
      <c r="D8537" t="s">
        <v>476</v>
      </c>
      <c r="E8537" t="s">
        <v>82</v>
      </c>
      <c r="F8537" s="3">
        <v>269830</v>
      </c>
      <c r="G8537" s="6">
        <v>225000</v>
      </c>
      <c r="H8537" s="2">
        <f t="shared" si="133"/>
        <v>-44830</v>
      </c>
      <c r="I8537" t="str" cm="1">
        <f t="array" ref="I8537">_xlfn.IFS(G8537&gt;F8537, "PROFIT", G8537&lt;F8537, "LOSS", G8537=F8537, "BREAK-EVEN")</f>
        <v>LOSS</v>
      </c>
      <c r="J8537" s="1">
        <v>1.1992</v>
      </c>
      <c r="K8537" t="s">
        <v>12</v>
      </c>
      <c r="L8537" t="s">
        <v>13</v>
      </c>
      <c r="M8537">
        <v>0</v>
      </c>
    </row>
    <row r="8538" spans="1:13" x14ac:dyDescent="0.3">
      <c r="A8538">
        <v>200029</v>
      </c>
      <c r="B8538">
        <v>2020</v>
      </c>
      <c r="C8538" t="s">
        <v>229</v>
      </c>
      <c r="D8538" t="s">
        <v>476</v>
      </c>
      <c r="E8538" t="s">
        <v>100</v>
      </c>
      <c r="F8538" s="3">
        <v>302200</v>
      </c>
      <c r="G8538" s="6">
        <v>875000</v>
      </c>
      <c r="H8538" s="2">
        <f t="shared" si="133"/>
        <v>572800</v>
      </c>
      <c r="I8538" t="str" cm="1">
        <f t="array" ref="I8538">_xlfn.IFS(G8538&gt;F8538, "PROFIT", G8538&lt;F8538, "LOSS", G8538=F8538, "BREAK-EVEN")</f>
        <v>PROFIT</v>
      </c>
      <c r="J8538" s="1">
        <v>0.34537142900000001</v>
      </c>
      <c r="K8538" t="s">
        <v>16</v>
      </c>
      <c r="L8538" t="s">
        <v>17</v>
      </c>
      <c r="M8538">
        <v>0</v>
      </c>
    </row>
    <row r="8539" spans="1:13" x14ac:dyDescent="0.3">
      <c r="A8539">
        <v>200029</v>
      </c>
      <c r="B8539">
        <v>2020</v>
      </c>
      <c r="C8539" t="s">
        <v>229</v>
      </c>
      <c r="D8539" t="s">
        <v>476</v>
      </c>
      <c r="E8539" t="s">
        <v>458</v>
      </c>
      <c r="F8539" s="3">
        <v>18610</v>
      </c>
      <c r="G8539" s="6">
        <v>20000</v>
      </c>
      <c r="H8539" s="2">
        <f t="shared" si="133"/>
        <v>1390</v>
      </c>
      <c r="I8539" t="str" cm="1">
        <f t="array" ref="I8539">_xlfn.IFS(G8539&gt;F8539, "PROFIT", G8539&lt;F8539, "LOSS", G8539=F8539, "BREAK-EVEN")</f>
        <v>PROFIT</v>
      </c>
      <c r="J8539" s="1">
        <v>0.93049999999999999</v>
      </c>
      <c r="K8539" t="s">
        <v>16</v>
      </c>
      <c r="L8539" t="s">
        <v>17</v>
      </c>
      <c r="M8539">
        <v>0</v>
      </c>
    </row>
    <row r="8540" spans="1:13" x14ac:dyDescent="0.3">
      <c r="A8540">
        <v>200030</v>
      </c>
      <c r="B8540">
        <v>2020</v>
      </c>
      <c r="C8540" t="s">
        <v>229</v>
      </c>
      <c r="D8540" t="s">
        <v>476</v>
      </c>
      <c r="E8540" t="s">
        <v>140</v>
      </c>
      <c r="F8540" s="3">
        <v>254730</v>
      </c>
      <c r="G8540" s="6">
        <v>506000</v>
      </c>
      <c r="H8540" s="2">
        <f t="shared" si="133"/>
        <v>251270</v>
      </c>
      <c r="I8540" t="str" cm="1">
        <f t="array" ref="I8540">_xlfn.IFS(G8540&gt;F8540, "PROFIT", G8540&lt;F8540, "LOSS", G8540=F8540, "BREAK-EVEN")</f>
        <v>PROFIT</v>
      </c>
      <c r="J8540" s="1">
        <v>0.50339999999999996</v>
      </c>
      <c r="K8540" t="s">
        <v>16</v>
      </c>
      <c r="L8540" t="s">
        <v>17</v>
      </c>
      <c r="M8540">
        <v>0</v>
      </c>
    </row>
    <row r="8541" spans="1:13" x14ac:dyDescent="0.3">
      <c r="A8541">
        <v>200031</v>
      </c>
      <c r="B8541">
        <v>2020</v>
      </c>
      <c r="C8541" t="s">
        <v>229</v>
      </c>
      <c r="D8541" t="s">
        <v>476</v>
      </c>
      <c r="E8541" t="s">
        <v>140</v>
      </c>
      <c r="F8541" s="3">
        <v>223800</v>
      </c>
      <c r="G8541" s="6">
        <v>297000</v>
      </c>
      <c r="H8541" s="2">
        <f t="shared" si="133"/>
        <v>73200</v>
      </c>
      <c r="I8541" t="str" cm="1">
        <f t="array" ref="I8541">_xlfn.IFS(G8541&gt;F8541, "PROFIT", G8541&lt;F8541, "LOSS", G8541=F8541, "BREAK-EVEN")</f>
        <v>PROFIT</v>
      </c>
      <c r="J8541" s="1">
        <v>0.75349999999999995</v>
      </c>
      <c r="K8541" t="s">
        <v>16</v>
      </c>
      <c r="L8541" t="s">
        <v>17</v>
      </c>
      <c r="M8541">
        <v>0</v>
      </c>
    </row>
    <row r="8542" spans="1:13" x14ac:dyDescent="0.3">
      <c r="A8542">
        <v>200033</v>
      </c>
      <c r="B8542">
        <v>2020</v>
      </c>
      <c r="C8542" t="s">
        <v>229</v>
      </c>
      <c r="D8542" t="s">
        <v>476</v>
      </c>
      <c r="E8542" t="s">
        <v>261</v>
      </c>
      <c r="F8542" s="3">
        <v>224320</v>
      </c>
      <c r="G8542" s="6">
        <v>450000</v>
      </c>
      <c r="H8542" s="2">
        <f t="shared" si="133"/>
        <v>225680</v>
      </c>
      <c r="I8542" t="str" cm="1">
        <f t="array" ref="I8542">_xlfn.IFS(G8542&gt;F8542, "PROFIT", G8542&lt;F8542, "LOSS", G8542=F8542, "BREAK-EVEN")</f>
        <v>PROFIT</v>
      </c>
      <c r="J8542" s="1">
        <v>0.49840000000000001</v>
      </c>
      <c r="K8542" t="s">
        <v>16</v>
      </c>
      <c r="L8542" t="s">
        <v>17</v>
      </c>
      <c r="M8542">
        <v>0</v>
      </c>
    </row>
    <row r="8543" spans="1:13" x14ac:dyDescent="0.3">
      <c r="A8543">
        <v>200034</v>
      </c>
      <c r="B8543">
        <v>2020</v>
      </c>
      <c r="C8543" t="s">
        <v>229</v>
      </c>
      <c r="D8543" t="s">
        <v>476</v>
      </c>
      <c r="E8543" t="s">
        <v>238</v>
      </c>
      <c r="F8543" s="3">
        <v>138250</v>
      </c>
      <c r="G8543" s="6">
        <v>149000</v>
      </c>
      <c r="H8543" s="2">
        <f t="shared" si="133"/>
        <v>10750</v>
      </c>
      <c r="I8543" t="str" cm="1">
        <f t="array" ref="I8543">_xlfn.IFS(G8543&gt;F8543, "PROFIT", G8543&lt;F8543, "LOSS", G8543=F8543, "BREAK-EVEN")</f>
        <v>PROFIT</v>
      </c>
      <c r="J8543" s="1">
        <v>0.92779999999999996</v>
      </c>
      <c r="K8543" t="s">
        <v>16</v>
      </c>
      <c r="L8543" t="s">
        <v>17</v>
      </c>
      <c r="M8543">
        <v>0</v>
      </c>
    </row>
    <row r="8544" spans="1:13" x14ac:dyDescent="0.3">
      <c r="A8544">
        <v>200034</v>
      </c>
      <c r="B8544">
        <v>2020</v>
      </c>
      <c r="C8544" t="s">
        <v>229</v>
      </c>
      <c r="D8544" t="s">
        <v>476</v>
      </c>
      <c r="E8544" t="s">
        <v>261</v>
      </c>
      <c r="F8544" s="3">
        <v>1069570</v>
      </c>
      <c r="G8544" s="6">
        <v>2400000</v>
      </c>
      <c r="H8544" s="2">
        <f t="shared" si="133"/>
        <v>1330430</v>
      </c>
      <c r="I8544" t="str" cm="1">
        <f t="array" ref="I8544">_xlfn.IFS(G8544&gt;F8544, "PROFIT", G8544&lt;F8544, "LOSS", G8544=F8544, "BREAK-EVEN")</f>
        <v>PROFIT</v>
      </c>
      <c r="J8544" s="1">
        <v>0.4456</v>
      </c>
      <c r="K8544" t="s">
        <v>16</v>
      </c>
      <c r="L8544" t="s">
        <v>17</v>
      </c>
      <c r="M8544">
        <v>0</v>
      </c>
    </row>
    <row r="8545" spans="1:13" x14ac:dyDescent="0.3">
      <c r="A8545">
        <v>200040</v>
      </c>
      <c r="B8545">
        <v>2020</v>
      </c>
      <c r="C8545" t="s">
        <v>229</v>
      </c>
      <c r="D8545" t="s">
        <v>476</v>
      </c>
      <c r="E8545" t="s">
        <v>177</v>
      </c>
      <c r="F8545" s="3">
        <v>102550</v>
      </c>
      <c r="G8545" s="6">
        <v>179900</v>
      </c>
      <c r="H8545" s="2">
        <f t="shared" si="133"/>
        <v>77350</v>
      </c>
      <c r="I8545" t="str" cm="1">
        <f t="array" ref="I8545">_xlfn.IFS(G8545&gt;F8545, "PROFIT", G8545&lt;F8545, "LOSS", G8545=F8545, "BREAK-EVEN")</f>
        <v>PROFIT</v>
      </c>
      <c r="J8545" s="1">
        <v>0.56999999999999995</v>
      </c>
      <c r="K8545" t="s">
        <v>16</v>
      </c>
      <c r="L8545" t="s">
        <v>17</v>
      </c>
      <c r="M8545">
        <v>0</v>
      </c>
    </row>
    <row r="8546" spans="1:13" x14ac:dyDescent="0.3">
      <c r="A8546">
        <v>200041</v>
      </c>
      <c r="B8546">
        <v>2020</v>
      </c>
      <c r="C8546" t="s">
        <v>229</v>
      </c>
      <c r="D8546" t="s">
        <v>476</v>
      </c>
      <c r="E8546" t="s">
        <v>250</v>
      </c>
      <c r="F8546" s="3">
        <v>43610</v>
      </c>
      <c r="G8546" s="6">
        <v>67000</v>
      </c>
      <c r="H8546" s="2">
        <f t="shared" si="133"/>
        <v>23390</v>
      </c>
      <c r="I8546" t="str" cm="1">
        <f t="array" ref="I8546">_xlfn.IFS(G8546&gt;F8546, "PROFIT", G8546&lt;F8546, "LOSS", G8546=F8546, "BREAK-EVEN")</f>
        <v>PROFIT</v>
      </c>
      <c r="J8546" s="1">
        <v>0.65080000000000005</v>
      </c>
      <c r="K8546" t="s">
        <v>16</v>
      </c>
      <c r="L8546" t="s">
        <v>17</v>
      </c>
      <c r="M8546">
        <v>0</v>
      </c>
    </row>
    <row r="8547" spans="1:13" x14ac:dyDescent="0.3">
      <c r="A8547">
        <v>200045</v>
      </c>
      <c r="B8547">
        <v>2020</v>
      </c>
      <c r="C8547" t="s">
        <v>229</v>
      </c>
      <c r="D8547" t="s">
        <v>476</v>
      </c>
      <c r="E8547" t="s">
        <v>308</v>
      </c>
      <c r="F8547" s="3">
        <v>139700</v>
      </c>
      <c r="G8547" s="6">
        <v>190000</v>
      </c>
      <c r="H8547" s="2">
        <f t="shared" si="133"/>
        <v>50300</v>
      </c>
      <c r="I8547" t="str" cm="1">
        <f t="array" ref="I8547">_xlfn.IFS(G8547&gt;F8547, "PROFIT", G8547&lt;F8547, "LOSS", G8547=F8547, "BREAK-EVEN")</f>
        <v>PROFIT</v>
      </c>
      <c r="J8547" s="1">
        <v>0.73519999999999996</v>
      </c>
      <c r="K8547" t="s">
        <v>16</v>
      </c>
      <c r="L8547" t="s">
        <v>20</v>
      </c>
      <c r="M8547">
        <v>0</v>
      </c>
    </row>
    <row r="8548" spans="1:13" x14ac:dyDescent="0.3">
      <c r="A8548">
        <v>200046</v>
      </c>
      <c r="B8548">
        <v>2020</v>
      </c>
      <c r="C8548" t="s">
        <v>229</v>
      </c>
      <c r="D8548" t="s">
        <v>476</v>
      </c>
      <c r="E8548" t="s">
        <v>166</v>
      </c>
      <c r="F8548" s="3">
        <v>875700</v>
      </c>
      <c r="G8548" s="6">
        <v>1171600</v>
      </c>
      <c r="H8548" s="2">
        <f t="shared" si="133"/>
        <v>295900</v>
      </c>
      <c r="I8548" t="str" cm="1">
        <f t="array" ref="I8548">_xlfn.IFS(G8548&gt;F8548, "PROFIT", G8548&lt;F8548, "LOSS", G8548=F8548, "BREAK-EVEN")</f>
        <v>PROFIT</v>
      </c>
      <c r="J8548" s="1">
        <v>0.74739999999999995</v>
      </c>
      <c r="K8548" t="s">
        <v>16</v>
      </c>
      <c r="L8548" t="s">
        <v>17</v>
      </c>
      <c r="M8548">
        <v>0</v>
      </c>
    </row>
    <row r="8549" spans="1:13" x14ac:dyDescent="0.3">
      <c r="A8549">
        <v>200047</v>
      </c>
      <c r="B8549">
        <v>2020</v>
      </c>
      <c r="C8549" t="s">
        <v>229</v>
      </c>
      <c r="D8549" t="s">
        <v>476</v>
      </c>
      <c r="E8549" t="s">
        <v>134</v>
      </c>
      <c r="F8549" s="3">
        <v>128030</v>
      </c>
      <c r="G8549" s="6">
        <v>199900</v>
      </c>
      <c r="H8549" s="2">
        <f t="shared" si="133"/>
        <v>71870</v>
      </c>
      <c r="I8549" t="str" cm="1">
        <f t="array" ref="I8549">_xlfn.IFS(G8549&gt;F8549, "PROFIT", G8549&lt;F8549, "LOSS", G8549=F8549, "BREAK-EVEN")</f>
        <v>PROFIT</v>
      </c>
      <c r="J8549" s="1">
        <v>0.64039999999999997</v>
      </c>
      <c r="K8549" t="s">
        <v>16</v>
      </c>
      <c r="L8549" t="s">
        <v>17</v>
      </c>
      <c r="M8549">
        <v>0</v>
      </c>
    </row>
    <row r="8550" spans="1:13" x14ac:dyDescent="0.3">
      <c r="A8550">
        <v>200048</v>
      </c>
      <c r="B8550">
        <v>2020</v>
      </c>
      <c r="C8550" t="s">
        <v>229</v>
      </c>
      <c r="D8550" t="s">
        <v>476</v>
      </c>
      <c r="E8550" t="s">
        <v>134</v>
      </c>
      <c r="F8550" s="3">
        <v>122920</v>
      </c>
      <c r="G8550" s="6">
        <v>140000</v>
      </c>
      <c r="H8550" s="2">
        <f t="shared" si="133"/>
        <v>17080</v>
      </c>
      <c r="I8550" t="str" cm="1">
        <f t="array" ref="I8550">_xlfn.IFS(G8550&gt;F8550, "PROFIT", G8550&lt;F8550, "LOSS", G8550=F8550, "BREAK-EVEN")</f>
        <v>PROFIT</v>
      </c>
      <c r="J8550" s="1">
        <v>0.878</v>
      </c>
      <c r="K8550" t="s">
        <v>16</v>
      </c>
      <c r="L8550" t="s">
        <v>17</v>
      </c>
      <c r="M8550">
        <v>0</v>
      </c>
    </row>
    <row r="8551" spans="1:13" x14ac:dyDescent="0.3">
      <c r="A8551">
        <v>200052</v>
      </c>
      <c r="B8551">
        <v>2020</v>
      </c>
      <c r="C8551" t="s">
        <v>229</v>
      </c>
      <c r="D8551" t="s">
        <v>476</v>
      </c>
      <c r="E8551" t="s">
        <v>19</v>
      </c>
      <c r="F8551" s="3">
        <v>155930</v>
      </c>
      <c r="G8551" s="6">
        <v>232000</v>
      </c>
      <c r="H8551" s="2">
        <f t="shared" si="133"/>
        <v>76070</v>
      </c>
      <c r="I8551" t="str" cm="1">
        <f t="array" ref="I8551">_xlfn.IFS(G8551&gt;F8551, "PROFIT", G8551&lt;F8551, "LOSS", G8551=F8551, "BREAK-EVEN")</f>
        <v>PROFIT</v>
      </c>
      <c r="J8551" s="1">
        <v>0.67210000000000003</v>
      </c>
      <c r="K8551" t="s">
        <v>16</v>
      </c>
      <c r="L8551" t="s">
        <v>20</v>
      </c>
      <c r="M8551">
        <v>0</v>
      </c>
    </row>
    <row r="8552" spans="1:13" x14ac:dyDescent="0.3">
      <c r="A8552">
        <v>200057</v>
      </c>
      <c r="B8552">
        <v>2020</v>
      </c>
      <c r="C8552" t="s">
        <v>229</v>
      </c>
      <c r="D8552" t="s">
        <v>476</v>
      </c>
      <c r="E8552" t="s">
        <v>87</v>
      </c>
      <c r="F8552" s="3">
        <v>487620</v>
      </c>
      <c r="G8552" s="6">
        <v>1200000</v>
      </c>
      <c r="H8552" s="2">
        <f t="shared" si="133"/>
        <v>712380</v>
      </c>
      <c r="I8552" t="str" cm="1">
        <f t="array" ref="I8552">_xlfn.IFS(G8552&gt;F8552, "PROFIT", G8552&lt;F8552, "LOSS", G8552=F8552, "BREAK-EVEN")</f>
        <v>PROFIT</v>
      </c>
      <c r="J8552" s="1">
        <v>0.40629999999999999</v>
      </c>
      <c r="K8552" t="s">
        <v>16</v>
      </c>
      <c r="L8552" t="s">
        <v>17</v>
      </c>
      <c r="M8552">
        <v>0</v>
      </c>
    </row>
    <row r="8553" spans="1:13" x14ac:dyDescent="0.3">
      <c r="A8553">
        <v>200058</v>
      </c>
      <c r="B8553">
        <v>2020</v>
      </c>
      <c r="C8553" t="s">
        <v>229</v>
      </c>
      <c r="D8553" t="s">
        <v>476</v>
      </c>
      <c r="E8553" t="s">
        <v>87</v>
      </c>
      <c r="F8553" s="3">
        <v>67270</v>
      </c>
      <c r="G8553" s="6">
        <v>333000</v>
      </c>
      <c r="H8553" s="2">
        <f t="shared" si="133"/>
        <v>265730</v>
      </c>
      <c r="I8553" t="str" cm="1">
        <f t="array" ref="I8553">_xlfn.IFS(G8553&gt;F8553, "PROFIT", G8553&lt;F8553, "LOSS", G8553=F8553, "BREAK-EVEN")</f>
        <v>PROFIT</v>
      </c>
      <c r="J8553" s="1">
        <v>0.20200000000000001</v>
      </c>
      <c r="K8553" t="s">
        <v>57</v>
      </c>
      <c r="L8553" t="s">
        <v>13</v>
      </c>
      <c r="M8553">
        <v>0</v>
      </c>
    </row>
    <row r="8554" spans="1:13" x14ac:dyDescent="0.3">
      <c r="A8554">
        <v>200059</v>
      </c>
      <c r="B8554">
        <v>2020</v>
      </c>
      <c r="C8554" t="s">
        <v>229</v>
      </c>
      <c r="D8554" t="s">
        <v>476</v>
      </c>
      <c r="E8554" t="s">
        <v>87</v>
      </c>
      <c r="F8554" s="3">
        <v>215320</v>
      </c>
      <c r="G8554" s="6">
        <v>84500</v>
      </c>
      <c r="H8554" s="2">
        <f t="shared" si="133"/>
        <v>-130820</v>
      </c>
      <c r="I8554" t="str" cm="1">
        <f t="array" ref="I8554">_xlfn.IFS(G8554&gt;F8554, "PROFIT", G8554&lt;F8554, "LOSS", G8554=F8554, "BREAK-EVEN")</f>
        <v>LOSS</v>
      </c>
      <c r="J8554" s="1">
        <v>2.5481656799999999</v>
      </c>
      <c r="K8554" t="s">
        <v>57</v>
      </c>
      <c r="L8554" t="s">
        <v>13</v>
      </c>
      <c r="M8554">
        <v>0</v>
      </c>
    </row>
    <row r="8555" spans="1:13" x14ac:dyDescent="0.3">
      <c r="A8555">
        <v>200059</v>
      </c>
      <c r="B8555">
        <v>2020</v>
      </c>
      <c r="C8555" t="s">
        <v>229</v>
      </c>
      <c r="D8555" t="s">
        <v>476</v>
      </c>
      <c r="E8555" t="s">
        <v>215</v>
      </c>
      <c r="F8555" s="3">
        <v>175800</v>
      </c>
      <c r="G8555" s="6">
        <v>305000</v>
      </c>
      <c r="H8555" s="2">
        <f t="shared" si="133"/>
        <v>129200</v>
      </c>
      <c r="I8555" t="str" cm="1">
        <f t="array" ref="I8555">_xlfn.IFS(G8555&gt;F8555, "PROFIT", G8555&lt;F8555, "LOSS", G8555=F8555, "BREAK-EVEN")</f>
        <v>PROFIT</v>
      </c>
      <c r="J8555" s="1">
        <v>0.57630000000000003</v>
      </c>
      <c r="K8555" t="s">
        <v>16</v>
      </c>
      <c r="L8555" t="s">
        <v>17</v>
      </c>
      <c r="M8555">
        <v>0</v>
      </c>
    </row>
    <row r="8556" spans="1:13" x14ac:dyDescent="0.3">
      <c r="A8556">
        <v>200060</v>
      </c>
      <c r="B8556">
        <v>2020</v>
      </c>
      <c r="C8556" t="s">
        <v>229</v>
      </c>
      <c r="D8556" t="s">
        <v>476</v>
      </c>
      <c r="E8556" t="s">
        <v>87</v>
      </c>
      <c r="F8556" s="3">
        <v>447580</v>
      </c>
      <c r="G8556" s="6">
        <v>900000</v>
      </c>
      <c r="H8556" s="2">
        <f t="shared" si="133"/>
        <v>452420</v>
      </c>
      <c r="I8556" t="str" cm="1">
        <f t="array" ref="I8556">_xlfn.IFS(G8556&gt;F8556, "PROFIT", G8556&lt;F8556, "LOSS", G8556=F8556, "BREAK-EVEN")</f>
        <v>PROFIT</v>
      </c>
      <c r="J8556" s="1">
        <v>0.49730000000000002</v>
      </c>
      <c r="K8556" t="s">
        <v>16</v>
      </c>
      <c r="L8556" t="s">
        <v>17</v>
      </c>
      <c r="M8556">
        <v>0</v>
      </c>
    </row>
    <row r="8557" spans="1:13" x14ac:dyDescent="0.3">
      <c r="A8557">
        <v>200060</v>
      </c>
      <c r="B8557">
        <v>2020</v>
      </c>
      <c r="C8557" t="s">
        <v>229</v>
      </c>
      <c r="D8557" t="s">
        <v>476</v>
      </c>
      <c r="E8557" t="s">
        <v>110</v>
      </c>
      <c r="F8557" s="3">
        <v>269900</v>
      </c>
      <c r="G8557" s="6">
        <v>395000</v>
      </c>
      <c r="H8557" s="2">
        <f t="shared" si="133"/>
        <v>125100</v>
      </c>
      <c r="I8557" t="str" cm="1">
        <f t="array" ref="I8557">_xlfn.IFS(G8557&gt;F8557, "PROFIT", G8557&lt;F8557, "LOSS", G8557=F8557, "BREAK-EVEN")</f>
        <v>PROFIT</v>
      </c>
      <c r="J8557" s="1">
        <v>0.68320000000000003</v>
      </c>
      <c r="K8557" t="s">
        <v>16</v>
      </c>
      <c r="L8557" t="s">
        <v>17</v>
      </c>
      <c r="M8557">
        <v>0</v>
      </c>
    </row>
    <row r="8558" spans="1:13" x14ac:dyDescent="0.3">
      <c r="A8558">
        <v>200060</v>
      </c>
      <c r="B8558">
        <v>2020</v>
      </c>
      <c r="C8558" t="s">
        <v>229</v>
      </c>
      <c r="D8558" t="s">
        <v>476</v>
      </c>
      <c r="E8558" t="s">
        <v>215</v>
      </c>
      <c r="F8558" s="3">
        <v>188900</v>
      </c>
      <c r="G8558" s="6">
        <v>300000</v>
      </c>
      <c r="H8558" s="2">
        <f t="shared" si="133"/>
        <v>111100</v>
      </c>
      <c r="I8558" t="str" cm="1">
        <f t="array" ref="I8558">_xlfn.IFS(G8558&gt;F8558, "PROFIT", G8558&lt;F8558, "LOSS", G8558=F8558, "BREAK-EVEN")</f>
        <v>PROFIT</v>
      </c>
      <c r="J8558" s="1">
        <v>0.62960000000000005</v>
      </c>
      <c r="K8558" t="s">
        <v>16</v>
      </c>
      <c r="L8558" t="s">
        <v>17</v>
      </c>
      <c r="M8558">
        <v>0</v>
      </c>
    </row>
    <row r="8559" spans="1:13" x14ac:dyDescent="0.3">
      <c r="A8559">
        <v>200060</v>
      </c>
      <c r="B8559">
        <v>2020</v>
      </c>
      <c r="C8559" t="s">
        <v>229</v>
      </c>
      <c r="D8559" t="s">
        <v>476</v>
      </c>
      <c r="E8559" t="s">
        <v>276</v>
      </c>
      <c r="F8559" s="3">
        <v>42700</v>
      </c>
      <c r="G8559" s="6">
        <v>65000</v>
      </c>
      <c r="H8559" s="2">
        <f t="shared" si="133"/>
        <v>22300</v>
      </c>
      <c r="I8559" t="str" cm="1">
        <f t="array" ref="I8559">_xlfn.IFS(G8559&gt;F8559, "PROFIT", G8559&lt;F8559, "LOSS", G8559=F8559, "BREAK-EVEN")</f>
        <v>PROFIT</v>
      </c>
      <c r="J8559" s="1">
        <v>0.65690000000000004</v>
      </c>
      <c r="K8559" t="s">
        <v>16</v>
      </c>
      <c r="L8559" t="s">
        <v>20</v>
      </c>
      <c r="M8559">
        <v>0</v>
      </c>
    </row>
    <row r="8560" spans="1:13" x14ac:dyDescent="0.3">
      <c r="A8560">
        <v>200061</v>
      </c>
      <c r="B8560">
        <v>2020</v>
      </c>
      <c r="C8560" t="s">
        <v>229</v>
      </c>
      <c r="D8560" t="s">
        <v>476</v>
      </c>
      <c r="E8560" t="s">
        <v>110</v>
      </c>
      <c r="F8560" s="3">
        <v>255700</v>
      </c>
      <c r="G8560" s="6">
        <v>204950</v>
      </c>
      <c r="H8560" s="2">
        <f t="shared" si="133"/>
        <v>-50750</v>
      </c>
      <c r="I8560" t="str" cm="1">
        <f t="array" ref="I8560">_xlfn.IFS(G8560&gt;F8560, "PROFIT", G8560&lt;F8560, "LOSS", G8560=F8560, "BREAK-EVEN")</f>
        <v>LOSS</v>
      </c>
      <c r="J8560" s="1">
        <v>1.2476</v>
      </c>
      <c r="K8560" t="s">
        <v>16</v>
      </c>
      <c r="L8560" t="s">
        <v>17</v>
      </c>
      <c r="M8560">
        <v>0</v>
      </c>
    </row>
    <row r="8561" spans="1:13" x14ac:dyDescent="0.3">
      <c r="A8561">
        <v>200061</v>
      </c>
      <c r="B8561">
        <v>2020</v>
      </c>
      <c r="C8561" t="s">
        <v>229</v>
      </c>
      <c r="D8561" t="s">
        <v>476</v>
      </c>
      <c r="E8561" t="s">
        <v>124</v>
      </c>
      <c r="F8561" s="3">
        <v>165870</v>
      </c>
      <c r="G8561" s="6">
        <v>345000</v>
      </c>
      <c r="H8561" s="2">
        <f t="shared" si="133"/>
        <v>179130</v>
      </c>
      <c r="I8561" t="str" cm="1">
        <f t="array" ref="I8561">_xlfn.IFS(G8561&gt;F8561, "PROFIT", G8561&lt;F8561, "LOSS", G8561=F8561, "BREAK-EVEN")</f>
        <v>PROFIT</v>
      </c>
      <c r="J8561" s="1">
        <v>0.48070000000000002</v>
      </c>
      <c r="K8561" t="s">
        <v>16</v>
      </c>
      <c r="L8561" t="s">
        <v>17</v>
      </c>
      <c r="M8561">
        <v>0</v>
      </c>
    </row>
    <row r="8562" spans="1:13" x14ac:dyDescent="0.3">
      <c r="A8562">
        <v>200061</v>
      </c>
      <c r="B8562">
        <v>2020</v>
      </c>
      <c r="C8562" t="s">
        <v>229</v>
      </c>
      <c r="D8562" t="s">
        <v>476</v>
      </c>
      <c r="E8562" t="s">
        <v>276</v>
      </c>
      <c r="F8562" s="3">
        <v>104370</v>
      </c>
      <c r="G8562" s="6">
        <v>106000</v>
      </c>
      <c r="H8562" s="2">
        <f t="shared" si="133"/>
        <v>1630</v>
      </c>
      <c r="I8562" t="str" cm="1">
        <f t="array" ref="I8562">_xlfn.IFS(G8562&gt;F8562, "PROFIT", G8562&lt;F8562, "LOSS", G8562=F8562, "BREAK-EVEN")</f>
        <v>PROFIT</v>
      </c>
      <c r="J8562" s="1">
        <v>0.98460000000000003</v>
      </c>
      <c r="K8562" t="s">
        <v>16</v>
      </c>
      <c r="L8562" t="s">
        <v>17</v>
      </c>
      <c r="M8562">
        <v>0</v>
      </c>
    </row>
    <row r="8563" spans="1:13" x14ac:dyDescent="0.3">
      <c r="A8563">
        <v>200062</v>
      </c>
      <c r="B8563">
        <v>2020</v>
      </c>
      <c r="C8563" t="s">
        <v>229</v>
      </c>
      <c r="D8563" t="s">
        <v>476</v>
      </c>
      <c r="E8563" t="s">
        <v>84</v>
      </c>
      <c r="F8563" s="3">
        <v>90870</v>
      </c>
      <c r="G8563" s="6">
        <v>115000</v>
      </c>
      <c r="H8563" s="2">
        <f t="shared" si="133"/>
        <v>24130</v>
      </c>
      <c r="I8563" t="str" cm="1">
        <f t="array" ref="I8563">_xlfn.IFS(G8563&gt;F8563, "PROFIT", G8563&lt;F8563, "LOSS", G8563=F8563, "BREAK-EVEN")</f>
        <v>PROFIT</v>
      </c>
      <c r="J8563" s="1">
        <v>0.79017391299999995</v>
      </c>
      <c r="K8563" t="s">
        <v>16</v>
      </c>
      <c r="L8563" t="s">
        <v>17</v>
      </c>
      <c r="M8563">
        <v>0</v>
      </c>
    </row>
    <row r="8564" spans="1:13" x14ac:dyDescent="0.3">
      <c r="A8564">
        <v>200062</v>
      </c>
      <c r="B8564">
        <v>2020</v>
      </c>
      <c r="C8564" t="s">
        <v>229</v>
      </c>
      <c r="D8564" t="s">
        <v>476</v>
      </c>
      <c r="E8564" t="s">
        <v>110</v>
      </c>
      <c r="F8564" s="3">
        <v>241000</v>
      </c>
      <c r="G8564" s="6">
        <v>350000</v>
      </c>
      <c r="H8564" s="2">
        <f t="shared" si="133"/>
        <v>109000</v>
      </c>
      <c r="I8564" t="str" cm="1">
        <f t="array" ref="I8564">_xlfn.IFS(G8564&gt;F8564, "PROFIT", G8564&lt;F8564, "LOSS", G8564=F8564, "BREAK-EVEN")</f>
        <v>PROFIT</v>
      </c>
      <c r="J8564" s="1">
        <v>0.6885</v>
      </c>
      <c r="K8564" t="s">
        <v>16</v>
      </c>
      <c r="L8564" t="s">
        <v>17</v>
      </c>
      <c r="M8564">
        <v>0</v>
      </c>
    </row>
    <row r="8565" spans="1:13" x14ac:dyDescent="0.3">
      <c r="A8565">
        <v>200062</v>
      </c>
      <c r="B8565">
        <v>2020</v>
      </c>
      <c r="C8565" t="s">
        <v>229</v>
      </c>
      <c r="D8565" t="s">
        <v>476</v>
      </c>
      <c r="E8565" t="s">
        <v>276</v>
      </c>
      <c r="F8565" s="3">
        <v>123480</v>
      </c>
      <c r="G8565" s="6">
        <v>45000</v>
      </c>
      <c r="H8565" s="2">
        <f t="shared" si="133"/>
        <v>-78480</v>
      </c>
      <c r="I8565" t="str" cm="1">
        <f t="array" ref="I8565">_xlfn.IFS(G8565&gt;F8565, "PROFIT", G8565&lt;F8565, "LOSS", G8565=F8565, "BREAK-EVEN")</f>
        <v>LOSS</v>
      </c>
      <c r="J8565" s="1">
        <v>2.7440000000000002</v>
      </c>
      <c r="K8565" t="s">
        <v>16</v>
      </c>
      <c r="L8565" t="s">
        <v>17</v>
      </c>
      <c r="M8565">
        <v>0</v>
      </c>
    </row>
    <row r="8566" spans="1:13" x14ac:dyDescent="0.3">
      <c r="A8566">
        <v>200063</v>
      </c>
      <c r="B8566">
        <v>2020</v>
      </c>
      <c r="C8566" t="s">
        <v>229</v>
      </c>
      <c r="D8566" t="s">
        <v>476</v>
      </c>
      <c r="E8566" t="s">
        <v>84</v>
      </c>
      <c r="F8566" s="3">
        <v>53980</v>
      </c>
      <c r="G8566" s="6">
        <v>102500</v>
      </c>
      <c r="H8566" s="2">
        <f t="shared" si="133"/>
        <v>48520</v>
      </c>
      <c r="I8566" t="str" cm="1">
        <f t="array" ref="I8566">_xlfn.IFS(G8566&gt;F8566, "PROFIT", G8566&lt;F8566, "LOSS", G8566=F8566, "BREAK-EVEN")</f>
        <v>PROFIT</v>
      </c>
      <c r="J8566" s="1">
        <v>0.52659999999999996</v>
      </c>
      <c r="K8566" t="s">
        <v>16</v>
      </c>
      <c r="L8566" t="s">
        <v>20</v>
      </c>
      <c r="M8566">
        <v>0</v>
      </c>
    </row>
    <row r="8567" spans="1:13" x14ac:dyDescent="0.3">
      <c r="A8567">
        <v>200064</v>
      </c>
      <c r="B8567">
        <v>2020</v>
      </c>
      <c r="C8567" t="s">
        <v>229</v>
      </c>
      <c r="D8567" t="s">
        <v>476</v>
      </c>
      <c r="E8567" t="s">
        <v>84</v>
      </c>
      <c r="F8567" s="3">
        <v>204320</v>
      </c>
      <c r="G8567" s="6">
        <v>440000</v>
      </c>
      <c r="H8567" s="2">
        <f t="shared" si="133"/>
        <v>235680</v>
      </c>
      <c r="I8567" t="str" cm="1">
        <f t="array" ref="I8567">_xlfn.IFS(G8567&gt;F8567, "PROFIT", G8567&lt;F8567, "LOSS", G8567=F8567, "BREAK-EVEN")</f>
        <v>PROFIT</v>
      </c>
      <c r="J8567" s="1">
        <v>0.46429999999999999</v>
      </c>
      <c r="K8567" t="s">
        <v>16</v>
      </c>
      <c r="L8567" t="s">
        <v>17</v>
      </c>
      <c r="M8567">
        <v>0</v>
      </c>
    </row>
    <row r="8568" spans="1:13" x14ac:dyDescent="0.3">
      <c r="A8568">
        <v>200064</v>
      </c>
      <c r="B8568">
        <v>2020</v>
      </c>
      <c r="C8568" t="s">
        <v>229</v>
      </c>
      <c r="D8568" t="s">
        <v>476</v>
      </c>
      <c r="E8568" t="s">
        <v>188</v>
      </c>
      <c r="F8568" s="3">
        <v>36000</v>
      </c>
      <c r="G8568" s="6">
        <v>94000</v>
      </c>
      <c r="H8568" s="2">
        <f t="shared" si="133"/>
        <v>58000</v>
      </c>
      <c r="I8568" t="str" cm="1">
        <f t="array" ref="I8568">_xlfn.IFS(G8568&gt;F8568, "PROFIT", G8568&lt;F8568, "LOSS", G8568=F8568, "BREAK-EVEN")</f>
        <v>PROFIT</v>
      </c>
      <c r="J8568" s="1">
        <v>0.38290000000000002</v>
      </c>
      <c r="K8568" t="s">
        <v>16</v>
      </c>
      <c r="L8568" t="s">
        <v>20</v>
      </c>
      <c r="M8568">
        <v>0</v>
      </c>
    </row>
    <row r="8569" spans="1:13" x14ac:dyDescent="0.3">
      <c r="A8569">
        <v>200065</v>
      </c>
      <c r="B8569">
        <v>2020</v>
      </c>
      <c r="C8569" t="s">
        <v>229</v>
      </c>
      <c r="D8569" t="s">
        <v>476</v>
      </c>
      <c r="E8569" t="s">
        <v>188</v>
      </c>
      <c r="F8569" s="3">
        <v>136300</v>
      </c>
      <c r="G8569" s="6">
        <v>261000</v>
      </c>
      <c r="H8569" s="2">
        <f t="shared" si="133"/>
        <v>124700</v>
      </c>
      <c r="I8569" t="str" cm="1">
        <f t="array" ref="I8569">_xlfn.IFS(G8569&gt;F8569, "PROFIT", G8569&lt;F8569, "LOSS", G8569=F8569, "BREAK-EVEN")</f>
        <v>PROFIT</v>
      </c>
      <c r="J8569" s="1">
        <v>0.5222</v>
      </c>
      <c r="K8569" t="s">
        <v>16</v>
      </c>
      <c r="L8569" t="s">
        <v>17</v>
      </c>
      <c r="M8569">
        <v>0</v>
      </c>
    </row>
    <row r="8570" spans="1:13" x14ac:dyDescent="0.3">
      <c r="A8570">
        <v>200066</v>
      </c>
      <c r="B8570">
        <v>2020</v>
      </c>
      <c r="C8570" t="s">
        <v>229</v>
      </c>
      <c r="D8570" t="s">
        <v>476</v>
      </c>
      <c r="E8570" t="s">
        <v>188</v>
      </c>
      <c r="F8570" s="3">
        <v>47800</v>
      </c>
      <c r="G8570" s="6">
        <v>20000</v>
      </c>
      <c r="H8570" s="2">
        <f t="shared" si="133"/>
        <v>-27800</v>
      </c>
      <c r="I8570" t="str" cm="1">
        <f t="array" ref="I8570">_xlfn.IFS(G8570&gt;F8570, "PROFIT", G8570&lt;F8570, "LOSS", G8570=F8570, "BREAK-EVEN")</f>
        <v>LOSS</v>
      </c>
      <c r="J8570" s="1">
        <v>2.39</v>
      </c>
      <c r="K8570" t="s">
        <v>57</v>
      </c>
      <c r="L8570" t="s">
        <v>13</v>
      </c>
      <c r="M8570">
        <v>0</v>
      </c>
    </row>
    <row r="8571" spans="1:13" x14ac:dyDescent="0.3">
      <c r="A8571">
        <v>200067</v>
      </c>
      <c r="B8571">
        <v>2020</v>
      </c>
      <c r="C8571" t="s">
        <v>229</v>
      </c>
      <c r="D8571" t="s">
        <v>476</v>
      </c>
      <c r="E8571" t="s">
        <v>188</v>
      </c>
      <c r="F8571" s="3">
        <v>59600</v>
      </c>
      <c r="G8571" s="6">
        <v>50000</v>
      </c>
      <c r="H8571" s="2">
        <f t="shared" si="133"/>
        <v>-9600</v>
      </c>
      <c r="I8571" t="str" cm="1">
        <f t="array" ref="I8571">_xlfn.IFS(G8571&gt;F8571, "PROFIT", G8571&lt;F8571, "LOSS", G8571=F8571, "BREAK-EVEN")</f>
        <v>LOSS</v>
      </c>
      <c r="J8571" s="1">
        <v>1.1919999999999999</v>
      </c>
      <c r="K8571" t="s">
        <v>57</v>
      </c>
      <c r="L8571" t="s">
        <v>13</v>
      </c>
      <c r="M8571">
        <v>0</v>
      </c>
    </row>
    <row r="8572" spans="1:13" x14ac:dyDescent="0.3">
      <c r="A8572">
        <v>200070</v>
      </c>
      <c r="B8572">
        <v>2020</v>
      </c>
      <c r="C8572" t="s">
        <v>229</v>
      </c>
      <c r="D8572" t="s">
        <v>476</v>
      </c>
      <c r="E8572" t="s">
        <v>221</v>
      </c>
      <c r="F8572" s="3">
        <v>195600</v>
      </c>
      <c r="G8572" s="6">
        <v>303000</v>
      </c>
      <c r="H8572" s="2">
        <f t="shared" si="133"/>
        <v>107400</v>
      </c>
      <c r="I8572" t="str" cm="1">
        <f t="array" ref="I8572">_xlfn.IFS(G8572&gt;F8572, "PROFIT", G8572&lt;F8572, "LOSS", G8572=F8572, "BREAK-EVEN")</f>
        <v>PROFIT</v>
      </c>
      <c r="J8572" s="1">
        <v>0.64554455399999999</v>
      </c>
      <c r="K8572" t="s">
        <v>16</v>
      </c>
      <c r="L8572" t="s">
        <v>17</v>
      </c>
      <c r="M8572">
        <v>0</v>
      </c>
    </row>
    <row r="8573" spans="1:13" x14ac:dyDescent="0.3">
      <c r="A8573">
        <v>200071</v>
      </c>
      <c r="B8573">
        <v>2020</v>
      </c>
      <c r="C8573" t="s">
        <v>229</v>
      </c>
      <c r="D8573" t="s">
        <v>476</v>
      </c>
      <c r="E8573" t="s">
        <v>221</v>
      </c>
      <c r="F8573" s="3">
        <v>195600</v>
      </c>
      <c r="G8573" s="6">
        <v>303000</v>
      </c>
      <c r="H8573" s="2">
        <f t="shared" si="133"/>
        <v>107400</v>
      </c>
      <c r="I8573" t="str" cm="1">
        <f t="array" ref="I8573">_xlfn.IFS(G8573&gt;F8573, "PROFIT", G8573&lt;F8573, "LOSS", G8573=F8573, "BREAK-EVEN")</f>
        <v>PROFIT</v>
      </c>
      <c r="J8573" s="1">
        <v>0.64549999999999996</v>
      </c>
      <c r="K8573" t="s">
        <v>16</v>
      </c>
      <c r="L8573" t="s">
        <v>17</v>
      </c>
      <c r="M8573">
        <v>0</v>
      </c>
    </row>
    <row r="8574" spans="1:13" x14ac:dyDescent="0.3">
      <c r="A8574">
        <v>200072</v>
      </c>
      <c r="B8574">
        <v>2020</v>
      </c>
      <c r="C8574" t="s">
        <v>229</v>
      </c>
      <c r="D8574" t="s">
        <v>476</v>
      </c>
      <c r="E8574" t="s">
        <v>94</v>
      </c>
      <c r="F8574" s="3">
        <v>124960</v>
      </c>
      <c r="G8574" s="6">
        <v>150000</v>
      </c>
      <c r="H8574" s="2">
        <f t="shared" si="133"/>
        <v>25040</v>
      </c>
      <c r="I8574" t="str" cm="1">
        <f t="array" ref="I8574">_xlfn.IFS(G8574&gt;F8574, "PROFIT", G8574&lt;F8574, "LOSS", G8574=F8574, "BREAK-EVEN")</f>
        <v>PROFIT</v>
      </c>
      <c r="J8574" s="1">
        <v>0.83299999999999996</v>
      </c>
      <c r="K8574" t="s">
        <v>16</v>
      </c>
      <c r="L8574" t="s">
        <v>17</v>
      </c>
      <c r="M8574">
        <v>0</v>
      </c>
    </row>
    <row r="8575" spans="1:13" x14ac:dyDescent="0.3">
      <c r="A8575">
        <v>200072</v>
      </c>
      <c r="B8575">
        <v>2020</v>
      </c>
      <c r="C8575" t="s">
        <v>229</v>
      </c>
      <c r="D8575" t="s">
        <v>476</v>
      </c>
      <c r="E8575" t="s">
        <v>221</v>
      </c>
      <c r="F8575" s="3">
        <v>122000</v>
      </c>
      <c r="G8575" s="6">
        <v>215000</v>
      </c>
      <c r="H8575" s="2">
        <f t="shared" si="133"/>
        <v>93000</v>
      </c>
      <c r="I8575" t="str" cm="1">
        <f t="array" ref="I8575">_xlfn.IFS(G8575&gt;F8575, "PROFIT", G8575&lt;F8575, "LOSS", G8575=F8575, "BREAK-EVEN")</f>
        <v>PROFIT</v>
      </c>
      <c r="J8575" s="1">
        <v>0.56740000000000002</v>
      </c>
      <c r="K8575" t="s">
        <v>16</v>
      </c>
      <c r="L8575" t="s">
        <v>20</v>
      </c>
      <c r="M8575">
        <v>0</v>
      </c>
    </row>
    <row r="8576" spans="1:13" x14ac:dyDescent="0.3">
      <c r="A8576">
        <v>200073</v>
      </c>
      <c r="B8576">
        <v>2020</v>
      </c>
      <c r="C8576" t="s">
        <v>229</v>
      </c>
      <c r="D8576" t="s">
        <v>476</v>
      </c>
      <c r="E8576" t="s">
        <v>94</v>
      </c>
      <c r="F8576" s="3">
        <v>120270</v>
      </c>
      <c r="G8576" s="6">
        <v>221000</v>
      </c>
      <c r="H8576" s="2">
        <f t="shared" si="133"/>
        <v>100730</v>
      </c>
      <c r="I8576" t="str" cm="1">
        <f t="array" ref="I8576">_xlfn.IFS(G8576&gt;F8576, "PROFIT", G8576&lt;F8576, "LOSS", G8576=F8576, "BREAK-EVEN")</f>
        <v>PROFIT</v>
      </c>
      <c r="J8576" s="1">
        <v>0.54420000000000002</v>
      </c>
      <c r="K8576" t="s">
        <v>16</v>
      </c>
      <c r="L8576" t="s">
        <v>17</v>
      </c>
      <c r="M8576">
        <v>0</v>
      </c>
    </row>
    <row r="8577" spans="1:13" x14ac:dyDescent="0.3">
      <c r="A8577">
        <v>200073</v>
      </c>
      <c r="B8577">
        <v>2020</v>
      </c>
      <c r="C8577" t="s">
        <v>229</v>
      </c>
      <c r="D8577" t="s">
        <v>476</v>
      </c>
      <c r="E8577" t="s">
        <v>221</v>
      </c>
      <c r="F8577" s="3">
        <v>199500</v>
      </c>
      <c r="G8577" s="6">
        <v>266000</v>
      </c>
      <c r="H8577" s="2">
        <f t="shared" si="133"/>
        <v>66500</v>
      </c>
      <c r="I8577" t="str" cm="1">
        <f t="array" ref="I8577">_xlfn.IFS(G8577&gt;F8577, "PROFIT", G8577&lt;F8577, "LOSS", G8577=F8577, "BREAK-EVEN")</f>
        <v>PROFIT</v>
      </c>
      <c r="J8577" s="1">
        <v>0.75</v>
      </c>
      <c r="K8577" t="s">
        <v>16</v>
      </c>
      <c r="L8577" t="s">
        <v>17</v>
      </c>
      <c r="M8577">
        <v>0</v>
      </c>
    </row>
    <row r="8578" spans="1:13" x14ac:dyDescent="0.3">
      <c r="A8578">
        <v>200074</v>
      </c>
      <c r="B8578">
        <v>2020</v>
      </c>
      <c r="C8578" t="s">
        <v>229</v>
      </c>
      <c r="D8578" t="s">
        <v>476</v>
      </c>
      <c r="E8578" t="s">
        <v>94</v>
      </c>
      <c r="F8578" s="3">
        <v>171770</v>
      </c>
      <c r="G8578" s="6">
        <v>306000</v>
      </c>
      <c r="H8578" s="2">
        <f t="shared" si="133"/>
        <v>134230</v>
      </c>
      <c r="I8578" t="str" cm="1">
        <f t="array" ref="I8578">_xlfn.IFS(G8578&gt;F8578, "PROFIT", G8578&lt;F8578, "LOSS", G8578=F8578, "BREAK-EVEN")</f>
        <v>PROFIT</v>
      </c>
      <c r="J8578" s="1">
        <v>0.56130000000000002</v>
      </c>
      <c r="K8578" t="s">
        <v>16</v>
      </c>
      <c r="L8578" t="s">
        <v>17</v>
      </c>
      <c r="M8578">
        <v>0</v>
      </c>
    </row>
    <row r="8579" spans="1:13" x14ac:dyDescent="0.3">
      <c r="A8579">
        <v>200075</v>
      </c>
      <c r="B8579">
        <v>2020</v>
      </c>
      <c r="C8579" t="s">
        <v>229</v>
      </c>
      <c r="D8579" t="s">
        <v>476</v>
      </c>
      <c r="E8579" t="s">
        <v>122</v>
      </c>
      <c r="F8579" s="3">
        <v>172060</v>
      </c>
      <c r="G8579" s="6">
        <v>340000</v>
      </c>
      <c r="H8579" s="2">
        <f t="shared" ref="H8579:H8642" si="134">G8579-F8579</f>
        <v>167940</v>
      </c>
      <c r="I8579" t="str" cm="1">
        <f t="array" ref="I8579">_xlfn.IFS(G8579&gt;F8579, "PROFIT", G8579&lt;F8579, "LOSS", G8579=F8579, "BREAK-EVEN")</f>
        <v>PROFIT</v>
      </c>
      <c r="J8579" s="1">
        <v>0.50600000000000001</v>
      </c>
      <c r="K8579" t="s">
        <v>16</v>
      </c>
      <c r="L8579" t="s">
        <v>17</v>
      </c>
      <c r="M8579">
        <v>0</v>
      </c>
    </row>
    <row r="8580" spans="1:13" x14ac:dyDescent="0.3">
      <c r="A8580">
        <v>200078</v>
      </c>
      <c r="B8580">
        <v>2020</v>
      </c>
      <c r="C8580" t="s">
        <v>229</v>
      </c>
      <c r="D8580" t="s">
        <v>476</v>
      </c>
      <c r="E8580" t="s">
        <v>36</v>
      </c>
      <c r="F8580" s="3">
        <v>126500</v>
      </c>
      <c r="G8580" s="6">
        <v>190000</v>
      </c>
      <c r="H8580" s="2">
        <f t="shared" si="134"/>
        <v>63500</v>
      </c>
      <c r="I8580" t="str" cm="1">
        <f t="array" ref="I8580">_xlfn.IFS(G8580&gt;F8580, "PROFIT", G8580&lt;F8580, "LOSS", G8580=F8580, "BREAK-EVEN")</f>
        <v>PROFIT</v>
      </c>
      <c r="J8580" s="1">
        <v>0.66569999999999996</v>
      </c>
      <c r="K8580" t="s">
        <v>16</v>
      </c>
      <c r="L8580" t="s">
        <v>20</v>
      </c>
      <c r="M8580">
        <v>0</v>
      </c>
    </row>
    <row r="8581" spans="1:13" x14ac:dyDescent="0.3">
      <c r="A8581">
        <v>200079</v>
      </c>
      <c r="B8581">
        <v>2020</v>
      </c>
      <c r="C8581" t="s">
        <v>229</v>
      </c>
      <c r="D8581" t="s">
        <v>476</v>
      </c>
      <c r="E8581" t="s">
        <v>36</v>
      </c>
      <c r="F8581" s="3">
        <v>106900</v>
      </c>
      <c r="G8581" s="6">
        <v>170000</v>
      </c>
      <c r="H8581" s="2">
        <f t="shared" si="134"/>
        <v>63100</v>
      </c>
      <c r="I8581" t="str" cm="1">
        <f t="array" ref="I8581">_xlfn.IFS(G8581&gt;F8581, "PROFIT", G8581&lt;F8581, "LOSS", G8581=F8581, "BREAK-EVEN")</f>
        <v>PROFIT</v>
      </c>
      <c r="J8581" s="1">
        <v>0.62880000000000003</v>
      </c>
      <c r="K8581" t="s">
        <v>16</v>
      </c>
      <c r="L8581" t="s">
        <v>20</v>
      </c>
      <c r="M8581">
        <v>0</v>
      </c>
    </row>
    <row r="8582" spans="1:13" x14ac:dyDescent="0.3">
      <c r="A8582">
        <v>200079</v>
      </c>
      <c r="B8582">
        <v>2020</v>
      </c>
      <c r="C8582" t="s">
        <v>229</v>
      </c>
      <c r="D8582" t="s">
        <v>476</v>
      </c>
      <c r="E8582" t="s">
        <v>210</v>
      </c>
      <c r="F8582" s="3">
        <v>182910</v>
      </c>
      <c r="G8582" s="6">
        <v>182000</v>
      </c>
      <c r="H8582" s="2">
        <f t="shared" si="134"/>
        <v>-910</v>
      </c>
      <c r="I8582" t="str" cm="1">
        <f t="array" ref="I8582">_xlfn.IFS(G8582&gt;F8582, "PROFIT", G8582&lt;F8582, "LOSS", G8582=F8582, "BREAK-EVEN")</f>
        <v>LOSS</v>
      </c>
      <c r="J8582" s="1">
        <v>1.0049999999999999</v>
      </c>
      <c r="K8582" t="s">
        <v>16</v>
      </c>
      <c r="L8582" t="s">
        <v>17</v>
      </c>
      <c r="M8582">
        <v>0</v>
      </c>
    </row>
    <row r="8583" spans="1:13" x14ac:dyDescent="0.3">
      <c r="A8583">
        <v>200080</v>
      </c>
      <c r="B8583">
        <v>2020</v>
      </c>
      <c r="C8583" t="s">
        <v>229</v>
      </c>
      <c r="D8583" t="s">
        <v>476</v>
      </c>
      <c r="E8583" t="s">
        <v>36</v>
      </c>
      <c r="F8583" s="3">
        <v>313800</v>
      </c>
      <c r="G8583" s="6">
        <v>465000</v>
      </c>
      <c r="H8583" s="2">
        <f t="shared" si="134"/>
        <v>151200</v>
      </c>
      <c r="I8583" t="str" cm="1">
        <f t="array" ref="I8583">_xlfn.IFS(G8583&gt;F8583, "PROFIT", G8583&lt;F8583, "LOSS", G8583=F8583, "BREAK-EVEN")</f>
        <v>PROFIT</v>
      </c>
      <c r="J8583" s="1">
        <v>0.67479999999999996</v>
      </c>
      <c r="K8583" t="s">
        <v>16</v>
      </c>
      <c r="L8583" t="s">
        <v>17</v>
      </c>
      <c r="M8583">
        <v>0</v>
      </c>
    </row>
    <row r="8584" spans="1:13" x14ac:dyDescent="0.3">
      <c r="A8584">
        <v>200080</v>
      </c>
      <c r="B8584">
        <v>2020</v>
      </c>
      <c r="C8584" t="s">
        <v>229</v>
      </c>
      <c r="D8584" t="s">
        <v>476</v>
      </c>
      <c r="E8584" t="s">
        <v>210</v>
      </c>
      <c r="F8584" s="3">
        <v>206990</v>
      </c>
      <c r="G8584" s="6">
        <v>405000</v>
      </c>
      <c r="H8584" s="2">
        <f t="shared" si="134"/>
        <v>198010</v>
      </c>
      <c r="I8584" t="str" cm="1">
        <f t="array" ref="I8584">_xlfn.IFS(G8584&gt;F8584, "PROFIT", G8584&lt;F8584, "LOSS", G8584=F8584, "BREAK-EVEN")</f>
        <v>PROFIT</v>
      </c>
      <c r="J8584" s="1">
        <v>0.51100000000000001</v>
      </c>
      <c r="K8584" t="s">
        <v>16</v>
      </c>
      <c r="L8584" t="s">
        <v>17</v>
      </c>
      <c r="M8584">
        <v>0</v>
      </c>
    </row>
    <row r="8585" spans="1:13" x14ac:dyDescent="0.3">
      <c r="A8585">
        <v>200081</v>
      </c>
      <c r="B8585">
        <v>2020</v>
      </c>
      <c r="C8585" t="s">
        <v>229</v>
      </c>
      <c r="D8585" t="s">
        <v>476</v>
      </c>
      <c r="E8585" t="s">
        <v>36</v>
      </c>
      <c r="F8585" s="3">
        <v>115100</v>
      </c>
      <c r="G8585" s="6">
        <v>185000</v>
      </c>
      <c r="H8585" s="2">
        <f t="shared" si="134"/>
        <v>69900</v>
      </c>
      <c r="I8585" t="str" cm="1">
        <f t="array" ref="I8585">_xlfn.IFS(G8585&gt;F8585, "PROFIT", G8585&lt;F8585, "LOSS", G8585=F8585, "BREAK-EVEN")</f>
        <v>PROFIT</v>
      </c>
      <c r="J8585" s="1">
        <v>0.62209999999999999</v>
      </c>
      <c r="K8585" t="s">
        <v>16</v>
      </c>
      <c r="L8585" t="s">
        <v>20</v>
      </c>
      <c r="M8585">
        <v>0</v>
      </c>
    </row>
    <row r="8586" spans="1:13" x14ac:dyDescent="0.3">
      <c r="A8586">
        <v>200081</v>
      </c>
      <c r="B8586">
        <v>2020</v>
      </c>
      <c r="C8586" t="s">
        <v>229</v>
      </c>
      <c r="D8586" t="s">
        <v>476</v>
      </c>
      <c r="E8586" t="s">
        <v>210</v>
      </c>
      <c r="F8586" s="3">
        <v>144480</v>
      </c>
      <c r="G8586" s="6">
        <v>295000</v>
      </c>
      <c r="H8586" s="2">
        <f t="shared" si="134"/>
        <v>150520</v>
      </c>
      <c r="I8586" t="str" cm="1">
        <f t="array" ref="I8586">_xlfn.IFS(G8586&gt;F8586, "PROFIT", G8586&lt;F8586, "LOSS", G8586=F8586, "BREAK-EVEN")</f>
        <v>PROFIT</v>
      </c>
      <c r="J8586" s="1">
        <v>0.48970000000000002</v>
      </c>
      <c r="K8586" t="s">
        <v>16</v>
      </c>
      <c r="L8586" t="s">
        <v>17</v>
      </c>
      <c r="M8586">
        <v>0</v>
      </c>
    </row>
    <row r="8587" spans="1:13" x14ac:dyDescent="0.3">
      <c r="A8587">
        <v>200084</v>
      </c>
      <c r="B8587">
        <v>2020</v>
      </c>
      <c r="C8587" t="s">
        <v>229</v>
      </c>
      <c r="D8587" t="s">
        <v>476</v>
      </c>
      <c r="E8587" t="s">
        <v>425</v>
      </c>
      <c r="F8587" s="3">
        <v>90470</v>
      </c>
      <c r="G8587" s="6">
        <v>156000</v>
      </c>
      <c r="H8587" s="2">
        <f t="shared" si="134"/>
        <v>65530</v>
      </c>
      <c r="I8587" t="str" cm="1">
        <f t="array" ref="I8587">_xlfn.IFS(G8587&gt;F8587, "PROFIT", G8587&lt;F8587, "LOSS", G8587=F8587, "BREAK-EVEN")</f>
        <v>PROFIT</v>
      </c>
      <c r="J8587" s="1">
        <v>0.57989999999999997</v>
      </c>
      <c r="K8587" t="s">
        <v>16</v>
      </c>
      <c r="L8587" t="s">
        <v>17</v>
      </c>
      <c r="M8587">
        <v>0</v>
      </c>
    </row>
    <row r="8588" spans="1:13" x14ac:dyDescent="0.3">
      <c r="A8588">
        <v>200085</v>
      </c>
      <c r="B8588">
        <v>2020</v>
      </c>
      <c r="C8588" t="s">
        <v>229</v>
      </c>
      <c r="D8588" t="s">
        <v>476</v>
      </c>
      <c r="E8588" t="s">
        <v>425</v>
      </c>
      <c r="F8588" s="3">
        <v>102730</v>
      </c>
      <c r="G8588" s="6">
        <v>172000</v>
      </c>
      <c r="H8588" s="2">
        <f t="shared" si="134"/>
        <v>69270</v>
      </c>
      <c r="I8588" t="str" cm="1">
        <f t="array" ref="I8588">_xlfn.IFS(G8588&gt;F8588, "PROFIT", G8588&lt;F8588, "LOSS", G8588=F8588, "BREAK-EVEN")</f>
        <v>PROFIT</v>
      </c>
      <c r="J8588" s="1">
        <v>0.59719999999999995</v>
      </c>
      <c r="K8588" t="s">
        <v>16</v>
      </c>
      <c r="L8588" t="s">
        <v>20</v>
      </c>
      <c r="M8588">
        <v>0</v>
      </c>
    </row>
    <row r="8589" spans="1:13" x14ac:dyDescent="0.3">
      <c r="A8589">
        <v>200087</v>
      </c>
      <c r="B8589">
        <v>2020</v>
      </c>
      <c r="C8589" t="s">
        <v>229</v>
      </c>
      <c r="D8589" t="s">
        <v>476</v>
      </c>
      <c r="E8589" t="s">
        <v>246</v>
      </c>
      <c r="F8589" s="3">
        <v>131740</v>
      </c>
      <c r="G8589" s="6">
        <v>160000</v>
      </c>
      <c r="H8589" s="2">
        <f t="shared" si="134"/>
        <v>28260</v>
      </c>
      <c r="I8589" t="str" cm="1">
        <f t="array" ref="I8589">_xlfn.IFS(G8589&gt;F8589, "PROFIT", G8589&lt;F8589, "LOSS", G8589=F8589, "BREAK-EVEN")</f>
        <v>PROFIT</v>
      </c>
      <c r="J8589" s="1">
        <v>0.82330000000000003</v>
      </c>
      <c r="K8589" t="s">
        <v>130</v>
      </c>
      <c r="L8589" t="s">
        <v>13</v>
      </c>
      <c r="M8589">
        <v>0</v>
      </c>
    </row>
    <row r="8590" spans="1:13" x14ac:dyDescent="0.3">
      <c r="A8590">
        <v>200088</v>
      </c>
      <c r="B8590">
        <v>2020</v>
      </c>
      <c r="C8590" t="s">
        <v>229</v>
      </c>
      <c r="D8590" t="s">
        <v>476</v>
      </c>
      <c r="E8590" t="s">
        <v>144</v>
      </c>
      <c r="F8590" s="3">
        <v>165100</v>
      </c>
      <c r="G8590" s="6">
        <v>270000</v>
      </c>
      <c r="H8590" s="2">
        <f t="shared" si="134"/>
        <v>104900</v>
      </c>
      <c r="I8590" t="str" cm="1">
        <f t="array" ref="I8590">_xlfn.IFS(G8590&gt;F8590, "PROFIT", G8590&lt;F8590, "LOSS", G8590=F8590, "BREAK-EVEN")</f>
        <v>PROFIT</v>
      </c>
      <c r="J8590" s="1">
        <v>0.61140000000000005</v>
      </c>
      <c r="K8590" t="s">
        <v>16</v>
      </c>
      <c r="L8590" t="s">
        <v>17</v>
      </c>
      <c r="M8590">
        <v>0</v>
      </c>
    </row>
    <row r="8591" spans="1:13" x14ac:dyDescent="0.3">
      <c r="A8591">
        <v>200088</v>
      </c>
      <c r="B8591">
        <v>2020</v>
      </c>
      <c r="C8591" t="s">
        <v>229</v>
      </c>
      <c r="D8591" t="s">
        <v>476</v>
      </c>
      <c r="E8591" t="s">
        <v>246</v>
      </c>
      <c r="F8591" s="3">
        <v>102650</v>
      </c>
      <c r="G8591" s="6">
        <v>177500</v>
      </c>
      <c r="H8591" s="2">
        <f t="shared" si="134"/>
        <v>74850</v>
      </c>
      <c r="I8591" t="str" cm="1">
        <f t="array" ref="I8591">_xlfn.IFS(G8591&gt;F8591, "PROFIT", G8591&lt;F8591, "LOSS", G8591=F8591, "BREAK-EVEN")</f>
        <v>PROFIT</v>
      </c>
      <c r="J8591" s="1">
        <v>0.57830000000000004</v>
      </c>
      <c r="K8591" t="s">
        <v>16</v>
      </c>
      <c r="L8591" t="s">
        <v>17</v>
      </c>
      <c r="M8591">
        <v>0</v>
      </c>
    </row>
    <row r="8592" spans="1:13" x14ac:dyDescent="0.3">
      <c r="A8592">
        <v>200089</v>
      </c>
      <c r="B8592">
        <v>2020</v>
      </c>
      <c r="C8592" t="s">
        <v>229</v>
      </c>
      <c r="D8592" t="s">
        <v>476</v>
      </c>
      <c r="E8592" t="s">
        <v>144</v>
      </c>
      <c r="F8592" s="3">
        <v>996000</v>
      </c>
      <c r="G8592" s="6">
        <v>975000</v>
      </c>
      <c r="H8592" s="2">
        <f t="shared" si="134"/>
        <v>-21000</v>
      </c>
      <c r="I8592" t="str" cm="1">
        <f t="array" ref="I8592">_xlfn.IFS(G8592&gt;F8592, "PROFIT", G8592&lt;F8592, "LOSS", G8592=F8592, "BREAK-EVEN")</f>
        <v>LOSS</v>
      </c>
      <c r="J8592" s="1">
        <v>1.0215000000000001</v>
      </c>
      <c r="K8592" t="s">
        <v>374</v>
      </c>
      <c r="L8592" t="s">
        <v>13</v>
      </c>
      <c r="M8592">
        <v>0</v>
      </c>
    </row>
    <row r="8593" spans="1:13" x14ac:dyDescent="0.3">
      <c r="A8593">
        <v>200089</v>
      </c>
      <c r="B8593">
        <v>2020</v>
      </c>
      <c r="C8593" t="s">
        <v>229</v>
      </c>
      <c r="D8593" t="s">
        <v>476</v>
      </c>
      <c r="E8593" t="s">
        <v>246</v>
      </c>
      <c r="F8593" s="3">
        <v>164790</v>
      </c>
      <c r="G8593" s="6">
        <v>250000</v>
      </c>
      <c r="H8593" s="2">
        <f t="shared" si="134"/>
        <v>85210</v>
      </c>
      <c r="I8593" t="str" cm="1">
        <f t="array" ref="I8593">_xlfn.IFS(G8593&gt;F8593, "PROFIT", G8593&lt;F8593, "LOSS", G8593=F8593, "BREAK-EVEN")</f>
        <v>PROFIT</v>
      </c>
      <c r="J8593" s="1">
        <v>0.65910000000000002</v>
      </c>
      <c r="K8593" t="s">
        <v>16</v>
      </c>
      <c r="L8593" t="s">
        <v>17</v>
      </c>
      <c r="M8593">
        <v>0</v>
      </c>
    </row>
    <row r="8594" spans="1:13" x14ac:dyDescent="0.3">
      <c r="A8594">
        <v>200089</v>
      </c>
      <c r="B8594">
        <v>2020</v>
      </c>
      <c r="C8594" t="s">
        <v>229</v>
      </c>
      <c r="D8594" t="s">
        <v>476</v>
      </c>
      <c r="E8594" t="s">
        <v>248</v>
      </c>
      <c r="F8594" s="3">
        <v>329700</v>
      </c>
      <c r="G8594" s="6">
        <v>600000</v>
      </c>
      <c r="H8594" s="2">
        <f t="shared" si="134"/>
        <v>270300</v>
      </c>
      <c r="I8594" t="str" cm="1">
        <f t="array" ref="I8594">_xlfn.IFS(G8594&gt;F8594, "PROFIT", G8594&lt;F8594, "LOSS", G8594=F8594, "BREAK-EVEN")</f>
        <v>PROFIT</v>
      </c>
      <c r="J8594" s="1">
        <v>0.54949999999999999</v>
      </c>
      <c r="K8594" t="s">
        <v>16</v>
      </c>
      <c r="L8594" t="s">
        <v>17</v>
      </c>
      <c r="M8594">
        <v>0</v>
      </c>
    </row>
    <row r="8595" spans="1:13" x14ac:dyDescent="0.3">
      <c r="A8595">
        <v>200090</v>
      </c>
      <c r="B8595">
        <v>2020</v>
      </c>
      <c r="C8595" t="s">
        <v>229</v>
      </c>
      <c r="D8595" t="s">
        <v>476</v>
      </c>
      <c r="E8595" t="s">
        <v>144</v>
      </c>
      <c r="F8595" s="3">
        <v>103500</v>
      </c>
      <c r="G8595" s="6">
        <v>190000</v>
      </c>
      <c r="H8595" s="2">
        <f t="shared" si="134"/>
        <v>86500</v>
      </c>
      <c r="I8595" t="str" cm="1">
        <f t="array" ref="I8595">_xlfn.IFS(G8595&gt;F8595, "PROFIT", G8595&lt;F8595, "LOSS", G8595=F8595, "BREAK-EVEN")</f>
        <v>PROFIT</v>
      </c>
      <c r="J8595" s="1">
        <v>0.54469999999999996</v>
      </c>
      <c r="K8595" t="s">
        <v>16</v>
      </c>
      <c r="L8595" t="s">
        <v>17</v>
      </c>
      <c r="M8595">
        <v>0</v>
      </c>
    </row>
    <row r="8596" spans="1:13" x14ac:dyDescent="0.3">
      <c r="A8596">
        <v>200090</v>
      </c>
      <c r="B8596">
        <v>2020</v>
      </c>
      <c r="C8596" t="s">
        <v>229</v>
      </c>
      <c r="D8596" t="s">
        <v>476</v>
      </c>
      <c r="E8596" t="s">
        <v>246</v>
      </c>
      <c r="F8596" s="3">
        <v>80550</v>
      </c>
      <c r="G8596" s="6">
        <v>42500</v>
      </c>
      <c r="H8596" s="2">
        <f t="shared" si="134"/>
        <v>-38050</v>
      </c>
      <c r="I8596" t="str" cm="1">
        <f t="array" ref="I8596">_xlfn.IFS(G8596&gt;F8596, "PROFIT", G8596&lt;F8596, "LOSS", G8596=F8596, "BREAK-EVEN")</f>
        <v>LOSS</v>
      </c>
      <c r="J8596" s="1">
        <v>1.8952</v>
      </c>
      <c r="K8596" t="s">
        <v>16</v>
      </c>
      <c r="L8596" t="s">
        <v>17</v>
      </c>
      <c r="M8596">
        <v>0</v>
      </c>
    </row>
    <row r="8597" spans="1:13" x14ac:dyDescent="0.3">
      <c r="A8597">
        <v>200091</v>
      </c>
      <c r="B8597">
        <v>2020</v>
      </c>
      <c r="C8597" t="s">
        <v>229</v>
      </c>
      <c r="D8597" t="s">
        <v>476</v>
      </c>
      <c r="E8597" t="s">
        <v>144</v>
      </c>
      <c r="F8597" s="3">
        <v>137000</v>
      </c>
      <c r="G8597" s="6">
        <v>225000</v>
      </c>
      <c r="H8597" s="2">
        <f t="shared" si="134"/>
        <v>88000</v>
      </c>
      <c r="I8597" t="str" cm="1">
        <f t="array" ref="I8597">_xlfn.IFS(G8597&gt;F8597, "PROFIT", G8597&lt;F8597, "LOSS", G8597=F8597, "BREAK-EVEN")</f>
        <v>PROFIT</v>
      </c>
      <c r="J8597" s="1">
        <v>0.60880000000000001</v>
      </c>
      <c r="K8597" t="s">
        <v>16</v>
      </c>
      <c r="L8597" t="s">
        <v>17</v>
      </c>
      <c r="M8597">
        <v>0</v>
      </c>
    </row>
    <row r="8598" spans="1:13" x14ac:dyDescent="0.3">
      <c r="A8598">
        <v>200091</v>
      </c>
      <c r="B8598">
        <v>2020</v>
      </c>
      <c r="C8598" t="s">
        <v>229</v>
      </c>
      <c r="D8598" t="s">
        <v>476</v>
      </c>
      <c r="E8598" t="s">
        <v>246</v>
      </c>
      <c r="F8598" s="3">
        <v>80550</v>
      </c>
      <c r="G8598" s="6">
        <v>42500</v>
      </c>
      <c r="H8598" s="2">
        <f t="shared" si="134"/>
        <v>-38050</v>
      </c>
      <c r="I8598" t="str" cm="1">
        <f t="array" ref="I8598">_xlfn.IFS(G8598&gt;F8598, "PROFIT", G8598&lt;F8598, "LOSS", G8598=F8598, "BREAK-EVEN")</f>
        <v>LOSS</v>
      </c>
      <c r="J8598" s="1">
        <v>1.8952</v>
      </c>
      <c r="K8598" t="s">
        <v>16</v>
      </c>
      <c r="L8598" t="s">
        <v>17</v>
      </c>
      <c r="M8598">
        <v>0</v>
      </c>
    </row>
    <row r="8599" spans="1:13" x14ac:dyDescent="0.3">
      <c r="A8599">
        <v>200092</v>
      </c>
      <c r="B8599">
        <v>2020</v>
      </c>
      <c r="C8599" t="s">
        <v>229</v>
      </c>
      <c r="D8599" t="s">
        <v>476</v>
      </c>
      <c r="E8599" t="s">
        <v>144</v>
      </c>
      <c r="F8599" s="3">
        <v>96400</v>
      </c>
      <c r="G8599" s="6">
        <v>165000</v>
      </c>
      <c r="H8599" s="2">
        <f t="shared" si="134"/>
        <v>68600</v>
      </c>
      <c r="I8599" t="str" cm="1">
        <f t="array" ref="I8599">_xlfn.IFS(G8599&gt;F8599, "PROFIT", G8599&lt;F8599, "LOSS", G8599=F8599, "BREAK-EVEN")</f>
        <v>PROFIT</v>
      </c>
      <c r="J8599" s="1">
        <v>0.58420000000000005</v>
      </c>
      <c r="K8599" t="s">
        <v>16</v>
      </c>
      <c r="L8599" t="s">
        <v>17</v>
      </c>
      <c r="M8599">
        <v>0</v>
      </c>
    </row>
    <row r="8600" spans="1:13" x14ac:dyDescent="0.3">
      <c r="A8600">
        <v>200099</v>
      </c>
      <c r="B8600">
        <v>2020</v>
      </c>
      <c r="C8600" t="s">
        <v>229</v>
      </c>
      <c r="D8600" t="s">
        <v>476</v>
      </c>
      <c r="E8600" t="s">
        <v>149</v>
      </c>
      <c r="F8600" s="3">
        <v>93660</v>
      </c>
      <c r="G8600" s="6">
        <v>210000</v>
      </c>
      <c r="H8600" s="2">
        <f t="shared" si="134"/>
        <v>116340</v>
      </c>
      <c r="I8600" t="str" cm="1">
        <f t="array" ref="I8600">_xlfn.IFS(G8600&gt;F8600, "PROFIT", G8600&lt;F8600, "LOSS", G8600=F8600, "BREAK-EVEN")</f>
        <v>PROFIT</v>
      </c>
      <c r="J8600" s="1">
        <v>0.44600000000000001</v>
      </c>
      <c r="K8600" t="s">
        <v>16</v>
      </c>
      <c r="L8600" t="s">
        <v>17</v>
      </c>
      <c r="M8600">
        <v>0</v>
      </c>
    </row>
    <row r="8601" spans="1:13" x14ac:dyDescent="0.3">
      <c r="A8601">
        <v>200102</v>
      </c>
      <c r="B8601">
        <v>2020</v>
      </c>
      <c r="C8601" t="s">
        <v>229</v>
      </c>
      <c r="D8601" t="s">
        <v>476</v>
      </c>
      <c r="E8601" t="s">
        <v>174</v>
      </c>
      <c r="F8601" s="3">
        <v>114730</v>
      </c>
      <c r="G8601" s="6">
        <v>240000</v>
      </c>
      <c r="H8601" s="2">
        <f t="shared" si="134"/>
        <v>125270</v>
      </c>
      <c r="I8601" t="str" cm="1">
        <f t="array" ref="I8601">_xlfn.IFS(G8601&gt;F8601, "PROFIT", G8601&lt;F8601, "LOSS", G8601=F8601, "BREAK-EVEN")</f>
        <v>PROFIT</v>
      </c>
      <c r="J8601" s="1">
        <v>0.47799999999999998</v>
      </c>
      <c r="K8601" t="s">
        <v>16</v>
      </c>
      <c r="L8601" t="s">
        <v>17</v>
      </c>
      <c r="M8601">
        <v>0</v>
      </c>
    </row>
    <row r="8602" spans="1:13" x14ac:dyDescent="0.3">
      <c r="A8602">
        <v>200103</v>
      </c>
      <c r="B8602">
        <v>2020</v>
      </c>
      <c r="C8602" t="s">
        <v>229</v>
      </c>
      <c r="D8602" t="s">
        <v>476</v>
      </c>
      <c r="E8602" t="s">
        <v>174</v>
      </c>
      <c r="F8602" s="3">
        <v>85260</v>
      </c>
      <c r="G8602" s="6">
        <v>130000</v>
      </c>
      <c r="H8602" s="2">
        <f t="shared" si="134"/>
        <v>44740</v>
      </c>
      <c r="I8602" t="str" cm="1">
        <f t="array" ref="I8602">_xlfn.IFS(G8602&gt;F8602, "PROFIT", G8602&lt;F8602, "LOSS", G8602=F8602, "BREAK-EVEN")</f>
        <v>PROFIT</v>
      </c>
      <c r="J8602" s="1">
        <v>0.65580000000000005</v>
      </c>
      <c r="K8602" t="s">
        <v>16</v>
      </c>
      <c r="L8602" t="s">
        <v>17</v>
      </c>
      <c r="M8602">
        <v>0</v>
      </c>
    </row>
    <row r="8603" spans="1:13" x14ac:dyDescent="0.3">
      <c r="A8603">
        <v>200104</v>
      </c>
      <c r="B8603">
        <v>2020</v>
      </c>
      <c r="C8603" t="s">
        <v>229</v>
      </c>
      <c r="D8603" t="s">
        <v>476</v>
      </c>
      <c r="E8603" t="s">
        <v>174</v>
      </c>
      <c r="F8603" s="3">
        <v>138110</v>
      </c>
      <c r="G8603" s="6">
        <v>249900</v>
      </c>
      <c r="H8603" s="2">
        <f t="shared" si="134"/>
        <v>111790</v>
      </c>
      <c r="I8603" t="str" cm="1">
        <f t="array" ref="I8603">_xlfn.IFS(G8603&gt;F8603, "PROFIT", G8603&lt;F8603, "LOSS", G8603=F8603, "BREAK-EVEN")</f>
        <v>PROFIT</v>
      </c>
      <c r="J8603" s="1">
        <v>0.55259999999999998</v>
      </c>
      <c r="K8603" t="s">
        <v>16</v>
      </c>
      <c r="L8603" t="s">
        <v>17</v>
      </c>
      <c r="M8603">
        <v>0</v>
      </c>
    </row>
    <row r="8604" spans="1:13" x14ac:dyDescent="0.3">
      <c r="A8604">
        <v>200105</v>
      </c>
      <c r="B8604">
        <v>2020</v>
      </c>
      <c r="C8604" t="s">
        <v>229</v>
      </c>
      <c r="D8604" t="s">
        <v>476</v>
      </c>
      <c r="E8604" t="s">
        <v>174</v>
      </c>
      <c r="F8604" s="3">
        <v>98980</v>
      </c>
      <c r="G8604" s="6">
        <v>125000</v>
      </c>
      <c r="H8604" s="2">
        <f t="shared" si="134"/>
        <v>26020</v>
      </c>
      <c r="I8604" t="str" cm="1">
        <f t="array" ref="I8604">_xlfn.IFS(G8604&gt;F8604, "PROFIT", G8604&lt;F8604, "LOSS", G8604=F8604, "BREAK-EVEN")</f>
        <v>PROFIT</v>
      </c>
      <c r="J8604" s="1">
        <v>0.79179999999999995</v>
      </c>
      <c r="K8604" t="s">
        <v>16</v>
      </c>
      <c r="L8604" t="s">
        <v>20</v>
      </c>
      <c r="M8604">
        <v>0</v>
      </c>
    </row>
    <row r="8605" spans="1:13" x14ac:dyDescent="0.3">
      <c r="A8605">
        <v>200106</v>
      </c>
      <c r="B8605">
        <v>2020</v>
      </c>
      <c r="C8605" t="s">
        <v>229</v>
      </c>
      <c r="D8605" t="s">
        <v>476</v>
      </c>
      <c r="E8605" t="s">
        <v>174</v>
      </c>
      <c r="F8605" s="3">
        <v>100870</v>
      </c>
      <c r="G8605" s="6">
        <v>131900</v>
      </c>
      <c r="H8605" s="2">
        <f t="shared" si="134"/>
        <v>31030</v>
      </c>
      <c r="I8605" t="str" cm="1">
        <f t="array" ref="I8605">_xlfn.IFS(G8605&gt;F8605, "PROFIT", G8605&lt;F8605, "LOSS", G8605=F8605, "BREAK-EVEN")</f>
        <v>PROFIT</v>
      </c>
      <c r="J8605" s="1">
        <v>0.76470000000000005</v>
      </c>
      <c r="K8605" t="s">
        <v>16</v>
      </c>
      <c r="L8605" t="s">
        <v>20</v>
      </c>
      <c r="M8605">
        <v>0</v>
      </c>
    </row>
    <row r="8606" spans="1:13" x14ac:dyDescent="0.3">
      <c r="A8606">
        <v>200107</v>
      </c>
      <c r="B8606">
        <v>2020</v>
      </c>
      <c r="C8606" t="s">
        <v>229</v>
      </c>
      <c r="D8606" t="s">
        <v>476</v>
      </c>
      <c r="E8606" t="s">
        <v>174</v>
      </c>
      <c r="F8606" s="3">
        <v>185080</v>
      </c>
      <c r="G8606" s="6">
        <v>280000</v>
      </c>
      <c r="H8606" s="2">
        <f t="shared" si="134"/>
        <v>94920</v>
      </c>
      <c r="I8606" t="str" cm="1">
        <f t="array" ref="I8606">_xlfn.IFS(G8606&gt;F8606, "PROFIT", G8606&lt;F8606, "LOSS", G8606=F8606, "BREAK-EVEN")</f>
        <v>PROFIT</v>
      </c>
      <c r="J8606" s="1">
        <v>0.66100000000000003</v>
      </c>
      <c r="K8606" t="s">
        <v>16</v>
      </c>
      <c r="L8606" t="s">
        <v>17</v>
      </c>
      <c r="M8606">
        <v>0</v>
      </c>
    </row>
    <row r="8607" spans="1:13" x14ac:dyDescent="0.3">
      <c r="A8607">
        <v>200107</v>
      </c>
      <c r="B8607">
        <v>2020</v>
      </c>
      <c r="C8607" t="s">
        <v>229</v>
      </c>
      <c r="D8607" t="s">
        <v>476</v>
      </c>
      <c r="E8607" t="s">
        <v>263</v>
      </c>
      <c r="F8607" s="3">
        <v>211400</v>
      </c>
      <c r="G8607" s="6">
        <v>365000</v>
      </c>
      <c r="H8607" s="2">
        <f t="shared" si="134"/>
        <v>153600</v>
      </c>
      <c r="I8607" t="str" cm="1">
        <f t="array" ref="I8607">_xlfn.IFS(G8607&gt;F8607, "PROFIT", G8607&lt;F8607, "LOSS", G8607=F8607, "BREAK-EVEN")</f>
        <v>PROFIT</v>
      </c>
      <c r="J8607" s="1">
        <v>0.57909999999999995</v>
      </c>
      <c r="K8607" t="s">
        <v>16</v>
      </c>
      <c r="L8607" t="s">
        <v>17</v>
      </c>
      <c r="M8607">
        <v>0</v>
      </c>
    </row>
    <row r="8608" spans="1:13" x14ac:dyDescent="0.3">
      <c r="A8608">
        <v>200108</v>
      </c>
      <c r="B8608">
        <v>2020</v>
      </c>
      <c r="C8608" t="s">
        <v>229</v>
      </c>
      <c r="D8608" t="s">
        <v>476</v>
      </c>
      <c r="E8608" t="s">
        <v>263</v>
      </c>
      <c r="F8608" s="3">
        <v>164920</v>
      </c>
      <c r="G8608" s="6">
        <v>208000</v>
      </c>
      <c r="H8608" s="2">
        <f t="shared" si="134"/>
        <v>43080</v>
      </c>
      <c r="I8608" t="str" cm="1">
        <f t="array" ref="I8608">_xlfn.IFS(G8608&gt;F8608, "PROFIT", G8608&lt;F8608, "LOSS", G8608=F8608, "BREAK-EVEN")</f>
        <v>PROFIT</v>
      </c>
      <c r="J8608" s="1">
        <v>0.79279999999999995</v>
      </c>
      <c r="K8608" t="s">
        <v>16</v>
      </c>
      <c r="L8608" t="s">
        <v>20</v>
      </c>
      <c r="M8608">
        <v>0</v>
      </c>
    </row>
    <row r="8609" spans="1:13" x14ac:dyDescent="0.3">
      <c r="A8609">
        <v>200109</v>
      </c>
      <c r="B8609">
        <v>2020</v>
      </c>
      <c r="C8609" t="s">
        <v>229</v>
      </c>
      <c r="D8609" t="s">
        <v>476</v>
      </c>
      <c r="E8609" t="s">
        <v>39</v>
      </c>
      <c r="F8609" s="3">
        <v>99750</v>
      </c>
      <c r="G8609" s="6">
        <v>180000</v>
      </c>
      <c r="H8609" s="2">
        <f t="shared" si="134"/>
        <v>80250</v>
      </c>
      <c r="I8609" t="str" cm="1">
        <f t="array" ref="I8609">_xlfn.IFS(G8609&gt;F8609, "PROFIT", G8609&lt;F8609, "LOSS", G8609=F8609, "BREAK-EVEN")</f>
        <v>PROFIT</v>
      </c>
      <c r="J8609" s="1">
        <v>0.55410000000000004</v>
      </c>
      <c r="K8609" t="s">
        <v>16</v>
      </c>
      <c r="L8609" t="s">
        <v>17</v>
      </c>
      <c r="M8609">
        <v>0</v>
      </c>
    </row>
    <row r="8610" spans="1:13" x14ac:dyDescent="0.3">
      <c r="A8610">
        <v>200109</v>
      </c>
      <c r="B8610">
        <v>2020</v>
      </c>
      <c r="C8610" t="s">
        <v>229</v>
      </c>
      <c r="D8610" t="s">
        <v>476</v>
      </c>
      <c r="E8610" t="s">
        <v>263</v>
      </c>
      <c r="F8610" s="3">
        <v>287350</v>
      </c>
      <c r="G8610" s="6">
        <v>495000</v>
      </c>
      <c r="H8610" s="2">
        <f t="shared" si="134"/>
        <v>207650</v>
      </c>
      <c r="I8610" t="str" cm="1">
        <f t="array" ref="I8610">_xlfn.IFS(G8610&gt;F8610, "PROFIT", G8610&lt;F8610, "LOSS", G8610=F8610, "BREAK-EVEN")</f>
        <v>PROFIT</v>
      </c>
      <c r="J8610" s="1">
        <v>0.58050000000000002</v>
      </c>
      <c r="K8610" t="s">
        <v>16</v>
      </c>
      <c r="L8610" t="s">
        <v>17</v>
      </c>
      <c r="M8610">
        <v>0</v>
      </c>
    </row>
    <row r="8611" spans="1:13" x14ac:dyDescent="0.3">
      <c r="A8611">
        <v>200110</v>
      </c>
      <c r="B8611">
        <v>2020</v>
      </c>
      <c r="C8611" t="s">
        <v>229</v>
      </c>
      <c r="D8611" t="s">
        <v>476</v>
      </c>
      <c r="E8611" t="s">
        <v>39</v>
      </c>
      <c r="F8611" s="3">
        <v>114800</v>
      </c>
      <c r="G8611" s="6">
        <v>163000</v>
      </c>
      <c r="H8611" s="2">
        <f t="shared" si="134"/>
        <v>48200</v>
      </c>
      <c r="I8611" t="str" cm="1">
        <f t="array" ref="I8611">_xlfn.IFS(G8611&gt;F8611, "PROFIT", G8611&lt;F8611, "LOSS", G8611=F8611, "BREAK-EVEN")</f>
        <v>PROFIT</v>
      </c>
      <c r="J8611" s="1">
        <v>0.70420000000000005</v>
      </c>
      <c r="K8611" t="s">
        <v>16</v>
      </c>
      <c r="L8611" t="s">
        <v>17</v>
      </c>
      <c r="M8611">
        <v>0</v>
      </c>
    </row>
    <row r="8612" spans="1:13" x14ac:dyDescent="0.3">
      <c r="A8612">
        <v>200111</v>
      </c>
      <c r="B8612">
        <v>2020</v>
      </c>
      <c r="C8612" t="s">
        <v>229</v>
      </c>
      <c r="D8612" t="s">
        <v>476</v>
      </c>
      <c r="E8612" t="s">
        <v>39</v>
      </c>
      <c r="F8612" s="3">
        <v>171220</v>
      </c>
      <c r="G8612" s="6">
        <v>289000</v>
      </c>
      <c r="H8612" s="2">
        <f t="shared" si="134"/>
        <v>117780</v>
      </c>
      <c r="I8612" t="str" cm="1">
        <f t="array" ref="I8612">_xlfn.IFS(G8612&gt;F8612, "PROFIT", G8612&lt;F8612, "LOSS", G8612=F8612, "BREAK-EVEN")</f>
        <v>PROFIT</v>
      </c>
      <c r="J8612" s="1">
        <v>0.59240000000000004</v>
      </c>
      <c r="K8612" t="s">
        <v>16</v>
      </c>
      <c r="L8612" t="s">
        <v>17</v>
      </c>
      <c r="M8612">
        <v>0</v>
      </c>
    </row>
    <row r="8613" spans="1:13" x14ac:dyDescent="0.3">
      <c r="A8613">
        <v>200112</v>
      </c>
      <c r="B8613">
        <v>2020</v>
      </c>
      <c r="C8613" t="s">
        <v>229</v>
      </c>
      <c r="D8613" t="s">
        <v>476</v>
      </c>
      <c r="E8613" t="s">
        <v>39</v>
      </c>
      <c r="F8613" s="3">
        <v>136220</v>
      </c>
      <c r="G8613" s="6">
        <v>309900</v>
      </c>
      <c r="H8613" s="2">
        <f t="shared" si="134"/>
        <v>173680</v>
      </c>
      <c r="I8613" t="str" cm="1">
        <f t="array" ref="I8613">_xlfn.IFS(G8613&gt;F8613, "PROFIT", G8613&lt;F8613, "LOSS", G8613=F8613, "BREAK-EVEN")</f>
        <v>PROFIT</v>
      </c>
      <c r="J8613" s="1">
        <v>0.4395</v>
      </c>
      <c r="K8613" t="s">
        <v>16</v>
      </c>
      <c r="L8613" t="s">
        <v>159</v>
      </c>
      <c r="M8613">
        <v>0</v>
      </c>
    </row>
    <row r="8614" spans="1:13" x14ac:dyDescent="0.3">
      <c r="A8614">
        <v>200118</v>
      </c>
      <c r="B8614">
        <v>2020</v>
      </c>
      <c r="C8614" t="s">
        <v>229</v>
      </c>
      <c r="D8614" t="s">
        <v>476</v>
      </c>
      <c r="E8614" t="s">
        <v>263</v>
      </c>
      <c r="F8614" s="3">
        <v>206430</v>
      </c>
      <c r="G8614" s="6">
        <v>330000</v>
      </c>
      <c r="H8614" s="2">
        <f t="shared" si="134"/>
        <v>123570</v>
      </c>
      <c r="I8614" t="str" cm="1">
        <f t="array" ref="I8614">_xlfn.IFS(G8614&gt;F8614, "PROFIT", G8614&lt;F8614, "LOSS", G8614=F8614, "BREAK-EVEN")</f>
        <v>PROFIT</v>
      </c>
      <c r="J8614" s="1">
        <v>0.62549999999999994</v>
      </c>
      <c r="K8614" t="s">
        <v>16</v>
      </c>
      <c r="L8614" t="s">
        <v>17</v>
      </c>
      <c r="M8614">
        <v>0</v>
      </c>
    </row>
    <row r="8615" spans="1:13" x14ac:dyDescent="0.3">
      <c r="A8615">
        <v>200121</v>
      </c>
      <c r="B8615">
        <v>2020</v>
      </c>
      <c r="C8615" t="s">
        <v>229</v>
      </c>
      <c r="D8615" t="s">
        <v>476</v>
      </c>
      <c r="E8615" t="s">
        <v>174</v>
      </c>
      <c r="F8615" s="3">
        <v>226450</v>
      </c>
      <c r="G8615" s="6">
        <v>305000</v>
      </c>
      <c r="H8615" s="2">
        <f t="shared" si="134"/>
        <v>78550</v>
      </c>
      <c r="I8615" t="str" cm="1">
        <f t="array" ref="I8615">_xlfn.IFS(G8615&gt;F8615, "PROFIT", G8615&lt;F8615, "LOSS", G8615=F8615, "BREAK-EVEN")</f>
        <v>PROFIT</v>
      </c>
      <c r="J8615" s="1">
        <v>0.74239999999999995</v>
      </c>
      <c r="K8615" t="s">
        <v>16</v>
      </c>
      <c r="L8615" t="s">
        <v>17</v>
      </c>
      <c r="M8615">
        <v>0</v>
      </c>
    </row>
    <row r="8616" spans="1:13" x14ac:dyDescent="0.3">
      <c r="A8616">
        <v>200138</v>
      </c>
      <c r="B8616">
        <v>2020</v>
      </c>
      <c r="C8616" t="s">
        <v>229</v>
      </c>
      <c r="D8616" t="s">
        <v>476</v>
      </c>
      <c r="E8616" t="s">
        <v>153</v>
      </c>
      <c r="F8616" s="3">
        <v>348520</v>
      </c>
      <c r="G8616" s="6">
        <v>620000</v>
      </c>
      <c r="H8616" s="2">
        <f t="shared" si="134"/>
        <v>271480</v>
      </c>
      <c r="I8616" t="str" cm="1">
        <f t="array" ref="I8616">_xlfn.IFS(G8616&gt;F8616, "PROFIT", G8616&lt;F8616, "LOSS", G8616=F8616, "BREAK-EVEN")</f>
        <v>PROFIT</v>
      </c>
      <c r="J8616" s="1">
        <v>0.56210000000000004</v>
      </c>
      <c r="K8616" t="s">
        <v>16</v>
      </c>
      <c r="L8616" t="s">
        <v>17</v>
      </c>
      <c r="M8616">
        <v>0</v>
      </c>
    </row>
    <row r="8617" spans="1:13" x14ac:dyDescent="0.3">
      <c r="A8617">
        <v>200140</v>
      </c>
      <c r="B8617">
        <v>2020</v>
      </c>
      <c r="C8617" t="s">
        <v>229</v>
      </c>
      <c r="D8617" t="s">
        <v>476</v>
      </c>
      <c r="E8617" t="s">
        <v>153</v>
      </c>
      <c r="F8617" s="3">
        <v>343880</v>
      </c>
      <c r="G8617" s="6">
        <v>300000</v>
      </c>
      <c r="H8617" s="2">
        <f t="shared" si="134"/>
        <v>-43880</v>
      </c>
      <c r="I8617" t="str" cm="1">
        <f t="array" ref="I8617">_xlfn.IFS(G8617&gt;F8617, "PROFIT", G8617&lt;F8617, "LOSS", G8617=F8617, "BREAK-EVEN")</f>
        <v>LOSS</v>
      </c>
      <c r="J8617" s="1">
        <v>1.1462000000000001</v>
      </c>
      <c r="K8617" t="s">
        <v>16</v>
      </c>
      <c r="L8617" t="s">
        <v>17</v>
      </c>
      <c r="M8617">
        <v>0</v>
      </c>
    </row>
    <row r="8618" spans="1:13" x14ac:dyDescent="0.3">
      <c r="A8618">
        <v>200142</v>
      </c>
      <c r="B8618">
        <v>2020</v>
      </c>
      <c r="C8618" t="s">
        <v>229</v>
      </c>
      <c r="D8618" t="s">
        <v>476</v>
      </c>
      <c r="E8618" t="s">
        <v>114</v>
      </c>
      <c r="F8618" s="3">
        <v>3488660</v>
      </c>
      <c r="G8618" s="6">
        <v>3825000</v>
      </c>
      <c r="H8618" s="2">
        <f t="shared" si="134"/>
        <v>336340</v>
      </c>
      <c r="I8618" t="str" cm="1">
        <f t="array" ref="I8618">_xlfn.IFS(G8618&gt;F8618, "PROFIT", G8618&lt;F8618, "LOSS", G8618=F8618, "BREAK-EVEN")</f>
        <v>PROFIT</v>
      </c>
      <c r="J8618" s="1">
        <v>0.91200000000000003</v>
      </c>
      <c r="K8618" t="s">
        <v>16</v>
      </c>
      <c r="L8618" t="s">
        <v>17</v>
      </c>
      <c r="M8618">
        <v>0</v>
      </c>
    </row>
    <row r="8619" spans="1:13" x14ac:dyDescent="0.3">
      <c r="A8619">
        <v>200144</v>
      </c>
      <c r="B8619">
        <v>2020</v>
      </c>
      <c r="C8619" t="s">
        <v>229</v>
      </c>
      <c r="D8619" t="s">
        <v>476</v>
      </c>
      <c r="E8619" t="s">
        <v>114</v>
      </c>
      <c r="F8619" s="3">
        <v>1377180</v>
      </c>
      <c r="G8619" s="6">
        <v>2275000</v>
      </c>
      <c r="H8619" s="2">
        <f t="shared" si="134"/>
        <v>897820</v>
      </c>
      <c r="I8619" t="str" cm="1">
        <f t="array" ref="I8619">_xlfn.IFS(G8619&gt;F8619, "PROFIT", G8619&lt;F8619, "LOSS", G8619=F8619, "BREAK-EVEN")</f>
        <v>PROFIT</v>
      </c>
      <c r="J8619" s="1">
        <v>0.60529999999999995</v>
      </c>
      <c r="K8619" t="s">
        <v>16</v>
      </c>
      <c r="L8619" t="s">
        <v>17</v>
      </c>
      <c r="M8619">
        <v>0</v>
      </c>
    </row>
    <row r="8620" spans="1:13" x14ac:dyDescent="0.3">
      <c r="A8620">
        <v>200144</v>
      </c>
      <c r="B8620">
        <v>2020</v>
      </c>
      <c r="C8620" t="s">
        <v>229</v>
      </c>
      <c r="D8620" t="s">
        <v>476</v>
      </c>
      <c r="E8620" t="s">
        <v>153</v>
      </c>
      <c r="F8620" s="3">
        <v>98340</v>
      </c>
      <c r="G8620" s="6">
        <v>155000</v>
      </c>
      <c r="H8620" s="2">
        <f t="shared" si="134"/>
        <v>56660</v>
      </c>
      <c r="I8620" t="str" cm="1">
        <f t="array" ref="I8620">_xlfn.IFS(G8620&gt;F8620, "PROFIT", G8620&lt;F8620, "LOSS", G8620=F8620, "BREAK-EVEN")</f>
        <v>PROFIT</v>
      </c>
      <c r="J8620" s="1">
        <v>0.63439999999999996</v>
      </c>
      <c r="K8620" t="s">
        <v>16</v>
      </c>
      <c r="L8620" t="s">
        <v>20</v>
      </c>
      <c r="M8620">
        <v>0</v>
      </c>
    </row>
    <row r="8621" spans="1:13" x14ac:dyDescent="0.3">
      <c r="A8621">
        <v>200145</v>
      </c>
      <c r="B8621">
        <v>2020</v>
      </c>
      <c r="C8621" t="s">
        <v>229</v>
      </c>
      <c r="D8621" t="s">
        <v>476</v>
      </c>
      <c r="E8621" t="s">
        <v>114</v>
      </c>
      <c r="F8621" s="3">
        <v>1727600</v>
      </c>
      <c r="G8621" s="6">
        <v>2675000</v>
      </c>
      <c r="H8621" s="2">
        <f t="shared" si="134"/>
        <v>947400</v>
      </c>
      <c r="I8621" t="str" cm="1">
        <f t="array" ref="I8621">_xlfn.IFS(G8621&gt;F8621, "PROFIT", G8621&lt;F8621, "LOSS", G8621=F8621, "BREAK-EVEN")</f>
        <v>PROFIT</v>
      </c>
      <c r="J8621" s="1">
        <v>0.64580000000000004</v>
      </c>
      <c r="K8621" t="s">
        <v>16</v>
      </c>
      <c r="L8621" t="s">
        <v>17</v>
      </c>
      <c r="M8621">
        <v>0</v>
      </c>
    </row>
    <row r="8622" spans="1:13" x14ac:dyDescent="0.3">
      <c r="A8622">
        <v>200146</v>
      </c>
      <c r="B8622">
        <v>2020</v>
      </c>
      <c r="C8622" t="s">
        <v>229</v>
      </c>
      <c r="D8622" t="s">
        <v>476</v>
      </c>
      <c r="E8622" t="s">
        <v>114</v>
      </c>
      <c r="F8622" s="3">
        <v>873180</v>
      </c>
      <c r="G8622" s="6">
        <v>1525000</v>
      </c>
      <c r="H8622" s="2">
        <f t="shared" si="134"/>
        <v>651820</v>
      </c>
      <c r="I8622" t="str" cm="1">
        <f t="array" ref="I8622">_xlfn.IFS(G8622&gt;F8622, "PROFIT", G8622&lt;F8622, "LOSS", G8622=F8622, "BREAK-EVEN")</f>
        <v>PROFIT</v>
      </c>
      <c r="J8622" s="1">
        <v>0.57250000000000001</v>
      </c>
      <c r="K8622" t="s">
        <v>16</v>
      </c>
      <c r="L8622" t="s">
        <v>20</v>
      </c>
      <c r="M8622">
        <v>0</v>
      </c>
    </row>
    <row r="8623" spans="1:13" x14ac:dyDescent="0.3">
      <c r="A8623">
        <v>200147</v>
      </c>
      <c r="B8623">
        <v>2020</v>
      </c>
      <c r="C8623" t="s">
        <v>229</v>
      </c>
      <c r="D8623" t="s">
        <v>476</v>
      </c>
      <c r="E8623" t="s">
        <v>114</v>
      </c>
      <c r="F8623" s="3">
        <v>4232270</v>
      </c>
      <c r="G8623" s="6">
        <v>5175640</v>
      </c>
      <c r="H8623" s="2">
        <f t="shared" si="134"/>
        <v>943370</v>
      </c>
      <c r="I8623" t="str" cm="1">
        <f t="array" ref="I8623">_xlfn.IFS(G8623&gt;F8623, "PROFIT", G8623&lt;F8623, "LOSS", G8623=F8623, "BREAK-EVEN")</f>
        <v>PROFIT</v>
      </c>
      <c r="J8623" s="1">
        <v>0.81769999999999998</v>
      </c>
      <c r="K8623" t="s">
        <v>16</v>
      </c>
      <c r="L8623" t="s">
        <v>17</v>
      </c>
      <c r="M8623">
        <v>0</v>
      </c>
    </row>
    <row r="8624" spans="1:13" x14ac:dyDescent="0.3">
      <c r="A8624">
        <v>200148</v>
      </c>
      <c r="B8624">
        <v>2020</v>
      </c>
      <c r="C8624" t="s">
        <v>229</v>
      </c>
      <c r="D8624" t="s">
        <v>476</v>
      </c>
      <c r="E8624" t="s">
        <v>153</v>
      </c>
      <c r="F8624" s="3">
        <v>85250</v>
      </c>
      <c r="G8624" s="6">
        <v>145000</v>
      </c>
      <c r="H8624" s="2">
        <f t="shared" si="134"/>
        <v>59750</v>
      </c>
      <c r="I8624" t="str" cm="1">
        <f t="array" ref="I8624">_xlfn.IFS(G8624&gt;F8624, "PROFIT", G8624&lt;F8624, "LOSS", G8624=F8624, "BREAK-EVEN")</f>
        <v>PROFIT</v>
      </c>
      <c r="J8624" s="1">
        <v>0.58789999999999998</v>
      </c>
      <c r="K8624" t="s">
        <v>16</v>
      </c>
      <c r="L8624" t="s">
        <v>20</v>
      </c>
      <c r="M8624">
        <v>0</v>
      </c>
    </row>
    <row r="8625" spans="1:13" x14ac:dyDescent="0.3">
      <c r="A8625">
        <v>200149</v>
      </c>
      <c r="B8625">
        <v>2020</v>
      </c>
      <c r="C8625" t="s">
        <v>229</v>
      </c>
      <c r="D8625" t="s">
        <v>476</v>
      </c>
      <c r="E8625" t="s">
        <v>153</v>
      </c>
      <c r="F8625" s="3">
        <v>207230</v>
      </c>
      <c r="G8625" s="6">
        <v>400500</v>
      </c>
      <c r="H8625" s="2">
        <f t="shared" si="134"/>
        <v>193270</v>
      </c>
      <c r="I8625" t="str" cm="1">
        <f t="array" ref="I8625">_xlfn.IFS(G8625&gt;F8625, "PROFIT", G8625&lt;F8625, "LOSS", G8625=F8625, "BREAK-EVEN")</f>
        <v>PROFIT</v>
      </c>
      <c r="J8625" s="1">
        <v>0.51739999999999997</v>
      </c>
      <c r="K8625" t="s">
        <v>16</v>
      </c>
      <c r="L8625" t="s">
        <v>17</v>
      </c>
      <c r="M8625">
        <v>0</v>
      </c>
    </row>
    <row r="8626" spans="1:13" x14ac:dyDescent="0.3">
      <c r="A8626">
        <v>200150</v>
      </c>
      <c r="B8626">
        <v>2020</v>
      </c>
      <c r="C8626" t="s">
        <v>229</v>
      </c>
      <c r="D8626" t="s">
        <v>476</v>
      </c>
      <c r="E8626" t="s">
        <v>153</v>
      </c>
      <c r="F8626" s="3">
        <v>233620</v>
      </c>
      <c r="G8626" s="6">
        <v>200000</v>
      </c>
      <c r="H8626" s="2">
        <f t="shared" si="134"/>
        <v>-33620</v>
      </c>
      <c r="I8626" t="str" cm="1">
        <f t="array" ref="I8626">_xlfn.IFS(G8626&gt;F8626, "PROFIT", G8626&lt;F8626, "LOSS", G8626=F8626, "BREAK-EVEN")</f>
        <v>LOSS</v>
      </c>
      <c r="J8626" s="1">
        <v>1.1680999999999999</v>
      </c>
      <c r="K8626" t="s">
        <v>16</v>
      </c>
      <c r="L8626" t="s">
        <v>17</v>
      </c>
      <c r="M8626">
        <v>0</v>
      </c>
    </row>
    <row r="8627" spans="1:13" x14ac:dyDescent="0.3">
      <c r="A8627">
        <v>200155</v>
      </c>
      <c r="B8627">
        <v>2020</v>
      </c>
      <c r="C8627" t="s">
        <v>229</v>
      </c>
      <c r="D8627" t="s">
        <v>476</v>
      </c>
      <c r="E8627" t="s">
        <v>153</v>
      </c>
      <c r="F8627" s="3">
        <v>118020</v>
      </c>
      <c r="G8627" s="6">
        <v>190000</v>
      </c>
      <c r="H8627" s="2">
        <f t="shared" si="134"/>
        <v>71980</v>
      </c>
      <c r="I8627" t="str" cm="1">
        <f t="array" ref="I8627">_xlfn.IFS(G8627&gt;F8627, "PROFIT", G8627&lt;F8627, "LOSS", G8627=F8627, "BREAK-EVEN")</f>
        <v>PROFIT</v>
      </c>
      <c r="J8627" s="1">
        <v>0.62109999999999999</v>
      </c>
      <c r="K8627" t="s">
        <v>16</v>
      </c>
      <c r="L8627" t="s">
        <v>20</v>
      </c>
      <c r="M8627">
        <v>0</v>
      </c>
    </row>
    <row r="8628" spans="1:13" x14ac:dyDescent="0.3">
      <c r="A8628">
        <v>200156</v>
      </c>
      <c r="B8628">
        <v>2020</v>
      </c>
      <c r="C8628" t="s">
        <v>229</v>
      </c>
      <c r="D8628" t="s">
        <v>476</v>
      </c>
      <c r="E8628" t="s">
        <v>153</v>
      </c>
      <c r="F8628" s="3">
        <v>180840</v>
      </c>
      <c r="G8628" s="6">
        <v>345000</v>
      </c>
      <c r="H8628" s="2">
        <f t="shared" si="134"/>
        <v>164160</v>
      </c>
      <c r="I8628" t="str" cm="1">
        <f t="array" ref="I8628">_xlfn.IFS(G8628&gt;F8628, "PROFIT", G8628&lt;F8628, "LOSS", G8628=F8628, "BREAK-EVEN")</f>
        <v>PROFIT</v>
      </c>
      <c r="J8628" s="1">
        <v>0.52417391300000005</v>
      </c>
      <c r="K8628" t="s">
        <v>16</v>
      </c>
      <c r="L8628" t="s">
        <v>17</v>
      </c>
      <c r="M8628">
        <v>0</v>
      </c>
    </row>
    <row r="8629" spans="1:13" x14ac:dyDescent="0.3">
      <c r="A8629">
        <v>200165</v>
      </c>
      <c r="B8629">
        <v>2020</v>
      </c>
      <c r="C8629" t="s">
        <v>229</v>
      </c>
      <c r="D8629" t="s">
        <v>476</v>
      </c>
      <c r="E8629" t="s">
        <v>183</v>
      </c>
      <c r="F8629" s="3">
        <v>1618551</v>
      </c>
      <c r="G8629" s="6">
        <v>3710000</v>
      </c>
      <c r="H8629" s="2">
        <f t="shared" si="134"/>
        <v>2091449</v>
      </c>
      <c r="I8629" t="str" cm="1">
        <f t="array" ref="I8629">_xlfn.IFS(G8629&gt;F8629, "PROFIT", G8629&lt;F8629, "LOSS", G8629=F8629, "BREAK-EVEN")</f>
        <v>PROFIT</v>
      </c>
      <c r="J8629" s="1">
        <v>0.43619999999999998</v>
      </c>
      <c r="K8629" t="s">
        <v>16</v>
      </c>
      <c r="L8629" t="s">
        <v>17</v>
      </c>
      <c r="M8629">
        <v>0</v>
      </c>
    </row>
    <row r="8630" spans="1:13" x14ac:dyDescent="0.3">
      <c r="A8630">
        <v>200291</v>
      </c>
      <c r="B8630">
        <v>2020</v>
      </c>
      <c r="C8630" t="s">
        <v>229</v>
      </c>
      <c r="D8630" t="s">
        <v>476</v>
      </c>
      <c r="E8630" t="s">
        <v>253</v>
      </c>
      <c r="F8630" s="3">
        <v>55010</v>
      </c>
      <c r="G8630" s="6">
        <v>80000</v>
      </c>
      <c r="H8630" s="2">
        <f t="shared" si="134"/>
        <v>24990</v>
      </c>
      <c r="I8630" t="str" cm="1">
        <f t="array" ref="I8630">_xlfn.IFS(G8630&gt;F8630, "PROFIT", G8630&lt;F8630, "LOSS", G8630=F8630, "BREAK-EVEN")</f>
        <v>PROFIT</v>
      </c>
      <c r="J8630" s="1">
        <v>0.68762500000000004</v>
      </c>
      <c r="K8630" t="s">
        <v>16</v>
      </c>
      <c r="L8630" t="s">
        <v>17</v>
      </c>
      <c r="M8630">
        <v>0</v>
      </c>
    </row>
    <row r="8631" spans="1:13" x14ac:dyDescent="0.3">
      <c r="A8631">
        <v>200292</v>
      </c>
      <c r="B8631">
        <v>2020</v>
      </c>
      <c r="C8631" t="s">
        <v>229</v>
      </c>
      <c r="D8631" t="s">
        <v>476</v>
      </c>
      <c r="E8631" t="s">
        <v>253</v>
      </c>
      <c r="F8631" s="3">
        <v>155430</v>
      </c>
      <c r="G8631" s="6">
        <v>220000</v>
      </c>
      <c r="H8631" s="2">
        <f t="shared" si="134"/>
        <v>64570</v>
      </c>
      <c r="I8631" t="str" cm="1">
        <f t="array" ref="I8631">_xlfn.IFS(G8631&gt;F8631, "PROFIT", G8631&lt;F8631, "LOSS", G8631=F8631, "BREAK-EVEN")</f>
        <v>PROFIT</v>
      </c>
      <c r="J8631" s="1">
        <v>0.70650000000000002</v>
      </c>
      <c r="K8631" t="s">
        <v>16</v>
      </c>
      <c r="L8631" t="s">
        <v>17</v>
      </c>
      <c r="M8631">
        <v>0</v>
      </c>
    </row>
    <row r="8632" spans="1:13" x14ac:dyDescent="0.3">
      <c r="A8632">
        <v>200293</v>
      </c>
      <c r="B8632">
        <v>2020</v>
      </c>
      <c r="C8632" t="s">
        <v>229</v>
      </c>
      <c r="D8632" t="s">
        <v>476</v>
      </c>
      <c r="E8632" t="s">
        <v>253</v>
      </c>
      <c r="F8632" s="3">
        <v>292950</v>
      </c>
      <c r="G8632" s="6">
        <v>440422</v>
      </c>
      <c r="H8632" s="2">
        <f t="shared" si="134"/>
        <v>147472</v>
      </c>
      <c r="I8632" t="str" cm="1">
        <f t="array" ref="I8632">_xlfn.IFS(G8632&gt;F8632, "PROFIT", G8632&lt;F8632, "LOSS", G8632=F8632, "BREAK-EVEN")</f>
        <v>PROFIT</v>
      </c>
      <c r="J8632" s="1">
        <v>0.66510000000000002</v>
      </c>
      <c r="K8632" t="s">
        <v>12</v>
      </c>
      <c r="L8632" t="s">
        <v>13</v>
      </c>
      <c r="M8632">
        <v>0</v>
      </c>
    </row>
    <row r="8633" spans="1:13" x14ac:dyDescent="0.3">
      <c r="A8633">
        <v>200294</v>
      </c>
      <c r="B8633">
        <v>2020</v>
      </c>
      <c r="C8633" t="s">
        <v>229</v>
      </c>
      <c r="D8633" t="s">
        <v>476</v>
      </c>
      <c r="E8633" t="s">
        <v>253</v>
      </c>
      <c r="F8633" s="3">
        <v>102290</v>
      </c>
      <c r="G8633" s="6">
        <v>90000</v>
      </c>
      <c r="H8633" s="2">
        <f t="shared" si="134"/>
        <v>-12290</v>
      </c>
      <c r="I8633" t="str" cm="1">
        <f t="array" ref="I8633">_xlfn.IFS(G8633&gt;F8633, "PROFIT", G8633&lt;F8633, "LOSS", G8633=F8633, "BREAK-EVEN")</f>
        <v>LOSS</v>
      </c>
      <c r="J8633" s="1">
        <v>1.1365000000000001</v>
      </c>
      <c r="K8633" t="s">
        <v>12</v>
      </c>
      <c r="L8633" t="s">
        <v>13</v>
      </c>
      <c r="M8633">
        <v>0</v>
      </c>
    </row>
    <row r="8634" spans="1:13" x14ac:dyDescent="0.3">
      <c r="A8634">
        <v>200295</v>
      </c>
      <c r="B8634">
        <v>2020</v>
      </c>
      <c r="C8634" t="s">
        <v>229</v>
      </c>
      <c r="D8634" t="s">
        <v>476</v>
      </c>
      <c r="E8634" t="s">
        <v>253</v>
      </c>
      <c r="F8634" s="3">
        <v>61530</v>
      </c>
      <c r="G8634" s="6">
        <v>85000</v>
      </c>
      <c r="H8634" s="2">
        <f t="shared" si="134"/>
        <v>23470</v>
      </c>
      <c r="I8634" t="str" cm="1">
        <f t="array" ref="I8634">_xlfn.IFS(G8634&gt;F8634, "PROFIT", G8634&lt;F8634, "LOSS", G8634=F8634, "BREAK-EVEN")</f>
        <v>PROFIT</v>
      </c>
      <c r="J8634" s="1">
        <v>0.72388235300000003</v>
      </c>
      <c r="K8634" t="s">
        <v>16</v>
      </c>
      <c r="L8634" t="s">
        <v>17</v>
      </c>
      <c r="M8634">
        <v>0</v>
      </c>
    </row>
    <row r="8635" spans="1:13" x14ac:dyDescent="0.3">
      <c r="A8635">
        <v>200296</v>
      </c>
      <c r="B8635">
        <v>2020</v>
      </c>
      <c r="C8635" t="s">
        <v>229</v>
      </c>
      <c r="D8635" t="s">
        <v>476</v>
      </c>
      <c r="E8635" t="s">
        <v>253</v>
      </c>
      <c r="F8635" s="3">
        <v>79330</v>
      </c>
      <c r="G8635" s="6">
        <v>202000</v>
      </c>
      <c r="H8635" s="2">
        <f t="shared" si="134"/>
        <v>122670</v>
      </c>
      <c r="I8635" t="str" cm="1">
        <f t="array" ref="I8635">_xlfn.IFS(G8635&gt;F8635, "PROFIT", G8635&lt;F8635, "LOSS", G8635=F8635, "BREAK-EVEN")</f>
        <v>PROFIT</v>
      </c>
      <c r="J8635" s="1">
        <v>0.39269999999999999</v>
      </c>
      <c r="K8635" t="s">
        <v>16</v>
      </c>
      <c r="L8635" t="s">
        <v>17</v>
      </c>
      <c r="M8635">
        <v>0</v>
      </c>
    </row>
    <row r="8636" spans="1:13" x14ac:dyDescent="0.3">
      <c r="A8636">
        <v>200297</v>
      </c>
      <c r="B8636">
        <v>2020</v>
      </c>
      <c r="C8636" t="s">
        <v>229</v>
      </c>
      <c r="D8636" t="s">
        <v>476</v>
      </c>
      <c r="E8636" t="s">
        <v>253</v>
      </c>
      <c r="F8636" s="3">
        <v>65870</v>
      </c>
      <c r="G8636" s="6">
        <v>120000</v>
      </c>
      <c r="H8636" s="2">
        <f t="shared" si="134"/>
        <v>54130</v>
      </c>
      <c r="I8636" t="str" cm="1">
        <f t="array" ref="I8636">_xlfn.IFS(G8636&gt;F8636, "PROFIT", G8636&lt;F8636, "LOSS", G8636=F8636, "BREAK-EVEN")</f>
        <v>PROFIT</v>
      </c>
      <c r="J8636" s="1">
        <v>0.54891666699999997</v>
      </c>
      <c r="K8636" t="s">
        <v>16</v>
      </c>
      <c r="L8636" t="s">
        <v>17</v>
      </c>
      <c r="M8636">
        <v>0</v>
      </c>
    </row>
    <row r="8637" spans="1:13" x14ac:dyDescent="0.3">
      <c r="A8637">
        <v>201022</v>
      </c>
      <c r="B8637">
        <v>2020</v>
      </c>
      <c r="C8637" t="s">
        <v>229</v>
      </c>
      <c r="D8637" t="s">
        <v>476</v>
      </c>
      <c r="E8637" t="s">
        <v>120</v>
      </c>
      <c r="F8637" s="3">
        <v>48300</v>
      </c>
      <c r="G8637" s="6">
        <v>95000</v>
      </c>
      <c r="H8637" s="2">
        <f t="shared" si="134"/>
        <v>46700</v>
      </c>
      <c r="I8637" t="str" cm="1">
        <f t="array" ref="I8637">_xlfn.IFS(G8637&gt;F8637, "PROFIT", G8637&lt;F8637, "LOSS", G8637=F8637, "BREAK-EVEN")</f>
        <v>PROFIT</v>
      </c>
      <c r="J8637" s="1">
        <v>0.50842105299999996</v>
      </c>
      <c r="K8637" t="s">
        <v>16</v>
      </c>
      <c r="L8637" t="s">
        <v>20</v>
      </c>
      <c r="M8637">
        <v>0</v>
      </c>
    </row>
    <row r="8638" spans="1:13" x14ac:dyDescent="0.3">
      <c r="A8638">
        <v>201023</v>
      </c>
      <c r="B8638">
        <v>2020</v>
      </c>
      <c r="C8638" t="s">
        <v>229</v>
      </c>
      <c r="D8638" t="s">
        <v>476</v>
      </c>
      <c r="E8638" t="s">
        <v>120</v>
      </c>
      <c r="F8638" s="3">
        <v>185570</v>
      </c>
      <c r="G8638" s="6">
        <v>310000</v>
      </c>
      <c r="H8638" s="2">
        <f t="shared" si="134"/>
        <v>124430</v>
      </c>
      <c r="I8638" t="str" cm="1">
        <f t="array" ref="I8638">_xlfn.IFS(G8638&gt;F8638, "PROFIT", G8638&lt;F8638, "LOSS", G8638=F8638, "BREAK-EVEN")</f>
        <v>PROFIT</v>
      </c>
      <c r="J8638" s="1">
        <v>0.59860000000000002</v>
      </c>
      <c r="K8638" t="s">
        <v>16</v>
      </c>
      <c r="L8638" t="s">
        <v>17</v>
      </c>
      <c r="M8638">
        <v>0</v>
      </c>
    </row>
    <row r="8639" spans="1:13" x14ac:dyDescent="0.3">
      <c r="A8639">
        <v>201024</v>
      </c>
      <c r="B8639">
        <v>2020</v>
      </c>
      <c r="C8639" t="s">
        <v>229</v>
      </c>
      <c r="D8639" t="s">
        <v>476</v>
      </c>
      <c r="E8639" t="s">
        <v>120</v>
      </c>
      <c r="F8639" s="3">
        <v>61320</v>
      </c>
      <c r="G8639" s="6">
        <v>70000</v>
      </c>
      <c r="H8639" s="2">
        <f t="shared" si="134"/>
        <v>8680</v>
      </c>
      <c r="I8639" t="str" cm="1">
        <f t="array" ref="I8639">_xlfn.IFS(G8639&gt;F8639, "PROFIT", G8639&lt;F8639, "LOSS", G8639=F8639, "BREAK-EVEN")</f>
        <v>PROFIT</v>
      </c>
      <c r="J8639" s="1">
        <v>0.876</v>
      </c>
      <c r="K8639" t="s">
        <v>57</v>
      </c>
      <c r="L8639" t="s">
        <v>13</v>
      </c>
      <c r="M8639">
        <v>0</v>
      </c>
    </row>
    <row r="8640" spans="1:13" x14ac:dyDescent="0.3">
      <c r="A8640">
        <v>202012</v>
      </c>
      <c r="B8640">
        <v>2020</v>
      </c>
      <c r="C8640" t="s">
        <v>229</v>
      </c>
      <c r="D8640" t="s">
        <v>476</v>
      </c>
      <c r="E8640" t="s">
        <v>427</v>
      </c>
      <c r="F8640" s="3">
        <v>143000</v>
      </c>
      <c r="G8640" s="6">
        <v>250000</v>
      </c>
      <c r="H8640" s="2">
        <f t="shared" si="134"/>
        <v>107000</v>
      </c>
      <c r="I8640" t="str" cm="1">
        <f t="array" ref="I8640">_xlfn.IFS(G8640&gt;F8640, "PROFIT", G8640&lt;F8640, "LOSS", G8640=F8640, "BREAK-EVEN")</f>
        <v>PROFIT</v>
      </c>
      <c r="J8640" s="1">
        <v>0.57199999999999995</v>
      </c>
      <c r="K8640" t="s">
        <v>16</v>
      </c>
      <c r="L8640" t="s">
        <v>17</v>
      </c>
      <c r="M8640">
        <v>0</v>
      </c>
    </row>
    <row r="8641" spans="1:13" x14ac:dyDescent="0.3">
      <c r="A8641">
        <v>202013</v>
      </c>
      <c r="B8641">
        <v>2020</v>
      </c>
      <c r="C8641" t="s">
        <v>229</v>
      </c>
      <c r="D8641" t="s">
        <v>476</v>
      </c>
      <c r="E8641" t="s">
        <v>427</v>
      </c>
      <c r="F8641" s="3">
        <v>169900</v>
      </c>
      <c r="G8641" s="6">
        <v>280000</v>
      </c>
      <c r="H8641" s="2">
        <f t="shared" si="134"/>
        <v>110100</v>
      </c>
      <c r="I8641" t="str" cm="1">
        <f t="array" ref="I8641">_xlfn.IFS(G8641&gt;F8641, "PROFIT", G8641&lt;F8641, "LOSS", G8641=F8641, "BREAK-EVEN")</f>
        <v>PROFIT</v>
      </c>
      <c r="J8641" s="1">
        <v>0.60678571400000003</v>
      </c>
      <c r="K8641" t="s">
        <v>16</v>
      </c>
      <c r="L8641" t="s">
        <v>17</v>
      </c>
      <c r="M8641">
        <v>0</v>
      </c>
    </row>
    <row r="8642" spans="1:13" x14ac:dyDescent="0.3">
      <c r="A8642">
        <v>202028</v>
      </c>
      <c r="B8642">
        <v>2020</v>
      </c>
      <c r="C8642" t="s">
        <v>229</v>
      </c>
      <c r="D8642" t="s">
        <v>476</v>
      </c>
      <c r="E8642" t="s">
        <v>429</v>
      </c>
      <c r="F8642" s="3">
        <v>71000</v>
      </c>
      <c r="G8642" s="6">
        <v>130000</v>
      </c>
      <c r="H8642" s="2">
        <f t="shared" si="134"/>
        <v>59000</v>
      </c>
      <c r="I8642" t="str" cm="1">
        <f t="array" ref="I8642">_xlfn.IFS(G8642&gt;F8642, "PROFIT", G8642&lt;F8642, "LOSS", G8642=F8642, "BREAK-EVEN")</f>
        <v>PROFIT</v>
      </c>
      <c r="J8642" s="1">
        <v>0.54610000000000003</v>
      </c>
      <c r="K8642" t="s">
        <v>57</v>
      </c>
      <c r="L8642" t="s">
        <v>13</v>
      </c>
      <c r="M8642">
        <v>0</v>
      </c>
    </row>
    <row r="8643" spans="1:13" x14ac:dyDescent="0.3">
      <c r="A8643">
        <v>202029</v>
      </c>
      <c r="B8643">
        <v>2020</v>
      </c>
      <c r="C8643" t="s">
        <v>229</v>
      </c>
      <c r="D8643" t="s">
        <v>476</v>
      </c>
      <c r="E8643" t="s">
        <v>429</v>
      </c>
      <c r="F8643" s="3">
        <v>360200</v>
      </c>
      <c r="G8643" s="6">
        <v>510000</v>
      </c>
      <c r="H8643" s="2">
        <f t="shared" ref="H8643:H8706" si="135">G8643-F8643</f>
        <v>149800</v>
      </c>
      <c r="I8643" t="str" cm="1">
        <f t="array" ref="I8643">_xlfn.IFS(G8643&gt;F8643, "PROFIT", G8643&lt;F8643, "LOSS", G8643=F8643, "BREAK-EVEN")</f>
        <v>PROFIT</v>
      </c>
      <c r="J8643" s="1">
        <v>0.70620000000000005</v>
      </c>
      <c r="K8643" t="s">
        <v>16</v>
      </c>
      <c r="L8643" t="s">
        <v>17</v>
      </c>
      <c r="M8643">
        <v>0</v>
      </c>
    </row>
    <row r="8644" spans="1:13" x14ac:dyDescent="0.3">
      <c r="A8644">
        <v>202066</v>
      </c>
      <c r="B8644">
        <v>2020</v>
      </c>
      <c r="C8644" t="s">
        <v>229</v>
      </c>
      <c r="D8644" t="s">
        <v>476</v>
      </c>
      <c r="E8644" t="s">
        <v>429</v>
      </c>
      <c r="F8644" s="3">
        <v>23200</v>
      </c>
      <c r="G8644" s="6">
        <v>15000</v>
      </c>
      <c r="H8644" s="2">
        <f t="shared" si="135"/>
        <v>-8200</v>
      </c>
      <c r="I8644" t="str" cm="1">
        <f t="array" ref="I8644">_xlfn.IFS(G8644&gt;F8644, "PROFIT", G8644&lt;F8644, "LOSS", G8644=F8644, "BREAK-EVEN")</f>
        <v>LOSS</v>
      </c>
      <c r="J8644" s="1">
        <v>1.5466</v>
      </c>
      <c r="K8644" t="s">
        <v>57</v>
      </c>
      <c r="L8644" t="s">
        <v>13</v>
      </c>
      <c r="M8644">
        <v>0</v>
      </c>
    </row>
    <row r="8645" spans="1:13" x14ac:dyDescent="0.3">
      <c r="A8645">
        <v>2000034</v>
      </c>
      <c r="B8645">
        <v>2020</v>
      </c>
      <c r="C8645" t="s">
        <v>229</v>
      </c>
      <c r="D8645" t="s">
        <v>476</v>
      </c>
      <c r="E8645" t="s">
        <v>456</v>
      </c>
      <c r="F8645" s="3">
        <v>800370</v>
      </c>
      <c r="G8645" s="6">
        <v>1365000</v>
      </c>
      <c r="H8645" s="2">
        <f t="shared" si="135"/>
        <v>564630</v>
      </c>
      <c r="I8645" t="str" cm="1">
        <f t="array" ref="I8645">_xlfn.IFS(G8645&gt;F8645, "PROFIT", G8645&lt;F8645, "LOSS", G8645=F8645, "BREAK-EVEN")</f>
        <v>PROFIT</v>
      </c>
      <c r="J8645" s="1">
        <v>0.58630000000000004</v>
      </c>
      <c r="K8645" t="s">
        <v>16</v>
      </c>
      <c r="L8645" t="s">
        <v>17</v>
      </c>
      <c r="M8645">
        <v>0</v>
      </c>
    </row>
    <row r="8646" spans="1:13" x14ac:dyDescent="0.3">
      <c r="A8646">
        <v>2000034</v>
      </c>
      <c r="B8646">
        <v>2020</v>
      </c>
      <c r="C8646" t="s">
        <v>229</v>
      </c>
      <c r="D8646" t="s">
        <v>476</v>
      </c>
      <c r="E8646" t="s">
        <v>267</v>
      </c>
      <c r="F8646" s="3">
        <v>104180</v>
      </c>
      <c r="G8646" s="6">
        <v>190000</v>
      </c>
      <c r="H8646" s="2">
        <f t="shared" si="135"/>
        <v>85820</v>
      </c>
      <c r="I8646" t="str" cm="1">
        <f t="array" ref="I8646">_xlfn.IFS(G8646&gt;F8646, "PROFIT", G8646&lt;F8646, "LOSS", G8646=F8646, "BREAK-EVEN")</f>
        <v>PROFIT</v>
      </c>
      <c r="J8646" s="1">
        <v>0.54830000000000001</v>
      </c>
      <c r="K8646" t="s">
        <v>16</v>
      </c>
      <c r="L8646" t="s">
        <v>17</v>
      </c>
      <c r="M8646">
        <v>0</v>
      </c>
    </row>
    <row r="8647" spans="1:13" x14ac:dyDescent="0.3">
      <c r="A8647">
        <v>2000041</v>
      </c>
      <c r="B8647">
        <v>2020</v>
      </c>
      <c r="C8647" t="s">
        <v>229</v>
      </c>
      <c r="D8647" t="s">
        <v>476</v>
      </c>
      <c r="E8647" t="s">
        <v>267</v>
      </c>
      <c r="F8647" s="3">
        <v>137440</v>
      </c>
      <c r="G8647" s="6">
        <v>45190</v>
      </c>
      <c r="H8647" s="2">
        <f t="shared" si="135"/>
        <v>-92250</v>
      </c>
      <c r="I8647" t="str" cm="1">
        <f t="array" ref="I8647">_xlfn.IFS(G8647&gt;F8647, "PROFIT", G8647&lt;F8647, "LOSS", G8647=F8647, "BREAK-EVEN")</f>
        <v>LOSS</v>
      </c>
      <c r="J8647" s="1">
        <v>3.0413000000000001</v>
      </c>
      <c r="K8647" t="s">
        <v>16</v>
      </c>
      <c r="L8647" t="s">
        <v>17</v>
      </c>
      <c r="M8647">
        <v>0</v>
      </c>
    </row>
    <row r="8648" spans="1:13" x14ac:dyDescent="0.3">
      <c r="A8648">
        <v>2000045</v>
      </c>
      <c r="B8648">
        <v>2020</v>
      </c>
      <c r="C8648" t="s">
        <v>229</v>
      </c>
      <c r="D8648" t="s">
        <v>476</v>
      </c>
      <c r="E8648" t="s">
        <v>51</v>
      </c>
      <c r="F8648" s="3">
        <v>98200</v>
      </c>
      <c r="G8648" s="6">
        <v>150000</v>
      </c>
      <c r="H8648" s="2">
        <f t="shared" si="135"/>
        <v>51800</v>
      </c>
      <c r="I8648" t="str" cm="1">
        <f t="array" ref="I8648">_xlfn.IFS(G8648&gt;F8648, "PROFIT", G8648&lt;F8648, "LOSS", G8648=F8648, "BREAK-EVEN")</f>
        <v>PROFIT</v>
      </c>
      <c r="J8648" s="1">
        <v>0.65459999999999996</v>
      </c>
      <c r="K8648" t="s">
        <v>16</v>
      </c>
      <c r="L8648" t="s">
        <v>17</v>
      </c>
      <c r="M8648">
        <v>0</v>
      </c>
    </row>
    <row r="8649" spans="1:13" x14ac:dyDescent="0.3">
      <c r="A8649">
        <v>2000046</v>
      </c>
      <c r="B8649">
        <v>2020</v>
      </c>
      <c r="C8649" t="s">
        <v>229</v>
      </c>
      <c r="D8649" t="s">
        <v>476</v>
      </c>
      <c r="E8649" t="s">
        <v>51</v>
      </c>
      <c r="F8649" s="3">
        <v>202430</v>
      </c>
      <c r="G8649" s="6">
        <v>382000</v>
      </c>
      <c r="H8649" s="2">
        <f t="shared" si="135"/>
        <v>179570</v>
      </c>
      <c r="I8649" t="str" cm="1">
        <f t="array" ref="I8649">_xlfn.IFS(G8649&gt;F8649, "PROFIT", G8649&lt;F8649, "LOSS", G8649=F8649, "BREAK-EVEN")</f>
        <v>PROFIT</v>
      </c>
      <c r="J8649" s="1">
        <v>0.52990000000000004</v>
      </c>
      <c r="K8649" t="s">
        <v>16</v>
      </c>
      <c r="L8649" t="s">
        <v>17</v>
      </c>
      <c r="M8649">
        <v>0</v>
      </c>
    </row>
    <row r="8650" spans="1:13" x14ac:dyDescent="0.3">
      <c r="A8650">
        <v>2000071</v>
      </c>
      <c r="B8650">
        <v>2020</v>
      </c>
      <c r="C8650" t="s">
        <v>229</v>
      </c>
      <c r="D8650" t="s">
        <v>476</v>
      </c>
      <c r="E8650" t="s">
        <v>155</v>
      </c>
      <c r="F8650" s="3">
        <v>173370</v>
      </c>
      <c r="G8650" s="6">
        <v>335000</v>
      </c>
      <c r="H8650" s="2">
        <f t="shared" si="135"/>
        <v>161630</v>
      </c>
      <c r="I8650" t="str" cm="1">
        <f t="array" ref="I8650">_xlfn.IFS(G8650&gt;F8650, "PROFIT", G8650&lt;F8650, "LOSS", G8650=F8650, "BREAK-EVEN")</f>
        <v>PROFIT</v>
      </c>
      <c r="J8650" s="1">
        <v>0.51749999999999996</v>
      </c>
      <c r="K8650" t="s">
        <v>16</v>
      </c>
      <c r="L8650" t="s">
        <v>17</v>
      </c>
      <c r="M8650">
        <v>0</v>
      </c>
    </row>
    <row r="8651" spans="1:13" x14ac:dyDescent="0.3">
      <c r="A8651">
        <v>2000210</v>
      </c>
      <c r="B8651">
        <v>2020</v>
      </c>
      <c r="C8651" t="s">
        <v>229</v>
      </c>
      <c r="D8651" t="s">
        <v>476</v>
      </c>
      <c r="E8651" t="s">
        <v>223</v>
      </c>
      <c r="F8651" s="3">
        <v>355890</v>
      </c>
      <c r="G8651" s="6">
        <v>505000</v>
      </c>
      <c r="H8651" s="2">
        <f t="shared" si="135"/>
        <v>149110</v>
      </c>
      <c r="I8651" t="str" cm="1">
        <f t="array" ref="I8651">_xlfn.IFS(G8651&gt;F8651, "PROFIT", G8651&lt;F8651, "LOSS", G8651=F8651, "BREAK-EVEN")</f>
        <v>PROFIT</v>
      </c>
      <c r="J8651" s="1">
        <v>0.70469999999999999</v>
      </c>
      <c r="K8651" t="s">
        <v>16</v>
      </c>
      <c r="L8651" t="s">
        <v>20</v>
      </c>
      <c r="M8651">
        <v>0</v>
      </c>
    </row>
    <row r="8652" spans="1:13" x14ac:dyDescent="0.3">
      <c r="A8652">
        <v>2000211</v>
      </c>
      <c r="B8652">
        <v>2020</v>
      </c>
      <c r="C8652" t="s">
        <v>229</v>
      </c>
      <c r="D8652" t="s">
        <v>476</v>
      </c>
      <c r="E8652" t="s">
        <v>223</v>
      </c>
      <c r="F8652" s="3">
        <v>158780</v>
      </c>
      <c r="G8652" s="6">
        <v>287000</v>
      </c>
      <c r="H8652" s="2">
        <f t="shared" si="135"/>
        <v>128220</v>
      </c>
      <c r="I8652" t="str" cm="1">
        <f t="array" ref="I8652">_xlfn.IFS(G8652&gt;F8652, "PROFIT", G8652&lt;F8652, "LOSS", G8652=F8652, "BREAK-EVEN")</f>
        <v>PROFIT</v>
      </c>
      <c r="J8652" s="1">
        <v>0.55320000000000003</v>
      </c>
      <c r="K8652" t="s">
        <v>16</v>
      </c>
      <c r="L8652" t="s">
        <v>20</v>
      </c>
      <c r="M8652">
        <v>0</v>
      </c>
    </row>
    <row r="8653" spans="1:13" x14ac:dyDescent="0.3">
      <c r="A8653">
        <v>2000212</v>
      </c>
      <c r="B8653">
        <v>2020</v>
      </c>
      <c r="C8653" t="s">
        <v>229</v>
      </c>
      <c r="D8653" t="s">
        <v>476</v>
      </c>
      <c r="E8653" t="s">
        <v>223</v>
      </c>
      <c r="F8653" s="3">
        <v>199330</v>
      </c>
      <c r="G8653" s="6">
        <v>342500</v>
      </c>
      <c r="H8653" s="2">
        <f t="shared" si="135"/>
        <v>143170</v>
      </c>
      <c r="I8653" t="str" cm="1">
        <f t="array" ref="I8653">_xlfn.IFS(G8653&gt;F8653, "PROFIT", G8653&lt;F8653, "LOSS", G8653=F8653, "BREAK-EVEN")</f>
        <v>PROFIT</v>
      </c>
      <c r="J8653" s="1">
        <v>0.58189999999999997</v>
      </c>
      <c r="K8653" t="s">
        <v>16</v>
      </c>
      <c r="L8653" t="s">
        <v>20</v>
      </c>
      <c r="M8653">
        <v>0</v>
      </c>
    </row>
    <row r="8654" spans="1:13" x14ac:dyDescent="0.3">
      <c r="A8654">
        <v>2000213</v>
      </c>
      <c r="B8654">
        <v>2020</v>
      </c>
      <c r="C8654" t="s">
        <v>229</v>
      </c>
      <c r="D8654" t="s">
        <v>476</v>
      </c>
      <c r="E8654" t="s">
        <v>223</v>
      </c>
      <c r="F8654" s="3">
        <v>353670</v>
      </c>
      <c r="G8654" s="6">
        <v>685000</v>
      </c>
      <c r="H8654" s="2">
        <f t="shared" si="135"/>
        <v>331330</v>
      </c>
      <c r="I8654" t="str" cm="1">
        <f t="array" ref="I8654">_xlfn.IFS(G8654&gt;F8654, "PROFIT", G8654&lt;F8654, "LOSS", G8654=F8654, "BREAK-EVEN")</f>
        <v>PROFIT</v>
      </c>
      <c r="J8654" s="1">
        <v>0.51629999999999998</v>
      </c>
      <c r="K8654" t="s">
        <v>16</v>
      </c>
      <c r="L8654" t="s">
        <v>17</v>
      </c>
      <c r="M8654">
        <v>0</v>
      </c>
    </row>
    <row r="8655" spans="1:13" x14ac:dyDescent="0.3">
      <c r="A8655">
        <v>2000214</v>
      </c>
      <c r="B8655">
        <v>2020</v>
      </c>
      <c r="C8655" t="s">
        <v>229</v>
      </c>
      <c r="D8655" t="s">
        <v>476</v>
      </c>
      <c r="E8655" t="s">
        <v>223</v>
      </c>
      <c r="F8655" s="3">
        <v>193250</v>
      </c>
      <c r="G8655" s="6">
        <v>230000</v>
      </c>
      <c r="H8655" s="2">
        <f t="shared" si="135"/>
        <v>36750</v>
      </c>
      <c r="I8655" t="str" cm="1">
        <f t="array" ref="I8655">_xlfn.IFS(G8655&gt;F8655, "PROFIT", G8655&lt;F8655, "LOSS", G8655=F8655, "BREAK-EVEN")</f>
        <v>PROFIT</v>
      </c>
      <c r="J8655" s="1">
        <v>0.84019999999999995</v>
      </c>
      <c r="K8655" t="s">
        <v>16</v>
      </c>
      <c r="L8655" t="s">
        <v>20</v>
      </c>
      <c r="M8655">
        <v>0</v>
      </c>
    </row>
    <row r="8656" spans="1:13" x14ac:dyDescent="0.3">
      <c r="A8656">
        <v>2000215</v>
      </c>
      <c r="B8656">
        <v>2020</v>
      </c>
      <c r="C8656" t="s">
        <v>229</v>
      </c>
      <c r="D8656" t="s">
        <v>476</v>
      </c>
      <c r="E8656" t="s">
        <v>223</v>
      </c>
      <c r="F8656" s="3">
        <v>225520</v>
      </c>
      <c r="G8656" s="6">
        <v>380000</v>
      </c>
      <c r="H8656" s="2">
        <f t="shared" si="135"/>
        <v>154480</v>
      </c>
      <c r="I8656" t="str" cm="1">
        <f t="array" ref="I8656">_xlfn.IFS(G8656&gt;F8656, "PROFIT", G8656&lt;F8656, "LOSS", G8656=F8656, "BREAK-EVEN")</f>
        <v>PROFIT</v>
      </c>
      <c r="J8656" s="1">
        <v>0.59340000000000004</v>
      </c>
      <c r="K8656" t="s">
        <v>16</v>
      </c>
      <c r="L8656" t="s">
        <v>20</v>
      </c>
      <c r="M8656">
        <v>0</v>
      </c>
    </row>
    <row r="8657" spans="1:13" x14ac:dyDescent="0.3">
      <c r="A8657">
        <v>2000216</v>
      </c>
      <c r="B8657">
        <v>2020</v>
      </c>
      <c r="C8657" t="s">
        <v>229</v>
      </c>
      <c r="D8657" t="s">
        <v>476</v>
      </c>
      <c r="E8657" t="s">
        <v>223</v>
      </c>
      <c r="F8657" s="3">
        <v>674580</v>
      </c>
      <c r="G8657" s="6">
        <v>975000</v>
      </c>
      <c r="H8657" s="2">
        <f t="shared" si="135"/>
        <v>300420</v>
      </c>
      <c r="I8657" t="str" cm="1">
        <f t="array" ref="I8657">_xlfn.IFS(G8657&gt;F8657, "PROFIT", G8657&lt;F8657, "LOSS", G8657=F8657, "BREAK-EVEN")</f>
        <v>PROFIT</v>
      </c>
      <c r="J8657" s="1">
        <v>0.69179999999999997</v>
      </c>
      <c r="K8657" t="s">
        <v>16</v>
      </c>
      <c r="L8657" t="s">
        <v>17</v>
      </c>
      <c r="M8657">
        <v>0</v>
      </c>
    </row>
    <row r="8658" spans="1:13" x14ac:dyDescent="0.3">
      <c r="A8658">
        <v>2000217</v>
      </c>
      <c r="B8658">
        <v>2020</v>
      </c>
      <c r="C8658" t="s">
        <v>229</v>
      </c>
      <c r="D8658" t="s">
        <v>476</v>
      </c>
      <c r="E8658" t="s">
        <v>223</v>
      </c>
      <c r="F8658" s="3">
        <v>227120</v>
      </c>
      <c r="G8658" s="6">
        <v>420000</v>
      </c>
      <c r="H8658" s="2">
        <f t="shared" si="135"/>
        <v>192880</v>
      </c>
      <c r="I8658" t="str" cm="1">
        <f t="array" ref="I8658">_xlfn.IFS(G8658&gt;F8658, "PROFIT", G8658&lt;F8658, "LOSS", G8658=F8658, "BREAK-EVEN")</f>
        <v>PROFIT</v>
      </c>
      <c r="J8658" s="1">
        <v>0.54069999999999996</v>
      </c>
      <c r="K8658" t="s">
        <v>16</v>
      </c>
      <c r="L8658" t="s">
        <v>17</v>
      </c>
      <c r="M8658">
        <v>0</v>
      </c>
    </row>
    <row r="8659" spans="1:13" x14ac:dyDescent="0.3">
      <c r="A8659">
        <v>2000218</v>
      </c>
      <c r="B8659">
        <v>2020</v>
      </c>
      <c r="C8659" t="s">
        <v>229</v>
      </c>
      <c r="D8659" t="s">
        <v>476</v>
      </c>
      <c r="E8659" t="s">
        <v>223</v>
      </c>
      <c r="F8659" s="3">
        <v>850600</v>
      </c>
      <c r="G8659" s="6">
        <v>1220000</v>
      </c>
      <c r="H8659" s="2">
        <f t="shared" si="135"/>
        <v>369400</v>
      </c>
      <c r="I8659" t="str" cm="1">
        <f t="array" ref="I8659">_xlfn.IFS(G8659&gt;F8659, "PROFIT", G8659&lt;F8659, "LOSS", G8659=F8659, "BREAK-EVEN")</f>
        <v>PROFIT</v>
      </c>
      <c r="J8659" s="1">
        <v>0.69720000000000004</v>
      </c>
      <c r="K8659" t="s">
        <v>16</v>
      </c>
      <c r="L8659" t="s">
        <v>17</v>
      </c>
      <c r="M8659">
        <v>0</v>
      </c>
    </row>
    <row r="8660" spans="1:13" x14ac:dyDescent="0.3">
      <c r="A8660">
        <v>2000219</v>
      </c>
      <c r="B8660">
        <v>2020</v>
      </c>
      <c r="C8660" t="s">
        <v>229</v>
      </c>
      <c r="D8660" t="s">
        <v>476</v>
      </c>
      <c r="E8660" t="s">
        <v>223</v>
      </c>
      <c r="F8660" s="3">
        <v>101540</v>
      </c>
      <c r="G8660" s="6">
        <v>165000</v>
      </c>
      <c r="H8660" s="2">
        <f t="shared" si="135"/>
        <v>63460</v>
      </c>
      <c r="I8660" t="str" cm="1">
        <f t="array" ref="I8660">_xlfn.IFS(G8660&gt;F8660, "PROFIT", G8660&lt;F8660, "LOSS", G8660=F8660, "BREAK-EVEN")</f>
        <v>PROFIT</v>
      </c>
      <c r="J8660" s="1">
        <v>0.61529999999999996</v>
      </c>
      <c r="K8660" t="s">
        <v>16</v>
      </c>
      <c r="L8660" t="s">
        <v>20</v>
      </c>
      <c r="M8660">
        <v>0</v>
      </c>
    </row>
    <row r="8661" spans="1:13" x14ac:dyDescent="0.3">
      <c r="A8661">
        <v>2000220</v>
      </c>
      <c r="B8661">
        <v>2020</v>
      </c>
      <c r="C8661" t="s">
        <v>229</v>
      </c>
      <c r="D8661" t="s">
        <v>476</v>
      </c>
      <c r="E8661" t="s">
        <v>223</v>
      </c>
      <c r="F8661" s="3">
        <v>355960</v>
      </c>
      <c r="G8661" s="6">
        <v>565000</v>
      </c>
      <c r="H8661" s="2">
        <f t="shared" si="135"/>
        <v>209040</v>
      </c>
      <c r="I8661" t="str" cm="1">
        <f t="array" ref="I8661">_xlfn.IFS(G8661&gt;F8661, "PROFIT", G8661&lt;F8661, "LOSS", G8661=F8661, "BREAK-EVEN")</f>
        <v>PROFIT</v>
      </c>
      <c r="J8661" s="1">
        <v>0.63</v>
      </c>
      <c r="K8661" t="s">
        <v>16</v>
      </c>
      <c r="L8661" t="s">
        <v>17</v>
      </c>
      <c r="M8661">
        <v>0</v>
      </c>
    </row>
    <row r="8662" spans="1:13" x14ac:dyDescent="0.3">
      <c r="A8662">
        <v>2000221</v>
      </c>
      <c r="B8662">
        <v>2020</v>
      </c>
      <c r="C8662" t="s">
        <v>229</v>
      </c>
      <c r="D8662" t="s">
        <v>476</v>
      </c>
      <c r="E8662" t="s">
        <v>223</v>
      </c>
      <c r="F8662" s="3">
        <v>2859410</v>
      </c>
      <c r="G8662" s="6">
        <v>5400000</v>
      </c>
      <c r="H8662" s="2">
        <f t="shared" si="135"/>
        <v>2540590</v>
      </c>
      <c r="I8662" t="str" cm="1">
        <f t="array" ref="I8662">_xlfn.IFS(G8662&gt;F8662, "PROFIT", G8662&lt;F8662, "LOSS", G8662=F8662, "BREAK-EVEN")</f>
        <v>PROFIT</v>
      </c>
      <c r="J8662" s="1">
        <v>0.52949999999999997</v>
      </c>
      <c r="K8662" t="s">
        <v>16</v>
      </c>
      <c r="L8662" t="s">
        <v>17</v>
      </c>
      <c r="M8662">
        <v>0</v>
      </c>
    </row>
    <row r="8663" spans="1:13" x14ac:dyDescent="0.3">
      <c r="A8663">
        <v>2000222</v>
      </c>
      <c r="B8663">
        <v>2020</v>
      </c>
      <c r="C8663" t="s">
        <v>229</v>
      </c>
      <c r="D8663" t="s">
        <v>476</v>
      </c>
      <c r="E8663" t="s">
        <v>223</v>
      </c>
      <c r="F8663" s="3">
        <v>244670</v>
      </c>
      <c r="G8663" s="6">
        <v>435001</v>
      </c>
      <c r="H8663" s="2">
        <f t="shared" si="135"/>
        <v>190331</v>
      </c>
      <c r="I8663" t="str" cm="1">
        <f t="array" ref="I8663">_xlfn.IFS(G8663&gt;F8663, "PROFIT", G8663&lt;F8663, "LOSS", G8663=F8663, "BREAK-EVEN")</f>
        <v>PROFIT</v>
      </c>
      <c r="J8663" s="1">
        <v>0.56240000000000001</v>
      </c>
      <c r="K8663" t="s">
        <v>16</v>
      </c>
      <c r="L8663" t="s">
        <v>20</v>
      </c>
      <c r="M8663">
        <v>0</v>
      </c>
    </row>
    <row r="8664" spans="1:13" x14ac:dyDescent="0.3">
      <c r="A8664">
        <v>2000223</v>
      </c>
      <c r="B8664">
        <v>2020</v>
      </c>
      <c r="C8664" t="s">
        <v>229</v>
      </c>
      <c r="D8664" t="s">
        <v>476</v>
      </c>
      <c r="E8664" t="s">
        <v>223</v>
      </c>
      <c r="F8664" s="3">
        <v>19110</v>
      </c>
      <c r="G8664" s="6">
        <v>435001</v>
      </c>
      <c r="H8664" s="2">
        <f t="shared" si="135"/>
        <v>415891</v>
      </c>
      <c r="I8664" t="str" cm="1">
        <f t="array" ref="I8664">_xlfn.IFS(G8664&gt;F8664, "PROFIT", G8664&lt;F8664, "LOSS", G8664=F8664, "BREAK-EVEN")</f>
        <v>PROFIT</v>
      </c>
      <c r="J8664" s="1">
        <v>4.3900000000000002E-2</v>
      </c>
      <c r="K8664" t="s">
        <v>16</v>
      </c>
      <c r="L8664" t="s">
        <v>20</v>
      </c>
      <c r="M8664">
        <v>0</v>
      </c>
    </row>
    <row r="8665" spans="1:13" x14ac:dyDescent="0.3">
      <c r="A8665">
        <v>2000224</v>
      </c>
      <c r="B8665">
        <v>2020</v>
      </c>
      <c r="C8665" t="s">
        <v>229</v>
      </c>
      <c r="D8665" t="s">
        <v>476</v>
      </c>
      <c r="E8665" t="s">
        <v>223</v>
      </c>
      <c r="F8665" s="3">
        <v>559590</v>
      </c>
      <c r="G8665" s="6">
        <v>950000</v>
      </c>
      <c r="H8665" s="2">
        <f t="shared" si="135"/>
        <v>390410</v>
      </c>
      <c r="I8665" t="str" cm="1">
        <f t="array" ref="I8665">_xlfn.IFS(G8665&gt;F8665, "PROFIT", G8665&lt;F8665, "LOSS", G8665=F8665, "BREAK-EVEN")</f>
        <v>PROFIT</v>
      </c>
      <c r="J8665" s="1">
        <v>0.58899999999999997</v>
      </c>
      <c r="K8665" t="s">
        <v>16</v>
      </c>
      <c r="L8665" t="s">
        <v>17</v>
      </c>
      <c r="M8665">
        <v>0</v>
      </c>
    </row>
    <row r="8666" spans="1:13" x14ac:dyDescent="0.3">
      <c r="A8666">
        <v>2000225</v>
      </c>
      <c r="B8666">
        <v>2020</v>
      </c>
      <c r="C8666" t="s">
        <v>229</v>
      </c>
      <c r="D8666" t="s">
        <v>476</v>
      </c>
      <c r="E8666" t="s">
        <v>223</v>
      </c>
      <c r="F8666" s="3">
        <v>159950</v>
      </c>
      <c r="G8666" s="6">
        <v>323000</v>
      </c>
      <c r="H8666" s="2">
        <f t="shared" si="135"/>
        <v>163050</v>
      </c>
      <c r="I8666" t="str" cm="1">
        <f t="array" ref="I8666">_xlfn.IFS(G8666&gt;F8666, "PROFIT", G8666&lt;F8666, "LOSS", G8666=F8666, "BREAK-EVEN")</f>
        <v>PROFIT</v>
      </c>
      <c r="J8666" s="1">
        <v>0.49519999999999997</v>
      </c>
      <c r="K8666" t="s">
        <v>16</v>
      </c>
      <c r="L8666" t="s">
        <v>20</v>
      </c>
      <c r="M8666">
        <v>0</v>
      </c>
    </row>
    <row r="8667" spans="1:13" x14ac:dyDescent="0.3">
      <c r="A8667">
        <v>2020032</v>
      </c>
      <c r="B8667">
        <v>2020</v>
      </c>
      <c r="C8667" t="s">
        <v>229</v>
      </c>
      <c r="D8667" t="s">
        <v>476</v>
      </c>
      <c r="E8667" t="s">
        <v>25</v>
      </c>
      <c r="F8667" s="3">
        <v>103500</v>
      </c>
      <c r="G8667" s="6">
        <v>140000</v>
      </c>
      <c r="H8667" s="2">
        <f t="shared" si="135"/>
        <v>36500</v>
      </c>
      <c r="I8667" t="str" cm="1">
        <f t="array" ref="I8667">_xlfn.IFS(G8667&gt;F8667, "PROFIT", G8667&lt;F8667, "LOSS", G8667=F8667, "BREAK-EVEN")</f>
        <v>PROFIT</v>
      </c>
      <c r="J8667" s="1">
        <v>0.73919999999999997</v>
      </c>
      <c r="K8667" t="s">
        <v>57</v>
      </c>
      <c r="L8667" t="s">
        <v>13</v>
      </c>
      <c r="M8667">
        <v>0</v>
      </c>
    </row>
    <row r="8668" spans="1:13" x14ac:dyDescent="0.3">
      <c r="A8668">
        <v>2020033</v>
      </c>
      <c r="B8668">
        <v>2020</v>
      </c>
      <c r="C8668" t="s">
        <v>229</v>
      </c>
      <c r="D8668" t="s">
        <v>476</v>
      </c>
      <c r="E8668" t="s">
        <v>25</v>
      </c>
      <c r="F8668" s="3">
        <v>258800</v>
      </c>
      <c r="G8668" s="6">
        <v>315500</v>
      </c>
      <c r="H8668" s="2">
        <f t="shared" si="135"/>
        <v>56700</v>
      </c>
      <c r="I8668" t="str" cm="1">
        <f t="array" ref="I8668">_xlfn.IFS(G8668&gt;F8668, "PROFIT", G8668&lt;F8668, "LOSS", G8668=F8668, "BREAK-EVEN")</f>
        <v>PROFIT</v>
      </c>
      <c r="J8668" s="1">
        <v>0.82020000000000004</v>
      </c>
      <c r="K8668" t="s">
        <v>16</v>
      </c>
      <c r="L8668" t="s">
        <v>17</v>
      </c>
      <c r="M8668">
        <v>0</v>
      </c>
    </row>
    <row r="8669" spans="1:13" x14ac:dyDescent="0.3">
      <c r="A8669">
        <v>2020036</v>
      </c>
      <c r="B8669">
        <v>2020</v>
      </c>
      <c r="C8669" t="s">
        <v>229</v>
      </c>
      <c r="D8669" t="s">
        <v>476</v>
      </c>
      <c r="E8669" t="s">
        <v>11</v>
      </c>
      <c r="F8669" s="3">
        <v>145700</v>
      </c>
      <c r="G8669" s="6">
        <v>265000</v>
      </c>
      <c r="H8669" s="2">
        <f t="shared" si="135"/>
        <v>119300</v>
      </c>
      <c r="I8669" t="str" cm="1">
        <f t="array" ref="I8669">_xlfn.IFS(G8669&gt;F8669, "PROFIT", G8669&lt;F8669, "LOSS", G8669=F8669, "BREAK-EVEN")</f>
        <v>PROFIT</v>
      </c>
      <c r="J8669" s="1">
        <v>0.54979999999999996</v>
      </c>
      <c r="K8669" t="s">
        <v>16</v>
      </c>
      <c r="L8669" t="s">
        <v>159</v>
      </c>
      <c r="M8669">
        <v>0</v>
      </c>
    </row>
    <row r="8670" spans="1:13" x14ac:dyDescent="0.3">
      <c r="A8670">
        <v>2020037</v>
      </c>
      <c r="B8670">
        <v>2020</v>
      </c>
      <c r="C8670" t="s">
        <v>229</v>
      </c>
      <c r="D8670" t="s">
        <v>476</v>
      </c>
      <c r="E8670" t="s">
        <v>11</v>
      </c>
      <c r="F8670" s="3">
        <v>112300</v>
      </c>
      <c r="G8670" s="6">
        <v>230000</v>
      </c>
      <c r="H8670" s="2">
        <f t="shared" si="135"/>
        <v>117700</v>
      </c>
      <c r="I8670" t="str" cm="1">
        <f t="array" ref="I8670">_xlfn.IFS(G8670&gt;F8670, "PROFIT", G8670&lt;F8670, "LOSS", G8670=F8670, "BREAK-EVEN")</f>
        <v>PROFIT</v>
      </c>
      <c r="J8670" s="1">
        <v>0.48820000000000002</v>
      </c>
      <c r="K8670" t="s">
        <v>16</v>
      </c>
      <c r="L8670" t="s">
        <v>26</v>
      </c>
      <c r="M8670">
        <v>0</v>
      </c>
    </row>
    <row r="8671" spans="1:13" x14ac:dyDescent="0.3">
      <c r="A8671">
        <v>2020038</v>
      </c>
      <c r="B8671">
        <v>2020</v>
      </c>
      <c r="C8671" t="s">
        <v>229</v>
      </c>
      <c r="D8671" t="s">
        <v>476</v>
      </c>
      <c r="E8671" t="s">
        <v>11</v>
      </c>
      <c r="F8671" s="3">
        <v>126400</v>
      </c>
      <c r="G8671" s="6">
        <v>230000</v>
      </c>
      <c r="H8671" s="2">
        <f t="shared" si="135"/>
        <v>103600</v>
      </c>
      <c r="I8671" t="str" cm="1">
        <f t="array" ref="I8671">_xlfn.IFS(G8671&gt;F8671, "PROFIT", G8671&lt;F8671, "LOSS", G8671=F8671, "BREAK-EVEN")</f>
        <v>PROFIT</v>
      </c>
      <c r="J8671" s="1">
        <v>0.54949999999999999</v>
      </c>
      <c r="K8671" t="s">
        <v>16</v>
      </c>
      <c r="L8671" t="s">
        <v>17</v>
      </c>
      <c r="M8671">
        <v>0</v>
      </c>
    </row>
    <row r="8672" spans="1:13" x14ac:dyDescent="0.3">
      <c r="A8672">
        <v>2020049</v>
      </c>
      <c r="B8672">
        <v>2020</v>
      </c>
      <c r="C8672" t="s">
        <v>229</v>
      </c>
      <c r="D8672" t="s">
        <v>476</v>
      </c>
      <c r="E8672" t="s">
        <v>270</v>
      </c>
      <c r="F8672" s="3">
        <v>481530</v>
      </c>
      <c r="G8672" s="6">
        <v>700000</v>
      </c>
      <c r="H8672" s="2">
        <f t="shared" si="135"/>
        <v>218470</v>
      </c>
      <c r="I8672" t="str" cm="1">
        <f t="array" ref="I8672">_xlfn.IFS(G8672&gt;F8672, "PROFIT", G8672&lt;F8672, "LOSS", G8672=F8672, "BREAK-EVEN")</f>
        <v>PROFIT</v>
      </c>
      <c r="J8672" s="1">
        <v>0.68789999999999996</v>
      </c>
      <c r="K8672" t="s">
        <v>16</v>
      </c>
      <c r="L8672" t="s">
        <v>20</v>
      </c>
      <c r="M8672">
        <v>0</v>
      </c>
    </row>
    <row r="8673" spans="1:13" x14ac:dyDescent="0.3">
      <c r="A8673">
        <v>2020050</v>
      </c>
      <c r="B8673">
        <v>2020</v>
      </c>
      <c r="C8673" t="s">
        <v>229</v>
      </c>
      <c r="D8673" t="s">
        <v>476</v>
      </c>
      <c r="E8673" t="s">
        <v>270</v>
      </c>
      <c r="F8673" s="3">
        <v>252070</v>
      </c>
      <c r="G8673" s="6">
        <v>191000</v>
      </c>
      <c r="H8673" s="2">
        <f t="shared" si="135"/>
        <v>-61070</v>
      </c>
      <c r="I8673" t="str" cm="1">
        <f t="array" ref="I8673">_xlfn.IFS(G8673&gt;F8673, "PROFIT", G8673&lt;F8673, "LOSS", G8673=F8673, "BREAK-EVEN")</f>
        <v>LOSS</v>
      </c>
      <c r="J8673" s="1">
        <v>1.3197382200000001</v>
      </c>
      <c r="K8673" t="s">
        <v>16</v>
      </c>
      <c r="L8673" t="s">
        <v>20</v>
      </c>
      <c r="M8673">
        <v>0</v>
      </c>
    </row>
    <row r="8674" spans="1:13" x14ac:dyDescent="0.3">
      <c r="A8674">
        <v>2020051</v>
      </c>
      <c r="B8674">
        <v>2020</v>
      </c>
      <c r="C8674" t="s">
        <v>229</v>
      </c>
      <c r="D8674" t="s">
        <v>476</v>
      </c>
      <c r="E8674" t="s">
        <v>270</v>
      </c>
      <c r="F8674" s="3">
        <v>575820</v>
      </c>
      <c r="G8674" s="6">
        <v>810000</v>
      </c>
      <c r="H8674" s="2">
        <f t="shared" si="135"/>
        <v>234180</v>
      </c>
      <c r="I8674" t="str" cm="1">
        <f t="array" ref="I8674">_xlfn.IFS(G8674&gt;F8674, "PROFIT", G8674&lt;F8674, "LOSS", G8674=F8674, "BREAK-EVEN")</f>
        <v>PROFIT</v>
      </c>
      <c r="J8674" s="1">
        <v>0.71079999999999999</v>
      </c>
      <c r="K8674" t="s">
        <v>16</v>
      </c>
      <c r="L8674" t="s">
        <v>17</v>
      </c>
      <c r="M8674">
        <v>0</v>
      </c>
    </row>
    <row r="8675" spans="1:13" x14ac:dyDescent="0.3">
      <c r="A8675">
        <v>2020052</v>
      </c>
      <c r="B8675">
        <v>2020</v>
      </c>
      <c r="C8675" t="s">
        <v>229</v>
      </c>
      <c r="D8675" t="s">
        <v>476</v>
      </c>
      <c r="E8675" t="s">
        <v>270</v>
      </c>
      <c r="F8675" s="3">
        <v>321930</v>
      </c>
      <c r="G8675" s="6">
        <v>535000</v>
      </c>
      <c r="H8675" s="2">
        <f t="shared" si="135"/>
        <v>213070</v>
      </c>
      <c r="I8675" t="str" cm="1">
        <f t="array" ref="I8675">_xlfn.IFS(G8675&gt;F8675, "PROFIT", G8675&lt;F8675, "LOSS", G8675=F8675, "BREAK-EVEN")</f>
        <v>PROFIT</v>
      </c>
      <c r="J8675" s="1">
        <v>0.60170000000000001</v>
      </c>
      <c r="K8675" t="s">
        <v>16</v>
      </c>
      <c r="L8675" t="s">
        <v>20</v>
      </c>
      <c r="M8675">
        <v>0</v>
      </c>
    </row>
    <row r="8676" spans="1:13" x14ac:dyDescent="0.3">
      <c r="A8676">
        <v>20000039</v>
      </c>
      <c r="B8676">
        <v>2020</v>
      </c>
      <c r="C8676" t="s">
        <v>229</v>
      </c>
      <c r="D8676" t="s">
        <v>476</v>
      </c>
      <c r="E8676" t="s">
        <v>44</v>
      </c>
      <c r="F8676" s="3">
        <v>519720</v>
      </c>
      <c r="G8676" s="6">
        <v>1200000</v>
      </c>
      <c r="H8676" s="2">
        <f t="shared" si="135"/>
        <v>680280</v>
      </c>
      <c r="I8676" t="str" cm="1">
        <f t="array" ref="I8676">_xlfn.IFS(G8676&gt;F8676, "PROFIT", G8676&lt;F8676, "LOSS", G8676=F8676, "BREAK-EVEN")</f>
        <v>PROFIT</v>
      </c>
      <c r="J8676" s="1">
        <v>0.43309999999999998</v>
      </c>
      <c r="K8676" t="s">
        <v>16</v>
      </c>
      <c r="L8676" t="s">
        <v>17</v>
      </c>
      <c r="M8676">
        <v>0</v>
      </c>
    </row>
    <row r="8677" spans="1:13" x14ac:dyDescent="0.3">
      <c r="A8677">
        <v>20000040</v>
      </c>
      <c r="B8677">
        <v>2020</v>
      </c>
      <c r="C8677" t="s">
        <v>229</v>
      </c>
      <c r="D8677" t="s">
        <v>476</v>
      </c>
      <c r="E8677" t="s">
        <v>44</v>
      </c>
      <c r="F8677" s="3">
        <v>210620</v>
      </c>
      <c r="G8677" s="6">
        <v>369900</v>
      </c>
      <c r="H8677" s="2">
        <f t="shared" si="135"/>
        <v>159280</v>
      </c>
      <c r="I8677" t="str" cm="1">
        <f t="array" ref="I8677">_xlfn.IFS(G8677&gt;F8677, "PROFIT", G8677&lt;F8677, "LOSS", G8677=F8677, "BREAK-EVEN")</f>
        <v>PROFIT</v>
      </c>
      <c r="J8677" s="1">
        <v>0.56930000000000003</v>
      </c>
      <c r="K8677" t="s">
        <v>16</v>
      </c>
      <c r="L8677" t="s">
        <v>17</v>
      </c>
      <c r="M8677">
        <v>0</v>
      </c>
    </row>
    <row r="8678" spans="1:13" x14ac:dyDescent="0.3">
      <c r="A8678">
        <v>20200012</v>
      </c>
      <c r="B8678">
        <v>2020</v>
      </c>
      <c r="C8678" t="s">
        <v>229</v>
      </c>
      <c r="D8678" t="s">
        <v>476</v>
      </c>
      <c r="E8678" t="s">
        <v>209</v>
      </c>
      <c r="F8678" s="3">
        <v>136800</v>
      </c>
      <c r="G8678" s="6">
        <v>242500</v>
      </c>
      <c r="H8678" s="2">
        <f t="shared" si="135"/>
        <v>105700</v>
      </c>
      <c r="I8678" t="str" cm="1">
        <f t="array" ref="I8678">_xlfn.IFS(G8678&gt;F8678, "PROFIT", G8678&lt;F8678, "LOSS", G8678=F8678, "BREAK-EVEN")</f>
        <v>PROFIT</v>
      </c>
      <c r="J8678" s="1">
        <v>0.56410000000000005</v>
      </c>
      <c r="K8678" t="s">
        <v>16</v>
      </c>
      <c r="L8678" t="s">
        <v>17</v>
      </c>
      <c r="M8678">
        <v>0</v>
      </c>
    </row>
    <row r="8679" spans="1:13" x14ac:dyDescent="0.3">
      <c r="A8679">
        <v>20200127</v>
      </c>
      <c r="B8679">
        <v>2020</v>
      </c>
      <c r="C8679" t="s">
        <v>229</v>
      </c>
      <c r="D8679" t="s">
        <v>476</v>
      </c>
      <c r="E8679" t="s">
        <v>236</v>
      </c>
      <c r="F8679" s="3">
        <v>299600</v>
      </c>
      <c r="G8679" s="6">
        <v>475000</v>
      </c>
      <c r="H8679" s="2">
        <f t="shared" si="135"/>
        <v>175400</v>
      </c>
      <c r="I8679" t="str" cm="1">
        <f t="array" ref="I8679">_xlfn.IFS(G8679&gt;F8679, "PROFIT", G8679&lt;F8679, "LOSS", G8679=F8679, "BREAK-EVEN")</f>
        <v>PROFIT</v>
      </c>
      <c r="J8679" s="1">
        <v>0.63070000000000004</v>
      </c>
      <c r="K8679" t="s">
        <v>16</v>
      </c>
      <c r="L8679" t="s">
        <v>17</v>
      </c>
      <c r="M8679">
        <v>0</v>
      </c>
    </row>
    <row r="8680" spans="1:13" x14ac:dyDescent="0.3">
      <c r="A8680">
        <v>20200128</v>
      </c>
      <c r="B8680">
        <v>2020</v>
      </c>
      <c r="C8680" t="s">
        <v>229</v>
      </c>
      <c r="D8680" t="s">
        <v>476</v>
      </c>
      <c r="E8680" t="s">
        <v>236</v>
      </c>
      <c r="F8680" s="3">
        <v>237740</v>
      </c>
      <c r="G8680" s="6">
        <v>395000</v>
      </c>
      <c r="H8680" s="2">
        <f t="shared" si="135"/>
        <v>157260</v>
      </c>
      <c r="I8680" t="str" cm="1">
        <f t="array" ref="I8680">_xlfn.IFS(G8680&gt;F8680, "PROFIT", G8680&lt;F8680, "LOSS", G8680=F8680, "BREAK-EVEN")</f>
        <v>PROFIT</v>
      </c>
      <c r="J8680" s="1">
        <v>0.6018</v>
      </c>
      <c r="K8680" t="s">
        <v>16</v>
      </c>
      <c r="L8680" t="s">
        <v>17</v>
      </c>
      <c r="M8680">
        <v>0</v>
      </c>
    </row>
    <row r="8681" spans="1:13" x14ac:dyDescent="0.3">
      <c r="A8681">
        <v>20200129</v>
      </c>
      <c r="B8681">
        <v>2020</v>
      </c>
      <c r="C8681" t="s">
        <v>229</v>
      </c>
      <c r="D8681" t="s">
        <v>476</v>
      </c>
      <c r="E8681" t="s">
        <v>236</v>
      </c>
      <c r="F8681" s="3">
        <v>189210</v>
      </c>
      <c r="G8681" s="6">
        <v>320000</v>
      </c>
      <c r="H8681" s="2">
        <f t="shared" si="135"/>
        <v>130790</v>
      </c>
      <c r="I8681" t="str" cm="1">
        <f t="array" ref="I8681">_xlfn.IFS(G8681&gt;F8681, "PROFIT", G8681&lt;F8681, "LOSS", G8681=F8681, "BREAK-EVEN")</f>
        <v>PROFIT</v>
      </c>
      <c r="J8681" s="1">
        <v>0.59119999999999995</v>
      </c>
      <c r="K8681" t="s">
        <v>16</v>
      </c>
      <c r="L8681" t="s">
        <v>20</v>
      </c>
      <c r="M8681">
        <v>0</v>
      </c>
    </row>
    <row r="8682" spans="1:13" x14ac:dyDescent="0.3">
      <c r="A8682">
        <v>20200130</v>
      </c>
      <c r="B8682">
        <v>2020</v>
      </c>
      <c r="C8682" t="s">
        <v>229</v>
      </c>
      <c r="D8682" t="s">
        <v>476</v>
      </c>
      <c r="E8682" t="s">
        <v>236</v>
      </c>
      <c r="F8682" s="3">
        <v>154420</v>
      </c>
      <c r="G8682" s="6">
        <v>255000</v>
      </c>
      <c r="H8682" s="2">
        <f t="shared" si="135"/>
        <v>100580</v>
      </c>
      <c r="I8682" t="str" cm="1">
        <f t="array" ref="I8682">_xlfn.IFS(G8682&gt;F8682, "PROFIT", G8682&lt;F8682, "LOSS", G8682=F8682, "BREAK-EVEN")</f>
        <v>PROFIT</v>
      </c>
      <c r="J8682" s="1">
        <v>0.60550000000000004</v>
      </c>
      <c r="K8682" t="s">
        <v>16</v>
      </c>
      <c r="L8682" t="s">
        <v>17</v>
      </c>
      <c r="M8682">
        <v>0</v>
      </c>
    </row>
    <row r="8683" spans="1:13" x14ac:dyDescent="0.3">
      <c r="A8683">
        <v>202000024</v>
      </c>
      <c r="B8683">
        <v>2020</v>
      </c>
      <c r="C8683" t="s">
        <v>229</v>
      </c>
      <c r="D8683" t="s">
        <v>476</v>
      </c>
      <c r="E8683" t="s">
        <v>199</v>
      </c>
      <c r="F8683" s="3">
        <v>121350</v>
      </c>
      <c r="G8683" s="6">
        <v>243000</v>
      </c>
      <c r="H8683" s="2">
        <f t="shared" si="135"/>
        <v>121650</v>
      </c>
      <c r="I8683" t="str" cm="1">
        <f t="array" ref="I8683">_xlfn.IFS(G8683&gt;F8683, "PROFIT", G8683&lt;F8683, "LOSS", G8683=F8683, "BREAK-EVEN")</f>
        <v>PROFIT</v>
      </c>
      <c r="J8683" s="1">
        <v>0.49930000000000002</v>
      </c>
      <c r="K8683" t="s">
        <v>16</v>
      </c>
      <c r="L8683" t="s">
        <v>17</v>
      </c>
      <c r="M8683">
        <v>0</v>
      </c>
    </row>
    <row r="8684" spans="1:13" x14ac:dyDescent="0.3">
      <c r="A8684">
        <v>20004</v>
      </c>
      <c r="B8684">
        <v>2020</v>
      </c>
      <c r="C8684" t="s">
        <v>58</v>
      </c>
      <c r="D8684" t="s">
        <v>476</v>
      </c>
      <c r="E8684" t="s">
        <v>138</v>
      </c>
      <c r="F8684" s="3">
        <v>128690</v>
      </c>
      <c r="G8684" s="6">
        <v>230000</v>
      </c>
      <c r="H8684" s="2">
        <f t="shared" si="135"/>
        <v>101310</v>
      </c>
      <c r="I8684" t="str" cm="1">
        <f t="array" ref="I8684">_xlfn.IFS(G8684&gt;F8684, "PROFIT", G8684&lt;F8684, "LOSS", G8684=F8684, "BREAK-EVEN")</f>
        <v>PROFIT</v>
      </c>
      <c r="J8684" s="1">
        <v>0.5595</v>
      </c>
      <c r="K8684" t="s">
        <v>16</v>
      </c>
      <c r="L8684" t="s">
        <v>17</v>
      </c>
      <c r="M8684">
        <v>0</v>
      </c>
    </row>
    <row r="8685" spans="1:13" x14ac:dyDescent="0.3">
      <c r="A8685">
        <v>20004</v>
      </c>
      <c r="B8685">
        <v>2020</v>
      </c>
      <c r="C8685" t="s">
        <v>58</v>
      </c>
      <c r="D8685" t="s">
        <v>476</v>
      </c>
      <c r="E8685" t="s">
        <v>435</v>
      </c>
      <c r="F8685" s="3">
        <v>639470</v>
      </c>
      <c r="G8685" s="6">
        <v>960000</v>
      </c>
      <c r="H8685" s="2">
        <f t="shared" si="135"/>
        <v>320530</v>
      </c>
      <c r="I8685" t="str" cm="1">
        <f t="array" ref="I8685">_xlfn.IFS(G8685&gt;F8685, "PROFIT", G8685&lt;F8685, "LOSS", G8685=F8685, "BREAK-EVEN")</f>
        <v>PROFIT</v>
      </c>
      <c r="J8685" s="1">
        <v>0.66610000000000003</v>
      </c>
      <c r="K8685" t="s">
        <v>16</v>
      </c>
      <c r="L8685" t="s">
        <v>17</v>
      </c>
      <c r="M8685">
        <v>0</v>
      </c>
    </row>
    <row r="8686" spans="1:13" x14ac:dyDescent="0.3">
      <c r="A8686">
        <v>20018</v>
      </c>
      <c r="B8686">
        <v>2020</v>
      </c>
      <c r="C8686" t="s">
        <v>58</v>
      </c>
      <c r="D8686" t="s">
        <v>476</v>
      </c>
      <c r="E8686" t="s">
        <v>192</v>
      </c>
      <c r="F8686" s="3">
        <v>1000500</v>
      </c>
      <c r="G8686" s="6">
        <v>1510000</v>
      </c>
      <c r="H8686" s="2">
        <f t="shared" si="135"/>
        <v>509500</v>
      </c>
      <c r="I8686" t="str" cm="1">
        <f t="array" ref="I8686">_xlfn.IFS(G8686&gt;F8686, "PROFIT", G8686&lt;F8686, "LOSS", G8686=F8686, "BREAK-EVEN")</f>
        <v>PROFIT</v>
      </c>
      <c r="J8686" s="1">
        <v>0.66249999999999998</v>
      </c>
      <c r="K8686" t="s">
        <v>16</v>
      </c>
      <c r="L8686" t="s">
        <v>17</v>
      </c>
      <c r="M8686">
        <v>0</v>
      </c>
    </row>
    <row r="8687" spans="1:13" x14ac:dyDescent="0.3">
      <c r="A8687">
        <v>20019</v>
      </c>
      <c r="B8687">
        <v>2020</v>
      </c>
      <c r="C8687" t="s">
        <v>58</v>
      </c>
      <c r="D8687" t="s">
        <v>476</v>
      </c>
      <c r="E8687" t="s">
        <v>137</v>
      </c>
      <c r="F8687" s="3">
        <v>122300</v>
      </c>
      <c r="G8687" s="6">
        <v>157750</v>
      </c>
      <c r="H8687" s="2">
        <f t="shared" si="135"/>
        <v>35450</v>
      </c>
      <c r="I8687" t="str" cm="1">
        <f t="array" ref="I8687">_xlfn.IFS(G8687&gt;F8687, "PROFIT", G8687&lt;F8687, "LOSS", G8687=F8687, "BREAK-EVEN")</f>
        <v>PROFIT</v>
      </c>
      <c r="J8687" s="1">
        <v>0.7752</v>
      </c>
      <c r="K8687" t="s">
        <v>16</v>
      </c>
      <c r="L8687" t="s">
        <v>17</v>
      </c>
      <c r="M8687">
        <v>0</v>
      </c>
    </row>
    <row r="8688" spans="1:13" x14ac:dyDescent="0.3">
      <c r="A8688">
        <v>20022</v>
      </c>
      <c r="B8688">
        <v>2020</v>
      </c>
      <c r="C8688" t="s">
        <v>58</v>
      </c>
      <c r="D8688" t="s">
        <v>476</v>
      </c>
      <c r="E8688" t="s">
        <v>290</v>
      </c>
      <c r="F8688" s="3">
        <v>147070</v>
      </c>
      <c r="G8688" s="6">
        <v>255000</v>
      </c>
      <c r="H8688" s="2">
        <f t="shared" si="135"/>
        <v>107930</v>
      </c>
      <c r="I8688" t="str" cm="1">
        <f t="array" ref="I8688">_xlfn.IFS(G8688&gt;F8688, "PROFIT", G8688&lt;F8688, "LOSS", G8688=F8688, "BREAK-EVEN")</f>
        <v>PROFIT</v>
      </c>
      <c r="J8688" s="1">
        <v>0.57669999999999999</v>
      </c>
      <c r="K8688" t="s">
        <v>16</v>
      </c>
      <c r="L8688" t="s">
        <v>17</v>
      </c>
      <c r="M8688">
        <v>0</v>
      </c>
    </row>
    <row r="8689" spans="1:13" x14ac:dyDescent="0.3">
      <c r="A8689">
        <v>20023</v>
      </c>
      <c r="B8689">
        <v>2020</v>
      </c>
      <c r="C8689" t="s">
        <v>58</v>
      </c>
      <c r="D8689" t="s">
        <v>476</v>
      </c>
      <c r="E8689" t="s">
        <v>290</v>
      </c>
      <c r="F8689" s="3">
        <v>419160</v>
      </c>
      <c r="G8689" s="6">
        <v>744755</v>
      </c>
      <c r="H8689" s="2">
        <f t="shared" si="135"/>
        <v>325595</v>
      </c>
      <c r="I8689" t="str" cm="1">
        <f t="array" ref="I8689">_xlfn.IFS(G8689&gt;F8689, "PROFIT", G8689&lt;F8689, "LOSS", G8689=F8689, "BREAK-EVEN")</f>
        <v>PROFIT</v>
      </c>
      <c r="J8689" s="1">
        <v>0.56279999999999997</v>
      </c>
      <c r="K8689" t="s">
        <v>16</v>
      </c>
      <c r="L8689" t="s">
        <v>17</v>
      </c>
      <c r="M8689">
        <v>0</v>
      </c>
    </row>
    <row r="8690" spans="1:13" x14ac:dyDescent="0.3">
      <c r="A8690">
        <v>20024</v>
      </c>
      <c r="B8690">
        <v>2020</v>
      </c>
      <c r="C8690" t="s">
        <v>58</v>
      </c>
      <c r="D8690" t="s">
        <v>476</v>
      </c>
      <c r="E8690" t="s">
        <v>290</v>
      </c>
      <c r="F8690" s="3">
        <v>182490</v>
      </c>
      <c r="G8690" s="6">
        <v>296000</v>
      </c>
      <c r="H8690" s="2">
        <f t="shared" si="135"/>
        <v>113510</v>
      </c>
      <c r="I8690" t="str" cm="1">
        <f t="array" ref="I8690">_xlfn.IFS(G8690&gt;F8690, "PROFIT", G8690&lt;F8690, "LOSS", G8690=F8690, "BREAK-EVEN")</f>
        <v>PROFIT</v>
      </c>
      <c r="J8690" s="1">
        <v>0.61650000000000005</v>
      </c>
      <c r="K8690" t="s">
        <v>16</v>
      </c>
      <c r="L8690" t="s">
        <v>17</v>
      </c>
      <c r="M8690">
        <v>0</v>
      </c>
    </row>
    <row r="8691" spans="1:13" x14ac:dyDescent="0.3">
      <c r="A8691">
        <v>20024</v>
      </c>
      <c r="B8691">
        <v>2020</v>
      </c>
      <c r="C8691" t="s">
        <v>58</v>
      </c>
      <c r="D8691" t="s">
        <v>476</v>
      </c>
      <c r="E8691" t="s">
        <v>274</v>
      </c>
      <c r="F8691" s="3">
        <v>117180</v>
      </c>
      <c r="G8691" s="6">
        <v>184000</v>
      </c>
      <c r="H8691" s="2">
        <f t="shared" si="135"/>
        <v>66820</v>
      </c>
      <c r="I8691" t="str" cm="1">
        <f t="array" ref="I8691">_xlfn.IFS(G8691&gt;F8691, "PROFIT", G8691&lt;F8691, "LOSS", G8691=F8691, "BREAK-EVEN")</f>
        <v>PROFIT</v>
      </c>
      <c r="J8691" s="1">
        <v>0.63680000000000003</v>
      </c>
      <c r="K8691" t="s">
        <v>16</v>
      </c>
      <c r="L8691" t="s">
        <v>17</v>
      </c>
      <c r="M8691">
        <v>0</v>
      </c>
    </row>
    <row r="8692" spans="1:13" x14ac:dyDescent="0.3">
      <c r="A8692">
        <v>20025</v>
      </c>
      <c r="B8692">
        <v>2020</v>
      </c>
      <c r="C8692" t="s">
        <v>58</v>
      </c>
      <c r="D8692" t="s">
        <v>476</v>
      </c>
      <c r="E8692" t="s">
        <v>274</v>
      </c>
      <c r="F8692" s="3">
        <v>133530</v>
      </c>
      <c r="G8692" s="6">
        <v>400000</v>
      </c>
      <c r="H8692" s="2">
        <f t="shared" si="135"/>
        <v>266470</v>
      </c>
      <c r="I8692" t="str" cm="1">
        <f t="array" ref="I8692">_xlfn.IFS(G8692&gt;F8692, "PROFIT", G8692&lt;F8692, "LOSS", G8692=F8692, "BREAK-EVEN")</f>
        <v>PROFIT</v>
      </c>
      <c r="J8692" s="1">
        <v>0.33379999999999999</v>
      </c>
      <c r="K8692" t="s">
        <v>16</v>
      </c>
      <c r="L8692" t="s">
        <v>17</v>
      </c>
      <c r="M8692">
        <v>0</v>
      </c>
    </row>
    <row r="8693" spans="1:13" x14ac:dyDescent="0.3">
      <c r="A8693">
        <v>20026</v>
      </c>
      <c r="B8693">
        <v>2020</v>
      </c>
      <c r="C8693" t="s">
        <v>58</v>
      </c>
      <c r="D8693" t="s">
        <v>476</v>
      </c>
      <c r="E8693" t="s">
        <v>242</v>
      </c>
      <c r="F8693" s="3">
        <v>112900</v>
      </c>
      <c r="G8693" s="6">
        <v>180000</v>
      </c>
      <c r="H8693" s="2">
        <f t="shared" si="135"/>
        <v>67100</v>
      </c>
      <c r="I8693" t="str" cm="1">
        <f t="array" ref="I8693">_xlfn.IFS(G8693&gt;F8693, "PROFIT", G8693&lt;F8693, "LOSS", G8693=F8693, "BREAK-EVEN")</f>
        <v>PROFIT</v>
      </c>
      <c r="J8693" s="1">
        <v>0.62719999999999998</v>
      </c>
      <c r="K8693" t="s">
        <v>12</v>
      </c>
      <c r="L8693" t="s">
        <v>13</v>
      </c>
      <c r="M8693">
        <v>0</v>
      </c>
    </row>
    <row r="8694" spans="1:13" x14ac:dyDescent="0.3">
      <c r="A8694">
        <v>20026</v>
      </c>
      <c r="B8694">
        <v>2020</v>
      </c>
      <c r="C8694" t="s">
        <v>58</v>
      </c>
      <c r="D8694" t="s">
        <v>476</v>
      </c>
      <c r="E8694" t="s">
        <v>274</v>
      </c>
      <c r="F8694" s="3">
        <v>78750</v>
      </c>
      <c r="G8694" s="6">
        <v>124000</v>
      </c>
      <c r="H8694" s="2">
        <f t="shared" si="135"/>
        <v>45250</v>
      </c>
      <c r="I8694" t="str" cm="1">
        <f t="array" ref="I8694">_xlfn.IFS(G8694&gt;F8694, "PROFIT", G8694&lt;F8694, "LOSS", G8694=F8694, "BREAK-EVEN")</f>
        <v>PROFIT</v>
      </c>
      <c r="J8694" s="1">
        <v>0.63500000000000001</v>
      </c>
      <c r="K8694" t="s">
        <v>16</v>
      </c>
      <c r="L8694" t="s">
        <v>26</v>
      </c>
      <c r="M8694">
        <v>0</v>
      </c>
    </row>
    <row r="8695" spans="1:13" x14ac:dyDescent="0.3">
      <c r="A8695">
        <v>20027</v>
      </c>
      <c r="B8695">
        <v>2020</v>
      </c>
      <c r="C8695" t="s">
        <v>58</v>
      </c>
      <c r="D8695" t="s">
        <v>476</v>
      </c>
      <c r="E8695" t="s">
        <v>274</v>
      </c>
      <c r="F8695" s="3">
        <v>59850</v>
      </c>
      <c r="G8695" s="6">
        <v>84000</v>
      </c>
      <c r="H8695" s="2">
        <f t="shared" si="135"/>
        <v>24150</v>
      </c>
      <c r="I8695" t="str" cm="1">
        <f t="array" ref="I8695">_xlfn.IFS(G8695&gt;F8695, "PROFIT", G8695&lt;F8695, "LOSS", G8695=F8695, "BREAK-EVEN")</f>
        <v>PROFIT</v>
      </c>
      <c r="J8695" s="1">
        <v>0.71250000000000002</v>
      </c>
      <c r="K8695" t="s">
        <v>16</v>
      </c>
      <c r="L8695" t="s">
        <v>20</v>
      </c>
      <c r="M8695">
        <v>0</v>
      </c>
    </row>
    <row r="8696" spans="1:13" x14ac:dyDescent="0.3">
      <c r="A8696">
        <v>20028</v>
      </c>
      <c r="B8696">
        <v>2020</v>
      </c>
      <c r="C8696" t="s">
        <v>58</v>
      </c>
      <c r="D8696" t="s">
        <v>476</v>
      </c>
      <c r="E8696" t="s">
        <v>274</v>
      </c>
      <c r="F8696" s="3">
        <v>320460</v>
      </c>
      <c r="G8696" s="6">
        <v>525000</v>
      </c>
      <c r="H8696" s="2">
        <f t="shared" si="135"/>
        <v>204540</v>
      </c>
      <c r="I8696" t="str" cm="1">
        <f t="array" ref="I8696">_xlfn.IFS(G8696&gt;F8696, "PROFIT", G8696&lt;F8696, "LOSS", G8696=F8696, "BREAK-EVEN")</f>
        <v>PROFIT</v>
      </c>
      <c r="J8696" s="1">
        <v>0.61040000000000005</v>
      </c>
      <c r="K8696" t="s">
        <v>16</v>
      </c>
      <c r="L8696" t="s">
        <v>17</v>
      </c>
      <c r="M8696">
        <v>0</v>
      </c>
    </row>
    <row r="8697" spans="1:13" x14ac:dyDescent="0.3">
      <c r="A8697">
        <v>20029</v>
      </c>
      <c r="B8697">
        <v>2020</v>
      </c>
      <c r="C8697" t="s">
        <v>58</v>
      </c>
      <c r="D8697" t="s">
        <v>476</v>
      </c>
      <c r="E8697" t="s">
        <v>274</v>
      </c>
      <c r="F8697" s="3">
        <v>153230</v>
      </c>
      <c r="G8697" s="6">
        <v>291000</v>
      </c>
      <c r="H8697" s="2">
        <f t="shared" si="135"/>
        <v>137770</v>
      </c>
      <c r="I8697" t="str" cm="1">
        <f t="array" ref="I8697">_xlfn.IFS(G8697&gt;F8697, "PROFIT", G8697&lt;F8697, "LOSS", G8697=F8697, "BREAK-EVEN")</f>
        <v>PROFIT</v>
      </c>
      <c r="J8697" s="1">
        <v>0.52649999999999997</v>
      </c>
      <c r="K8697" t="s">
        <v>16</v>
      </c>
      <c r="L8697" t="s">
        <v>17</v>
      </c>
      <c r="M8697">
        <v>0</v>
      </c>
    </row>
    <row r="8698" spans="1:13" x14ac:dyDescent="0.3">
      <c r="A8698">
        <v>20032</v>
      </c>
      <c r="B8698">
        <v>2020</v>
      </c>
      <c r="C8698" t="s">
        <v>58</v>
      </c>
      <c r="D8698" t="s">
        <v>476</v>
      </c>
      <c r="E8698" t="s">
        <v>432</v>
      </c>
      <c r="F8698" s="3">
        <v>103500</v>
      </c>
      <c r="G8698" s="6">
        <v>150000</v>
      </c>
      <c r="H8698" s="2">
        <f t="shared" si="135"/>
        <v>46500</v>
      </c>
      <c r="I8698" t="str" cm="1">
        <f t="array" ref="I8698">_xlfn.IFS(G8698&gt;F8698, "PROFIT", G8698&lt;F8698, "LOSS", G8698=F8698, "BREAK-EVEN")</f>
        <v>PROFIT</v>
      </c>
      <c r="J8698" s="1">
        <v>0.69</v>
      </c>
      <c r="K8698" t="s">
        <v>16</v>
      </c>
      <c r="L8698" t="s">
        <v>17</v>
      </c>
      <c r="M8698">
        <v>0</v>
      </c>
    </row>
    <row r="8699" spans="1:13" x14ac:dyDescent="0.3">
      <c r="A8699">
        <v>20036</v>
      </c>
      <c r="B8699">
        <v>2020</v>
      </c>
      <c r="C8699" t="s">
        <v>58</v>
      </c>
      <c r="D8699" t="s">
        <v>476</v>
      </c>
      <c r="E8699" t="s">
        <v>194</v>
      </c>
      <c r="F8699" s="3">
        <v>62010</v>
      </c>
      <c r="G8699" s="6">
        <v>118000</v>
      </c>
      <c r="H8699" s="2">
        <f t="shared" si="135"/>
        <v>55990</v>
      </c>
      <c r="I8699" t="str" cm="1">
        <f t="array" ref="I8699">_xlfn.IFS(G8699&gt;F8699, "PROFIT", G8699&lt;F8699, "LOSS", G8699=F8699, "BREAK-EVEN")</f>
        <v>PROFIT</v>
      </c>
      <c r="J8699" s="1">
        <v>0.52549999999999997</v>
      </c>
      <c r="K8699" t="s">
        <v>57</v>
      </c>
      <c r="L8699" t="s">
        <v>13</v>
      </c>
      <c r="M8699">
        <v>0</v>
      </c>
    </row>
    <row r="8700" spans="1:13" x14ac:dyDescent="0.3">
      <c r="A8700">
        <v>20037</v>
      </c>
      <c r="B8700">
        <v>2020</v>
      </c>
      <c r="C8700" t="s">
        <v>58</v>
      </c>
      <c r="D8700" t="s">
        <v>476</v>
      </c>
      <c r="E8700" t="s">
        <v>194</v>
      </c>
      <c r="F8700" s="3">
        <v>34480</v>
      </c>
      <c r="G8700" s="6">
        <v>62000</v>
      </c>
      <c r="H8700" s="2">
        <f t="shared" si="135"/>
        <v>27520</v>
      </c>
      <c r="I8700" t="str" cm="1">
        <f t="array" ref="I8700">_xlfn.IFS(G8700&gt;F8700, "PROFIT", G8700&lt;F8700, "LOSS", G8700=F8700, "BREAK-EVEN")</f>
        <v>PROFIT</v>
      </c>
      <c r="J8700" s="1">
        <v>0.55610000000000004</v>
      </c>
      <c r="K8700" t="s">
        <v>57</v>
      </c>
      <c r="L8700" t="s">
        <v>13</v>
      </c>
      <c r="M8700">
        <v>0</v>
      </c>
    </row>
    <row r="8701" spans="1:13" x14ac:dyDescent="0.3">
      <c r="A8701">
        <v>20044</v>
      </c>
      <c r="B8701">
        <v>2020</v>
      </c>
      <c r="C8701" t="s">
        <v>58</v>
      </c>
      <c r="D8701" t="s">
        <v>476</v>
      </c>
      <c r="E8701" t="s">
        <v>154</v>
      </c>
      <c r="F8701" s="3">
        <v>101200</v>
      </c>
      <c r="G8701" s="6">
        <v>40000</v>
      </c>
      <c r="H8701" s="2">
        <f t="shared" si="135"/>
        <v>-61200</v>
      </c>
      <c r="I8701" t="str" cm="1">
        <f t="array" ref="I8701">_xlfn.IFS(G8701&gt;F8701, "PROFIT", G8701&lt;F8701, "LOSS", G8701=F8701, "BREAK-EVEN")</f>
        <v>LOSS</v>
      </c>
      <c r="J8701" s="1">
        <v>2.5299999999999998</v>
      </c>
      <c r="K8701" t="s">
        <v>57</v>
      </c>
      <c r="L8701" t="s">
        <v>13</v>
      </c>
      <c r="M8701">
        <v>0</v>
      </c>
    </row>
    <row r="8702" spans="1:13" x14ac:dyDescent="0.3">
      <c r="A8702">
        <v>20045</v>
      </c>
      <c r="B8702">
        <v>2020</v>
      </c>
      <c r="C8702" t="s">
        <v>58</v>
      </c>
      <c r="D8702" t="s">
        <v>476</v>
      </c>
      <c r="E8702" t="s">
        <v>154</v>
      </c>
      <c r="F8702" s="3">
        <v>111200</v>
      </c>
      <c r="G8702" s="6">
        <v>188500</v>
      </c>
      <c r="H8702" s="2">
        <f t="shared" si="135"/>
        <v>77300</v>
      </c>
      <c r="I8702" t="str" cm="1">
        <f t="array" ref="I8702">_xlfn.IFS(G8702&gt;F8702, "PROFIT", G8702&lt;F8702, "LOSS", G8702=F8702, "BREAK-EVEN")</f>
        <v>PROFIT</v>
      </c>
      <c r="J8702" s="1">
        <v>0.58989999999999998</v>
      </c>
      <c r="K8702" t="s">
        <v>16</v>
      </c>
      <c r="L8702" t="s">
        <v>20</v>
      </c>
      <c r="M8702">
        <v>0</v>
      </c>
    </row>
    <row r="8703" spans="1:13" x14ac:dyDescent="0.3">
      <c r="A8703">
        <v>20049</v>
      </c>
      <c r="B8703">
        <v>2020</v>
      </c>
      <c r="C8703" t="s">
        <v>58</v>
      </c>
      <c r="D8703" t="s">
        <v>476</v>
      </c>
      <c r="E8703" t="s">
        <v>259</v>
      </c>
      <c r="F8703" s="3">
        <v>444400</v>
      </c>
      <c r="G8703" s="6">
        <v>730000</v>
      </c>
      <c r="H8703" s="2">
        <f t="shared" si="135"/>
        <v>285600</v>
      </c>
      <c r="I8703" t="str" cm="1">
        <f t="array" ref="I8703">_xlfn.IFS(G8703&gt;F8703, "PROFIT", G8703&lt;F8703, "LOSS", G8703=F8703, "BREAK-EVEN")</f>
        <v>PROFIT</v>
      </c>
      <c r="J8703" s="1">
        <v>0.60870000000000002</v>
      </c>
      <c r="K8703" t="s">
        <v>16</v>
      </c>
      <c r="L8703" t="s">
        <v>17</v>
      </c>
      <c r="M8703">
        <v>0</v>
      </c>
    </row>
    <row r="8704" spans="1:13" x14ac:dyDescent="0.3">
      <c r="A8704">
        <v>20051</v>
      </c>
      <c r="B8704">
        <v>2020</v>
      </c>
      <c r="C8704" t="s">
        <v>58</v>
      </c>
      <c r="D8704" t="s">
        <v>476</v>
      </c>
      <c r="E8704" t="s">
        <v>31</v>
      </c>
      <c r="F8704" s="3">
        <v>291760</v>
      </c>
      <c r="G8704" s="6">
        <v>432208</v>
      </c>
      <c r="H8704" s="2">
        <f t="shared" si="135"/>
        <v>140448</v>
      </c>
      <c r="I8704" t="str" cm="1">
        <f t="array" ref="I8704">_xlfn.IFS(G8704&gt;F8704, "PROFIT", G8704&lt;F8704, "LOSS", G8704=F8704, "BREAK-EVEN")</f>
        <v>PROFIT</v>
      </c>
      <c r="J8704" s="1">
        <v>0.67500000000000004</v>
      </c>
      <c r="K8704" t="s">
        <v>16</v>
      </c>
      <c r="L8704" t="s">
        <v>20</v>
      </c>
      <c r="M8704">
        <v>0</v>
      </c>
    </row>
    <row r="8705" spans="1:13" x14ac:dyDescent="0.3">
      <c r="A8705">
        <v>20051</v>
      </c>
      <c r="B8705">
        <v>2020</v>
      </c>
      <c r="C8705" t="s">
        <v>58</v>
      </c>
      <c r="D8705" t="s">
        <v>476</v>
      </c>
      <c r="E8705" t="s">
        <v>181</v>
      </c>
      <c r="F8705" s="3">
        <v>322490</v>
      </c>
      <c r="G8705" s="6">
        <v>430000</v>
      </c>
      <c r="H8705" s="2">
        <f t="shared" si="135"/>
        <v>107510</v>
      </c>
      <c r="I8705" t="str" cm="1">
        <f t="array" ref="I8705">_xlfn.IFS(G8705&gt;F8705, "PROFIT", G8705&lt;F8705, "LOSS", G8705=F8705, "BREAK-EVEN")</f>
        <v>PROFIT</v>
      </c>
      <c r="J8705" s="1">
        <v>0.74990000000000001</v>
      </c>
      <c r="K8705" t="s">
        <v>16</v>
      </c>
      <c r="L8705" t="s">
        <v>17</v>
      </c>
      <c r="M8705">
        <v>0</v>
      </c>
    </row>
    <row r="8706" spans="1:13" x14ac:dyDescent="0.3">
      <c r="A8706">
        <v>20052</v>
      </c>
      <c r="B8706">
        <v>2020</v>
      </c>
      <c r="C8706" t="s">
        <v>58</v>
      </c>
      <c r="D8706" t="s">
        <v>476</v>
      </c>
      <c r="E8706" t="s">
        <v>31</v>
      </c>
      <c r="F8706" s="3">
        <v>217210</v>
      </c>
      <c r="G8706" s="6">
        <v>345000</v>
      </c>
      <c r="H8706" s="2">
        <f t="shared" si="135"/>
        <v>127790</v>
      </c>
      <c r="I8706" t="str" cm="1">
        <f t="array" ref="I8706">_xlfn.IFS(G8706&gt;F8706, "PROFIT", G8706&lt;F8706, "LOSS", G8706=F8706, "BREAK-EVEN")</f>
        <v>PROFIT</v>
      </c>
      <c r="J8706" s="1">
        <v>0.62949999999999995</v>
      </c>
      <c r="K8706" t="s">
        <v>16</v>
      </c>
      <c r="L8706" t="s">
        <v>17</v>
      </c>
      <c r="M8706">
        <v>0</v>
      </c>
    </row>
    <row r="8707" spans="1:13" x14ac:dyDescent="0.3">
      <c r="A8707">
        <v>20052</v>
      </c>
      <c r="B8707">
        <v>2020</v>
      </c>
      <c r="C8707" t="s">
        <v>58</v>
      </c>
      <c r="D8707" t="s">
        <v>476</v>
      </c>
      <c r="E8707" t="s">
        <v>181</v>
      </c>
      <c r="F8707" s="3">
        <v>175380</v>
      </c>
      <c r="G8707" s="6">
        <v>262000</v>
      </c>
      <c r="H8707" s="2">
        <f t="shared" ref="H8707:H8770" si="136">G8707-F8707</f>
        <v>86620</v>
      </c>
      <c r="I8707" t="str" cm="1">
        <f t="array" ref="I8707">_xlfn.IFS(G8707&gt;F8707, "PROFIT", G8707&lt;F8707, "LOSS", G8707=F8707, "BREAK-EVEN")</f>
        <v>PROFIT</v>
      </c>
      <c r="J8707" s="1">
        <v>0.66930000000000001</v>
      </c>
      <c r="K8707" t="s">
        <v>16</v>
      </c>
      <c r="L8707" t="s">
        <v>17</v>
      </c>
      <c r="M8707">
        <v>0</v>
      </c>
    </row>
    <row r="8708" spans="1:13" x14ac:dyDescent="0.3">
      <c r="A8708">
        <v>20053</v>
      </c>
      <c r="B8708">
        <v>2020</v>
      </c>
      <c r="C8708" t="s">
        <v>58</v>
      </c>
      <c r="D8708" t="s">
        <v>476</v>
      </c>
      <c r="E8708" t="s">
        <v>181</v>
      </c>
      <c r="F8708" s="3">
        <v>217270</v>
      </c>
      <c r="G8708" s="6">
        <v>259000</v>
      </c>
      <c r="H8708" s="2">
        <f t="shared" si="136"/>
        <v>41730</v>
      </c>
      <c r="I8708" t="str" cm="1">
        <f t="array" ref="I8708">_xlfn.IFS(G8708&gt;F8708, "PROFIT", G8708&lt;F8708, "LOSS", G8708=F8708, "BREAK-EVEN")</f>
        <v>PROFIT</v>
      </c>
      <c r="J8708" s="1">
        <v>0.83879999999999999</v>
      </c>
      <c r="K8708" t="s">
        <v>16</v>
      </c>
      <c r="L8708" t="s">
        <v>17</v>
      </c>
      <c r="M8708">
        <v>0</v>
      </c>
    </row>
    <row r="8709" spans="1:13" x14ac:dyDescent="0.3">
      <c r="A8709">
        <v>20058</v>
      </c>
      <c r="B8709">
        <v>2020</v>
      </c>
      <c r="C8709" t="s">
        <v>58</v>
      </c>
      <c r="D8709" t="s">
        <v>476</v>
      </c>
      <c r="E8709" t="s">
        <v>304</v>
      </c>
      <c r="F8709" s="3">
        <v>585970</v>
      </c>
      <c r="G8709" s="6">
        <v>801000</v>
      </c>
      <c r="H8709" s="2">
        <f t="shared" si="136"/>
        <v>215030</v>
      </c>
      <c r="I8709" t="str" cm="1">
        <f t="array" ref="I8709">_xlfn.IFS(G8709&gt;F8709, "PROFIT", G8709&lt;F8709, "LOSS", G8709=F8709, "BREAK-EVEN")</f>
        <v>PROFIT</v>
      </c>
      <c r="J8709" s="1">
        <v>0.73150000000000004</v>
      </c>
      <c r="K8709" t="s">
        <v>16</v>
      </c>
      <c r="L8709" t="s">
        <v>17</v>
      </c>
      <c r="M8709">
        <v>0</v>
      </c>
    </row>
    <row r="8710" spans="1:13" x14ac:dyDescent="0.3">
      <c r="A8710">
        <v>20058</v>
      </c>
      <c r="B8710">
        <v>2020</v>
      </c>
      <c r="C8710" t="s">
        <v>58</v>
      </c>
      <c r="D8710" t="s">
        <v>476</v>
      </c>
      <c r="E8710" t="s">
        <v>104</v>
      </c>
      <c r="F8710" s="3">
        <v>100000</v>
      </c>
      <c r="G8710" s="6">
        <v>129900</v>
      </c>
      <c r="H8710" s="2">
        <f t="shared" si="136"/>
        <v>29900</v>
      </c>
      <c r="I8710" t="str" cm="1">
        <f t="array" ref="I8710">_xlfn.IFS(G8710&gt;F8710, "PROFIT", G8710&lt;F8710, "LOSS", G8710=F8710, "BREAK-EVEN")</f>
        <v>PROFIT</v>
      </c>
      <c r="J8710" s="1">
        <v>0.76980000000000004</v>
      </c>
      <c r="K8710" t="s">
        <v>16</v>
      </c>
      <c r="L8710" t="s">
        <v>20</v>
      </c>
      <c r="M8710">
        <v>0</v>
      </c>
    </row>
    <row r="8711" spans="1:13" x14ac:dyDescent="0.3">
      <c r="A8711">
        <v>20059</v>
      </c>
      <c r="B8711">
        <v>2020</v>
      </c>
      <c r="C8711" t="s">
        <v>58</v>
      </c>
      <c r="D8711" t="s">
        <v>476</v>
      </c>
      <c r="E8711" t="s">
        <v>304</v>
      </c>
      <c r="F8711" s="3">
        <v>1263780</v>
      </c>
      <c r="G8711" s="6">
        <v>1742500</v>
      </c>
      <c r="H8711" s="2">
        <f t="shared" si="136"/>
        <v>478720</v>
      </c>
      <c r="I8711" t="str" cm="1">
        <f t="array" ref="I8711">_xlfn.IFS(G8711&gt;F8711, "PROFIT", G8711&lt;F8711, "LOSS", G8711=F8711, "BREAK-EVEN")</f>
        <v>PROFIT</v>
      </c>
      <c r="J8711" s="1">
        <v>0.72526829299999995</v>
      </c>
      <c r="K8711" t="s">
        <v>16</v>
      </c>
      <c r="L8711" t="s">
        <v>17</v>
      </c>
      <c r="M8711">
        <v>0</v>
      </c>
    </row>
    <row r="8712" spans="1:13" x14ac:dyDescent="0.3">
      <c r="A8712">
        <v>20059</v>
      </c>
      <c r="B8712">
        <v>2020</v>
      </c>
      <c r="C8712" t="s">
        <v>58</v>
      </c>
      <c r="D8712" t="s">
        <v>476</v>
      </c>
      <c r="E8712" t="s">
        <v>104</v>
      </c>
      <c r="F8712" s="3">
        <v>67670</v>
      </c>
      <c r="G8712" s="6">
        <v>110000</v>
      </c>
      <c r="H8712" s="2">
        <f t="shared" si="136"/>
        <v>42330</v>
      </c>
      <c r="I8712" t="str" cm="1">
        <f t="array" ref="I8712">_xlfn.IFS(G8712&gt;F8712, "PROFIT", G8712&lt;F8712, "LOSS", G8712=F8712, "BREAK-EVEN")</f>
        <v>PROFIT</v>
      </c>
      <c r="J8712" s="1">
        <v>0.61509999999999998</v>
      </c>
      <c r="K8712" t="s">
        <v>16</v>
      </c>
      <c r="L8712" t="s">
        <v>20</v>
      </c>
      <c r="M8712">
        <v>0</v>
      </c>
    </row>
    <row r="8713" spans="1:13" x14ac:dyDescent="0.3">
      <c r="A8713">
        <v>20060</v>
      </c>
      <c r="B8713">
        <v>2020</v>
      </c>
      <c r="C8713" t="s">
        <v>58</v>
      </c>
      <c r="D8713" t="s">
        <v>476</v>
      </c>
      <c r="E8713" t="s">
        <v>304</v>
      </c>
      <c r="F8713" s="3">
        <v>2372440</v>
      </c>
      <c r="G8713" s="6">
        <v>2950000</v>
      </c>
      <c r="H8713" s="2">
        <f t="shared" si="136"/>
        <v>577560</v>
      </c>
      <c r="I8713" t="str" cm="1">
        <f t="array" ref="I8713">_xlfn.IFS(G8713&gt;F8713, "PROFIT", G8713&lt;F8713, "LOSS", G8713=F8713, "BREAK-EVEN")</f>
        <v>PROFIT</v>
      </c>
      <c r="J8713" s="1">
        <v>0.80420000000000003</v>
      </c>
      <c r="K8713" t="s">
        <v>16</v>
      </c>
      <c r="L8713" t="s">
        <v>17</v>
      </c>
      <c r="M8713">
        <v>0</v>
      </c>
    </row>
    <row r="8714" spans="1:13" x14ac:dyDescent="0.3">
      <c r="A8714">
        <v>20060</v>
      </c>
      <c r="B8714">
        <v>2020</v>
      </c>
      <c r="C8714" t="s">
        <v>58</v>
      </c>
      <c r="D8714" t="s">
        <v>476</v>
      </c>
      <c r="E8714" t="s">
        <v>257</v>
      </c>
      <c r="F8714" s="3">
        <v>216070</v>
      </c>
      <c r="G8714" s="6">
        <v>350000</v>
      </c>
      <c r="H8714" s="2">
        <f t="shared" si="136"/>
        <v>133930</v>
      </c>
      <c r="I8714" t="str" cm="1">
        <f t="array" ref="I8714">_xlfn.IFS(G8714&gt;F8714, "PROFIT", G8714&lt;F8714, "LOSS", G8714=F8714, "BREAK-EVEN")</f>
        <v>PROFIT</v>
      </c>
      <c r="J8714" s="1">
        <v>0.61729999999999996</v>
      </c>
      <c r="K8714" t="s">
        <v>16</v>
      </c>
      <c r="L8714" t="s">
        <v>17</v>
      </c>
      <c r="M8714">
        <v>0</v>
      </c>
    </row>
    <row r="8715" spans="1:13" x14ac:dyDescent="0.3">
      <c r="A8715">
        <v>20061</v>
      </c>
      <c r="B8715">
        <v>2020</v>
      </c>
      <c r="C8715" t="s">
        <v>58</v>
      </c>
      <c r="D8715" t="s">
        <v>476</v>
      </c>
      <c r="E8715" t="s">
        <v>257</v>
      </c>
      <c r="F8715" s="3">
        <v>117430</v>
      </c>
      <c r="G8715" s="6">
        <v>240000</v>
      </c>
      <c r="H8715" s="2">
        <f t="shared" si="136"/>
        <v>122570</v>
      </c>
      <c r="I8715" t="str" cm="1">
        <f t="array" ref="I8715">_xlfn.IFS(G8715&gt;F8715, "PROFIT", G8715&lt;F8715, "LOSS", G8715=F8715, "BREAK-EVEN")</f>
        <v>PROFIT</v>
      </c>
      <c r="J8715" s="1">
        <v>0.48920000000000002</v>
      </c>
      <c r="K8715" t="s">
        <v>16</v>
      </c>
      <c r="L8715" t="s">
        <v>17</v>
      </c>
      <c r="M8715">
        <v>0</v>
      </c>
    </row>
    <row r="8716" spans="1:13" x14ac:dyDescent="0.3">
      <c r="A8716">
        <v>20075</v>
      </c>
      <c r="B8716">
        <v>2020</v>
      </c>
      <c r="C8716" t="s">
        <v>58</v>
      </c>
      <c r="D8716" t="s">
        <v>476</v>
      </c>
      <c r="E8716" t="s">
        <v>218</v>
      </c>
      <c r="F8716" s="3">
        <v>81590</v>
      </c>
      <c r="G8716" s="6">
        <v>175000</v>
      </c>
      <c r="H8716" s="2">
        <f t="shared" si="136"/>
        <v>93410</v>
      </c>
      <c r="I8716" t="str" cm="1">
        <f t="array" ref="I8716">_xlfn.IFS(G8716&gt;F8716, "PROFIT", G8716&lt;F8716, "LOSS", G8716=F8716, "BREAK-EVEN")</f>
        <v>PROFIT</v>
      </c>
      <c r="J8716" s="1">
        <v>0.4662</v>
      </c>
      <c r="K8716" t="s">
        <v>16</v>
      </c>
      <c r="L8716" t="s">
        <v>20</v>
      </c>
      <c r="M8716">
        <v>0</v>
      </c>
    </row>
    <row r="8717" spans="1:13" x14ac:dyDescent="0.3">
      <c r="A8717">
        <v>20077</v>
      </c>
      <c r="B8717">
        <v>2020</v>
      </c>
      <c r="C8717" t="s">
        <v>58</v>
      </c>
      <c r="D8717" t="s">
        <v>476</v>
      </c>
      <c r="E8717" t="s">
        <v>203</v>
      </c>
      <c r="F8717" s="3">
        <v>377120</v>
      </c>
      <c r="G8717" s="6">
        <v>585000</v>
      </c>
      <c r="H8717" s="2">
        <f t="shared" si="136"/>
        <v>207880</v>
      </c>
      <c r="I8717" t="str" cm="1">
        <f t="array" ref="I8717">_xlfn.IFS(G8717&gt;F8717, "PROFIT", G8717&lt;F8717, "LOSS", G8717=F8717, "BREAK-EVEN")</f>
        <v>PROFIT</v>
      </c>
      <c r="J8717" s="1">
        <v>0.64459999999999995</v>
      </c>
      <c r="K8717" t="s">
        <v>16</v>
      </c>
      <c r="L8717" t="s">
        <v>17</v>
      </c>
      <c r="M8717">
        <v>0</v>
      </c>
    </row>
    <row r="8718" spans="1:13" x14ac:dyDescent="0.3">
      <c r="A8718">
        <v>20078</v>
      </c>
      <c r="B8718">
        <v>2020</v>
      </c>
      <c r="C8718" t="s">
        <v>58</v>
      </c>
      <c r="D8718" t="s">
        <v>476</v>
      </c>
      <c r="E8718" t="s">
        <v>296</v>
      </c>
      <c r="F8718" s="3">
        <v>163810</v>
      </c>
      <c r="G8718" s="6">
        <v>245000</v>
      </c>
      <c r="H8718" s="2">
        <f t="shared" si="136"/>
        <v>81190</v>
      </c>
      <c r="I8718" t="str" cm="1">
        <f t="array" ref="I8718">_xlfn.IFS(G8718&gt;F8718, "PROFIT", G8718&lt;F8718, "LOSS", G8718=F8718, "BREAK-EVEN")</f>
        <v>PROFIT</v>
      </c>
      <c r="J8718" s="1">
        <v>0.66859999999999997</v>
      </c>
      <c r="K8718" t="s">
        <v>16</v>
      </c>
      <c r="L8718" t="s">
        <v>17</v>
      </c>
      <c r="M8718">
        <v>0</v>
      </c>
    </row>
    <row r="8719" spans="1:13" x14ac:dyDescent="0.3">
      <c r="A8719">
        <v>20078</v>
      </c>
      <c r="B8719">
        <v>2020</v>
      </c>
      <c r="C8719" t="s">
        <v>58</v>
      </c>
      <c r="D8719" t="s">
        <v>476</v>
      </c>
      <c r="E8719" t="s">
        <v>203</v>
      </c>
      <c r="F8719" s="3">
        <v>353540</v>
      </c>
      <c r="G8719" s="6">
        <v>575000</v>
      </c>
      <c r="H8719" s="2">
        <f t="shared" si="136"/>
        <v>221460</v>
      </c>
      <c r="I8719" t="str" cm="1">
        <f t="array" ref="I8719">_xlfn.IFS(G8719&gt;F8719, "PROFIT", G8719&lt;F8719, "LOSS", G8719=F8719, "BREAK-EVEN")</f>
        <v>PROFIT</v>
      </c>
      <c r="J8719" s="1">
        <v>0.61480000000000001</v>
      </c>
      <c r="K8719" t="s">
        <v>16</v>
      </c>
      <c r="L8719" t="s">
        <v>17</v>
      </c>
      <c r="M8719">
        <v>0</v>
      </c>
    </row>
    <row r="8720" spans="1:13" x14ac:dyDescent="0.3">
      <c r="A8720">
        <v>20079</v>
      </c>
      <c r="B8720">
        <v>2020</v>
      </c>
      <c r="C8720" t="s">
        <v>58</v>
      </c>
      <c r="D8720" t="s">
        <v>476</v>
      </c>
      <c r="E8720" t="s">
        <v>296</v>
      </c>
      <c r="F8720" s="3">
        <v>188800</v>
      </c>
      <c r="G8720" s="6">
        <v>287000</v>
      </c>
      <c r="H8720" s="2">
        <f t="shared" si="136"/>
        <v>98200</v>
      </c>
      <c r="I8720" t="str" cm="1">
        <f t="array" ref="I8720">_xlfn.IFS(G8720&gt;F8720, "PROFIT", G8720&lt;F8720, "LOSS", G8720=F8720, "BREAK-EVEN")</f>
        <v>PROFIT</v>
      </c>
      <c r="J8720" s="1">
        <v>0.65780000000000005</v>
      </c>
      <c r="K8720" t="s">
        <v>16</v>
      </c>
      <c r="L8720" t="s">
        <v>20</v>
      </c>
      <c r="M8720">
        <v>0</v>
      </c>
    </row>
    <row r="8721" spans="1:13" x14ac:dyDescent="0.3">
      <c r="A8721">
        <v>20079</v>
      </c>
      <c r="B8721">
        <v>2020</v>
      </c>
      <c r="C8721" t="s">
        <v>58</v>
      </c>
      <c r="D8721" t="s">
        <v>476</v>
      </c>
      <c r="E8721" t="s">
        <v>203</v>
      </c>
      <c r="F8721" s="3">
        <v>275830</v>
      </c>
      <c r="G8721" s="6">
        <v>380000</v>
      </c>
      <c r="H8721" s="2">
        <f t="shared" si="136"/>
        <v>104170</v>
      </c>
      <c r="I8721" t="str" cm="1">
        <f t="array" ref="I8721">_xlfn.IFS(G8721&gt;F8721, "PROFIT", G8721&lt;F8721, "LOSS", G8721=F8721, "BREAK-EVEN")</f>
        <v>PROFIT</v>
      </c>
      <c r="J8721" s="1">
        <v>0.7258</v>
      </c>
      <c r="K8721" t="s">
        <v>16</v>
      </c>
      <c r="L8721" t="s">
        <v>17</v>
      </c>
      <c r="M8721">
        <v>0</v>
      </c>
    </row>
    <row r="8722" spans="1:13" x14ac:dyDescent="0.3">
      <c r="A8722">
        <v>20080</v>
      </c>
      <c r="B8722">
        <v>2020</v>
      </c>
      <c r="C8722" t="s">
        <v>58</v>
      </c>
      <c r="D8722" t="s">
        <v>476</v>
      </c>
      <c r="E8722" t="s">
        <v>296</v>
      </c>
      <c r="F8722" s="3">
        <v>17230</v>
      </c>
      <c r="G8722" s="6">
        <v>40000</v>
      </c>
      <c r="H8722" s="2">
        <f t="shared" si="136"/>
        <v>22770</v>
      </c>
      <c r="I8722" t="str" cm="1">
        <f t="array" ref="I8722">_xlfn.IFS(G8722&gt;F8722, "PROFIT", G8722&lt;F8722, "LOSS", G8722=F8722, "BREAK-EVEN")</f>
        <v>PROFIT</v>
      </c>
      <c r="J8722" s="1">
        <v>0.43070000000000003</v>
      </c>
      <c r="K8722" t="s">
        <v>16</v>
      </c>
      <c r="L8722" t="s">
        <v>20</v>
      </c>
      <c r="M8722">
        <v>0</v>
      </c>
    </row>
    <row r="8723" spans="1:13" x14ac:dyDescent="0.3">
      <c r="A8723">
        <v>20080</v>
      </c>
      <c r="B8723">
        <v>2020</v>
      </c>
      <c r="C8723" t="s">
        <v>58</v>
      </c>
      <c r="D8723" t="s">
        <v>476</v>
      </c>
      <c r="E8723" t="s">
        <v>203</v>
      </c>
      <c r="F8723" s="3">
        <v>653940</v>
      </c>
      <c r="G8723" s="6">
        <v>895000</v>
      </c>
      <c r="H8723" s="2">
        <f t="shared" si="136"/>
        <v>241060</v>
      </c>
      <c r="I8723" t="str" cm="1">
        <f t="array" ref="I8723">_xlfn.IFS(G8723&gt;F8723, "PROFIT", G8723&lt;F8723, "LOSS", G8723=F8723, "BREAK-EVEN")</f>
        <v>PROFIT</v>
      </c>
      <c r="J8723" s="1">
        <v>0.73060000000000003</v>
      </c>
      <c r="K8723" t="s">
        <v>16</v>
      </c>
      <c r="L8723" t="s">
        <v>17</v>
      </c>
      <c r="M8723">
        <v>0</v>
      </c>
    </row>
    <row r="8724" spans="1:13" x14ac:dyDescent="0.3">
      <c r="A8724">
        <v>20081</v>
      </c>
      <c r="B8724">
        <v>2020</v>
      </c>
      <c r="C8724" t="s">
        <v>58</v>
      </c>
      <c r="D8724" t="s">
        <v>476</v>
      </c>
      <c r="E8724" t="s">
        <v>296</v>
      </c>
      <c r="F8724" s="3">
        <v>145050</v>
      </c>
      <c r="G8724" s="6">
        <v>236150</v>
      </c>
      <c r="H8724" s="2">
        <f t="shared" si="136"/>
        <v>91100</v>
      </c>
      <c r="I8724" t="str" cm="1">
        <f t="array" ref="I8724">_xlfn.IFS(G8724&gt;F8724, "PROFIT", G8724&lt;F8724, "LOSS", G8724=F8724, "BREAK-EVEN")</f>
        <v>PROFIT</v>
      </c>
      <c r="J8724" s="1">
        <v>0.61419999999999997</v>
      </c>
      <c r="K8724" t="s">
        <v>16</v>
      </c>
      <c r="L8724" t="s">
        <v>159</v>
      </c>
      <c r="M8724">
        <v>0</v>
      </c>
    </row>
    <row r="8725" spans="1:13" x14ac:dyDescent="0.3">
      <c r="A8725">
        <v>20081</v>
      </c>
      <c r="B8725">
        <v>2020</v>
      </c>
      <c r="C8725" t="s">
        <v>58</v>
      </c>
      <c r="D8725" t="s">
        <v>476</v>
      </c>
      <c r="E8725" t="s">
        <v>203</v>
      </c>
      <c r="F8725" s="3">
        <v>868040</v>
      </c>
      <c r="G8725" s="6">
        <v>1200000</v>
      </c>
      <c r="H8725" s="2">
        <f t="shared" si="136"/>
        <v>331960</v>
      </c>
      <c r="I8725" t="str" cm="1">
        <f t="array" ref="I8725">_xlfn.IFS(G8725&gt;F8725, "PROFIT", G8725&lt;F8725, "LOSS", G8725=F8725, "BREAK-EVEN")</f>
        <v>PROFIT</v>
      </c>
      <c r="J8725" s="1">
        <v>0.72330000000000005</v>
      </c>
      <c r="K8725" t="s">
        <v>16</v>
      </c>
      <c r="L8725" t="s">
        <v>17</v>
      </c>
      <c r="M8725">
        <v>0</v>
      </c>
    </row>
    <row r="8726" spans="1:13" x14ac:dyDescent="0.3">
      <c r="A8726">
        <v>20082</v>
      </c>
      <c r="B8726">
        <v>2020</v>
      </c>
      <c r="C8726" t="s">
        <v>58</v>
      </c>
      <c r="D8726" t="s">
        <v>476</v>
      </c>
      <c r="E8726" t="s">
        <v>125</v>
      </c>
      <c r="F8726" s="3">
        <v>166250</v>
      </c>
      <c r="G8726" s="6">
        <v>620000</v>
      </c>
      <c r="H8726" s="2">
        <f t="shared" si="136"/>
        <v>453750</v>
      </c>
      <c r="I8726" t="str" cm="1">
        <f t="array" ref="I8726">_xlfn.IFS(G8726&gt;F8726, "PROFIT", G8726&lt;F8726, "LOSS", G8726=F8726, "BREAK-EVEN")</f>
        <v>PROFIT</v>
      </c>
      <c r="J8726" s="1">
        <v>0.2681</v>
      </c>
      <c r="K8726" t="s">
        <v>16</v>
      </c>
      <c r="L8726" t="s">
        <v>17</v>
      </c>
      <c r="M8726">
        <v>0</v>
      </c>
    </row>
    <row r="8727" spans="1:13" x14ac:dyDescent="0.3">
      <c r="A8727">
        <v>20083</v>
      </c>
      <c r="B8727">
        <v>2020</v>
      </c>
      <c r="C8727" t="s">
        <v>58</v>
      </c>
      <c r="D8727" t="s">
        <v>476</v>
      </c>
      <c r="E8727" t="s">
        <v>125</v>
      </c>
      <c r="F8727" s="3">
        <v>99855</v>
      </c>
      <c r="G8727" s="6">
        <v>267500</v>
      </c>
      <c r="H8727" s="2">
        <f t="shared" si="136"/>
        <v>167645</v>
      </c>
      <c r="I8727" t="str" cm="1">
        <f t="array" ref="I8727">_xlfn.IFS(G8727&gt;F8727, "PROFIT", G8727&lt;F8727, "LOSS", G8727=F8727, "BREAK-EVEN")</f>
        <v>PROFIT</v>
      </c>
      <c r="J8727" s="1">
        <v>0.37319999999999998</v>
      </c>
      <c r="K8727" t="s">
        <v>16</v>
      </c>
      <c r="L8727" t="s">
        <v>17</v>
      </c>
      <c r="M8727">
        <v>0</v>
      </c>
    </row>
    <row r="8728" spans="1:13" x14ac:dyDescent="0.3">
      <c r="A8728">
        <v>20084</v>
      </c>
      <c r="B8728">
        <v>2020</v>
      </c>
      <c r="C8728" t="s">
        <v>58</v>
      </c>
      <c r="D8728" t="s">
        <v>476</v>
      </c>
      <c r="E8728" t="s">
        <v>125</v>
      </c>
      <c r="F8728" s="3">
        <v>33530</v>
      </c>
      <c r="G8728" s="6">
        <v>104000</v>
      </c>
      <c r="H8728" s="2">
        <f t="shared" si="136"/>
        <v>70470</v>
      </c>
      <c r="I8728" t="str" cm="1">
        <f t="array" ref="I8728">_xlfn.IFS(G8728&gt;F8728, "PROFIT", G8728&lt;F8728, "LOSS", G8728=F8728, "BREAK-EVEN")</f>
        <v>PROFIT</v>
      </c>
      <c r="J8728" s="1">
        <v>0.32240000000000002</v>
      </c>
      <c r="K8728" t="s">
        <v>16</v>
      </c>
      <c r="L8728" t="s">
        <v>17</v>
      </c>
      <c r="M8728">
        <v>0</v>
      </c>
    </row>
    <row r="8729" spans="1:13" x14ac:dyDescent="0.3">
      <c r="A8729">
        <v>20085</v>
      </c>
      <c r="B8729">
        <v>2020</v>
      </c>
      <c r="C8729" t="s">
        <v>58</v>
      </c>
      <c r="D8729" t="s">
        <v>476</v>
      </c>
      <c r="E8729" t="s">
        <v>125</v>
      </c>
      <c r="F8729" s="3">
        <v>45045</v>
      </c>
      <c r="G8729" s="6">
        <v>82425</v>
      </c>
      <c r="H8729" s="2">
        <f t="shared" si="136"/>
        <v>37380</v>
      </c>
      <c r="I8729" t="str" cm="1">
        <f t="array" ref="I8729">_xlfn.IFS(G8729&gt;F8729, "PROFIT", G8729&lt;F8729, "LOSS", G8729=F8729, "BREAK-EVEN")</f>
        <v>PROFIT</v>
      </c>
      <c r="J8729" s="1">
        <v>0.54649681500000002</v>
      </c>
      <c r="K8729" t="s">
        <v>16</v>
      </c>
      <c r="L8729" t="s">
        <v>17</v>
      </c>
      <c r="M8729">
        <v>0</v>
      </c>
    </row>
    <row r="8730" spans="1:13" x14ac:dyDescent="0.3">
      <c r="A8730">
        <v>20086</v>
      </c>
      <c r="B8730">
        <v>2020</v>
      </c>
      <c r="C8730" t="s">
        <v>58</v>
      </c>
      <c r="D8730" t="s">
        <v>476</v>
      </c>
      <c r="E8730" t="s">
        <v>125</v>
      </c>
      <c r="F8730" s="3">
        <v>62580</v>
      </c>
      <c r="G8730" s="6">
        <v>93000</v>
      </c>
      <c r="H8730" s="2">
        <f t="shared" si="136"/>
        <v>30420</v>
      </c>
      <c r="I8730" t="str" cm="1">
        <f t="array" ref="I8730">_xlfn.IFS(G8730&gt;F8730, "PROFIT", G8730&lt;F8730, "LOSS", G8730=F8730, "BREAK-EVEN")</f>
        <v>PROFIT</v>
      </c>
      <c r="J8730" s="1">
        <v>0.67290000000000005</v>
      </c>
      <c r="K8730" t="s">
        <v>16</v>
      </c>
      <c r="L8730" t="s">
        <v>26</v>
      </c>
      <c r="M8730">
        <v>0</v>
      </c>
    </row>
    <row r="8731" spans="1:13" x14ac:dyDescent="0.3">
      <c r="A8731">
        <v>20088</v>
      </c>
      <c r="B8731">
        <v>2020</v>
      </c>
      <c r="C8731" t="s">
        <v>58</v>
      </c>
      <c r="D8731" t="s">
        <v>476</v>
      </c>
      <c r="E8731" t="s">
        <v>179</v>
      </c>
      <c r="F8731" s="3">
        <v>193570</v>
      </c>
      <c r="G8731" s="6">
        <v>369000</v>
      </c>
      <c r="H8731" s="2">
        <f t="shared" si="136"/>
        <v>175430</v>
      </c>
      <c r="I8731" t="str" cm="1">
        <f t="array" ref="I8731">_xlfn.IFS(G8731&gt;F8731, "PROFIT", G8731&lt;F8731, "LOSS", G8731=F8731, "BREAK-EVEN")</f>
        <v>PROFIT</v>
      </c>
      <c r="J8731" s="1">
        <v>0.52449999999999997</v>
      </c>
      <c r="K8731" t="s">
        <v>16</v>
      </c>
      <c r="L8731" t="s">
        <v>17</v>
      </c>
      <c r="M8731">
        <v>0</v>
      </c>
    </row>
    <row r="8732" spans="1:13" x14ac:dyDescent="0.3">
      <c r="A8732">
        <v>20089</v>
      </c>
      <c r="B8732">
        <v>2020</v>
      </c>
      <c r="C8732" t="s">
        <v>58</v>
      </c>
      <c r="D8732" t="s">
        <v>476</v>
      </c>
      <c r="E8732" t="s">
        <v>179</v>
      </c>
      <c r="F8732" s="3">
        <v>225590</v>
      </c>
      <c r="G8732" s="6">
        <v>410000</v>
      </c>
      <c r="H8732" s="2">
        <f t="shared" si="136"/>
        <v>184410</v>
      </c>
      <c r="I8732" t="str" cm="1">
        <f t="array" ref="I8732">_xlfn.IFS(G8732&gt;F8732, "PROFIT", G8732&lt;F8732, "LOSS", G8732=F8732, "BREAK-EVEN")</f>
        <v>PROFIT</v>
      </c>
      <c r="J8732" s="1">
        <v>0.55020000000000002</v>
      </c>
      <c r="K8732" t="s">
        <v>16</v>
      </c>
      <c r="L8732" t="s">
        <v>17</v>
      </c>
      <c r="M8732">
        <v>0</v>
      </c>
    </row>
    <row r="8733" spans="1:13" x14ac:dyDescent="0.3">
      <c r="A8733">
        <v>20120</v>
      </c>
      <c r="B8733">
        <v>2020</v>
      </c>
      <c r="C8733" t="s">
        <v>58</v>
      </c>
      <c r="D8733" t="s">
        <v>476</v>
      </c>
      <c r="E8733" t="s">
        <v>160</v>
      </c>
      <c r="F8733" s="3">
        <v>76230</v>
      </c>
      <c r="G8733" s="6">
        <v>75500</v>
      </c>
      <c r="H8733" s="2">
        <f t="shared" si="136"/>
        <v>-730</v>
      </c>
      <c r="I8733" t="str" cm="1">
        <f t="array" ref="I8733">_xlfn.IFS(G8733&gt;F8733, "PROFIT", G8733&lt;F8733, "LOSS", G8733=F8733, "BREAK-EVEN")</f>
        <v>LOSS</v>
      </c>
      <c r="J8733" s="1">
        <v>1.0096000000000001</v>
      </c>
      <c r="K8733" t="s">
        <v>16</v>
      </c>
      <c r="L8733" t="s">
        <v>17</v>
      </c>
      <c r="M8733">
        <v>0</v>
      </c>
    </row>
    <row r="8734" spans="1:13" x14ac:dyDescent="0.3">
      <c r="A8734">
        <v>20121</v>
      </c>
      <c r="B8734">
        <v>2020</v>
      </c>
      <c r="C8734" t="s">
        <v>58</v>
      </c>
      <c r="D8734" t="s">
        <v>476</v>
      </c>
      <c r="E8734" t="s">
        <v>160</v>
      </c>
      <c r="F8734" s="3">
        <v>119490</v>
      </c>
      <c r="G8734" s="6">
        <v>170000</v>
      </c>
      <c r="H8734" s="2">
        <f t="shared" si="136"/>
        <v>50510</v>
      </c>
      <c r="I8734" t="str" cm="1">
        <f t="array" ref="I8734">_xlfn.IFS(G8734&gt;F8734, "PROFIT", G8734&lt;F8734, "LOSS", G8734=F8734, "BREAK-EVEN")</f>
        <v>PROFIT</v>
      </c>
      <c r="J8734" s="1">
        <v>0.70279999999999998</v>
      </c>
      <c r="K8734" t="s">
        <v>16</v>
      </c>
      <c r="L8734" t="s">
        <v>26</v>
      </c>
      <c r="M8734">
        <v>0</v>
      </c>
    </row>
    <row r="8735" spans="1:13" x14ac:dyDescent="0.3">
      <c r="A8735">
        <v>20122</v>
      </c>
      <c r="B8735">
        <v>2020</v>
      </c>
      <c r="C8735" t="s">
        <v>58</v>
      </c>
      <c r="D8735" t="s">
        <v>476</v>
      </c>
      <c r="E8735" t="s">
        <v>160</v>
      </c>
      <c r="F8735" s="3">
        <v>82040</v>
      </c>
      <c r="G8735" s="6">
        <v>175200</v>
      </c>
      <c r="H8735" s="2">
        <f t="shared" si="136"/>
        <v>93160</v>
      </c>
      <c r="I8735" t="str" cm="1">
        <f t="array" ref="I8735">_xlfn.IFS(G8735&gt;F8735, "PROFIT", G8735&lt;F8735, "LOSS", G8735=F8735, "BREAK-EVEN")</f>
        <v>PROFIT</v>
      </c>
      <c r="J8735" s="1">
        <v>0.46820000000000001</v>
      </c>
      <c r="K8735" t="s">
        <v>16</v>
      </c>
      <c r="L8735" t="s">
        <v>17</v>
      </c>
      <c r="M8735">
        <v>0</v>
      </c>
    </row>
    <row r="8736" spans="1:13" x14ac:dyDescent="0.3">
      <c r="A8736">
        <v>20123</v>
      </c>
      <c r="B8736">
        <v>2020</v>
      </c>
      <c r="C8736" t="s">
        <v>58</v>
      </c>
      <c r="D8736" t="s">
        <v>476</v>
      </c>
      <c r="E8736" t="s">
        <v>160</v>
      </c>
      <c r="F8736" s="3">
        <v>86660</v>
      </c>
      <c r="G8736" s="6">
        <v>200000</v>
      </c>
      <c r="H8736" s="2">
        <f t="shared" si="136"/>
        <v>113340</v>
      </c>
      <c r="I8736" t="str" cm="1">
        <f t="array" ref="I8736">_xlfn.IFS(G8736&gt;F8736, "PROFIT", G8736&lt;F8736, "LOSS", G8736=F8736, "BREAK-EVEN")</f>
        <v>PROFIT</v>
      </c>
      <c r="J8736" s="1">
        <v>0.43330000000000002</v>
      </c>
      <c r="K8736" t="s">
        <v>16</v>
      </c>
      <c r="L8736" t="s">
        <v>17</v>
      </c>
      <c r="M8736">
        <v>0</v>
      </c>
    </row>
    <row r="8737" spans="1:13" x14ac:dyDescent="0.3">
      <c r="A8737">
        <v>200002</v>
      </c>
      <c r="B8737">
        <v>2020</v>
      </c>
      <c r="C8737" t="s">
        <v>58</v>
      </c>
      <c r="D8737" t="s">
        <v>476</v>
      </c>
      <c r="E8737" t="s">
        <v>299</v>
      </c>
      <c r="F8737" s="3">
        <v>126530</v>
      </c>
      <c r="G8737" s="6">
        <v>219000</v>
      </c>
      <c r="H8737" s="2">
        <f t="shared" si="136"/>
        <v>92470</v>
      </c>
      <c r="I8737" t="str" cm="1">
        <f t="array" ref="I8737">_xlfn.IFS(G8737&gt;F8737, "PROFIT", G8737&lt;F8737, "LOSS", G8737=F8737, "BREAK-EVEN")</f>
        <v>PROFIT</v>
      </c>
      <c r="J8737" s="1">
        <v>0.57769999999999999</v>
      </c>
      <c r="K8737" t="s">
        <v>16</v>
      </c>
      <c r="L8737" t="s">
        <v>17</v>
      </c>
      <c r="M8737">
        <v>0</v>
      </c>
    </row>
    <row r="8738" spans="1:13" x14ac:dyDescent="0.3">
      <c r="A8738">
        <v>200005</v>
      </c>
      <c r="B8738">
        <v>2020</v>
      </c>
      <c r="C8738" t="s">
        <v>58</v>
      </c>
      <c r="D8738" t="s">
        <v>476</v>
      </c>
      <c r="E8738" t="s">
        <v>334</v>
      </c>
      <c r="F8738" s="3">
        <v>665600</v>
      </c>
      <c r="G8738" s="6">
        <v>891000</v>
      </c>
      <c r="H8738" s="2">
        <f t="shared" si="136"/>
        <v>225400</v>
      </c>
      <c r="I8738" t="str" cm="1">
        <f t="array" ref="I8738">_xlfn.IFS(G8738&gt;F8738, "PROFIT", G8738&lt;F8738, "LOSS", G8738=F8738, "BREAK-EVEN")</f>
        <v>PROFIT</v>
      </c>
      <c r="J8738" s="1">
        <v>0.747</v>
      </c>
      <c r="K8738" t="s">
        <v>16</v>
      </c>
      <c r="L8738" t="s">
        <v>17</v>
      </c>
      <c r="M8738">
        <v>0</v>
      </c>
    </row>
    <row r="8739" spans="1:13" x14ac:dyDescent="0.3">
      <c r="A8739">
        <v>200008</v>
      </c>
      <c r="B8739">
        <v>2020</v>
      </c>
      <c r="C8739" t="s">
        <v>58</v>
      </c>
      <c r="D8739" t="s">
        <v>476</v>
      </c>
      <c r="E8739" t="s">
        <v>307</v>
      </c>
      <c r="F8739" s="3">
        <v>333490</v>
      </c>
      <c r="G8739" s="6">
        <v>500000</v>
      </c>
      <c r="H8739" s="2">
        <f t="shared" si="136"/>
        <v>166510</v>
      </c>
      <c r="I8739" t="str" cm="1">
        <f t="array" ref="I8739">_xlfn.IFS(G8739&gt;F8739, "PROFIT", G8739&lt;F8739, "LOSS", G8739=F8739, "BREAK-EVEN")</f>
        <v>PROFIT</v>
      </c>
      <c r="J8739" s="1">
        <v>0.66690000000000005</v>
      </c>
      <c r="K8739" t="s">
        <v>16</v>
      </c>
      <c r="L8739" t="s">
        <v>17</v>
      </c>
      <c r="M8739">
        <v>0</v>
      </c>
    </row>
    <row r="8740" spans="1:13" x14ac:dyDescent="0.3">
      <c r="A8740">
        <v>200008</v>
      </c>
      <c r="B8740">
        <v>2020</v>
      </c>
      <c r="C8740" t="s">
        <v>58</v>
      </c>
      <c r="D8740" t="s">
        <v>476</v>
      </c>
      <c r="E8740" t="s">
        <v>233</v>
      </c>
      <c r="F8740" s="3">
        <v>174740</v>
      </c>
      <c r="G8740" s="6">
        <v>262000</v>
      </c>
      <c r="H8740" s="2">
        <f t="shared" si="136"/>
        <v>87260</v>
      </c>
      <c r="I8740" t="str" cm="1">
        <f t="array" ref="I8740">_xlfn.IFS(G8740&gt;F8740, "PROFIT", G8740&lt;F8740, "LOSS", G8740=F8740, "BREAK-EVEN")</f>
        <v>PROFIT</v>
      </c>
      <c r="J8740" s="1">
        <v>0.66690000000000005</v>
      </c>
      <c r="K8740" t="s">
        <v>16</v>
      </c>
      <c r="L8740" t="s">
        <v>17</v>
      </c>
      <c r="M8740">
        <v>0</v>
      </c>
    </row>
    <row r="8741" spans="1:13" x14ac:dyDescent="0.3">
      <c r="A8741">
        <v>200009</v>
      </c>
      <c r="B8741">
        <v>2020</v>
      </c>
      <c r="C8741" t="s">
        <v>58</v>
      </c>
      <c r="D8741" t="s">
        <v>476</v>
      </c>
      <c r="E8741" t="s">
        <v>348</v>
      </c>
      <c r="F8741" s="3">
        <v>51550</v>
      </c>
      <c r="G8741" s="6">
        <v>432000</v>
      </c>
      <c r="H8741" s="2">
        <f t="shared" si="136"/>
        <v>380450</v>
      </c>
      <c r="I8741" t="str" cm="1">
        <f t="array" ref="I8741">_xlfn.IFS(G8741&gt;F8741, "PROFIT", G8741&lt;F8741, "LOSS", G8741=F8741, "BREAK-EVEN")</f>
        <v>PROFIT</v>
      </c>
      <c r="J8741" s="1">
        <v>0.1193</v>
      </c>
      <c r="K8741" t="s">
        <v>16</v>
      </c>
      <c r="L8741" t="s">
        <v>17</v>
      </c>
      <c r="M8741">
        <v>0</v>
      </c>
    </row>
    <row r="8742" spans="1:13" x14ac:dyDescent="0.3">
      <c r="A8742">
        <v>200009</v>
      </c>
      <c r="B8742">
        <v>2020</v>
      </c>
      <c r="C8742" t="s">
        <v>58</v>
      </c>
      <c r="D8742" t="s">
        <v>476</v>
      </c>
      <c r="E8742" t="s">
        <v>307</v>
      </c>
      <c r="F8742" s="3">
        <v>674090</v>
      </c>
      <c r="G8742" s="6">
        <v>955000</v>
      </c>
      <c r="H8742" s="2">
        <f t="shared" si="136"/>
        <v>280910</v>
      </c>
      <c r="I8742" t="str" cm="1">
        <f t="array" ref="I8742">_xlfn.IFS(G8742&gt;F8742, "PROFIT", G8742&lt;F8742, "LOSS", G8742=F8742, "BREAK-EVEN")</f>
        <v>PROFIT</v>
      </c>
      <c r="J8742" s="1">
        <v>0.70579999999999998</v>
      </c>
      <c r="K8742" t="s">
        <v>16</v>
      </c>
      <c r="L8742" t="s">
        <v>17</v>
      </c>
      <c r="M8742">
        <v>0</v>
      </c>
    </row>
    <row r="8743" spans="1:13" x14ac:dyDescent="0.3">
      <c r="A8743">
        <v>200009</v>
      </c>
      <c r="B8743">
        <v>2020</v>
      </c>
      <c r="C8743" t="s">
        <v>58</v>
      </c>
      <c r="D8743" t="s">
        <v>476</v>
      </c>
      <c r="E8743" t="s">
        <v>206</v>
      </c>
      <c r="F8743" s="3">
        <v>97470</v>
      </c>
      <c r="G8743" s="6">
        <v>250000</v>
      </c>
      <c r="H8743" s="2">
        <f t="shared" si="136"/>
        <v>152530</v>
      </c>
      <c r="I8743" t="str" cm="1">
        <f t="array" ref="I8743">_xlfn.IFS(G8743&gt;F8743, "PROFIT", G8743&lt;F8743, "LOSS", G8743=F8743, "BREAK-EVEN")</f>
        <v>PROFIT</v>
      </c>
      <c r="J8743" s="1">
        <v>0.38979999999999998</v>
      </c>
      <c r="K8743" t="s">
        <v>57</v>
      </c>
      <c r="L8743" t="s">
        <v>13</v>
      </c>
      <c r="M8743">
        <v>0</v>
      </c>
    </row>
    <row r="8744" spans="1:13" x14ac:dyDescent="0.3">
      <c r="A8744">
        <v>200010</v>
      </c>
      <c r="B8744">
        <v>2020</v>
      </c>
      <c r="C8744" t="s">
        <v>58</v>
      </c>
      <c r="D8744" t="s">
        <v>476</v>
      </c>
      <c r="E8744" t="s">
        <v>348</v>
      </c>
      <c r="F8744" s="3">
        <v>0</v>
      </c>
      <c r="G8744" s="6">
        <v>599505</v>
      </c>
      <c r="H8744" s="2">
        <f t="shared" si="136"/>
        <v>599505</v>
      </c>
      <c r="I8744" t="str" cm="1">
        <f t="array" ref="I8744">_xlfn.IFS(G8744&gt;F8744, "PROFIT", G8744&lt;F8744, "LOSS", G8744=F8744, "BREAK-EVEN")</f>
        <v>PROFIT</v>
      </c>
      <c r="J8744" s="1">
        <v>0</v>
      </c>
      <c r="K8744" t="s">
        <v>16</v>
      </c>
      <c r="L8744" t="s">
        <v>20</v>
      </c>
      <c r="M8744">
        <v>0</v>
      </c>
    </row>
    <row r="8745" spans="1:13" x14ac:dyDescent="0.3">
      <c r="A8745">
        <v>200011</v>
      </c>
      <c r="B8745">
        <v>2020</v>
      </c>
      <c r="C8745" t="s">
        <v>58</v>
      </c>
      <c r="D8745" t="s">
        <v>476</v>
      </c>
      <c r="E8745" t="s">
        <v>54</v>
      </c>
      <c r="F8745" s="3">
        <v>421390</v>
      </c>
      <c r="G8745" s="6">
        <v>630000</v>
      </c>
      <c r="H8745" s="2">
        <f t="shared" si="136"/>
        <v>208610</v>
      </c>
      <c r="I8745" t="str" cm="1">
        <f t="array" ref="I8745">_xlfn.IFS(G8745&gt;F8745, "PROFIT", G8745&lt;F8745, "LOSS", G8745=F8745, "BREAK-EVEN")</f>
        <v>PROFIT</v>
      </c>
      <c r="J8745" s="1">
        <v>0.66879999999999995</v>
      </c>
      <c r="K8745" t="s">
        <v>16</v>
      </c>
      <c r="L8745" t="s">
        <v>17</v>
      </c>
      <c r="M8745">
        <v>0</v>
      </c>
    </row>
    <row r="8746" spans="1:13" x14ac:dyDescent="0.3">
      <c r="A8746">
        <v>200013</v>
      </c>
      <c r="B8746">
        <v>2020</v>
      </c>
      <c r="C8746" t="s">
        <v>58</v>
      </c>
      <c r="D8746" t="s">
        <v>476</v>
      </c>
      <c r="E8746" t="s">
        <v>339</v>
      </c>
      <c r="F8746" s="3">
        <v>157000</v>
      </c>
      <c r="G8746" s="6">
        <v>280000</v>
      </c>
      <c r="H8746" s="2">
        <f t="shared" si="136"/>
        <v>123000</v>
      </c>
      <c r="I8746" t="str" cm="1">
        <f t="array" ref="I8746">_xlfn.IFS(G8746&gt;F8746, "PROFIT", G8746&lt;F8746, "LOSS", G8746=F8746, "BREAK-EVEN")</f>
        <v>PROFIT</v>
      </c>
      <c r="J8746" s="1">
        <v>0.56069999999999998</v>
      </c>
      <c r="K8746" t="s">
        <v>16</v>
      </c>
      <c r="L8746" t="s">
        <v>20</v>
      </c>
      <c r="M8746">
        <v>0</v>
      </c>
    </row>
    <row r="8747" spans="1:13" x14ac:dyDescent="0.3">
      <c r="A8747">
        <v>200015</v>
      </c>
      <c r="B8747">
        <v>2020</v>
      </c>
      <c r="C8747" t="s">
        <v>58</v>
      </c>
      <c r="D8747" t="s">
        <v>476</v>
      </c>
      <c r="E8747" t="s">
        <v>455</v>
      </c>
      <c r="F8747" s="3">
        <v>598710</v>
      </c>
      <c r="G8747" s="6">
        <v>880000</v>
      </c>
      <c r="H8747" s="2">
        <f t="shared" si="136"/>
        <v>281290</v>
      </c>
      <c r="I8747" t="str" cm="1">
        <f t="array" ref="I8747">_xlfn.IFS(G8747&gt;F8747, "PROFIT", G8747&lt;F8747, "LOSS", G8747=F8747, "BREAK-EVEN")</f>
        <v>PROFIT</v>
      </c>
      <c r="J8747" s="1">
        <v>0.68030000000000002</v>
      </c>
      <c r="K8747" t="s">
        <v>16</v>
      </c>
      <c r="L8747" t="s">
        <v>17</v>
      </c>
      <c r="M8747">
        <v>0</v>
      </c>
    </row>
    <row r="8748" spans="1:13" x14ac:dyDescent="0.3">
      <c r="A8748">
        <v>200016</v>
      </c>
      <c r="B8748">
        <v>2020</v>
      </c>
      <c r="C8748" t="s">
        <v>58</v>
      </c>
      <c r="D8748" t="s">
        <v>476</v>
      </c>
      <c r="E8748" t="s">
        <v>33</v>
      </c>
      <c r="F8748" s="3">
        <v>178600</v>
      </c>
      <c r="G8748" s="6">
        <v>170000</v>
      </c>
      <c r="H8748" s="2">
        <f t="shared" si="136"/>
        <v>-8600</v>
      </c>
      <c r="I8748" t="str" cm="1">
        <f t="array" ref="I8748">_xlfn.IFS(G8748&gt;F8748, "PROFIT", G8748&lt;F8748, "LOSS", G8748=F8748, "BREAK-EVEN")</f>
        <v>LOSS</v>
      </c>
      <c r="J8748" s="1">
        <v>1.050588235</v>
      </c>
      <c r="K8748" t="s">
        <v>16</v>
      </c>
      <c r="L8748" t="s">
        <v>17</v>
      </c>
      <c r="M8748">
        <v>0</v>
      </c>
    </row>
    <row r="8749" spans="1:13" x14ac:dyDescent="0.3">
      <c r="A8749">
        <v>200016</v>
      </c>
      <c r="B8749">
        <v>2020</v>
      </c>
      <c r="C8749" t="s">
        <v>58</v>
      </c>
      <c r="D8749" t="s">
        <v>476</v>
      </c>
      <c r="E8749" t="s">
        <v>204</v>
      </c>
      <c r="F8749" s="3">
        <v>273980</v>
      </c>
      <c r="G8749" s="6">
        <v>448000</v>
      </c>
      <c r="H8749" s="2">
        <f t="shared" si="136"/>
        <v>174020</v>
      </c>
      <c r="I8749" t="str" cm="1">
        <f t="array" ref="I8749">_xlfn.IFS(G8749&gt;F8749, "PROFIT", G8749&lt;F8749, "LOSS", G8749=F8749, "BREAK-EVEN")</f>
        <v>PROFIT</v>
      </c>
      <c r="J8749" s="1">
        <v>0.61150000000000004</v>
      </c>
      <c r="K8749" t="s">
        <v>16</v>
      </c>
      <c r="L8749" t="s">
        <v>17</v>
      </c>
      <c r="M8749">
        <v>0</v>
      </c>
    </row>
    <row r="8750" spans="1:13" x14ac:dyDescent="0.3">
      <c r="A8750">
        <v>200016</v>
      </c>
      <c r="B8750">
        <v>2020</v>
      </c>
      <c r="C8750" t="s">
        <v>58</v>
      </c>
      <c r="D8750" t="s">
        <v>476</v>
      </c>
      <c r="E8750" t="s">
        <v>252</v>
      </c>
      <c r="F8750" s="3">
        <v>336550</v>
      </c>
      <c r="G8750" s="6">
        <v>1060400</v>
      </c>
      <c r="H8750" s="2">
        <f t="shared" si="136"/>
        <v>723850</v>
      </c>
      <c r="I8750" t="str" cm="1">
        <f t="array" ref="I8750">_xlfn.IFS(G8750&gt;F8750, "PROFIT", G8750&lt;F8750, "LOSS", G8750=F8750, "BREAK-EVEN")</f>
        <v>PROFIT</v>
      </c>
      <c r="J8750" s="1">
        <v>0.31730000000000003</v>
      </c>
      <c r="K8750" t="s">
        <v>16</v>
      </c>
      <c r="L8750" t="s">
        <v>17</v>
      </c>
      <c r="M8750">
        <v>0</v>
      </c>
    </row>
    <row r="8751" spans="1:13" x14ac:dyDescent="0.3">
      <c r="A8751">
        <v>200016</v>
      </c>
      <c r="B8751">
        <v>2020</v>
      </c>
      <c r="C8751" t="s">
        <v>58</v>
      </c>
      <c r="D8751" t="s">
        <v>476</v>
      </c>
      <c r="E8751" t="s">
        <v>455</v>
      </c>
      <c r="F8751" s="3">
        <v>145530</v>
      </c>
      <c r="G8751" s="6">
        <v>242500</v>
      </c>
      <c r="H8751" s="2">
        <f t="shared" si="136"/>
        <v>96970</v>
      </c>
      <c r="I8751" t="str" cm="1">
        <f t="array" ref="I8751">_xlfn.IFS(G8751&gt;F8751, "PROFIT", G8751&lt;F8751, "LOSS", G8751=F8751, "BREAK-EVEN")</f>
        <v>PROFIT</v>
      </c>
      <c r="J8751" s="1">
        <v>0.60009999999999997</v>
      </c>
      <c r="K8751" t="s">
        <v>16</v>
      </c>
      <c r="L8751" t="s">
        <v>17</v>
      </c>
      <c r="M8751">
        <v>0</v>
      </c>
    </row>
    <row r="8752" spans="1:13" x14ac:dyDescent="0.3">
      <c r="A8752">
        <v>200017</v>
      </c>
      <c r="B8752">
        <v>2020</v>
      </c>
      <c r="C8752" t="s">
        <v>58</v>
      </c>
      <c r="D8752" t="s">
        <v>476</v>
      </c>
      <c r="E8752" t="s">
        <v>455</v>
      </c>
      <c r="F8752" s="3">
        <v>299740</v>
      </c>
      <c r="G8752" s="6">
        <v>400000</v>
      </c>
      <c r="H8752" s="2">
        <f t="shared" si="136"/>
        <v>100260</v>
      </c>
      <c r="I8752" t="str" cm="1">
        <f t="array" ref="I8752">_xlfn.IFS(G8752&gt;F8752, "PROFIT", G8752&lt;F8752, "LOSS", G8752=F8752, "BREAK-EVEN")</f>
        <v>PROFIT</v>
      </c>
      <c r="J8752" s="1">
        <v>0.74929999999999997</v>
      </c>
      <c r="K8752" t="s">
        <v>16</v>
      </c>
      <c r="L8752" t="s">
        <v>17</v>
      </c>
      <c r="M8752">
        <v>0</v>
      </c>
    </row>
    <row r="8753" spans="1:13" x14ac:dyDescent="0.3">
      <c r="A8753">
        <v>200018</v>
      </c>
      <c r="B8753">
        <v>2020</v>
      </c>
      <c r="C8753" t="s">
        <v>58</v>
      </c>
      <c r="D8753" t="s">
        <v>476</v>
      </c>
      <c r="E8753" t="s">
        <v>428</v>
      </c>
      <c r="F8753" s="3">
        <v>471400</v>
      </c>
      <c r="G8753" s="6">
        <v>1075000</v>
      </c>
      <c r="H8753" s="2">
        <f t="shared" si="136"/>
        <v>603600</v>
      </c>
      <c r="I8753" t="str" cm="1">
        <f t="array" ref="I8753">_xlfn.IFS(G8753&gt;F8753, "PROFIT", G8753&lt;F8753, "LOSS", G8753=F8753, "BREAK-EVEN")</f>
        <v>PROFIT</v>
      </c>
      <c r="J8753" s="1">
        <v>0.4385</v>
      </c>
      <c r="K8753" t="s">
        <v>16</v>
      </c>
      <c r="L8753" t="s">
        <v>17</v>
      </c>
      <c r="M8753">
        <v>0</v>
      </c>
    </row>
    <row r="8754" spans="1:13" x14ac:dyDescent="0.3">
      <c r="A8754">
        <v>200019</v>
      </c>
      <c r="B8754">
        <v>2020</v>
      </c>
      <c r="C8754" t="s">
        <v>58</v>
      </c>
      <c r="D8754" t="s">
        <v>476</v>
      </c>
      <c r="E8754" t="s">
        <v>172</v>
      </c>
      <c r="F8754" s="3">
        <v>60060</v>
      </c>
      <c r="G8754" s="6">
        <v>30000</v>
      </c>
      <c r="H8754" s="2">
        <f t="shared" si="136"/>
        <v>-30060</v>
      </c>
      <c r="I8754" t="str" cm="1">
        <f t="array" ref="I8754">_xlfn.IFS(G8754&gt;F8754, "PROFIT", G8754&lt;F8754, "LOSS", G8754=F8754, "BREAK-EVEN")</f>
        <v>LOSS</v>
      </c>
      <c r="J8754" s="1">
        <v>2.0019999999999998</v>
      </c>
      <c r="K8754" t="s">
        <v>57</v>
      </c>
      <c r="L8754" t="s">
        <v>13</v>
      </c>
      <c r="M8754">
        <v>0</v>
      </c>
    </row>
    <row r="8755" spans="1:13" x14ac:dyDescent="0.3">
      <c r="A8755">
        <v>200020</v>
      </c>
      <c r="B8755">
        <v>2020</v>
      </c>
      <c r="C8755" t="s">
        <v>58</v>
      </c>
      <c r="D8755" t="s">
        <v>476</v>
      </c>
      <c r="E8755" t="s">
        <v>172</v>
      </c>
      <c r="F8755" s="3">
        <v>242760</v>
      </c>
      <c r="G8755" s="6">
        <v>355000</v>
      </c>
      <c r="H8755" s="2">
        <f t="shared" si="136"/>
        <v>112240</v>
      </c>
      <c r="I8755" t="str" cm="1">
        <f t="array" ref="I8755">_xlfn.IFS(G8755&gt;F8755, "PROFIT", G8755&lt;F8755, "LOSS", G8755=F8755, "BREAK-EVEN")</f>
        <v>PROFIT</v>
      </c>
      <c r="J8755" s="1">
        <v>0.68379999999999996</v>
      </c>
      <c r="K8755" t="s">
        <v>16</v>
      </c>
      <c r="L8755" t="s">
        <v>17</v>
      </c>
      <c r="M8755">
        <v>0</v>
      </c>
    </row>
    <row r="8756" spans="1:13" x14ac:dyDescent="0.3">
      <c r="A8756">
        <v>200020</v>
      </c>
      <c r="B8756">
        <v>2020</v>
      </c>
      <c r="C8756" t="s">
        <v>58</v>
      </c>
      <c r="D8756" t="s">
        <v>476</v>
      </c>
      <c r="E8756" t="s">
        <v>248</v>
      </c>
      <c r="F8756" s="3">
        <v>290990</v>
      </c>
      <c r="G8756" s="6">
        <v>600000</v>
      </c>
      <c r="H8756" s="2">
        <f t="shared" si="136"/>
        <v>309010</v>
      </c>
      <c r="I8756" t="str" cm="1">
        <f t="array" ref="I8756">_xlfn.IFS(G8756&gt;F8756, "PROFIT", G8756&lt;F8756, "LOSS", G8756=F8756, "BREAK-EVEN")</f>
        <v>PROFIT</v>
      </c>
      <c r="J8756" s="1">
        <v>0.4849</v>
      </c>
      <c r="K8756" t="s">
        <v>16</v>
      </c>
      <c r="L8756" t="s">
        <v>17</v>
      </c>
      <c r="M8756">
        <v>0</v>
      </c>
    </row>
    <row r="8757" spans="1:13" x14ac:dyDescent="0.3">
      <c r="A8757">
        <v>200021</v>
      </c>
      <c r="B8757">
        <v>2020</v>
      </c>
      <c r="C8757" t="s">
        <v>58</v>
      </c>
      <c r="D8757" t="s">
        <v>476</v>
      </c>
      <c r="E8757" t="s">
        <v>92</v>
      </c>
      <c r="F8757" s="3">
        <v>441010</v>
      </c>
      <c r="G8757" s="6">
        <v>610000</v>
      </c>
      <c r="H8757" s="2">
        <f t="shared" si="136"/>
        <v>168990</v>
      </c>
      <c r="I8757" t="str" cm="1">
        <f t="array" ref="I8757">_xlfn.IFS(G8757&gt;F8757, "PROFIT", G8757&lt;F8757, "LOSS", G8757=F8757, "BREAK-EVEN")</f>
        <v>PROFIT</v>
      </c>
      <c r="J8757" s="1">
        <v>0.72289999999999999</v>
      </c>
      <c r="K8757" t="s">
        <v>16</v>
      </c>
      <c r="L8757" t="s">
        <v>17</v>
      </c>
      <c r="M8757">
        <v>0</v>
      </c>
    </row>
    <row r="8758" spans="1:13" x14ac:dyDescent="0.3">
      <c r="A8758">
        <v>200021</v>
      </c>
      <c r="B8758">
        <v>2020</v>
      </c>
      <c r="C8758" t="s">
        <v>58</v>
      </c>
      <c r="D8758" t="s">
        <v>476</v>
      </c>
      <c r="E8758" t="s">
        <v>200</v>
      </c>
      <c r="F8758" s="3">
        <v>112070</v>
      </c>
      <c r="G8758" s="6">
        <v>170000</v>
      </c>
      <c r="H8758" s="2">
        <f t="shared" si="136"/>
        <v>57930</v>
      </c>
      <c r="I8758" t="str" cm="1">
        <f t="array" ref="I8758">_xlfn.IFS(G8758&gt;F8758, "PROFIT", G8758&lt;F8758, "LOSS", G8758=F8758, "BREAK-EVEN")</f>
        <v>PROFIT</v>
      </c>
      <c r="J8758" s="1">
        <v>0.65920000000000001</v>
      </c>
      <c r="K8758" t="s">
        <v>16</v>
      </c>
      <c r="L8758" t="s">
        <v>17</v>
      </c>
      <c r="M8758">
        <v>0</v>
      </c>
    </row>
    <row r="8759" spans="1:13" x14ac:dyDescent="0.3">
      <c r="A8759">
        <v>200022</v>
      </c>
      <c r="B8759">
        <v>2020</v>
      </c>
      <c r="C8759" t="s">
        <v>58</v>
      </c>
      <c r="D8759" t="s">
        <v>476</v>
      </c>
      <c r="E8759" t="s">
        <v>92</v>
      </c>
      <c r="F8759" s="3">
        <v>304910</v>
      </c>
      <c r="G8759" s="6">
        <v>590000</v>
      </c>
      <c r="H8759" s="2">
        <f t="shared" si="136"/>
        <v>285090</v>
      </c>
      <c r="I8759" t="str" cm="1">
        <f t="array" ref="I8759">_xlfn.IFS(G8759&gt;F8759, "PROFIT", G8759&lt;F8759, "LOSS", G8759=F8759, "BREAK-EVEN")</f>
        <v>PROFIT</v>
      </c>
      <c r="J8759" s="1">
        <v>0.51670000000000005</v>
      </c>
      <c r="K8759" t="s">
        <v>16</v>
      </c>
      <c r="L8759" t="s">
        <v>17</v>
      </c>
      <c r="M8759">
        <v>0</v>
      </c>
    </row>
    <row r="8760" spans="1:13" x14ac:dyDescent="0.3">
      <c r="A8760">
        <v>200022</v>
      </c>
      <c r="B8760">
        <v>2020</v>
      </c>
      <c r="C8760" t="s">
        <v>58</v>
      </c>
      <c r="D8760" t="s">
        <v>476</v>
      </c>
      <c r="E8760" t="s">
        <v>200</v>
      </c>
      <c r="F8760" s="3">
        <v>114870</v>
      </c>
      <c r="G8760" s="6">
        <v>211500</v>
      </c>
      <c r="H8760" s="2">
        <f t="shared" si="136"/>
        <v>96630</v>
      </c>
      <c r="I8760" t="str" cm="1">
        <f t="array" ref="I8760">_xlfn.IFS(G8760&gt;F8760, "PROFIT", G8760&lt;F8760, "LOSS", G8760=F8760, "BREAK-EVEN")</f>
        <v>PROFIT</v>
      </c>
      <c r="J8760" s="1">
        <v>0.54310000000000003</v>
      </c>
      <c r="K8760" t="s">
        <v>16</v>
      </c>
      <c r="L8760" t="s">
        <v>17</v>
      </c>
      <c r="M8760">
        <v>0</v>
      </c>
    </row>
    <row r="8761" spans="1:13" x14ac:dyDescent="0.3">
      <c r="A8761">
        <v>200022</v>
      </c>
      <c r="B8761">
        <v>2020</v>
      </c>
      <c r="C8761" t="s">
        <v>58</v>
      </c>
      <c r="D8761" t="s">
        <v>476</v>
      </c>
      <c r="E8761" t="s">
        <v>430</v>
      </c>
      <c r="F8761" s="3">
        <v>132200</v>
      </c>
      <c r="G8761" s="6">
        <v>240000</v>
      </c>
      <c r="H8761" s="2">
        <f t="shared" si="136"/>
        <v>107800</v>
      </c>
      <c r="I8761" t="str" cm="1">
        <f t="array" ref="I8761">_xlfn.IFS(G8761&gt;F8761, "PROFIT", G8761&lt;F8761, "LOSS", G8761=F8761, "BREAK-EVEN")</f>
        <v>PROFIT</v>
      </c>
      <c r="J8761" s="1">
        <v>0.55079999999999996</v>
      </c>
      <c r="K8761" t="s">
        <v>16</v>
      </c>
      <c r="L8761" t="s">
        <v>159</v>
      </c>
      <c r="M8761">
        <v>0</v>
      </c>
    </row>
    <row r="8762" spans="1:13" x14ac:dyDescent="0.3">
      <c r="A8762">
        <v>200026</v>
      </c>
      <c r="B8762">
        <v>2020</v>
      </c>
      <c r="C8762" t="s">
        <v>58</v>
      </c>
      <c r="D8762" t="s">
        <v>476</v>
      </c>
      <c r="E8762" t="s">
        <v>64</v>
      </c>
      <c r="F8762" s="3">
        <v>221000</v>
      </c>
      <c r="G8762" s="6">
        <v>330000</v>
      </c>
      <c r="H8762" s="2">
        <f t="shared" si="136"/>
        <v>109000</v>
      </c>
      <c r="I8762" t="str" cm="1">
        <f t="array" ref="I8762">_xlfn.IFS(G8762&gt;F8762, "PROFIT", G8762&lt;F8762, "LOSS", G8762=F8762, "BREAK-EVEN")</f>
        <v>PROFIT</v>
      </c>
      <c r="J8762" s="1">
        <v>0.66959999999999997</v>
      </c>
      <c r="K8762" t="s">
        <v>16</v>
      </c>
      <c r="L8762" t="s">
        <v>17</v>
      </c>
      <c r="M8762">
        <v>0</v>
      </c>
    </row>
    <row r="8763" spans="1:13" x14ac:dyDescent="0.3">
      <c r="A8763">
        <v>200028</v>
      </c>
      <c r="B8763">
        <v>2020</v>
      </c>
      <c r="C8763" t="s">
        <v>58</v>
      </c>
      <c r="D8763" t="s">
        <v>476</v>
      </c>
      <c r="E8763" t="s">
        <v>94</v>
      </c>
      <c r="F8763" s="3">
        <v>100590</v>
      </c>
      <c r="G8763" s="6">
        <v>195000</v>
      </c>
      <c r="H8763" s="2">
        <f t="shared" si="136"/>
        <v>94410</v>
      </c>
      <c r="I8763" t="str" cm="1">
        <f t="array" ref="I8763">_xlfn.IFS(G8763&gt;F8763, "PROFIT", G8763&lt;F8763, "LOSS", G8763=F8763, "BREAK-EVEN")</f>
        <v>PROFIT</v>
      </c>
      <c r="J8763" s="1">
        <v>0.51580000000000004</v>
      </c>
      <c r="K8763" t="s">
        <v>16</v>
      </c>
      <c r="L8763" t="s">
        <v>17</v>
      </c>
      <c r="M8763">
        <v>0</v>
      </c>
    </row>
    <row r="8764" spans="1:13" x14ac:dyDescent="0.3">
      <c r="A8764">
        <v>200028</v>
      </c>
      <c r="B8764">
        <v>2020</v>
      </c>
      <c r="C8764" t="s">
        <v>58</v>
      </c>
      <c r="D8764" t="s">
        <v>476</v>
      </c>
      <c r="E8764" t="s">
        <v>197</v>
      </c>
      <c r="F8764" s="3">
        <v>172340</v>
      </c>
      <c r="G8764" s="6">
        <v>127250</v>
      </c>
      <c r="H8764" s="2">
        <f t="shared" si="136"/>
        <v>-45090</v>
      </c>
      <c r="I8764" t="str" cm="1">
        <f t="array" ref="I8764">_xlfn.IFS(G8764&gt;F8764, "PROFIT", G8764&lt;F8764, "LOSS", G8764=F8764, "BREAK-EVEN")</f>
        <v>LOSS</v>
      </c>
      <c r="J8764" s="1">
        <v>1.3543000000000001</v>
      </c>
      <c r="K8764" t="s">
        <v>16</v>
      </c>
      <c r="L8764" t="s">
        <v>17</v>
      </c>
      <c r="M8764">
        <v>0</v>
      </c>
    </row>
    <row r="8765" spans="1:13" x14ac:dyDescent="0.3">
      <c r="A8765">
        <v>200029</v>
      </c>
      <c r="B8765">
        <v>2020</v>
      </c>
      <c r="C8765" t="s">
        <v>58</v>
      </c>
      <c r="D8765" t="s">
        <v>476</v>
      </c>
      <c r="E8765" t="s">
        <v>34</v>
      </c>
      <c r="F8765" s="3">
        <v>98280</v>
      </c>
      <c r="G8765" s="6">
        <v>161500</v>
      </c>
      <c r="H8765" s="2">
        <f t="shared" si="136"/>
        <v>63220</v>
      </c>
      <c r="I8765" t="str" cm="1">
        <f t="array" ref="I8765">_xlfn.IFS(G8765&gt;F8765, "PROFIT", G8765&lt;F8765, "LOSS", G8765=F8765, "BREAK-EVEN")</f>
        <v>PROFIT</v>
      </c>
      <c r="J8765" s="1">
        <v>0.60850000000000004</v>
      </c>
      <c r="K8765" t="s">
        <v>16</v>
      </c>
      <c r="L8765" t="s">
        <v>17</v>
      </c>
      <c r="M8765">
        <v>0</v>
      </c>
    </row>
    <row r="8766" spans="1:13" x14ac:dyDescent="0.3">
      <c r="A8766">
        <v>200029</v>
      </c>
      <c r="B8766">
        <v>2020</v>
      </c>
      <c r="C8766" t="s">
        <v>58</v>
      </c>
      <c r="D8766" t="s">
        <v>476</v>
      </c>
      <c r="E8766" t="s">
        <v>197</v>
      </c>
      <c r="F8766" s="3">
        <v>122780</v>
      </c>
      <c r="G8766" s="6">
        <v>229900</v>
      </c>
      <c r="H8766" s="2">
        <f t="shared" si="136"/>
        <v>107120</v>
      </c>
      <c r="I8766" t="str" cm="1">
        <f t="array" ref="I8766">_xlfn.IFS(G8766&gt;F8766, "PROFIT", G8766&lt;F8766, "LOSS", G8766=F8766, "BREAK-EVEN")</f>
        <v>PROFIT</v>
      </c>
      <c r="J8766" s="1">
        <v>0.53400000000000003</v>
      </c>
      <c r="K8766" t="s">
        <v>16</v>
      </c>
      <c r="L8766" t="s">
        <v>17</v>
      </c>
      <c r="M8766">
        <v>0</v>
      </c>
    </row>
    <row r="8767" spans="1:13" x14ac:dyDescent="0.3">
      <c r="A8767">
        <v>200030</v>
      </c>
      <c r="B8767">
        <v>2020</v>
      </c>
      <c r="C8767" t="s">
        <v>58</v>
      </c>
      <c r="D8767" t="s">
        <v>476</v>
      </c>
      <c r="E8767" t="s">
        <v>68</v>
      </c>
      <c r="F8767" s="3">
        <v>99470</v>
      </c>
      <c r="G8767" s="6">
        <v>130000</v>
      </c>
      <c r="H8767" s="2">
        <f t="shared" si="136"/>
        <v>30530</v>
      </c>
      <c r="I8767" t="str" cm="1">
        <f t="array" ref="I8767">_xlfn.IFS(G8767&gt;F8767, "PROFIT", G8767&lt;F8767, "LOSS", G8767=F8767, "BREAK-EVEN")</f>
        <v>PROFIT</v>
      </c>
      <c r="J8767" s="1">
        <v>0.7651</v>
      </c>
      <c r="K8767" t="s">
        <v>16</v>
      </c>
      <c r="L8767" t="s">
        <v>20</v>
      </c>
      <c r="M8767">
        <v>0</v>
      </c>
    </row>
    <row r="8768" spans="1:13" x14ac:dyDescent="0.3">
      <c r="A8768">
        <v>200030</v>
      </c>
      <c r="B8768">
        <v>2020</v>
      </c>
      <c r="C8768" t="s">
        <v>58</v>
      </c>
      <c r="D8768" t="s">
        <v>476</v>
      </c>
      <c r="E8768" t="s">
        <v>82</v>
      </c>
      <c r="F8768" s="3">
        <v>614960</v>
      </c>
      <c r="G8768" s="6">
        <v>999000</v>
      </c>
      <c r="H8768" s="2">
        <f t="shared" si="136"/>
        <v>384040</v>
      </c>
      <c r="I8768" t="str" cm="1">
        <f t="array" ref="I8768">_xlfn.IFS(G8768&gt;F8768, "PROFIT", G8768&lt;F8768, "LOSS", G8768=F8768, "BREAK-EVEN")</f>
        <v>PROFIT</v>
      </c>
      <c r="J8768" s="1">
        <v>0.61550000000000005</v>
      </c>
      <c r="K8768" t="s">
        <v>16</v>
      </c>
      <c r="L8768" t="s">
        <v>17</v>
      </c>
      <c r="M8768">
        <v>0</v>
      </c>
    </row>
    <row r="8769" spans="1:13" x14ac:dyDescent="0.3">
      <c r="A8769">
        <v>200030</v>
      </c>
      <c r="B8769">
        <v>2020</v>
      </c>
      <c r="C8769" t="s">
        <v>58</v>
      </c>
      <c r="D8769" t="s">
        <v>476</v>
      </c>
      <c r="E8769" t="s">
        <v>100</v>
      </c>
      <c r="F8769" s="3">
        <v>126700</v>
      </c>
      <c r="G8769" s="6">
        <v>205000</v>
      </c>
      <c r="H8769" s="2">
        <f t="shared" si="136"/>
        <v>78300</v>
      </c>
      <c r="I8769" t="str" cm="1">
        <f t="array" ref="I8769">_xlfn.IFS(G8769&gt;F8769, "PROFIT", G8769&lt;F8769, "LOSS", G8769=F8769, "BREAK-EVEN")</f>
        <v>PROFIT</v>
      </c>
      <c r="J8769" s="1">
        <v>0.61799999999999999</v>
      </c>
      <c r="K8769" t="s">
        <v>16</v>
      </c>
      <c r="L8769" t="s">
        <v>20</v>
      </c>
      <c r="M8769">
        <v>0</v>
      </c>
    </row>
    <row r="8770" spans="1:13" x14ac:dyDescent="0.3">
      <c r="A8770">
        <v>200031</v>
      </c>
      <c r="B8770">
        <v>2020</v>
      </c>
      <c r="C8770" t="s">
        <v>58</v>
      </c>
      <c r="D8770" t="s">
        <v>476</v>
      </c>
      <c r="E8770" t="s">
        <v>68</v>
      </c>
      <c r="F8770" s="3">
        <v>312410</v>
      </c>
      <c r="G8770" s="6">
        <v>443000</v>
      </c>
      <c r="H8770" s="2">
        <f t="shared" si="136"/>
        <v>130590</v>
      </c>
      <c r="I8770" t="str" cm="1">
        <f t="array" ref="I8770">_xlfn.IFS(G8770&gt;F8770, "PROFIT", G8770&lt;F8770, "LOSS", G8770=F8770, "BREAK-EVEN")</f>
        <v>PROFIT</v>
      </c>
      <c r="J8770" s="1">
        <v>0.70520000000000005</v>
      </c>
      <c r="K8770" t="s">
        <v>16</v>
      </c>
      <c r="L8770" t="s">
        <v>17</v>
      </c>
      <c r="M8770">
        <v>0</v>
      </c>
    </row>
    <row r="8771" spans="1:13" x14ac:dyDescent="0.3">
      <c r="A8771">
        <v>200031</v>
      </c>
      <c r="B8771">
        <v>2020</v>
      </c>
      <c r="C8771" t="s">
        <v>58</v>
      </c>
      <c r="D8771" t="s">
        <v>476</v>
      </c>
      <c r="E8771" t="s">
        <v>100</v>
      </c>
      <c r="F8771" s="3">
        <v>142000</v>
      </c>
      <c r="G8771" s="6">
        <v>274000</v>
      </c>
      <c r="H8771" s="2">
        <f t="shared" ref="H8771:H8834" si="137">G8771-F8771</f>
        <v>132000</v>
      </c>
      <c r="I8771" t="str" cm="1">
        <f t="array" ref="I8771">_xlfn.IFS(G8771&gt;F8771, "PROFIT", G8771&lt;F8771, "LOSS", G8771=F8771, "BREAK-EVEN")</f>
        <v>PROFIT</v>
      </c>
      <c r="J8771" s="1">
        <v>0.51819999999999999</v>
      </c>
      <c r="K8771" t="s">
        <v>16</v>
      </c>
      <c r="L8771" t="s">
        <v>17</v>
      </c>
      <c r="M8771">
        <v>0</v>
      </c>
    </row>
    <row r="8772" spans="1:13" x14ac:dyDescent="0.3">
      <c r="A8772">
        <v>200031</v>
      </c>
      <c r="B8772">
        <v>2020</v>
      </c>
      <c r="C8772" t="s">
        <v>58</v>
      </c>
      <c r="D8772" t="s">
        <v>476</v>
      </c>
      <c r="E8772" t="s">
        <v>248</v>
      </c>
      <c r="F8772" s="3">
        <v>59290</v>
      </c>
      <c r="G8772" s="6">
        <v>27500</v>
      </c>
      <c r="H8772" s="2">
        <f t="shared" si="137"/>
        <v>-31790</v>
      </c>
      <c r="I8772" t="str" cm="1">
        <f t="array" ref="I8772">_xlfn.IFS(G8772&gt;F8772, "PROFIT", G8772&lt;F8772, "LOSS", G8772=F8772, "BREAK-EVEN")</f>
        <v>LOSS</v>
      </c>
      <c r="J8772" s="1">
        <v>2.1560000000000001</v>
      </c>
      <c r="K8772" t="s">
        <v>57</v>
      </c>
      <c r="L8772" t="s">
        <v>13</v>
      </c>
      <c r="M8772">
        <v>0</v>
      </c>
    </row>
    <row r="8773" spans="1:13" x14ac:dyDescent="0.3">
      <c r="A8773">
        <v>200032</v>
      </c>
      <c r="B8773">
        <v>2020</v>
      </c>
      <c r="C8773" t="s">
        <v>58</v>
      </c>
      <c r="D8773" t="s">
        <v>476</v>
      </c>
      <c r="E8773" t="s">
        <v>68</v>
      </c>
      <c r="F8773" s="3">
        <v>102480</v>
      </c>
      <c r="G8773" s="6">
        <v>190000</v>
      </c>
      <c r="H8773" s="2">
        <f t="shared" si="137"/>
        <v>87520</v>
      </c>
      <c r="I8773" t="str" cm="1">
        <f t="array" ref="I8773">_xlfn.IFS(G8773&gt;F8773, "PROFIT", G8773&lt;F8773, "LOSS", G8773=F8773, "BREAK-EVEN")</f>
        <v>PROFIT</v>
      </c>
      <c r="J8773" s="1">
        <v>0.53936842100000004</v>
      </c>
      <c r="K8773" t="s">
        <v>16</v>
      </c>
      <c r="L8773" t="s">
        <v>17</v>
      </c>
      <c r="M8773">
        <v>0</v>
      </c>
    </row>
    <row r="8774" spans="1:13" x14ac:dyDescent="0.3">
      <c r="A8774">
        <v>200032</v>
      </c>
      <c r="B8774">
        <v>2020</v>
      </c>
      <c r="C8774" t="s">
        <v>58</v>
      </c>
      <c r="D8774" t="s">
        <v>476</v>
      </c>
      <c r="E8774" t="s">
        <v>140</v>
      </c>
      <c r="F8774" s="3">
        <v>106230</v>
      </c>
      <c r="G8774" s="6">
        <v>160000</v>
      </c>
      <c r="H8774" s="2">
        <f t="shared" si="137"/>
        <v>53770</v>
      </c>
      <c r="I8774" t="str" cm="1">
        <f t="array" ref="I8774">_xlfn.IFS(G8774&gt;F8774, "PROFIT", G8774&lt;F8774, "LOSS", G8774=F8774, "BREAK-EVEN")</f>
        <v>PROFIT</v>
      </c>
      <c r="J8774" s="1">
        <v>0.66390000000000005</v>
      </c>
      <c r="K8774" t="s">
        <v>57</v>
      </c>
      <c r="L8774" t="s">
        <v>13</v>
      </c>
      <c r="M8774">
        <v>0</v>
      </c>
    </row>
    <row r="8775" spans="1:13" x14ac:dyDescent="0.3">
      <c r="A8775">
        <v>200034</v>
      </c>
      <c r="B8775">
        <v>2020</v>
      </c>
      <c r="C8775" t="s">
        <v>58</v>
      </c>
      <c r="D8775" t="s">
        <v>476</v>
      </c>
      <c r="E8775" t="s">
        <v>56</v>
      </c>
      <c r="F8775" s="3">
        <v>186800</v>
      </c>
      <c r="G8775" s="6">
        <v>365000</v>
      </c>
      <c r="H8775" s="2">
        <f t="shared" si="137"/>
        <v>178200</v>
      </c>
      <c r="I8775" t="str" cm="1">
        <f t="array" ref="I8775">_xlfn.IFS(G8775&gt;F8775, "PROFIT", G8775&lt;F8775, "LOSS", G8775=F8775, "BREAK-EVEN")</f>
        <v>PROFIT</v>
      </c>
      <c r="J8775" s="1">
        <v>0.51170000000000004</v>
      </c>
      <c r="K8775" t="s">
        <v>16</v>
      </c>
      <c r="L8775" t="s">
        <v>17</v>
      </c>
      <c r="M8775">
        <v>0</v>
      </c>
    </row>
    <row r="8776" spans="1:13" x14ac:dyDescent="0.3">
      <c r="A8776">
        <v>200035</v>
      </c>
      <c r="B8776">
        <v>2020</v>
      </c>
      <c r="C8776" t="s">
        <v>58</v>
      </c>
      <c r="D8776" t="s">
        <v>476</v>
      </c>
      <c r="E8776" t="s">
        <v>56</v>
      </c>
      <c r="F8776" s="3">
        <v>223900</v>
      </c>
      <c r="G8776" s="6">
        <v>392000</v>
      </c>
      <c r="H8776" s="2">
        <f t="shared" si="137"/>
        <v>168100</v>
      </c>
      <c r="I8776" t="str" cm="1">
        <f t="array" ref="I8776">_xlfn.IFS(G8776&gt;F8776, "PROFIT", G8776&lt;F8776, "LOSS", G8776=F8776, "BREAK-EVEN")</f>
        <v>PROFIT</v>
      </c>
      <c r="J8776" s="1">
        <v>0.57110000000000005</v>
      </c>
      <c r="K8776" t="s">
        <v>16</v>
      </c>
      <c r="L8776" t="s">
        <v>17</v>
      </c>
      <c r="M8776">
        <v>0</v>
      </c>
    </row>
    <row r="8777" spans="1:13" x14ac:dyDescent="0.3">
      <c r="A8777">
        <v>200035</v>
      </c>
      <c r="B8777">
        <v>2020</v>
      </c>
      <c r="C8777" t="s">
        <v>58</v>
      </c>
      <c r="D8777" t="s">
        <v>476</v>
      </c>
      <c r="E8777" t="s">
        <v>238</v>
      </c>
      <c r="F8777" s="3">
        <v>210420</v>
      </c>
      <c r="G8777" s="6">
        <v>327900</v>
      </c>
      <c r="H8777" s="2">
        <f t="shared" si="137"/>
        <v>117480</v>
      </c>
      <c r="I8777" t="str" cm="1">
        <f t="array" ref="I8777">_xlfn.IFS(G8777&gt;F8777, "PROFIT", G8777&lt;F8777, "LOSS", G8777=F8777, "BREAK-EVEN")</f>
        <v>PROFIT</v>
      </c>
      <c r="J8777" s="1">
        <v>0.64170000000000005</v>
      </c>
      <c r="K8777" t="s">
        <v>16</v>
      </c>
      <c r="L8777" t="s">
        <v>17</v>
      </c>
      <c r="M8777">
        <v>0</v>
      </c>
    </row>
    <row r="8778" spans="1:13" x14ac:dyDescent="0.3">
      <c r="A8778">
        <v>200036</v>
      </c>
      <c r="B8778">
        <v>2020</v>
      </c>
      <c r="C8778" t="s">
        <v>58</v>
      </c>
      <c r="D8778" t="s">
        <v>476</v>
      </c>
      <c r="E8778" t="s">
        <v>238</v>
      </c>
      <c r="F8778" s="3">
        <v>331660</v>
      </c>
      <c r="G8778" s="6">
        <v>150000</v>
      </c>
      <c r="H8778" s="2">
        <f t="shared" si="137"/>
        <v>-181660</v>
      </c>
      <c r="I8778" t="str" cm="1">
        <f t="array" ref="I8778">_xlfn.IFS(G8778&gt;F8778, "PROFIT", G8778&lt;F8778, "LOSS", G8778=F8778, "BREAK-EVEN")</f>
        <v>LOSS</v>
      </c>
      <c r="J8778" s="1">
        <v>2.2109999999999999</v>
      </c>
      <c r="K8778" t="s">
        <v>16</v>
      </c>
      <c r="L8778" t="s">
        <v>17</v>
      </c>
      <c r="M8778">
        <v>0</v>
      </c>
    </row>
    <row r="8779" spans="1:13" x14ac:dyDescent="0.3">
      <c r="A8779">
        <v>200037</v>
      </c>
      <c r="B8779">
        <v>2020</v>
      </c>
      <c r="C8779" t="s">
        <v>58</v>
      </c>
      <c r="D8779" t="s">
        <v>476</v>
      </c>
      <c r="E8779" t="s">
        <v>238</v>
      </c>
      <c r="F8779" s="3">
        <v>106050</v>
      </c>
      <c r="G8779" s="6">
        <v>205000</v>
      </c>
      <c r="H8779" s="2">
        <f t="shared" si="137"/>
        <v>98950</v>
      </c>
      <c r="I8779" t="str" cm="1">
        <f t="array" ref="I8779">_xlfn.IFS(G8779&gt;F8779, "PROFIT", G8779&lt;F8779, "LOSS", G8779=F8779, "BREAK-EVEN")</f>
        <v>PROFIT</v>
      </c>
      <c r="J8779" s="1">
        <v>0.51731707299999996</v>
      </c>
      <c r="K8779" t="s">
        <v>16</v>
      </c>
      <c r="L8779" t="s">
        <v>20</v>
      </c>
      <c r="M8779">
        <v>0</v>
      </c>
    </row>
    <row r="8780" spans="1:13" x14ac:dyDescent="0.3">
      <c r="A8780">
        <v>200037</v>
      </c>
      <c r="B8780">
        <v>2020</v>
      </c>
      <c r="C8780" t="s">
        <v>58</v>
      </c>
      <c r="D8780" t="s">
        <v>476</v>
      </c>
      <c r="E8780" t="s">
        <v>281</v>
      </c>
      <c r="F8780" s="3">
        <v>100160</v>
      </c>
      <c r="G8780" s="6">
        <v>153000</v>
      </c>
      <c r="H8780" s="2">
        <f t="shared" si="137"/>
        <v>52840</v>
      </c>
      <c r="I8780" t="str" cm="1">
        <f t="array" ref="I8780">_xlfn.IFS(G8780&gt;F8780, "PROFIT", G8780&lt;F8780, "LOSS", G8780=F8780, "BREAK-EVEN")</f>
        <v>PROFIT</v>
      </c>
      <c r="J8780" s="1">
        <v>0.65464052299999997</v>
      </c>
      <c r="K8780" t="s">
        <v>16</v>
      </c>
      <c r="L8780" t="s">
        <v>20</v>
      </c>
      <c r="M8780">
        <v>0</v>
      </c>
    </row>
    <row r="8781" spans="1:13" x14ac:dyDescent="0.3">
      <c r="A8781">
        <v>200038</v>
      </c>
      <c r="B8781">
        <v>2020</v>
      </c>
      <c r="C8781" t="s">
        <v>58</v>
      </c>
      <c r="D8781" t="s">
        <v>476</v>
      </c>
      <c r="E8781" t="s">
        <v>238</v>
      </c>
      <c r="F8781" s="3">
        <v>209510</v>
      </c>
      <c r="G8781" s="6">
        <v>330000</v>
      </c>
      <c r="H8781" s="2">
        <f t="shared" si="137"/>
        <v>120490</v>
      </c>
      <c r="I8781" t="str" cm="1">
        <f t="array" ref="I8781">_xlfn.IFS(G8781&gt;F8781, "PROFIT", G8781&lt;F8781, "LOSS", G8781=F8781, "BREAK-EVEN")</f>
        <v>PROFIT</v>
      </c>
      <c r="J8781" s="1">
        <v>0.63480000000000003</v>
      </c>
      <c r="K8781" t="s">
        <v>16</v>
      </c>
      <c r="L8781" t="s">
        <v>17</v>
      </c>
      <c r="M8781">
        <v>0</v>
      </c>
    </row>
    <row r="8782" spans="1:13" x14ac:dyDescent="0.3">
      <c r="A8782">
        <v>200041</v>
      </c>
      <c r="B8782">
        <v>2020</v>
      </c>
      <c r="C8782" t="s">
        <v>58</v>
      </c>
      <c r="D8782" t="s">
        <v>476</v>
      </c>
      <c r="E8782" t="s">
        <v>169</v>
      </c>
      <c r="F8782" s="3">
        <v>288900</v>
      </c>
      <c r="G8782" s="6">
        <v>558000</v>
      </c>
      <c r="H8782" s="2">
        <f t="shared" si="137"/>
        <v>269100</v>
      </c>
      <c r="I8782" t="str" cm="1">
        <f t="array" ref="I8782">_xlfn.IFS(G8782&gt;F8782, "PROFIT", G8782&lt;F8782, "LOSS", G8782=F8782, "BREAK-EVEN")</f>
        <v>PROFIT</v>
      </c>
      <c r="J8782" s="1">
        <v>0.51770000000000005</v>
      </c>
      <c r="K8782" t="s">
        <v>16</v>
      </c>
      <c r="L8782" t="s">
        <v>17</v>
      </c>
      <c r="M8782">
        <v>0</v>
      </c>
    </row>
    <row r="8783" spans="1:13" x14ac:dyDescent="0.3">
      <c r="A8783">
        <v>200042</v>
      </c>
      <c r="B8783">
        <v>2020</v>
      </c>
      <c r="C8783" t="s">
        <v>58</v>
      </c>
      <c r="D8783" t="s">
        <v>476</v>
      </c>
      <c r="E8783" t="s">
        <v>169</v>
      </c>
      <c r="F8783" s="3">
        <v>204000</v>
      </c>
      <c r="G8783" s="6">
        <v>390000</v>
      </c>
      <c r="H8783" s="2">
        <f t="shared" si="137"/>
        <v>186000</v>
      </c>
      <c r="I8783" t="str" cm="1">
        <f t="array" ref="I8783">_xlfn.IFS(G8783&gt;F8783, "PROFIT", G8783&lt;F8783, "LOSS", G8783=F8783, "BREAK-EVEN")</f>
        <v>PROFIT</v>
      </c>
      <c r="J8783" s="1">
        <v>0.52300000000000002</v>
      </c>
      <c r="K8783" t="s">
        <v>16</v>
      </c>
      <c r="L8783" t="s">
        <v>17</v>
      </c>
      <c r="M8783">
        <v>0</v>
      </c>
    </row>
    <row r="8784" spans="1:13" x14ac:dyDescent="0.3">
      <c r="A8784">
        <v>200042</v>
      </c>
      <c r="B8784">
        <v>2020</v>
      </c>
      <c r="C8784" t="s">
        <v>58</v>
      </c>
      <c r="D8784" t="s">
        <v>476</v>
      </c>
      <c r="E8784" t="s">
        <v>250</v>
      </c>
      <c r="F8784" s="3">
        <v>160170</v>
      </c>
      <c r="G8784" s="6">
        <v>275000</v>
      </c>
      <c r="H8784" s="2">
        <f t="shared" si="137"/>
        <v>114830</v>
      </c>
      <c r="I8784" t="str" cm="1">
        <f t="array" ref="I8784">_xlfn.IFS(G8784&gt;F8784, "PROFIT", G8784&lt;F8784, "LOSS", G8784=F8784, "BREAK-EVEN")</f>
        <v>PROFIT</v>
      </c>
      <c r="J8784" s="1">
        <v>0.58240000000000003</v>
      </c>
      <c r="K8784" t="s">
        <v>16</v>
      </c>
      <c r="L8784" t="s">
        <v>26</v>
      </c>
      <c r="M8784">
        <v>0</v>
      </c>
    </row>
    <row r="8785" spans="1:13" x14ac:dyDescent="0.3">
      <c r="A8785">
        <v>200043</v>
      </c>
      <c r="B8785">
        <v>2020</v>
      </c>
      <c r="C8785" t="s">
        <v>58</v>
      </c>
      <c r="D8785" t="s">
        <v>476</v>
      </c>
      <c r="E8785" t="s">
        <v>169</v>
      </c>
      <c r="F8785" s="3">
        <v>113300</v>
      </c>
      <c r="G8785" s="6">
        <v>216000</v>
      </c>
      <c r="H8785" s="2">
        <f t="shared" si="137"/>
        <v>102700</v>
      </c>
      <c r="I8785" t="str" cm="1">
        <f t="array" ref="I8785">_xlfn.IFS(G8785&gt;F8785, "PROFIT", G8785&lt;F8785, "LOSS", G8785=F8785, "BREAK-EVEN")</f>
        <v>PROFIT</v>
      </c>
      <c r="J8785" s="1">
        <v>0.52449999999999997</v>
      </c>
      <c r="K8785" t="s">
        <v>16</v>
      </c>
      <c r="L8785" t="s">
        <v>17</v>
      </c>
      <c r="M8785">
        <v>0</v>
      </c>
    </row>
    <row r="8786" spans="1:13" x14ac:dyDescent="0.3">
      <c r="A8786">
        <v>200043</v>
      </c>
      <c r="B8786">
        <v>2020</v>
      </c>
      <c r="C8786" t="s">
        <v>58</v>
      </c>
      <c r="D8786" t="s">
        <v>476</v>
      </c>
      <c r="E8786" t="s">
        <v>250</v>
      </c>
      <c r="F8786" s="3">
        <v>176150</v>
      </c>
      <c r="G8786" s="6">
        <v>254000</v>
      </c>
      <c r="H8786" s="2">
        <f t="shared" si="137"/>
        <v>77850</v>
      </c>
      <c r="I8786" t="str" cm="1">
        <f t="array" ref="I8786">_xlfn.IFS(G8786&gt;F8786, "PROFIT", G8786&lt;F8786, "LOSS", G8786=F8786, "BREAK-EVEN")</f>
        <v>PROFIT</v>
      </c>
      <c r="J8786" s="1">
        <v>0.69350000000000001</v>
      </c>
      <c r="K8786" t="s">
        <v>16</v>
      </c>
      <c r="L8786" t="s">
        <v>17</v>
      </c>
      <c r="M8786">
        <v>0</v>
      </c>
    </row>
    <row r="8787" spans="1:13" x14ac:dyDescent="0.3">
      <c r="A8787">
        <v>200044</v>
      </c>
      <c r="B8787">
        <v>2020</v>
      </c>
      <c r="C8787" t="s">
        <v>58</v>
      </c>
      <c r="D8787" t="s">
        <v>476</v>
      </c>
      <c r="E8787" t="s">
        <v>250</v>
      </c>
      <c r="F8787" s="3">
        <v>6480</v>
      </c>
      <c r="G8787" s="6">
        <v>20000</v>
      </c>
      <c r="H8787" s="2">
        <f t="shared" si="137"/>
        <v>13520</v>
      </c>
      <c r="I8787" t="str" cm="1">
        <f t="array" ref="I8787">_xlfn.IFS(G8787&gt;F8787, "PROFIT", G8787&lt;F8787, "LOSS", G8787=F8787, "BREAK-EVEN")</f>
        <v>PROFIT</v>
      </c>
      <c r="J8787" s="1">
        <v>0.32400000000000001</v>
      </c>
      <c r="K8787" t="s">
        <v>57</v>
      </c>
      <c r="L8787" t="s">
        <v>13</v>
      </c>
      <c r="M8787">
        <v>0</v>
      </c>
    </row>
    <row r="8788" spans="1:13" x14ac:dyDescent="0.3">
      <c r="A8788">
        <v>200045</v>
      </c>
      <c r="B8788">
        <v>2020</v>
      </c>
      <c r="C8788" t="s">
        <v>58</v>
      </c>
      <c r="D8788" t="s">
        <v>476</v>
      </c>
      <c r="E8788" t="s">
        <v>250</v>
      </c>
      <c r="F8788" s="3">
        <v>123530</v>
      </c>
      <c r="G8788" s="6">
        <v>234000</v>
      </c>
      <c r="H8788" s="2">
        <f t="shared" si="137"/>
        <v>110470</v>
      </c>
      <c r="I8788" t="str" cm="1">
        <f t="array" ref="I8788">_xlfn.IFS(G8788&gt;F8788, "PROFIT", G8788&lt;F8788, "LOSS", G8788=F8788, "BREAK-EVEN")</f>
        <v>PROFIT</v>
      </c>
      <c r="J8788" s="1">
        <v>0.52790000000000004</v>
      </c>
      <c r="K8788" t="s">
        <v>16</v>
      </c>
      <c r="L8788" t="s">
        <v>26</v>
      </c>
      <c r="M8788">
        <v>0</v>
      </c>
    </row>
    <row r="8789" spans="1:13" x14ac:dyDescent="0.3">
      <c r="A8789">
        <v>200046</v>
      </c>
      <c r="B8789">
        <v>2020</v>
      </c>
      <c r="C8789" t="s">
        <v>58</v>
      </c>
      <c r="D8789" t="s">
        <v>476</v>
      </c>
      <c r="E8789" t="s">
        <v>250</v>
      </c>
      <c r="F8789" s="3">
        <v>37580</v>
      </c>
      <c r="G8789" s="6">
        <v>50000</v>
      </c>
      <c r="H8789" s="2">
        <f t="shared" si="137"/>
        <v>12420</v>
      </c>
      <c r="I8789" t="str" cm="1">
        <f t="array" ref="I8789">_xlfn.IFS(G8789&gt;F8789, "PROFIT", G8789&lt;F8789, "LOSS", G8789=F8789, "BREAK-EVEN")</f>
        <v>PROFIT</v>
      </c>
      <c r="J8789" s="1">
        <v>0.75160000000000005</v>
      </c>
      <c r="K8789" t="s">
        <v>57</v>
      </c>
      <c r="L8789" t="s">
        <v>13</v>
      </c>
      <c r="M8789">
        <v>0</v>
      </c>
    </row>
    <row r="8790" spans="1:13" x14ac:dyDescent="0.3">
      <c r="A8790">
        <v>200047</v>
      </c>
      <c r="B8790">
        <v>2020</v>
      </c>
      <c r="C8790" t="s">
        <v>58</v>
      </c>
      <c r="D8790" t="s">
        <v>476</v>
      </c>
      <c r="E8790" t="s">
        <v>166</v>
      </c>
      <c r="F8790" s="3">
        <v>687260</v>
      </c>
      <c r="G8790" s="6">
        <v>878500</v>
      </c>
      <c r="H8790" s="2">
        <f t="shared" si="137"/>
        <v>191240</v>
      </c>
      <c r="I8790" t="str" cm="1">
        <f t="array" ref="I8790">_xlfn.IFS(G8790&gt;F8790, "PROFIT", G8790&lt;F8790, "LOSS", G8790=F8790, "BREAK-EVEN")</f>
        <v>PROFIT</v>
      </c>
      <c r="J8790" s="1">
        <v>0.7823</v>
      </c>
      <c r="K8790" t="s">
        <v>16</v>
      </c>
      <c r="L8790" t="s">
        <v>17</v>
      </c>
      <c r="M8790">
        <v>0</v>
      </c>
    </row>
    <row r="8791" spans="1:13" x14ac:dyDescent="0.3">
      <c r="A8791">
        <v>200049</v>
      </c>
      <c r="B8791">
        <v>2020</v>
      </c>
      <c r="C8791" t="s">
        <v>58</v>
      </c>
      <c r="D8791" t="s">
        <v>476</v>
      </c>
      <c r="E8791" t="s">
        <v>134</v>
      </c>
      <c r="F8791" s="3">
        <v>372820</v>
      </c>
      <c r="G8791" s="6">
        <v>400000</v>
      </c>
      <c r="H8791" s="2">
        <f t="shared" si="137"/>
        <v>27180</v>
      </c>
      <c r="I8791" t="str" cm="1">
        <f t="array" ref="I8791">_xlfn.IFS(G8791&gt;F8791, "PROFIT", G8791&lt;F8791, "LOSS", G8791=F8791, "BREAK-EVEN")</f>
        <v>PROFIT</v>
      </c>
      <c r="J8791" s="1">
        <v>0.93200000000000005</v>
      </c>
      <c r="K8791" t="s">
        <v>12</v>
      </c>
      <c r="L8791" t="s">
        <v>13</v>
      </c>
      <c r="M8791">
        <v>0</v>
      </c>
    </row>
    <row r="8792" spans="1:13" x14ac:dyDescent="0.3">
      <c r="A8792">
        <v>200051</v>
      </c>
      <c r="B8792">
        <v>2020</v>
      </c>
      <c r="C8792" t="s">
        <v>58</v>
      </c>
      <c r="D8792" t="s">
        <v>476</v>
      </c>
      <c r="E8792" t="s">
        <v>234</v>
      </c>
      <c r="F8792" s="3">
        <v>25200</v>
      </c>
      <c r="G8792" s="6">
        <v>46500</v>
      </c>
      <c r="H8792" s="2">
        <f t="shared" si="137"/>
        <v>21300</v>
      </c>
      <c r="I8792" t="str" cm="1">
        <f t="array" ref="I8792">_xlfn.IFS(G8792&gt;F8792, "PROFIT", G8792&lt;F8792, "LOSS", G8792=F8792, "BREAK-EVEN")</f>
        <v>PROFIT</v>
      </c>
      <c r="J8792" s="1">
        <v>0.54190000000000005</v>
      </c>
      <c r="K8792" t="s">
        <v>16</v>
      </c>
      <c r="L8792" t="s">
        <v>20</v>
      </c>
      <c r="M8792">
        <v>0</v>
      </c>
    </row>
    <row r="8793" spans="1:13" x14ac:dyDescent="0.3">
      <c r="A8793">
        <v>200052</v>
      </c>
      <c r="B8793">
        <v>2020</v>
      </c>
      <c r="C8793" t="s">
        <v>58</v>
      </c>
      <c r="D8793" t="s">
        <v>476</v>
      </c>
      <c r="E8793" t="s">
        <v>234</v>
      </c>
      <c r="F8793" s="3">
        <v>149200</v>
      </c>
      <c r="G8793" s="6">
        <v>260000</v>
      </c>
      <c r="H8793" s="2">
        <f t="shared" si="137"/>
        <v>110800</v>
      </c>
      <c r="I8793" t="str" cm="1">
        <f t="array" ref="I8793">_xlfn.IFS(G8793&gt;F8793, "PROFIT", G8793&lt;F8793, "LOSS", G8793=F8793, "BREAK-EVEN")</f>
        <v>PROFIT</v>
      </c>
      <c r="J8793" s="1">
        <v>0.57379999999999998</v>
      </c>
      <c r="K8793" t="s">
        <v>16</v>
      </c>
      <c r="L8793" t="s">
        <v>159</v>
      </c>
      <c r="M8793">
        <v>0</v>
      </c>
    </row>
    <row r="8794" spans="1:13" x14ac:dyDescent="0.3">
      <c r="A8794">
        <v>200056</v>
      </c>
      <c r="B8794">
        <v>2020</v>
      </c>
      <c r="C8794" t="s">
        <v>58</v>
      </c>
      <c r="D8794" t="s">
        <v>476</v>
      </c>
      <c r="E8794" t="s">
        <v>124</v>
      </c>
      <c r="F8794" s="3">
        <v>18840</v>
      </c>
      <c r="G8794" s="6">
        <v>30000</v>
      </c>
      <c r="H8794" s="2">
        <f t="shared" si="137"/>
        <v>11160</v>
      </c>
      <c r="I8794" t="str" cm="1">
        <f t="array" ref="I8794">_xlfn.IFS(G8794&gt;F8794, "PROFIT", G8794&lt;F8794, "LOSS", G8794=F8794, "BREAK-EVEN")</f>
        <v>PROFIT</v>
      </c>
      <c r="J8794" s="1">
        <v>0.628</v>
      </c>
      <c r="K8794" t="s">
        <v>16</v>
      </c>
      <c r="L8794" t="s">
        <v>20</v>
      </c>
      <c r="M8794">
        <v>0</v>
      </c>
    </row>
    <row r="8795" spans="1:13" x14ac:dyDescent="0.3">
      <c r="A8795">
        <v>200057</v>
      </c>
      <c r="B8795">
        <v>2020</v>
      </c>
      <c r="C8795" t="s">
        <v>58</v>
      </c>
      <c r="D8795" t="s">
        <v>476</v>
      </c>
      <c r="E8795" t="s">
        <v>124</v>
      </c>
      <c r="F8795" s="3">
        <v>186910</v>
      </c>
      <c r="G8795" s="6">
        <v>252000</v>
      </c>
      <c r="H8795" s="2">
        <f t="shared" si="137"/>
        <v>65090</v>
      </c>
      <c r="I8795" t="str" cm="1">
        <f t="array" ref="I8795">_xlfn.IFS(G8795&gt;F8795, "PROFIT", G8795&lt;F8795, "LOSS", G8795=F8795, "BREAK-EVEN")</f>
        <v>PROFIT</v>
      </c>
      <c r="J8795" s="1">
        <v>0.74170000000000003</v>
      </c>
      <c r="K8795" t="s">
        <v>16</v>
      </c>
      <c r="L8795" t="s">
        <v>17</v>
      </c>
      <c r="M8795">
        <v>0</v>
      </c>
    </row>
    <row r="8796" spans="1:13" x14ac:dyDescent="0.3">
      <c r="A8796">
        <v>200058</v>
      </c>
      <c r="B8796">
        <v>2020</v>
      </c>
      <c r="C8796" t="s">
        <v>58</v>
      </c>
      <c r="D8796" t="s">
        <v>476</v>
      </c>
      <c r="E8796" t="s">
        <v>124</v>
      </c>
      <c r="F8796" s="3">
        <v>181100</v>
      </c>
      <c r="G8796" s="6">
        <v>289000</v>
      </c>
      <c r="H8796" s="2">
        <f t="shared" si="137"/>
        <v>107900</v>
      </c>
      <c r="I8796" t="str" cm="1">
        <f t="array" ref="I8796">_xlfn.IFS(G8796&gt;F8796, "PROFIT", G8796&lt;F8796, "LOSS", G8796=F8796, "BREAK-EVEN")</f>
        <v>PROFIT</v>
      </c>
      <c r="J8796" s="1">
        <v>0.62660000000000005</v>
      </c>
      <c r="K8796" t="s">
        <v>16</v>
      </c>
      <c r="L8796" t="s">
        <v>17</v>
      </c>
      <c r="M8796">
        <v>0</v>
      </c>
    </row>
    <row r="8797" spans="1:13" x14ac:dyDescent="0.3">
      <c r="A8797">
        <v>200059</v>
      </c>
      <c r="B8797">
        <v>2020</v>
      </c>
      <c r="C8797" t="s">
        <v>58</v>
      </c>
      <c r="D8797" t="s">
        <v>476</v>
      </c>
      <c r="E8797" t="s">
        <v>124</v>
      </c>
      <c r="F8797" s="3">
        <v>79520</v>
      </c>
      <c r="G8797" s="6">
        <v>134000</v>
      </c>
      <c r="H8797" s="2">
        <f t="shared" si="137"/>
        <v>54480</v>
      </c>
      <c r="I8797" t="str" cm="1">
        <f t="array" ref="I8797">_xlfn.IFS(G8797&gt;F8797, "PROFIT", G8797&lt;F8797, "LOSS", G8797=F8797, "BREAK-EVEN")</f>
        <v>PROFIT</v>
      </c>
      <c r="J8797" s="1">
        <v>0.59340000000000004</v>
      </c>
      <c r="K8797" t="s">
        <v>16</v>
      </c>
      <c r="L8797" t="s">
        <v>20</v>
      </c>
      <c r="M8797">
        <v>0</v>
      </c>
    </row>
    <row r="8798" spans="1:13" x14ac:dyDescent="0.3">
      <c r="A8798">
        <v>200060</v>
      </c>
      <c r="B8798">
        <v>2020</v>
      </c>
      <c r="C8798" t="s">
        <v>58</v>
      </c>
      <c r="D8798" t="s">
        <v>476</v>
      </c>
      <c r="E8798" t="s">
        <v>124</v>
      </c>
      <c r="F8798" s="3">
        <v>240770</v>
      </c>
      <c r="G8798" s="6">
        <v>440000</v>
      </c>
      <c r="H8798" s="2">
        <f t="shared" si="137"/>
        <v>199230</v>
      </c>
      <c r="I8798" t="str" cm="1">
        <f t="array" ref="I8798">_xlfn.IFS(G8798&gt;F8798, "PROFIT", G8798&lt;F8798, "LOSS", G8798=F8798, "BREAK-EVEN")</f>
        <v>PROFIT</v>
      </c>
      <c r="J8798" s="1">
        <v>0.54720000000000002</v>
      </c>
      <c r="K8798" t="s">
        <v>16</v>
      </c>
      <c r="L8798" t="s">
        <v>17</v>
      </c>
      <c r="M8798">
        <v>0</v>
      </c>
    </row>
    <row r="8799" spans="1:13" x14ac:dyDescent="0.3">
      <c r="A8799">
        <v>200061</v>
      </c>
      <c r="B8799">
        <v>2020</v>
      </c>
      <c r="C8799" t="s">
        <v>58</v>
      </c>
      <c r="D8799" t="s">
        <v>476</v>
      </c>
      <c r="E8799" t="s">
        <v>215</v>
      </c>
      <c r="F8799" s="3">
        <v>182550</v>
      </c>
      <c r="G8799" s="6">
        <v>320000</v>
      </c>
      <c r="H8799" s="2">
        <f t="shared" si="137"/>
        <v>137450</v>
      </c>
      <c r="I8799" t="str" cm="1">
        <f t="array" ref="I8799">_xlfn.IFS(G8799&gt;F8799, "PROFIT", G8799&lt;F8799, "LOSS", G8799=F8799, "BREAK-EVEN")</f>
        <v>PROFIT</v>
      </c>
      <c r="J8799" s="1">
        <v>0.57040000000000002</v>
      </c>
      <c r="K8799" t="s">
        <v>16</v>
      </c>
      <c r="L8799" t="s">
        <v>17</v>
      </c>
      <c r="M8799">
        <v>0</v>
      </c>
    </row>
    <row r="8800" spans="1:13" x14ac:dyDescent="0.3">
      <c r="A8800">
        <v>200062</v>
      </c>
      <c r="B8800">
        <v>2020</v>
      </c>
      <c r="C8800" t="s">
        <v>58</v>
      </c>
      <c r="D8800" t="s">
        <v>476</v>
      </c>
      <c r="E8800" t="s">
        <v>215</v>
      </c>
      <c r="F8800" s="3">
        <v>120500</v>
      </c>
      <c r="G8800" s="6">
        <v>215000</v>
      </c>
      <c r="H8800" s="2">
        <f t="shared" si="137"/>
        <v>94500</v>
      </c>
      <c r="I8800" t="str" cm="1">
        <f t="array" ref="I8800">_xlfn.IFS(G8800&gt;F8800, "PROFIT", G8800&lt;F8800, "LOSS", G8800=F8800, "BREAK-EVEN")</f>
        <v>PROFIT</v>
      </c>
      <c r="J8800" s="1">
        <v>0.56040000000000001</v>
      </c>
      <c r="K8800" t="s">
        <v>16</v>
      </c>
      <c r="L8800" t="s">
        <v>17</v>
      </c>
      <c r="M8800">
        <v>0</v>
      </c>
    </row>
    <row r="8801" spans="1:13" x14ac:dyDescent="0.3">
      <c r="A8801">
        <v>200063</v>
      </c>
      <c r="B8801">
        <v>2020</v>
      </c>
      <c r="C8801" t="s">
        <v>58</v>
      </c>
      <c r="D8801" t="s">
        <v>476</v>
      </c>
      <c r="E8801" t="s">
        <v>110</v>
      </c>
      <c r="F8801" s="3">
        <v>278100</v>
      </c>
      <c r="G8801" s="6">
        <v>450000</v>
      </c>
      <c r="H8801" s="2">
        <f t="shared" si="137"/>
        <v>171900</v>
      </c>
      <c r="I8801" t="str" cm="1">
        <f t="array" ref="I8801">_xlfn.IFS(G8801&gt;F8801, "PROFIT", G8801&lt;F8801, "LOSS", G8801=F8801, "BREAK-EVEN")</f>
        <v>PROFIT</v>
      </c>
      <c r="J8801" s="1">
        <v>0.61799999999999999</v>
      </c>
      <c r="K8801" t="s">
        <v>16</v>
      </c>
      <c r="L8801" t="s">
        <v>17</v>
      </c>
      <c r="M8801">
        <v>0</v>
      </c>
    </row>
    <row r="8802" spans="1:13" x14ac:dyDescent="0.3">
      <c r="A8802">
        <v>200063</v>
      </c>
      <c r="B8802">
        <v>2020</v>
      </c>
      <c r="C8802" t="s">
        <v>58</v>
      </c>
      <c r="D8802" t="s">
        <v>476</v>
      </c>
      <c r="E8802" t="s">
        <v>215</v>
      </c>
      <c r="F8802" s="3">
        <v>213140</v>
      </c>
      <c r="G8802" s="6">
        <v>380000</v>
      </c>
      <c r="H8802" s="2">
        <f t="shared" si="137"/>
        <v>166860</v>
      </c>
      <c r="I8802" t="str" cm="1">
        <f t="array" ref="I8802">_xlfn.IFS(G8802&gt;F8802, "PROFIT", G8802&lt;F8802, "LOSS", G8802=F8802, "BREAK-EVEN")</f>
        <v>PROFIT</v>
      </c>
      <c r="J8802" s="1">
        <v>0.56079999999999997</v>
      </c>
      <c r="K8802" t="s">
        <v>16</v>
      </c>
      <c r="L8802" t="s">
        <v>20</v>
      </c>
      <c r="M8802">
        <v>0</v>
      </c>
    </row>
    <row r="8803" spans="1:13" x14ac:dyDescent="0.3">
      <c r="A8803">
        <v>200063</v>
      </c>
      <c r="B8803">
        <v>2020</v>
      </c>
      <c r="C8803" t="s">
        <v>58</v>
      </c>
      <c r="D8803" t="s">
        <v>476</v>
      </c>
      <c r="E8803" t="s">
        <v>276</v>
      </c>
      <c r="F8803" s="3">
        <v>171290</v>
      </c>
      <c r="G8803" s="6">
        <v>280000</v>
      </c>
      <c r="H8803" s="2">
        <f t="shared" si="137"/>
        <v>108710</v>
      </c>
      <c r="I8803" t="str" cm="1">
        <f t="array" ref="I8803">_xlfn.IFS(G8803&gt;F8803, "PROFIT", G8803&lt;F8803, "LOSS", G8803=F8803, "BREAK-EVEN")</f>
        <v>PROFIT</v>
      </c>
      <c r="J8803" s="1">
        <v>0.61170000000000002</v>
      </c>
      <c r="K8803" t="s">
        <v>16</v>
      </c>
      <c r="L8803" t="s">
        <v>17</v>
      </c>
      <c r="M8803">
        <v>0</v>
      </c>
    </row>
    <row r="8804" spans="1:13" x14ac:dyDescent="0.3">
      <c r="A8804">
        <v>200064</v>
      </c>
      <c r="B8804">
        <v>2020</v>
      </c>
      <c r="C8804" t="s">
        <v>58</v>
      </c>
      <c r="D8804" t="s">
        <v>476</v>
      </c>
      <c r="E8804" t="s">
        <v>110</v>
      </c>
      <c r="F8804" s="3">
        <v>1223700</v>
      </c>
      <c r="G8804" s="6">
        <v>1550000</v>
      </c>
      <c r="H8804" s="2">
        <f t="shared" si="137"/>
        <v>326300</v>
      </c>
      <c r="I8804" t="str" cm="1">
        <f t="array" ref="I8804">_xlfn.IFS(G8804&gt;F8804, "PROFIT", G8804&lt;F8804, "LOSS", G8804=F8804, "BREAK-EVEN")</f>
        <v>PROFIT</v>
      </c>
      <c r="J8804" s="1">
        <v>0.78939999999999999</v>
      </c>
      <c r="K8804" t="s">
        <v>12</v>
      </c>
      <c r="L8804" t="s">
        <v>13</v>
      </c>
      <c r="M8804">
        <v>0</v>
      </c>
    </row>
    <row r="8805" spans="1:13" x14ac:dyDescent="0.3">
      <c r="A8805">
        <v>200064</v>
      </c>
      <c r="B8805">
        <v>2020</v>
      </c>
      <c r="C8805" t="s">
        <v>58</v>
      </c>
      <c r="D8805" t="s">
        <v>476</v>
      </c>
      <c r="E8805" t="s">
        <v>215</v>
      </c>
      <c r="F8805" s="3">
        <v>99740</v>
      </c>
      <c r="G8805" s="6">
        <v>170000</v>
      </c>
      <c r="H8805" s="2">
        <f t="shared" si="137"/>
        <v>70260</v>
      </c>
      <c r="I8805" t="str" cm="1">
        <f t="array" ref="I8805">_xlfn.IFS(G8805&gt;F8805, "PROFIT", G8805&lt;F8805, "LOSS", G8805=F8805, "BREAK-EVEN")</f>
        <v>PROFIT</v>
      </c>
      <c r="J8805" s="1">
        <v>0.5867</v>
      </c>
      <c r="K8805" t="s">
        <v>16</v>
      </c>
      <c r="L8805" t="s">
        <v>20</v>
      </c>
      <c r="M8805">
        <v>0</v>
      </c>
    </row>
    <row r="8806" spans="1:13" x14ac:dyDescent="0.3">
      <c r="A8806">
        <v>200064</v>
      </c>
      <c r="B8806">
        <v>2020</v>
      </c>
      <c r="C8806" t="s">
        <v>58</v>
      </c>
      <c r="D8806" t="s">
        <v>476</v>
      </c>
      <c r="E8806" t="s">
        <v>276</v>
      </c>
      <c r="F8806" s="3">
        <v>58240</v>
      </c>
      <c r="G8806" s="6">
        <v>95000</v>
      </c>
      <c r="H8806" s="2">
        <f t="shared" si="137"/>
        <v>36760</v>
      </c>
      <c r="I8806" t="str" cm="1">
        <f t="array" ref="I8806">_xlfn.IFS(G8806&gt;F8806, "PROFIT", G8806&lt;F8806, "LOSS", G8806=F8806, "BREAK-EVEN")</f>
        <v>PROFIT</v>
      </c>
      <c r="J8806" s="1">
        <v>0.61299999999999999</v>
      </c>
      <c r="K8806" t="s">
        <v>16</v>
      </c>
      <c r="L8806" t="s">
        <v>20</v>
      </c>
      <c r="M8806">
        <v>0</v>
      </c>
    </row>
    <row r="8807" spans="1:13" x14ac:dyDescent="0.3">
      <c r="A8807">
        <v>200065</v>
      </c>
      <c r="B8807">
        <v>2020</v>
      </c>
      <c r="C8807" t="s">
        <v>58</v>
      </c>
      <c r="D8807" t="s">
        <v>476</v>
      </c>
      <c r="E8807" t="s">
        <v>84</v>
      </c>
      <c r="F8807" s="3">
        <v>138780</v>
      </c>
      <c r="G8807" s="6">
        <v>240000</v>
      </c>
      <c r="H8807" s="2">
        <f t="shared" si="137"/>
        <v>101220</v>
      </c>
      <c r="I8807" t="str" cm="1">
        <f t="array" ref="I8807">_xlfn.IFS(G8807&gt;F8807, "PROFIT", G8807&lt;F8807, "LOSS", G8807=F8807, "BREAK-EVEN")</f>
        <v>PROFIT</v>
      </c>
      <c r="J8807" s="1">
        <v>0.57820000000000005</v>
      </c>
      <c r="K8807" t="s">
        <v>16</v>
      </c>
      <c r="L8807" t="s">
        <v>17</v>
      </c>
      <c r="M8807">
        <v>0</v>
      </c>
    </row>
    <row r="8808" spans="1:13" x14ac:dyDescent="0.3">
      <c r="A8808">
        <v>200065</v>
      </c>
      <c r="B8808">
        <v>2020</v>
      </c>
      <c r="C8808" t="s">
        <v>58</v>
      </c>
      <c r="D8808" t="s">
        <v>476</v>
      </c>
      <c r="E8808" t="s">
        <v>110</v>
      </c>
      <c r="F8808" s="3">
        <v>282500</v>
      </c>
      <c r="G8808" s="6">
        <v>550000</v>
      </c>
      <c r="H8808" s="2">
        <f t="shared" si="137"/>
        <v>267500</v>
      </c>
      <c r="I8808" t="str" cm="1">
        <f t="array" ref="I8808">_xlfn.IFS(G8808&gt;F8808, "PROFIT", G8808&lt;F8808, "LOSS", G8808=F8808, "BREAK-EVEN")</f>
        <v>PROFIT</v>
      </c>
      <c r="J8808" s="1">
        <v>0.51359999999999995</v>
      </c>
      <c r="K8808" t="s">
        <v>16</v>
      </c>
      <c r="L8808" t="s">
        <v>17</v>
      </c>
      <c r="M8808">
        <v>0</v>
      </c>
    </row>
    <row r="8809" spans="1:13" x14ac:dyDescent="0.3">
      <c r="A8809">
        <v>200065</v>
      </c>
      <c r="B8809">
        <v>2020</v>
      </c>
      <c r="C8809" t="s">
        <v>58</v>
      </c>
      <c r="D8809" t="s">
        <v>476</v>
      </c>
      <c r="E8809" t="s">
        <v>276</v>
      </c>
      <c r="F8809" s="3">
        <v>142870</v>
      </c>
      <c r="G8809" s="6">
        <v>249807</v>
      </c>
      <c r="H8809" s="2">
        <f t="shared" si="137"/>
        <v>106937</v>
      </c>
      <c r="I8809" t="str" cm="1">
        <f t="array" ref="I8809">_xlfn.IFS(G8809&gt;F8809, "PROFIT", G8809&lt;F8809, "LOSS", G8809=F8809, "BREAK-EVEN")</f>
        <v>PROFIT</v>
      </c>
      <c r="J8809" s="1">
        <v>0.57192152299999999</v>
      </c>
      <c r="K8809" t="s">
        <v>16</v>
      </c>
      <c r="L8809" t="s">
        <v>17</v>
      </c>
      <c r="M8809">
        <v>0</v>
      </c>
    </row>
    <row r="8810" spans="1:13" x14ac:dyDescent="0.3">
      <c r="A8810">
        <v>200066</v>
      </c>
      <c r="B8810">
        <v>2020</v>
      </c>
      <c r="C8810" t="s">
        <v>58</v>
      </c>
      <c r="D8810" t="s">
        <v>476</v>
      </c>
      <c r="E8810" t="s">
        <v>84</v>
      </c>
      <c r="F8810" s="3">
        <v>114830</v>
      </c>
      <c r="G8810" s="6">
        <v>110000</v>
      </c>
      <c r="H8810" s="2">
        <f t="shared" si="137"/>
        <v>-4830</v>
      </c>
      <c r="I8810" t="str" cm="1">
        <f t="array" ref="I8810">_xlfn.IFS(G8810&gt;F8810, "PROFIT", G8810&lt;F8810, "LOSS", G8810=F8810, "BREAK-EVEN")</f>
        <v>LOSS</v>
      </c>
      <c r="J8810" s="1">
        <v>1.043909091</v>
      </c>
      <c r="K8810" t="s">
        <v>16</v>
      </c>
      <c r="L8810" t="s">
        <v>17</v>
      </c>
      <c r="M8810">
        <v>0</v>
      </c>
    </row>
    <row r="8811" spans="1:13" x14ac:dyDescent="0.3">
      <c r="A8811">
        <v>200066</v>
      </c>
      <c r="B8811">
        <v>2020</v>
      </c>
      <c r="C8811" t="s">
        <v>58</v>
      </c>
      <c r="D8811" t="s">
        <v>476</v>
      </c>
      <c r="E8811" t="s">
        <v>276</v>
      </c>
      <c r="F8811" s="3">
        <v>217490</v>
      </c>
      <c r="G8811" s="6">
        <v>367000</v>
      </c>
      <c r="H8811" s="2">
        <f t="shared" si="137"/>
        <v>149510</v>
      </c>
      <c r="I8811" t="str" cm="1">
        <f t="array" ref="I8811">_xlfn.IFS(G8811&gt;F8811, "PROFIT", G8811&lt;F8811, "LOSS", G8811=F8811, "BREAK-EVEN")</f>
        <v>PROFIT</v>
      </c>
      <c r="J8811" s="1">
        <v>0.59260000000000002</v>
      </c>
      <c r="K8811" t="s">
        <v>16</v>
      </c>
      <c r="L8811" t="s">
        <v>17</v>
      </c>
      <c r="M8811">
        <v>0</v>
      </c>
    </row>
    <row r="8812" spans="1:13" x14ac:dyDescent="0.3">
      <c r="A8812">
        <v>200067</v>
      </c>
      <c r="B8812">
        <v>2020</v>
      </c>
      <c r="C8812" t="s">
        <v>58</v>
      </c>
      <c r="D8812" t="s">
        <v>476</v>
      </c>
      <c r="E8812" t="s">
        <v>84</v>
      </c>
      <c r="F8812" s="3">
        <v>229440</v>
      </c>
      <c r="G8812" s="6">
        <v>320000</v>
      </c>
      <c r="H8812" s="2">
        <f t="shared" si="137"/>
        <v>90560</v>
      </c>
      <c r="I8812" t="str" cm="1">
        <f t="array" ref="I8812">_xlfn.IFS(G8812&gt;F8812, "PROFIT", G8812&lt;F8812, "LOSS", G8812=F8812, "BREAK-EVEN")</f>
        <v>PROFIT</v>
      </c>
      <c r="J8812" s="1">
        <v>0.71699999999999997</v>
      </c>
      <c r="K8812" t="s">
        <v>16</v>
      </c>
      <c r="L8812" t="s">
        <v>17</v>
      </c>
      <c r="M8812">
        <v>0</v>
      </c>
    </row>
    <row r="8813" spans="1:13" x14ac:dyDescent="0.3">
      <c r="A8813">
        <v>200067</v>
      </c>
      <c r="B8813">
        <v>2020</v>
      </c>
      <c r="C8813" t="s">
        <v>58</v>
      </c>
      <c r="D8813" t="s">
        <v>476</v>
      </c>
      <c r="E8813" t="s">
        <v>276</v>
      </c>
      <c r="F8813" s="3">
        <v>50400</v>
      </c>
      <c r="G8813" s="6">
        <v>84000</v>
      </c>
      <c r="H8813" s="2">
        <f t="shared" si="137"/>
        <v>33600</v>
      </c>
      <c r="I8813" t="str" cm="1">
        <f t="array" ref="I8813">_xlfn.IFS(G8813&gt;F8813, "PROFIT", G8813&lt;F8813, "LOSS", G8813=F8813, "BREAK-EVEN")</f>
        <v>PROFIT</v>
      </c>
      <c r="J8813" s="1">
        <v>0.6</v>
      </c>
      <c r="K8813" t="s">
        <v>16</v>
      </c>
      <c r="L8813" t="s">
        <v>20</v>
      </c>
      <c r="M8813">
        <v>0</v>
      </c>
    </row>
    <row r="8814" spans="1:13" x14ac:dyDescent="0.3">
      <c r="A8814">
        <v>200068</v>
      </c>
      <c r="B8814">
        <v>2020</v>
      </c>
      <c r="C8814" t="s">
        <v>58</v>
      </c>
      <c r="D8814" t="s">
        <v>476</v>
      </c>
      <c r="E8814" t="s">
        <v>84</v>
      </c>
      <c r="F8814" s="3">
        <v>123240</v>
      </c>
      <c r="G8814" s="6">
        <v>240000</v>
      </c>
      <c r="H8814" s="2">
        <f t="shared" si="137"/>
        <v>116760</v>
      </c>
      <c r="I8814" t="str" cm="1">
        <f t="array" ref="I8814">_xlfn.IFS(G8814&gt;F8814, "PROFIT", G8814&lt;F8814, "LOSS", G8814=F8814, "BREAK-EVEN")</f>
        <v>PROFIT</v>
      </c>
      <c r="J8814" s="1">
        <v>0.51349999999999996</v>
      </c>
      <c r="K8814" t="s">
        <v>16</v>
      </c>
      <c r="L8814" t="s">
        <v>17</v>
      </c>
      <c r="M8814">
        <v>0</v>
      </c>
    </row>
    <row r="8815" spans="1:13" x14ac:dyDescent="0.3">
      <c r="A8815">
        <v>200068</v>
      </c>
      <c r="B8815">
        <v>2020</v>
      </c>
      <c r="C8815" t="s">
        <v>58</v>
      </c>
      <c r="D8815" t="s">
        <v>476</v>
      </c>
      <c r="E8815" t="s">
        <v>188</v>
      </c>
      <c r="F8815" s="3">
        <v>102100</v>
      </c>
      <c r="G8815" s="6">
        <v>55000</v>
      </c>
      <c r="H8815" s="2">
        <f t="shared" si="137"/>
        <v>-47100</v>
      </c>
      <c r="I8815" t="str" cm="1">
        <f t="array" ref="I8815">_xlfn.IFS(G8815&gt;F8815, "PROFIT", G8815&lt;F8815, "LOSS", G8815=F8815, "BREAK-EVEN")</f>
        <v>LOSS</v>
      </c>
      <c r="J8815" s="1">
        <v>1.8563000000000001</v>
      </c>
      <c r="K8815" t="s">
        <v>57</v>
      </c>
      <c r="L8815" t="s">
        <v>13</v>
      </c>
      <c r="M8815">
        <v>0</v>
      </c>
    </row>
    <row r="8816" spans="1:13" x14ac:dyDescent="0.3">
      <c r="A8816">
        <v>200068</v>
      </c>
      <c r="B8816">
        <v>2020</v>
      </c>
      <c r="C8816" t="s">
        <v>58</v>
      </c>
      <c r="D8816" t="s">
        <v>476</v>
      </c>
      <c r="E8816" t="s">
        <v>276</v>
      </c>
      <c r="F8816" s="3">
        <v>114310</v>
      </c>
      <c r="G8816" s="6">
        <v>178000</v>
      </c>
      <c r="H8816" s="2">
        <f t="shared" si="137"/>
        <v>63690</v>
      </c>
      <c r="I8816" t="str" cm="1">
        <f t="array" ref="I8816">_xlfn.IFS(G8816&gt;F8816, "PROFIT", G8816&lt;F8816, "LOSS", G8816=F8816, "BREAK-EVEN")</f>
        <v>PROFIT</v>
      </c>
      <c r="J8816" s="1">
        <v>0.6421</v>
      </c>
      <c r="K8816" t="s">
        <v>16</v>
      </c>
      <c r="L8816" t="s">
        <v>17</v>
      </c>
      <c r="M8816">
        <v>0</v>
      </c>
    </row>
    <row r="8817" spans="1:13" x14ac:dyDescent="0.3">
      <c r="A8817">
        <v>200069</v>
      </c>
      <c r="B8817">
        <v>2020</v>
      </c>
      <c r="C8817" t="s">
        <v>58</v>
      </c>
      <c r="D8817" t="s">
        <v>476</v>
      </c>
      <c r="E8817" t="s">
        <v>84</v>
      </c>
      <c r="F8817" s="3">
        <v>235750</v>
      </c>
      <c r="G8817" s="6">
        <v>371000</v>
      </c>
      <c r="H8817" s="2">
        <f t="shared" si="137"/>
        <v>135250</v>
      </c>
      <c r="I8817" t="str" cm="1">
        <f t="array" ref="I8817">_xlfn.IFS(G8817&gt;F8817, "PROFIT", G8817&lt;F8817, "LOSS", G8817=F8817, "BREAK-EVEN")</f>
        <v>PROFIT</v>
      </c>
      <c r="J8817" s="1">
        <v>0.63539999999999996</v>
      </c>
      <c r="K8817" t="s">
        <v>16</v>
      </c>
      <c r="L8817" t="s">
        <v>17</v>
      </c>
      <c r="M8817">
        <v>0</v>
      </c>
    </row>
    <row r="8818" spans="1:13" x14ac:dyDescent="0.3">
      <c r="A8818">
        <v>200069</v>
      </c>
      <c r="B8818">
        <v>2020</v>
      </c>
      <c r="C8818" t="s">
        <v>58</v>
      </c>
      <c r="D8818" t="s">
        <v>476</v>
      </c>
      <c r="E8818" t="s">
        <v>188</v>
      </c>
      <c r="F8818" s="3">
        <v>100800</v>
      </c>
      <c r="G8818" s="6">
        <v>75000</v>
      </c>
      <c r="H8818" s="2">
        <f t="shared" si="137"/>
        <v>-25800</v>
      </c>
      <c r="I8818" t="str" cm="1">
        <f t="array" ref="I8818">_xlfn.IFS(G8818&gt;F8818, "PROFIT", G8818&lt;F8818, "LOSS", G8818=F8818, "BREAK-EVEN")</f>
        <v>LOSS</v>
      </c>
      <c r="J8818" s="1">
        <v>1.3440000000000001</v>
      </c>
      <c r="K8818" t="s">
        <v>16</v>
      </c>
      <c r="L8818" t="s">
        <v>26</v>
      </c>
      <c r="M8818">
        <v>0</v>
      </c>
    </row>
    <row r="8819" spans="1:13" x14ac:dyDescent="0.3">
      <c r="A8819">
        <v>200070</v>
      </c>
      <c r="B8819">
        <v>2020</v>
      </c>
      <c r="C8819" t="s">
        <v>58</v>
      </c>
      <c r="D8819" t="s">
        <v>476</v>
      </c>
      <c r="E8819" t="s">
        <v>84</v>
      </c>
      <c r="F8819" s="3">
        <v>73920</v>
      </c>
      <c r="G8819" s="6">
        <v>87000</v>
      </c>
      <c r="H8819" s="2">
        <f t="shared" si="137"/>
        <v>13080</v>
      </c>
      <c r="I8819" t="str" cm="1">
        <f t="array" ref="I8819">_xlfn.IFS(G8819&gt;F8819, "PROFIT", G8819&lt;F8819, "LOSS", G8819=F8819, "BREAK-EVEN")</f>
        <v>PROFIT</v>
      </c>
      <c r="J8819" s="1">
        <v>0.84965517199999996</v>
      </c>
      <c r="K8819" t="s">
        <v>16</v>
      </c>
      <c r="L8819" t="s">
        <v>17</v>
      </c>
      <c r="M8819">
        <v>0</v>
      </c>
    </row>
    <row r="8820" spans="1:13" x14ac:dyDescent="0.3">
      <c r="A8820">
        <v>200070</v>
      </c>
      <c r="B8820">
        <v>2020</v>
      </c>
      <c r="C8820" t="s">
        <v>58</v>
      </c>
      <c r="D8820" t="s">
        <v>476</v>
      </c>
      <c r="E8820" t="s">
        <v>188</v>
      </c>
      <c r="F8820" s="3">
        <v>71200</v>
      </c>
      <c r="G8820" s="6">
        <v>110000</v>
      </c>
      <c r="H8820" s="2">
        <f t="shared" si="137"/>
        <v>38800</v>
      </c>
      <c r="I8820" t="str" cm="1">
        <f t="array" ref="I8820">_xlfn.IFS(G8820&gt;F8820, "PROFIT", G8820&lt;F8820, "LOSS", G8820=F8820, "BREAK-EVEN")</f>
        <v>PROFIT</v>
      </c>
      <c r="J8820" s="1">
        <v>0.6472</v>
      </c>
      <c r="K8820" t="s">
        <v>16</v>
      </c>
      <c r="L8820" t="s">
        <v>17</v>
      </c>
      <c r="M8820">
        <v>0</v>
      </c>
    </row>
    <row r="8821" spans="1:13" x14ac:dyDescent="0.3">
      <c r="A8821">
        <v>200071</v>
      </c>
      <c r="B8821">
        <v>2020</v>
      </c>
      <c r="C8821" t="s">
        <v>58</v>
      </c>
      <c r="D8821" t="s">
        <v>476</v>
      </c>
      <c r="E8821" t="s">
        <v>84</v>
      </c>
      <c r="F8821" s="3">
        <v>74400</v>
      </c>
      <c r="G8821" s="6">
        <v>90000</v>
      </c>
      <c r="H8821" s="2">
        <f t="shared" si="137"/>
        <v>15600</v>
      </c>
      <c r="I8821" t="str" cm="1">
        <f t="array" ref="I8821">_xlfn.IFS(G8821&gt;F8821, "PROFIT", G8821&lt;F8821, "LOSS", G8821=F8821, "BREAK-EVEN")</f>
        <v>PROFIT</v>
      </c>
      <c r="J8821" s="1">
        <v>0.8266</v>
      </c>
      <c r="K8821" t="s">
        <v>57</v>
      </c>
      <c r="L8821" t="s">
        <v>13</v>
      </c>
      <c r="M8821">
        <v>0</v>
      </c>
    </row>
    <row r="8822" spans="1:13" x14ac:dyDescent="0.3">
      <c r="A8822">
        <v>200071</v>
      </c>
      <c r="B8822">
        <v>2020</v>
      </c>
      <c r="C8822" t="s">
        <v>58</v>
      </c>
      <c r="D8822" t="s">
        <v>476</v>
      </c>
      <c r="E8822" t="s">
        <v>188</v>
      </c>
      <c r="F8822" s="3">
        <v>133900</v>
      </c>
      <c r="G8822" s="6">
        <v>215000</v>
      </c>
      <c r="H8822" s="2">
        <f t="shared" si="137"/>
        <v>81100</v>
      </c>
      <c r="I8822" t="str" cm="1">
        <f t="array" ref="I8822">_xlfn.IFS(G8822&gt;F8822, "PROFIT", G8822&lt;F8822, "LOSS", G8822=F8822, "BREAK-EVEN")</f>
        <v>PROFIT</v>
      </c>
      <c r="J8822" s="1">
        <v>0.62270000000000003</v>
      </c>
      <c r="K8822" t="s">
        <v>16</v>
      </c>
      <c r="L8822" t="s">
        <v>26</v>
      </c>
      <c r="M8822">
        <v>0</v>
      </c>
    </row>
    <row r="8823" spans="1:13" x14ac:dyDescent="0.3">
      <c r="A8823">
        <v>200072</v>
      </c>
      <c r="B8823">
        <v>2020</v>
      </c>
      <c r="C8823" t="s">
        <v>58</v>
      </c>
      <c r="D8823" t="s">
        <v>476</v>
      </c>
      <c r="E8823" t="s">
        <v>188</v>
      </c>
      <c r="F8823" s="3">
        <v>87700</v>
      </c>
      <c r="G8823" s="6">
        <v>125000</v>
      </c>
      <c r="H8823" s="2">
        <f t="shared" si="137"/>
        <v>37300</v>
      </c>
      <c r="I8823" t="str" cm="1">
        <f t="array" ref="I8823">_xlfn.IFS(G8823&gt;F8823, "PROFIT", G8823&lt;F8823, "LOSS", G8823=F8823, "BREAK-EVEN")</f>
        <v>PROFIT</v>
      </c>
      <c r="J8823" s="1">
        <v>0.7016</v>
      </c>
      <c r="K8823" t="s">
        <v>16</v>
      </c>
      <c r="L8823" t="s">
        <v>17</v>
      </c>
      <c r="M8823">
        <v>0</v>
      </c>
    </row>
    <row r="8824" spans="1:13" x14ac:dyDescent="0.3">
      <c r="A8824">
        <v>200073</v>
      </c>
      <c r="B8824">
        <v>2020</v>
      </c>
      <c r="C8824" t="s">
        <v>58</v>
      </c>
      <c r="D8824" t="s">
        <v>476</v>
      </c>
      <c r="E8824" t="s">
        <v>188</v>
      </c>
      <c r="F8824" s="3">
        <v>99100</v>
      </c>
      <c r="G8824" s="6">
        <v>90000</v>
      </c>
      <c r="H8824" s="2">
        <f t="shared" si="137"/>
        <v>-9100</v>
      </c>
      <c r="I8824" t="str" cm="1">
        <f t="array" ref="I8824">_xlfn.IFS(G8824&gt;F8824, "PROFIT", G8824&lt;F8824, "LOSS", G8824=F8824, "BREAK-EVEN")</f>
        <v>LOSS</v>
      </c>
      <c r="J8824" s="1">
        <v>1.1011</v>
      </c>
      <c r="K8824" t="s">
        <v>16</v>
      </c>
      <c r="L8824" t="s">
        <v>17</v>
      </c>
      <c r="M8824">
        <v>0</v>
      </c>
    </row>
    <row r="8825" spans="1:13" x14ac:dyDescent="0.3">
      <c r="A8825">
        <v>200074</v>
      </c>
      <c r="B8825">
        <v>2020</v>
      </c>
      <c r="C8825" t="s">
        <v>58</v>
      </c>
      <c r="D8825" t="s">
        <v>476</v>
      </c>
      <c r="E8825" t="s">
        <v>188</v>
      </c>
      <c r="F8825" s="3">
        <v>138900</v>
      </c>
      <c r="G8825" s="6">
        <v>260000</v>
      </c>
      <c r="H8825" s="2">
        <f t="shared" si="137"/>
        <v>121100</v>
      </c>
      <c r="I8825" t="str" cm="1">
        <f t="array" ref="I8825">_xlfn.IFS(G8825&gt;F8825, "PROFIT", G8825&lt;F8825, "LOSS", G8825=F8825, "BREAK-EVEN")</f>
        <v>PROFIT</v>
      </c>
      <c r="J8825" s="1">
        <v>0.53420000000000001</v>
      </c>
      <c r="K8825" t="s">
        <v>16</v>
      </c>
      <c r="L8825" t="s">
        <v>17</v>
      </c>
      <c r="M8825">
        <v>0</v>
      </c>
    </row>
    <row r="8826" spans="1:13" x14ac:dyDescent="0.3">
      <c r="A8826">
        <v>200074</v>
      </c>
      <c r="B8826">
        <v>2020</v>
      </c>
      <c r="C8826" t="s">
        <v>58</v>
      </c>
      <c r="D8826" t="s">
        <v>476</v>
      </c>
      <c r="E8826" t="s">
        <v>221</v>
      </c>
      <c r="F8826" s="3">
        <v>243700</v>
      </c>
      <c r="G8826" s="6">
        <v>360000</v>
      </c>
      <c r="H8826" s="2">
        <f t="shared" si="137"/>
        <v>116300</v>
      </c>
      <c r="I8826" t="str" cm="1">
        <f t="array" ref="I8826">_xlfn.IFS(G8826&gt;F8826, "PROFIT", G8826&lt;F8826, "LOSS", G8826=F8826, "BREAK-EVEN")</f>
        <v>PROFIT</v>
      </c>
      <c r="J8826" s="1">
        <v>0.67689999999999995</v>
      </c>
      <c r="K8826" t="s">
        <v>16</v>
      </c>
      <c r="L8826" t="s">
        <v>17</v>
      </c>
      <c r="M8826">
        <v>0</v>
      </c>
    </row>
    <row r="8827" spans="1:13" x14ac:dyDescent="0.3">
      <c r="A8827">
        <v>200075</v>
      </c>
      <c r="B8827">
        <v>2020</v>
      </c>
      <c r="C8827" t="s">
        <v>58</v>
      </c>
      <c r="D8827" t="s">
        <v>476</v>
      </c>
      <c r="E8827" t="s">
        <v>94</v>
      </c>
      <c r="F8827" s="3">
        <v>89130</v>
      </c>
      <c r="G8827" s="6">
        <v>155500</v>
      </c>
      <c r="H8827" s="2">
        <f t="shared" si="137"/>
        <v>66370</v>
      </c>
      <c r="I8827" t="str" cm="1">
        <f t="array" ref="I8827">_xlfn.IFS(G8827&gt;F8827, "PROFIT", G8827&lt;F8827, "LOSS", G8827=F8827, "BREAK-EVEN")</f>
        <v>PROFIT</v>
      </c>
      <c r="J8827" s="1">
        <v>0.57310000000000005</v>
      </c>
      <c r="K8827" t="s">
        <v>16</v>
      </c>
      <c r="L8827" t="s">
        <v>17</v>
      </c>
      <c r="M8827">
        <v>0</v>
      </c>
    </row>
    <row r="8828" spans="1:13" x14ac:dyDescent="0.3">
      <c r="A8828">
        <v>200075</v>
      </c>
      <c r="B8828">
        <v>2020</v>
      </c>
      <c r="C8828" t="s">
        <v>58</v>
      </c>
      <c r="D8828" t="s">
        <v>476</v>
      </c>
      <c r="E8828" t="s">
        <v>188</v>
      </c>
      <c r="F8828" s="3">
        <v>189100</v>
      </c>
      <c r="G8828" s="6">
        <v>210000</v>
      </c>
      <c r="H8828" s="2">
        <f t="shared" si="137"/>
        <v>20900</v>
      </c>
      <c r="I8828" t="str" cm="1">
        <f t="array" ref="I8828">_xlfn.IFS(G8828&gt;F8828, "PROFIT", G8828&lt;F8828, "LOSS", G8828=F8828, "BREAK-EVEN")</f>
        <v>PROFIT</v>
      </c>
      <c r="J8828" s="1">
        <v>0.90039999999999998</v>
      </c>
      <c r="K8828" t="s">
        <v>16</v>
      </c>
      <c r="L8828" t="s">
        <v>26</v>
      </c>
      <c r="M8828">
        <v>0</v>
      </c>
    </row>
    <row r="8829" spans="1:13" x14ac:dyDescent="0.3">
      <c r="A8829">
        <v>200075</v>
      </c>
      <c r="B8829">
        <v>2020</v>
      </c>
      <c r="C8829" t="s">
        <v>58</v>
      </c>
      <c r="D8829" t="s">
        <v>476</v>
      </c>
      <c r="E8829" t="s">
        <v>221</v>
      </c>
      <c r="F8829" s="3">
        <v>245200</v>
      </c>
      <c r="G8829" s="6">
        <v>378000</v>
      </c>
      <c r="H8829" s="2">
        <f t="shared" si="137"/>
        <v>132800</v>
      </c>
      <c r="I8829" t="str" cm="1">
        <f t="array" ref="I8829">_xlfn.IFS(G8829&gt;F8829, "PROFIT", G8829&lt;F8829, "LOSS", G8829=F8829, "BREAK-EVEN")</f>
        <v>PROFIT</v>
      </c>
      <c r="J8829" s="1">
        <v>0.64859999999999995</v>
      </c>
      <c r="K8829" t="s">
        <v>16</v>
      </c>
      <c r="L8829" t="s">
        <v>17</v>
      </c>
      <c r="M8829">
        <v>0</v>
      </c>
    </row>
    <row r="8830" spans="1:13" x14ac:dyDescent="0.3">
      <c r="A8830">
        <v>200076</v>
      </c>
      <c r="B8830">
        <v>2020</v>
      </c>
      <c r="C8830" t="s">
        <v>58</v>
      </c>
      <c r="D8830" t="s">
        <v>476</v>
      </c>
      <c r="E8830" t="s">
        <v>94</v>
      </c>
      <c r="F8830" s="3">
        <v>155030</v>
      </c>
      <c r="G8830" s="6">
        <v>260000</v>
      </c>
      <c r="H8830" s="2">
        <f t="shared" si="137"/>
        <v>104970</v>
      </c>
      <c r="I8830" t="str" cm="1">
        <f t="array" ref="I8830">_xlfn.IFS(G8830&gt;F8830, "PROFIT", G8830&lt;F8830, "LOSS", G8830=F8830, "BREAK-EVEN")</f>
        <v>PROFIT</v>
      </c>
      <c r="J8830" s="1">
        <v>0.59619999999999995</v>
      </c>
      <c r="K8830" t="s">
        <v>16</v>
      </c>
      <c r="L8830" t="s">
        <v>17</v>
      </c>
      <c r="M8830">
        <v>0</v>
      </c>
    </row>
    <row r="8831" spans="1:13" x14ac:dyDescent="0.3">
      <c r="A8831">
        <v>200076</v>
      </c>
      <c r="B8831">
        <v>2020</v>
      </c>
      <c r="C8831" t="s">
        <v>58</v>
      </c>
      <c r="D8831" t="s">
        <v>476</v>
      </c>
      <c r="E8831" t="s">
        <v>122</v>
      </c>
      <c r="F8831" s="3">
        <v>7420</v>
      </c>
      <c r="G8831" s="6">
        <v>39000</v>
      </c>
      <c r="H8831" s="2">
        <f t="shared" si="137"/>
        <v>31580</v>
      </c>
      <c r="I8831" t="str" cm="1">
        <f t="array" ref="I8831">_xlfn.IFS(G8831&gt;F8831, "PROFIT", G8831&lt;F8831, "LOSS", G8831=F8831, "BREAK-EVEN")</f>
        <v>PROFIT</v>
      </c>
      <c r="J8831" s="1">
        <v>0.19025640999999999</v>
      </c>
      <c r="K8831" t="s">
        <v>16</v>
      </c>
      <c r="L8831" t="s">
        <v>17</v>
      </c>
      <c r="M8831">
        <v>0</v>
      </c>
    </row>
    <row r="8832" spans="1:13" x14ac:dyDescent="0.3">
      <c r="A8832">
        <v>200076</v>
      </c>
      <c r="B8832">
        <v>2020</v>
      </c>
      <c r="C8832" t="s">
        <v>58</v>
      </c>
      <c r="D8832" t="s">
        <v>476</v>
      </c>
      <c r="E8832" t="s">
        <v>221</v>
      </c>
      <c r="F8832" s="3">
        <v>125300</v>
      </c>
      <c r="G8832" s="6">
        <v>216000</v>
      </c>
      <c r="H8832" s="2">
        <f t="shared" si="137"/>
        <v>90700</v>
      </c>
      <c r="I8832" t="str" cm="1">
        <f t="array" ref="I8832">_xlfn.IFS(G8832&gt;F8832, "PROFIT", G8832&lt;F8832, "LOSS", G8832=F8832, "BREAK-EVEN")</f>
        <v>PROFIT</v>
      </c>
      <c r="J8832" s="1">
        <v>0.57999999999999996</v>
      </c>
      <c r="K8832" t="s">
        <v>16</v>
      </c>
      <c r="L8832" t="s">
        <v>17</v>
      </c>
      <c r="M8832">
        <v>0</v>
      </c>
    </row>
    <row r="8833" spans="1:13" x14ac:dyDescent="0.3">
      <c r="A8833">
        <v>200079</v>
      </c>
      <c r="B8833">
        <v>2020</v>
      </c>
      <c r="C8833" t="s">
        <v>58</v>
      </c>
      <c r="D8833" t="s">
        <v>476</v>
      </c>
      <c r="E8833" t="s">
        <v>94</v>
      </c>
      <c r="F8833" s="3">
        <v>119150</v>
      </c>
      <c r="G8833" s="6">
        <v>205000</v>
      </c>
      <c r="H8833" s="2">
        <f t="shared" si="137"/>
        <v>85850</v>
      </c>
      <c r="I8833" t="str" cm="1">
        <f t="array" ref="I8833">_xlfn.IFS(G8833&gt;F8833, "PROFIT", G8833&lt;F8833, "LOSS", G8833=F8833, "BREAK-EVEN")</f>
        <v>PROFIT</v>
      </c>
      <c r="J8833" s="1">
        <v>0.58120000000000005</v>
      </c>
      <c r="K8833" t="s">
        <v>16</v>
      </c>
      <c r="L8833" t="s">
        <v>20</v>
      </c>
      <c r="M8833">
        <v>0</v>
      </c>
    </row>
    <row r="8834" spans="1:13" x14ac:dyDescent="0.3">
      <c r="A8834">
        <v>200082</v>
      </c>
      <c r="B8834">
        <v>2020</v>
      </c>
      <c r="C8834" t="s">
        <v>58</v>
      </c>
      <c r="D8834" t="s">
        <v>476</v>
      </c>
      <c r="E8834" t="s">
        <v>36</v>
      </c>
      <c r="F8834" s="3">
        <v>15100</v>
      </c>
      <c r="G8834" s="6">
        <v>20000</v>
      </c>
      <c r="H8834" s="2">
        <f t="shared" si="137"/>
        <v>4900</v>
      </c>
      <c r="I8834" t="str" cm="1">
        <f t="array" ref="I8834">_xlfn.IFS(G8834&gt;F8834, "PROFIT", G8834&lt;F8834, "LOSS", G8834=F8834, "BREAK-EVEN")</f>
        <v>PROFIT</v>
      </c>
      <c r="J8834" s="1">
        <v>0.755</v>
      </c>
      <c r="K8834" t="s">
        <v>16</v>
      </c>
      <c r="L8834" t="s">
        <v>17</v>
      </c>
      <c r="M8834">
        <v>0</v>
      </c>
    </row>
    <row r="8835" spans="1:13" x14ac:dyDescent="0.3">
      <c r="A8835">
        <v>200082</v>
      </c>
      <c r="B8835">
        <v>2020</v>
      </c>
      <c r="C8835" t="s">
        <v>58</v>
      </c>
      <c r="D8835" t="s">
        <v>476</v>
      </c>
      <c r="E8835" t="s">
        <v>210</v>
      </c>
      <c r="F8835" s="3">
        <v>225470</v>
      </c>
      <c r="G8835" s="6">
        <v>363000</v>
      </c>
      <c r="H8835" s="2">
        <f t="shared" ref="H8835:H8898" si="138">G8835-F8835</f>
        <v>137530</v>
      </c>
      <c r="I8835" t="str" cm="1">
        <f t="array" ref="I8835">_xlfn.IFS(G8835&gt;F8835, "PROFIT", G8835&lt;F8835, "LOSS", G8835=F8835, "BREAK-EVEN")</f>
        <v>PROFIT</v>
      </c>
      <c r="J8835" s="1">
        <v>0.62109999999999999</v>
      </c>
      <c r="K8835" t="s">
        <v>16</v>
      </c>
      <c r="L8835" t="s">
        <v>20</v>
      </c>
      <c r="M8835">
        <v>0</v>
      </c>
    </row>
    <row r="8836" spans="1:13" x14ac:dyDescent="0.3">
      <c r="A8836">
        <v>200083</v>
      </c>
      <c r="B8836">
        <v>2020</v>
      </c>
      <c r="C8836" t="s">
        <v>58</v>
      </c>
      <c r="D8836" t="s">
        <v>476</v>
      </c>
      <c r="E8836" t="s">
        <v>36</v>
      </c>
      <c r="F8836" s="3">
        <v>121800</v>
      </c>
      <c r="G8836" s="6">
        <v>219000</v>
      </c>
      <c r="H8836" s="2">
        <f t="shared" si="138"/>
        <v>97200</v>
      </c>
      <c r="I8836" t="str" cm="1">
        <f t="array" ref="I8836">_xlfn.IFS(G8836&gt;F8836, "PROFIT", G8836&lt;F8836, "LOSS", G8836=F8836, "BREAK-EVEN")</f>
        <v>PROFIT</v>
      </c>
      <c r="J8836" s="1">
        <v>0.55610000000000004</v>
      </c>
      <c r="K8836" t="s">
        <v>16</v>
      </c>
      <c r="L8836" t="s">
        <v>20</v>
      </c>
      <c r="M8836">
        <v>0</v>
      </c>
    </row>
    <row r="8837" spans="1:13" x14ac:dyDescent="0.3">
      <c r="A8837">
        <v>200083</v>
      </c>
      <c r="B8837">
        <v>2020</v>
      </c>
      <c r="C8837" t="s">
        <v>58</v>
      </c>
      <c r="D8837" t="s">
        <v>476</v>
      </c>
      <c r="E8837" t="s">
        <v>210</v>
      </c>
      <c r="F8837" s="3">
        <v>213430</v>
      </c>
      <c r="G8837" s="6">
        <v>375000</v>
      </c>
      <c r="H8837" s="2">
        <f t="shared" si="138"/>
        <v>161570</v>
      </c>
      <c r="I8837" t="str" cm="1">
        <f t="array" ref="I8837">_xlfn.IFS(G8837&gt;F8837, "PROFIT", G8837&lt;F8837, "LOSS", G8837=F8837, "BREAK-EVEN")</f>
        <v>PROFIT</v>
      </c>
      <c r="J8837" s="1">
        <v>0.56910000000000005</v>
      </c>
      <c r="K8837" t="s">
        <v>16</v>
      </c>
      <c r="L8837" t="s">
        <v>17</v>
      </c>
      <c r="M8837">
        <v>0</v>
      </c>
    </row>
    <row r="8838" spans="1:13" x14ac:dyDescent="0.3">
      <c r="A8838">
        <v>200084</v>
      </c>
      <c r="B8838">
        <v>2020</v>
      </c>
      <c r="C8838" t="s">
        <v>58</v>
      </c>
      <c r="D8838" t="s">
        <v>476</v>
      </c>
      <c r="E8838" t="s">
        <v>210</v>
      </c>
      <c r="F8838" s="3">
        <v>135520</v>
      </c>
      <c r="G8838" s="6">
        <v>325000</v>
      </c>
      <c r="H8838" s="2">
        <f t="shared" si="138"/>
        <v>189480</v>
      </c>
      <c r="I8838" t="str" cm="1">
        <f t="array" ref="I8838">_xlfn.IFS(G8838&gt;F8838, "PROFIT", G8838&lt;F8838, "LOSS", G8838=F8838, "BREAK-EVEN")</f>
        <v>PROFIT</v>
      </c>
      <c r="J8838" s="1">
        <v>0.41689999999999999</v>
      </c>
      <c r="K8838" t="s">
        <v>16</v>
      </c>
      <c r="L8838" t="s">
        <v>17</v>
      </c>
      <c r="M8838">
        <v>0</v>
      </c>
    </row>
    <row r="8839" spans="1:13" x14ac:dyDescent="0.3">
      <c r="A8839">
        <v>200085</v>
      </c>
      <c r="B8839">
        <v>2020</v>
      </c>
      <c r="C8839" t="s">
        <v>58</v>
      </c>
      <c r="D8839" t="s">
        <v>476</v>
      </c>
      <c r="E8839" t="s">
        <v>210</v>
      </c>
      <c r="F8839" s="3">
        <v>231910</v>
      </c>
      <c r="G8839" s="6">
        <v>375000</v>
      </c>
      <c r="H8839" s="2">
        <f t="shared" si="138"/>
        <v>143090</v>
      </c>
      <c r="I8839" t="str" cm="1">
        <f t="array" ref="I8839">_xlfn.IFS(G8839&gt;F8839, "PROFIT", G8839&lt;F8839, "LOSS", G8839=F8839, "BREAK-EVEN")</f>
        <v>PROFIT</v>
      </c>
      <c r="J8839" s="1">
        <v>0.61839999999999995</v>
      </c>
      <c r="K8839" t="s">
        <v>16</v>
      </c>
      <c r="L8839" t="s">
        <v>20</v>
      </c>
      <c r="M8839">
        <v>0</v>
      </c>
    </row>
    <row r="8840" spans="1:13" x14ac:dyDescent="0.3">
      <c r="A8840">
        <v>200086</v>
      </c>
      <c r="B8840">
        <v>2020</v>
      </c>
      <c r="C8840" t="s">
        <v>58</v>
      </c>
      <c r="D8840" t="s">
        <v>476</v>
      </c>
      <c r="E8840" t="s">
        <v>425</v>
      </c>
      <c r="F8840" s="3">
        <v>108480</v>
      </c>
      <c r="G8840" s="6">
        <v>235000</v>
      </c>
      <c r="H8840" s="2">
        <f t="shared" si="138"/>
        <v>126520</v>
      </c>
      <c r="I8840" t="str" cm="1">
        <f t="array" ref="I8840">_xlfn.IFS(G8840&gt;F8840, "PROFIT", G8840&lt;F8840, "LOSS", G8840=F8840, "BREAK-EVEN")</f>
        <v>PROFIT</v>
      </c>
      <c r="J8840" s="1">
        <v>0.46160000000000001</v>
      </c>
      <c r="K8840" t="s">
        <v>16</v>
      </c>
      <c r="L8840" t="s">
        <v>17</v>
      </c>
      <c r="M8840">
        <v>0</v>
      </c>
    </row>
    <row r="8841" spans="1:13" x14ac:dyDescent="0.3">
      <c r="A8841">
        <v>200086</v>
      </c>
      <c r="B8841">
        <v>2020</v>
      </c>
      <c r="C8841" t="s">
        <v>58</v>
      </c>
      <c r="D8841" t="s">
        <v>476</v>
      </c>
      <c r="E8841" t="s">
        <v>210</v>
      </c>
      <c r="F8841" s="3">
        <v>254560</v>
      </c>
      <c r="G8841" s="6">
        <v>500500</v>
      </c>
      <c r="H8841" s="2">
        <f t="shared" si="138"/>
        <v>245940</v>
      </c>
      <c r="I8841" t="str" cm="1">
        <f t="array" ref="I8841">_xlfn.IFS(G8841&gt;F8841, "PROFIT", G8841&lt;F8841, "LOSS", G8841=F8841, "BREAK-EVEN")</f>
        <v>PROFIT</v>
      </c>
      <c r="J8841" s="1">
        <v>0.50860000000000005</v>
      </c>
      <c r="K8841" t="s">
        <v>16</v>
      </c>
      <c r="L8841" t="s">
        <v>17</v>
      </c>
      <c r="M8841">
        <v>0</v>
      </c>
    </row>
    <row r="8842" spans="1:13" x14ac:dyDescent="0.3">
      <c r="A8842">
        <v>200087</v>
      </c>
      <c r="B8842">
        <v>2020</v>
      </c>
      <c r="C8842" t="s">
        <v>58</v>
      </c>
      <c r="D8842" t="s">
        <v>476</v>
      </c>
      <c r="E8842" t="s">
        <v>425</v>
      </c>
      <c r="F8842" s="3">
        <v>110420</v>
      </c>
      <c r="G8842" s="6">
        <v>149500</v>
      </c>
      <c r="H8842" s="2">
        <f t="shared" si="138"/>
        <v>39080</v>
      </c>
      <c r="I8842" t="str" cm="1">
        <f t="array" ref="I8842">_xlfn.IFS(G8842&gt;F8842, "PROFIT", G8842&lt;F8842, "LOSS", G8842=F8842, "BREAK-EVEN")</f>
        <v>PROFIT</v>
      </c>
      <c r="J8842" s="1">
        <v>0.73850000000000005</v>
      </c>
      <c r="K8842" t="s">
        <v>16</v>
      </c>
      <c r="L8842" t="s">
        <v>159</v>
      </c>
      <c r="M8842">
        <v>0</v>
      </c>
    </row>
    <row r="8843" spans="1:13" x14ac:dyDescent="0.3">
      <c r="A8843">
        <v>200088</v>
      </c>
      <c r="B8843">
        <v>2020</v>
      </c>
      <c r="C8843" t="s">
        <v>58</v>
      </c>
      <c r="D8843" t="s">
        <v>476</v>
      </c>
      <c r="E8843" t="s">
        <v>425</v>
      </c>
      <c r="F8843" s="3">
        <v>120350</v>
      </c>
      <c r="G8843" s="6">
        <v>225000</v>
      </c>
      <c r="H8843" s="2">
        <f t="shared" si="138"/>
        <v>104650</v>
      </c>
      <c r="I8843" t="str" cm="1">
        <f t="array" ref="I8843">_xlfn.IFS(G8843&gt;F8843, "PROFIT", G8843&lt;F8843, "LOSS", G8843=F8843, "BREAK-EVEN")</f>
        <v>PROFIT</v>
      </c>
      <c r="J8843" s="1">
        <v>0.53480000000000005</v>
      </c>
      <c r="K8843" t="s">
        <v>16</v>
      </c>
      <c r="L8843" t="s">
        <v>17</v>
      </c>
      <c r="M8843">
        <v>0</v>
      </c>
    </row>
    <row r="8844" spans="1:13" x14ac:dyDescent="0.3">
      <c r="A8844">
        <v>200089</v>
      </c>
      <c r="B8844">
        <v>2020</v>
      </c>
      <c r="C8844" t="s">
        <v>58</v>
      </c>
      <c r="D8844" t="s">
        <v>476</v>
      </c>
      <c r="E8844" t="s">
        <v>425</v>
      </c>
      <c r="F8844" s="3">
        <v>66180</v>
      </c>
      <c r="G8844" s="6">
        <v>117000</v>
      </c>
      <c r="H8844" s="2">
        <f t="shared" si="138"/>
        <v>50820</v>
      </c>
      <c r="I8844" t="str" cm="1">
        <f t="array" ref="I8844">_xlfn.IFS(G8844&gt;F8844, "PROFIT", G8844&lt;F8844, "LOSS", G8844=F8844, "BREAK-EVEN")</f>
        <v>PROFIT</v>
      </c>
      <c r="J8844" s="1">
        <v>0.56559999999999999</v>
      </c>
      <c r="K8844" t="s">
        <v>16</v>
      </c>
      <c r="L8844" t="s">
        <v>20</v>
      </c>
      <c r="M8844">
        <v>0</v>
      </c>
    </row>
    <row r="8845" spans="1:13" x14ac:dyDescent="0.3">
      <c r="A8845">
        <v>200092</v>
      </c>
      <c r="B8845">
        <v>2020</v>
      </c>
      <c r="C8845" t="s">
        <v>58</v>
      </c>
      <c r="D8845" t="s">
        <v>476</v>
      </c>
      <c r="E8845" t="s">
        <v>246</v>
      </c>
      <c r="F8845" s="3">
        <v>63380</v>
      </c>
      <c r="G8845" s="6">
        <v>130000</v>
      </c>
      <c r="H8845" s="2">
        <f t="shared" si="138"/>
        <v>66620</v>
      </c>
      <c r="I8845" t="str" cm="1">
        <f t="array" ref="I8845">_xlfn.IFS(G8845&gt;F8845, "PROFIT", G8845&lt;F8845, "LOSS", G8845=F8845, "BREAK-EVEN")</f>
        <v>PROFIT</v>
      </c>
      <c r="J8845" s="1">
        <v>0.48749999999999999</v>
      </c>
      <c r="K8845" t="s">
        <v>16</v>
      </c>
      <c r="L8845" t="s">
        <v>17</v>
      </c>
      <c r="M8845">
        <v>0</v>
      </c>
    </row>
    <row r="8846" spans="1:13" x14ac:dyDescent="0.3">
      <c r="A8846">
        <v>200093</v>
      </c>
      <c r="B8846">
        <v>2020</v>
      </c>
      <c r="C8846" t="s">
        <v>58</v>
      </c>
      <c r="D8846" t="s">
        <v>476</v>
      </c>
      <c r="E8846" t="s">
        <v>144</v>
      </c>
      <c r="F8846" s="3">
        <v>128500</v>
      </c>
      <c r="G8846" s="6">
        <v>239000</v>
      </c>
      <c r="H8846" s="2">
        <f t="shared" si="138"/>
        <v>110500</v>
      </c>
      <c r="I8846" t="str" cm="1">
        <f t="array" ref="I8846">_xlfn.IFS(G8846&gt;F8846, "PROFIT", G8846&lt;F8846, "LOSS", G8846=F8846, "BREAK-EVEN")</f>
        <v>PROFIT</v>
      </c>
      <c r="J8846" s="1">
        <v>0.53759999999999997</v>
      </c>
      <c r="K8846" t="s">
        <v>16</v>
      </c>
      <c r="L8846" t="s">
        <v>17</v>
      </c>
      <c r="M8846">
        <v>0</v>
      </c>
    </row>
    <row r="8847" spans="1:13" x14ac:dyDescent="0.3">
      <c r="A8847">
        <v>200093</v>
      </c>
      <c r="B8847">
        <v>2020</v>
      </c>
      <c r="C8847" t="s">
        <v>58</v>
      </c>
      <c r="D8847" t="s">
        <v>476</v>
      </c>
      <c r="E8847" t="s">
        <v>246</v>
      </c>
      <c r="F8847" s="3">
        <v>219600</v>
      </c>
      <c r="G8847" s="6">
        <v>250000</v>
      </c>
      <c r="H8847" s="2">
        <f t="shared" si="138"/>
        <v>30400</v>
      </c>
      <c r="I8847" t="str" cm="1">
        <f t="array" ref="I8847">_xlfn.IFS(G8847&gt;F8847, "PROFIT", G8847&lt;F8847, "LOSS", G8847=F8847, "BREAK-EVEN")</f>
        <v>PROFIT</v>
      </c>
      <c r="J8847" s="1">
        <v>0.87839999999999996</v>
      </c>
      <c r="K8847" t="s">
        <v>374</v>
      </c>
      <c r="L8847" t="s">
        <v>13</v>
      </c>
      <c r="M8847">
        <v>0</v>
      </c>
    </row>
    <row r="8848" spans="1:13" x14ac:dyDescent="0.3">
      <c r="A8848">
        <v>200094</v>
      </c>
      <c r="B8848">
        <v>2020</v>
      </c>
      <c r="C8848" t="s">
        <v>58</v>
      </c>
      <c r="D8848" t="s">
        <v>476</v>
      </c>
      <c r="E8848" t="s">
        <v>144</v>
      </c>
      <c r="F8848" s="3">
        <v>104000</v>
      </c>
      <c r="G8848" s="6">
        <v>130000</v>
      </c>
      <c r="H8848" s="2">
        <f t="shared" si="138"/>
        <v>26000</v>
      </c>
      <c r="I8848" t="str" cm="1">
        <f t="array" ref="I8848">_xlfn.IFS(G8848&gt;F8848, "PROFIT", G8848&lt;F8848, "LOSS", G8848=F8848, "BREAK-EVEN")</f>
        <v>PROFIT</v>
      </c>
      <c r="J8848" s="1">
        <v>0.8</v>
      </c>
      <c r="K8848" t="s">
        <v>16</v>
      </c>
      <c r="L8848" t="s">
        <v>17</v>
      </c>
      <c r="M8848">
        <v>0</v>
      </c>
    </row>
    <row r="8849" spans="1:13" x14ac:dyDescent="0.3">
      <c r="A8849">
        <v>200094</v>
      </c>
      <c r="B8849">
        <v>2020</v>
      </c>
      <c r="C8849" t="s">
        <v>58</v>
      </c>
      <c r="D8849" t="s">
        <v>476</v>
      </c>
      <c r="E8849" t="s">
        <v>246</v>
      </c>
      <c r="F8849" s="3">
        <v>76990</v>
      </c>
      <c r="G8849" s="6">
        <v>125000</v>
      </c>
      <c r="H8849" s="2">
        <f t="shared" si="138"/>
        <v>48010</v>
      </c>
      <c r="I8849" t="str" cm="1">
        <f t="array" ref="I8849">_xlfn.IFS(G8849&gt;F8849, "PROFIT", G8849&lt;F8849, "LOSS", G8849=F8849, "BREAK-EVEN")</f>
        <v>PROFIT</v>
      </c>
      <c r="J8849" s="1">
        <v>0.6159</v>
      </c>
      <c r="K8849" t="s">
        <v>16</v>
      </c>
      <c r="L8849" t="s">
        <v>26</v>
      </c>
      <c r="M8849">
        <v>0</v>
      </c>
    </row>
    <row r="8850" spans="1:13" x14ac:dyDescent="0.3">
      <c r="A8850">
        <v>200095</v>
      </c>
      <c r="B8850">
        <v>2020</v>
      </c>
      <c r="C8850" t="s">
        <v>58</v>
      </c>
      <c r="D8850" t="s">
        <v>476</v>
      </c>
      <c r="E8850" t="s">
        <v>246</v>
      </c>
      <c r="F8850" s="3">
        <v>53910</v>
      </c>
      <c r="G8850" s="6">
        <v>85000</v>
      </c>
      <c r="H8850" s="2">
        <f t="shared" si="138"/>
        <v>31090</v>
      </c>
      <c r="I8850" t="str" cm="1">
        <f t="array" ref="I8850">_xlfn.IFS(G8850&gt;F8850, "PROFIT", G8850&lt;F8850, "LOSS", G8850=F8850, "BREAK-EVEN")</f>
        <v>PROFIT</v>
      </c>
      <c r="J8850" s="1">
        <v>0.63419999999999999</v>
      </c>
      <c r="K8850" t="s">
        <v>16</v>
      </c>
      <c r="L8850" t="s">
        <v>20</v>
      </c>
      <c r="M8850">
        <v>0</v>
      </c>
    </row>
    <row r="8851" spans="1:13" x14ac:dyDescent="0.3">
      <c r="A8851">
        <v>200100</v>
      </c>
      <c r="B8851">
        <v>2020</v>
      </c>
      <c r="C8851" t="s">
        <v>58</v>
      </c>
      <c r="D8851" t="s">
        <v>476</v>
      </c>
      <c r="E8851" t="s">
        <v>149</v>
      </c>
      <c r="F8851" s="3">
        <v>101080</v>
      </c>
      <c r="G8851" s="6">
        <v>143000</v>
      </c>
      <c r="H8851" s="2">
        <f t="shared" si="138"/>
        <v>41920</v>
      </c>
      <c r="I8851" t="str" cm="1">
        <f t="array" ref="I8851">_xlfn.IFS(G8851&gt;F8851, "PROFIT", G8851&lt;F8851, "LOSS", G8851=F8851, "BREAK-EVEN")</f>
        <v>PROFIT</v>
      </c>
      <c r="J8851" s="1">
        <v>0.70679999999999998</v>
      </c>
      <c r="K8851" t="s">
        <v>16</v>
      </c>
      <c r="L8851" t="s">
        <v>26</v>
      </c>
      <c r="M8851">
        <v>0</v>
      </c>
    </row>
    <row r="8852" spans="1:13" x14ac:dyDescent="0.3">
      <c r="A8852">
        <v>200101</v>
      </c>
      <c r="B8852">
        <v>2020</v>
      </c>
      <c r="C8852" t="s">
        <v>58</v>
      </c>
      <c r="D8852" t="s">
        <v>476</v>
      </c>
      <c r="E8852" t="s">
        <v>149</v>
      </c>
      <c r="F8852" s="3">
        <v>70210</v>
      </c>
      <c r="G8852" s="6">
        <v>120000</v>
      </c>
      <c r="H8852" s="2">
        <f t="shared" si="138"/>
        <v>49790</v>
      </c>
      <c r="I8852" t="str" cm="1">
        <f t="array" ref="I8852">_xlfn.IFS(G8852&gt;F8852, "PROFIT", G8852&lt;F8852, "LOSS", G8852=F8852, "BREAK-EVEN")</f>
        <v>PROFIT</v>
      </c>
      <c r="J8852" s="1">
        <v>0.58499999999999996</v>
      </c>
      <c r="K8852" t="s">
        <v>16</v>
      </c>
      <c r="L8852" t="s">
        <v>20</v>
      </c>
      <c r="M8852">
        <v>0</v>
      </c>
    </row>
    <row r="8853" spans="1:13" x14ac:dyDescent="0.3">
      <c r="A8853">
        <v>200102</v>
      </c>
      <c r="B8853">
        <v>2020</v>
      </c>
      <c r="C8853" t="s">
        <v>58</v>
      </c>
      <c r="D8853" t="s">
        <v>476</v>
      </c>
      <c r="E8853" t="s">
        <v>149</v>
      </c>
      <c r="F8853" s="3">
        <v>106260</v>
      </c>
      <c r="G8853" s="6">
        <v>195900</v>
      </c>
      <c r="H8853" s="2">
        <f t="shared" si="138"/>
        <v>89640</v>
      </c>
      <c r="I8853" t="str" cm="1">
        <f t="array" ref="I8853">_xlfn.IFS(G8853&gt;F8853, "PROFIT", G8853&lt;F8853, "LOSS", G8853=F8853, "BREAK-EVEN")</f>
        <v>PROFIT</v>
      </c>
      <c r="J8853" s="1">
        <v>0.54239999999999999</v>
      </c>
      <c r="K8853" t="s">
        <v>16</v>
      </c>
      <c r="L8853" t="s">
        <v>17</v>
      </c>
      <c r="M8853">
        <v>0</v>
      </c>
    </row>
    <row r="8854" spans="1:13" x14ac:dyDescent="0.3">
      <c r="A8854">
        <v>200103</v>
      </c>
      <c r="B8854">
        <v>2020</v>
      </c>
      <c r="C8854" t="s">
        <v>58</v>
      </c>
      <c r="D8854" t="s">
        <v>476</v>
      </c>
      <c r="E8854" t="s">
        <v>149</v>
      </c>
      <c r="F8854" s="3">
        <v>100170</v>
      </c>
      <c r="G8854" s="6">
        <v>186500</v>
      </c>
      <c r="H8854" s="2">
        <f t="shared" si="138"/>
        <v>86330</v>
      </c>
      <c r="I8854" t="str" cm="1">
        <f t="array" ref="I8854">_xlfn.IFS(G8854&gt;F8854, "PROFIT", G8854&lt;F8854, "LOSS", G8854=F8854, "BREAK-EVEN")</f>
        <v>PROFIT</v>
      </c>
      <c r="J8854" s="1">
        <v>0.53710000000000002</v>
      </c>
      <c r="K8854" t="s">
        <v>16</v>
      </c>
      <c r="L8854" t="s">
        <v>17</v>
      </c>
      <c r="M8854">
        <v>0</v>
      </c>
    </row>
    <row r="8855" spans="1:13" x14ac:dyDescent="0.3">
      <c r="A8855">
        <v>200104</v>
      </c>
      <c r="B8855">
        <v>2020</v>
      </c>
      <c r="C8855" t="s">
        <v>58</v>
      </c>
      <c r="D8855" t="s">
        <v>476</v>
      </c>
      <c r="E8855" t="s">
        <v>149</v>
      </c>
      <c r="F8855" s="3">
        <v>76370</v>
      </c>
      <c r="G8855" s="6">
        <v>214000</v>
      </c>
      <c r="H8855" s="2">
        <f t="shared" si="138"/>
        <v>137630</v>
      </c>
      <c r="I8855" t="str" cm="1">
        <f t="array" ref="I8855">_xlfn.IFS(G8855&gt;F8855, "PROFIT", G8855&lt;F8855, "LOSS", G8855=F8855, "BREAK-EVEN")</f>
        <v>PROFIT</v>
      </c>
      <c r="J8855" s="1">
        <v>0.35686915899999999</v>
      </c>
      <c r="K8855" t="s">
        <v>16</v>
      </c>
      <c r="L8855" t="s">
        <v>17</v>
      </c>
      <c r="M8855">
        <v>0</v>
      </c>
    </row>
    <row r="8856" spans="1:13" x14ac:dyDescent="0.3">
      <c r="A8856">
        <v>200105</v>
      </c>
      <c r="B8856">
        <v>2020</v>
      </c>
      <c r="C8856" t="s">
        <v>58</v>
      </c>
      <c r="D8856" t="s">
        <v>476</v>
      </c>
      <c r="E8856" t="s">
        <v>149</v>
      </c>
      <c r="F8856" s="3">
        <v>103390</v>
      </c>
      <c r="G8856" s="6">
        <v>150000</v>
      </c>
      <c r="H8856" s="2">
        <f t="shared" si="138"/>
        <v>46610</v>
      </c>
      <c r="I8856" t="str" cm="1">
        <f t="array" ref="I8856">_xlfn.IFS(G8856&gt;F8856, "PROFIT", G8856&lt;F8856, "LOSS", G8856=F8856, "BREAK-EVEN")</f>
        <v>PROFIT</v>
      </c>
      <c r="J8856" s="1">
        <v>0.68920000000000003</v>
      </c>
      <c r="K8856" t="s">
        <v>16</v>
      </c>
      <c r="L8856" t="s">
        <v>159</v>
      </c>
      <c r="M8856">
        <v>0</v>
      </c>
    </row>
    <row r="8857" spans="1:13" x14ac:dyDescent="0.3">
      <c r="A8857">
        <v>200108</v>
      </c>
      <c r="B8857">
        <v>2020</v>
      </c>
      <c r="C8857" t="s">
        <v>58</v>
      </c>
      <c r="D8857" t="s">
        <v>476</v>
      </c>
      <c r="E8857" t="s">
        <v>174</v>
      </c>
      <c r="F8857" s="3">
        <v>627270</v>
      </c>
      <c r="G8857" s="6">
        <v>1375000</v>
      </c>
      <c r="H8857" s="2">
        <f t="shared" si="138"/>
        <v>747730</v>
      </c>
      <c r="I8857" t="str" cm="1">
        <f t="array" ref="I8857">_xlfn.IFS(G8857&gt;F8857, "PROFIT", G8857&lt;F8857, "LOSS", G8857=F8857, "BREAK-EVEN")</f>
        <v>PROFIT</v>
      </c>
      <c r="J8857" s="1">
        <v>0.45610000000000001</v>
      </c>
      <c r="K8857" t="s">
        <v>130</v>
      </c>
      <c r="L8857" t="s">
        <v>13</v>
      </c>
      <c r="M8857">
        <v>0</v>
      </c>
    </row>
    <row r="8858" spans="1:13" x14ac:dyDescent="0.3">
      <c r="A8858">
        <v>200110</v>
      </c>
      <c r="B8858">
        <v>2020</v>
      </c>
      <c r="C8858" t="s">
        <v>58</v>
      </c>
      <c r="D8858" t="s">
        <v>476</v>
      </c>
      <c r="E8858" t="s">
        <v>263</v>
      </c>
      <c r="F8858" s="3">
        <v>258860</v>
      </c>
      <c r="G8858" s="6">
        <v>434000</v>
      </c>
      <c r="H8858" s="2">
        <f t="shared" si="138"/>
        <v>175140</v>
      </c>
      <c r="I8858" t="str" cm="1">
        <f t="array" ref="I8858">_xlfn.IFS(G8858&gt;F8858, "PROFIT", G8858&lt;F8858, "LOSS", G8858=F8858, "BREAK-EVEN")</f>
        <v>PROFIT</v>
      </c>
      <c r="J8858" s="1">
        <v>0.59640000000000004</v>
      </c>
      <c r="K8858" t="s">
        <v>16</v>
      </c>
      <c r="L8858" t="s">
        <v>17</v>
      </c>
      <c r="M8858">
        <v>0</v>
      </c>
    </row>
    <row r="8859" spans="1:13" x14ac:dyDescent="0.3">
      <c r="A8859">
        <v>200111</v>
      </c>
      <c r="B8859">
        <v>2020</v>
      </c>
      <c r="C8859" t="s">
        <v>58</v>
      </c>
      <c r="D8859" t="s">
        <v>476</v>
      </c>
      <c r="E8859" t="s">
        <v>263</v>
      </c>
      <c r="F8859" s="3">
        <v>213710</v>
      </c>
      <c r="G8859" s="6">
        <v>355000</v>
      </c>
      <c r="H8859" s="2">
        <f t="shared" si="138"/>
        <v>141290</v>
      </c>
      <c r="I8859" t="str" cm="1">
        <f t="array" ref="I8859">_xlfn.IFS(G8859&gt;F8859, "PROFIT", G8859&lt;F8859, "LOSS", G8859=F8859, "BREAK-EVEN")</f>
        <v>PROFIT</v>
      </c>
      <c r="J8859" s="1">
        <v>0.60199999999999998</v>
      </c>
      <c r="K8859" t="s">
        <v>16</v>
      </c>
      <c r="L8859" t="s">
        <v>17</v>
      </c>
      <c r="M8859">
        <v>0</v>
      </c>
    </row>
    <row r="8860" spans="1:13" x14ac:dyDescent="0.3">
      <c r="A8860">
        <v>200112</v>
      </c>
      <c r="B8860">
        <v>2020</v>
      </c>
      <c r="C8860" t="s">
        <v>58</v>
      </c>
      <c r="D8860" t="s">
        <v>476</v>
      </c>
      <c r="E8860" t="s">
        <v>263</v>
      </c>
      <c r="F8860" s="3">
        <v>135830</v>
      </c>
      <c r="G8860" s="6">
        <v>268000</v>
      </c>
      <c r="H8860" s="2">
        <f t="shared" si="138"/>
        <v>132170</v>
      </c>
      <c r="I8860" t="str" cm="1">
        <f t="array" ref="I8860">_xlfn.IFS(G8860&gt;F8860, "PROFIT", G8860&lt;F8860, "LOSS", G8860=F8860, "BREAK-EVEN")</f>
        <v>PROFIT</v>
      </c>
      <c r="J8860" s="1">
        <v>0.50680000000000003</v>
      </c>
      <c r="K8860" t="s">
        <v>16</v>
      </c>
      <c r="L8860" t="s">
        <v>17</v>
      </c>
      <c r="M8860">
        <v>0</v>
      </c>
    </row>
    <row r="8861" spans="1:13" x14ac:dyDescent="0.3">
      <c r="A8861">
        <v>200113</v>
      </c>
      <c r="B8861">
        <v>2020</v>
      </c>
      <c r="C8861" t="s">
        <v>58</v>
      </c>
      <c r="D8861" t="s">
        <v>476</v>
      </c>
      <c r="E8861" t="s">
        <v>39</v>
      </c>
      <c r="F8861" s="3">
        <v>41230</v>
      </c>
      <c r="G8861" s="6">
        <v>77300</v>
      </c>
      <c r="H8861" s="2">
        <f t="shared" si="138"/>
        <v>36070</v>
      </c>
      <c r="I8861" t="str" cm="1">
        <f t="array" ref="I8861">_xlfn.IFS(G8861&gt;F8861, "PROFIT", G8861&lt;F8861, "LOSS", G8861=F8861, "BREAK-EVEN")</f>
        <v>PROFIT</v>
      </c>
      <c r="J8861" s="1">
        <v>0.5333</v>
      </c>
      <c r="K8861" t="s">
        <v>16</v>
      </c>
      <c r="L8861" t="s">
        <v>20</v>
      </c>
      <c r="M8861">
        <v>0</v>
      </c>
    </row>
    <row r="8862" spans="1:13" x14ac:dyDescent="0.3">
      <c r="A8862">
        <v>200113</v>
      </c>
      <c r="B8862">
        <v>2020</v>
      </c>
      <c r="C8862" t="s">
        <v>58</v>
      </c>
      <c r="D8862" t="s">
        <v>476</v>
      </c>
      <c r="E8862" t="s">
        <v>263</v>
      </c>
      <c r="F8862" s="3">
        <v>229810</v>
      </c>
      <c r="G8862" s="6">
        <v>340000</v>
      </c>
      <c r="H8862" s="2">
        <f t="shared" si="138"/>
        <v>110190</v>
      </c>
      <c r="I8862" t="str" cm="1">
        <f t="array" ref="I8862">_xlfn.IFS(G8862&gt;F8862, "PROFIT", G8862&lt;F8862, "LOSS", G8862=F8862, "BREAK-EVEN")</f>
        <v>PROFIT</v>
      </c>
      <c r="J8862" s="1">
        <v>0.67589999999999995</v>
      </c>
      <c r="K8862" t="s">
        <v>16</v>
      </c>
      <c r="L8862" t="s">
        <v>17</v>
      </c>
      <c r="M8862">
        <v>0</v>
      </c>
    </row>
    <row r="8863" spans="1:13" x14ac:dyDescent="0.3">
      <c r="A8863">
        <v>200114</v>
      </c>
      <c r="B8863">
        <v>2020</v>
      </c>
      <c r="C8863" t="s">
        <v>58</v>
      </c>
      <c r="D8863" t="s">
        <v>476</v>
      </c>
      <c r="E8863" t="s">
        <v>39</v>
      </c>
      <c r="F8863" s="3">
        <v>200620</v>
      </c>
      <c r="G8863" s="6">
        <v>344000</v>
      </c>
      <c r="H8863" s="2">
        <f t="shared" si="138"/>
        <v>143380</v>
      </c>
      <c r="I8863" t="str" cm="1">
        <f t="array" ref="I8863">_xlfn.IFS(G8863&gt;F8863, "PROFIT", G8863&lt;F8863, "LOSS", G8863=F8863, "BREAK-EVEN")</f>
        <v>PROFIT</v>
      </c>
      <c r="J8863" s="1">
        <v>0.58309999999999995</v>
      </c>
      <c r="K8863" t="s">
        <v>16</v>
      </c>
      <c r="L8863" t="s">
        <v>17</v>
      </c>
      <c r="M8863">
        <v>0</v>
      </c>
    </row>
    <row r="8864" spans="1:13" x14ac:dyDescent="0.3">
      <c r="A8864">
        <v>200115</v>
      </c>
      <c r="B8864">
        <v>2020</v>
      </c>
      <c r="C8864" t="s">
        <v>58</v>
      </c>
      <c r="D8864" t="s">
        <v>476</v>
      </c>
      <c r="E8864" t="s">
        <v>39</v>
      </c>
      <c r="F8864" s="3">
        <v>128030</v>
      </c>
      <c r="G8864" s="6">
        <v>235000</v>
      </c>
      <c r="H8864" s="2">
        <f t="shared" si="138"/>
        <v>106970</v>
      </c>
      <c r="I8864" t="str" cm="1">
        <f t="array" ref="I8864">_xlfn.IFS(G8864&gt;F8864, "PROFIT", G8864&lt;F8864, "LOSS", G8864=F8864, "BREAK-EVEN")</f>
        <v>PROFIT</v>
      </c>
      <c r="J8864" s="1">
        <v>0.54479999999999995</v>
      </c>
      <c r="K8864" t="s">
        <v>16</v>
      </c>
      <c r="L8864" t="s">
        <v>17</v>
      </c>
      <c r="M8864">
        <v>0</v>
      </c>
    </row>
    <row r="8865" spans="1:13" x14ac:dyDescent="0.3">
      <c r="A8865">
        <v>200116</v>
      </c>
      <c r="B8865">
        <v>2020</v>
      </c>
      <c r="C8865" t="s">
        <v>58</v>
      </c>
      <c r="D8865" t="s">
        <v>476</v>
      </c>
      <c r="E8865" t="s">
        <v>39</v>
      </c>
      <c r="F8865" s="3">
        <v>146440</v>
      </c>
      <c r="G8865" s="6">
        <v>215000</v>
      </c>
      <c r="H8865" s="2">
        <f t="shared" si="138"/>
        <v>68560</v>
      </c>
      <c r="I8865" t="str" cm="1">
        <f t="array" ref="I8865">_xlfn.IFS(G8865&gt;F8865, "PROFIT", G8865&lt;F8865, "LOSS", G8865=F8865, "BREAK-EVEN")</f>
        <v>PROFIT</v>
      </c>
      <c r="J8865" s="1">
        <v>0.68110000000000004</v>
      </c>
      <c r="K8865" t="s">
        <v>12</v>
      </c>
      <c r="L8865" t="s">
        <v>13</v>
      </c>
      <c r="M8865">
        <v>0</v>
      </c>
    </row>
    <row r="8866" spans="1:13" x14ac:dyDescent="0.3">
      <c r="A8866">
        <v>200136</v>
      </c>
      <c r="B8866">
        <v>2020</v>
      </c>
      <c r="C8866" t="s">
        <v>58</v>
      </c>
      <c r="D8866" t="s">
        <v>476</v>
      </c>
      <c r="E8866" t="s">
        <v>153</v>
      </c>
      <c r="F8866" s="3">
        <v>228330</v>
      </c>
      <c r="G8866" s="6">
        <v>395000</v>
      </c>
      <c r="H8866" s="2">
        <f t="shared" si="138"/>
        <v>166670</v>
      </c>
      <c r="I8866" t="str" cm="1">
        <f t="array" ref="I8866">_xlfn.IFS(G8866&gt;F8866, "PROFIT", G8866&lt;F8866, "LOSS", G8866=F8866, "BREAK-EVEN")</f>
        <v>PROFIT</v>
      </c>
      <c r="J8866" s="1">
        <v>0.57799999999999996</v>
      </c>
      <c r="K8866" t="s">
        <v>16</v>
      </c>
      <c r="L8866" t="s">
        <v>17</v>
      </c>
      <c r="M8866">
        <v>0</v>
      </c>
    </row>
    <row r="8867" spans="1:13" x14ac:dyDescent="0.3">
      <c r="A8867">
        <v>200148</v>
      </c>
      <c r="B8867">
        <v>2020</v>
      </c>
      <c r="C8867" t="s">
        <v>58</v>
      </c>
      <c r="D8867" t="s">
        <v>476</v>
      </c>
      <c r="E8867" t="s">
        <v>114</v>
      </c>
      <c r="F8867" s="3">
        <v>1211280</v>
      </c>
      <c r="G8867" s="6">
        <v>2035000</v>
      </c>
      <c r="H8867" s="2">
        <f t="shared" si="138"/>
        <v>823720</v>
      </c>
      <c r="I8867" t="str" cm="1">
        <f t="array" ref="I8867">_xlfn.IFS(G8867&gt;F8867, "PROFIT", G8867&lt;F8867, "LOSS", G8867=F8867, "BREAK-EVEN")</f>
        <v>PROFIT</v>
      </c>
      <c r="J8867" s="1">
        <v>0.595223587</v>
      </c>
      <c r="K8867" t="s">
        <v>16</v>
      </c>
      <c r="L8867" t="s">
        <v>17</v>
      </c>
      <c r="M8867">
        <v>0</v>
      </c>
    </row>
    <row r="8868" spans="1:13" x14ac:dyDescent="0.3">
      <c r="A8868">
        <v>200149</v>
      </c>
      <c r="B8868">
        <v>2020</v>
      </c>
      <c r="C8868" t="s">
        <v>58</v>
      </c>
      <c r="D8868" t="s">
        <v>476</v>
      </c>
      <c r="E8868" t="s">
        <v>114</v>
      </c>
      <c r="F8868" s="3">
        <v>3280410</v>
      </c>
      <c r="G8868" s="6">
        <v>4640000</v>
      </c>
      <c r="H8868" s="2">
        <f t="shared" si="138"/>
        <v>1359590</v>
      </c>
      <c r="I8868" t="str" cm="1">
        <f t="array" ref="I8868">_xlfn.IFS(G8868&gt;F8868, "PROFIT", G8868&lt;F8868, "LOSS", G8868=F8868, "BREAK-EVEN")</f>
        <v>PROFIT</v>
      </c>
      <c r="J8868" s="1">
        <v>0.70689999999999997</v>
      </c>
      <c r="K8868" t="s">
        <v>16</v>
      </c>
      <c r="L8868" t="s">
        <v>17</v>
      </c>
      <c r="M8868">
        <v>0</v>
      </c>
    </row>
    <row r="8869" spans="1:13" x14ac:dyDescent="0.3">
      <c r="A8869">
        <v>200150</v>
      </c>
      <c r="B8869">
        <v>2020</v>
      </c>
      <c r="C8869" t="s">
        <v>58</v>
      </c>
      <c r="D8869" t="s">
        <v>476</v>
      </c>
      <c r="E8869" t="s">
        <v>114</v>
      </c>
      <c r="F8869" s="3">
        <v>736540</v>
      </c>
      <c r="G8869" s="6">
        <v>1267000</v>
      </c>
      <c r="H8869" s="2">
        <f t="shared" si="138"/>
        <v>530460</v>
      </c>
      <c r="I8869" t="str" cm="1">
        <f t="array" ref="I8869">_xlfn.IFS(G8869&gt;F8869, "PROFIT", G8869&lt;F8869, "LOSS", G8869=F8869, "BREAK-EVEN")</f>
        <v>PROFIT</v>
      </c>
      <c r="J8869" s="1">
        <v>0.58130000000000004</v>
      </c>
      <c r="K8869" t="s">
        <v>16</v>
      </c>
      <c r="L8869" t="s">
        <v>17</v>
      </c>
      <c r="M8869">
        <v>0</v>
      </c>
    </row>
    <row r="8870" spans="1:13" x14ac:dyDescent="0.3">
      <c r="A8870">
        <v>200166</v>
      </c>
      <c r="B8870">
        <v>2020</v>
      </c>
      <c r="C8870" t="s">
        <v>58</v>
      </c>
      <c r="D8870" t="s">
        <v>476</v>
      </c>
      <c r="E8870" t="s">
        <v>183</v>
      </c>
      <c r="F8870" s="3">
        <v>189120</v>
      </c>
      <c r="G8870" s="6">
        <v>355000</v>
      </c>
      <c r="H8870" s="2">
        <f t="shared" si="138"/>
        <v>165880</v>
      </c>
      <c r="I8870" t="str" cm="1">
        <f t="array" ref="I8870">_xlfn.IFS(G8870&gt;F8870, "PROFIT", G8870&lt;F8870, "LOSS", G8870=F8870, "BREAK-EVEN")</f>
        <v>PROFIT</v>
      </c>
      <c r="J8870" s="1">
        <v>0.53269999999999995</v>
      </c>
      <c r="K8870" t="s">
        <v>16</v>
      </c>
      <c r="L8870" t="s">
        <v>26</v>
      </c>
      <c r="M8870">
        <v>0</v>
      </c>
    </row>
    <row r="8871" spans="1:13" x14ac:dyDescent="0.3">
      <c r="A8871">
        <v>200167</v>
      </c>
      <c r="B8871">
        <v>2020</v>
      </c>
      <c r="C8871" t="s">
        <v>58</v>
      </c>
      <c r="D8871" t="s">
        <v>476</v>
      </c>
      <c r="E8871" t="s">
        <v>183</v>
      </c>
      <c r="F8871" s="3">
        <v>761230</v>
      </c>
      <c r="G8871" s="6">
        <v>1560000</v>
      </c>
      <c r="H8871" s="2">
        <f t="shared" si="138"/>
        <v>798770</v>
      </c>
      <c r="I8871" t="str" cm="1">
        <f t="array" ref="I8871">_xlfn.IFS(G8871&gt;F8871, "PROFIT", G8871&lt;F8871, "LOSS", G8871=F8871, "BREAK-EVEN")</f>
        <v>PROFIT</v>
      </c>
      <c r="J8871" s="1">
        <v>0.4879</v>
      </c>
      <c r="K8871" t="s">
        <v>16</v>
      </c>
      <c r="L8871" t="s">
        <v>17</v>
      </c>
      <c r="M8871">
        <v>0</v>
      </c>
    </row>
    <row r="8872" spans="1:13" x14ac:dyDescent="0.3">
      <c r="A8872">
        <v>200168</v>
      </c>
      <c r="B8872">
        <v>2020</v>
      </c>
      <c r="C8872" t="s">
        <v>58</v>
      </c>
      <c r="D8872" t="s">
        <v>476</v>
      </c>
      <c r="E8872" t="s">
        <v>153</v>
      </c>
      <c r="F8872" s="3">
        <v>285120</v>
      </c>
      <c r="G8872" s="6">
        <v>445000</v>
      </c>
      <c r="H8872" s="2">
        <f t="shared" si="138"/>
        <v>159880</v>
      </c>
      <c r="I8872" t="str" cm="1">
        <f t="array" ref="I8872">_xlfn.IFS(G8872&gt;F8872, "PROFIT", G8872&lt;F8872, "LOSS", G8872=F8872, "BREAK-EVEN")</f>
        <v>PROFIT</v>
      </c>
      <c r="J8872" s="1">
        <v>0.64070000000000005</v>
      </c>
      <c r="K8872" t="s">
        <v>16</v>
      </c>
      <c r="L8872" t="s">
        <v>17</v>
      </c>
      <c r="M8872">
        <v>0</v>
      </c>
    </row>
    <row r="8873" spans="1:13" x14ac:dyDescent="0.3">
      <c r="A8873">
        <v>200168</v>
      </c>
      <c r="B8873">
        <v>2020</v>
      </c>
      <c r="C8873" t="s">
        <v>58</v>
      </c>
      <c r="D8873" t="s">
        <v>476</v>
      </c>
      <c r="E8873" t="s">
        <v>183</v>
      </c>
      <c r="F8873" s="3">
        <v>239190</v>
      </c>
      <c r="G8873" s="6">
        <v>450000</v>
      </c>
      <c r="H8873" s="2">
        <f t="shared" si="138"/>
        <v>210810</v>
      </c>
      <c r="I8873" t="str" cm="1">
        <f t="array" ref="I8873">_xlfn.IFS(G8873&gt;F8873, "PROFIT", G8873&lt;F8873, "LOSS", G8873=F8873, "BREAK-EVEN")</f>
        <v>PROFIT</v>
      </c>
      <c r="J8873" s="1">
        <v>0.53149999999999997</v>
      </c>
      <c r="K8873" t="s">
        <v>16</v>
      </c>
      <c r="L8873" t="s">
        <v>17</v>
      </c>
      <c r="M8873">
        <v>0</v>
      </c>
    </row>
    <row r="8874" spans="1:13" x14ac:dyDescent="0.3">
      <c r="A8874">
        <v>200169</v>
      </c>
      <c r="B8874">
        <v>2020</v>
      </c>
      <c r="C8874" t="s">
        <v>58</v>
      </c>
      <c r="D8874" t="s">
        <v>476</v>
      </c>
      <c r="E8874" t="s">
        <v>183</v>
      </c>
      <c r="F8874" s="3">
        <v>385010</v>
      </c>
      <c r="G8874" s="6">
        <v>580000</v>
      </c>
      <c r="H8874" s="2">
        <f t="shared" si="138"/>
        <v>194990</v>
      </c>
      <c r="I8874" t="str" cm="1">
        <f t="array" ref="I8874">_xlfn.IFS(G8874&gt;F8874, "PROFIT", G8874&lt;F8874, "LOSS", G8874=F8874, "BREAK-EVEN")</f>
        <v>PROFIT</v>
      </c>
      <c r="J8874" s="1">
        <v>0.66379999999999995</v>
      </c>
      <c r="K8874" t="s">
        <v>16</v>
      </c>
      <c r="L8874" t="s">
        <v>17</v>
      </c>
      <c r="M8874">
        <v>0</v>
      </c>
    </row>
    <row r="8875" spans="1:13" x14ac:dyDescent="0.3">
      <c r="A8875">
        <v>200170</v>
      </c>
      <c r="B8875">
        <v>2020</v>
      </c>
      <c r="C8875" t="s">
        <v>58</v>
      </c>
      <c r="D8875" t="s">
        <v>476</v>
      </c>
      <c r="E8875" t="s">
        <v>153</v>
      </c>
      <c r="F8875" s="3">
        <v>118080</v>
      </c>
      <c r="G8875" s="6">
        <v>169900</v>
      </c>
      <c r="H8875" s="2">
        <f t="shared" si="138"/>
        <v>51820</v>
      </c>
      <c r="I8875" t="str" cm="1">
        <f t="array" ref="I8875">_xlfn.IFS(G8875&gt;F8875, "PROFIT", G8875&lt;F8875, "LOSS", G8875=F8875, "BREAK-EVEN")</f>
        <v>PROFIT</v>
      </c>
      <c r="J8875" s="1">
        <v>0.69489999999999996</v>
      </c>
      <c r="K8875" t="s">
        <v>16</v>
      </c>
      <c r="L8875" t="s">
        <v>20</v>
      </c>
      <c r="M8875">
        <v>0</v>
      </c>
    </row>
    <row r="8876" spans="1:13" x14ac:dyDescent="0.3">
      <c r="A8876">
        <v>200170</v>
      </c>
      <c r="B8876">
        <v>2020</v>
      </c>
      <c r="C8876" t="s">
        <v>58</v>
      </c>
      <c r="D8876" t="s">
        <v>476</v>
      </c>
      <c r="E8876" t="s">
        <v>183</v>
      </c>
      <c r="F8876" s="3">
        <v>183950</v>
      </c>
      <c r="G8876" s="6">
        <v>315000</v>
      </c>
      <c r="H8876" s="2">
        <f t="shared" si="138"/>
        <v>131050</v>
      </c>
      <c r="I8876" t="str" cm="1">
        <f t="array" ref="I8876">_xlfn.IFS(G8876&gt;F8876, "PROFIT", G8876&lt;F8876, "LOSS", G8876=F8876, "BREAK-EVEN")</f>
        <v>PROFIT</v>
      </c>
      <c r="J8876" s="1">
        <v>0.58389999999999997</v>
      </c>
      <c r="K8876" t="s">
        <v>16</v>
      </c>
      <c r="L8876" t="s">
        <v>20</v>
      </c>
      <c r="M8876">
        <v>0</v>
      </c>
    </row>
    <row r="8877" spans="1:13" x14ac:dyDescent="0.3">
      <c r="A8877">
        <v>200171</v>
      </c>
      <c r="B8877">
        <v>2020</v>
      </c>
      <c r="C8877" t="s">
        <v>58</v>
      </c>
      <c r="D8877" t="s">
        <v>476</v>
      </c>
      <c r="E8877" t="s">
        <v>183</v>
      </c>
      <c r="F8877" s="3">
        <v>165370</v>
      </c>
      <c r="G8877" s="6">
        <v>220000</v>
      </c>
      <c r="H8877" s="2">
        <f t="shared" si="138"/>
        <v>54630</v>
      </c>
      <c r="I8877" t="str" cm="1">
        <f t="array" ref="I8877">_xlfn.IFS(G8877&gt;F8877, "PROFIT", G8877&lt;F8877, "LOSS", G8877=F8877, "BREAK-EVEN")</f>
        <v>PROFIT</v>
      </c>
      <c r="J8877" s="1">
        <v>0.75160000000000005</v>
      </c>
      <c r="K8877" t="s">
        <v>16</v>
      </c>
      <c r="L8877" t="s">
        <v>20</v>
      </c>
      <c r="M8877">
        <v>0</v>
      </c>
    </row>
    <row r="8878" spans="1:13" x14ac:dyDescent="0.3">
      <c r="A8878">
        <v>200172</v>
      </c>
      <c r="B8878">
        <v>2020</v>
      </c>
      <c r="C8878" t="s">
        <v>58</v>
      </c>
      <c r="D8878" t="s">
        <v>476</v>
      </c>
      <c r="E8878" t="s">
        <v>153</v>
      </c>
      <c r="F8878" s="3">
        <v>207130</v>
      </c>
      <c r="G8878" s="6">
        <v>331000</v>
      </c>
      <c r="H8878" s="2">
        <f t="shared" si="138"/>
        <v>123870</v>
      </c>
      <c r="I8878" t="str" cm="1">
        <f t="array" ref="I8878">_xlfn.IFS(G8878&gt;F8878, "PROFIT", G8878&lt;F8878, "LOSS", G8878=F8878, "BREAK-EVEN")</f>
        <v>PROFIT</v>
      </c>
      <c r="J8878" s="1">
        <v>0.62570000000000003</v>
      </c>
      <c r="K8878" t="s">
        <v>16</v>
      </c>
      <c r="L8878" t="s">
        <v>17</v>
      </c>
      <c r="M8878">
        <v>0</v>
      </c>
    </row>
    <row r="8879" spans="1:13" x14ac:dyDescent="0.3">
      <c r="A8879">
        <v>200172</v>
      </c>
      <c r="B8879">
        <v>2020</v>
      </c>
      <c r="C8879" t="s">
        <v>58</v>
      </c>
      <c r="D8879" t="s">
        <v>476</v>
      </c>
      <c r="E8879" t="s">
        <v>183</v>
      </c>
      <c r="F8879" s="3">
        <v>459820</v>
      </c>
      <c r="G8879" s="6">
        <v>745000</v>
      </c>
      <c r="H8879" s="2">
        <f t="shared" si="138"/>
        <v>285180</v>
      </c>
      <c r="I8879" t="str" cm="1">
        <f t="array" ref="I8879">_xlfn.IFS(G8879&gt;F8879, "PROFIT", G8879&lt;F8879, "LOSS", G8879=F8879, "BREAK-EVEN")</f>
        <v>PROFIT</v>
      </c>
      <c r="J8879" s="1">
        <v>0.61719999999999997</v>
      </c>
      <c r="K8879" t="s">
        <v>16</v>
      </c>
      <c r="L8879" t="s">
        <v>20</v>
      </c>
      <c r="M8879">
        <v>0</v>
      </c>
    </row>
    <row r="8880" spans="1:13" x14ac:dyDescent="0.3">
      <c r="A8880">
        <v>200173</v>
      </c>
      <c r="B8880">
        <v>2020</v>
      </c>
      <c r="C8880" t="s">
        <v>58</v>
      </c>
      <c r="D8880" t="s">
        <v>476</v>
      </c>
      <c r="E8880" t="s">
        <v>183</v>
      </c>
      <c r="F8880" s="3">
        <v>1201810</v>
      </c>
      <c r="G8880" s="6">
        <v>2215000</v>
      </c>
      <c r="H8880" s="2">
        <f t="shared" si="138"/>
        <v>1013190</v>
      </c>
      <c r="I8880" t="str" cm="1">
        <f t="array" ref="I8880">_xlfn.IFS(G8880&gt;F8880, "PROFIT", G8880&lt;F8880, "LOSS", G8880=F8880, "BREAK-EVEN")</f>
        <v>PROFIT</v>
      </c>
      <c r="J8880" s="1">
        <v>0.54249999999999998</v>
      </c>
      <c r="K8880" t="s">
        <v>16</v>
      </c>
      <c r="L8880" t="s">
        <v>17</v>
      </c>
      <c r="M8880">
        <v>0</v>
      </c>
    </row>
    <row r="8881" spans="1:13" x14ac:dyDescent="0.3">
      <c r="A8881">
        <v>200174</v>
      </c>
      <c r="B8881">
        <v>2020</v>
      </c>
      <c r="C8881" t="s">
        <v>58</v>
      </c>
      <c r="D8881" t="s">
        <v>476</v>
      </c>
      <c r="E8881" t="s">
        <v>153</v>
      </c>
      <c r="F8881" s="3">
        <v>216420</v>
      </c>
      <c r="G8881" s="6">
        <v>351000</v>
      </c>
      <c r="H8881" s="2">
        <f t="shared" si="138"/>
        <v>134580</v>
      </c>
      <c r="I8881" t="str" cm="1">
        <f t="array" ref="I8881">_xlfn.IFS(G8881&gt;F8881, "PROFIT", G8881&lt;F8881, "LOSS", G8881=F8881, "BREAK-EVEN")</f>
        <v>PROFIT</v>
      </c>
      <c r="J8881" s="1">
        <v>0.61650000000000005</v>
      </c>
      <c r="K8881" t="s">
        <v>16</v>
      </c>
      <c r="L8881" t="s">
        <v>17</v>
      </c>
      <c r="M8881">
        <v>0</v>
      </c>
    </row>
    <row r="8882" spans="1:13" x14ac:dyDescent="0.3">
      <c r="A8882">
        <v>200174</v>
      </c>
      <c r="B8882">
        <v>2020</v>
      </c>
      <c r="C8882" t="s">
        <v>58</v>
      </c>
      <c r="D8882" t="s">
        <v>476</v>
      </c>
      <c r="E8882" t="s">
        <v>183</v>
      </c>
      <c r="F8882" s="3">
        <v>330910</v>
      </c>
      <c r="G8882" s="6">
        <v>500000</v>
      </c>
      <c r="H8882" s="2">
        <f t="shared" si="138"/>
        <v>169090</v>
      </c>
      <c r="I8882" t="str" cm="1">
        <f t="array" ref="I8882">_xlfn.IFS(G8882&gt;F8882, "PROFIT", G8882&lt;F8882, "LOSS", G8882=F8882, "BREAK-EVEN")</f>
        <v>PROFIT</v>
      </c>
      <c r="J8882" s="1">
        <v>0.66180000000000005</v>
      </c>
      <c r="K8882" t="s">
        <v>16</v>
      </c>
      <c r="L8882" t="s">
        <v>17</v>
      </c>
      <c r="M8882">
        <v>0</v>
      </c>
    </row>
    <row r="8883" spans="1:13" x14ac:dyDescent="0.3">
      <c r="A8883">
        <v>200175</v>
      </c>
      <c r="B8883">
        <v>2020</v>
      </c>
      <c r="C8883" t="s">
        <v>58</v>
      </c>
      <c r="D8883" t="s">
        <v>476</v>
      </c>
      <c r="E8883" t="s">
        <v>153</v>
      </c>
      <c r="F8883" s="3">
        <v>180950</v>
      </c>
      <c r="G8883" s="6">
        <v>325000</v>
      </c>
      <c r="H8883" s="2">
        <f t="shared" si="138"/>
        <v>144050</v>
      </c>
      <c r="I8883" t="str" cm="1">
        <f t="array" ref="I8883">_xlfn.IFS(G8883&gt;F8883, "PROFIT", G8883&lt;F8883, "LOSS", G8883=F8883, "BREAK-EVEN")</f>
        <v>PROFIT</v>
      </c>
      <c r="J8883" s="1">
        <v>0.55669999999999997</v>
      </c>
      <c r="K8883" t="s">
        <v>16</v>
      </c>
      <c r="L8883" t="s">
        <v>20</v>
      </c>
      <c r="M8883">
        <v>0</v>
      </c>
    </row>
    <row r="8884" spans="1:13" x14ac:dyDescent="0.3">
      <c r="A8884">
        <v>200176</v>
      </c>
      <c r="B8884">
        <v>2020</v>
      </c>
      <c r="C8884" t="s">
        <v>58</v>
      </c>
      <c r="D8884" t="s">
        <v>476</v>
      </c>
      <c r="E8884" t="s">
        <v>153</v>
      </c>
      <c r="F8884" s="3">
        <v>84060</v>
      </c>
      <c r="G8884" s="6">
        <v>127000</v>
      </c>
      <c r="H8884" s="2">
        <f t="shared" si="138"/>
        <v>42940</v>
      </c>
      <c r="I8884" t="str" cm="1">
        <f t="array" ref="I8884">_xlfn.IFS(G8884&gt;F8884, "PROFIT", G8884&lt;F8884, "LOSS", G8884=F8884, "BREAK-EVEN")</f>
        <v>PROFIT</v>
      </c>
      <c r="J8884" s="1">
        <v>0.66180000000000005</v>
      </c>
      <c r="K8884" t="s">
        <v>16</v>
      </c>
      <c r="L8884" t="s">
        <v>20</v>
      </c>
      <c r="M8884">
        <v>0</v>
      </c>
    </row>
    <row r="8885" spans="1:13" x14ac:dyDescent="0.3">
      <c r="A8885">
        <v>200298</v>
      </c>
      <c r="B8885">
        <v>2020</v>
      </c>
      <c r="C8885" t="s">
        <v>58</v>
      </c>
      <c r="D8885" t="s">
        <v>476</v>
      </c>
      <c r="E8885" t="s">
        <v>253</v>
      </c>
      <c r="F8885" s="3">
        <v>50000</v>
      </c>
      <c r="G8885" s="6">
        <v>135000</v>
      </c>
      <c r="H8885" s="2">
        <f t="shared" si="138"/>
        <v>85000</v>
      </c>
      <c r="I8885" t="str" cm="1">
        <f t="array" ref="I8885">_xlfn.IFS(G8885&gt;F8885, "PROFIT", G8885&lt;F8885, "LOSS", G8885=F8885, "BREAK-EVEN")</f>
        <v>PROFIT</v>
      </c>
      <c r="J8885" s="1">
        <v>0.37037037</v>
      </c>
      <c r="K8885" t="s">
        <v>16</v>
      </c>
      <c r="L8885" t="s">
        <v>17</v>
      </c>
      <c r="M8885">
        <v>0</v>
      </c>
    </row>
    <row r="8886" spans="1:13" x14ac:dyDescent="0.3">
      <c r="A8886">
        <v>200299</v>
      </c>
      <c r="B8886">
        <v>2020</v>
      </c>
      <c r="C8886" t="s">
        <v>58</v>
      </c>
      <c r="D8886" t="s">
        <v>476</v>
      </c>
      <c r="E8886" t="s">
        <v>253</v>
      </c>
      <c r="F8886" s="3">
        <v>74610</v>
      </c>
      <c r="G8886" s="6">
        <v>189000</v>
      </c>
      <c r="H8886" s="2">
        <f t="shared" si="138"/>
        <v>114390</v>
      </c>
      <c r="I8886" t="str" cm="1">
        <f t="array" ref="I8886">_xlfn.IFS(G8886&gt;F8886, "PROFIT", G8886&lt;F8886, "LOSS", G8886=F8886, "BREAK-EVEN")</f>
        <v>PROFIT</v>
      </c>
      <c r="J8886" s="1">
        <v>0.3947</v>
      </c>
      <c r="K8886" t="s">
        <v>16</v>
      </c>
      <c r="L8886" t="s">
        <v>17</v>
      </c>
      <c r="M8886">
        <v>0</v>
      </c>
    </row>
    <row r="8887" spans="1:13" x14ac:dyDescent="0.3">
      <c r="A8887">
        <v>200300</v>
      </c>
      <c r="B8887">
        <v>2020</v>
      </c>
      <c r="C8887" t="s">
        <v>58</v>
      </c>
      <c r="D8887" t="s">
        <v>476</v>
      </c>
      <c r="E8887" t="s">
        <v>253</v>
      </c>
      <c r="F8887" s="3">
        <v>84420</v>
      </c>
      <c r="G8887" s="6">
        <v>25000</v>
      </c>
      <c r="H8887" s="2">
        <f t="shared" si="138"/>
        <v>-59420</v>
      </c>
      <c r="I8887" t="str" cm="1">
        <f t="array" ref="I8887">_xlfn.IFS(G8887&gt;F8887, "PROFIT", G8887&lt;F8887, "LOSS", G8887=F8887, "BREAK-EVEN")</f>
        <v>LOSS</v>
      </c>
      <c r="J8887" s="1">
        <v>3.3767999999999998</v>
      </c>
      <c r="K8887" t="s">
        <v>16</v>
      </c>
      <c r="L8887" t="s">
        <v>17</v>
      </c>
      <c r="M8887">
        <v>0</v>
      </c>
    </row>
    <row r="8888" spans="1:13" x14ac:dyDescent="0.3">
      <c r="A8888">
        <v>200301</v>
      </c>
      <c r="B8888">
        <v>2020</v>
      </c>
      <c r="C8888" t="s">
        <v>58</v>
      </c>
      <c r="D8888" t="s">
        <v>476</v>
      </c>
      <c r="E8888" t="s">
        <v>253</v>
      </c>
      <c r="F8888" s="3">
        <v>23530</v>
      </c>
      <c r="G8888" s="6">
        <v>50000</v>
      </c>
      <c r="H8888" s="2">
        <f t="shared" si="138"/>
        <v>26470</v>
      </c>
      <c r="I8888" t="str" cm="1">
        <f t="array" ref="I8888">_xlfn.IFS(G8888&gt;F8888, "PROFIT", G8888&lt;F8888, "LOSS", G8888=F8888, "BREAK-EVEN")</f>
        <v>PROFIT</v>
      </c>
      <c r="J8888" s="1">
        <v>0.47060000000000002</v>
      </c>
      <c r="K8888" t="s">
        <v>16</v>
      </c>
      <c r="L8888" t="s">
        <v>20</v>
      </c>
      <c r="M8888">
        <v>0</v>
      </c>
    </row>
    <row r="8889" spans="1:13" x14ac:dyDescent="0.3">
      <c r="A8889">
        <v>200302</v>
      </c>
      <c r="B8889">
        <v>2020</v>
      </c>
      <c r="C8889" t="s">
        <v>58</v>
      </c>
      <c r="D8889" t="s">
        <v>476</v>
      </c>
      <c r="E8889" t="s">
        <v>253</v>
      </c>
      <c r="F8889" s="3">
        <v>48920</v>
      </c>
      <c r="G8889" s="6">
        <v>140000</v>
      </c>
      <c r="H8889" s="2">
        <f t="shared" si="138"/>
        <v>91080</v>
      </c>
      <c r="I8889" t="str" cm="1">
        <f t="array" ref="I8889">_xlfn.IFS(G8889&gt;F8889, "PROFIT", G8889&lt;F8889, "LOSS", G8889=F8889, "BREAK-EVEN")</f>
        <v>PROFIT</v>
      </c>
      <c r="J8889" s="1">
        <v>0.34942857100000002</v>
      </c>
      <c r="K8889" t="s">
        <v>16</v>
      </c>
      <c r="L8889" t="s">
        <v>17</v>
      </c>
      <c r="M8889">
        <v>0</v>
      </c>
    </row>
    <row r="8890" spans="1:13" x14ac:dyDescent="0.3">
      <c r="A8890">
        <v>200303</v>
      </c>
      <c r="B8890">
        <v>2020</v>
      </c>
      <c r="C8890" t="s">
        <v>58</v>
      </c>
      <c r="D8890" t="s">
        <v>476</v>
      </c>
      <c r="E8890" t="s">
        <v>253</v>
      </c>
      <c r="F8890" s="3">
        <v>42800</v>
      </c>
      <c r="G8890" s="6">
        <v>139200</v>
      </c>
      <c r="H8890" s="2">
        <f t="shared" si="138"/>
        <v>96400</v>
      </c>
      <c r="I8890" t="str" cm="1">
        <f t="array" ref="I8890">_xlfn.IFS(G8890&gt;F8890, "PROFIT", G8890&lt;F8890, "LOSS", G8890=F8890, "BREAK-EVEN")</f>
        <v>PROFIT</v>
      </c>
      <c r="J8890" s="1">
        <v>0.30740000000000001</v>
      </c>
      <c r="K8890" t="s">
        <v>16</v>
      </c>
      <c r="L8890" t="s">
        <v>159</v>
      </c>
      <c r="M8890">
        <v>0</v>
      </c>
    </row>
    <row r="8891" spans="1:13" x14ac:dyDescent="0.3">
      <c r="A8891">
        <v>200304</v>
      </c>
      <c r="B8891">
        <v>2020</v>
      </c>
      <c r="C8891" t="s">
        <v>58</v>
      </c>
      <c r="D8891" t="s">
        <v>476</v>
      </c>
      <c r="E8891" t="s">
        <v>253</v>
      </c>
      <c r="F8891" s="3">
        <v>109820</v>
      </c>
      <c r="G8891" s="6">
        <v>228000</v>
      </c>
      <c r="H8891" s="2">
        <f t="shared" si="138"/>
        <v>118180</v>
      </c>
      <c r="I8891" t="str" cm="1">
        <f t="array" ref="I8891">_xlfn.IFS(G8891&gt;F8891, "PROFIT", G8891&lt;F8891, "LOSS", G8891=F8891, "BREAK-EVEN")</f>
        <v>PROFIT</v>
      </c>
      <c r="J8891" s="1">
        <v>0.48159999999999997</v>
      </c>
      <c r="K8891" t="s">
        <v>16</v>
      </c>
      <c r="L8891" t="s">
        <v>17</v>
      </c>
      <c r="M8891">
        <v>0</v>
      </c>
    </row>
    <row r="8892" spans="1:13" x14ac:dyDescent="0.3">
      <c r="A8892">
        <v>200305</v>
      </c>
      <c r="B8892">
        <v>2020</v>
      </c>
      <c r="C8892" t="s">
        <v>58</v>
      </c>
      <c r="D8892" t="s">
        <v>476</v>
      </c>
      <c r="E8892" t="s">
        <v>253</v>
      </c>
      <c r="F8892" s="3">
        <v>117410</v>
      </c>
      <c r="G8892" s="6">
        <v>227500</v>
      </c>
      <c r="H8892" s="2">
        <f t="shared" si="138"/>
        <v>110090</v>
      </c>
      <c r="I8892" t="str" cm="1">
        <f t="array" ref="I8892">_xlfn.IFS(G8892&gt;F8892, "PROFIT", G8892&lt;F8892, "LOSS", G8892=F8892, "BREAK-EVEN")</f>
        <v>PROFIT</v>
      </c>
      <c r="J8892" s="1">
        <v>0.51600000000000001</v>
      </c>
      <c r="K8892" t="s">
        <v>16</v>
      </c>
      <c r="L8892" t="s">
        <v>17</v>
      </c>
      <c r="M8892">
        <v>0</v>
      </c>
    </row>
    <row r="8893" spans="1:13" x14ac:dyDescent="0.3">
      <c r="A8893">
        <v>200576</v>
      </c>
      <c r="B8893">
        <v>2020</v>
      </c>
      <c r="C8893" t="s">
        <v>58</v>
      </c>
      <c r="D8893" t="s">
        <v>476</v>
      </c>
      <c r="E8893" t="s">
        <v>208</v>
      </c>
      <c r="F8893" s="3">
        <v>349000</v>
      </c>
      <c r="G8893" s="6">
        <v>601000</v>
      </c>
      <c r="H8893" s="2">
        <f t="shared" si="138"/>
        <v>252000</v>
      </c>
      <c r="I8893" t="str" cm="1">
        <f t="array" ref="I8893">_xlfn.IFS(G8893&gt;F8893, "PROFIT", G8893&lt;F8893, "LOSS", G8893=F8893, "BREAK-EVEN")</f>
        <v>PROFIT</v>
      </c>
      <c r="J8893" s="1">
        <v>0.5806</v>
      </c>
      <c r="K8893" t="s">
        <v>16</v>
      </c>
      <c r="L8893" t="s">
        <v>17</v>
      </c>
      <c r="M8893">
        <v>0</v>
      </c>
    </row>
    <row r="8894" spans="1:13" x14ac:dyDescent="0.3">
      <c r="A8894">
        <v>200599</v>
      </c>
      <c r="B8894">
        <v>2020</v>
      </c>
      <c r="C8894" t="s">
        <v>58</v>
      </c>
      <c r="D8894" t="s">
        <v>476</v>
      </c>
      <c r="E8894" t="s">
        <v>208</v>
      </c>
      <c r="F8894" s="3">
        <v>234800</v>
      </c>
      <c r="G8894" s="6">
        <v>410000</v>
      </c>
      <c r="H8894" s="2">
        <f t="shared" si="138"/>
        <v>175200</v>
      </c>
      <c r="I8894" t="str" cm="1">
        <f t="array" ref="I8894">_xlfn.IFS(G8894&gt;F8894, "PROFIT", G8894&lt;F8894, "LOSS", G8894=F8894, "BREAK-EVEN")</f>
        <v>PROFIT</v>
      </c>
      <c r="J8894" s="1">
        <v>0.5726</v>
      </c>
      <c r="K8894" t="s">
        <v>16</v>
      </c>
      <c r="L8894" t="s">
        <v>17</v>
      </c>
      <c r="M8894">
        <v>0</v>
      </c>
    </row>
    <row r="8895" spans="1:13" x14ac:dyDescent="0.3">
      <c r="A8895">
        <v>201025</v>
      </c>
      <c r="B8895">
        <v>2020</v>
      </c>
      <c r="C8895" t="s">
        <v>58</v>
      </c>
      <c r="D8895" t="s">
        <v>476</v>
      </c>
      <c r="E8895" t="s">
        <v>120</v>
      </c>
      <c r="F8895" s="3">
        <v>132440</v>
      </c>
      <c r="G8895" s="6">
        <v>230000</v>
      </c>
      <c r="H8895" s="2">
        <f t="shared" si="138"/>
        <v>97560</v>
      </c>
      <c r="I8895" t="str" cm="1">
        <f t="array" ref="I8895">_xlfn.IFS(G8895&gt;F8895, "PROFIT", G8895&lt;F8895, "LOSS", G8895=F8895, "BREAK-EVEN")</f>
        <v>PROFIT</v>
      </c>
      <c r="J8895" s="1">
        <v>0.57579999999999998</v>
      </c>
      <c r="K8895" t="s">
        <v>16</v>
      </c>
      <c r="L8895" t="s">
        <v>17</v>
      </c>
      <c r="M8895">
        <v>0</v>
      </c>
    </row>
    <row r="8896" spans="1:13" x14ac:dyDescent="0.3">
      <c r="A8896">
        <v>201026</v>
      </c>
      <c r="B8896">
        <v>2020</v>
      </c>
      <c r="C8896" t="s">
        <v>58</v>
      </c>
      <c r="D8896" t="s">
        <v>476</v>
      </c>
      <c r="E8896" t="s">
        <v>120</v>
      </c>
      <c r="F8896" s="3">
        <v>77000</v>
      </c>
      <c r="G8896" s="6">
        <v>170500</v>
      </c>
      <c r="H8896" s="2">
        <f t="shared" si="138"/>
        <v>93500</v>
      </c>
      <c r="I8896" t="str" cm="1">
        <f t="array" ref="I8896">_xlfn.IFS(G8896&gt;F8896, "PROFIT", G8896&lt;F8896, "LOSS", G8896=F8896, "BREAK-EVEN")</f>
        <v>PROFIT</v>
      </c>
      <c r="J8896" s="1">
        <v>0.45161290300000001</v>
      </c>
      <c r="K8896" t="s">
        <v>16</v>
      </c>
      <c r="L8896" t="s">
        <v>20</v>
      </c>
      <c r="M8896">
        <v>0</v>
      </c>
    </row>
    <row r="8897" spans="1:13" x14ac:dyDescent="0.3">
      <c r="A8897">
        <v>201027</v>
      </c>
      <c r="B8897">
        <v>2020</v>
      </c>
      <c r="C8897" t="s">
        <v>58</v>
      </c>
      <c r="D8897" t="s">
        <v>476</v>
      </c>
      <c r="E8897" t="s">
        <v>120</v>
      </c>
      <c r="F8897" s="3">
        <v>236950</v>
      </c>
      <c r="G8897" s="6">
        <v>389900</v>
      </c>
      <c r="H8897" s="2">
        <f t="shared" si="138"/>
        <v>152950</v>
      </c>
      <c r="I8897" t="str" cm="1">
        <f t="array" ref="I8897">_xlfn.IFS(G8897&gt;F8897, "PROFIT", G8897&lt;F8897, "LOSS", G8897=F8897, "BREAK-EVEN")</f>
        <v>PROFIT</v>
      </c>
      <c r="J8897" s="1">
        <v>0.60771992799999996</v>
      </c>
      <c r="K8897" t="s">
        <v>16</v>
      </c>
      <c r="L8897" t="s">
        <v>17</v>
      </c>
      <c r="M8897">
        <v>0</v>
      </c>
    </row>
    <row r="8898" spans="1:13" x14ac:dyDescent="0.3">
      <c r="A8898">
        <v>201028</v>
      </c>
      <c r="B8898">
        <v>2020</v>
      </c>
      <c r="C8898" t="s">
        <v>58</v>
      </c>
      <c r="D8898" t="s">
        <v>476</v>
      </c>
      <c r="E8898" t="s">
        <v>120</v>
      </c>
      <c r="F8898" s="3">
        <v>225960</v>
      </c>
      <c r="G8898" s="6">
        <v>399000</v>
      </c>
      <c r="H8898" s="2">
        <f t="shared" si="138"/>
        <v>173040</v>
      </c>
      <c r="I8898" t="str" cm="1">
        <f t="array" ref="I8898">_xlfn.IFS(G8898&gt;F8898, "PROFIT", G8898&lt;F8898, "LOSS", G8898=F8898, "BREAK-EVEN")</f>
        <v>PROFIT</v>
      </c>
      <c r="J8898" s="1">
        <v>0.56630000000000003</v>
      </c>
      <c r="K8898" t="s">
        <v>16</v>
      </c>
      <c r="L8898" t="s">
        <v>17</v>
      </c>
      <c r="M8898">
        <v>0</v>
      </c>
    </row>
    <row r="8899" spans="1:13" x14ac:dyDescent="0.3">
      <c r="A8899">
        <v>201029</v>
      </c>
      <c r="B8899">
        <v>2020</v>
      </c>
      <c r="C8899" t="s">
        <v>58</v>
      </c>
      <c r="D8899" t="s">
        <v>476</v>
      </c>
      <c r="E8899" t="s">
        <v>120</v>
      </c>
      <c r="F8899" s="3">
        <v>166880</v>
      </c>
      <c r="G8899" s="6">
        <v>325000</v>
      </c>
      <c r="H8899" s="2">
        <f t="shared" ref="H8899:H8962" si="139">G8899-F8899</f>
        <v>158120</v>
      </c>
      <c r="I8899" t="str" cm="1">
        <f t="array" ref="I8899">_xlfn.IFS(G8899&gt;F8899, "PROFIT", G8899&lt;F8899, "LOSS", G8899=F8899, "BREAK-EVEN")</f>
        <v>PROFIT</v>
      </c>
      <c r="J8899" s="1">
        <v>0.51339999999999997</v>
      </c>
      <c r="K8899" t="s">
        <v>16</v>
      </c>
      <c r="L8899" t="s">
        <v>17</v>
      </c>
      <c r="M8899">
        <v>0</v>
      </c>
    </row>
    <row r="8900" spans="1:13" x14ac:dyDescent="0.3">
      <c r="A8900">
        <v>202014</v>
      </c>
      <c r="B8900">
        <v>2020</v>
      </c>
      <c r="C8900" t="s">
        <v>58</v>
      </c>
      <c r="D8900" t="s">
        <v>476</v>
      </c>
      <c r="E8900" t="s">
        <v>427</v>
      </c>
      <c r="F8900" s="3">
        <v>318200</v>
      </c>
      <c r="G8900" s="6">
        <v>604900</v>
      </c>
      <c r="H8900" s="2">
        <f t="shared" si="139"/>
        <v>286700</v>
      </c>
      <c r="I8900" t="str" cm="1">
        <f t="array" ref="I8900">_xlfn.IFS(G8900&gt;F8900, "PROFIT", G8900&lt;F8900, "LOSS", G8900=F8900, "BREAK-EVEN")</f>
        <v>PROFIT</v>
      </c>
      <c r="J8900" s="1">
        <v>0.52600000000000002</v>
      </c>
      <c r="K8900" t="s">
        <v>16</v>
      </c>
      <c r="L8900" t="s">
        <v>17</v>
      </c>
      <c r="M8900">
        <v>0</v>
      </c>
    </row>
    <row r="8901" spans="1:13" x14ac:dyDescent="0.3">
      <c r="A8901">
        <v>202015</v>
      </c>
      <c r="B8901">
        <v>2020</v>
      </c>
      <c r="C8901" t="s">
        <v>58</v>
      </c>
      <c r="D8901" t="s">
        <v>476</v>
      </c>
      <c r="E8901" t="s">
        <v>427</v>
      </c>
      <c r="F8901" s="3">
        <v>150600</v>
      </c>
      <c r="G8901" s="6">
        <v>294000</v>
      </c>
      <c r="H8901" s="2">
        <f t="shared" si="139"/>
        <v>143400</v>
      </c>
      <c r="I8901" t="str" cm="1">
        <f t="array" ref="I8901">_xlfn.IFS(G8901&gt;F8901, "PROFIT", G8901&lt;F8901, "LOSS", G8901=F8901, "BREAK-EVEN")</f>
        <v>PROFIT</v>
      </c>
      <c r="J8901" s="1">
        <v>0.51219999999999999</v>
      </c>
      <c r="K8901" t="s">
        <v>16</v>
      </c>
      <c r="L8901" t="s">
        <v>17</v>
      </c>
      <c r="M8901">
        <v>0</v>
      </c>
    </row>
    <row r="8902" spans="1:13" x14ac:dyDescent="0.3">
      <c r="A8902">
        <v>202030</v>
      </c>
      <c r="B8902">
        <v>2020</v>
      </c>
      <c r="C8902" t="s">
        <v>58</v>
      </c>
      <c r="D8902" t="s">
        <v>476</v>
      </c>
      <c r="E8902" t="s">
        <v>429</v>
      </c>
      <c r="F8902" s="3">
        <v>266400</v>
      </c>
      <c r="G8902" s="6">
        <v>509500</v>
      </c>
      <c r="H8902" s="2">
        <f t="shared" si="139"/>
        <v>243100</v>
      </c>
      <c r="I8902" t="str" cm="1">
        <f t="array" ref="I8902">_xlfn.IFS(G8902&gt;F8902, "PROFIT", G8902&lt;F8902, "LOSS", G8902=F8902, "BREAK-EVEN")</f>
        <v>PROFIT</v>
      </c>
      <c r="J8902" s="1">
        <v>0.52280000000000004</v>
      </c>
      <c r="K8902" t="s">
        <v>16</v>
      </c>
      <c r="L8902" t="s">
        <v>17</v>
      </c>
      <c r="M8902">
        <v>0</v>
      </c>
    </row>
    <row r="8903" spans="1:13" x14ac:dyDescent="0.3">
      <c r="A8903">
        <v>202031</v>
      </c>
      <c r="B8903">
        <v>2020</v>
      </c>
      <c r="C8903" t="s">
        <v>58</v>
      </c>
      <c r="D8903" t="s">
        <v>476</v>
      </c>
      <c r="E8903" t="s">
        <v>429</v>
      </c>
      <c r="F8903" s="3">
        <v>214800</v>
      </c>
      <c r="G8903" s="6">
        <v>355000</v>
      </c>
      <c r="H8903" s="2">
        <f t="shared" si="139"/>
        <v>140200</v>
      </c>
      <c r="I8903" t="str" cm="1">
        <f t="array" ref="I8903">_xlfn.IFS(G8903&gt;F8903, "PROFIT", G8903&lt;F8903, "LOSS", G8903=F8903, "BREAK-EVEN")</f>
        <v>PROFIT</v>
      </c>
      <c r="J8903" s="1">
        <v>0.60499999999999998</v>
      </c>
      <c r="K8903" t="s">
        <v>16</v>
      </c>
      <c r="L8903" t="s">
        <v>17</v>
      </c>
      <c r="M8903">
        <v>0</v>
      </c>
    </row>
    <row r="8904" spans="1:13" x14ac:dyDescent="0.3">
      <c r="A8904">
        <v>202032</v>
      </c>
      <c r="B8904">
        <v>2020</v>
      </c>
      <c r="C8904" t="s">
        <v>58</v>
      </c>
      <c r="D8904" t="s">
        <v>476</v>
      </c>
      <c r="E8904" t="s">
        <v>429</v>
      </c>
      <c r="F8904" s="3">
        <v>336400</v>
      </c>
      <c r="G8904" s="6">
        <v>930000</v>
      </c>
      <c r="H8904" s="2">
        <f t="shared" si="139"/>
        <v>593600</v>
      </c>
      <c r="I8904" t="str" cm="1">
        <f t="array" ref="I8904">_xlfn.IFS(G8904&gt;F8904, "PROFIT", G8904&lt;F8904, "LOSS", G8904=F8904, "BREAK-EVEN")</f>
        <v>PROFIT</v>
      </c>
      <c r="J8904" s="1">
        <v>0.36172042999999998</v>
      </c>
      <c r="K8904" t="s">
        <v>16</v>
      </c>
      <c r="L8904" t="s">
        <v>17</v>
      </c>
      <c r="M8904">
        <v>0</v>
      </c>
    </row>
    <row r="8905" spans="1:13" x14ac:dyDescent="0.3">
      <c r="A8905">
        <v>2000004</v>
      </c>
      <c r="B8905">
        <v>2020</v>
      </c>
      <c r="C8905" t="s">
        <v>58</v>
      </c>
      <c r="D8905" t="s">
        <v>476</v>
      </c>
      <c r="E8905" t="s">
        <v>383</v>
      </c>
      <c r="F8905" s="3">
        <v>320</v>
      </c>
      <c r="G8905" s="6">
        <v>30000</v>
      </c>
      <c r="H8905" s="2">
        <f t="shared" si="139"/>
        <v>29680</v>
      </c>
      <c r="I8905" t="str" cm="1">
        <f t="array" ref="I8905">_xlfn.IFS(G8905&gt;F8905, "PROFIT", G8905&lt;F8905, "LOSS", G8905=F8905, "BREAK-EVEN")</f>
        <v>PROFIT</v>
      </c>
      <c r="J8905" s="1">
        <v>1.06E-2</v>
      </c>
      <c r="K8905" t="s">
        <v>57</v>
      </c>
      <c r="L8905" t="s">
        <v>13</v>
      </c>
      <c r="M8905">
        <v>0</v>
      </c>
    </row>
    <row r="8906" spans="1:13" x14ac:dyDescent="0.3">
      <c r="A8906">
        <v>2000012</v>
      </c>
      <c r="B8906">
        <v>2020</v>
      </c>
      <c r="C8906" t="s">
        <v>58</v>
      </c>
      <c r="D8906" t="s">
        <v>476</v>
      </c>
      <c r="E8906" t="s">
        <v>267</v>
      </c>
      <c r="F8906" s="3">
        <v>182530</v>
      </c>
      <c r="G8906" s="6">
        <v>325000</v>
      </c>
      <c r="H8906" s="2">
        <f t="shared" si="139"/>
        <v>142470</v>
      </c>
      <c r="I8906" t="str" cm="1">
        <f t="array" ref="I8906">_xlfn.IFS(G8906&gt;F8906, "PROFIT", G8906&lt;F8906, "LOSS", G8906=F8906, "BREAK-EVEN")</f>
        <v>PROFIT</v>
      </c>
      <c r="J8906" s="1">
        <v>0.56159999999999999</v>
      </c>
      <c r="K8906" t="s">
        <v>16</v>
      </c>
      <c r="L8906" t="s">
        <v>17</v>
      </c>
      <c r="M8906">
        <v>0</v>
      </c>
    </row>
    <row r="8907" spans="1:13" x14ac:dyDescent="0.3">
      <c r="A8907">
        <v>2000028</v>
      </c>
      <c r="B8907">
        <v>2020</v>
      </c>
      <c r="C8907" t="s">
        <v>58</v>
      </c>
      <c r="D8907" t="s">
        <v>476</v>
      </c>
      <c r="E8907" t="s">
        <v>267</v>
      </c>
      <c r="F8907" s="3">
        <v>158900</v>
      </c>
      <c r="G8907" s="6">
        <v>241900</v>
      </c>
      <c r="H8907" s="2">
        <f t="shared" si="139"/>
        <v>83000</v>
      </c>
      <c r="I8907" t="str" cm="1">
        <f t="array" ref="I8907">_xlfn.IFS(G8907&gt;F8907, "PROFIT", G8907&lt;F8907, "LOSS", G8907=F8907, "BREAK-EVEN")</f>
        <v>PROFIT</v>
      </c>
      <c r="J8907" s="1">
        <v>0.65680000000000005</v>
      </c>
      <c r="K8907" t="s">
        <v>16</v>
      </c>
      <c r="L8907" t="s">
        <v>17</v>
      </c>
      <c r="M8907">
        <v>0</v>
      </c>
    </row>
    <row r="8908" spans="1:13" x14ac:dyDescent="0.3">
      <c r="A8908">
        <v>2000035</v>
      </c>
      <c r="B8908">
        <v>2020</v>
      </c>
      <c r="C8908" t="s">
        <v>58</v>
      </c>
      <c r="D8908" t="s">
        <v>476</v>
      </c>
      <c r="E8908" t="s">
        <v>456</v>
      </c>
      <c r="F8908" s="3">
        <v>604900</v>
      </c>
      <c r="G8908" s="6">
        <v>870000</v>
      </c>
      <c r="H8908" s="2">
        <f t="shared" si="139"/>
        <v>265100</v>
      </c>
      <c r="I8908" t="str" cm="1">
        <f t="array" ref="I8908">_xlfn.IFS(G8908&gt;F8908, "PROFIT", G8908&lt;F8908, "LOSS", G8908=F8908, "BREAK-EVEN")</f>
        <v>PROFIT</v>
      </c>
      <c r="J8908" s="1">
        <v>0.69520000000000004</v>
      </c>
      <c r="K8908" t="s">
        <v>16</v>
      </c>
      <c r="L8908" t="s">
        <v>17</v>
      </c>
      <c r="M8908">
        <v>0</v>
      </c>
    </row>
    <row r="8909" spans="1:13" x14ac:dyDescent="0.3">
      <c r="A8909">
        <v>2000036</v>
      </c>
      <c r="B8909">
        <v>2020</v>
      </c>
      <c r="C8909" t="s">
        <v>58</v>
      </c>
      <c r="D8909" t="s">
        <v>476</v>
      </c>
      <c r="E8909" t="s">
        <v>456</v>
      </c>
      <c r="F8909" s="3">
        <v>628520</v>
      </c>
      <c r="G8909" s="6">
        <v>850000</v>
      </c>
      <c r="H8909" s="2">
        <f t="shared" si="139"/>
        <v>221480</v>
      </c>
      <c r="I8909" t="str" cm="1">
        <f t="array" ref="I8909">_xlfn.IFS(G8909&gt;F8909, "PROFIT", G8909&lt;F8909, "LOSS", G8909=F8909, "BREAK-EVEN")</f>
        <v>PROFIT</v>
      </c>
      <c r="J8909" s="1">
        <v>0.73939999999999995</v>
      </c>
      <c r="K8909" t="s">
        <v>16</v>
      </c>
      <c r="L8909" t="s">
        <v>17</v>
      </c>
      <c r="M8909">
        <v>0</v>
      </c>
    </row>
    <row r="8910" spans="1:13" x14ac:dyDescent="0.3">
      <c r="A8910">
        <v>2000036</v>
      </c>
      <c r="B8910">
        <v>2020</v>
      </c>
      <c r="C8910" t="s">
        <v>58</v>
      </c>
      <c r="D8910" t="s">
        <v>476</v>
      </c>
      <c r="E8910" t="s">
        <v>267</v>
      </c>
      <c r="F8910" s="3">
        <v>151180</v>
      </c>
      <c r="G8910" s="6">
        <v>258900</v>
      </c>
      <c r="H8910" s="2">
        <f t="shared" si="139"/>
        <v>107720</v>
      </c>
      <c r="I8910" t="str" cm="1">
        <f t="array" ref="I8910">_xlfn.IFS(G8910&gt;F8910, "PROFIT", G8910&lt;F8910, "LOSS", G8910=F8910, "BREAK-EVEN")</f>
        <v>PROFIT</v>
      </c>
      <c r="J8910" s="1">
        <v>0.58389999999999997</v>
      </c>
      <c r="K8910" t="s">
        <v>16</v>
      </c>
      <c r="L8910" t="s">
        <v>17</v>
      </c>
      <c r="M8910">
        <v>0</v>
      </c>
    </row>
    <row r="8911" spans="1:13" x14ac:dyDescent="0.3">
      <c r="A8911">
        <v>2000047</v>
      </c>
      <c r="B8911">
        <v>2020</v>
      </c>
      <c r="C8911" t="s">
        <v>58</v>
      </c>
      <c r="D8911" t="s">
        <v>476</v>
      </c>
      <c r="E8911" t="s">
        <v>51</v>
      </c>
      <c r="F8911" s="3">
        <v>125310</v>
      </c>
      <c r="G8911" s="6">
        <v>269900</v>
      </c>
      <c r="H8911" s="2">
        <f t="shared" si="139"/>
        <v>144590</v>
      </c>
      <c r="I8911" t="str" cm="1">
        <f t="array" ref="I8911">_xlfn.IFS(G8911&gt;F8911, "PROFIT", G8911&lt;F8911, "LOSS", G8911=F8911, "BREAK-EVEN")</f>
        <v>PROFIT</v>
      </c>
      <c r="J8911" s="1">
        <v>0.46428306800000002</v>
      </c>
      <c r="K8911" t="s">
        <v>16</v>
      </c>
      <c r="L8911" t="s">
        <v>17</v>
      </c>
      <c r="M8911">
        <v>0</v>
      </c>
    </row>
    <row r="8912" spans="1:13" x14ac:dyDescent="0.3">
      <c r="A8912">
        <v>2000048</v>
      </c>
      <c r="B8912">
        <v>2020</v>
      </c>
      <c r="C8912" t="s">
        <v>58</v>
      </c>
      <c r="D8912" t="s">
        <v>476</v>
      </c>
      <c r="E8912" t="s">
        <v>51</v>
      </c>
      <c r="F8912" s="3">
        <v>277380</v>
      </c>
      <c r="G8912" s="6">
        <v>413000</v>
      </c>
      <c r="H8912" s="2">
        <f t="shared" si="139"/>
        <v>135620</v>
      </c>
      <c r="I8912" t="str" cm="1">
        <f t="array" ref="I8912">_xlfn.IFS(G8912&gt;F8912, "PROFIT", G8912&lt;F8912, "LOSS", G8912=F8912, "BREAK-EVEN")</f>
        <v>PROFIT</v>
      </c>
      <c r="J8912" s="1">
        <v>0.67159999999999997</v>
      </c>
      <c r="K8912" t="s">
        <v>16</v>
      </c>
      <c r="L8912" t="s">
        <v>17</v>
      </c>
      <c r="M8912">
        <v>0</v>
      </c>
    </row>
    <row r="8913" spans="1:13" x14ac:dyDescent="0.3">
      <c r="A8913">
        <v>2000072</v>
      </c>
      <c r="B8913">
        <v>2020</v>
      </c>
      <c r="C8913" t="s">
        <v>58</v>
      </c>
      <c r="D8913" t="s">
        <v>476</v>
      </c>
      <c r="E8913" t="s">
        <v>155</v>
      </c>
      <c r="F8913" s="3">
        <v>56890</v>
      </c>
      <c r="G8913" s="6">
        <v>100000</v>
      </c>
      <c r="H8913" s="2">
        <f t="shared" si="139"/>
        <v>43110</v>
      </c>
      <c r="I8913" t="str" cm="1">
        <f t="array" ref="I8913">_xlfn.IFS(G8913&gt;F8913, "PROFIT", G8913&lt;F8913, "LOSS", G8913=F8913, "BREAK-EVEN")</f>
        <v>PROFIT</v>
      </c>
      <c r="J8913" s="1">
        <v>0.56889999999999996</v>
      </c>
      <c r="K8913" t="s">
        <v>16</v>
      </c>
      <c r="L8913" t="s">
        <v>20</v>
      </c>
      <c r="M8913">
        <v>0</v>
      </c>
    </row>
    <row r="8914" spans="1:13" x14ac:dyDescent="0.3">
      <c r="A8914">
        <v>2000073</v>
      </c>
      <c r="B8914">
        <v>2020</v>
      </c>
      <c r="C8914" t="s">
        <v>58</v>
      </c>
      <c r="D8914" t="s">
        <v>476</v>
      </c>
      <c r="E8914" t="s">
        <v>155</v>
      </c>
      <c r="F8914" s="3">
        <v>118550</v>
      </c>
      <c r="G8914" s="6">
        <v>185000</v>
      </c>
      <c r="H8914" s="2">
        <f t="shared" si="139"/>
        <v>66450</v>
      </c>
      <c r="I8914" t="str" cm="1">
        <f t="array" ref="I8914">_xlfn.IFS(G8914&gt;F8914, "PROFIT", G8914&lt;F8914, "LOSS", G8914=F8914, "BREAK-EVEN")</f>
        <v>PROFIT</v>
      </c>
      <c r="J8914" s="1">
        <v>0.64080000000000004</v>
      </c>
      <c r="K8914" t="s">
        <v>16</v>
      </c>
      <c r="L8914" t="s">
        <v>159</v>
      </c>
      <c r="M8914">
        <v>0</v>
      </c>
    </row>
    <row r="8915" spans="1:13" x14ac:dyDescent="0.3">
      <c r="A8915">
        <v>2000074</v>
      </c>
      <c r="B8915">
        <v>2020</v>
      </c>
      <c r="C8915" t="s">
        <v>58</v>
      </c>
      <c r="D8915" t="s">
        <v>476</v>
      </c>
      <c r="E8915" t="s">
        <v>155</v>
      </c>
      <c r="F8915" s="3">
        <v>128960</v>
      </c>
      <c r="G8915" s="6">
        <v>244000</v>
      </c>
      <c r="H8915" s="2">
        <f t="shared" si="139"/>
        <v>115040</v>
      </c>
      <c r="I8915" t="str" cm="1">
        <f t="array" ref="I8915">_xlfn.IFS(G8915&gt;F8915, "PROFIT", G8915&lt;F8915, "LOSS", G8915=F8915, "BREAK-EVEN")</f>
        <v>PROFIT</v>
      </c>
      <c r="J8915" s="1">
        <v>0.52849999999999997</v>
      </c>
      <c r="K8915" t="s">
        <v>16</v>
      </c>
      <c r="L8915" t="s">
        <v>26</v>
      </c>
      <c r="M8915">
        <v>0</v>
      </c>
    </row>
    <row r="8916" spans="1:13" x14ac:dyDescent="0.3">
      <c r="A8916">
        <v>2000096</v>
      </c>
      <c r="B8916">
        <v>2020</v>
      </c>
      <c r="C8916" t="s">
        <v>58</v>
      </c>
      <c r="D8916" t="s">
        <v>476</v>
      </c>
      <c r="E8916" t="s">
        <v>51</v>
      </c>
      <c r="F8916" s="3">
        <v>239270</v>
      </c>
      <c r="G8916" s="6">
        <v>385000</v>
      </c>
      <c r="H8916" s="2">
        <f t="shared" si="139"/>
        <v>145730</v>
      </c>
      <c r="I8916" t="str" cm="1">
        <f t="array" ref="I8916">_xlfn.IFS(G8916&gt;F8916, "PROFIT", G8916&lt;F8916, "LOSS", G8916=F8916, "BREAK-EVEN")</f>
        <v>PROFIT</v>
      </c>
      <c r="J8916" s="1">
        <v>0.62139999999999995</v>
      </c>
      <c r="K8916" t="s">
        <v>16</v>
      </c>
      <c r="L8916" t="s">
        <v>17</v>
      </c>
      <c r="M8916">
        <v>0</v>
      </c>
    </row>
    <row r="8917" spans="1:13" x14ac:dyDescent="0.3">
      <c r="A8917">
        <v>2000226</v>
      </c>
      <c r="B8917">
        <v>2020</v>
      </c>
      <c r="C8917" t="s">
        <v>58</v>
      </c>
      <c r="D8917" t="s">
        <v>476</v>
      </c>
      <c r="E8917" t="s">
        <v>223</v>
      </c>
      <c r="F8917" s="3">
        <v>918340</v>
      </c>
      <c r="G8917" s="6">
        <v>1300000</v>
      </c>
      <c r="H8917" s="2">
        <f t="shared" si="139"/>
        <v>381660</v>
      </c>
      <c r="I8917" t="str" cm="1">
        <f t="array" ref="I8917">_xlfn.IFS(G8917&gt;F8917, "PROFIT", G8917&lt;F8917, "LOSS", G8917=F8917, "BREAK-EVEN")</f>
        <v>PROFIT</v>
      </c>
      <c r="J8917" s="1">
        <v>0.70640000000000003</v>
      </c>
      <c r="K8917" t="s">
        <v>16</v>
      </c>
      <c r="L8917" t="s">
        <v>17</v>
      </c>
      <c r="M8917">
        <v>0</v>
      </c>
    </row>
    <row r="8918" spans="1:13" x14ac:dyDescent="0.3">
      <c r="A8918">
        <v>2000227</v>
      </c>
      <c r="B8918">
        <v>2020</v>
      </c>
      <c r="C8918" t="s">
        <v>58</v>
      </c>
      <c r="D8918" t="s">
        <v>476</v>
      </c>
      <c r="E8918" t="s">
        <v>223</v>
      </c>
      <c r="F8918" s="3">
        <v>373550</v>
      </c>
      <c r="G8918" s="6">
        <v>579500</v>
      </c>
      <c r="H8918" s="2">
        <f t="shared" si="139"/>
        <v>205950</v>
      </c>
      <c r="I8918" t="str" cm="1">
        <f t="array" ref="I8918">_xlfn.IFS(G8918&gt;F8918, "PROFIT", G8918&lt;F8918, "LOSS", G8918=F8918, "BREAK-EVEN")</f>
        <v>PROFIT</v>
      </c>
      <c r="J8918" s="1">
        <v>0.64459999999999995</v>
      </c>
      <c r="K8918" t="s">
        <v>16</v>
      </c>
      <c r="L8918" t="s">
        <v>17</v>
      </c>
      <c r="M8918">
        <v>0</v>
      </c>
    </row>
    <row r="8919" spans="1:13" x14ac:dyDescent="0.3">
      <c r="A8919">
        <v>2000228</v>
      </c>
      <c r="B8919">
        <v>2020</v>
      </c>
      <c r="C8919" t="s">
        <v>58</v>
      </c>
      <c r="D8919" t="s">
        <v>476</v>
      </c>
      <c r="E8919" t="s">
        <v>223</v>
      </c>
      <c r="F8919" s="3">
        <v>10480</v>
      </c>
      <c r="G8919" s="6">
        <v>3795000</v>
      </c>
      <c r="H8919" s="2">
        <f t="shared" si="139"/>
        <v>3784520</v>
      </c>
      <c r="I8919" t="str" cm="1">
        <f t="array" ref="I8919">_xlfn.IFS(G8919&gt;F8919, "PROFIT", G8919&lt;F8919, "LOSS", G8919=F8919, "BREAK-EVEN")</f>
        <v>PROFIT</v>
      </c>
      <c r="J8919" s="1">
        <v>2.7000000000000001E-3</v>
      </c>
      <c r="K8919" t="s">
        <v>57</v>
      </c>
      <c r="L8919" t="s">
        <v>13</v>
      </c>
      <c r="M8919">
        <v>0</v>
      </c>
    </row>
    <row r="8920" spans="1:13" x14ac:dyDescent="0.3">
      <c r="A8920">
        <v>2000229</v>
      </c>
      <c r="B8920">
        <v>2020</v>
      </c>
      <c r="C8920" t="s">
        <v>58</v>
      </c>
      <c r="D8920" t="s">
        <v>476</v>
      </c>
      <c r="E8920" t="s">
        <v>223</v>
      </c>
      <c r="F8920" s="3">
        <v>429460</v>
      </c>
      <c r="G8920" s="6">
        <v>759000</v>
      </c>
      <c r="H8920" s="2">
        <f t="shared" si="139"/>
        <v>329540</v>
      </c>
      <c r="I8920" t="str" cm="1">
        <f t="array" ref="I8920">_xlfn.IFS(G8920&gt;F8920, "PROFIT", G8920&lt;F8920, "LOSS", G8920=F8920, "BREAK-EVEN")</f>
        <v>PROFIT</v>
      </c>
      <c r="J8920" s="1">
        <v>0.56579999999999997</v>
      </c>
      <c r="K8920" t="s">
        <v>16</v>
      </c>
      <c r="L8920" t="s">
        <v>17</v>
      </c>
      <c r="M8920">
        <v>0</v>
      </c>
    </row>
    <row r="8921" spans="1:13" x14ac:dyDescent="0.3">
      <c r="A8921">
        <v>2000230</v>
      </c>
      <c r="B8921">
        <v>2020</v>
      </c>
      <c r="C8921" t="s">
        <v>58</v>
      </c>
      <c r="D8921" t="s">
        <v>476</v>
      </c>
      <c r="E8921" t="s">
        <v>223</v>
      </c>
      <c r="F8921" s="3">
        <v>956030</v>
      </c>
      <c r="G8921" s="6">
        <v>381500</v>
      </c>
      <c r="H8921" s="2">
        <f t="shared" si="139"/>
        <v>-574530</v>
      </c>
      <c r="I8921" t="str" cm="1">
        <f t="array" ref="I8921">_xlfn.IFS(G8921&gt;F8921, "PROFIT", G8921&lt;F8921, "LOSS", G8921=F8921, "BREAK-EVEN")</f>
        <v>LOSS</v>
      </c>
      <c r="J8921" s="1">
        <v>2.5059764090000001</v>
      </c>
      <c r="K8921" t="s">
        <v>12</v>
      </c>
      <c r="L8921" t="s">
        <v>13</v>
      </c>
      <c r="M8921">
        <v>0</v>
      </c>
    </row>
    <row r="8922" spans="1:13" x14ac:dyDescent="0.3">
      <c r="A8922">
        <v>2000231</v>
      </c>
      <c r="B8922">
        <v>2020</v>
      </c>
      <c r="C8922" t="s">
        <v>58</v>
      </c>
      <c r="D8922" t="s">
        <v>476</v>
      </c>
      <c r="E8922" t="s">
        <v>223</v>
      </c>
      <c r="F8922" s="3">
        <v>206630</v>
      </c>
      <c r="G8922" s="6">
        <v>381500</v>
      </c>
      <c r="H8922" s="2">
        <f t="shared" si="139"/>
        <v>174870</v>
      </c>
      <c r="I8922" t="str" cm="1">
        <f t="array" ref="I8922">_xlfn.IFS(G8922&gt;F8922, "PROFIT", G8922&lt;F8922, "LOSS", G8922=F8922, "BREAK-EVEN")</f>
        <v>PROFIT</v>
      </c>
      <c r="J8922" s="1">
        <v>0.54159999999999997</v>
      </c>
      <c r="K8922" t="s">
        <v>57</v>
      </c>
      <c r="L8922" t="s">
        <v>13</v>
      </c>
      <c r="M8922">
        <v>0</v>
      </c>
    </row>
    <row r="8923" spans="1:13" x14ac:dyDescent="0.3">
      <c r="A8923">
        <v>2000232</v>
      </c>
      <c r="B8923">
        <v>2020</v>
      </c>
      <c r="C8923" t="s">
        <v>58</v>
      </c>
      <c r="D8923" t="s">
        <v>476</v>
      </c>
      <c r="E8923" t="s">
        <v>223</v>
      </c>
      <c r="F8923" s="3">
        <v>260270</v>
      </c>
      <c r="G8923" s="6">
        <v>355000</v>
      </c>
      <c r="H8923" s="2">
        <f t="shared" si="139"/>
        <v>94730</v>
      </c>
      <c r="I8923" t="str" cm="1">
        <f t="array" ref="I8923">_xlfn.IFS(G8923&gt;F8923, "PROFIT", G8923&lt;F8923, "LOSS", G8923=F8923, "BREAK-EVEN")</f>
        <v>PROFIT</v>
      </c>
      <c r="J8923" s="1">
        <v>0.73309999999999997</v>
      </c>
      <c r="K8923" t="s">
        <v>16</v>
      </c>
      <c r="L8923" t="s">
        <v>20</v>
      </c>
      <c r="M8923">
        <v>0</v>
      </c>
    </row>
    <row r="8924" spans="1:13" x14ac:dyDescent="0.3">
      <c r="A8924">
        <v>2000233</v>
      </c>
      <c r="B8924">
        <v>2020</v>
      </c>
      <c r="C8924" t="s">
        <v>58</v>
      </c>
      <c r="D8924" t="s">
        <v>476</v>
      </c>
      <c r="E8924" t="s">
        <v>223</v>
      </c>
      <c r="F8924" s="3">
        <v>930110</v>
      </c>
      <c r="G8924" s="6">
        <v>1450000</v>
      </c>
      <c r="H8924" s="2">
        <f t="shared" si="139"/>
        <v>519890</v>
      </c>
      <c r="I8924" t="str" cm="1">
        <f t="array" ref="I8924">_xlfn.IFS(G8924&gt;F8924, "PROFIT", G8924&lt;F8924, "LOSS", G8924=F8924, "BREAK-EVEN")</f>
        <v>PROFIT</v>
      </c>
      <c r="J8924" s="1">
        <v>0.64139999999999997</v>
      </c>
      <c r="K8924" t="s">
        <v>16</v>
      </c>
      <c r="L8924" t="s">
        <v>17</v>
      </c>
      <c r="M8924">
        <v>0</v>
      </c>
    </row>
    <row r="8925" spans="1:13" x14ac:dyDescent="0.3">
      <c r="A8925">
        <v>2000234</v>
      </c>
      <c r="B8925">
        <v>2020</v>
      </c>
      <c r="C8925" t="s">
        <v>58</v>
      </c>
      <c r="D8925" t="s">
        <v>476</v>
      </c>
      <c r="E8925" t="s">
        <v>223</v>
      </c>
      <c r="F8925" s="3">
        <v>326370</v>
      </c>
      <c r="G8925" s="6">
        <v>530000</v>
      </c>
      <c r="H8925" s="2">
        <f t="shared" si="139"/>
        <v>203630</v>
      </c>
      <c r="I8925" t="str" cm="1">
        <f t="array" ref="I8925">_xlfn.IFS(G8925&gt;F8925, "PROFIT", G8925&lt;F8925, "LOSS", G8925=F8925, "BREAK-EVEN")</f>
        <v>PROFIT</v>
      </c>
      <c r="J8925" s="1">
        <v>0.61570000000000003</v>
      </c>
      <c r="K8925" t="s">
        <v>16</v>
      </c>
      <c r="L8925" t="s">
        <v>17</v>
      </c>
      <c r="M8925">
        <v>0</v>
      </c>
    </row>
    <row r="8926" spans="1:13" x14ac:dyDescent="0.3">
      <c r="A8926">
        <v>2000235</v>
      </c>
      <c r="B8926">
        <v>2020</v>
      </c>
      <c r="C8926" t="s">
        <v>58</v>
      </c>
      <c r="D8926" t="s">
        <v>476</v>
      </c>
      <c r="E8926" t="s">
        <v>223</v>
      </c>
      <c r="F8926" s="3">
        <v>142570</v>
      </c>
      <c r="G8926" s="6">
        <v>249999</v>
      </c>
      <c r="H8926" s="2">
        <f t="shared" si="139"/>
        <v>107429</v>
      </c>
      <c r="I8926" t="str" cm="1">
        <f t="array" ref="I8926">_xlfn.IFS(G8926&gt;F8926, "PROFIT", G8926&lt;F8926, "LOSS", G8926=F8926, "BREAK-EVEN")</f>
        <v>PROFIT</v>
      </c>
      <c r="J8926" s="1">
        <v>0.57020000000000004</v>
      </c>
      <c r="K8926" t="s">
        <v>16</v>
      </c>
      <c r="L8926" t="s">
        <v>20</v>
      </c>
      <c r="M8926">
        <v>0</v>
      </c>
    </row>
    <row r="8927" spans="1:13" x14ac:dyDescent="0.3">
      <c r="A8927">
        <v>2000236</v>
      </c>
      <c r="B8927">
        <v>2020</v>
      </c>
      <c r="C8927" t="s">
        <v>58</v>
      </c>
      <c r="D8927" t="s">
        <v>476</v>
      </c>
      <c r="E8927" t="s">
        <v>223</v>
      </c>
      <c r="F8927" s="3">
        <v>297030</v>
      </c>
      <c r="G8927" s="6">
        <v>415000</v>
      </c>
      <c r="H8927" s="2">
        <f t="shared" si="139"/>
        <v>117970</v>
      </c>
      <c r="I8927" t="str" cm="1">
        <f t="array" ref="I8927">_xlfn.IFS(G8927&gt;F8927, "PROFIT", G8927&lt;F8927, "LOSS", G8927=F8927, "BREAK-EVEN")</f>
        <v>PROFIT</v>
      </c>
      <c r="J8927" s="1">
        <v>0.7157</v>
      </c>
      <c r="K8927" t="s">
        <v>16</v>
      </c>
      <c r="L8927" t="s">
        <v>20</v>
      </c>
      <c r="M8927">
        <v>0</v>
      </c>
    </row>
    <row r="8928" spans="1:13" x14ac:dyDescent="0.3">
      <c r="A8928">
        <v>2000237</v>
      </c>
      <c r="B8928">
        <v>2020</v>
      </c>
      <c r="C8928" t="s">
        <v>58</v>
      </c>
      <c r="D8928" t="s">
        <v>476</v>
      </c>
      <c r="E8928" t="s">
        <v>223</v>
      </c>
      <c r="F8928" s="3">
        <v>112390</v>
      </c>
      <c r="G8928" s="6">
        <v>210000</v>
      </c>
      <c r="H8928" s="2">
        <f t="shared" si="139"/>
        <v>97610</v>
      </c>
      <c r="I8928" t="str" cm="1">
        <f t="array" ref="I8928">_xlfn.IFS(G8928&gt;F8928, "PROFIT", G8928&lt;F8928, "LOSS", G8928=F8928, "BREAK-EVEN")</f>
        <v>PROFIT</v>
      </c>
      <c r="J8928" s="1">
        <v>0.53510000000000002</v>
      </c>
      <c r="K8928" t="s">
        <v>16</v>
      </c>
      <c r="L8928" t="s">
        <v>20</v>
      </c>
      <c r="M8928">
        <v>0</v>
      </c>
    </row>
    <row r="8929" spans="1:13" x14ac:dyDescent="0.3">
      <c r="A8929">
        <v>2020027</v>
      </c>
      <c r="B8929">
        <v>2020</v>
      </c>
      <c r="C8929" t="s">
        <v>58</v>
      </c>
      <c r="D8929" t="s">
        <v>476</v>
      </c>
      <c r="E8929" t="s">
        <v>244</v>
      </c>
      <c r="F8929" s="3">
        <v>16465</v>
      </c>
      <c r="G8929" s="6">
        <v>625000</v>
      </c>
      <c r="H8929" s="2">
        <f t="shared" si="139"/>
        <v>608535</v>
      </c>
      <c r="I8929" t="str" cm="1">
        <f t="array" ref="I8929">_xlfn.IFS(G8929&gt;F8929, "PROFIT", G8929&lt;F8929, "LOSS", G8929=F8929, "BREAK-EVEN")</f>
        <v>PROFIT</v>
      </c>
      <c r="J8929" s="1">
        <v>2.63E-2</v>
      </c>
      <c r="K8929" t="s">
        <v>57</v>
      </c>
      <c r="L8929" t="s">
        <v>13</v>
      </c>
      <c r="M8929">
        <v>0</v>
      </c>
    </row>
    <row r="8930" spans="1:13" x14ac:dyDescent="0.3">
      <c r="A8930">
        <v>2020028</v>
      </c>
      <c r="B8930">
        <v>2020</v>
      </c>
      <c r="C8930" t="s">
        <v>58</v>
      </c>
      <c r="D8930" t="s">
        <v>476</v>
      </c>
      <c r="E8930" t="s">
        <v>244</v>
      </c>
      <c r="F8930" s="3">
        <v>192600</v>
      </c>
      <c r="G8930" s="6">
        <v>365000</v>
      </c>
      <c r="H8930" s="2">
        <f t="shared" si="139"/>
        <v>172400</v>
      </c>
      <c r="I8930" t="str" cm="1">
        <f t="array" ref="I8930">_xlfn.IFS(G8930&gt;F8930, "PROFIT", G8930&lt;F8930, "LOSS", G8930=F8930, "BREAK-EVEN")</f>
        <v>PROFIT</v>
      </c>
      <c r="J8930" s="1">
        <v>0.52759999999999996</v>
      </c>
      <c r="K8930" t="s">
        <v>16</v>
      </c>
      <c r="L8930" t="s">
        <v>17</v>
      </c>
      <c r="M8930">
        <v>0</v>
      </c>
    </row>
    <row r="8931" spans="1:13" x14ac:dyDescent="0.3">
      <c r="A8931">
        <v>2020029</v>
      </c>
      <c r="B8931">
        <v>2020</v>
      </c>
      <c r="C8931" t="s">
        <v>58</v>
      </c>
      <c r="D8931" t="s">
        <v>476</v>
      </c>
      <c r="E8931" t="s">
        <v>244</v>
      </c>
      <c r="F8931" s="3">
        <v>231200</v>
      </c>
      <c r="G8931" s="6">
        <v>340000</v>
      </c>
      <c r="H8931" s="2">
        <f t="shared" si="139"/>
        <v>108800</v>
      </c>
      <c r="I8931" t="str" cm="1">
        <f t="array" ref="I8931">_xlfn.IFS(G8931&gt;F8931, "PROFIT", G8931&lt;F8931, "LOSS", G8931=F8931, "BREAK-EVEN")</f>
        <v>PROFIT</v>
      </c>
      <c r="J8931" s="1">
        <v>0.68</v>
      </c>
      <c r="K8931" t="s">
        <v>16</v>
      </c>
      <c r="L8931" t="s">
        <v>17</v>
      </c>
      <c r="M8931">
        <v>0</v>
      </c>
    </row>
    <row r="8932" spans="1:13" x14ac:dyDescent="0.3">
      <c r="A8932">
        <v>2020034</v>
      </c>
      <c r="B8932">
        <v>2020</v>
      </c>
      <c r="C8932" t="s">
        <v>58</v>
      </c>
      <c r="D8932" t="s">
        <v>476</v>
      </c>
      <c r="E8932" t="s">
        <v>25</v>
      </c>
      <c r="F8932" s="3">
        <v>147000</v>
      </c>
      <c r="G8932" s="6">
        <v>225000</v>
      </c>
      <c r="H8932" s="2">
        <f t="shared" si="139"/>
        <v>78000</v>
      </c>
      <c r="I8932" t="str" cm="1">
        <f t="array" ref="I8932">_xlfn.IFS(G8932&gt;F8932, "PROFIT", G8932&lt;F8932, "LOSS", G8932=F8932, "BREAK-EVEN")</f>
        <v>PROFIT</v>
      </c>
      <c r="J8932" s="1">
        <v>0.65329999999999999</v>
      </c>
      <c r="K8932" t="s">
        <v>16</v>
      </c>
      <c r="L8932" t="s">
        <v>17</v>
      </c>
      <c r="M8932">
        <v>0</v>
      </c>
    </row>
    <row r="8933" spans="1:13" x14ac:dyDescent="0.3">
      <c r="A8933">
        <v>2020035</v>
      </c>
      <c r="B8933">
        <v>2020</v>
      </c>
      <c r="C8933" t="s">
        <v>58</v>
      </c>
      <c r="D8933" t="s">
        <v>476</v>
      </c>
      <c r="E8933" t="s">
        <v>25</v>
      </c>
      <c r="F8933" s="3">
        <v>3030160</v>
      </c>
      <c r="G8933" s="6">
        <v>6900000</v>
      </c>
      <c r="H8933" s="2">
        <f t="shared" si="139"/>
        <v>3869840</v>
      </c>
      <c r="I8933" t="str" cm="1">
        <f t="array" ref="I8933">_xlfn.IFS(G8933&gt;F8933, "PROFIT", G8933&lt;F8933, "LOSS", G8933=F8933, "BREAK-EVEN")</f>
        <v>PROFIT</v>
      </c>
      <c r="J8933" s="1">
        <v>0.43909999999999999</v>
      </c>
      <c r="K8933" t="s">
        <v>12</v>
      </c>
      <c r="L8933" t="s">
        <v>13</v>
      </c>
      <c r="M8933">
        <v>0</v>
      </c>
    </row>
    <row r="8934" spans="1:13" x14ac:dyDescent="0.3">
      <c r="A8934">
        <v>2020036</v>
      </c>
      <c r="B8934">
        <v>2020</v>
      </c>
      <c r="C8934" t="s">
        <v>58</v>
      </c>
      <c r="D8934" t="s">
        <v>476</v>
      </c>
      <c r="E8934" t="s">
        <v>25</v>
      </c>
      <c r="F8934" s="3">
        <v>408000</v>
      </c>
      <c r="G8934" s="6">
        <v>649900</v>
      </c>
      <c r="H8934" s="2">
        <f t="shared" si="139"/>
        <v>241900</v>
      </c>
      <c r="I8934" t="str" cm="1">
        <f t="array" ref="I8934">_xlfn.IFS(G8934&gt;F8934, "PROFIT", G8934&lt;F8934, "LOSS", G8934=F8934, "BREAK-EVEN")</f>
        <v>PROFIT</v>
      </c>
      <c r="J8934" s="1">
        <v>0.62770000000000004</v>
      </c>
      <c r="K8934" t="s">
        <v>16</v>
      </c>
      <c r="L8934" t="s">
        <v>17</v>
      </c>
      <c r="M8934">
        <v>0</v>
      </c>
    </row>
    <row r="8935" spans="1:13" x14ac:dyDescent="0.3">
      <c r="A8935">
        <v>2020039</v>
      </c>
      <c r="B8935">
        <v>2020</v>
      </c>
      <c r="C8935" t="s">
        <v>58</v>
      </c>
      <c r="D8935" t="s">
        <v>476</v>
      </c>
      <c r="E8935" t="s">
        <v>11</v>
      </c>
      <c r="F8935" s="3">
        <v>145000</v>
      </c>
      <c r="G8935" s="6">
        <v>275000</v>
      </c>
      <c r="H8935" s="2">
        <f t="shared" si="139"/>
        <v>130000</v>
      </c>
      <c r="I8935" t="str" cm="1">
        <f t="array" ref="I8935">_xlfn.IFS(G8935&gt;F8935, "PROFIT", G8935&lt;F8935, "LOSS", G8935=F8935, "BREAK-EVEN")</f>
        <v>PROFIT</v>
      </c>
      <c r="J8935" s="1">
        <v>0.5272</v>
      </c>
      <c r="K8935" t="s">
        <v>16</v>
      </c>
      <c r="L8935" t="s">
        <v>26</v>
      </c>
      <c r="M8935">
        <v>0</v>
      </c>
    </row>
    <row r="8936" spans="1:13" x14ac:dyDescent="0.3">
      <c r="A8936">
        <v>2020040</v>
      </c>
      <c r="B8936">
        <v>2020</v>
      </c>
      <c r="C8936" t="s">
        <v>58</v>
      </c>
      <c r="D8936" t="s">
        <v>476</v>
      </c>
      <c r="E8936" t="s">
        <v>11</v>
      </c>
      <c r="F8936" s="3">
        <v>174300</v>
      </c>
      <c r="G8936" s="6">
        <v>275000</v>
      </c>
      <c r="H8936" s="2">
        <f t="shared" si="139"/>
        <v>100700</v>
      </c>
      <c r="I8936" t="str" cm="1">
        <f t="array" ref="I8936">_xlfn.IFS(G8936&gt;F8936, "PROFIT", G8936&lt;F8936, "LOSS", G8936=F8936, "BREAK-EVEN")</f>
        <v>PROFIT</v>
      </c>
      <c r="J8936" s="1">
        <v>0.63380000000000003</v>
      </c>
      <c r="K8936" t="s">
        <v>16</v>
      </c>
      <c r="L8936" t="s">
        <v>17</v>
      </c>
      <c r="M8936">
        <v>0</v>
      </c>
    </row>
    <row r="8937" spans="1:13" x14ac:dyDescent="0.3">
      <c r="A8937">
        <v>20000022</v>
      </c>
      <c r="B8937">
        <v>2020</v>
      </c>
      <c r="C8937" t="s">
        <v>58</v>
      </c>
      <c r="D8937" t="s">
        <v>476</v>
      </c>
      <c r="E8937" t="s">
        <v>112</v>
      </c>
      <c r="F8937" s="3">
        <v>179060</v>
      </c>
      <c r="G8937" s="6">
        <v>285000</v>
      </c>
      <c r="H8937" s="2">
        <f t="shared" si="139"/>
        <v>105940</v>
      </c>
      <c r="I8937" t="str" cm="1">
        <f t="array" ref="I8937">_xlfn.IFS(G8937&gt;F8937, "PROFIT", G8937&lt;F8937, "LOSS", G8937=F8937, "BREAK-EVEN")</f>
        <v>PROFIT</v>
      </c>
      <c r="J8937" s="1">
        <v>0.62819999999999998</v>
      </c>
      <c r="K8937" t="s">
        <v>16</v>
      </c>
      <c r="L8937" t="s">
        <v>17</v>
      </c>
      <c r="M8937">
        <v>0</v>
      </c>
    </row>
    <row r="8938" spans="1:13" x14ac:dyDescent="0.3">
      <c r="A8938">
        <v>20000023</v>
      </c>
      <c r="B8938">
        <v>2020</v>
      </c>
      <c r="C8938" t="s">
        <v>58</v>
      </c>
      <c r="D8938" t="s">
        <v>476</v>
      </c>
      <c r="E8938" t="s">
        <v>112</v>
      </c>
      <c r="F8938" s="3">
        <v>138250</v>
      </c>
      <c r="G8938" s="6">
        <v>272000</v>
      </c>
      <c r="H8938" s="2">
        <f t="shared" si="139"/>
        <v>133750</v>
      </c>
      <c r="I8938" t="str" cm="1">
        <f t="array" ref="I8938">_xlfn.IFS(G8938&gt;F8938, "PROFIT", G8938&lt;F8938, "LOSS", G8938=F8938, "BREAK-EVEN")</f>
        <v>PROFIT</v>
      </c>
      <c r="J8938" s="1">
        <v>0.50819999999999999</v>
      </c>
      <c r="K8938" t="s">
        <v>16</v>
      </c>
      <c r="L8938" t="s">
        <v>17</v>
      </c>
      <c r="M8938">
        <v>0</v>
      </c>
    </row>
    <row r="8939" spans="1:13" x14ac:dyDescent="0.3">
      <c r="A8939">
        <v>20000024</v>
      </c>
      <c r="B8939">
        <v>2020</v>
      </c>
      <c r="C8939" t="s">
        <v>58</v>
      </c>
      <c r="D8939" t="s">
        <v>476</v>
      </c>
      <c r="E8939" t="s">
        <v>112</v>
      </c>
      <c r="F8939" s="3">
        <v>100520</v>
      </c>
      <c r="G8939" s="6">
        <v>182000</v>
      </c>
      <c r="H8939" s="2">
        <f t="shared" si="139"/>
        <v>81480</v>
      </c>
      <c r="I8939" t="str" cm="1">
        <f t="array" ref="I8939">_xlfn.IFS(G8939&gt;F8939, "PROFIT", G8939&lt;F8939, "LOSS", G8939=F8939, "BREAK-EVEN")</f>
        <v>PROFIT</v>
      </c>
      <c r="J8939" s="1">
        <v>0.55230000000000001</v>
      </c>
      <c r="K8939" t="s">
        <v>16</v>
      </c>
      <c r="L8939" t="s">
        <v>20</v>
      </c>
      <c r="M8939">
        <v>0</v>
      </c>
    </row>
    <row r="8940" spans="1:13" x14ac:dyDescent="0.3">
      <c r="A8940">
        <v>20000025</v>
      </c>
      <c r="B8940">
        <v>2020</v>
      </c>
      <c r="C8940" t="s">
        <v>58</v>
      </c>
      <c r="D8940" t="s">
        <v>476</v>
      </c>
      <c r="E8940" t="s">
        <v>112</v>
      </c>
      <c r="F8940" s="3">
        <v>94360</v>
      </c>
      <c r="G8940" s="6">
        <v>116000</v>
      </c>
      <c r="H8940" s="2">
        <f t="shared" si="139"/>
        <v>21640</v>
      </c>
      <c r="I8940" t="str" cm="1">
        <f t="array" ref="I8940">_xlfn.IFS(G8940&gt;F8940, "PROFIT", G8940&lt;F8940, "LOSS", G8940=F8940, "BREAK-EVEN")</f>
        <v>PROFIT</v>
      </c>
      <c r="J8940" s="1">
        <v>0.81340000000000001</v>
      </c>
      <c r="K8940" t="s">
        <v>57</v>
      </c>
      <c r="L8940" t="s">
        <v>13</v>
      </c>
      <c r="M8940">
        <v>0</v>
      </c>
    </row>
    <row r="8941" spans="1:13" x14ac:dyDescent="0.3">
      <c r="A8941">
        <v>20000026</v>
      </c>
      <c r="B8941">
        <v>2020</v>
      </c>
      <c r="C8941" t="s">
        <v>58</v>
      </c>
      <c r="D8941" t="s">
        <v>476</v>
      </c>
      <c r="E8941" t="s">
        <v>112</v>
      </c>
      <c r="F8941" s="3">
        <v>189140</v>
      </c>
      <c r="G8941" s="6">
        <v>292000</v>
      </c>
      <c r="H8941" s="2">
        <f t="shared" si="139"/>
        <v>102860</v>
      </c>
      <c r="I8941" t="str" cm="1">
        <f t="array" ref="I8941">_xlfn.IFS(G8941&gt;F8941, "PROFIT", G8941&lt;F8941, "LOSS", G8941=F8941, "BREAK-EVEN")</f>
        <v>PROFIT</v>
      </c>
      <c r="J8941" s="1">
        <v>0.64770000000000005</v>
      </c>
      <c r="K8941" t="s">
        <v>16</v>
      </c>
      <c r="L8941" t="s">
        <v>17</v>
      </c>
      <c r="M8941">
        <v>0</v>
      </c>
    </row>
    <row r="8942" spans="1:13" x14ac:dyDescent="0.3">
      <c r="A8942">
        <v>20000041</v>
      </c>
      <c r="B8942">
        <v>2020</v>
      </c>
      <c r="C8942" t="s">
        <v>58</v>
      </c>
      <c r="D8942" t="s">
        <v>476</v>
      </c>
      <c r="E8942" t="s">
        <v>44</v>
      </c>
      <c r="F8942" s="3">
        <v>794720</v>
      </c>
      <c r="G8942" s="6">
        <v>2600000</v>
      </c>
      <c r="H8942" s="2">
        <f t="shared" si="139"/>
        <v>1805280</v>
      </c>
      <c r="I8942" t="str" cm="1">
        <f t="array" ref="I8942">_xlfn.IFS(G8942&gt;F8942, "PROFIT", G8942&lt;F8942, "LOSS", G8942=F8942, "BREAK-EVEN")</f>
        <v>PROFIT</v>
      </c>
      <c r="J8942" s="1">
        <v>0.30559999999999998</v>
      </c>
      <c r="K8942" t="s">
        <v>16</v>
      </c>
      <c r="L8942" t="s">
        <v>17</v>
      </c>
      <c r="M8942">
        <v>0</v>
      </c>
    </row>
    <row r="8943" spans="1:13" x14ac:dyDescent="0.3">
      <c r="A8943">
        <v>20100015</v>
      </c>
      <c r="B8943">
        <v>2020</v>
      </c>
      <c r="C8943" t="s">
        <v>58</v>
      </c>
      <c r="D8943" t="s">
        <v>476</v>
      </c>
      <c r="E8943" t="s">
        <v>282</v>
      </c>
      <c r="F8943" s="3">
        <v>69360</v>
      </c>
      <c r="G8943" s="6">
        <v>118000</v>
      </c>
      <c r="H8943" s="2">
        <f t="shared" si="139"/>
        <v>48640</v>
      </c>
      <c r="I8943" t="str" cm="1">
        <f t="array" ref="I8943">_xlfn.IFS(G8943&gt;F8943, "PROFIT", G8943&lt;F8943, "LOSS", G8943=F8943, "BREAK-EVEN")</f>
        <v>PROFIT</v>
      </c>
      <c r="J8943" s="1">
        <v>0.5877</v>
      </c>
      <c r="K8943" t="s">
        <v>16</v>
      </c>
      <c r="L8943" t="s">
        <v>20</v>
      </c>
      <c r="M8943">
        <v>0</v>
      </c>
    </row>
    <row r="8944" spans="1:13" x14ac:dyDescent="0.3">
      <c r="A8944">
        <v>20100016</v>
      </c>
      <c r="B8944">
        <v>2020</v>
      </c>
      <c r="C8944" t="s">
        <v>58</v>
      </c>
      <c r="D8944" t="s">
        <v>476</v>
      </c>
      <c r="E8944" t="s">
        <v>282</v>
      </c>
      <c r="F8944" s="3">
        <v>98200</v>
      </c>
      <c r="G8944" s="6">
        <v>162500</v>
      </c>
      <c r="H8944" s="2">
        <f t="shared" si="139"/>
        <v>64300</v>
      </c>
      <c r="I8944" t="str" cm="1">
        <f t="array" ref="I8944">_xlfn.IFS(G8944&gt;F8944, "PROFIT", G8944&lt;F8944, "LOSS", G8944=F8944, "BREAK-EVEN")</f>
        <v>PROFIT</v>
      </c>
      <c r="J8944" s="1">
        <v>0.60429999999999995</v>
      </c>
      <c r="K8944" t="s">
        <v>16</v>
      </c>
      <c r="L8944" t="s">
        <v>20</v>
      </c>
      <c r="M8944">
        <v>0</v>
      </c>
    </row>
    <row r="8945" spans="1:13" x14ac:dyDescent="0.3">
      <c r="A8945">
        <v>20160527</v>
      </c>
      <c r="B8945">
        <v>2020</v>
      </c>
      <c r="C8945" t="s">
        <v>58</v>
      </c>
      <c r="D8945" t="s">
        <v>476</v>
      </c>
      <c r="E8945" t="s">
        <v>201</v>
      </c>
      <c r="F8945" s="3">
        <v>493400</v>
      </c>
      <c r="G8945" s="6">
        <v>300000</v>
      </c>
      <c r="H8945" s="2">
        <f t="shared" si="139"/>
        <v>-193400</v>
      </c>
      <c r="I8945" t="str" cm="1">
        <f t="array" ref="I8945">_xlfn.IFS(G8945&gt;F8945, "PROFIT", G8945&lt;F8945, "LOSS", G8945=F8945, "BREAK-EVEN")</f>
        <v>LOSS</v>
      </c>
      <c r="J8945" s="1">
        <v>1.6446000000000001</v>
      </c>
      <c r="K8945" t="s">
        <v>16</v>
      </c>
      <c r="L8945" t="s">
        <v>17</v>
      </c>
      <c r="M8945">
        <v>0</v>
      </c>
    </row>
    <row r="8946" spans="1:13" x14ac:dyDescent="0.3">
      <c r="A8946">
        <v>20160528</v>
      </c>
      <c r="B8946">
        <v>2020</v>
      </c>
      <c r="C8946" t="s">
        <v>58</v>
      </c>
      <c r="D8946" t="s">
        <v>476</v>
      </c>
      <c r="E8946" t="s">
        <v>201</v>
      </c>
      <c r="F8946" s="3">
        <v>493400</v>
      </c>
      <c r="G8946" s="6">
        <v>150000</v>
      </c>
      <c r="H8946" s="2">
        <f t="shared" si="139"/>
        <v>-343400</v>
      </c>
      <c r="I8946" t="str" cm="1">
        <f t="array" ref="I8946">_xlfn.IFS(G8946&gt;F8946, "PROFIT", G8946&lt;F8946, "LOSS", G8946=F8946, "BREAK-EVEN")</f>
        <v>LOSS</v>
      </c>
      <c r="J8946" s="1">
        <v>3.2892999999999999</v>
      </c>
      <c r="K8946" t="s">
        <v>16</v>
      </c>
      <c r="L8946" t="s">
        <v>17</v>
      </c>
      <c r="M8946">
        <v>0</v>
      </c>
    </row>
    <row r="8947" spans="1:13" x14ac:dyDescent="0.3">
      <c r="A8947">
        <v>20160529</v>
      </c>
      <c r="B8947">
        <v>2020</v>
      </c>
      <c r="C8947" t="s">
        <v>58</v>
      </c>
      <c r="D8947" t="s">
        <v>476</v>
      </c>
      <c r="E8947" t="s">
        <v>201</v>
      </c>
      <c r="F8947" s="3">
        <v>439800</v>
      </c>
      <c r="G8947" s="6">
        <v>815000</v>
      </c>
      <c r="H8947" s="2">
        <f t="shared" si="139"/>
        <v>375200</v>
      </c>
      <c r="I8947" t="str" cm="1">
        <f t="array" ref="I8947">_xlfn.IFS(G8947&gt;F8947, "PROFIT", G8947&lt;F8947, "LOSS", G8947=F8947, "BREAK-EVEN")</f>
        <v>PROFIT</v>
      </c>
      <c r="J8947" s="1">
        <v>0.53959999999999997</v>
      </c>
      <c r="K8947" t="s">
        <v>16</v>
      </c>
      <c r="L8947" t="s">
        <v>17</v>
      </c>
      <c r="M8947">
        <v>0</v>
      </c>
    </row>
    <row r="8948" spans="1:13" x14ac:dyDescent="0.3">
      <c r="A8948">
        <v>20160530</v>
      </c>
      <c r="B8948">
        <v>2020</v>
      </c>
      <c r="C8948" t="s">
        <v>58</v>
      </c>
      <c r="D8948" t="s">
        <v>476</v>
      </c>
      <c r="E8948" t="s">
        <v>201</v>
      </c>
      <c r="F8948" s="3">
        <v>1093300</v>
      </c>
      <c r="G8948" s="6">
        <v>2508888</v>
      </c>
      <c r="H8948" s="2">
        <f t="shared" si="139"/>
        <v>1415588</v>
      </c>
      <c r="I8948" t="str" cm="1">
        <f t="array" ref="I8948">_xlfn.IFS(G8948&gt;F8948, "PROFIT", G8948&lt;F8948, "LOSS", G8948=F8948, "BREAK-EVEN")</f>
        <v>PROFIT</v>
      </c>
      <c r="J8948" s="1">
        <v>0.43577074799999999</v>
      </c>
      <c r="K8948" t="s">
        <v>16</v>
      </c>
      <c r="L8948" t="s">
        <v>17</v>
      </c>
      <c r="M8948">
        <v>0</v>
      </c>
    </row>
    <row r="8949" spans="1:13" x14ac:dyDescent="0.3">
      <c r="A8949">
        <v>20200006</v>
      </c>
      <c r="B8949">
        <v>2020</v>
      </c>
      <c r="C8949" t="s">
        <v>58</v>
      </c>
      <c r="D8949" t="s">
        <v>476</v>
      </c>
      <c r="E8949" t="s">
        <v>269</v>
      </c>
      <c r="F8949" s="3">
        <v>150590</v>
      </c>
      <c r="G8949" s="6">
        <v>275000</v>
      </c>
      <c r="H8949" s="2">
        <f t="shared" si="139"/>
        <v>124410</v>
      </c>
      <c r="I8949" t="str" cm="1">
        <f t="array" ref="I8949">_xlfn.IFS(G8949&gt;F8949, "PROFIT", G8949&lt;F8949, "LOSS", G8949=F8949, "BREAK-EVEN")</f>
        <v>PROFIT</v>
      </c>
      <c r="J8949" s="1">
        <v>0.54759999999999998</v>
      </c>
      <c r="K8949" t="s">
        <v>16</v>
      </c>
      <c r="L8949" t="s">
        <v>17</v>
      </c>
      <c r="M8949">
        <v>0</v>
      </c>
    </row>
    <row r="8950" spans="1:13" x14ac:dyDescent="0.3">
      <c r="A8950">
        <v>20200013</v>
      </c>
      <c r="B8950">
        <v>2020</v>
      </c>
      <c r="C8950" t="s">
        <v>58</v>
      </c>
      <c r="D8950" t="s">
        <v>476</v>
      </c>
      <c r="E8950" t="s">
        <v>209</v>
      </c>
      <c r="F8950" s="3">
        <v>380100</v>
      </c>
      <c r="G8950" s="6">
        <v>875000</v>
      </c>
      <c r="H8950" s="2">
        <f t="shared" si="139"/>
        <v>494900</v>
      </c>
      <c r="I8950" t="str" cm="1">
        <f t="array" ref="I8950">_xlfn.IFS(G8950&gt;F8950, "PROFIT", G8950&lt;F8950, "LOSS", G8950=F8950, "BREAK-EVEN")</f>
        <v>PROFIT</v>
      </c>
      <c r="J8950" s="1">
        <v>0.43440000000000001</v>
      </c>
      <c r="K8950" t="s">
        <v>16</v>
      </c>
      <c r="L8950" t="s">
        <v>17</v>
      </c>
      <c r="M8950">
        <v>0</v>
      </c>
    </row>
    <row r="8951" spans="1:13" x14ac:dyDescent="0.3">
      <c r="A8951">
        <v>20200025</v>
      </c>
      <c r="B8951">
        <v>2020</v>
      </c>
      <c r="C8951" t="s">
        <v>58</v>
      </c>
      <c r="D8951" t="s">
        <v>476</v>
      </c>
      <c r="E8951" t="s">
        <v>199</v>
      </c>
      <c r="F8951" s="3">
        <v>155790</v>
      </c>
      <c r="G8951" s="6">
        <v>260000</v>
      </c>
      <c r="H8951" s="2">
        <f t="shared" si="139"/>
        <v>104210</v>
      </c>
      <c r="I8951" t="str" cm="1">
        <f t="array" ref="I8951">_xlfn.IFS(G8951&gt;F8951, "PROFIT", G8951&lt;F8951, "LOSS", G8951=F8951, "BREAK-EVEN")</f>
        <v>PROFIT</v>
      </c>
      <c r="J8951" s="1">
        <v>0.59909999999999997</v>
      </c>
      <c r="K8951" t="s">
        <v>16</v>
      </c>
      <c r="L8951" t="s">
        <v>17</v>
      </c>
      <c r="M8951">
        <v>0</v>
      </c>
    </row>
    <row r="8952" spans="1:13" x14ac:dyDescent="0.3">
      <c r="A8952">
        <v>20200131</v>
      </c>
      <c r="B8952">
        <v>2020</v>
      </c>
      <c r="C8952" t="s">
        <v>58</v>
      </c>
      <c r="D8952" t="s">
        <v>476</v>
      </c>
      <c r="E8952" t="s">
        <v>236</v>
      </c>
      <c r="F8952" s="3">
        <v>182840</v>
      </c>
      <c r="G8952" s="6">
        <v>345250</v>
      </c>
      <c r="H8952" s="2">
        <f t="shared" si="139"/>
        <v>162410</v>
      </c>
      <c r="I8952" t="str" cm="1">
        <f t="array" ref="I8952">_xlfn.IFS(G8952&gt;F8952, "PROFIT", G8952&lt;F8952, "LOSS", G8952=F8952, "BREAK-EVEN")</f>
        <v>PROFIT</v>
      </c>
      <c r="J8952" s="1">
        <v>0.52949999999999997</v>
      </c>
      <c r="K8952" t="s">
        <v>16</v>
      </c>
      <c r="L8952" t="s">
        <v>17</v>
      </c>
      <c r="M8952">
        <v>0</v>
      </c>
    </row>
    <row r="8953" spans="1:13" x14ac:dyDescent="0.3">
      <c r="A8953">
        <v>20200132</v>
      </c>
      <c r="B8953">
        <v>2020</v>
      </c>
      <c r="C8953" t="s">
        <v>58</v>
      </c>
      <c r="D8953" t="s">
        <v>476</v>
      </c>
      <c r="E8953" t="s">
        <v>236</v>
      </c>
      <c r="F8953" s="3">
        <v>198240</v>
      </c>
      <c r="G8953" s="6">
        <v>417500</v>
      </c>
      <c r="H8953" s="2">
        <f t="shared" si="139"/>
        <v>219260</v>
      </c>
      <c r="I8953" t="str" cm="1">
        <f t="array" ref="I8953">_xlfn.IFS(G8953&gt;F8953, "PROFIT", G8953&lt;F8953, "LOSS", G8953=F8953, "BREAK-EVEN")</f>
        <v>PROFIT</v>
      </c>
      <c r="J8953" s="1">
        <v>0.4748</v>
      </c>
      <c r="K8953" t="s">
        <v>16</v>
      </c>
      <c r="L8953" t="s">
        <v>26</v>
      </c>
      <c r="M8953">
        <v>0</v>
      </c>
    </row>
    <row r="8954" spans="1:13" x14ac:dyDescent="0.3">
      <c r="A8954">
        <v>20200133</v>
      </c>
      <c r="B8954">
        <v>2020</v>
      </c>
      <c r="C8954" t="s">
        <v>58</v>
      </c>
      <c r="D8954" t="s">
        <v>476</v>
      </c>
      <c r="E8954" t="s">
        <v>236</v>
      </c>
      <c r="F8954" s="3">
        <v>21210</v>
      </c>
      <c r="G8954" s="6">
        <v>22000</v>
      </c>
      <c r="H8954" s="2">
        <f t="shared" si="139"/>
        <v>790</v>
      </c>
      <c r="I8954" t="str" cm="1">
        <f t="array" ref="I8954">_xlfn.IFS(G8954&gt;F8954, "PROFIT", G8954&lt;F8954, "LOSS", G8954=F8954, "BREAK-EVEN")</f>
        <v>PROFIT</v>
      </c>
      <c r="J8954" s="1">
        <v>0.96409090900000005</v>
      </c>
      <c r="K8954" t="s">
        <v>16</v>
      </c>
      <c r="L8954" t="s">
        <v>20</v>
      </c>
      <c r="M8954">
        <v>0</v>
      </c>
    </row>
    <row r="8955" spans="1:13" x14ac:dyDescent="0.3">
      <c r="A8955">
        <v>20000</v>
      </c>
      <c r="B8955">
        <v>2020</v>
      </c>
      <c r="C8955" t="s">
        <v>407</v>
      </c>
      <c r="D8955" t="s">
        <v>476</v>
      </c>
      <c r="E8955" t="s">
        <v>81</v>
      </c>
      <c r="F8955" s="3">
        <v>39700</v>
      </c>
      <c r="G8955" s="6">
        <v>62500</v>
      </c>
      <c r="H8955" s="2">
        <f t="shared" si="139"/>
        <v>22800</v>
      </c>
      <c r="I8955" t="str" cm="1">
        <f t="array" ref="I8955">_xlfn.IFS(G8955&gt;F8955, "PROFIT", G8955&lt;F8955, "LOSS", G8955=F8955, "BREAK-EVEN")</f>
        <v>PROFIT</v>
      </c>
      <c r="J8955" s="1">
        <v>0.63519999999999999</v>
      </c>
      <c r="K8955" t="s">
        <v>57</v>
      </c>
      <c r="L8955" t="s">
        <v>13</v>
      </c>
      <c r="M8955">
        <v>0</v>
      </c>
    </row>
    <row r="8956" spans="1:13" x14ac:dyDescent="0.3">
      <c r="A8956">
        <v>2000004</v>
      </c>
      <c r="B8956">
        <v>2020</v>
      </c>
      <c r="C8956" t="s">
        <v>407</v>
      </c>
      <c r="D8956" t="s">
        <v>476</v>
      </c>
      <c r="E8956" t="s">
        <v>155</v>
      </c>
      <c r="F8956" s="3">
        <v>146050</v>
      </c>
      <c r="G8956" s="6">
        <v>239900</v>
      </c>
      <c r="H8956" s="2">
        <f t="shared" si="139"/>
        <v>93850</v>
      </c>
      <c r="I8956" t="str" cm="1">
        <f t="array" ref="I8956">_xlfn.IFS(G8956&gt;F8956, "PROFIT", G8956&lt;F8956, "LOSS", G8956=F8956, "BREAK-EVEN")</f>
        <v>PROFIT</v>
      </c>
      <c r="J8956" s="1">
        <v>0.60870000000000002</v>
      </c>
      <c r="K8956" t="s">
        <v>16</v>
      </c>
      <c r="L8956" t="s">
        <v>17</v>
      </c>
      <c r="M8956">
        <v>0</v>
      </c>
    </row>
    <row r="8957" spans="1:13" x14ac:dyDescent="0.3">
      <c r="A8957">
        <v>2000005</v>
      </c>
      <c r="B8957">
        <v>2020</v>
      </c>
      <c r="C8957" t="s">
        <v>407</v>
      </c>
      <c r="D8957" t="s">
        <v>476</v>
      </c>
      <c r="E8957" t="s">
        <v>155</v>
      </c>
      <c r="F8957" s="3">
        <v>111240</v>
      </c>
      <c r="G8957" s="6">
        <v>225000</v>
      </c>
      <c r="H8957" s="2">
        <f t="shared" si="139"/>
        <v>113760</v>
      </c>
      <c r="I8957" t="str" cm="1">
        <f t="array" ref="I8957">_xlfn.IFS(G8957&gt;F8957, "PROFIT", G8957&lt;F8957, "LOSS", G8957=F8957, "BREAK-EVEN")</f>
        <v>PROFIT</v>
      </c>
      <c r="J8957" s="1">
        <v>0.49440000000000001</v>
      </c>
      <c r="K8957" t="s">
        <v>16</v>
      </c>
      <c r="L8957" t="s">
        <v>17</v>
      </c>
      <c r="M8957">
        <v>0</v>
      </c>
    </row>
    <row r="8958" spans="1:13" x14ac:dyDescent="0.3">
      <c r="A8958">
        <v>20009</v>
      </c>
      <c r="B8958">
        <v>2020</v>
      </c>
      <c r="C8958" t="s">
        <v>318</v>
      </c>
      <c r="D8958" t="s">
        <v>476</v>
      </c>
      <c r="E8958" t="s">
        <v>15</v>
      </c>
      <c r="F8958" s="3">
        <v>267200</v>
      </c>
      <c r="G8958" s="6">
        <v>465000</v>
      </c>
      <c r="H8958" s="2">
        <f t="shared" si="139"/>
        <v>197800</v>
      </c>
      <c r="I8958" t="str" cm="1">
        <f t="array" ref="I8958">_xlfn.IFS(G8958&gt;F8958, "PROFIT", G8958&lt;F8958, "LOSS", G8958=F8958, "BREAK-EVEN")</f>
        <v>PROFIT</v>
      </c>
      <c r="J8958" s="1">
        <v>0.5746</v>
      </c>
      <c r="K8958" t="s">
        <v>16</v>
      </c>
      <c r="L8958" t="s">
        <v>17</v>
      </c>
      <c r="M8958">
        <v>0</v>
      </c>
    </row>
    <row r="8959" spans="1:13" x14ac:dyDescent="0.3">
      <c r="A8959">
        <v>20010</v>
      </c>
      <c r="B8959">
        <v>2020</v>
      </c>
      <c r="C8959" t="s">
        <v>318</v>
      </c>
      <c r="D8959" t="s">
        <v>476</v>
      </c>
      <c r="E8959" t="s">
        <v>367</v>
      </c>
      <c r="F8959" s="3">
        <v>186600</v>
      </c>
      <c r="G8959" s="6">
        <v>299900</v>
      </c>
      <c r="H8959" s="2">
        <f t="shared" si="139"/>
        <v>113300</v>
      </c>
      <c r="I8959" t="str" cm="1">
        <f t="array" ref="I8959">_xlfn.IFS(G8959&gt;F8959, "PROFIT", G8959&lt;F8959, "LOSS", G8959=F8959, "BREAK-EVEN")</f>
        <v>PROFIT</v>
      </c>
      <c r="J8959" s="1">
        <v>0.62220740200000002</v>
      </c>
      <c r="K8959" t="s">
        <v>16</v>
      </c>
      <c r="L8959" t="s">
        <v>17</v>
      </c>
      <c r="M8959">
        <v>0</v>
      </c>
    </row>
    <row r="8960" spans="1:13" x14ac:dyDescent="0.3">
      <c r="A8960">
        <v>20019</v>
      </c>
      <c r="B8960">
        <v>2020</v>
      </c>
      <c r="C8960" t="s">
        <v>318</v>
      </c>
      <c r="D8960" t="s">
        <v>476</v>
      </c>
      <c r="E8960" t="s">
        <v>192</v>
      </c>
      <c r="F8960" s="3">
        <v>230580</v>
      </c>
      <c r="G8960" s="6">
        <v>384900</v>
      </c>
      <c r="H8960" s="2">
        <f t="shared" si="139"/>
        <v>154320</v>
      </c>
      <c r="I8960" t="str" cm="1">
        <f t="array" ref="I8960">_xlfn.IFS(G8960&gt;F8960, "PROFIT", G8960&lt;F8960, "LOSS", G8960=F8960, "BREAK-EVEN")</f>
        <v>PROFIT</v>
      </c>
      <c r="J8960" s="1">
        <v>0.59899999999999998</v>
      </c>
      <c r="K8960" t="s">
        <v>16</v>
      </c>
      <c r="L8960" t="s">
        <v>20</v>
      </c>
      <c r="M8960">
        <v>0</v>
      </c>
    </row>
    <row r="8961" spans="1:13" x14ac:dyDescent="0.3">
      <c r="A8961">
        <v>20020</v>
      </c>
      <c r="B8961">
        <v>2020</v>
      </c>
      <c r="C8961" t="s">
        <v>318</v>
      </c>
      <c r="D8961" t="s">
        <v>476</v>
      </c>
      <c r="E8961" t="s">
        <v>137</v>
      </c>
      <c r="F8961" s="3">
        <v>176230</v>
      </c>
      <c r="G8961" s="6">
        <v>290000</v>
      </c>
      <c r="H8961" s="2">
        <f t="shared" si="139"/>
        <v>113770</v>
      </c>
      <c r="I8961" t="str" cm="1">
        <f t="array" ref="I8961">_xlfn.IFS(G8961&gt;F8961, "PROFIT", G8961&lt;F8961, "LOSS", G8961=F8961, "BREAK-EVEN")</f>
        <v>PROFIT</v>
      </c>
      <c r="J8961" s="1">
        <v>0.60760000000000003</v>
      </c>
      <c r="K8961" t="s">
        <v>16</v>
      </c>
      <c r="L8961" t="s">
        <v>17</v>
      </c>
      <c r="M8961">
        <v>0</v>
      </c>
    </row>
    <row r="8962" spans="1:13" x14ac:dyDescent="0.3">
      <c r="A8962">
        <v>20021</v>
      </c>
      <c r="B8962">
        <v>2020</v>
      </c>
      <c r="C8962" t="s">
        <v>318</v>
      </c>
      <c r="D8962" t="s">
        <v>476</v>
      </c>
      <c r="E8962" t="s">
        <v>137</v>
      </c>
      <c r="F8962" s="3">
        <v>44130</v>
      </c>
      <c r="G8962" s="6">
        <v>130000</v>
      </c>
      <c r="H8962" s="2">
        <f t="shared" si="139"/>
        <v>85870</v>
      </c>
      <c r="I8962" t="str" cm="1">
        <f t="array" ref="I8962">_xlfn.IFS(G8962&gt;F8962, "PROFIT", G8962&lt;F8962, "LOSS", G8962=F8962, "BREAK-EVEN")</f>
        <v>PROFIT</v>
      </c>
      <c r="J8962" s="1">
        <v>0.33939999999999998</v>
      </c>
      <c r="K8962" t="s">
        <v>57</v>
      </c>
      <c r="L8962" t="s">
        <v>13</v>
      </c>
      <c r="M8962">
        <v>0</v>
      </c>
    </row>
    <row r="8963" spans="1:13" x14ac:dyDescent="0.3">
      <c r="A8963">
        <v>20022</v>
      </c>
      <c r="B8963">
        <v>2020</v>
      </c>
      <c r="C8963" t="s">
        <v>318</v>
      </c>
      <c r="D8963" t="s">
        <v>476</v>
      </c>
      <c r="E8963" t="s">
        <v>137</v>
      </c>
      <c r="F8963" s="3">
        <v>40950</v>
      </c>
      <c r="G8963" s="6">
        <v>7000</v>
      </c>
      <c r="H8963" s="2">
        <f t="shared" ref="H8963:H9026" si="140">G8963-F8963</f>
        <v>-33950</v>
      </c>
      <c r="I8963" t="str" cm="1">
        <f t="array" ref="I8963">_xlfn.IFS(G8963&gt;F8963, "PROFIT", G8963&lt;F8963, "LOSS", G8963=F8963, "BREAK-EVEN")</f>
        <v>LOSS</v>
      </c>
      <c r="J8963" s="1">
        <v>5.85</v>
      </c>
      <c r="K8963" t="s">
        <v>57</v>
      </c>
      <c r="L8963" t="s">
        <v>13</v>
      </c>
      <c r="M8963">
        <v>0</v>
      </c>
    </row>
    <row r="8964" spans="1:13" x14ac:dyDescent="0.3">
      <c r="A8964">
        <v>20025</v>
      </c>
      <c r="B8964">
        <v>2020</v>
      </c>
      <c r="C8964" t="s">
        <v>318</v>
      </c>
      <c r="D8964" t="s">
        <v>476</v>
      </c>
      <c r="E8964" t="s">
        <v>290</v>
      </c>
      <c r="F8964" s="3">
        <v>359590</v>
      </c>
      <c r="G8964" s="6">
        <v>557000</v>
      </c>
      <c r="H8964" s="2">
        <f t="shared" si="140"/>
        <v>197410</v>
      </c>
      <c r="I8964" t="str" cm="1">
        <f t="array" ref="I8964">_xlfn.IFS(G8964&gt;F8964, "PROFIT", G8964&lt;F8964, "LOSS", G8964=F8964, "BREAK-EVEN")</f>
        <v>PROFIT</v>
      </c>
      <c r="J8964" s="1">
        <v>0.64549999999999996</v>
      </c>
      <c r="K8964" t="s">
        <v>16</v>
      </c>
      <c r="L8964" t="s">
        <v>17</v>
      </c>
      <c r="M8964">
        <v>0</v>
      </c>
    </row>
    <row r="8965" spans="1:13" x14ac:dyDescent="0.3">
      <c r="A8965">
        <v>20033</v>
      </c>
      <c r="B8965">
        <v>2020</v>
      </c>
      <c r="C8965" t="s">
        <v>318</v>
      </c>
      <c r="D8965" t="s">
        <v>476</v>
      </c>
      <c r="E8965" t="s">
        <v>432</v>
      </c>
      <c r="F8965" s="3">
        <v>98730</v>
      </c>
      <c r="G8965" s="6">
        <v>75000</v>
      </c>
      <c r="H8965" s="2">
        <f t="shared" si="140"/>
        <v>-23730</v>
      </c>
      <c r="I8965" t="str" cm="1">
        <f t="array" ref="I8965">_xlfn.IFS(G8965&gt;F8965, "PROFIT", G8965&lt;F8965, "LOSS", G8965=F8965, "BREAK-EVEN")</f>
        <v>LOSS</v>
      </c>
      <c r="J8965" s="1">
        <v>1.3164</v>
      </c>
      <c r="K8965" t="s">
        <v>16</v>
      </c>
      <c r="L8965" t="s">
        <v>17</v>
      </c>
      <c r="M8965">
        <v>0</v>
      </c>
    </row>
    <row r="8966" spans="1:13" x14ac:dyDescent="0.3">
      <c r="A8966">
        <v>20034</v>
      </c>
      <c r="B8966">
        <v>2020</v>
      </c>
      <c r="C8966" t="s">
        <v>318</v>
      </c>
      <c r="D8966" t="s">
        <v>476</v>
      </c>
      <c r="E8966" t="s">
        <v>432</v>
      </c>
      <c r="F8966" s="3">
        <v>159480</v>
      </c>
      <c r="G8966" s="6">
        <v>277900</v>
      </c>
      <c r="H8966" s="2">
        <f t="shared" si="140"/>
        <v>118420</v>
      </c>
      <c r="I8966" t="str" cm="1">
        <f t="array" ref="I8966">_xlfn.IFS(G8966&gt;F8966, "PROFIT", G8966&lt;F8966, "LOSS", G8966=F8966, "BREAK-EVEN")</f>
        <v>PROFIT</v>
      </c>
      <c r="J8966" s="1">
        <v>0.57379999999999998</v>
      </c>
      <c r="K8966" t="s">
        <v>16</v>
      </c>
      <c r="L8966" t="s">
        <v>17</v>
      </c>
      <c r="M8966">
        <v>0</v>
      </c>
    </row>
    <row r="8967" spans="1:13" x14ac:dyDescent="0.3">
      <c r="A8967">
        <v>20035</v>
      </c>
      <c r="B8967">
        <v>2020</v>
      </c>
      <c r="C8967" t="s">
        <v>318</v>
      </c>
      <c r="D8967" t="s">
        <v>476</v>
      </c>
      <c r="E8967" t="s">
        <v>432</v>
      </c>
      <c r="F8967" s="3">
        <v>187580</v>
      </c>
      <c r="G8967" s="6">
        <v>294900</v>
      </c>
      <c r="H8967" s="2">
        <f t="shared" si="140"/>
        <v>107320</v>
      </c>
      <c r="I8967" t="str" cm="1">
        <f t="array" ref="I8967">_xlfn.IFS(G8967&gt;F8967, "PROFIT", G8967&lt;F8967, "LOSS", G8967=F8967, "BREAK-EVEN")</f>
        <v>PROFIT</v>
      </c>
      <c r="J8967" s="1">
        <v>0.63600000000000001</v>
      </c>
      <c r="K8967" t="s">
        <v>16</v>
      </c>
      <c r="L8967" t="s">
        <v>17</v>
      </c>
      <c r="M8967">
        <v>0</v>
      </c>
    </row>
    <row r="8968" spans="1:13" x14ac:dyDescent="0.3">
      <c r="A8968">
        <v>20037</v>
      </c>
      <c r="B8968">
        <v>2020</v>
      </c>
      <c r="C8968" t="s">
        <v>318</v>
      </c>
      <c r="D8968" t="s">
        <v>476</v>
      </c>
      <c r="E8968" t="s">
        <v>456</v>
      </c>
      <c r="F8968" s="3">
        <v>449780</v>
      </c>
      <c r="G8968" s="6">
        <v>427876</v>
      </c>
      <c r="H8968" s="2">
        <f t="shared" si="140"/>
        <v>-21904</v>
      </c>
      <c r="I8968" t="str" cm="1">
        <f t="array" ref="I8968">_xlfn.IFS(G8968&gt;F8968, "PROFIT", G8968&lt;F8968, "LOSS", G8968=F8968, "BREAK-EVEN")</f>
        <v>LOSS</v>
      </c>
      <c r="J8968" s="1">
        <v>1.0510999999999999</v>
      </c>
      <c r="K8968" t="s">
        <v>16</v>
      </c>
      <c r="L8968" t="s">
        <v>17</v>
      </c>
      <c r="M8968">
        <v>0</v>
      </c>
    </row>
    <row r="8969" spans="1:13" x14ac:dyDescent="0.3">
      <c r="A8969">
        <v>20038</v>
      </c>
      <c r="B8969">
        <v>2020</v>
      </c>
      <c r="C8969" t="s">
        <v>318</v>
      </c>
      <c r="D8969" t="s">
        <v>476</v>
      </c>
      <c r="E8969" t="s">
        <v>456</v>
      </c>
      <c r="F8969" s="3">
        <v>465800</v>
      </c>
      <c r="G8969" s="6">
        <v>750000</v>
      </c>
      <c r="H8969" s="2">
        <f t="shared" si="140"/>
        <v>284200</v>
      </c>
      <c r="I8969" t="str" cm="1">
        <f t="array" ref="I8969">_xlfn.IFS(G8969&gt;F8969, "PROFIT", G8969&lt;F8969, "LOSS", G8969=F8969, "BREAK-EVEN")</f>
        <v>PROFIT</v>
      </c>
      <c r="J8969" s="1">
        <v>0.621</v>
      </c>
      <c r="K8969" t="s">
        <v>16</v>
      </c>
      <c r="L8969" t="s">
        <v>17</v>
      </c>
      <c r="M8969">
        <v>0</v>
      </c>
    </row>
    <row r="8970" spans="1:13" x14ac:dyDescent="0.3">
      <c r="A8970">
        <v>20040</v>
      </c>
      <c r="B8970">
        <v>2020</v>
      </c>
      <c r="C8970" t="s">
        <v>318</v>
      </c>
      <c r="D8970" t="s">
        <v>476</v>
      </c>
      <c r="E8970" t="s">
        <v>456</v>
      </c>
      <c r="F8970" s="3">
        <v>1005670</v>
      </c>
      <c r="G8970" s="6">
        <v>1375000</v>
      </c>
      <c r="H8970" s="2">
        <f t="shared" si="140"/>
        <v>369330</v>
      </c>
      <c r="I8970" t="str" cm="1">
        <f t="array" ref="I8970">_xlfn.IFS(G8970&gt;F8970, "PROFIT", G8970&lt;F8970, "LOSS", G8970=F8970, "BREAK-EVEN")</f>
        <v>PROFIT</v>
      </c>
      <c r="J8970" s="1">
        <v>0.73129999999999995</v>
      </c>
      <c r="K8970" t="s">
        <v>16</v>
      </c>
      <c r="L8970" t="s">
        <v>17</v>
      </c>
      <c r="M8970">
        <v>0</v>
      </c>
    </row>
    <row r="8971" spans="1:13" x14ac:dyDescent="0.3">
      <c r="A8971">
        <v>20046</v>
      </c>
      <c r="B8971">
        <v>2020</v>
      </c>
      <c r="C8971" t="s">
        <v>318</v>
      </c>
      <c r="D8971" t="s">
        <v>476</v>
      </c>
      <c r="E8971" t="s">
        <v>154</v>
      </c>
      <c r="F8971" s="3">
        <v>315100</v>
      </c>
      <c r="G8971" s="6">
        <v>535000</v>
      </c>
      <c r="H8971" s="2">
        <f t="shared" si="140"/>
        <v>219900</v>
      </c>
      <c r="I8971" t="str" cm="1">
        <f t="array" ref="I8971">_xlfn.IFS(G8971&gt;F8971, "PROFIT", G8971&lt;F8971, "LOSS", G8971=F8971, "BREAK-EVEN")</f>
        <v>PROFIT</v>
      </c>
      <c r="J8971" s="1">
        <v>0.58889999999999998</v>
      </c>
      <c r="K8971" t="s">
        <v>16</v>
      </c>
      <c r="L8971" t="s">
        <v>17</v>
      </c>
      <c r="M8971">
        <v>0</v>
      </c>
    </row>
    <row r="8972" spans="1:13" x14ac:dyDescent="0.3">
      <c r="A8972">
        <v>20053</v>
      </c>
      <c r="B8972">
        <v>2020</v>
      </c>
      <c r="C8972" t="s">
        <v>318</v>
      </c>
      <c r="D8972" t="s">
        <v>476</v>
      </c>
      <c r="E8972" t="s">
        <v>31</v>
      </c>
      <c r="F8972" s="3">
        <v>268730</v>
      </c>
      <c r="G8972" s="6">
        <v>430000</v>
      </c>
      <c r="H8972" s="2">
        <f t="shared" si="140"/>
        <v>161270</v>
      </c>
      <c r="I8972" t="str" cm="1">
        <f t="array" ref="I8972">_xlfn.IFS(G8972&gt;F8972, "PROFIT", G8972&lt;F8972, "LOSS", G8972=F8972, "BREAK-EVEN")</f>
        <v>PROFIT</v>
      </c>
      <c r="J8972" s="1">
        <v>0.62495348799999995</v>
      </c>
      <c r="K8972" t="s">
        <v>16</v>
      </c>
      <c r="L8972" t="s">
        <v>20</v>
      </c>
      <c r="M8972">
        <v>0</v>
      </c>
    </row>
    <row r="8973" spans="1:13" x14ac:dyDescent="0.3">
      <c r="A8973">
        <v>20054</v>
      </c>
      <c r="B8973">
        <v>2020</v>
      </c>
      <c r="C8973" t="s">
        <v>318</v>
      </c>
      <c r="D8973" t="s">
        <v>476</v>
      </c>
      <c r="E8973" t="s">
        <v>31</v>
      </c>
      <c r="F8973" s="3">
        <v>182350</v>
      </c>
      <c r="G8973" s="6">
        <v>240000</v>
      </c>
      <c r="H8973" s="2">
        <f t="shared" si="140"/>
        <v>57650</v>
      </c>
      <c r="I8973" t="str" cm="1">
        <f t="array" ref="I8973">_xlfn.IFS(G8973&gt;F8973, "PROFIT", G8973&lt;F8973, "LOSS", G8973=F8973, "BREAK-EVEN")</f>
        <v>PROFIT</v>
      </c>
      <c r="J8973" s="1">
        <v>0.759791667</v>
      </c>
      <c r="K8973" t="s">
        <v>16</v>
      </c>
      <c r="L8973" t="s">
        <v>17</v>
      </c>
      <c r="M8973">
        <v>0</v>
      </c>
    </row>
    <row r="8974" spans="1:13" x14ac:dyDescent="0.3">
      <c r="A8974">
        <v>20054</v>
      </c>
      <c r="B8974">
        <v>2020</v>
      </c>
      <c r="C8974" t="s">
        <v>318</v>
      </c>
      <c r="D8974" t="s">
        <v>476</v>
      </c>
      <c r="E8974" t="s">
        <v>181</v>
      </c>
      <c r="F8974" s="3">
        <v>182790</v>
      </c>
      <c r="G8974" s="6">
        <v>199500</v>
      </c>
      <c r="H8974" s="2">
        <f t="shared" si="140"/>
        <v>16710</v>
      </c>
      <c r="I8974" t="str" cm="1">
        <f t="array" ref="I8974">_xlfn.IFS(G8974&gt;F8974, "PROFIT", G8974&lt;F8974, "LOSS", G8974=F8974, "BREAK-EVEN")</f>
        <v>PROFIT</v>
      </c>
      <c r="J8974" s="1">
        <v>0.91620000000000001</v>
      </c>
      <c r="K8974" t="s">
        <v>16</v>
      </c>
      <c r="L8974" t="s">
        <v>17</v>
      </c>
      <c r="M8974">
        <v>0</v>
      </c>
    </row>
    <row r="8975" spans="1:13" x14ac:dyDescent="0.3">
      <c r="A8975">
        <v>20055</v>
      </c>
      <c r="B8975">
        <v>2020</v>
      </c>
      <c r="C8975" t="s">
        <v>318</v>
      </c>
      <c r="D8975" t="s">
        <v>476</v>
      </c>
      <c r="E8975" t="s">
        <v>181</v>
      </c>
      <c r="F8975" s="3">
        <v>265480</v>
      </c>
      <c r="G8975" s="6">
        <v>300000</v>
      </c>
      <c r="H8975" s="2">
        <f t="shared" si="140"/>
        <v>34520</v>
      </c>
      <c r="I8975" t="str" cm="1">
        <f t="array" ref="I8975">_xlfn.IFS(G8975&gt;F8975, "PROFIT", G8975&lt;F8975, "LOSS", G8975=F8975, "BREAK-EVEN")</f>
        <v>PROFIT</v>
      </c>
      <c r="J8975" s="1">
        <v>0.88490000000000002</v>
      </c>
      <c r="K8975" t="s">
        <v>16</v>
      </c>
      <c r="L8975" t="s">
        <v>17</v>
      </c>
      <c r="M8975">
        <v>0</v>
      </c>
    </row>
    <row r="8976" spans="1:13" x14ac:dyDescent="0.3">
      <c r="A8976">
        <v>20056</v>
      </c>
      <c r="B8976">
        <v>2020</v>
      </c>
      <c r="C8976" t="s">
        <v>318</v>
      </c>
      <c r="D8976" t="s">
        <v>476</v>
      </c>
      <c r="E8976" t="s">
        <v>181</v>
      </c>
      <c r="F8976" s="3">
        <v>97680</v>
      </c>
      <c r="G8976" s="6">
        <v>218500</v>
      </c>
      <c r="H8976" s="2">
        <f t="shared" si="140"/>
        <v>120820</v>
      </c>
      <c r="I8976" t="str" cm="1">
        <f t="array" ref="I8976">_xlfn.IFS(G8976&gt;F8976, "PROFIT", G8976&lt;F8976, "LOSS", G8976=F8976, "BREAK-EVEN")</f>
        <v>PROFIT</v>
      </c>
      <c r="J8976" s="1">
        <v>0.44700000000000001</v>
      </c>
      <c r="K8976" t="s">
        <v>57</v>
      </c>
      <c r="L8976" t="s">
        <v>13</v>
      </c>
      <c r="M8976">
        <v>0</v>
      </c>
    </row>
    <row r="8977" spans="1:13" x14ac:dyDescent="0.3">
      <c r="A8977">
        <v>20060</v>
      </c>
      <c r="B8977">
        <v>2020</v>
      </c>
      <c r="C8977" t="s">
        <v>318</v>
      </c>
      <c r="D8977" t="s">
        <v>476</v>
      </c>
      <c r="E8977" t="s">
        <v>104</v>
      </c>
      <c r="F8977" s="3">
        <v>309930</v>
      </c>
      <c r="G8977" s="6">
        <v>550000</v>
      </c>
      <c r="H8977" s="2">
        <f t="shared" si="140"/>
        <v>240070</v>
      </c>
      <c r="I8977" t="str" cm="1">
        <f t="array" ref="I8977">_xlfn.IFS(G8977&gt;F8977, "PROFIT", G8977&lt;F8977, "LOSS", G8977=F8977, "BREAK-EVEN")</f>
        <v>PROFIT</v>
      </c>
      <c r="J8977" s="1">
        <v>0.5635</v>
      </c>
      <c r="K8977" t="s">
        <v>16</v>
      </c>
      <c r="L8977" t="s">
        <v>17</v>
      </c>
      <c r="M8977">
        <v>0</v>
      </c>
    </row>
    <row r="8978" spans="1:13" x14ac:dyDescent="0.3">
      <c r="A8978">
        <v>20061</v>
      </c>
      <c r="B8978">
        <v>2020</v>
      </c>
      <c r="C8978" t="s">
        <v>318</v>
      </c>
      <c r="D8978" t="s">
        <v>476</v>
      </c>
      <c r="E8978" t="s">
        <v>104</v>
      </c>
      <c r="F8978" s="3">
        <v>160020</v>
      </c>
      <c r="G8978" s="6">
        <v>250000</v>
      </c>
      <c r="H8978" s="2">
        <f t="shared" si="140"/>
        <v>89980</v>
      </c>
      <c r="I8978" t="str" cm="1">
        <f t="array" ref="I8978">_xlfn.IFS(G8978&gt;F8978, "PROFIT", G8978&lt;F8978, "LOSS", G8978=F8978, "BREAK-EVEN")</f>
        <v>PROFIT</v>
      </c>
      <c r="J8978" s="1">
        <v>0.64</v>
      </c>
      <c r="K8978" t="s">
        <v>16</v>
      </c>
      <c r="L8978" t="s">
        <v>17</v>
      </c>
      <c r="M8978">
        <v>0</v>
      </c>
    </row>
    <row r="8979" spans="1:13" x14ac:dyDescent="0.3">
      <c r="A8979">
        <v>20062</v>
      </c>
      <c r="B8979">
        <v>2020</v>
      </c>
      <c r="C8979" t="s">
        <v>318</v>
      </c>
      <c r="D8979" t="s">
        <v>476</v>
      </c>
      <c r="E8979" t="s">
        <v>104</v>
      </c>
      <c r="F8979" s="3">
        <v>422290</v>
      </c>
      <c r="G8979" s="6">
        <v>612500</v>
      </c>
      <c r="H8979" s="2">
        <f t="shared" si="140"/>
        <v>190210</v>
      </c>
      <c r="I8979" t="str" cm="1">
        <f t="array" ref="I8979">_xlfn.IFS(G8979&gt;F8979, "PROFIT", G8979&lt;F8979, "LOSS", G8979=F8979, "BREAK-EVEN")</f>
        <v>PROFIT</v>
      </c>
      <c r="J8979" s="1">
        <v>0.68940000000000001</v>
      </c>
      <c r="K8979" t="s">
        <v>16</v>
      </c>
      <c r="L8979" t="s">
        <v>17</v>
      </c>
      <c r="M8979">
        <v>0</v>
      </c>
    </row>
    <row r="8980" spans="1:13" x14ac:dyDescent="0.3">
      <c r="A8980">
        <v>20062</v>
      </c>
      <c r="B8980">
        <v>2020</v>
      </c>
      <c r="C8980" t="s">
        <v>318</v>
      </c>
      <c r="D8980" t="s">
        <v>476</v>
      </c>
      <c r="E8980" t="s">
        <v>257</v>
      </c>
      <c r="F8980" s="3">
        <v>82910</v>
      </c>
      <c r="G8980" s="6">
        <v>110000</v>
      </c>
      <c r="H8980" s="2">
        <f t="shared" si="140"/>
        <v>27090</v>
      </c>
      <c r="I8980" t="str" cm="1">
        <f t="array" ref="I8980">_xlfn.IFS(G8980&gt;F8980, "PROFIT", G8980&lt;F8980, "LOSS", G8980=F8980, "BREAK-EVEN")</f>
        <v>PROFIT</v>
      </c>
      <c r="J8980" s="1">
        <v>0.75370000000000004</v>
      </c>
      <c r="K8980" t="s">
        <v>57</v>
      </c>
      <c r="L8980" t="s">
        <v>13</v>
      </c>
      <c r="M8980">
        <v>0</v>
      </c>
    </row>
    <row r="8981" spans="1:13" x14ac:dyDescent="0.3">
      <c r="A8981">
        <v>20063</v>
      </c>
      <c r="B8981">
        <v>2020</v>
      </c>
      <c r="C8981" t="s">
        <v>318</v>
      </c>
      <c r="D8981" t="s">
        <v>476</v>
      </c>
      <c r="E8981" t="s">
        <v>104</v>
      </c>
      <c r="F8981" s="3">
        <v>284460</v>
      </c>
      <c r="G8981" s="6">
        <v>525000</v>
      </c>
      <c r="H8981" s="2">
        <f t="shared" si="140"/>
        <v>240540</v>
      </c>
      <c r="I8981" t="str" cm="1">
        <f t="array" ref="I8981">_xlfn.IFS(G8981&gt;F8981, "PROFIT", G8981&lt;F8981, "LOSS", G8981=F8981, "BREAK-EVEN")</f>
        <v>PROFIT</v>
      </c>
      <c r="J8981" s="1">
        <v>0.54182857100000004</v>
      </c>
      <c r="K8981" t="s">
        <v>16</v>
      </c>
      <c r="L8981" t="s">
        <v>20</v>
      </c>
      <c r="M8981">
        <v>0</v>
      </c>
    </row>
    <row r="8982" spans="1:13" x14ac:dyDescent="0.3">
      <c r="A8982">
        <v>20064</v>
      </c>
      <c r="B8982">
        <v>2020</v>
      </c>
      <c r="C8982" t="s">
        <v>318</v>
      </c>
      <c r="D8982" t="s">
        <v>476</v>
      </c>
      <c r="E8982" t="s">
        <v>104</v>
      </c>
      <c r="F8982" s="3">
        <v>192210</v>
      </c>
      <c r="G8982" s="6">
        <v>285000</v>
      </c>
      <c r="H8982" s="2">
        <f t="shared" si="140"/>
        <v>92790</v>
      </c>
      <c r="I8982" t="str" cm="1">
        <f t="array" ref="I8982">_xlfn.IFS(G8982&gt;F8982, "PROFIT", G8982&lt;F8982, "LOSS", G8982=F8982, "BREAK-EVEN")</f>
        <v>PROFIT</v>
      </c>
      <c r="J8982" s="1">
        <v>0.6744</v>
      </c>
      <c r="K8982" t="s">
        <v>16</v>
      </c>
      <c r="L8982" t="s">
        <v>17</v>
      </c>
      <c r="M8982">
        <v>0</v>
      </c>
    </row>
    <row r="8983" spans="1:13" x14ac:dyDescent="0.3">
      <c r="A8983">
        <v>20065</v>
      </c>
      <c r="B8983">
        <v>2020</v>
      </c>
      <c r="C8983" t="s">
        <v>318</v>
      </c>
      <c r="D8983" t="s">
        <v>476</v>
      </c>
      <c r="E8983" t="s">
        <v>104</v>
      </c>
      <c r="F8983" s="3">
        <v>76870</v>
      </c>
      <c r="G8983" s="6">
        <v>120000</v>
      </c>
      <c r="H8983" s="2">
        <f t="shared" si="140"/>
        <v>43130</v>
      </c>
      <c r="I8983" t="str" cm="1">
        <f t="array" ref="I8983">_xlfn.IFS(G8983&gt;F8983, "PROFIT", G8983&lt;F8983, "LOSS", G8983=F8983, "BREAK-EVEN")</f>
        <v>PROFIT</v>
      </c>
      <c r="J8983" s="1">
        <v>0.64049999999999996</v>
      </c>
      <c r="K8983" t="s">
        <v>16</v>
      </c>
      <c r="L8983" t="s">
        <v>20</v>
      </c>
      <c r="M8983">
        <v>0</v>
      </c>
    </row>
    <row r="8984" spans="1:13" x14ac:dyDescent="0.3">
      <c r="A8984">
        <v>20066</v>
      </c>
      <c r="B8984">
        <v>2020</v>
      </c>
      <c r="C8984" t="s">
        <v>318</v>
      </c>
      <c r="D8984" t="s">
        <v>476</v>
      </c>
      <c r="E8984" t="s">
        <v>104</v>
      </c>
      <c r="F8984" s="3">
        <v>164520</v>
      </c>
      <c r="G8984" s="6">
        <v>278000</v>
      </c>
      <c r="H8984" s="2">
        <f t="shared" si="140"/>
        <v>113480</v>
      </c>
      <c r="I8984" t="str" cm="1">
        <f t="array" ref="I8984">_xlfn.IFS(G8984&gt;F8984, "PROFIT", G8984&lt;F8984, "LOSS", G8984=F8984, "BREAK-EVEN")</f>
        <v>PROFIT</v>
      </c>
      <c r="J8984" s="1">
        <v>0.5917</v>
      </c>
      <c r="K8984" t="s">
        <v>16</v>
      </c>
      <c r="L8984" t="s">
        <v>17</v>
      </c>
      <c r="M8984">
        <v>0</v>
      </c>
    </row>
    <row r="8985" spans="1:13" x14ac:dyDescent="0.3">
      <c r="A8985">
        <v>20076</v>
      </c>
      <c r="B8985">
        <v>2020</v>
      </c>
      <c r="C8985" t="s">
        <v>318</v>
      </c>
      <c r="D8985" t="s">
        <v>476</v>
      </c>
      <c r="E8985" t="s">
        <v>218</v>
      </c>
      <c r="F8985" s="3">
        <v>255290</v>
      </c>
      <c r="G8985" s="6">
        <v>425000</v>
      </c>
      <c r="H8985" s="2">
        <f t="shared" si="140"/>
        <v>169710</v>
      </c>
      <c r="I8985" t="str" cm="1">
        <f t="array" ref="I8985">_xlfn.IFS(G8985&gt;F8985, "PROFIT", G8985&lt;F8985, "LOSS", G8985=F8985, "BREAK-EVEN")</f>
        <v>PROFIT</v>
      </c>
      <c r="J8985" s="1">
        <v>0.60060000000000002</v>
      </c>
      <c r="K8985" t="s">
        <v>16</v>
      </c>
      <c r="L8985" t="s">
        <v>17</v>
      </c>
      <c r="M8985">
        <v>0</v>
      </c>
    </row>
    <row r="8986" spans="1:13" x14ac:dyDescent="0.3">
      <c r="A8986">
        <v>20077</v>
      </c>
      <c r="B8986">
        <v>2020</v>
      </c>
      <c r="C8986" t="s">
        <v>318</v>
      </c>
      <c r="D8986" t="s">
        <v>476</v>
      </c>
      <c r="E8986" t="s">
        <v>218</v>
      </c>
      <c r="F8986" s="3">
        <v>152660</v>
      </c>
      <c r="G8986" s="6">
        <v>181500</v>
      </c>
      <c r="H8986" s="2">
        <f t="shared" si="140"/>
        <v>28840</v>
      </c>
      <c r="I8986" t="str" cm="1">
        <f t="array" ref="I8986">_xlfn.IFS(G8986&gt;F8986, "PROFIT", G8986&lt;F8986, "LOSS", G8986=F8986, "BREAK-EVEN")</f>
        <v>PROFIT</v>
      </c>
      <c r="J8986" s="1">
        <v>0.84109999999999996</v>
      </c>
      <c r="K8986" t="s">
        <v>16</v>
      </c>
      <c r="L8986" t="s">
        <v>17</v>
      </c>
      <c r="M8986">
        <v>0</v>
      </c>
    </row>
    <row r="8987" spans="1:13" x14ac:dyDescent="0.3">
      <c r="A8987">
        <v>20078</v>
      </c>
      <c r="B8987">
        <v>2020</v>
      </c>
      <c r="C8987" t="s">
        <v>318</v>
      </c>
      <c r="D8987" t="s">
        <v>476</v>
      </c>
      <c r="E8987" t="s">
        <v>218</v>
      </c>
      <c r="F8987" s="3">
        <v>92000</v>
      </c>
      <c r="G8987" s="6">
        <v>139900</v>
      </c>
      <c r="H8987" s="2">
        <f t="shared" si="140"/>
        <v>47900</v>
      </c>
      <c r="I8987" t="str" cm="1">
        <f t="array" ref="I8987">_xlfn.IFS(G8987&gt;F8987, "PROFIT", G8987&lt;F8987, "LOSS", G8987=F8987, "BREAK-EVEN")</f>
        <v>PROFIT</v>
      </c>
      <c r="J8987" s="1">
        <v>0.65759999999999996</v>
      </c>
      <c r="K8987" t="s">
        <v>16</v>
      </c>
      <c r="L8987" t="s">
        <v>20</v>
      </c>
      <c r="M8987">
        <v>0</v>
      </c>
    </row>
    <row r="8988" spans="1:13" x14ac:dyDescent="0.3">
      <c r="A8988">
        <v>20079</v>
      </c>
      <c r="B8988">
        <v>2020</v>
      </c>
      <c r="C8988" t="s">
        <v>318</v>
      </c>
      <c r="D8988" t="s">
        <v>476</v>
      </c>
      <c r="E8988" t="s">
        <v>218</v>
      </c>
      <c r="F8988" s="3">
        <v>370200</v>
      </c>
      <c r="G8988" s="6">
        <v>620000</v>
      </c>
      <c r="H8988" s="2">
        <f t="shared" si="140"/>
        <v>249800</v>
      </c>
      <c r="I8988" t="str" cm="1">
        <f t="array" ref="I8988">_xlfn.IFS(G8988&gt;F8988, "PROFIT", G8988&lt;F8988, "LOSS", G8988=F8988, "BREAK-EVEN")</f>
        <v>PROFIT</v>
      </c>
      <c r="J8988" s="1">
        <v>0.59699999999999998</v>
      </c>
      <c r="K8988" t="s">
        <v>16</v>
      </c>
      <c r="L8988" t="s">
        <v>17</v>
      </c>
      <c r="M8988">
        <v>0</v>
      </c>
    </row>
    <row r="8989" spans="1:13" x14ac:dyDescent="0.3">
      <c r="A8989">
        <v>20082</v>
      </c>
      <c r="B8989">
        <v>2020</v>
      </c>
      <c r="C8989" t="s">
        <v>318</v>
      </c>
      <c r="D8989" t="s">
        <v>476</v>
      </c>
      <c r="E8989" t="s">
        <v>296</v>
      </c>
      <c r="F8989" s="3">
        <v>104120</v>
      </c>
      <c r="G8989" s="6">
        <v>132500</v>
      </c>
      <c r="H8989" s="2">
        <f t="shared" si="140"/>
        <v>28380</v>
      </c>
      <c r="I8989" t="str" cm="1">
        <f t="array" ref="I8989">_xlfn.IFS(G8989&gt;F8989, "PROFIT", G8989&lt;F8989, "LOSS", G8989=F8989, "BREAK-EVEN")</f>
        <v>PROFIT</v>
      </c>
      <c r="J8989" s="1">
        <v>0.78580000000000005</v>
      </c>
      <c r="K8989" t="s">
        <v>16</v>
      </c>
      <c r="L8989" t="s">
        <v>17</v>
      </c>
      <c r="M8989">
        <v>0</v>
      </c>
    </row>
    <row r="8990" spans="1:13" x14ac:dyDescent="0.3">
      <c r="A8990">
        <v>20082</v>
      </c>
      <c r="B8990">
        <v>2020</v>
      </c>
      <c r="C8990" t="s">
        <v>318</v>
      </c>
      <c r="D8990" t="s">
        <v>476</v>
      </c>
      <c r="E8990" t="s">
        <v>203</v>
      </c>
      <c r="F8990" s="3">
        <v>179320</v>
      </c>
      <c r="G8990" s="6">
        <v>210000</v>
      </c>
      <c r="H8990" s="2">
        <f t="shared" si="140"/>
        <v>30680</v>
      </c>
      <c r="I8990" t="str" cm="1">
        <f t="array" ref="I8990">_xlfn.IFS(G8990&gt;F8990, "PROFIT", G8990&lt;F8990, "LOSS", G8990=F8990, "BREAK-EVEN")</f>
        <v>PROFIT</v>
      </c>
      <c r="J8990" s="1">
        <v>0.85389999999999999</v>
      </c>
      <c r="K8990" t="s">
        <v>16</v>
      </c>
      <c r="L8990" t="s">
        <v>17</v>
      </c>
      <c r="M8990">
        <v>0</v>
      </c>
    </row>
    <row r="8991" spans="1:13" x14ac:dyDescent="0.3">
      <c r="A8991">
        <v>20083</v>
      </c>
      <c r="B8991">
        <v>2020</v>
      </c>
      <c r="C8991" t="s">
        <v>318</v>
      </c>
      <c r="D8991" t="s">
        <v>476</v>
      </c>
      <c r="E8991" t="s">
        <v>296</v>
      </c>
      <c r="F8991" s="3">
        <v>95520</v>
      </c>
      <c r="G8991" s="6">
        <v>174900</v>
      </c>
      <c r="H8991" s="2">
        <f t="shared" si="140"/>
        <v>79380</v>
      </c>
      <c r="I8991" t="str" cm="1">
        <f t="array" ref="I8991">_xlfn.IFS(G8991&gt;F8991, "PROFIT", G8991&lt;F8991, "LOSS", G8991=F8991, "BREAK-EVEN")</f>
        <v>PROFIT</v>
      </c>
      <c r="J8991" s="1">
        <v>0.54610000000000003</v>
      </c>
      <c r="K8991" t="s">
        <v>16</v>
      </c>
      <c r="L8991" t="s">
        <v>17</v>
      </c>
      <c r="M8991">
        <v>0</v>
      </c>
    </row>
    <row r="8992" spans="1:13" x14ac:dyDescent="0.3">
      <c r="A8992">
        <v>20083</v>
      </c>
      <c r="B8992">
        <v>2020</v>
      </c>
      <c r="C8992" t="s">
        <v>318</v>
      </c>
      <c r="D8992" t="s">
        <v>476</v>
      </c>
      <c r="E8992" t="s">
        <v>203</v>
      </c>
      <c r="F8992" s="3">
        <v>468600</v>
      </c>
      <c r="G8992" s="6">
        <v>955000</v>
      </c>
      <c r="H8992" s="2">
        <f t="shared" si="140"/>
        <v>486400</v>
      </c>
      <c r="I8992" t="str" cm="1">
        <f t="array" ref="I8992">_xlfn.IFS(G8992&gt;F8992, "PROFIT", G8992&lt;F8992, "LOSS", G8992=F8992, "BREAK-EVEN")</f>
        <v>PROFIT</v>
      </c>
      <c r="J8992" s="1">
        <v>0.49059999999999998</v>
      </c>
      <c r="K8992" t="s">
        <v>16</v>
      </c>
      <c r="L8992" t="s">
        <v>17</v>
      </c>
      <c r="M8992">
        <v>0</v>
      </c>
    </row>
    <row r="8993" spans="1:13" x14ac:dyDescent="0.3">
      <c r="A8993">
        <v>20084</v>
      </c>
      <c r="B8993">
        <v>2020</v>
      </c>
      <c r="C8993" t="s">
        <v>318</v>
      </c>
      <c r="D8993" t="s">
        <v>476</v>
      </c>
      <c r="E8993" t="s">
        <v>203</v>
      </c>
      <c r="F8993" s="3">
        <v>593980</v>
      </c>
      <c r="G8993" s="6">
        <v>865000</v>
      </c>
      <c r="H8993" s="2">
        <f t="shared" si="140"/>
        <v>271020</v>
      </c>
      <c r="I8993" t="str" cm="1">
        <f t="array" ref="I8993">_xlfn.IFS(G8993&gt;F8993, "PROFIT", G8993&lt;F8993, "LOSS", G8993=F8993, "BREAK-EVEN")</f>
        <v>PROFIT</v>
      </c>
      <c r="J8993" s="1">
        <v>0.68659999999999999</v>
      </c>
      <c r="K8993" t="s">
        <v>16</v>
      </c>
      <c r="L8993" t="s">
        <v>17</v>
      </c>
      <c r="M8993">
        <v>0</v>
      </c>
    </row>
    <row r="8994" spans="1:13" x14ac:dyDescent="0.3">
      <c r="A8994">
        <v>20087</v>
      </c>
      <c r="B8994">
        <v>2020</v>
      </c>
      <c r="C8994" t="s">
        <v>318</v>
      </c>
      <c r="D8994" t="s">
        <v>476</v>
      </c>
      <c r="E8994" t="s">
        <v>125</v>
      </c>
      <c r="F8994" s="3">
        <v>58135</v>
      </c>
      <c r="G8994" s="6">
        <v>264000</v>
      </c>
      <c r="H8994" s="2">
        <f t="shared" si="140"/>
        <v>205865</v>
      </c>
      <c r="I8994" t="str" cm="1">
        <f t="array" ref="I8994">_xlfn.IFS(G8994&gt;F8994, "PROFIT", G8994&lt;F8994, "LOSS", G8994=F8994, "BREAK-EVEN")</f>
        <v>PROFIT</v>
      </c>
      <c r="J8994" s="1">
        <v>0.22020000000000001</v>
      </c>
      <c r="K8994" t="s">
        <v>16</v>
      </c>
      <c r="L8994" t="s">
        <v>159</v>
      </c>
      <c r="M8994">
        <v>0</v>
      </c>
    </row>
    <row r="8995" spans="1:13" x14ac:dyDescent="0.3">
      <c r="A8995">
        <v>20088</v>
      </c>
      <c r="B8995">
        <v>2020</v>
      </c>
      <c r="C8995" t="s">
        <v>318</v>
      </c>
      <c r="D8995" t="s">
        <v>476</v>
      </c>
      <c r="E8995" t="s">
        <v>125</v>
      </c>
      <c r="F8995" s="3">
        <v>48510</v>
      </c>
      <c r="G8995" s="6">
        <v>205000</v>
      </c>
      <c r="H8995" s="2">
        <f t="shared" si="140"/>
        <v>156490</v>
      </c>
      <c r="I8995" t="str" cm="1">
        <f t="array" ref="I8995">_xlfn.IFS(G8995&gt;F8995, "PROFIT", G8995&lt;F8995, "LOSS", G8995=F8995, "BREAK-EVEN")</f>
        <v>PROFIT</v>
      </c>
      <c r="J8995" s="1">
        <v>0.2366</v>
      </c>
      <c r="K8995" t="s">
        <v>16</v>
      </c>
      <c r="L8995" t="s">
        <v>17</v>
      </c>
      <c r="M8995">
        <v>0</v>
      </c>
    </row>
    <row r="8996" spans="1:13" x14ac:dyDescent="0.3">
      <c r="A8996">
        <v>20089</v>
      </c>
      <c r="B8996">
        <v>2020</v>
      </c>
      <c r="C8996" t="s">
        <v>318</v>
      </c>
      <c r="D8996" t="s">
        <v>476</v>
      </c>
      <c r="E8996" t="s">
        <v>125</v>
      </c>
      <c r="F8996" s="3">
        <v>375410</v>
      </c>
      <c r="G8996" s="6">
        <v>536300</v>
      </c>
      <c r="H8996" s="2">
        <f t="shared" si="140"/>
        <v>160890</v>
      </c>
      <c r="I8996" t="str" cm="1">
        <f t="array" ref="I8996">_xlfn.IFS(G8996&gt;F8996, "PROFIT", G8996&lt;F8996, "LOSS", G8996=F8996, "BREAK-EVEN")</f>
        <v>PROFIT</v>
      </c>
      <c r="J8996" s="1">
        <v>0.7</v>
      </c>
      <c r="K8996" t="s">
        <v>12</v>
      </c>
      <c r="L8996" t="s">
        <v>13</v>
      </c>
      <c r="M8996">
        <v>0</v>
      </c>
    </row>
    <row r="8997" spans="1:13" x14ac:dyDescent="0.3">
      <c r="A8997">
        <v>20090</v>
      </c>
      <c r="B8997">
        <v>2020</v>
      </c>
      <c r="C8997" t="s">
        <v>318</v>
      </c>
      <c r="D8997" t="s">
        <v>476</v>
      </c>
      <c r="E8997" t="s">
        <v>179</v>
      </c>
      <c r="F8997" s="3">
        <v>318380</v>
      </c>
      <c r="G8997" s="6">
        <v>580000</v>
      </c>
      <c r="H8997" s="2">
        <f t="shared" si="140"/>
        <v>261620</v>
      </c>
      <c r="I8997" t="str" cm="1">
        <f t="array" ref="I8997">_xlfn.IFS(G8997&gt;F8997, "PROFIT", G8997&lt;F8997, "LOSS", G8997=F8997, "BREAK-EVEN")</f>
        <v>PROFIT</v>
      </c>
      <c r="J8997" s="1">
        <v>0.54890000000000005</v>
      </c>
      <c r="K8997" t="s">
        <v>16</v>
      </c>
      <c r="L8997" t="s">
        <v>17</v>
      </c>
      <c r="M8997">
        <v>0</v>
      </c>
    </row>
    <row r="8998" spans="1:13" x14ac:dyDescent="0.3">
      <c r="A8998">
        <v>20091</v>
      </c>
      <c r="B8998">
        <v>2020</v>
      </c>
      <c r="C8998" t="s">
        <v>318</v>
      </c>
      <c r="D8998" t="s">
        <v>476</v>
      </c>
      <c r="E8998" t="s">
        <v>179</v>
      </c>
      <c r="F8998" s="3">
        <v>198180</v>
      </c>
      <c r="G8998" s="6">
        <v>345000</v>
      </c>
      <c r="H8998" s="2">
        <f t="shared" si="140"/>
        <v>146820</v>
      </c>
      <c r="I8998" t="str" cm="1">
        <f t="array" ref="I8998">_xlfn.IFS(G8998&gt;F8998, "PROFIT", G8998&lt;F8998, "LOSS", G8998=F8998, "BREAK-EVEN")</f>
        <v>PROFIT</v>
      </c>
      <c r="J8998" s="1">
        <v>0.57440000000000002</v>
      </c>
      <c r="K8998" t="s">
        <v>16</v>
      </c>
      <c r="L8998" t="s">
        <v>17</v>
      </c>
      <c r="M8998">
        <v>0</v>
      </c>
    </row>
    <row r="8999" spans="1:13" x14ac:dyDescent="0.3">
      <c r="A8999">
        <v>20124</v>
      </c>
      <c r="B8999">
        <v>2020</v>
      </c>
      <c r="C8999" t="s">
        <v>318</v>
      </c>
      <c r="D8999" t="s">
        <v>476</v>
      </c>
      <c r="E8999" t="s">
        <v>160</v>
      </c>
      <c r="F8999" s="3">
        <v>125370</v>
      </c>
      <c r="G8999" s="6">
        <v>210000</v>
      </c>
      <c r="H8999" s="2">
        <f t="shared" si="140"/>
        <v>84630</v>
      </c>
      <c r="I8999" t="str" cm="1">
        <f t="array" ref="I8999">_xlfn.IFS(G8999&gt;F8999, "PROFIT", G8999&lt;F8999, "LOSS", G8999=F8999, "BREAK-EVEN")</f>
        <v>PROFIT</v>
      </c>
      <c r="J8999" s="1">
        <v>0.59699999999999998</v>
      </c>
      <c r="K8999" t="s">
        <v>16</v>
      </c>
      <c r="L8999" t="s">
        <v>17</v>
      </c>
      <c r="M8999">
        <v>0</v>
      </c>
    </row>
    <row r="9000" spans="1:13" x14ac:dyDescent="0.3">
      <c r="A9000">
        <v>200008</v>
      </c>
      <c r="B9000">
        <v>2020</v>
      </c>
      <c r="C9000" t="s">
        <v>318</v>
      </c>
      <c r="D9000" t="s">
        <v>476</v>
      </c>
      <c r="E9000" t="s">
        <v>287</v>
      </c>
      <c r="F9000" s="3">
        <v>211600</v>
      </c>
      <c r="G9000" s="6">
        <v>379900</v>
      </c>
      <c r="H9000" s="2">
        <f t="shared" si="140"/>
        <v>168300</v>
      </c>
      <c r="I9000" t="str" cm="1">
        <f t="array" ref="I9000">_xlfn.IFS(G9000&gt;F9000, "PROFIT", G9000&lt;F9000, "LOSS", G9000=F9000, "BREAK-EVEN")</f>
        <v>PROFIT</v>
      </c>
      <c r="J9000" s="1">
        <v>0.55689999999999995</v>
      </c>
      <c r="K9000" t="s">
        <v>16</v>
      </c>
      <c r="L9000" t="s">
        <v>17</v>
      </c>
      <c r="M9000">
        <v>0</v>
      </c>
    </row>
    <row r="9001" spans="1:13" x14ac:dyDescent="0.3">
      <c r="A9001">
        <v>200009</v>
      </c>
      <c r="B9001">
        <v>2020</v>
      </c>
      <c r="C9001" t="s">
        <v>318</v>
      </c>
      <c r="D9001" t="s">
        <v>476</v>
      </c>
      <c r="E9001" t="s">
        <v>287</v>
      </c>
      <c r="F9001" s="3">
        <v>117500</v>
      </c>
      <c r="G9001" s="6">
        <v>189000</v>
      </c>
      <c r="H9001" s="2">
        <f t="shared" si="140"/>
        <v>71500</v>
      </c>
      <c r="I9001" t="str" cm="1">
        <f t="array" ref="I9001">_xlfn.IFS(G9001&gt;F9001, "PROFIT", G9001&lt;F9001, "LOSS", G9001=F9001, "BREAK-EVEN")</f>
        <v>PROFIT</v>
      </c>
      <c r="J9001" s="1">
        <v>0.62160000000000004</v>
      </c>
      <c r="K9001" t="s">
        <v>16</v>
      </c>
      <c r="L9001" t="s">
        <v>17</v>
      </c>
      <c r="M9001">
        <v>0</v>
      </c>
    </row>
    <row r="9002" spans="1:13" x14ac:dyDescent="0.3">
      <c r="A9002">
        <v>200010</v>
      </c>
      <c r="B9002">
        <v>2020</v>
      </c>
      <c r="C9002" t="s">
        <v>318</v>
      </c>
      <c r="D9002" t="s">
        <v>476</v>
      </c>
      <c r="E9002" t="s">
        <v>307</v>
      </c>
      <c r="F9002" s="3">
        <v>695430</v>
      </c>
      <c r="G9002" s="6">
        <v>869000</v>
      </c>
      <c r="H9002" s="2">
        <f t="shared" si="140"/>
        <v>173570</v>
      </c>
      <c r="I9002" t="str" cm="1">
        <f t="array" ref="I9002">_xlfn.IFS(G9002&gt;F9002, "PROFIT", G9002&lt;F9002, "LOSS", G9002=F9002, "BREAK-EVEN")</f>
        <v>PROFIT</v>
      </c>
      <c r="J9002" s="1">
        <v>0.80020000000000002</v>
      </c>
      <c r="K9002" t="s">
        <v>16</v>
      </c>
      <c r="L9002" t="s">
        <v>17</v>
      </c>
      <c r="M9002">
        <v>0</v>
      </c>
    </row>
    <row r="9003" spans="1:13" x14ac:dyDescent="0.3">
      <c r="A9003">
        <v>200010</v>
      </c>
      <c r="B9003">
        <v>2020</v>
      </c>
      <c r="C9003" t="s">
        <v>318</v>
      </c>
      <c r="D9003" t="s">
        <v>476</v>
      </c>
      <c r="E9003" t="s">
        <v>206</v>
      </c>
      <c r="F9003" s="3">
        <v>434000</v>
      </c>
      <c r="G9003" s="6">
        <v>825000</v>
      </c>
      <c r="H9003" s="2">
        <f t="shared" si="140"/>
        <v>391000</v>
      </c>
      <c r="I9003" t="str" cm="1">
        <f t="array" ref="I9003">_xlfn.IFS(G9003&gt;F9003, "PROFIT", G9003&lt;F9003, "LOSS", G9003=F9003, "BREAK-EVEN")</f>
        <v>PROFIT</v>
      </c>
      <c r="J9003" s="1">
        <v>0.52600000000000002</v>
      </c>
      <c r="K9003" t="s">
        <v>16</v>
      </c>
      <c r="L9003" t="s">
        <v>17</v>
      </c>
      <c r="M9003">
        <v>0</v>
      </c>
    </row>
    <row r="9004" spans="1:13" x14ac:dyDescent="0.3">
      <c r="A9004">
        <v>200011</v>
      </c>
      <c r="B9004">
        <v>2020</v>
      </c>
      <c r="C9004" t="s">
        <v>318</v>
      </c>
      <c r="D9004" t="s">
        <v>476</v>
      </c>
      <c r="E9004" t="s">
        <v>348</v>
      </c>
      <c r="F9004" s="3">
        <v>144410</v>
      </c>
      <c r="G9004" s="6">
        <v>315000</v>
      </c>
      <c r="H9004" s="2">
        <f t="shared" si="140"/>
        <v>170590</v>
      </c>
      <c r="I9004" t="str" cm="1">
        <f t="array" ref="I9004">_xlfn.IFS(G9004&gt;F9004, "PROFIT", G9004&lt;F9004, "LOSS", G9004=F9004, "BREAK-EVEN")</f>
        <v>PROFIT</v>
      </c>
      <c r="J9004" s="1">
        <v>0.45839999999999997</v>
      </c>
      <c r="K9004" t="s">
        <v>16</v>
      </c>
      <c r="L9004" t="s">
        <v>17</v>
      </c>
      <c r="M9004">
        <v>0</v>
      </c>
    </row>
    <row r="9005" spans="1:13" x14ac:dyDescent="0.3">
      <c r="A9005">
        <v>200012</v>
      </c>
      <c r="B9005">
        <v>2020</v>
      </c>
      <c r="C9005" t="s">
        <v>318</v>
      </c>
      <c r="D9005" t="s">
        <v>476</v>
      </c>
      <c r="E9005" t="s">
        <v>348</v>
      </c>
      <c r="F9005" s="3">
        <v>0</v>
      </c>
      <c r="G9005" s="6">
        <v>388694</v>
      </c>
      <c r="H9005" s="2">
        <f t="shared" si="140"/>
        <v>388694</v>
      </c>
      <c r="I9005" t="str" cm="1">
        <f t="array" ref="I9005">_xlfn.IFS(G9005&gt;F9005, "PROFIT", G9005&lt;F9005, "LOSS", G9005=F9005, "BREAK-EVEN")</f>
        <v>PROFIT</v>
      </c>
      <c r="J9005" s="1">
        <v>0</v>
      </c>
      <c r="K9005" t="s">
        <v>16</v>
      </c>
      <c r="L9005" t="s">
        <v>20</v>
      </c>
      <c r="M9005">
        <v>0</v>
      </c>
    </row>
    <row r="9006" spans="1:13" x14ac:dyDescent="0.3">
      <c r="A9006">
        <v>200013</v>
      </c>
      <c r="B9006">
        <v>2020</v>
      </c>
      <c r="C9006" t="s">
        <v>318</v>
      </c>
      <c r="D9006" t="s">
        <v>476</v>
      </c>
      <c r="E9006" t="s">
        <v>348</v>
      </c>
      <c r="F9006" s="3">
        <v>256200</v>
      </c>
      <c r="G9006" s="6">
        <v>400000</v>
      </c>
      <c r="H9006" s="2">
        <f t="shared" si="140"/>
        <v>143800</v>
      </c>
      <c r="I9006" t="str" cm="1">
        <f t="array" ref="I9006">_xlfn.IFS(G9006&gt;F9006, "PROFIT", G9006&lt;F9006, "LOSS", G9006=F9006, "BREAK-EVEN")</f>
        <v>PROFIT</v>
      </c>
      <c r="J9006" s="1">
        <v>0.64049999999999996</v>
      </c>
      <c r="K9006" t="s">
        <v>16</v>
      </c>
      <c r="L9006" t="s">
        <v>20</v>
      </c>
      <c r="M9006">
        <v>0</v>
      </c>
    </row>
    <row r="9007" spans="1:13" x14ac:dyDescent="0.3">
      <c r="A9007">
        <v>200013</v>
      </c>
      <c r="B9007">
        <v>2020</v>
      </c>
      <c r="C9007" t="s">
        <v>318</v>
      </c>
      <c r="D9007" t="s">
        <v>476</v>
      </c>
      <c r="E9007" t="s">
        <v>133</v>
      </c>
      <c r="F9007" s="3">
        <v>225740</v>
      </c>
      <c r="G9007" s="6">
        <v>368000</v>
      </c>
      <c r="H9007" s="2">
        <f t="shared" si="140"/>
        <v>142260</v>
      </c>
      <c r="I9007" t="str" cm="1">
        <f t="array" ref="I9007">_xlfn.IFS(G9007&gt;F9007, "PROFIT", G9007&lt;F9007, "LOSS", G9007=F9007, "BREAK-EVEN")</f>
        <v>PROFIT</v>
      </c>
      <c r="J9007" s="1">
        <v>0.61339999999999995</v>
      </c>
      <c r="K9007" t="s">
        <v>16</v>
      </c>
      <c r="L9007" t="s">
        <v>17</v>
      </c>
      <c r="M9007">
        <v>0</v>
      </c>
    </row>
    <row r="9008" spans="1:13" x14ac:dyDescent="0.3">
      <c r="A9008">
        <v>200013</v>
      </c>
      <c r="B9008">
        <v>2020</v>
      </c>
      <c r="C9008" t="s">
        <v>318</v>
      </c>
      <c r="D9008" t="s">
        <v>476</v>
      </c>
      <c r="E9008" t="s">
        <v>240</v>
      </c>
      <c r="F9008" s="3">
        <v>62510</v>
      </c>
      <c r="G9008" s="6">
        <v>105000</v>
      </c>
      <c r="H9008" s="2">
        <f t="shared" si="140"/>
        <v>42490</v>
      </c>
      <c r="I9008" t="str" cm="1">
        <f t="array" ref="I9008">_xlfn.IFS(G9008&gt;F9008, "PROFIT", G9008&lt;F9008, "LOSS", G9008=F9008, "BREAK-EVEN")</f>
        <v>PROFIT</v>
      </c>
      <c r="J9008" s="1">
        <v>0.59530000000000005</v>
      </c>
      <c r="K9008" t="s">
        <v>16</v>
      </c>
      <c r="L9008" t="s">
        <v>20</v>
      </c>
      <c r="M9008">
        <v>0</v>
      </c>
    </row>
    <row r="9009" spans="1:13" x14ac:dyDescent="0.3">
      <c r="A9009">
        <v>200014</v>
      </c>
      <c r="B9009">
        <v>2020</v>
      </c>
      <c r="C9009" t="s">
        <v>318</v>
      </c>
      <c r="D9009" t="s">
        <v>476</v>
      </c>
      <c r="E9009" t="s">
        <v>133</v>
      </c>
      <c r="F9009" s="3">
        <v>133260</v>
      </c>
      <c r="G9009" s="6">
        <v>125500</v>
      </c>
      <c r="H9009" s="2">
        <f t="shared" si="140"/>
        <v>-7760</v>
      </c>
      <c r="I9009" t="str" cm="1">
        <f t="array" ref="I9009">_xlfn.IFS(G9009&gt;F9009, "PROFIT", G9009&lt;F9009, "LOSS", G9009=F9009, "BREAK-EVEN")</f>
        <v>LOSS</v>
      </c>
      <c r="J9009" s="1">
        <v>1.061832669</v>
      </c>
      <c r="K9009" t="s">
        <v>16</v>
      </c>
      <c r="L9009" t="s">
        <v>17</v>
      </c>
      <c r="M9009">
        <v>0</v>
      </c>
    </row>
    <row r="9010" spans="1:13" x14ac:dyDescent="0.3">
      <c r="A9010">
        <v>200014</v>
      </c>
      <c r="B9010">
        <v>2020</v>
      </c>
      <c r="C9010" t="s">
        <v>318</v>
      </c>
      <c r="D9010" t="s">
        <v>476</v>
      </c>
      <c r="E9010" t="s">
        <v>339</v>
      </c>
      <c r="F9010" s="3">
        <v>1090000</v>
      </c>
      <c r="G9010" s="6">
        <v>2000000</v>
      </c>
      <c r="H9010" s="2">
        <f t="shared" si="140"/>
        <v>910000</v>
      </c>
      <c r="I9010" t="str" cm="1">
        <f t="array" ref="I9010">_xlfn.IFS(G9010&gt;F9010, "PROFIT", G9010&lt;F9010, "LOSS", G9010=F9010, "BREAK-EVEN")</f>
        <v>PROFIT</v>
      </c>
      <c r="J9010" s="1">
        <v>0.54500000000000004</v>
      </c>
      <c r="K9010" t="s">
        <v>16</v>
      </c>
      <c r="L9010" t="s">
        <v>17</v>
      </c>
      <c r="M9010">
        <v>0</v>
      </c>
    </row>
    <row r="9011" spans="1:13" x14ac:dyDescent="0.3">
      <c r="A9011">
        <v>200017</v>
      </c>
      <c r="B9011">
        <v>2020</v>
      </c>
      <c r="C9011" t="s">
        <v>318</v>
      </c>
      <c r="D9011" t="s">
        <v>476</v>
      </c>
      <c r="E9011" t="s">
        <v>33</v>
      </c>
      <c r="F9011" s="3">
        <v>238400</v>
      </c>
      <c r="G9011" s="6">
        <v>335000</v>
      </c>
      <c r="H9011" s="2">
        <f t="shared" si="140"/>
        <v>96600</v>
      </c>
      <c r="I9011" t="str" cm="1">
        <f t="array" ref="I9011">_xlfn.IFS(G9011&gt;F9011, "PROFIT", G9011&lt;F9011, "LOSS", G9011=F9011, "BREAK-EVEN")</f>
        <v>PROFIT</v>
      </c>
      <c r="J9011" s="1">
        <v>0.71160000000000001</v>
      </c>
      <c r="K9011" t="s">
        <v>16</v>
      </c>
      <c r="L9011" t="s">
        <v>17</v>
      </c>
      <c r="M9011">
        <v>0</v>
      </c>
    </row>
    <row r="9012" spans="1:13" x14ac:dyDescent="0.3">
      <c r="A9012">
        <v>200018</v>
      </c>
      <c r="B9012">
        <v>2020</v>
      </c>
      <c r="C9012" t="s">
        <v>318</v>
      </c>
      <c r="D9012" t="s">
        <v>476</v>
      </c>
      <c r="E9012" t="s">
        <v>204</v>
      </c>
      <c r="F9012" s="3">
        <v>96670</v>
      </c>
      <c r="G9012" s="6">
        <v>144500</v>
      </c>
      <c r="H9012" s="2">
        <f t="shared" si="140"/>
        <v>47830</v>
      </c>
      <c r="I9012" t="str" cm="1">
        <f t="array" ref="I9012">_xlfn.IFS(G9012&gt;F9012, "PROFIT", G9012&lt;F9012, "LOSS", G9012=F9012, "BREAK-EVEN")</f>
        <v>PROFIT</v>
      </c>
      <c r="J9012" s="1">
        <v>0.66890000000000005</v>
      </c>
      <c r="K9012" t="s">
        <v>16</v>
      </c>
      <c r="L9012" t="s">
        <v>20</v>
      </c>
      <c r="M9012">
        <v>0</v>
      </c>
    </row>
    <row r="9013" spans="1:13" x14ac:dyDescent="0.3">
      <c r="A9013">
        <v>200018</v>
      </c>
      <c r="B9013">
        <v>2020</v>
      </c>
      <c r="C9013" t="s">
        <v>318</v>
      </c>
      <c r="D9013" t="s">
        <v>476</v>
      </c>
      <c r="E9013" t="s">
        <v>455</v>
      </c>
      <c r="F9013" s="3">
        <v>376810</v>
      </c>
      <c r="G9013" s="6">
        <v>583000</v>
      </c>
      <c r="H9013" s="2">
        <f t="shared" si="140"/>
        <v>206190</v>
      </c>
      <c r="I9013" t="str" cm="1">
        <f t="array" ref="I9013">_xlfn.IFS(G9013&gt;F9013, "PROFIT", G9013&lt;F9013, "LOSS", G9013=F9013, "BREAK-EVEN")</f>
        <v>PROFIT</v>
      </c>
      <c r="J9013" s="1">
        <v>0.64629999999999999</v>
      </c>
      <c r="K9013" t="s">
        <v>16</v>
      </c>
      <c r="L9013" t="s">
        <v>17</v>
      </c>
      <c r="M9013">
        <v>0</v>
      </c>
    </row>
    <row r="9014" spans="1:13" x14ac:dyDescent="0.3">
      <c r="A9014">
        <v>200019</v>
      </c>
      <c r="B9014">
        <v>2020</v>
      </c>
      <c r="C9014" t="s">
        <v>318</v>
      </c>
      <c r="D9014" t="s">
        <v>476</v>
      </c>
      <c r="E9014" t="s">
        <v>204</v>
      </c>
      <c r="F9014" s="3">
        <v>148470</v>
      </c>
      <c r="G9014" s="6">
        <v>225000</v>
      </c>
      <c r="H9014" s="2">
        <f t="shared" si="140"/>
        <v>76530</v>
      </c>
      <c r="I9014" t="str" cm="1">
        <f t="array" ref="I9014">_xlfn.IFS(G9014&gt;F9014, "PROFIT", G9014&lt;F9014, "LOSS", G9014=F9014, "BREAK-EVEN")</f>
        <v>PROFIT</v>
      </c>
      <c r="J9014" s="1">
        <v>0.65980000000000005</v>
      </c>
      <c r="K9014" t="s">
        <v>16</v>
      </c>
      <c r="L9014" t="s">
        <v>20</v>
      </c>
      <c r="M9014">
        <v>0</v>
      </c>
    </row>
    <row r="9015" spans="1:13" x14ac:dyDescent="0.3">
      <c r="A9015">
        <v>200019</v>
      </c>
      <c r="B9015">
        <v>2020</v>
      </c>
      <c r="C9015" t="s">
        <v>318</v>
      </c>
      <c r="D9015" t="s">
        <v>476</v>
      </c>
      <c r="E9015" t="s">
        <v>455</v>
      </c>
      <c r="F9015" s="3">
        <v>419580</v>
      </c>
      <c r="G9015" s="6">
        <v>688000</v>
      </c>
      <c r="H9015" s="2">
        <f t="shared" si="140"/>
        <v>268420</v>
      </c>
      <c r="I9015" t="str" cm="1">
        <f t="array" ref="I9015">_xlfn.IFS(G9015&gt;F9015, "PROFIT", G9015&lt;F9015, "LOSS", G9015=F9015, "BREAK-EVEN")</f>
        <v>PROFIT</v>
      </c>
      <c r="J9015" s="1">
        <v>0.60980000000000001</v>
      </c>
      <c r="K9015" t="s">
        <v>16</v>
      </c>
      <c r="L9015" t="s">
        <v>17</v>
      </c>
      <c r="M9015">
        <v>0</v>
      </c>
    </row>
    <row r="9016" spans="1:13" x14ac:dyDescent="0.3">
      <c r="A9016">
        <v>200020</v>
      </c>
      <c r="B9016">
        <v>2020</v>
      </c>
      <c r="C9016" t="s">
        <v>318</v>
      </c>
      <c r="D9016" t="s">
        <v>476</v>
      </c>
      <c r="E9016" t="s">
        <v>204</v>
      </c>
      <c r="F9016" s="3">
        <v>168070</v>
      </c>
      <c r="G9016" s="6">
        <v>270000</v>
      </c>
      <c r="H9016" s="2">
        <f t="shared" si="140"/>
        <v>101930</v>
      </c>
      <c r="I9016" t="str" cm="1">
        <f t="array" ref="I9016">_xlfn.IFS(G9016&gt;F9016, "PROFIT", G9016&lt;F9016, "LOSS", G9016=F9016, "BREAK-EVEN")</f>
        <v>PROFIT</v>
      </c>
      <c r="J9016" s="1">
        <v>0.62239999999999995</v>
      </c>
      <c r="K9016" t="s">
        <v>16</v>
      </c>
      <c r="L9016" t="s">
        <v>17</v>
      </c>
      <c r="M9016">
        <v>0</v>
      </c>
    </row>
    <row r="9017" spans="1:13" x14ac:dyDescent="0.3">
      <c r="A9017">
        <v>200021</v>
      </c>
      <c r="B9017">
        <v>2020</v>
      </c>
      <c r="C9017" t="s">
        <v>318</v>
      </c>
      <c r="D9017" t="s">
        <v>476</v>
      </c>
      <c r="E9017" t="s">
        <v>426</v>
      </c>
      <c r="F9017" s="3">
        <v>229900</v>
      </c>
      <c r="G9017" s="6">
        <v>325000</v>
      </c>
      <c r="H9017" s="2">
        <f t="shared" si="140"/>
        <v>95100</v>
      </c>
      <c r="I9017" t="str" cm="1">
        <f t="array" ref="I9017">_xlfn.IFS(G9017&gt;F9017, "PROFIT", G9017&lt;F9017, "LOSS", G9017=F9017, "BREAK-EVEN")</f>
        <v>PROFIT</v>
      </c>
      <c r="J9017" s="1">
        <v>0.70738461500000005</v>
      </c>
      <c r="K9017" t="s">
        <v>16</v>
      </c>
      <c r="L9017" t="s">
        <v>17</v>
      </c>
      <c r="M9017">
        <v>0</v>
      </c>
    </row>
    <row r="9018" spans="1:13" x14ac:dyDescent="0.3">
      <c r="A9018">
        <v>200023</v>
      </c>
      <c r="B9018">
        <v>2020</v>
      </c>
      <c r="C9018" t="s">
        <v>318</v>
      </c>
      <c r="D9018" t="s">
        <v>476</v>
      </c>
      <c r="E9018" t="s">
        <v>92</v>
      </c>
      <c r="F9018" s="3">
        <v>533930</v>
      </c>
      <c r="G9018" s="6">
        <v>619000</v>
      </c>
      <c r="H9018" s="2">
        <f t="shared" si="140"/>
        <v>85070</v>
      </c>
      <c r="I9018" t="str" cm="1">
        <f t="array" ref="I9018">_xlfn.IFS(G9018&gt;F9018, "PROFIT", G9018&lt;F9018, "LOSS", G9018=F9018, "BREAK-EVEN")</f>
        <v>PROFIT</v>
      </c>
      <c r="J9018" s="1">
        <v>0.86250000000000004</v>
      </c>
      <c r="K9018" t="s">
        <v>16</v>
      </c>
      <c r="L9018" t="s">
        <v>17</v>
      </c>
      <c r="M9018">
        <v>0</v>
      </c>
    </row>
    <row r="9019" spans="1:13" x14ac:dyDescent="0.3">
      <c r="A9019">
        <v>200023</v>
      </c>
      <c r="B9019">
        <v>2020</v>
      </c>
      <c r="C9019" t="s">
        <v>318</v>
      </c>
      <c r="D9019" t="s">
        <v>476</v>
      </c>
      <c r="E9019" t="s">
        <v>430</v>
      </c>
      <c r="F9019" s="3">
        <v>184800</v>
      </c>
      <c r="G9019" s="6">
        <v>296000</v>
      </c>
      <c r="H9019" s="2">
        <f t="shared" si="140"/>
        <v>111200</v>
      </c>
      <c r="I9019" t="str" cm="1">
        <f t="array" ref="I9019">_xlfn.IFS(G9019&gt;F9019, "PROFIT", G9019&lt;F9019, "LOSS", G9019=F9019, "BREAK-EVEN")</f>
        <v>PROFIT</v>
      </c>
      <c r="J9019" s="1">
        <v>0.62432432400000004</v>
      </c>
      <c r="K9019" t="s">
        <v>16</v>
      </c>
      <c r="L9019" t="s">
        <v>17</v>
      </c>
      <c r="M9019">
        <v>0</v>
      </c>
    </row>
    <row r="9020" spans="1:13" x14ac:dyDescent="0.3">
      <c r="A9020">
        <v>200024</v>
      </c>
      <c r="B9020">
        <v>2020</v>
      </c>
      <c r="C9020" t="s">
        <v>318</v>
      </c>
      <c r="D9020" t="s">
        <v>476</v>
      </c>
      <c r="E9020" t="s">
        <v>92</v>
      </c>
      <c r="F9020" s="3">
        <v>253610</v>
      </c>
      <c r="G9020" s="6">
        <v>490000</v>
      </c>
      <c r="H9020" s="2">
        <f t="shared" si="140"/>
        <v>236390</v>
      </c>
      <c r="I9020" t="str" cm="1">
        <f t="array" ref="I9020">_xlfn.IFS(G9020&gt;F9020, "PROFIT", G9020&lt;F9020, "LOSS", G9020=F9020, "BREAK-EVEN")</f>
        <v>PROFIT</v>
      </c>
      <c r="J9020" s="1">
        <v>0.51749999999999996</v>
      </c>
      <c r="K9020" t="s">
        <v>16</v>
      </c>
      <c r="L9020" t="s">
        <v>17</v>
      </c>
      <c r="M9020">
        <v>0</v>
      </c>
    </row>
    <row r="9021" spans="1:13" x14ac:dyDescent="0.3">
      <c r="A9021">
        <v>200027</v>
      </c>
      <c r="B9021">
        <v>2020</v>
      </c>
      <c r="C9021" t="s">
        <v>318</v>
      </c>
      <c r="D9021" t="s">
        <v>476</v>
      </c>
      <c r="E9021" t="s">
        <v>64</v>
      </c>
      <c r="F9021" s="3">
        <v>53600</v>
      </c>
      <c r="G9021" s="6">
        <v>34000</v>
      </c>
      <c r="H9021" s="2">
        <f t="shared" si="140"/>
        <v>-19600</v>
      </c>
      <c r="I9021" t="str" cm="1">
        <f t="array" ref="I9021">_xlfn.IFS(G9021&gt;F9021, "PROFIT", G9021&lt;F9021, "LOSS", G9021=F9021, "BREAK-EVEN")</f>
        <v>LOSS</v>
      </c>
      <c r="J9021" s="1">
        <v>1.5764</v>
      </c>
      <c r="K9021" t="s">
        <v>57</v>
      </c>
      <c r="L9021" t="s">
        <v>13</v>
      </c>
      <c r="M9021">
        <v>0</v>
      </c>
    </row>
    <row r="9022" spans="1:13" x14ac:dyDescent="0.3">
      <c r="A9022">
        <v>200029</v>
      </c>
      <c r="B9022">
        <v>2020</v>
      </c>
      <c r="C9022" t="s">
        <v>318</v>
      </c>
      <c r="D9022" t="s">
        <v>476</v>
      </c>
      <c r="E9022" t="s">
        <v>280</v>
      </c>
      <c r="F9022" s="3">
        <v>3500000</v>
      </c>
      <c r="G9022" s="6">
        <v>7200000</v>
      </c>
      <c r="H9022" s="2">
        <f t="shared" si="140"/>
        <v>3700000</v>
      </c>
      <c r="I9022" t="str" cm="1">
        <f t="array" ref="I9022">_xlfn.IFS(G9022&gt;F9022, "PROFIT", G9022&lt;F9022, "LOSS", G9022=F9022, "BREAK-EVEN")</f>
        <v>PROFIT</v>
      </c>
      <c r="J9022" s="1">
        <v>0.48609999999999998</v>
      </c>
      <c r="K9022" t="s">
        <v>130</v>
      </c>
      <c r="L9022" t="s">
        <v>13</v>
      </c>
      <c r="M9022">
        <v>0</v>
      </c>
    </row>
    <row r="9023" spans="1:13" x14ac:dyDescent="0.3">
      <c r="A9023">
        <v>200030</v>
      </c>
      <c r="B9023">
        <v>2020</v>
      </c>
      <c r="C9023" t="s">
        <v>318</v>
      </c>
      <c r="D9023" t="s">
        <v>476</v>
      </c>
      <c r="E9023" t="s">
        <v>197</v>
      </c>
      <c r="F9023" s="3">
        <v>146580</v>
      </c>
      <c r="G9023" s="6">
        <v>234600</v>
      </c>
      <c r="H9023" s="2">
        <f t="shared" si="140"/>
        <v>88020</v>
      </c>
      <c r="I9023" t="str" cm="1">
        <f t="array" ref="I9023">_xlfn.IFS(G9023&gt;F9023, "PROFIT", G9023&lt;F9023, "LOSS", G9023=F9023, "BREAK-EVEN")</f>
        <v>PROFIT</v>
      </c>
      <c r="J9023" s="1">
        <v>0.62480000000000002</v>
      </c>
      <c r="K9023" t="s">
        <v>16</v>
      </c>
      <c r="L9023" t="s">
        <v>17</v>
      </c>
      <c r="M9023">
        <v>0</v>
      </c>
    </row>
    <row r="9024" spans="1:13" x14ac:dyDescent="0.3">
      <c r="A9024">
        <v>200031</v>
      </c>
      <c r="B9024">
        <v>2020</v>
      </c>
      <c r="C9024" t="s">
        <v>318</v>
      </c>
      <c r="D9024" t="s">
        <v>476</v>
      </c>
      <c r="E9024" t="s">
        <v>82</v>
      </c>
      <c r="F9024" s="3">
        <v>74890</v>
      </c>
      <c r="G9024" s="6">
        <v>120000</v>
      </c>
      <c r="H9024" s="2">
        <f t="shared" si="140"/>
        <v>45110</v>
      </c>
      <c r="I9024" t="str" cm="1">
        <f t="array" ref="I9024">_xlfn.IFS(G9024&gt;F9024, "PROFIT", G9024&lt;F9024, "LOSS", G9024=F9024, "BREAK-EVEN")</f>
        <v>PROFIT</v>
      </c>
      <c r="J9024" s="1">
        <v>0.624</v>
      </c>
      <c r="K9024" t="s">
        <v>16</v>
      </c>
      <c r="L9024" t="s">
        <v>17</v>
      </c>
      <c r="M9024">
        <v>0</v>
      </c>
    </row>
    <row r="9025" spans="1:13" x14ac:dyDescent="0.3">
      <c r="A9025">
        <v>200032</v>
      </c>
      <c r="B9025">
        <v>2020</v>
      </c>
      <c r="C9025" t="s">
        <v>318</v>
      </c>
      <c r="D9025" t="s">
        <v>476</v>
      </c>
      <c r="E9025" t="s">
        <v>82</v>
      </c>
      <c r="F9025" s="3">
        <v>88730</v>
      </c>
      <c r="G9025" s="6">
        <v>115000</v>
      </c>
      <c r="H9025" s="2">
        <f t="shared" si="140"/>
        <v>26270</v>
      </c>
      <c r="I9025" t="str" cm="1">
        <f t="array" ref="I9025">_xlfn.IFS(G9025&gt;F9025, "PROFIT", G9025&lt;F9025, "LOSS", G9025=F9025, "BREAK-EVEN")</f>
        <v>PROFIT</v>
      </c>
      <c r="J9025" s="1">
        <v>0.77149999999999996</v>
      </c>
      <c r="K9025" t="s">
        <v>16</v>
      </c>
      <c r="L9025" t="s">
        <v>17</v>
      </c>
      <c r="M9025">
        <v>0</v>
      </c>
    </row>
    <row r="9026" spans="1:13" x14ac:dyDescent="0.3">
      <c r="A9026">
        <v>200032</v>
      </c>
      <c r="B9026">
        <v>2020</v>
      </c>
      <c r="C9026" t="s">
        <v>318</v>
      </c>
      <c r="D9026" t="s">
        <v>476</v>
      </c>
      <c r="E9026" t="s">
        <v>100</v>
      </c>
      <c r="F9026" s="3">
        <v>306200</v>
      </c>
      <c r="G9026" s="6">
        <v>455000</v>
      </c>
      <c r="H9026" s="2">
        <f t="shared" si="140"/>
        <v>148800</v>
      </c>
      <c r="I9026" t="str" cm="1">
        <f t="array" ref="I9026">_xlfn.IFS(G9026&gt;F9026, "PROFIT", G9026&lt;F9026, "LOSS", G9026=F9026, "BREAK-EVEN")</f>
        <v>PROFIT</v>
      </c>
      <c r="J9026" s="1">
        <v>0.67290000000000005</v>
      </c>
      <c r="K9026" t="s">
        <v>16</v>
      </c>
      <c r="L9026" t="s">
        <v>26</v>
      </c>
      <c r="M9026">
        <v>0</v>
      </c>
    </row>
    <row r="9027" spans="1:13" x14ac:dyDescent="0.3">
      <c r="A9027">
        <v>200033</v>
      </c>
      <c r="B9027">
        <v>2020</v>
      </c>
      <c r="C9027" t="s">
        <v>318</v>
      </c>
      <c r="D9027" t="s">
        <v>476</v>
      </c>
      <c r="E9027" t="s">
        <v>82</v>
      </c>
      <c r="F9027" s="3">
        <v>290530</v>
      </c>
      <c r="G9027" s="6">
        <v>549900</v>
      </c>
      <c r="H9027" s="2">
        <f t="shared" ref="H9027:H9090" si="141">G9027-F9027</f>
        <v>259370</v>
      </c>
      <c r="I9027" t="str" cm="1">
        <f t="array" ref="I9027">_xlfn.IFS(G9027&gt;F9027, "PROFIT", G9027&lt;F9027, "LOSS", G9027=F9027, "BREAK-EVEN")</f>
        <v>PROFIT</v>
      </c>
      <c r="J9027" s="1">
        <v>0.52829999999999999</v>
      </c>
      <c r="K9027" t="s">
        <v>16</v>
      </c>
      <c r="L9027" t="s">
        <v>17</v>
      </c>
      <c r="M9027">
        <v>0</v>
      </c>
    </row>
    <row r="9028" spans="1:13" x14ac:dyDescent="0.3">
      <c r="A9028">
        <v>200035</v>
      </c>
      <c r="B9028">
        <v>2020</v>
      </c>
      <c r="C9028" t="s">
        <v>318</v>
      </c>
      <c r="D9028" t="s">
        <v>476</v>
      </c>
      <c r="E9028" t="s">
        <v>261</v>
      </c>
      <c r="F9028" s="3">
        <v>2170</v>
      </c>
      <c r="G9028" s="6">
        <v>112578</v>
      </c>
      <c r="H9028" s="2">
        <f t="shared" si="141"/>
        <v>110408</v>
      </c>
      <c r="I9028" t="str" cm="1">
        <f t="array" ref="I9028">_xlfn.IFS(G9028&gt;F9028, "PROFIT", G9028&lt;F9028, "LOSS", G9028=F9028, "BREAK-EVEN")</f>
        <v>PROFIT</v>
      </c>
      <c r="J9028" s="1">
        <v>1.9199999999999998E-2</v>
      </c>
      <c r="K9028" t="s">
        <v>57</v>
      </c>
      <c r="L9028" t="s">
        <v>13</v>
      </c>
      <c r="M9028">
        <v>0</v>
      </c>
    </row>
    <row r="9029" spans="1:13" x14ac:dyDescent="0.3">
      <c r="A9029">
        <v>200036</v>
      </c>
      <c r="B9029">
        <v>2020</v>
      </c>
      <c r="C9029" t="s">
        <v>318</v>
      </c>
      <c r="D9029" t="s">
        <v>476</v>
      </c>
      <c r="E9029" t="s">
        <v>56</v>
      </c>
      <c r="F9029" s="3">
        <v>148100</v>
      </c>
      <c r="G9029" s="6">
        <v>350000</v>
      </c>
      <c r="H9029" s="2">
        <f t="shared" si="141"/>
        <v>201900</v>
      </c>
      <c r="I9029" t="str" cm="1">
        <f t="array" ref="I9029">_xlfn.IFS(G9029&gt;F9029, "PROFIT", G9029&lt;F9029, "LOSS", G9029=F9029, "BREAK-EVEN")</f>
        <v>PROFIT</v>
      </c>
      <c r="J9029" s="1">
        <v>0.42309999999999998</v>
      </c>
      <c r="K9029" t="s">
        <v>16</v>
      </c>
      <c r="L9029" t="s">
        <v>17</v>
      </c>
      <c r="M9029">
        <v>0</v>
      </c>
    </row>
    <row r="9030" spans="1:13" x14ac:dyDescent="0.3">
      <c r="A9030">
        <v>200037</v>
      </c>
      <c r="B9030">
        <v>2020</v>
      </c>
      <c r="C9030" t="s">
        <v>318</v>
      </c>
      <c r="D9030" t="s">
        <v>476</v>
      </c>
      <c r="E9030" t="s">
        <v>56</v>
      </c>
      <c r="F9030" s="3">
        <v>126000</v>
      </c>
      <c r="G9030" s="6">
        <v>210000</v>
      </c>
      <c r="H9030" s="2">
        <f t="shared" si="141"/>
        <v>84000</v>
      </c>
      <c r="I9030" t="str" cm="1">
        <f t="array" ref="I9030">_xlfn.IFS(G9030&gt;F9030, "PROFIT", G9030&lt;F9030, "LOSS", G9030=F9030, "BREAK-EVEN")</f>
        <v>PROFIT</v>
      </c>
      <c r="J9030" s="1">
        <v>0.6</v>
      </c>
      <c r="K9030" t="s">
        <v>16</v>
      </c>
      <c r="L9030" t="s">
        <v>20</v>
      </c>
      <c r="M9030">
        <v>0</v>
      </c>
    </row>
    <row r="9031" spans="1:13" x14ac:dyDescent="0.3">
      <c r="A9031">
        <v>200038</v>
      </c>
      <c r="B9031">
        <v>2020</v>
      </c>
      <c r="C9031" t="s">
        <v>318</v>
      </c>
      <c r="D9031" t="s">
        <v>476</v>
      </c>
      <c r="E9031" t="s">
        <v>56</v>
      </c>
      <c r="F9031" s="3">
        <v>54500</v>
      </c>
      <c r="G9031" s="6">
        <v>156000</v>
      </c>
      <c r="H9031" s="2">
        <f t="shared" si="141"/>
        <v>101500</v>
      </c>
      <c r="I9031" t="str" cm="1">
        <f t="array" ref="I9031">_xlfn.IFS(G9031&gt;F9031, "PROFIT", G9031&lt;F9031, "LOSS", G9031=F9031, "BREAK-EVEN")</f>
        <v>PROFIT</v>
      </c>
      <c r="J9031" s="1">
        <v>0.34935897399999999</v>
      </c>
      <c r="K9031" t="s">
        <v>57</v>
      </c>
      <c r="L9031" t="s">
        <v>13</v>
      </c>
      <c r="M9031">
        <v>0</v>
      </c>
    </row>
    <row r="9032" spans="1:13" x14ac:dyDescent="0.3">
      <c r="A9032">
        <v>200038</v>
      </c>
      <c r="B9032">
        <v>2020</v>
      </c>
      <c r="C9032" t="s">
        <v>318</v>
      </c>
      <c r="D9032" t="s">
        <v>476</v>
      </c>
      <c r="E9032" t="s">
        <v>281</v>
      </c>
      <c r="F9032" s="3">
        <v>151090</v>
      </c>
      <c r="G9032" s="6">
        <v>180000</v>
      </c>
      <c r="H9032" s="2">
        <f t="shared" si="141"/>
        <v>28910</v>
      </c>
      <c r="I9032" t="str" cm="1">
        <f t="array" ref="I9032">_xlfn.IFS(G9032&gt;F9032, "PROFIT", G9032&lt;F9032, "LOSS", G9032=F9032, "BREAK-EVEN")</f>
        <v>PROFIT</v>
      </c>
      <c r="J9032" s="1">
        <v>0.83930000000000005</v>
      </c>
      <c r="K9032" t="s">
        <v>16</v>
      </c>
      <c r="L9032" t="s">
        <v>17</v>
      </c>
      <c r="M9032">
        <v>0</v>
      </c>
    </row>
    <row r="9033" spans="1:13" x14ac:dyDescent="0.3">
      <c r="A9033">
        <v>200039</v>
      </c>
      <c r="B9033">
        <v>2020</v>
      </c>
      <c r="C9033" t="s">
        <v>318</v>
      </c>
      <c r="D9033" t="s">
        <v>476</v>
      </c>
      <c r="E9033" t="s">
        <v>281</v>
      </c>
      <c r="F9033" s="3">
        <v>98940</v>
      </c>
      <c r="G9033" s="6">
        <v>170000</v>
      </c>
      <c r="H9033" s="2">
        <f t="shared" si="141"/>
        <v>71060</v>
      </c>
      <c r="I9033" t="str" cm="1">
        <f t="array" ref="I9033">_xlfn.IFS(G9033&gt;F9033, "PROFIT", G9033&lt;F9033, "LOSS", G9033=F9033, "BREAK-EVEN")</f>
        <v>PROFIT</v>
      </c>
      <c r="J9033" s="1">
        <v>0.58199999999999996</v>
      </c>
      <c r="K9033" t="s">
        <v>16</v>
      </c>
      <c r="L9033" t="s">
        <v>17</v>
      </c>
      <c r="M9033">
        <v>0</v>
      </c>
    </row>
    <row r="9034" spans="1:13" x14ac:dyDescent="0.3">
      <c r="A9034">
        <v>200040</v>
      </c>
      <c r="B9034">
        <v>2020</v>
      </c>
      <c r="C9034" t="s">
        <v>318</v>
      </c>
      <c r="D9034" t="s">
        <v>476</v>
      </c>
      <c r="E9034" t="s">
        <v>281</v>
      </c>
      <c r="F9034" s="3">
        <v>251540</v>
      </c>
      <c r="G9034" s="6">
        <v>400000</v>
      </c>
      <c r="H9034" s="2">
        <f t="shared" si="141"/>
        <v>148460</v>
      </c>
      <c r="I9034" t="str" cm="1">
        <f t="array" ref="I9034">_xlfn.IFS(G9034&gt;F9034, "PROFIT", G9034&lt;F9034, "LOSS", G9034=F9034, "BREAK-EVEN")</f>
        <v>PROFIT</v>
      </c>
      <c r="J9034" s="1">
        <v>0.62880000000000003</v>
      </c>
      <c r="K9034" t="s">
        <v>16</v>
      </c>
      <c r="L9034" t="s">
        <v>17</v>
      </c>
      <c r="M9034">
        <v>0</v>
      </c>
    </row>
    <row r="9035" spans="1:13" x14ac:dyDescent="0.3">
      <c r="A9035">
        <v>200041</v>
      </c>
      <c r="B9035">
        <v>2020</v>
      </c>
      <c r="C9035" t="s">
        <v>318</v>
      </c>
      <c r="D9035" t="s">
        <v>476</v>
      </c>
      <c r="E9035" t="s">
        <v>177</v>
      </c>
      <c r="F9035" s="3">
        <v>3333470</v>
      </c>
      <c r="G9035" s="6">
        <v>7830000</v>
      </c>
      <c r="H9035" s="2">
        <f t="shared" si="141"/>
        <v>4496530</v>
      </c>
      <c r="I9035" t="str" cm="1">
        <f t="array" ref="I9035">_xlfn.IFS(G9035&gt;F9035, "PROFIT", G9035&lt;F9035, "LOSS", G9035=F9035, "BREAK-EVEN")</f>
        <v>PROFIT</v>
      </c>
      <c r="J9035" s="1">
        <v>0.42570000000000002</v>
      </c>
      <c r="K9035" t="s">
        <v>12</v>
      </c>
      <c r="L9035" t="s">
        <v>13</v>
      </c>
      <c r="M9035">
        <v>0</v>
      </c>
    </row>
    <row r="9036" spans="1:13" x14ac:dyDescent="0.3">
      <c r="A9036">
        <v>200044</v>
      </c>
      <c r="B9036">
        <v>2020</v>
      </c>
      <c r="C9036" t="s">
        <v>318</v>
      </c>
      <c r="D9036" t="s">
        <v>476</v>
      </c>
      <c r="E9036" t="s">
        <v>169</v>
      </c>
      <c r="F9036" s="3">
        <v>246600</v>
      </c>
      <c r="G9036" s="6">
        <v>326500</v>
      </c>
      <c r="H9036" s="2">
        <f t="shared" si="141"/>
        <v>79900</v>
      </c>
      <c r="I9036" t="str" cm="1">
        <f t="array" ref="I9036">_xlfn.IFS(G9036&gt;F9036, "PROFIT", G9036&lt;F9036, "LOSS", G9036=F9036, "BREAK-EVEN")</f>
        <v>PROFIT</v>
      </c>
      <c r="J9036" s="1">
        <v>0.75519999999999998</v>
      </c>
      <c r="K9036" t="s">
        <v>16</v>
      </c>
      <c r="L9036" t="s">
        <v>17</v>
      </c>
      <c r="M9036">
        <v>0</v>
      </c>
    </row>
    <row r="9037" spans="1:13" x14ac:dyDescent="0.3">
      <c r="A9037">
        <v>200046</v>
      </c>
      <c r="B9037">
        <v>2020</v>
      </c>
      <c r="C9037" t="s">
        <v>318</v>
      </c>
      <c r="D9037" t="s">
        <v>476</v>
      </c>
      <c r="E9037" t="s">
        <v>308</v>
      </c>
      <c r="F9037" s="3">
        <v>233100</v>
      </c>
      <c r="G9037" s="6">
        <v>400000</v>
      </c>
      <c r="H9037" s="2">
        <f t="shared" si="141"/>
        <v>166900</v>
      </c>
      <c r="I9037" t="str" cm="1">
        <f t="array" ref="I9037">_xlfn.IFS(G9037&gt;F9037, "PROFIT", G9037&lt;F9037, "LOSS", G9037=F9037, "BREAK-EVEN")</f>
        <v>PROFIT</v>
      </c>
      <c r="J9037" s="1">
        <v>0.5827</v>
      </c>
      <c r="K9037" t="s">
        <v>16</v>
      </c>
      <c r="L9037" t="s">
        <v>17</v>
      </c>
      <c r="M9037">
        <v>0</v>
      </c>
    </row>
    <row r="9038" spans="1:13" x14ac:dyDescent="0.3">
      <c r="A9038">
        <v>200047</v>
      </c>
      <c r="B9038">
        <v>2020</v>
      </c>
      <c r="C9038" t="s">
        <v>318</v>
      </c>
      <c r="D9038" t="s">
        <v>476</v>
      </c>
      <c r="E9038" t="s">
        <v>308</v>
      </c>
      <c r="F9038" s="3">
        <v>216600</v>
      </c>
      <c r="G9038" s="6">
        <v>360000</v>
      </c>
      <c r="H9038" s="2">
        <f t="shared" si="141"/>
        <v>143400</v>
      </c>
      <c r="I9038" t="str" cm="1">
        <f t="array" ref="I9038">_xlfn.IFS(G9038&gt;F9038, "PROFIT", G9038&lt;F9038, "LOSS", G9038=F9038, "BREAK-EVEN")</f>
        <v>PROFIT</v>
      </c>
      <c r="J9038" s="1">
        <v>0.60166666700000004</v>
      </c>
      <c r="K9038" t="s">
        <v>16</v>
      </c>
      <c r="L9038" t="s">
        <v>20</v>
      </c>
      <c r="M9038">
        <v>0</v>
      </c>
    </row>
    <row r="9039" spans="1:13" x14ac:dyDescent="0.3">
      <c r="A9039">
        <v>200047</v>
      </c>
      <c r="B9039">
        <v>2020</v>
      </c>
      <c r="C9039" t="s">
        <v>318</v>
      </c>
      <c r="D9039" t="s">
        <v>476</v>
      </c>
      <c r="E9039" t="s">
        <v>250</v>
      </c>
      <c r="F9039" s="3">
        <v>697820</v>
      </c>
      <c r="G9039" s="6">
        <v>385000</v>
      </c>
      <c r="H9039" s="2">
        <f t="shared" si="141"/>
        <v>-312820</v>
      </c>
      <c r="I9039" t="str" cm="1">
        <f t="array" ref="I9039">_xlfn.IFS(G9039&gt;F9039, "PROFIT", G9039&lt;F9039, "LOSS", G9039=F9039, "BREAK-EVEN")</f>
        <v>LOSS</v>
      </c>
      <c r="J9039" s="1">
        <v>1.812519481</v>
      </c>
      <c r="K9039" t="s">
        <v>12</v>
      </c>
      <c r="L9039" t="s">
        <v>13</v>
      </c>
      <c r="M9039">
        <v>0</v>
      </c>
    </row>
    <row r="9040" spans="1:13" x14ac:dyDescent="0.3">
      <c r="A9040">
        <v>200048</v>
      </c>
      <c r="B9040">
        <v>2020</v>
      </c>
      <c r="C9040" t="s">
        <v>318</v>
      </c>
      <c r="D9040" t="s">
        <v>476</v>
      </c>
      <c r="E9040" t="s">
        <v>308</v>
      </c>
      <c r="F9040" s="3">
        <v>194800</v>
      </c>
      <c r="G9040" s="6">
        <v>343000</v>
      </c>
      <c r="H9040" s="2">
        <f t="shared" si="141"/>
        <v>148200</v>
      </c>
      <c r="I9040" t="str" cm="1">
        <f t="array" ref="I9040">_xlfn.IFS(G9040&gt;F9040, "PROFIT", G9040&lt;F9040, "LOSS", G9040=F9040, "BREAK-EVEN")</f>
        <v>PROFIT</v>
      </c>
      <c r="J9040" s="1">
        <v>0.56789999999999996</v>
      </c>
      <c r="K9040" t="s">
        <v>16</v>
      </c>
      <c r="L9040" t="s">
        <v>17</v>
      </c>
      <c r="M9040">
        <v>0</v>
      </c>
    </row>
    <row r="9041" spans="1:13" x14ac:dyDescent="0.3">
      <c r="A9041">
        <v>200048</v>
      </c>
      <c r="B9041">
        <v>2020</v>
      </c>
      <c r="C9041" t="s">
        <v>318</v>
      </c>
      <c r="D9041" t="s">
        <v>476</v>
      </c>
      <c r="E9041" t="s">
        <v>166</v>
      </c>
      <c r="F9041" s="3">
        <v>1844080</v>
      </c>
      <c r="G9041" s="6">
        <v>2846500</v>
      </c>
      <c r="H9041" s="2">
        <f t="shared" si="141"/>
        <v>1002420</v>
      </c>
      <c r="I9041" t="str" cm="1">
        <f t="array" ref="I9041">_xlfn.IFS(G9041&gt;F9041, "PROFIT", G9041&lt;F9041, "LOSS", G9041=F9041, "BREAK-EVEN")</f>
        <v>PROFIT</v>
      </c>
      <c r="J9041" s="1">
        <v>0.64780000000000004</v>
      </c>
      <c r="K9041" t="s">
        <v>16</v>
      </c>
      <c r="L9041" t="s">
        <v>17</v>
      </c>
      <c r="M9041">
        <v>0</v>
      </c>
    </row>
    <row r="9042" spans="1:13" x14ac:dyDescent="0.3">
      <c r="A9042">
        <v>200049</v>
      </c>
      <c r="B9042">
        <v>2020</v>
      </c>
      <c r="C9042" t="s">
        <v>318</v>
      </c>
      <c r="D9042" t="s">
        <v>476</v>
      </c>
      <c r="E9042" t="s">
        <v>166</v>
      </c>
      <c r="F9042" s="3">
        <v>914760</v>
      </c>
      <c r="G9042" s="6">
        <v>1335000</v>
      </c>
      <c r="H9042" s="2">
        <f t="shared" si="141"/>
        <v>420240</v>
      </c>
      <c r="I9042" t="str" cm="1">
        <f t="array" ref="I9042">_xlfn.IFS(G9042&gt;F9042, "PROFIT", G9042&lt;F9042, "LOSS", G9042=F9042, "BREAK-EVEN")</f>
        <v>PROFIT</v>
      </c>
      <c r="J9042" s="1">
        <v>0.68520000000000003</v>
      </c>
      <c r="K9042" t="s">
        <v>16</v>
      </c>
      <c r="L9042" t="s">
        <v>17</v>
      </c>
      <c r="M9042">
        <v>0</v>
      </c>
    </row>
    <row r="9043" spans="1:13" x14ac:dyDescent="0.3">
      <c r="A9043">
        <v>200050</v>
      </c>
      <c r="B9043">
        <v>2020</v>
      </c>
      <c r="C9043" t="s">
        <v>318</v>
      </c>
      <c r="D9043" t="s">
        <v>476</v>
      </c>
      <c r="E9043" t="s">
        <v>134</v>
      </c>
      <c r="F9043" s="3">
        <v>16470</v>
      </c>
      <c r="G9043" s="6">
        <v>175000</v>
      </c>
      <c r="H9043" s="2">
        <f t="shared" si="141"/>
        <v>158530</v>
      </c>
      <c r="I9043" t="str" cm="1">
        <f t="array" ref="I9043">_xlfn.IFS(G9043&gt;F9043, "PROFIT", G9043&lt;F9043, "LOSS", G9043=F9043, "BREAK-EVEN")</f>
        <v>PROFIT</v>
      </c>
      <c r="J9043" s="1">
        <v>9.4100000000000003E-2</v>
      </c>
      <c r="K9043" t="s">
        <v>57</v>
      </c>
      <c r="L9043" t="s">
        <v>13</v>
      </c>
      <c r="M9043">
        <v>0</v>
      </c>
    </row>
    <row r="9044" spans="1:13" x14ac:dyDescent="0.3">
      <c r="A9044">
        <v>200053</v>
      </c>
      <c r="B9044">
        <v>2020</v>
      </c>
      <c r="C9044" t="s">
        <v>318</v>
      </c>
      <c r="D9044" t="s">
        <v>476</v>
      </c>
      <c r="E9044" t="s">
        <v>19</v>
      </c>
      <c r="F9044" s="3">
        <v>162440</v>
      </c>
      <c r="G9044" s="6">
        <v>234000</v>
      </c>
      <c r="H9044" s="2">
        <f t="shared" si="141"/>
        <v>71560</v>
      </c>
      <c r="I9044" t="str" cm="1">
        <f t="array" ref="I9044">_xlfn.IFS(G9044&gt;F9044, "PROFIT", G9044&lt;F9044, "LOSS", G9044=F9044, "BREAK-EVEN")</f>
        <v>PROFIT</v>
      </c>
      <c r="J9044" s="1">
        <v>0.69410000000000005</v>
      </c>
      <c r="K9044" t="s">
        <v>16</v>
      </c>
      <c r="L9044" t="s">
        <v>20</v>
      </c>
      <c r="M9044">
        <v>0</v>
      </c>
    </row>
    <row r="9045" spans="1:13" x14ac:dyDescent="0.3">
      <c r="A9045">
        <v>200053</v>
      </c>
      <c r="B9045">
        <v>2020</v>
      </c>
      <c r="C9045" t="s">
        <v>318</v>
      </c>
      <c r="D9045" t="s">
        <v>476</v>
      </c>
      <c r="E9045" t="s">
        <v>234</v>
      </c>
      <c r="F9045" s="3">
        <v>1407900</v>
      </c>
      <c r="G9045" s="6">
        <v>1782425</v>
      </c>
      <c r="H9045" s="2">
        <f t="shared" si="141"/>
        <v>374525</v>
      </c>
      <c r="I9045" t="str" cm="1">
        <f t="array" ref="I9045">_xlfn.IFS(G9045&gt;F9045, "PROFIT", G9045&lt;F9045, "LOSS", G9045=F9045, "BREAK-EVEN")</f>
        <v>PROFIT</v>
      </c>
      <c r="J9045" s="1">
        <v>0.78979999999999995</v>
      </c>
      <c r="K9045" t="s">
        <v>16</v>
      </c>
      <c r="L9045" t="s">
        <v>17</v>
      </c>
      <c r="M9045">
        <v>0</v>
      </c>
    </row>
    <row r="9046" spans="1:13" x14ac:dyDescent="0.3">
      <c r="A9046">
        <v>200054</v>
      </c>
      <c r="B9046">
        <v>2020</v>
      </c>
      <c r="C9046" t="s">
        <v>318</v>
      </c>
      <c r="D9046" t="s">
        <v>476</v>
      </c>
      <c r="E9046" t="s">
        <v>19</v>
      </c>
      <c r="F9046" s="3">
        <v>444280</v>
      </c>
      <c r="G9046" s="6">
        <v>717000</v>
      </c>
      <c r="H9046" s="2">
        <f t="shared" si="141"/>
        <v>272720</v>
      </c>
      <c r="I9046" t="str" cm="1">
        <f t="array" ref="I9046">_xlfn.IFS(G9046&gt;F9046, "PROFIT", G9046&lt;F9046, "LOSS", G9046=F9046, "BREAK-EVEN")</f>
        <v>PROFIT</v>
      </c>
      <c r="J9046" s="1">
        <v>0.61960000000000004</v>
      </c>
      <c r="K9046" t="s">
        <v>16</v>
      </c>
      <c r="L9046" t="s">
        <v>17</v>
      </c>
      <c r="M9046">
        <v>0</v>
      </c>
    </row>
    <row r="9047" spans="1:13" x14ac:dyDescent="0.3">
      <c r="A9047">
        <v>200054</v>
      </c>
      <c r="B9047">
        <v>2020</v>
      </c>
      <c r="C9047" t="s">
        <v>318</v>
      </c>
      <c r="D9047" t="s">
        <v>476</v>
      </c>
      <c r="E9047" t="s">
        <v>234</v>
      </c>
      <c r="F9047" s="3">
        <v>1407900</v>
      </c>
      <c r="G9047" s="6">
        <v>617575</v>
      </c>
      <c r="H9047" s="2">
        <f t="shared" si="141"/>
        <v>-790325</v>
      </c>
      <c r="I9047" t="str" cm="1">
        <f t="array" ref="I9047">_xlfn.IFS(G9047&gt;F9047, "PROFIT", G9047&lt;F9047, "LOSS", G9047=F9047, "BREAK-EVEN")</f>
        <v>LOSS</v>
      </c>
      <c r="J9047" s="1">
        <v>2.2797000000000001</v>
      </c>
      <c r="K9047" t="s">
        <v>16</v>
      </c>
      <c r="L9047" t="s">
        <v>17</v>
      </c>
      <c r="M9047">
        <v>0</v>
      </c>
    </row>
    <row r="9048" spans="1:13" x14ac:dyDescent="0.3">
      <c r="A9048">
        <v>200055</v>
      </c>
      <c r="B9048">
        <v>2020</v>
      </c>
      <c r="C9048" t="s">
        <v>318</v>
      </c>
      <c r="D9048" t="s">
        <v>476</v>
      </c>
      <c r="E9048" t="s">
        <v>234</v>
      </c>
      <c r="F9048" s="3">
        <v>160000</v>
      </c>
      <c r="G9048" s="6">
        <v>306000</v>
      </c>
      <c r="H9048" s="2">
        <f t="shared" si="141"/>
        <v>146000</v>
      </c>
      <c r="I9048" t="str" cm="1">
        <f t="array" ref="I9048">_xlfn.IFS(G9048&gt;F9048, "PROFIT", G9048&lt;F9048, "LOSS", G9048=F9048, "BREAK-EVEN")</f>
        <v>PROFIT</v>
      </c>
      <c r="J9048" s="1">
        <v>0.52280000000000004</v>
      </c>
      <c r="K9048" t="s">
        <v>16</v>
      </c>
      <c r="L9048" t="s">
        <v>17</v>
      </c>
      <c r="M9048">
        <v>0</v>
      </c>
    </row>
    <row r="9049" spans="1:13" x14ac:dyDescent="0.3">
      <c r="A9049">
        <v>200056</v>
      </c>
      <c r="B9049">
        <v>2020</v>
      </c>
      <c r="C9049" t="s">
        <v>318</v>
      </c>
      <c r="D9049" t="s">
        <v>476</v>
      </c>
      <c r="E9049" t="s">
        <v>234</v>
      </c>
      <c r="F9049" s="3">
        <v>61700</v>
      </c>
      <c r="G9049" s="6">
        <v>97500</v>
      </c>
      <c r="H9049" s="2">
        <f t="shared" si="141"/>
        <v>35800</v>
      </c>
      <c r="I9049" t="str" cm="1">
        <f t="array" ref="I9049">_xlfn.IFS(G9049&gt;F9049, "PROFIT", G9049&lt;F9049, "LOSS", G9049=F9049, "BREAK-EVEN")</f>
        <v>PROFIT</v>
      </c>
      <c r="J9049" s="1">
        <v>0.63280000000000003</v>
      </c>
      <c r="K9049" t="s">
        <v>57</v>
      </c>
      <c r="L9049" t="s">
        <v>13</v>
      </c>
      <c r="M9049">
        <v>0</v>
      </c>
    </row>
    <row r="9050" spans="1:13" x14ac:dyDescent="0.3">
      <c r="A9050">
        <v>200057</v>
      </c>
      <c r="B9050">
        <v>2020</v>
      </c>
      <c r="C9050" t="s">
        <v>318</v>
      </c>
      <c r="D9050" t="s">
        <v>476</v>
      </c>
      <c r="E9050" t="s">
        <v>234</v>
      </c>
      <c r="F9050" s="3">
        <v>0</v>
      </c>
      <c r="G9050" s="6">
        <v>108000</v>
      </c>
      <c r="H9050" s="2">
        <f t="shared" si="141"/>
        <v>108000</v>
      </c>
      <c r="I9050" t="str" cm="1">
        <f t="array" ref="I9050">_xlfn.IFS(G9050&gt;F9050, "PROFIT", G9050&lt;F9050, "LOSS", G9050=F9050, "BREAK-EVEN")</f>
        <v>PROFIT</v>
      </c>
      <c r="J9050" s="1">
        <v>0</v>
      </c>
      <c r="K9050" t="s">
        <v>16</v>
      </c>
      <c r="L9050" t="s">
        <v>17</v>
      </c>
      <c r="M9050">
        <v>0</v>
      </c>
    </row>
    <row r="9051" spans="1:13" x14ac:dyDescent="0.3">
      <c r="A9051">
        <v>200058</v>
      </c>
      <c r="B9051">
        <v>2020</v>
      </c>
      <c r="C9051" t="s">
        <v>318</v>
      </c>
      <c r="D9051" t="s">
        <v>476</v>
      </c>
      <c r="E9051" t="s">
        <v>234</v>
      </c>
      <c r="F9051" s="3">
        <v>280100</v>
      </c>
      <c r="G9051" s="6">
        <v>356160</v>
      </c>
      <c r="H9051" s="2">
        <f t="shared" si="141"/>
        <v>76060</v>
      </c>
      <c r="I9051" t="str" cm="1">
        <f t="array" ref="I9051">_xlfn.IFS(G9051&gt;F9051, "PROFIT", G9051&lt;F9051, "LOSS", G9051=F9051, "BREAK-EVEN")</f>
        <v>PROFIT</v>
      </c>
      <c r="J9051" s="1">
        <v>0.78639999999999999</v>
      </c>
      <c r="K9051" t="s">
        <v>16</v>
      </c>
      <c r="L9051" t="s">
        <v>20</v>
      </c>
      <c r="M9051">
        <v>0</v>
      </c>
    </row>
    <row r="9052" spans="1:13" x14ac:dyDescent="0.3">
      <c r="A9052">
        <v>200061</v>
      </c>
      <c r="B9052">
        <v>2020</v>
      </c>
      <c r="C9052" t="s">
        <v>318</v>
      </c>
      <c r="D9052" t="s">
        <v>476</v>
      </c>
      <c r="E9052" t="s">
        <v>87</v>
      </c>
      <c r="F9052" s="3">
        <v>175140</v>
      </c>
      <c r="G9052" s="6">
        <v>269000</v>
      </c>
      <c r="H9052" s="2">
        <f t="shared" si="141"/>
        <v>93860</v>
      </c>
      <c r="I9052" t="str" cm="1">
        <f t="array" ref="I9052">_xlfn.IFS(G9052&gt;F9052, "PROFIT", G9052&lt;F9052, "LOSS", G9052=F9052, "BREAK-EVEN")</f>
        <v>PROFIT</v>
      </c>
      <c r="J9052" s="1">
        <v>0.65100000000000002</v>
      </c>
      <c r="K9052" t="s">
        <v>16</v>
      </c>
      <c r="L9052" t="s">
        <v>17</v>
      </c>
      <c r="M9052">
        <v>0</v>
      </c>
    </row>
    <row r="9053" spans="1:13" x14ac:dyDescent="0.3">
      <c r="A9053">
        <v>200062</v>
      </c>
      <c r="B9053">
        <v>2020</v>
      </c>
      <c r="C9053" t="s">
        <v>318</v>
      </c>
      <c r="D9053" t="s">
        <v>476</v>
      </c>
      <c r="E9053" t="s">
        <v>124</v>
      </c>
      <c r="F9053" s="3">
        <v>281370</v>
      </c>
      <c r="G9053" s="6">
        <v>425000</v>
      </c>
      <c r="H9053" s="2">
        <f t="shared" si="141"/>
        <v>143630</v>
      </c>
      <c r="I9053" t="str" cm="1">
        <f t="array" ref="I9053">_xlfn.IFS(G9053&gt;F9053, "PROFIT", G9053&lt;F9053, "LOSS", G9053=F9053, "BREAK-EVEN")</f>
        <v>PROFIT</v>
      </c>
      <c r="J9053" s="1">
        <v>0.66200000000000003</v>
      </c>
      <c r="K9053" t="s">
        <v>16</v>
      </c>
      <c r="L9053" t="s">
        <v>20</v>
      </c>
      <c r="M9053">
        <v>0</v>
      </c>
    </row>
    <row r="9054" spans="1:13" x14ac:dyDescent="0.3">
      <c r="A9054">
        <v>200066</v>
      </c>
      <c r="B9054">
        <v>2020</v>
      </c>
      <c r="C9054" t="s">
        <v>318</v>
      </c>
      <c r="D9054" t="s">
        <v>476</v>
      </c>
      <c r="E9054" t="s">
        <v>110</v>
      </c>
      <c r="F9054" s="3">
        <v>304600</v>
      </c>
      <c r="G9054" s="6">
        <v>487000</v>
      </c>
      <c r="H9054" s="2">
        <f t="shared" si="141"/>
        <v>182400</v>
      </c>
      <c r="I9054" t="str" cm="1">
        <f t="array" ref="I9054">_xlfn.IFS(G9054&gt;F9054, "PROFIT", G9054&lt;F9054, "LOSS", G9054=F9054, "BREAK-EVEN")</f>
        <v>PROFIT</v>
      </c>
      <c r="J9054" s="1">
        <v>0.62539999999999996</v>
      </c>
      <c r="K9054" t="s">
        <v>16</v>
      </c>
      <c r="L9054" t="s">
        <v>17</v>
      </c>
      <c r="M9054">
        <v>0</v>
      </c>
    </row>
    <row r="9055" spans="1:13" x14ac:dyDescent="0.3">
      <c r="A9055">
        <v>200067</v>
      </c>
      <c r="B9055">
        <v>2020</v>
      </c>
      <c r="C9055" t="s">
        <v>318</v>
      </c>
      <c r="D9055" t="s">
        <v>476</v>
      </c>
      <c r="E9055" t="s">
        <v>110</v>
      </c>
      <c r="F9055" s="3">
        <v>191900</v>
      </c>
      <c r="G9055" s="6">
        <v>280000</v>
      </c>
      <c r="H9055" s="2">
        <f t="shared" si="141"/>
        <v>88100</v>
      </c>
      <c r="I9055" t="str" cm="1">
        <f t="array" ref="I9055">_xlfn.IFS(G9055&gt;F9055, "PROFIT", G9055&lt;F9055, "LOSS", G9055=F9055, "BREAK-EVEN")</f>
        <v>PROFIT</v>
      </c>
      <c r="J9055" s="1">
        <v>0.68530000000000002</v>
      </c>
      <c r="K9055" t="s">
        <v>16</v>
      </c>
      <c r="L9055" t="s">
        <v>20</v>
      </c>
      <c r="M9055">
        <v>0</v>
      </c>
    </row>
    <row r="9056" spans="1:13" x14ac:dyDescent="0.3">
      <c r="A9056">
        <v>200068</v>
      </c>
      <c r="B9056">
        <v>2020</v>
      </c>
      <c r="C9056" t="s">
        <v>318</v>
      </c>
      <c r="D9056" t="s">
        <v>476</v>
      </c>
      <c r="E9056" t="s">
        <v>110</v>
      </c>
      <c r="F9056" s="3">
        <v>338200</v>
      </c>
      <c r="G9056" s="6">
        <v>140000</v>
      </c>
      <c r="H9056" s="2">
        <f t="shared" si="141"/>
        <v>-198200</v>
      </c>
      <c r="I9056" t="str" cm="1">
        <f t="array" ref="I9056">_xlfn.IFS(G9056&gt;F9056, "PROFIT", G9056&lt;F9056, "LOSS", G9056=F9056, "BREAK-EVEN")</f>
        <v>LOSS</v>
      </c>
      <c r="J9056" s="1">
        <v>2.4157000000000002</v>
      </c>
      <c r="K9056" t="s">
        <v>16</v>
      </c>
      <c r="L9056" t="s">
        <v>17</v>
      </c>
      <c r="M9056">
        <v>0</v>
      </c>
    </row>
    <row r="9057" spans="1:13" x14ac:dyDescent="0.3">
      <c r="A9057">
        <v>200069</v>
      </c>
      <c r="B9057">
        <v>2020</v>
      </c>
      <c r="C9057" t="s">
        <v>318</v>
      </c>
      <c r="D9057" t="s">
        <v>476</v>
      </c>
      <c r="E9057" t="s">
        <v>110</v>
      </c>
      <c r="F9057" s="3">
        <v>325100</v>
      </c>
      <c r="G9057" s="6">
        <v>27000</v>
      </c>
      <c r="H9057" s="2">
        <f t="shared" si="141"/>
        <v>-298100</v>
      </c>
      <c r="I9057" t="str" cm="1">
        <f t="array" ref="I9057">_xlfn.IFS(G9057&gt;F9057, "PROFIT", G9057&lt;F9057, "LOSS", G9057=F9057, "BREAK-EVEN")</f>
        <v>LOSS</v>
      </c>
      <c r="J9057" s="1">
        <v>12.040699999999999</v>
      </c>
      <c r="K9057" t="s">
        <v>16</v>
      </c>
      <c r="L9057" t="s">
        <v>17</v>
      </c>
      <c r="M9057">
        <v>0</v>
      </c>
    </row>
    <row r="9058" spans="1:13" x14ac:dyDescent="0.3">
      <c r="A9058">
        <v>200069</v>
      </c>
      <c r="B9058">
        <v>2020</v>
      </c>
      <c r="C9058" t="s">
        <v>318</v>
      </c>
      <c r="D9058" t="s">
        <v>476</v>
      </c>
      <c r="E9058" t="s">
        <v>276</v>
      </c>
      <c r="F9058" s="3">
        <v>117320</v>
      </c>
      <c r="G9058" s="6">
        <v>215000</v>
      </c>
      <c r="H9058" s="2">
        <f t="shared" si="141"/>
        <v>97680</v>
      </c>
      <c r="I9058" t="str" cm="1">
        <f t="array" ref="I9058">_xlfn.IFS(G9058&gt;F9058, "PROFIT", G9058&lt;F9058, "LOSS", G9058=F9058, "BREAK-EVEN")</f>
        <v>PROFIT</v>
      </c>
      <c r="J9058" s="1">
        <v>0.54559999999999997</v>
      </c>
      <c r="K9058" t="s">
        <v>16</v>
      </c>
      <c r="L9058" t="s">
        <v>17</v>
      </c>
      <c r="M9058">
        <v>0</v>
      </c>
    </row>
    <row r="9059" spans="1:13" x14ac:dyDescent="0.3">
      <c r="A9059">
        <v>200076</v>
      </c>
      <c r="B9059">
        <v>2020</v>
      </c>
      <c r="C9059" t="s">
        <v>318</v>
      </c>
      <c r="D9059" t="s">
        <v>476</v>
      </c>
      <c r="E9059" t="s">
        <v>188</v>
      </c>
      <c r="F9059" s="3">
        <v>113500</v>
      </c>
      <c r="G9059" s="6">
        <v>195000</v>
      </c>
      <c r="H9059" s="2">
        <f t="shared" si="141"/>
        <v>81500</v>
      </c>
      <c r="I9059" t="str" cm="1">
        <f t="array" ref="I9059">_xlfn.IFS(G9059&gt;F9059, "PROFIT", G9059&lt;F9059, "LOSS", G9059=F9059, "BREAK-EVEN")</f>
        <v>PROFIT</v>
      </c>
      <c r="J9059" s="1">
        <v>0.58199999999999996</v>
      </c>
      <c r="K9059" t="s">
        <v>16</v>
      </c>
      <c r="L9059" t="s">
        <v>17</v>
      </c>
      <c r="M9059">
        <v>0</v>
      </c>
    </row>
    <row r="9060" spans="1:13" x14ac:dyDescent="0.3">
      <c r="A9060">
        <v>200077</v>
      </c>
      <c r="B9060">
        <v>2020</v>
      </c>
      <c r="C9060" t="s">
        <v>318</v>
      </c>
      <c r="D9060" t="s">
        <v>476</v>
      </c>
      <c r="E9060" t="s">
        <v>122</v>
      </c>
      <c r="F9060" s="3">
        <v>226520</v>
      </c>
      <c r="G9060" s="6">
        <v>335000</v>
      </c>
      <c r="H9060" s="2">
        <f t="shared" si="141"/>
        <v>108480</v>
      </c>
      <c r="I9060" t="str" cm="1">
        <f t="array" ref="I9060">_xlfn.IFS(G9060&gt;F9060, "PROFIT", G9060&lt;F9060, "LOSS", G9060=F9060, "BREAK-EVEN")</f>
        <v>PROFIT</v>
      </c>
      <c r="J9060" s="1">
        <v>0.67610000000000003</v>
      </c>
      <c r="K9060" t="s">
        <v>57</v>
      </c>
      <c r="L9060" t="s">
        <v>13</v>
      </c>
      <c r="M9060">
        <v>0</v>
      </c>
    </row>
    <row r="9061" spans="1:13" x14ac:dyDescent="0.3">
      <c r="A9061">
        <v>200077</v>
      </c>
      <c r="B9061">
        <v>2020</v>
      </c>
      <c r="C9061" t="s">
        <v>318</v>
      </c>
      <c r="D9061" t="s">
        <v>476</v>
      </c>
      <c r="E9061" t="s">
        <v>188</v>
      </c>
      <c r="F9061" s="3">
        <v>15200</v>
      </c>
      <c r="G9061" s="6">
        <v>50000</v>
      </c>
      <c r="H9061" s="2">
        <f t="shared" si="141"/>
        <v>34800</v>
      </c>
      <c r="I9061" t="str" cm="1">
        <f t="array" ref="I9061">_xlfn.IFS(G9061&gt;F9061, "PROFIT", G9061&lt;F9061, "LOSS", G9061=F9061, "BREAK-EVEN")</f>
        <v>PROFIT</v>
      </c>
      <c r="J9061" s="1">
        <v>0.30399999999999999</v>
      </c>
      <c r="K9061" t="s">
        <v>57</v>
      </c>
      <c r="L9061" t="s">
        <v>13</v>
      </c>
      <c r="M9061">
        <v>0</v>
      </c>
    </row>
    <row r="9062" spans="1:13" x14ac:dyDescent="0.3">
      <c r="A9062">
        <v>200077</v>
      </c>
      <c r="B9062">
        <v>2020</v>
      </c>
      <c r="C9062" t="s">
        <v>318</v>
      </c>
      <c r="D9062" t="s">
        <v>476</v>
      </c>
      <c r="E9062" t="s">
        <v>221</v>
      </c>
      <c r="F9062" s="3">
        <v>13840</v>
      </c>
      <c r="G9062" s="6">
        <v>17500</v>
      </c>
      <c r="H9062" s="2">
        <f t="shared" si="141"/>
        <v>3660</v>
      </c>
      <c r="I9062" t="str" cm="1">
        <f t="array" ref="I9062">_xlfn.IFS(G9062&gt;F9062, "PROFIT", G9062&lt;F9062, "LOSS", G9062=F9062, "BREAK-EVEN")</f>
        <v>PROFIT</v>
      </c>
      <c r="J9062" s="1">
        <v>0.79079999999999995</v>
      </c>
      <c r="K9062" t="s">
        <v>57</v>
      </c>
      <c r="L9062" t="s">
        <v>13</v>
      </c>
      <c r="M9062">
        <v>0</v>
      </c>
    </row>
    <row r="9063" spans="1:13" x14ac:dyDescent="0.3">
      <c r="A9063">
        <v>200078</v>
      </c>
      <c r="B9063">
        <v>2020</v>
      </c>
      <c r="C9063" t="s">
        <v>318</v>
      </c>
      <c r="D9063" t="s">
        <v>476</v>
      </c>
      <c r="E9063" t="s">
        <v>94</v>
      </c>
      <c r="F9063" s="3">
        <v>55760</v>
      </c>
      <c r="G9063" s="6">
        <v>100000</v>
      </c>
      <c r="H9063" s="2">
        <f t="shared" si="141"/>
        <v>44240</v>
      </c>
      <c r="I9063" t="str" cm="1">
        <f t="array" ref="I9063">_xlfn.IFS(G9063&gt;F9063, "PROFIT", G9063&lt;F9063, "LOSS", G9063=F9063, "BREAK-EVEN")</f>
        <v>PROFIT</v>
      </c>
      <c r="J9063" s="1">
        <v>0.55759999999999998</v>
      </c>
      <c r="K9063" t="s">
        <v>16</v>
      </c>
      <c r="L9063" t="s">
        <v>20</v>
      </c>
      <c r="M9063">
        <v>0</v>
      </c>
    </row>
    <row r="9064" spans="1:13" x14ac:dyDescent="0.3">
      <c r="A9064">
        <v>200078</v>
      </c>
      <c r="B9064">
        <v>2020</v>
      </c>
      <c r="C9064" t="s">
        <v>318</v>
      </c>
      <c r="D9064" t="s">
        <v>476</v>
      </c>
      <c r="E9064" t="s">
        <v>188</v>
      </c>
      <c r="F9064" s="3">
        <v>164000</v>
      </c>
      <c r="G9064" s="6">
        <v>50000</v>
      </c>
      <c r="H9064" s="2">
        <f t="shared" si="141"/>
        <v>-114000</v>
      </c>
      <c r="I9064" t="str" cm="1">
        <f t="array" ref="I9064">_xlfn.IFS(G9064&gt;F9064, "PROFIT", G9064&lt;F9064, "LOSS", G9064=F9064, "BREAK-EVEN")</f>
        <v>LOSS</v>
      </c>
      <c r="J9064" s="1">
        <v>3.28</v>
      </c>
      <c r="K9064" t="s">
        <v>12</v>
      </c>
      <c r="L9064" t="s">
        <v>13</v>
      </c>
      <c r="M9064">
        <v>0</v>
      </c>
    </row>
    <row r="9065" spans="1:13" x14ac:dyDescent="0.3">
      <c r="A9065">
        <v>200078</v>
      </c>
      <c r="B9065">
        <v>2020</v>
      </c>
      <c r="C9065" t="s">
        <v>318</v>
      </c>
      <c r="D9065" t="s">
        <v>476</v>
      </c>
      <c r="E9065" t="s">
        <v>221</v>
      </c>
      <c r="F9065" s="3">
        <v>149700</v>
      </c>
      <c r="G9065" s="6">
        <v>283000</v>
      </c>
      <c r="H9065" s="2">
        <f t="shared" si="141"/>
        <v>133300</v>
      </c>
      <c r="I9065" t="str" cm="1">
        <f t="array" ref="I9065">_xlfn.IFS(G9065&gt;F9065, "PROFIT", G9065&lt;F9065, "LOSS", G9065=F9065, "BREAK-EVEN")</f>
        <v>PROFIT</v>
      </c>
      <c r="J9065" s="1">
        <v>0.52890000000000004</v>
      </c>
      <c r="K9065" t="s">
        <v>16</v>
      </c>
      <c r="L9065" t="s">
        <v>17</v>
      </c>
      <c r="M9065">
        <v>0</v>
      </c>
    </row>
    <row r="9066" spans="1:13" x14ac:dyDescent="0.3">
      <c r="A9066">
        <v>200079</v>
      </c>
      <c r="B9066">
        <v>2020</v>
      </c>
      <c r="C9066" t="s">
        <v>318</v>
      </c>
      <c r="D9066" t="s">
        <v>476</v>
      </c>
      <c r="E9066" t="s">
        <v>188</v>
      </c>
      <c r="F9066" s="3">
        <v>93100</v>
      </c>
      <c r="G9066" s="6">
        <v>92000</v>
      </c>
      <c r="H9066" s="2">
        <f t="shared" si="141"/>
        <v>-1100</v>
      </c>
      <c r="I9066" t="str" cm="1">
        <f t="array" ref="I9066">_xlfn.IFS(G9066&gt;F9066, "PROFIT", G9066&lt;F9066, "LOSS", G9066=F9066, "BREAK-EVEN")</f>
        <v>LOSS</v>
      </c>
      <c r="J9066" s="1">
        <v>1.0119</v>
      </c>
      <c r="K9066" t="s">
        <v>16</v>
      </c>
      <c r="L9066" t="s">
        <v>26</v>
      </c>
      <c r="M9066">
        <v>0</v>
      </c>
    </row>
    <row r="9067" spans="1:13" x14ac:dyDescent="0.3">
      <c r="A9067">
        <v>200080</v>
      </c>
      <c r="B9067">
        <v>2020</v>
      </c>
      <c r="C9067" t="s">
        <v>318</v>
      </c>
      <c r="D9067" t="s">
        <v>476</v>
      </c>
      <c r="E9067" t="s">
        <v>94</v>
      </c>
      <c r="F9067" s="3">
        <v>204190</v>
      </c>
      <c r="G9067" s="6">
        <v>330000</v>
      </c>
      <c r="H9067" s="2">
        <f t="shared" si="141"/>
        <v>125810</v>
      </c>
      <c r="I9067" t="str" cm="1">
        <f t="array" ref="I9067">_xlfn.IFS(G9067&gt;F9067, "PROFIT", G9067&lt;F9067, "LOSS", G9067=F9067, "BREAK-EVEN")</f>
        <v>PROFIT</v>
      </c>
      <c r="J9067" s="1">
        <v>0.61875757600000003</v>
      </c>
      <c r="K9067" t="s">
        <v>16</v>
      </c>
      <c r="L9067" t="s">
        <v>17</v>
      </c>
      <c r="M9067">
        <v>0</v>
      </c>
    </row>
    <row r="9068" spans="1:13" x14ac:dyDescent="0.3">
      <c r="A9068">
        <v>200080</v>
      </c>
      <c r="B9068">
        <v>2020</v>
      </c>
      <c r="C9068" t="s">
        <v>318</v>
      </c>
      <c r="D9068" t="s">
        <v>476</v>
      </c>
      <c r="E9068" t="s">
        <v>188</v>
      </c>
      <c r="F9068" s="3">
        <v>172300</v>
      </c>
      <c r="G9068" s="6">
        <v>283000</v>
      </c>
      <c r="H9068" s="2">
        <f t="shared" si="141"/>
        <v>110700</v>
      </c>
      <c r="I9068" t="str" cm="1">
        <f t="array" ref="I9068">_xlfn.IFS(G9068&gt;F9068, "PROFIT", G9068&lt;F9068, "LOSS", G9068=F9068, "BREAK-EVEN")</f>
        <v>PROFIT</v>
      </c>
      <c r="J9068" s="1">
        <v>0.60880000000000001</v>
      </c>
      <c r="K9068" t="s">
        <v>16</v>
      </c>
      <c r="L9068" t="s">
        <v>17</v>
      </c>
      <c r="M9068">
        <v>0</v>
      </c>
    </row>
    <row r="9069" spans="1:13" x14ac:dyDescent="0.3">
      <c r="A9069">
        <v>200080</v>
      </c>
      <c r="B9069">
        <v>2020</v>
      </c>
      <c r="C9069" t="s">
        <v>318</v>
      </c>
      <c r="D9069" t="s">
        <v>476</v>
      </c>
      <c r="E9069" t="s">
        <v>221</v>
      </c>
      <c r="F9069" s="3">
        <v>1807900</v>
      </c>
      <c r="G9069" s="6">
        <v>8625000</v>
      </c>
      <c r="H9069" s="2">
        <f t="shared" si="141"/>
        <v>6817100</v>
      </c>
      <c r="I9069" t="str" cm="1">
        <f t="array" ref="I9069">_xlfn.IFS(G9069&gt;F9069, "PROFIT", G9069&lt;F9069, "LOSS", G9069=F9069, "BREAK-EVEN")</f>
        <v>PROFIT</v>
      </c>
      <c r="J9069" s="1">
        <v>0.20960000000000001</v>
      </c>
      <c r="K9069" t="s">
        <v>12</v>
      </c>
      <c r="L9069" t="s">
        <v>13</v>
      </c>
      <c r="M9069">
        <v>0</v>
      </c>
    </row>
    <row r="9070" spans="1:13" x14ac:dyDescent="0.3">
      <c r="A9070">
        <v>200081</v>
      </c>
      <c r="B9070">
        <v>2020</v>
      </c>
      <c r="C9070" t="s">
        <v>318</v>
      </c>
      <c r="D9070" t="s">
        <v>476</v>
      </c>
      <c r="E9070" t="s">
        <v>94</v>
      </c>
      <c r="F9070" s="3">
        <v>98510</v>
      </c>
      <c r="G9070" s="6">
        <v>127500</v>
      </c>
      <c r="H9070" s="2">
        <f t="shared" si="141"/>
        <v>28990</v>
      </c>
      <c r="I9070" t="str" cm="1">
        <f t="array" ref="I9070">_xlfn.IFS(G9070&gt;F9070, "PROFIT", G9070&lt;F9070, "LOSS", G9070=F9070, "BREAK-EVEN")</f>
        <v>PROFIT</v>
      </c>
      <c r="J9070" s="1">
        <v>0.77259999999999995</v>
      </c>
      <c r="K9070" t="s">
        <v>16</v>
      </c>
      <c r="L9070" t="s">
        <v>17</v>
      </c>
      <c r="M9070">
        <v>0</v>
      </c>
    </row>
    <row r="9071" spans="1:13" x14ac:dyDescent="0.3">
      <c r="A9071">
        <v>200082</v>
      </c>
      <c r="B9071">
        <v>2020</v>
      </c>
      <c r="C9071" t="s">
        <v>318</v>
      </c>
      <c r="D9071" t="s">
        <v>476</v>
      </c>
      <c r="E9071" t="s">
        <v>94</v>
      </c>
      <c r="F9071" s="3">
        <v>53940</v>
      </c>
      <c r="G9071" s="6">
        <v>10000</v>
      </c>
      <c r="H9071" s="2">
        <f t="shared" si="141"/>
        <v>-43940</v>
      </c>
      <c r="I9071" t="str" cm="1">
        <f t="array" ref="I9071">_xlfn.IFS(G9071&gt;F9071, "PROFIT", G9071&lt;F9071, "LOSS", G9071=F9071, "BREAK-EVEN")</f>
        <v>LOSS</v>
      </c>
      <c r="J9071" s="1">
        <v>5.3940000000000001</v>
      </c>
      <c r="K9071" t="s">
        <v>16</v>
      </c>
      <c r="L9071" t="s">
        <v>20</v>
      </c>
      <c r="M9071">
        <v>0</v>
      </c>
    </row>
    <row r="9072" spans="1:13" x14ac:dyDescent="0.3">
      <c r="A9072">
        <v>200083</v>
      </c>
      <c r="B9072">
        <v>2020</v>
      </c>
      <c r="C9072" t="s">
        <v>318</v>
      </c>
      <c r="D9072" t="s">
        <v>476</v>
      </c>
      <c r="E9072" t="s">
        <v>94</v>
      </c>
      <c r="F9072" s="3">
        <v>157060</v>
      </c>
      <c r="G9072" s="6">
        <v>227500</v>
      </c>
      <c r="H9072" s="2">
        <f t="shared" si="141"/>
        <v>70440</v>
      </c>
      <c r="I9072" t="str" cm="1">
        <f t="array" ref="I9072">_xlfn.IFS(G9072&gt;F9072, "PROFIT", G9072&lt;F9072, "LOSS", G9072=F9072, "BREAK-EVEN")</f>
        <v>PROFIT</v>
      </c>
      <c r="J9072" s="1">
        <v>0.69030000000000002</v>
      </c>
      <c r="K9072" t="s">
        <v>16</v>
      </c>
      <c r="L9072" t="s">
        <v>20</v>
      </c>
      <c r="M9072">
        <v>0</v>
      </c>
    </row>
    <row r="9073" spans="1:13" x14ac:dyDescent="0.3">
      <c r="A9073">
        <v>200084</v>
      </c>
      <c r="B9073">
        <v>2020</v>
      </c>
      <c r="C9073" t="s">
        <v>318</v>
      </c>
      <c r="D9073" t="s">
        <v>476</v>
      </c>
      <c r="E9073" t="s">
        <v>36</v>
      </c>
      <c r="F9073" s="3">
        <v>209300</v>
      </c>
      <c r="G9073" s="6">
        <v>352000</v>
      </c>
      <c r="H9073" s="2">
        <f t="shared" si="141"/>
        <v>142700</v>
      </c>
      <c r="I9073" t="str" cm="1">
        <f t="array" ref="I9073">_xlfn.IFS(G9073&gt;F9073, "PROFIT", G9073&lt;F9073, "LOSS", G9073=F9073, "BREAK-EVEN")</f>
        <v>PROFIT</v>
      </c>
      <c r="J9073" s="1">
        <v>0.59460000000000002</v>
      </c>
      <c r="K9073" t="s">
        <v>16</v>
      </c>
      <c r="L9073" t="s">
        <v>17</v>
      </c>
      <c r="M9073">
        <v>0</v>
      </c>
    </row>
    <row r="9074" spans="1:13" x14ac:dyDescent="0.3">
      <c r="A9074">
        <v>200084</v>
      </c>
      <c r="B9074">
        <v>2020</v>
      </c>
      <c r="C9074" t="s">
        <v>318</v>
      </c>
      <c r="D9074" t="s">
        <v>476</v>
      </c>
      <c r="E9074" t="s">
        <v>94</v>
      </c>
      <c r="F9074" s="3">
        <v>157060</v>
      </c>
      <c r="G9074" s="6">
        <v>210000</v>
      </c>
      <c r="H9074" s="2">
        <f t="shared" si="141"/>
        <v>52940</v>
      </c>
      <c r="I9074" t="str" cm="1">
        <f t="array" ref="I9074">_xlfn.IFS(G9074&gt;F9074, "PROFIT", G9074&lt;F9074, "LOSS", G9074=F9074, "BREAK-EVEN")</f>
        <v>PROFIT</v>
      </c>
      <c r="J9074" s="1">
        <v>0.74790000000000001</v>
      </c>
      <c r="K9074" t="s">
        <v>16</v>
      </c>
      <c r="L9074" t="s">
        <v>20</v>
      </c>
      <c r="M9074">
        <v>0</v>
      </c>
    </row>
    <row r="9075" spans="1:13" x14ac:dyDescent="0.3">
      <c r="A9075">
        <v>200085</v>
      </c>
      <c r="B9075">
        <v>2020</v>
      </c>
      <c r="C9075" t="s">
        <v>318</v>
      </c>
      <c r="D9075" t="s">
        <v>476</v>
      </c>
      <c r="E9075" t="s">
        <v>36</v>
      </c>
      <c r="F9075" s="3">
        <v>176800</v>
      </c>
      <c r="G9075" s="6">
        <v>340000</v>
      </c>
      <c r="H9075" s="2">
        <f t="shared" si="141"/>
        <v>163200</v>
      </c>
      <c r="I9075" t="str" cm="1">
        <f t="array" ref="I9075">_xlfn.IFS(G9075&gt;F9075, "PROFIT", G9075&lt;F9075, "LOSS", G9075=F9075, "BREAK-EVEN")</f>
        <v>PROFIT</v>
      </c>
      <c r="J9075" s="1">
        <v>0.52</v>
      </c>
      <c r="K9075" t="s">
        <v>16</v>
      </c>
      <c r="L9075" t="s">
        <v>17</v>
      </c>
      <c r="M9075">
        <v>0</v>
      </c>
    </row>
    <row r="9076" spans="1:13" x14ac:dyDescent="0.3">
      <c r="A9076">
        <v>200085</v>
      </c>
      <c r="B9076">
        <v>2020</v>
      </c>
      <c r="C9076" t="s">
        <v>318</v>
      </c>
      <c r="D9076" t="s">
        <v>476</v>
      </c>
      <c r="E9076" t="s">
        <v>94</v>
      </c>
      <c r="F9076" s="3">
        <v>128200</v>
      </c>
      <c r="G9076" s="6">
        <v>227000</v>
      </c>
      <c r="H9076" s="2">
        <f t="shared" si="141"/>
        <v>98800</v>
      </c>
      <c r="I9076" t="str" cm="1">
        <f t="array" ref="I9076">_xlfn.IFS(G9076&gt;F9076, "PROFIT", G9076&lt;F9076, "LOSS", G9076=F9076, "BREAK-EVEN")</f>
        <v>PROFIT</v>
      </c>
      <c r="J9076" s="1">
        <v>0.56469999999999998</v>
      </c>
      <c r="K9076" t="s">
        <v>16</v>
      </c>
      <c r="L9076" t="s">
        <v>17</v>
      </c>
      <c r="M9076">
        <v>0</v>
      </c>
    </row>
    <row r="9077" spans="1:13" x14ac:dyDescent="0.3">
      <c r="A9077">
        <v>200086</v>
      </c>
      <c r="B9077">
        <v>2020</v>
      </c>
      <c r="C9077" t="s">
        <v>318</v>
      </c>
      <c r="D9077" t="s">
        <v>476</v>
      </c>
      <c r="E9077" t="s">
        <v>36</v>
      </c>
      <c r="F9077" s="3">
        <v>122300</v>
      </c>
      <c r="G9077" s="6">
        <v>218000</v>
      </c>
      <c r="H9077" s="2">
        <f t="shared" si="141"/>
        <v>95700</v>
      </c>
      <c r="I9077" t="str" cm="1">
        <f t="array" ref="I9077">_xlfn.IFS(G9077&gt;F9077, "PROFIT", G9077&lt;F9077, "LOSS", G9077=F9077, "BREAK-EVEN")</f>
        <v>PROFIT</v>
      </c>
      <c r="J9077" s="1">
        <v>0.56100000000000005</v>
      </c>
      <c r="K9077" t="s">
        <v>16</v>
      </c>
      <c r="L9077" t="s">
        <v>20</v>
      </c>
      <c r="M9077">
        <v>0</v>
      </c>
    </row>
    <row r="9078" spans="1:13" x14ac:dyDescent="0.3">
      <c r="A9078">
        <v>200087</v>
      </c>
      <c r="B9078">
        <v>2020</v>
      </c>
      <c r="C9078" t="s">
        <v>318</v>
      </c>
      <c r="D9078" t="s">
        <v>476</v>
      </c>
      <c r="E9078" t="s">
        <v>36</v>
      </c>
      <c r="F9078" s="3">
        <v>108400</v>
      </c>
      <c r="G9078" s="6">
        <v>190000</v>
      </c>
      <c r="H9078" s="2">
        <f t="shared" si="141"/>
        <v>81600</v>
      </c>
      <c r="I9078" t="str" cm="1">
        <f t="array" ref="I9078">_xlfn.IFS(G9078&gt;F9078, "PROFIT", G9078&lt;F9078, "LOSS", G9078=F9078, "BREAK-EVEN")</f>
        <v>PROFIT</v>
      </c>
      <c r="J9078" s="1">
        <v>0.57050000000000001</v>
      </c>
      <c r="K9078" t="s">
        <v>16</v>
      </c>
      <c r="L9078" t="s">
        <v>20</v>
      </c>
      <c r="M9078">
        <v>0</v>
      </c>
    </row>
    <row r="9079" spans="1:13" x14ac:dyDescent="0.3">
      <c r="A9079">
        <v>200087</v>
      </c>
      <c r="B9079">
        <v>2020</v>
      </c>
      <c r="C9079" t="s">
        <v>318</v>
      </c>
      <c r="D9079" t="s">
        <v>476</v>
      </c>
      <c r="E9079" t="s">
        <v>210</v>
      </c>
      <c r="F9079" s="3">
        <v>261730</v>
      </c>
      <c r="G9079" s="6">
        <v>375000</v>
      </c>
      <c r="H9079" s="2">
        <f t="shared" si="141"/>
        <v>113270</v>
      </c>
      <c r="I9079" t="str" cm="1">
        <f t="array" ref="I9079">_xlfn.IFS(G9079&gt;F9079, "PROFIT", G9079&lt;F9079, "LOSS", G9079=F9079, "BREAK-EVEN")</f>
        <v>PROFIT</v>
      </c>
      <c r="J9079" s="1">
        <v>0.69789999999999996</v>
      </c>
      <c r="K9079" t="s">
        <v>16</v>
      </c>
      <c r="L9079" t="s">
        <v>20</v>
      </c>
      <c r="M9079">
        <v>0</v>
      </c>
    </row>
    <row r="9080" spans="1:13" x14ac:dyDescent="0.3">
      <c r="A9080">
        <v>200088</v>
      </c>
      <c r="B9080">
        <v>2020</v>
      </c>
      <c r="C9080" t="s">
        <v>318</v>
      </c>
      <c r="D9080" t="s">
        <v>476</v>
      </c>
      <c r="E9080" t="s">
        <v>36</v>
      </c>
      <c r="F9080" s="3">
        <v>175200</v>
      </c>
      <c r="G9080" s="6">
        <v>330000</v>
      </c>
      <c r="H9080" s="2">
        <f t="shared" si="141"/>
        <v>154800</v>
      </c>
      <c r="I9080" t="str" cm="1">
        <f t="array" ref="I9080">_xlfn.IFS(G9080&gt;F9080, "PROFIT", G9080&lt;F9080, "LOSS", G9080=F9080, "BREAK-EVEN")</f>
        <v>PROFIT</v>
      </c>
      <c r="J9080" s="1">
        <v>0.53090000000000004</v>
      </c>
      <c r="K9080" t="s">
        <v>16</v>
      </c>
      <c r="L9080" t="s">
        <v>17</v>
      </c>
      <c r="M9080">
        <v>0</v>
      </c>
    </row>
    <row r="9081" spans="1:13" x14ac:dyDescent="0.3">
      <c r="A9081">
        <v>200088</v>
      </c>
      <c r="B9081">
        <v>2020</v>
      </c>
      <c r="C9081" t="s">
        <v>318</v>
      </c>
      <c r="D9081" t="s">
        <v>476</v>
      </c>
      <c r="E9081" t="s">
        <v>210</v>
      </c>
      <c r="F9081" s="3">
        <v>417620</v>
      </c>
      <c r="G9081" s="6">
        <v>700000</v>
      </c>
      <c r="H9081" s="2">
        <f t="shared" si="141"/>
        <v>282380</v>
      </c>
      <c r="I9081" t="str" cm="1">
        <f t="array" ref="I9081">_xlfn.IFS(G9081&gt;F9081, "PROFIT", G9081&lt;F9081, "LOSS", G9081=F9081, "BREAK-EVEN")</f>
        <v>PROFIT</v>
      </c>
      <c r="J9081" s="1">
        <v>0.59660000000000002</v>
      </c>
      <c r="K9081" t="s">
        <v>16</v>
      </c>
      <c r="L9081" t="s">
        <v>17</v>
      </c>
      <c r="M9081">
        <v>0</v>
      </c>
    </row>
    <row r="9082" spans="1:13" x14ac:dyDescent="0.3">
      <c r="A9082">
        <v>200089</v>
      </c>
      <c r="B9082">
        <v>2020</v>
      </c>
      <c r="C9082" t="s">
        <v>318</v>
      </c>
      <c r="D9082" t="s">
        <v>476</v>
      </c>
      <c r="E9082" t="s">
        <v>36</v>
      </c>
      <c r="F9082" s="3">
        <v>500700</v>
      </c>
      <c r="G9082" s="6">
        <v>587500</v>
      </c>
      <c r="H9082" s="2">
        <f t="shared" si="141"/>
        <v>86800</v>
      </c>
      <c r="I9082" t="str" cm="1">
        <f t="array" ref="I9082">_xlfn.IFS(G9082&gt;F9082, "PROFIT", G9082&lt;F9082, "LOSS", G9082=F9082, "BREAK-EVEN")</f>
        <v>PROFIT</v>
      </c>
      <c r="J9082" s="1">
        <v>0.85219999999999996</v>
      </c>
      <c r="K9082" t="s">
        <v>16</v>
      </c>
      <c r="L9082" t="s">
        <v>17</v>
      </c>
      <c r="M9082">
        <v>0</v>
      </c>
    </row>
    <row r="9083" spans="1:13" x14ac:dyDescent="0.3">
      <c r="A9083">
        <v>200089</v>
      </c>
      <c r="B9083">
        <v>2020</v>
      </c>
      <c r="C9083" t="s">
        <v>318</v>
      </c>
      <c r="D9083" t="s">
        <v>476</v>
      </c>
      <c r="E9083" t="s">
        <v>210</v>
      </c>
      <c r="F9083" s="3">
        <v>135310</v>
      </c>
      <c r="G9083" s="6">
        <v>230000</v>
      </c>
      <c r="H9083" s="2">
        <f t="shared" si="141"/>
        <v>94690</v>
      </c>
      <c r="I9083" t="str" cm="1">
        <f t="array" ref="I9083">_xlfn.IFS(G9083&gt;F9083, "PROFIT", G9083&lt;F9083, "LOSS", G9083=F9083, "BREAK-EVEN")</f>
        <v>PROFIT</v>
      </c>
      <c r="J9083" s="1">
        <v>0.58830000000000005</v>
      </c>
      <c r="K9083" t="s">
        <v>16</v>
      </c>
      <c r="L9083" t="s">
        <v>17</v>
      </c>
      <c r="M9083">
        <v>0</v>
      </c>
    </row>
    <row r="9084" spans="1:13" x14ac:dyDescent="0.3">
      <c r="A9084">
        <v>200090</v>
      </c>
      <c r="B9084">
        <v>2020</v>
      </c>
      <c r="C9084" t="s">
        <v>318</v>
      </c>
      <c r="D9084" t="s">
        <v>476</v>
      </c>
      <c r="E9084" t="s">
        <v>36</v>
      </c>
      <c r="F9084" s="3">
        <v>110400</v>
      </c>
      <c r="G9084" s="6">
        <v>157000</v>
      </c>
      <c r="H9084" s="2">
        <f t="shared" si="141"/>
        <v>46600</v>
      </c>
      <c r="I9084" t="str" cm="1">
        <f t="array" ref="I9084">_xlfn.IFS(G9084&gt;F9084, "PROFIT", G9084&lt;F9084, "LOSS", G9084=F9084, "BREAK-EVEN")</f>
        <v>PROFIT</v>
      </c>
      <c r="J9084" s="1">
        <v>0.70309999999999995</v>
      </c>
      <c r="K9084" t="s">
        <v>16</v>
      </c>
      <c r="L9084" t="s">
        <v>20</v>
      </c>
      <c r="M9084">
        <v>0</v>
      </c>
    </row>
    <row r="9085" spans="1:13" x14ac:dyDescent="0.3">
      <c r="A9085">
        <v>200090</v>
      </c>
      <c r="B9085">
        <v>2020</v>
      </c>
      <c r="C9085" t="s">
        <v>318</v>
      </c>
      <c r="D9085" t="s">
        <v>476</v>
      </c>
      <c r="E9085" t="s">
        <v>425</v>
      </c>
      <c r="F9085" s="3">
        <v>141520</v>
      </c>
      <c r="G9085" s="6">
        <v>257000</v>
      </c>
      <c r="H9085" s="2">
        <f t="shared" si="141"/>
        <v>115480</v>
      </c>
      <c r="I9085" t="str" cm="1">
        <f t="array" ref="I9085">_xlfn.IFS(G9085&gt;F9085, "PROFIT", G9085&lt;F9085, "LOSS", G9085=F9085, "BREAK-EVEN")</f>
        <v>PROFIT</v>
      </c>
      <c r="J9085" s="1">
        <v>0.55059999999999998</v>
      </c>
      <c r="K9085" t="s">
        <v>16</v>
      </c>
      <c r="L9085" t="s">
        <v>17</v>
      </c>
      <c r="M9085">
        <v>0</v>
      </c>
    </row>
    <row r="9086" spans="1:13" x14ac:dyDescent="0.3">
      <c r="A9086">
        <v>200090</v>
      </c>
      <c r="B9086">
        <v>2020</v>
      </c>
      <c r="C9086" t="s">
        <v>318</v>
      </c>
      <c r="D9086" t="s">
        <v>476</v>
      </c>
      <c r="E9086" t="s">
        <v>210</v>
      </c>
      <c r="F9086" s="3">
        <v>330630</v>
      </c>
      <c r="G9086" s="6">
        <v>440000</v>
      </c>
      <c r="H9086" s="2">
        <f t="shared" si="141"/>
        <v>109370</v>
      </c>
      <c r="I9086" t="str" cm="1">
        <f t="array" ref="I9086">_xlfn.IFS(G9086&gt;F9086, "PROFIT", G9086&lt;F9086, "LOSS", G9086=F9086, "BREAK-EVEN")</f>
        <v>PROFIT</v>
      </c>
      <c r="J9086" s="1">
        <v>0.75139999999999996</v>
      </c>
      <c r="K9086" t="s">
        <v>16</v>
      </c>
      <c r="L9086" t="s">
        <v>20</v>
      </c>
      <c r="M9086">
        <v>0</v>
      </c>
    </row>
    <row r="9087" spans="1:13" x14ac:dyDescent="0.3">
      <c r="A9087">
        <v>200091</v>
      </c>
      <c r="B9087">
        <v>2020</v>
      </c>
      <c r="C9087" t="s">
        <v>318</v>
      </c>
      <c r="D9087" t="s">
        <v>476</v>
      </c>
      <c r="E9087" t="s">
        <v>36</v>
      </c>
      <c r="F9087" s="3">
        <v>98900</v>
      </c>
      <c r="G9087" s="6">
        <v>176000</v>
      </c>
      <c r="H9087" s="2">
        <f t="shared" si="141"/>
        <v>77100</v>
      </c>
      <c r="I9087" t="str" cm="1">
        <f t="array" ref="I9087">_xlfn.IFS(G9087&gt;F9087, "PROFIT", G9087&lt;F9087, "LOSS", G9087=F9087, "BREAK-EVEN")</f>
        <v>PROFIT</v>
      </c>
      <c r="J9087" s="1">
        <v>0.56189999999999996</v>
      </c>
      <c r="K9087" t="s">
        <v>16</v>
      </c>
      <c r="L9087" t="s">
        <v>20</v>
      </c>
      <c r="M9087">
        <v>0</v>
      </c>
    </row>
    <row r="9088" spans="1:13" x14ac:dyDescent="0.3">
      <c r="A9088">
        <v>200091</v>
      </c>
      <c r="B9088">
        <v>2020</v>
      </c>
      <c r="C9088" t="s">
        <v>318</v>
      </c>
      <c r="D9088" t="s">
        <v>476</v>
      </c>
      <c r="E9088" t="s">
        <v>210</v>
      </c>
      <c r="F9088" s="3">
        <v>214830</v>
      </c>
      <c r="G9088" s="6">
        <v>472500</v>
      </c>
      <c r="H9088" s="2">
        <f t="shared" si="141"/>
        <v>257670</v>
      </c>
      <c r="I9088" t="str" cm="1">
        <f t="array" ref="I9088">_xlfn.IFS(G9088&gt;F9088, "PROFIT", G9088&lt;F9088, "LOSS", G9088=F9088, "BREAK-EVEN")</f>
        <v>PROFIT</v>
      </c>
      <c r="J9088" s="1">
        <v>0.4546</v>
      </c>
      <c r="K9088" t="s">
        <v>16</v>
      </c>
      <c r="L9088" t="s">
        <v>17</v>
      </c>
      <c r="M9088">
        <v>0</v>
      </c>
    </row>
    <row r="9089" spans="1:13" x14ac:dyDescent="0.3">
      <c r="A9089">
        <v>200092</v>
      </c>
      <c r="B9089">
        <v>2020</v>
      </c>
      <c r="C9089" t="s">
        <v>318</v>
      </c>
      <c r="D9089" t="s">
        <v>476</v>
      </c>
      <c r="E9089" t="s">
        <v>210</v>
      </c>
      <c r="F9089" s="3">
        <v>52990</v>
      </c>
      <c r="G9089" s="6">
        <v>65000</v>
      </c>
      <c r="H9089" s="2">
        <f t="shared" si="141"/>
        <v>12010</v>
      </c>
      <c r="I9089" t="str" cm="1">
        <f t="array" ref="I9089">_xlfn.IFS(G9089&gt;F9089, "PROFIT", G9089&lt;F9089, "LOSS", G9089=F9089, "BREAK-EVEN")</f>
        <v>PROFIT</v>
      </c>
      <c r="J9089" s="1">
        <v>0.81523076900000002</v>
      </c>
      <c r="K9089" t="s">
        <v>57</v>
      </c>
      <c r="L9089" t="s">
        <v>13</v>
      </c>
      <c r="M9089">
        <v>0</v>
      </c>
    </row>
    <row r="9090" spans="1:13" x14ac:dyDescent="0.3">
      <c r="A9090">
        <v>200093</v>
      </c>
      <c r="B9090">
        <v>2020</v>
      </c>
      <c r="C9090" t="s">
        <v>318</v>
      </c>
      <c r="D9090" t="s">
        <v>476</v>
      </c>
      <c r="E9090" t="s">
        <v>210</v>
      </c>
      <c r="F9090" s="3">
        <v>181230</v>
      </c>
      <c r="G9090" s="6">
        <v>325000</v>
      </c>
      <c r="H9090" s="2">
        <f t="shared" si="141"/>
        <v>143770</v>
      </c>
      <c r="I9090" t="str" cm="1">
        <f t="array" ref="I9090">_xlfn.IFS(G9090&gt;F9090, "PROFIT", G9090&lt;F9090, "LOSS", G9090=F9090, "BREAK-EVEN")</f>
        <v>PROFIT</v>
      </c>
      <c r="J9090" s="1">
        <v>0.55759999999999998</v>
      </c>
      <c r="K9090" t="s">
        <v>16</v>
      </c>
      <c r="L9090" t="s">
        <v>17</v>
      </c>
      <c r="M9090">
        <v>0</v>
      </c>
    </row>
    <row r="9091" spans="1:13" x14ac:dyDescent="0.3">
      <c r="A9091">
        <v>200095</v>
      </c>
      <c r="B9091">
        <v>2020</v>
      </c>
      <c r="C9091" t="s">
        <v>318</v>
      </c>
      <c r="D9091" t="s">
        <v>476</v>
      </c>
      <c r="E9091" t="s">
        <v>144</v>
      </c>
      <c r="F9091" s="3">
        <v>87200</v>
      </c>
      <c r="G9091" s="6">
        <v>144300</v>
      </c>
      <c r="H9091" s="2">
        <f t="shared" ref="H9091:H9154" si="142">G9091-F9091</f>
        <v>57100</v>
      </c>
      <c r="I9091" t="str" cm="1">
        <f t="array" ref="I9091">_xlfn.IFS(G9091&gt;F9091, "PROFIT", G9091&lt;F9091, "LOSS", G9091=F9091, "BREAK-EVEN")</f>
        <v>PROFIT</v>
      </c>
      <c r="J9091" s="1">
        <v>0.60419999999999996</v>
      </c>
      <c r="K9091" t="s">
        <v>16</v>
      </c>
      <c r="L9091" t="s">
        <v>20</v>
      </c>
      <c r="M9091">
        <v>0</v>
      </c>
    </row>
    <row r="9092" spans="1:13" x14ac:dyDescent="0.3">
      <c r="A9092">
        <v>200096</v>
      </c>
      <c r="B9092">
        <v>2020</v>
      </c>
      <c r="C9092" t="s">
        <v>318</v>
      </c>
      <c r="D9092" t="s">
        <v>476</v>
      </c>
      <c r="E9092" t="s">
        <v>144</v>
      </c>
      <c r="F9092" s="3">
        <v>130600</v>
      </c>
      <c r="G9092" s="6">
        <v>281000</v>
      </c>
      <c r="H9092" s="2">
        <f t="shared" si="142"/>
        <v>150400</v>
      </c>
      <c r="I9092" t="str" cm="1">
        <f t="array" ref="I9092">_xlfn.IFS(G9092&gt;F9092, "PROFIT", G9092&lt;F9092, "LOSS", G9092=F9092, "BREAK-EVEN")</f>
        <v>PROFIT</v>
      </c>
      <c r="J9092" s="1">
        <v>0.4647</v>
      </c>
      <c r="K9092" t="s">
        <v>16</v>
      </c>
      <c r="L9092" t="s">
        <v>26</v>
      </c>
      <c r="M9092">
        <v>0</v>
      </c>
    </row>
    <row r="9093" spans="1:13" x14ac:dyDescent="0.3">
      <c r="A9093">
        <v>200096</v>
      </c>
      <c r="B9093">
        <v>2020</v>
      </c>
      <c r="C9093" t="s">
        <v>318</v>
      </c>
      <c r="D9093" t="s">
        <v>476</v>
      </c>
      <c r="E9093" t="s">
        <v>246</v>
      </c>
      <c r="F9093" s="3">
        <v>81850</v>
      </c>
      <c r="G9093" s="6">
        <v>72000</v>
      </c>
      <c r="H9093" s="2">
        <f t="shared" si="142"/>
        <v>-9850</v>
      </c>
      <c r="I9093" t="str" cm="1">
        <f t="array" ref="I9093">_xlfn.IFS(G9093&gt;F9093, "PROFIT", G9093&lt;F9093, "LOSS", G9093=F9093, "BREAK-EVEN")</f>
        <v>LOSS</v>
      </c>
      <c r="J9093" s="1">
        <v>1.1368</v>
      </c>
      <c r="K9093" t="s">
        <v>16</v>
      </c>
      <c r="L9093" t="s">
        <v>17</v>
      </c>
      <c r="M9093">
        <v>0</v>
      </c>
    </row>
    <row r="9094" spans="1:13" x14ac:dyDescent="0.3">
      <c r="A9094">
        <v>200097</v>
      </c>
      <c r="B9094">
        <v>2020</v>
      </c>
      <c r="C9094" t="s">
        <v>318</v>
      </c>
      <c r="D9094" t="s">
        <v>476</v>
      </c>
      <c r="E9094" t="s">
        <v>246</v>
      </c>
      <c r="F9094" s="3">
        <v>102140</v>
      </c>
      <c r="G9094" s="6">
        <v>227000</v>
      </c>
      <c r="H9094" s="2">
        <f t="shared" si="142"/>
        <v>124860</v>
      </c>
      <c r="I9094" t="str" cm="1">
        <f t="array" ref="I9094">_xlfn.IFS(G9094&gt;F9094, "PROFIT", G9094&lt;F9094, "LOSS", G9094=F9094, "BREAK-EVEN")</f>
        <v>PROFIT</v>
      </c>
      <c r="J9094" s="1">
        <v>0.44990000000000002</v>
      </c>
      <c r="K9094" t="s">
        <v>16</v>
      </c>
      <c r="L9094" t="s">
        <v>17</v>
      </c>
      <c r="M9094">
        <v>0</v>
      </c>
    </row>
    <row r="9095" spans="1:13" x14ac:dyDescent="0.3">
      <c r="A9095">
        <v>200098</v>
      </c>
      <c r="B9095">
        <v>2020</v>
      </c>
      <c r="C9095" t="s">
        <v>318</v>
      </c>
      <c r="D9095" t="s">
        <v>476</v>
      </c>
      <c r="E9095" t="s">
        <v>246</v>
      </c>
      <c r="F9095" s="3">
        <v>62310</v>
      </c>
      <c r="G9095" s="6">
        <v>80000</v>
      </c>
      <c r="H9095" s="2">
        <f t="shared" si="142"/>
        <v>17690</v>
      </c>
      <c r="I9095" t="str" cm="1">
        <f t="array" ref="I9095">_xlfn.IFS(G9095&gt;F9095, "PROFIT", G9095&lt;F9095, "LOSS", G9095=F9095, "BREAK-EVEN")</f>
        <v>PROFIT</v>
      </c>
      <c r="J9095" s="1">
        <v>0.77880000000000005</v>
      </c>
      <c r="K9095" t="s">
        <v>16</v>
      </c>
      <c r="L9095" t="s">
        <v>17</v>
      </c>
      <c r="M9095">
        <v>0</v>
      </c>
    </row>
    <row r="9096" spans="1:13" x14ac:dyDescent="0.3">
      <c r="A9096">
        <v>200106</v>
      </c>
      <c r="B9096">
        <v>2020</v>
      </c>
      <c r="C9096" t="s">
        <v>318</v>
      </c>
      <c r="D9096" t="s">
        <v>476</v>
      </c>
      <c r="E9096" t="s">
        <v>149</v>
      </c>
      <c r="F9096" s="3">
        <v>111860</v>
      </c>
      <c r="G9096" s="6">
        <v>215000</v>
      </c>
      <c r="H9096" s="2">
        <f t="shared" si="142"/>
        <v>103140</v>
      </c>
      <c r="I9096" t="str" cm="1">
        <f t="array" ref="I9096">_xlfn.IFS(G9096&gt;F9096, "PROFIT", G9096&lt;F9096, "LOSS", G9096=F9096, "BREAK-EVEN")</f>
        <v>PROFIT</v>
      </c>
      <c r="J9096" s="1">
        <v>0.5202</v>
      </c>
      <c r="K9096" t="s">
        <v>16</v>
      </c>
      <c r="L9096" t="s">
        <v>17</v>
      </c>
      <c r="M9096">
        <v>0</v>
      </c>
    </row>
    <row r="9097" spans="1:13" x14ac:dyDescent="0.3">
      <c r="A9097">
        <v>200107</v>
      </c>
      <c r="B9097">
        <v>2020</v>
      </c>
      <c r="C9097" t="s">
        <v>318</v>
      </c>
      <c r="D9097" t="s">
        <v>476</v>
      </c>
      <c r="E9097" t="s">
        <v>149</v>
      </c>
      <c r="F9097" s="3">
        <v>33180</v>
      </c>
      <c r="G9097" s="6">
        <v>45000</v>
      </c>
      <c r="H9097" s="2">
        <f t="shared" si="142"/>
        <v>11820</v>
      </c>
      <c r="I9097" t="str" cm="1">
        <f t="array" ref="I9097">_xlfn.IFS(G9097&gt;F9097, "PROFIT", G9097&lt;F9097, "LOSS", G9097=F9097, "BREAK-EVEN")</f>
        <v>PROFIT</v>
      </c>
      <c r="J9097" s="1">
        <v>0.73729999999999996</v>
      </c>
      <c r="K9097" t="s">
        <v>16</v>
      </c>
      <c r="L9097" t="s">
        <v>20</v>
      </c>
      <c r="M9097">
        <v>0</v>
      </c>
    </row>
    <row r="9098" spans="1:13" x14ac:dyDescent="0.3">
      <c r="A9098">
        <v>200108</v>
      </c>
      <c r="B9098">
        <v>2020</v>
      </c>
      <c r="C9098" t="s">
        <v>318</v>
      </c>
      <c r="D9098" t="s">
        <v>476</v>
      </c>
      <c r="E9098" t="s">
        <v>149</v>
      </c>
      <c r="F9098" s="3">
        <v>109200</v>
      </c>
      <c r="G9098" s="6">
        <v>110000</v>
      </c>
      <c r="H9098" s="2">
        <f t="shared" si="142"/>
        <v>800</v>
      </c>
      <c r="I9098" t="str" cm="1">
        <f t="array" ref="I9098">_xlfn.IFS(G9098&gt;F9098, "PROFIT", G9098&lt;F9098, "LOSS", G9098=F9098, "BREAK-EVEN")</f>
        <v>PROFIT</v>
      </c>
      <c r="J9098" s="1">
        <v>0.99270000000000003</v>
      </c>
      <c r="K9098" t="s">
        <v>16</v>
      </c>
      <c r="L9098" t="s">
        <v>17</v>
      </c>
      <c r="M9098">
        <v>0</v>
      </c>
    </row>
    <row r="9099" spans="1:13" x14ac:dyDescent="0.3">
      <c r="A9099">
        <v>200109</v>
      </c>
      <c r="B9099">
        <v>2020</v>
      </c>
      <c r="C9099" t="s">
        <v>318</v>
      </c>
      <c r="D9099" t="s">
        <v>476</v>
      </c>
      <c r="E9099" t="s">
        <v>174</v>
      </c>
      <c r="F9099" s="3">
        <v>141400</v>
      </c>
      <c r="G9099" s="6">
        <v>245000</v>
      </c>
      <c r="H9099" s="2">
        <f t="shared" si="142"/>
        <v>103600</v>
      </c>
      <c r="I9099" t="str" cm="1">
        <f t="array" ref="I9099">_xlfn.IFS(G9099&gt;F9099, "PROFIT", G9099&lt;F9099, "LOSS", G9099=F9099, "BREAK-EVEN")</f>
        <v>PROFIT</v>
      </c>
      <c r="J9099" s="1">
        <v>0.57709999999999995</v>
      </c>
      <c r="K9099" t="s">
        <v>16</v>
      </c>
      <c r="L9099" t="s">
        <v>17</v>
      </c>
      <c r="M9099">
        <v>0</v>
      </c>
    </row>
    <row r="9100" spans="1:13" x14ac:dyDescent="0.3">
      <c r="A9100">
        <v>200110</v>
      </c>
      <c r="B9100">
        <v>2020</v>
      </c>
      <c r="C9100" t="s">
        <v>318</v>
      </c>
      <c r="D9100" t="s">
        <v>476</v>
      </c>
      <c r="E9100" t="s">
        <v>174</v>
      </c>
      <c r="F9100" s="3">
        <v>91420</v>
      </c>
      <c r="G9100" s="6">
        <v>265000</v>
      </c>
      <c r="H9100" s="2">
        <f t="shared" si="142"/>
        <v>173580</v>
      </c>
      <c r="I9100" t="str" cm="1">
        <f t="array" ref="I9100">_xlfn.IFS(G9100&gt;F9100, "PROFIT", G9100&lt;F9100, "LOSS", G9100=F9100, "BREAK-EVEN")</f>
        <v>PROFIT</v>
      </c>
      <c r="J9100" s="1">
        <v>0.34489999999999998</v>
      </c>
      <c r="K9100" t="s">
        <v>16</v>
      </c>
      <c r="L9100" t="s">
        <v>159</v>
      </c>
      <c r="M9100">
        <v>0</v>
      </c>
    </row>
    <row r="9101" spans="1:13" x14ac:dyDescent="0.3">
      <c r="A9101">
        <v>200111</v>
      </c>
      <c r="B9101">
        <v>2020</v>
      </c>
      <c r="C9101" t="s">
        <v>318</v>
      </c>
      <c r="D9101" t="s">
        <v>476</v>
      </c>
      <c r="E9101" t="s">
        <v>174</v>
      </c>
      <c r="F9101" s="3">
        <v>154490</v>
      </c>
      <c r="G9101" s="6">
        <v>250000</v>
      </c>
      <c r="H9101" s="2">
        <f t="shared" si="142"/>
        <v>95510</v>
      </c>
      <c r="I9101" t="str" cm="1">
        <f t="array" ref="I9101">_xlfn.IFS(G9101&gt;F9101, "PROFIT", G9101&lt;F9101, "LOSS", G9101=F9101, "BREAK-EVEN")</f>
        <v>PROFIT</v>
      </c>
      <c r="J9101" s="1">
        <v>0.6179</v>
      </c>
      <c r="K9101" t="s">
        <v>16</v>
      </c>
      <c r="L9101" t="s">
        <v>20</v>
      </c>
      <c r="M9101">
        <v>0</v>
      </c>
    </row>
    <row r="9102" spans="1:13" x14ac:dyDescent="0.3">
      <c r="A9102">
        <v>200112</v>
      </c>
      <c r="B9102">
        <v>2020</v>
      </c>
      <c r="C9102" t="s">
        <v>318</v>
      </c>
      <c r="D9102" t="s">
        <v>476</v>
      </c>
      <c r="E9102" t="s">
        <v>174</v>
      </c>
      <c r="F9102" s="3">
        <v>51170</v>
      </c>
      <c r="G9102" s="6">
        <v>68200</v>
      </c>
      <c r="H9102" s="2">
        <f t="shared" si="142"/>
        <v>17030</v>
      </c>
      <c r="I9102" t="str" cm="1">
        <f t="array" ref="I9102">_xlfn.IFS(G9102&gt;F9102, "PROFIT", G9102&lt;F9102, "LOSS", G9102=F9102, "BREAK-EVEN")</f>
        <v>PROFIT</v>
      </c>
      <c r="J9102" s="1">
        <v>0.75019999999999998</v>
      </c>
      <c r="K9102" t="s">
        <v>16</v>
      </c>
      <c r="L9102" t="s">
        <v>20</v>
      </c>
      <c r="M9102">
        <v>0</v>
      </c>
    </row>
    <row r="9103" spans="1:13" x14ac:dyDescent="0.3">
      <c r="A9103">
        <v>200113</v>
      </c>
      <c r="B9103">
        <v>2020</v>
      </c>
      <c r="C9103" t="s">
        <v>318</v>
      </c>
      <c r="D9103" t="s">
        <v>476</v>
      </c>
      <c r="E9103" t="s">
        <v>174</v>
      </c>
      <c r="F9103" s="3">
        <v>390810</v>
      </c>
      <c r="G9103" s="6">
        <v>675000</v>
      </c>
      <c r="H9103" s="2">
        <f t="shared" si="142"/>
        <v>284190</v>
      </c>
      <c r="I9103" t="str" cm="1">
        <f t="array" ref="I9103">_xlfn.IFS(G9103&gt;F9103, "PROFIT", G9103&lt;F9103, "LOSS", G9103=F9103, "BREAK-EVEN")</f>
        <v>PROFIT</v>
      </c>
      <c r="J9103" s="1">
        <v>0.57889999999999997</v>
      </c>
      <c r="K9103" t="s">
        <v>16</v>
      </c>
      <c r="L9103" t="s">
        <v>159</v>
      </c>
      <c r="M9103">
        <v>0</v>
      </c>
    </row>
    <row r="9104" spans="1:13" x14ac:dyDescent="0.3">
      <c r="A9104">
        <v>200114</v>
      </c>
      <c r="B9104">
        <v>2020</v>
      </c>
      <c r="C9104" t="s">
        <v>318</v>
      </c>
      <c r="D9104" t="s">
        <v>476</v>
      </c>
      <c r="E9104" t="s">
        <v>174</v>
      </c>
      <c r="F9104" s="3">
        <v>95760</v>
      </c>
      <c r="G9104" s="6">
        <v>150000</v>
      </c>
      <c r="H9104" s="2">
        <f t="shared" si="142"/>
        <v>54240</v>
      </c>
      <c r="I9104" t="str" cm="1">
        <f t="array" ref="I9104">_xlfn.IFS(G9104&gt;F9104, "PROFIT", G9104&lt;F9104, "LOSS", G9104=F9104, "BREAK-EVEN")</f>
        <v>PROFIT</v>
      </c>
      <c r="J9104" s="1">
        <v>0.63839999999999997</v>
      </c>
      <c r="K9104" t="s">
        <v>16</v>
      </c>
      <c r="L9104" t="s">
        <v>17</v>
      </c>
      <c r="M9104">
        <v>0</v>
      </c>
    </row>
    <row r="9105" spans="1:13" x14ac:dyDescent="0.3">
      <c r="A9105">
        <v>200114</v>
      </c>
      <c r="B9105">
        <v>2020</v>
      </c>
      <c r="C9105" t="s">
        <v>318</v>
      </c>
      <c r="D9105" t="s">
        <v>476</v>
      </c>
      <c r="E9105" t="s">
        <v>263</v>
      </c>
      <c r="F9105" s="3">
        <v>254080</v>
      </c>
      <c r="G9105" s="6">
        <v>440000</v>
      </c>
      <c r="H9105" s="2">
        <f t="shared" si="142"/>
        <v>185920</v>
      </c>
      <c r="I9105" t="str" cm="1">
        <f t="array" ref="I9105">_xlfn.IFS(G9105&gt;F9105, "PROFIT", G9105&lt;F9105, "LOSS", G9105=F9105, "BREAK-EVEN")</f>
        <v>PROFIT</v>
      </c>
      <c r="J9105" s="1">
        <v>0.57740000000000002</v>
      </c>
      <c r="K9105" t="s">
        <v>16</v>
      </c>
      <c r="L9105" t="s">
        <v>17</v>
      </c>
      <c r="M9105">
        <v>0</v>
      </c>
    </row>
    <row r="9106" spans="1:13" x14ac:dyDescent="0.3">
      <c r="A9106">
        <v>200115</v>
      </c>
      <c r="B9106">
        <v>2020</v>
      </c>
      <c r="C9106" t="s">
        <v>318</v>
      </c>
      <c r="D9106" t="s">
        <v>476</v>
      </c>
      <c r="E9106" t="s">
        <v>174</v>
      </c>
      <c r="F9106" s="3">
        <v>115360</v>
      </c>
      <c r="G9106" s="6">
        <v>205000</v>
      </c>
      <c r="H9106" s="2">
        <f t="shared" si="142"/>
        <v>89640</v>
      </c>
      <c r="I9106" t="str" cm="1">
        <f t="array" ref="I9106">_xlfn.IFS(G9106&gt;F9106, "PROFIT", G9106&lt;F9106, "LOSS", G9106=F9106, "BREAK-EVEN")</f>
        <v>PROFIT</v>
      </c>
      <c r="J9106" s="1">
        <v>0.56269999999999998</v>
      </c>
      <c r="K9106" t="s">
        <v>16</v>
      </c>
      <c r="L9106" t="s">
        <v>20</v>
      </c>
      <c r="M9106">
        <v>0</v>
      </c>
    </row>
    <row r="9107" spans="1:13" x14ac:dyDescent="0.3">
      <c r="A9107">
        <v>200115</v>
      </c>
      <c r="B9107">
        <v>2020</v>
      </c>
      <c r="C9107" t="s">
        <v>318</v>
      </c>
      <c r="D9107" t="s">
        <v>476</v>
      </c>
      <c r="E9107" t="s">
        <v>263</v>
      </c>
      <c r="F9107" s="3">
        <v>199430</v>
      </c>
      <c r="G9107" s="6">
        <v>349000</v>
      </c>
      <c r="H9107" s="2">
        <f t="shared" si="142"/>
        <v>149570</v>
      </c>
      <c r="I9107" t="str" cm="1">
        <f t="array" ref="I9107">_xlfn.IFS(G9107&gt;F9107, "PROFIT", G9107&lt;F9107, "LOSS", G9107=F9107, "BREAK-EVEN")</f>
        <v>PROFIT</v>
      </c>
      <c r="J9107" s="1">
        <v>0.57140000000000002</v>
      </c>
      <c r="K9107" t="s">
        <v>16</v>
      </c>
      <c r="L9107" t="s">
        <v>20</v>
      </c>
      <c r="M9107">
        <v>0</v>
      </c>
    </row>
    <row r="9108" spans="1:13" x14ac:dyDescent="0.3">
      <c r="A9108">
        <v>200116</v>
      </c>
      <c r="B9108">
        <v>2020</v>
      </c>
      <c r="C9108" t="s">
        <v>318</v>
      </c>
      <c r="D9108" t="s">
        <v>476</v>
      </c>
      <c r="E9108" t="s">
        <v>174</v>
      </c>
      <c r="F9108" s="3">
        <v>89320</v>
      </c>
      <c r="G9108" s="6">
        <v>140000</v>
      </c>
      <c r="H9108" s="2">
        <f t="shared" si="142"/>
        <v>50680</v>
      </c>
      <c r="I9108" t="str" cm="1">
        <f t="array" ref="I9108">_xlfn.IFS(G9108&gt;F9108, "PROFIT", G9108&lt;F9108, "LOSS", G9108=F9108, "BREAK-EVEN")</f>
        <v>PROFIT</v>
      </c>
      <c r="J9108" s="1">
        <v>0.63800000000000001</v>
      </c>
      <c r="K9108" t="s">
        <v>16</v>
      </c>
      <c r="L9108" t="s">
        <v>20</v>
      </c>
      <c r="M9108">
        <v>0</v>
      </c>
    </row>
    <row r="9109" spans="1:13" x14ac:dyDescent="0.3">
      <c r="A9109">
        <v>200116</v>
      </c>
      <c r="B9109">
        <v>2020</v>
      </c>
      <c r="C9109" t="s">
        <v>318</v>
      </c>
      <c r="D9109" t="s">
        <v>476</v>
      </c>
      <c r="E9109" t="s">
        <v>263</v>
      </c>
      <c r="F9109" s="3">
        <v>211050</v>
      </c>
      <c r="G9109" s="6">
        <v>401000</v>
      </c>
      <c r="H9109" s="2">
        <f t="shared" si="142"/>
        <v>189950</v>
      </c>
      <c r="I9109" t="str" cm="1">
        <f t="array" ref="I9109">_xlfn.IFS(G9109&gt;F9109, "PROFIT", G9109&lt;F9109, "LOSS", G9109=F9109, "BREAK-EVEN")</f>
        <v>PROFIT</v>
      </c>
      <c r="J9109" s="1">
        <v>0.52629999999999999</v>
      </c>
      <c r="K9109" t="s">
        <v>16</v>
      </c>
      <c r="L9109" t="s">
        <v>17</v>
      </c>
      <c r="M9109">
        <v>0</v>
      </c>
    </row>
    <row r="9110" spans="1:13" x14ac:dyDescent="0.3">
      <c r="A9110">
        <v>200117</v>
      </c>
      <c r="B9110">
        <v>2020</v>
      </c>
      <c r="C9110" t="s">
        <v>318</v>
      </c>
      <c r="D9110" t="s">
        <v>476</v>
      </c>
      <c r="E9110" t="s">
        <v>39</v>
      </c>
      <c r="F9110" s="3">
        <v>113610</v>
      </c>
      <c r="G9110" s="6">
        <v>212000</v>
      </c>
      <c r="H9110" s="2">
        <f t="shared" si="142"/>
        <v>98390</v>
      </c>
      <c r="I9110" t="str" cm="1">
        <f t="array" ref="I9110">_xlfn.IFS(G9110&gt;F9110, "PROFIT", G9110&lt;F9110, "LOSS", G9110=F9110, "BREAK-EVEN")</f>
        <v>PROFIT</v>
      </c>
      <c r="J9110" s="1">
        <v>0.53580000000000005</v>
      </c>
      <c r="K9110" t="s">
        <v>16</v>
      </c>
      <c r="L9110" t="s">
        <v>17</v>
      </c>
      <c r="M9110">
        <v>0</v>
      </c>
    </row>
    <row r="9111" spans="1:13" x14ac:dyDescent="0.3">
      <c r="A9111">
        <v>200117</v>
      </c>
      <c r="B9111">
        <v>2020</v>
      </c>
      <c r="C9111" t="s">
        <v>318</v>
      </c>
      <c r="D9111" t="s">
        <v>476</v>
      </c>
      <c r="E9111" t="s">
        <v>174</v>
      </c>
      <c r="F9111" s="3">
        <v>44240</v>
      </c>
      <c r="G9111" s="6">
        <v>135000</v>
      </c>
      <c r="H9111" s="2">
        <f t="shared" si="142"/>
        <v>90760</v>
      </c>
      <c r="I9111" t="str" cm="1">
        <f t="array" ref="I9111">_xlfn.IFS(G9111&gt;F9111, "PROFIT", G9111&lt;F9111, "LOSS", G9111=F9111, "BREAK-EVEN")</f>
        <v>PROFIT</v>
      </c>
      <c r="J9111" s="1">
        <v>0.32770370399999998</v>
      </c>
      <c r="K9111" t="s">
        <v>57</v>
      </c>
      <c r="L9111" t="s">
        <v>13</v>
      </c>
      <c r="M9111">
        <v>0</v>
      </c>
    </row>
    <row r="9112" spans="1:13" x14ac:dyDescent="0.3">
      <c r="A9112">
        <v>200117</v>
      </c>
      <c r="B9112">
        <v>2020</v>
      </c>
      <c r="C9112" t="s">
        <v>318</v>
      </c>
      <c r="D9112" t="s">
        <v>476</v>
      </c>
      <c r="E9112" t="s">
        <v>263</v>
      </c>
      <c r="F9112" s="3">
        <v>126910</v>
      </c>
      <c r="G9112" s="6">
        <v>208000</v>
      </c>
      <c r="H9112" s="2">
        <f t="shared" si="142"/>
        <v>81090</v>
      </c>
      <c r="I9112" t="str" cm="1">
        <f t="array" ref="I9112">_xlfn.IFS(G9112&gt;F9112, "PROFIT", G9112&lt;F9112, "LOSS", G9112=F9112, "BREAK-EVEN")</f>
        <v>PROFIT</v>
      </c>
      <c r="J9112" s="1">
        <v>0.61009999999999998</v>
      </c>
      <c r="K9112" t="s">
        <v>16</v>
      </c>
      <c r="L9112" t="s">
        <v>17</v>
      </c>
      <c r="M9112">
        <v>0</v>
      </c>
    </row>
    <row r="9113" spans="1:13" x14ac:dyDescent="0.3">
      <c r="A9113">
        <v>200118</v>
      </c>
      <c r="B9113">
        <v>2020</v>
      </c>
      <c r="C9113" t="s">
        <v>318</v>
      </c>
      <c r="D9113" t="s">
        <v>476</v>
      </c>
      <c r="E9113" t="s">
        <v>39</v>
      </c>
      <c r="F9113" s="3">
        <v>184380</v>
      </c>
      <c r="G9113" s="6">
        <v>300000</v>
      </c>
      <c r="H9113" s="2">
        <f t="shared" si="142"/>
        <v>115620</v>
      </c>
      <c r="I9113" t="str" cm="1">
        <f t="array" ref="I9113">_xlfn.IFS(G9113&gt;F9113, "PROFIT", G9113&lt;F9113, "LOSS", G9113=F9113, "BREAK-EVEN")</f>
        <v>PROFIT</v>
      </c>
      <c r="J9113" s="1">
        <v>0.61460000000000004</v>
      </c>
      <c r="K9113" t="s">
        <v>16</v>
      </c>
      <c r="L9113" t="s">
        <v>17</v>
      </c>
      <c r="M9113">
        <v>0</v>
      </c>
    </row>
    <row r="9114" spans="1:13" x14ac:dyDescent="0.3">
      <c r="A9114">
        <v>200118</v>
      </c>
      <c r="B9114">
        <v>2020</v>
      </c>
      <c r="C9114" t="s">
        <v>318</v>
      </c>
      <c r="D9114" t="s">
        <v>476</v>
      </c>
      <c r="E9114" t="s">
        <v>174</v>
      </c>
      <c r="F9114" s="3">
        <v>143360</v>
      </c>
      <c r="G9114" s="6">
        <v>150000</v>
      </c>
      <c r="H9114" s="2">
        <f t="shared" si="142"/>
        <v>6640</v>
      </c>
      <c r="I9114" t="str" cm="1">
        <f t="array" ref="I9114">_xlfn.IFS(G9114&gt;F9114, "PROFIT", G9114&lt;F9114, "LOSS", G9114=F9114, "BREAK-EVEN")</f>
        <v>PROFIT</v>
      </c>
      <c r="J9114" s="1">
        <v>0.95569999999999999</v>
      </c>
      <c r="K9114" t="s">
        <v>16</v>
      </c>
      <c r="L9114" t="s">
        <v>17</v>
      </c>
      <c r="M9114">
        <v>0</v>
      </c>
    </row>
    <row r="9115" spans="1:13" x14ac:dyDescent="0.3">
      <c r="A9115">
        <v>200119</v>
      </c>
      <c r="B9115">
        <v>2020</v>
      </c>
      <c r="C9115" t="s">
        <v>318</v>
      </c>
      <c r="D9115" t="s">
        <v>476</v>
      </c>
      <c r="E9115" t="s">
        <v>39</v>
      </c>
      <c r="F9115" s="3">
        <v>395430</v>
      </c>
      <c r="G9115" s="6">
        <v>580000</v>
      </c>
      <c r="H9115" s="2">
        <f t="shared" si="142"/>
        <v>184570</v>
      </c>
      <c r="I9115" t="str" cm="1">
        <f t="array" ref="I9115">_xlfn.IFS(G9115&gt;F9115, "PROFIT", G9115&lt;F9115, "LOSS", G9115=F9115, "BREAK-EVEN")</f>
        <v>PROFIT</v>
      </c>
      <c r="J9115" s="1">
        <v>0.68169999999999997</v>
      </c>
      <c r="K9115" t="s">
        <v>16</v>
      </c>
      <c r="L9115" t="s">
        <v>26</v>
      </c>
      <c r="M9115">
        <v>0</v>
      </c>
    </row>
    <row r="9116" spans="1:13" x14ac:dyDescent="0.3">
      <c r="A9116">
        <v>200151</v>
      </c>
      <c r="B9116">
        <v>2020</v>
      </c>
      <c r="C9116" t="s">
        <v>318</v>
      </c>
      <c r="D9116" t="s">
        <v>476</v>
      </c>
      <c r="E9116" t="s">
        <v>114</v>
      </c>
      <c r="F9116" s="3">
        <v>1181530</v>
      </c>
      <c r="G9116" s="6">
        <v>1755000</v>
      </c>
      <c r="H9116" s="2">
        <f t="shared" si="142"/>
        <v>573470</v>
      </c>
      <c r="I9116" t="str" cm="1">
        <f t="array" ref="I9116">_xlfn.IFS(G9116&gt;F9116, "PROFIT", G9116&lt;F9116, "LOSS", G9116=F9116, "BREAK-EVEN")</f>
        <v>PROFIT</v>
      </c>
      <c r="J9116" s="1">
        <v>0.67320000000000002</v>
      </c>
      <c r="K9116" t="s">
        <v>16</v>
      </c>
      <c r="L9116" t="s">
        <v>20</v>
      </c>
      <c r="M9116">
        <v>0</v>
      </c>
    </row>
    <row r="9117" spans="1:13" x14ac:dyDescent="0.3">
      <c r="A9117">
        <v>200152</v>
      </c>
      <c r="B9117">
        <v>2020</v>
      </c>
      <c r="C9117" t="s">
        <v>318</v>
      </c>
      <c r="D9117" t="s">
        <v>476</v>
      </c>
      <c r="E9117" t="s">
        <v>114</v>
      </c>
      <c r="F9117" s="3">
        <v>2430750</v>
      </c>
      <c r="G9117" s="6">
        <v>2800000</v>
      </c>
      <c r="H9117" s="2">
        <f t="shared" si="142"/>
        <v>369250</v>
      </c>
      <c r="I9117" t="str" cm="1">
        <f t="array" ref="I9117">_xlfn.IFS(G9117&gt;F9117, "PROFIT", G9117&lt;F9117, "LOSS", G9117=F9117, "BREAK-EVEN")</f>
        <v>PROFIT</v>
      </c>
      <c r="J9117" s="1">
        <v>0.86809999999999998</v>
      </c>
      <c r="K9117" t="s">
        <v>16</v>
      </c>
      <c r="L9117" t="s">
        <v>17</v>
      </c>
      <c r="M9117">
        <v>0</v>
      </c>
    </row>
    <row r="9118" spans="1:13" x14ac:dyDescent="0.3">
      <c r="A9118">
        <v>200153</v>
      </c>
      <c r="B9118">
        <v>2020</v>
      </c>
      <c r="C9118" t="s">
        <v>318</v>
      </c>
      <c r="D9118" t="s">
        <v>476</v>
      </c>
      <c r="E9118" t="s">
        <v>114</v>
      </c>
      <c r="F9118" s="3">
        <v>2485000</v>
      </c>
      <c r="G9118" s="6">
        <v>3600000</v>
      </c>
      <c r="H9118" s="2">
        <f t="shared" si="142"/>
        <v>1115000</v>
      </c>
      <c r="I9118" t="str" cm="1">
        <f t="array" ref="I9118">_xlfn.IFS(G9118&gt;F9118, "PROFIT", G9118&lt;F9118, "LOSS", G9118=F9118, "BREAK-EVEN")</f>
        <v>PROFIT</v>
      </c>
      <c r="J9118" s="1">
        <v>0.69020000000000004</v>
      </c>
      <c r="K9118" t="s">
        <v>16</v>
      </c>
      <c r="L9118" t="s">
        <v>17</v>
      </c>
      <c r="M9118">
        <v>0</v>
      </c>
    </row>
    <row r="9119" spans="1:13" x14ac:dyDescent="0.3">
      <c r="A9119">
        <v>200154</v>
      </c>
      <c r="B9119">
        <v>2020</v>
      </c>
      <c r="C9119" t="s">
        <v>318</v>
      </c>
      <c r="D9119" t="s">
        <v>476</v>
      </c>
      <c r="E9119" t="s">
        <v>114</v>
      </c>
      <c r="F9119" s="3">
        <v>2595460</v>
      </c>
      <c r="G9119" s="6">
        <v>3999000</v>
      </c>
      <c r="H9119" s="2">
        <f t="shared" si="142"/>
        <v>1403540</v>
      </c>
      <c r="I9119" t="str" cm="1">
        <f t="array" ref="I9119">_xlfn.IFS(G9119&gt;F9119, "PROFIT", G9119&lt;F9119, "LOSS", G9119=F9119, "BREAK-EVEN")</f>
        <v>PROFIT</v>
      </c>
      <c r="J9119" s="1">
        <v>0.64900000000000002</v>
      </c>
      <c r="K9119" t="s">
        <v>16</v>
      </c>
      <c r="L9119" t="s">
        <v>17</v>
      </c>
      <c r="M9119">
        <v>0</v>
      </c>
    </row>
    <row r="9120" spans="1:13" x14ac:dyDescent="0.3">
      <c r="A9120">
        <v>200156</v>
      </c>
      <c r="B9120">
        <v>2020</v>
      </c>
      <c r="C9120" t="s">
        <v>318</v>
      </c>
      <c r="D9120" t="s">
        <v>476</v>
      </c>
      <c r="E9120" t="s">
        <v>114</v>
      </c>
      <c r="F9120" s="3">
        <v>1468110</v>
      </c>
      <c r="G9120" s="6">
        <v>1950000</v>
      </c>
      <c r="H9120" s="2">
        <f t="shared" si="142"/>
        <v>481890</v>
      </c>
      <c r="I9120" t="str" cm="1">
        <f t="array" ref="I9120">_xlfn.IFS(G9120&gt;F9120, "PROFIT", G9120&lt;F9120, "LOSS", G9120=F9120, "BREAK-EVEN")</f>
        <v>PROFIT</v>
      </c>
      <c r="J9120" s="1">
        <v>0.75280000000000002</v>
      </c>
      <c r="K9120" t="s">
        <v>16</v>
      </c>
      <c r="L9120" t="s">
        <v>17</v>
      </c>
      <c r="M9120">
        <v>0</v>
      </c>
    </row>
    <row r="9121" spans="1:13" x14ac:dyDescent="0.3">
      <c r="A9121">
        <v>200157</v>
      </c>
      <c r="B9121">
        <v>2020</v>
      </c>
      <c r="C9121" t="s">
        <v>318</v>
      </c>
      <c r="D9121" t="s">
        <v>476</v>
      </c>
      <c r="E9121" t="s">
        <v>114</v>
      </c>
      <c r="F9121" s="3">
        <v>1727810</v>
      </c>
      <c r="G9121" s="6">
        <v>1700000</v>
      </c>
      <c r="H9121" s="2">
        <f t="shared" si="142"/>
        <v>-27810</v>
      </c>
      <c r="I9121" t="str" cm="1">
        <f t="array" ref="I9121">_xlfn.IFS(G9121&gt;F9121, "PROFIT", G9121&lt;F9121, "LOSS", G9121=F9121, "BREAK-EVEN")</f>
        <v>LOSS</v>
      </c>
      <c r="J9121" s="1">
        <v>1.0163588240000001</v>
      </c>
      <c r="K9121" t="s">
        <v>16</v>
      </c>
      <c r="L9121" t="s">
        <v>17</v>
      </c>
      <c r="M9121">
        <v>0</v>
      </c>
    </row>
    <row r="9122" spans="1:13" x14ac:dyDescent="0.3">
      <c r="A9122">
        <v>200158</v>
      </c>
      <c r="B9122">
        <v>2020</v>
      </c>
      <c r="C9122" t="s">
        <v>318</v>
      </c>
      <c r="D9122" t="s">
        <v>476</v>
      </c>
      <c r="E9122" t="s">
        <v>114</v>
      </c>
      <c r="F9122" s="3">
        <v>545300</v>
      </c>
      <c r="G9122" s="6">
        <v>835000</v>
      </c>
      <c r="H9122" s="2">
        <f t="shared" si="142"/>
        <v>289700</v>
      </c>
      <c r="I9122" t="str" cm="1">
        <f t="array" ref="I9122">_xlfn.IFS(G9122&gt;F9122, "PROFIT", G9122&lt;F9122, "LOSS", G9122=F9122, "BREAK-EVEN")</f>
        <v>PROFIT</v>
      </c>
      <c r="J9122" s="1">
        <v>0.65300000000000002</v>
      </c>
      <c r="K9122" t="s">
        <v>16</v>
      </c>
      <c r="L9122" t="s">
        <v>20</v>
      </c>
      <c r="M9122">
        <v>0</v>
      </c>
    </row>
    <row r="9123" spans="1:13" x14ac:dyDescent="0.3">
      <c r="A9123">
        <v>200159</v>
      </c>
      <c r="B9123">
        <v>2020</v>
      </c>
      <c r="C9123" t="s">
        <v>318</v>
      </c>
      <c r="D9123" t="s">
        <v>476</v>
      </c>
      <c r="E9123" t="s">
        <v>114</v>
      </c>
      <c r="F9123" s="3">
        <v>2443630</v>
      </c>
      <c r="G9123" s="6">
        <v>3865000</v>
      </c>
      <c r="H9123" s="2">
        <f t="shared" si="142"/>
        <v>1421370</v>
      </c>
      <c r="I9123" t="str" cm="1">
        <f t="array" ref="I9123">_xlfn.IFS(G9123&gt;F9123, "PROFIT", G9123&lt;F9123, "LOSS", G9123=F9123, "BREAK-EVEN")</f>
        <v>PROFIT</v>
      </c>
      <c r="J9123" s="1">
        <v>0.63219999999999998</v>
      </c>
      <c r="K9123" t="s">
        <v>16</v>
      </c>
      <c r="L9123" t="s">
        <v>17</v>
      </c>
      <c r="M9123">
        <v>0</v>
      </c>
    </row>
    <row r="9124" spans="1:13" x14ac:dyDescent="0.3">
      <c r="A9124">
        <v>200164</v>
      </c>
      <c r="B9124">
        <v>2020</v>
      </c>
      <c r="C9124" t="s">
        <v>318</v>
      </c>
      <c r="D9124" t="s">
        <v>476</v>
      </c>
      <c r="E9124" t="s">
        <v>153</v>
      </c>
      <c r="F9124" s="3">
        <v>393860</v>
      </c>
      <c r="G9124" s="6">
        <v>425000</v>
      </c>
      <c r="H9124" s="2">
        <f t="shared" si="142"/>
        <v>31140</v>
      </c>
      <c r="I9124" t="str" cm="1">
        <f t="array" ref="I9124">_xlfn.IFS(G9124&gt;F9124, "PROFIT", G9124&lt;F9124, "LOSS", G9124=F9124, "BREAK-EVEN")</f>
        <v>PROFIT</v>
      </c>
      <c r="J9124" s="1">
        <v>0.92669999999999997</v>
      </c>
      <c r="K9124" t="s">
        <v>12</v>
      </c>
      <c r="L9124" t="s">
        <v>13</v>
      </c>
      <c r="M9124">
        <v>0</v>
      </c>
    </row>
    <row r="9125" spans="1:13" x14ac:dyDescent="0.3">
      <c r="A9125">
        <v>200166</v>
      </c>
      <c r="B9125">
        <v>2020</v>
      </c>
      <c r="C9125" t="s">
        <v>318</v>
      </c>
      <c r="D9125" t="s">
        <v>476</v>
      </c>
      <c r="E9125" t="s">
        <v>153</v>
      </c>
      <c r="F9125" s="3">
        <v>151110</v>
      </c>
      <c r="G9125" s="6">
        <v>266000</v>
      </c>
      <c r="H9125" s="2">
        <f t="shared" si="142"/>
        <v>114890</v>
      </c>
      <c r="I9125" t="str" cm="1">
        <f t="array" ref="I9125">_xlfn.IFS(G9125&gt;F9125, "PROFIT", G9125&lt;F9125, "LOSS", G9125=F9125, "BREAK-EVEN")</f>
        <v>PROFIT</v>
      </c>
      <c r="J9125" s="1">
        <v>0.56799999999999995</v>
      </c>
      <c r="K9125" t="s">
        <v>16</v>
      </c>
      <c r="L9125" t="s">
        <v>17</v>
      </c>
      <c r="M9125">
        <v>0</v>
      </c>
    </row>
    <row r="9126" spans="1:13" x14ac:dyDescent="0.3">
      <c r="A9126">
        <v>200169</v>
      </c>
      <c r="B9126">
        <v>2020</v>
      </c>
      <c r="C9126" t="s">
        <v>318</v>
      </c>
      <c r="D9126" t="s">
        <v>476</v>
      </c>
      <c r="E9126" t="s">
        <v>153</v>
      </c>
      <c r="F9126" s="3">
        <v>89420</v>
      </c>
      <c r="G9126" s="6">
        <v>137500</v>
      </c>
      <c r="H9126" s="2">
        <f t="shared" si="142"/>
        <v>48080</v>
      </c>
      <c r="I9126" t="str" cm="1">
        <f t="array" ref="I9126">_xlfn.IFS(G9126&gt;F9126, "PROFIT", G9126&lt;F9126, "LOSS", G9126=F9126, "BREAK-EVEN")</f>
        <v>PROFIT</v>
      </c>
      <c r="J9126" s="1">
        <v>0.65029999999999999</v>
      </c>
      <c r="K9126" t="s">
        <v>16</v>
      </c>
      <c r="L9126" t="s">
        <v>20</v>
      </c>
      <c r="M9126">
        <v>0</v>
      </c>
    </row>
    <row r="9127" spans="1:13" x14ac:dyDescent="0.3">
      <c r="A9127">
        <v>200171</v>
      </c>
      <c r="B9127">
        <v>2020</v>
      </c>
      <c r="C9127" t="s">
        <v>318</v>
      </c>
      <c r="D9127" t="s">
        <v>476</v>
      </c>
      <c r="E9127" t="s">
        <v>153</v>
      </c>
      <c r="F9127" s="3">
        <v>177910</v>
      </c>
      <c r="G9127" s="6">
        <v>230000</v>
      </c>
      <c r="H9127" s="2">
        <f t="shared" si="142"/>
        <v>52090</v>
      </c>
      <c r="I9127" t="str" cm="1">
        <f t="array" ref="I9127">_xlfn.IFS(G9127&gt;F9127, "PROFIT", G9127&lt;F9127, "LOSS", G9127=F9127, "BREAK-EVEN")</f>
        <v>PROFIT</v>
      </c>
      <c r="J9127" s="1">
        <v>0.77349999999999997</v>
      </c>
      <c r="K9127" t="s">
        <v>16</v>
      </c>
      <c r="L9127" t="s">
        <v>17</v>
      </c>
      <c r="M9127">
        <v>0</v>
      </c>
    </row>
    <row r="9128" spans="1:13" x14ac:dyDescent="0.3">
      <c r="A9128">
        <v>200173</v>
      </c>
      <c r="B9128">
        <v>2020</v>
      </c>
      <c r="C9128" t="s">
        <v>318</v>
      </c>
      <c r="D9128" t="s">
        <v>476</v>
      </c>
      <c r="E9128" t="s">
        <v>153</v>
      </c>
      <c r="F9128" s="3">
        <v>290710</v>
      </c>
      <c r="G9128" s="6">
        <v>515000</v>
      </c>
      <c r="H9128" s="2">
        <f t="shared" si="142"/>
        <v>224290</v>
      </c>
      <c r="I9128" t="str" cm="1">
        <f t="array" ref="I9128">_xlfn.IFS(G9128&gt;F9128, "PROFIT", G9128&lt;F9128, "LOSS", G9128=F9128, "BREAK-EVEN")</f>
        <v>PROFIT</v>
      </c>
      <c r="J9128" s="1">
        <v>0.56440000000000001</v>
      </c>
      <c r="K9128" t="s">
        <v>16</v>
      </c>
      <c r="L9128" t="s">
        <v>17</v>
      </c>
      <c r="M9128">
        <v>0</v>
      </c>
    </row>
    <row r="9129" spans="1:13" x14ac:dyDescent="0.3">
      <c r="A9129">
        <v>200175</v>
      </c>
      <c r="B9129">
        <v>2020</v>
      </c>
      <c r="C9129" t="s">
        <v>318</v>
      </c>
      <c r="D9129" t="s">
        <v>476</v>
      </c>
      <c r="E9129" t="s">
        <v>183</v>
      </c>
      <c r="F9129" s="3">
        <v>194810</v>
      </c>
      <c r="G9129" s="6">
        <v>312500</v>
      </c>
      <c r="H9129" s="2">
        <f t="shared" si="142"/>
        <v>117690</v>
      </c>
      <c r="I9129" t="str" cm="1">
        <f t="array" ref="I9129">_xlfn.IFS(G9129&gt;F9129, "PROFIT", G9129&lt;F9129, "LOSS", G9129=F9129, "BREAK-EVEN")</f>
        <v>PROFIT</v>
      </c>
      <c r="J9129" s="1">
        <v>0.62329999999999997</v>
      </c>
      <c r="K9129" t="s">
        <v>16</v>
      </c>
      <c r="L9129" t="s">
        <v>20</v>
      </c>
      <c r="M9129">
        <v>0</v>
      </c>
    </row>
    <row r="9130" spans="1:13" x14ac:dyDescent="0.3">
      <c r="A9130">
        <v>200176</v>
      </c>
      <c r="B9130">
        <v>2020</v>
      </c>
      <c r="C9130" t="s">
        <v>318</v>
      </c>
      <c r="D9130" t="s">
        <v>476</v>
      </c>
      <c r="E9130" t="s">
        <v>183</v>
      </c>
      <c r="F9130" s="3">
        <v>233230</v>
      </c>
      <c r="G9130" s="6">
        <v>250000</v>
      </c>
      <c r="H9130" s="2">
        <f t="shared" si="142"/>
        <v>16770</v>
      </c>
      <c r="I9130" t="str" cm="1">
        <f t="array" ref="I9130">_xlfn.IFS(G9130&gt;F9130, "PROFIT", G9130&lt;F9130, "LOSS", G9130=F9130, "BREAK-EVEN")</f>
        <v>PROFIT</v>
      </c>
      <c r="J9130" s="1">
        <v>0.93291999999999997</v>
      </c>
      <c r="K9130" t="s">
        <v>16</v>
      </c>
      <c r="L9130" t="s">
        <v>17</v>
      </c>
      <c r="M9130">
        <v>0</v>
      </c>
    </row>
    <row r="9131" spans="1:13" x14ac:dyDescent="0.3">
      <c r="A9131">
        <v>200177</v>
      </c>
      <c r="B9131">
        <v>2020</v>
      </c>
      <c r="C9131" t="s">
        <v>318</v>
      </c>
      <c r="D9131" t="s">
        <v>476</v>
      </c>
      <c r="E9131" t="s">
        <v>153</v>
      </c>
      <c r="F9131" s="3">
        <v>160240</v>
      </c>
      <c r="G9131" s="6">
        <v>309900</v>
      </c>
      <c r="H9131" s="2">
        <f t="shared" si="142"/>
        <v>149660</v>
      </c>
      <c r="I9131" t="str" cm="1">
        <f t="array" ref="I9131">_xlfn.IFS(G9131&gt;F9131, "PROFIT", G9131&lt;F9131, "LOSS", G9131=F9131, "BREAK-EVEN")</f>
        <v>PROFIT</v>
      </c>
      <c r="J9131" s="1">
        <v>0.51700000000000002</v>
      </c>
      <c r="K9131" t="s">
        <v>16</v>
      </c>
      <c r="L9131" t="s">
        <v>17</v>
      </c>
      <c r="M9131">
        <v>0</v>
      </c>
    </row>
    <row r="9132" spans="1:13" x14ac:dyDescent="0.3">
      <c r="A9132">
        <v>200177</v>
      </c>
      <c r="B9132">
        <v>2020</v>
      </c>
      <c r="C9132" t="s">
        <v>318</v>
      </c>
      <c r="D9132" t="s">
        <v>476</v>
      </c>
      <c r="E9132" t="s">
        <v>183</v>
      </c>
      <c r="F9132" s="3">
        <v>611650</v>
      </c>
      <c r="G9132" s="6">
        <v>850000</v>
      </c>
      <c r="H9132" s="2">
        <f t="shared" si="142"/>
        <v>238350</v>
      </c>
      <c r="I9132" t="str" cm="1">
        <f t="array" ref="I9132">_xlfn.IFS(G9132&gt;F9132, "PROFIT", G9132&lt;F9132, "LOSS", G9132=F9132, "BREAK-EVEN")</f>
        <v>PROFIT</v>
      </c>
      <c r="J9132" s="1">
        <v>0.71950000000000003</v>
      </c>
      <c r="K9132" t="s">
        <v>16</v>
      </c>
      <c r="L9132" t="s">
        <v>17</v>
      </c>
      <c r="M9132">
        <v>0</v>
      </c>
    </row>
    <row r="9133" spans="1:13" x14ac:dyDescent="0.3">
      <c r="A9133">
        <v>200178</v>
      </c>
      <c r="B9133">
        <v>2020</v>
      </c>
      <c r="C9133" t="s">
        <v>318</v>
      </c>
      <c r="D9133" t="s">
        <v>476</v>
      </c>
      <c r="E9133" t="s">
        <v>153</v>
      </c>
      <c r="F9133" s="3">
        <v>151110</v>
      </c>
      <c r="G9133" s="6">
        <v>266000</v>
      </c>
      <c r="H9133" s="2">
        <f t="shared" si="142"/>
        <v>114890</v>
      </c>
      <c r="I9133" t="str" cm="1">
        <f t="array" ref="I9133">_xlfn.IFS(G9133&gt;F9133, "PROFIT", G9133&lt;F9133, "LOSS", G9133=F9133, "BREAK-EVEN")</f>
        <v>PROFIT</v>
      </c>
      <c r="J9133" s="1">
        <v>0.56808270699999996</v>
      </c>
      <c r="K9133" t="s">
        <v>16</v>
      </c>
      <c r="L9133" t="s">
        <v>17</v>
      </c>
      <c r="M9133">
        <v>0</v>
      </c>
    </row>
    <row r="9134" spans="1:13" x14ac:dyDescent="0.3">
      <c r="A9134">
        <v>200178</v>
      </c>
      <c r="B9134">
        <v>2020</v>
      </c>
      <c r="C9134" t="s">
        <v>318</v>
      </c>
      <c r="D9134" t="s">
        <v>476</v>
      </c>
      <c r="E9134" t="s">
        <v>183</v>
      </c>
      <c r="F9134" s="3">
        <v>347640</v>
      </c>
      <c r="G9134" s="6">
        <v>575000</v>
      </c>
      <c r="H9134" s="2">
        <f t="shared" si="142"/>
        <v>227360</v>
      </c>
      <c r="I9134" t="str" cm="1">
        <f t="array" ref="I9134">_xlfn.IFS(G9134&gt;F9134, "PROFIT", G9134&lt;F9134, "LOSS", G9134=F9134, "BREAK-EVEN")</f>
        <v>PROFIT</v>
      </c>
      <c r="J9134" s="1">
        <v>0.60450000000000004</v>
      </c>
      <c r="K9134" t="s">
        <v>16</v>
      </c>
      <c r="L9134" t="s">
        <v>17</v>
      </c>
      <c r="M9134">
        <v>0</v>
      </c>
    </row>
    <row r="9135" spans="1:13" x14ac:dyDescent="0.3">
      <c r="A9135">
        <v>200306</v>
      </c>
      <c r="B9135">
        <v>2020</v>
      </c>
      <c r="C9135" t="s">
        <v>318</v>
      </c>
      <c r="D9135" t="s">
        <v>476</v>
      </c>
      <c r="E9135" t="s">
        <v>253</v>
      </c>
      <c r="F9135" s="3">
        <v>42700</v>
      </c>
      <c r="G9135" s="6">
        <v>132500</v>
      </c>
      <c r="H9135" s="2">
        <f t="shared" si="142"/>
        <v>89800</v>
      </c>
      <c r="I9135" t="str" cm="1">
        <f t="array" ref="I9135">_xlfn.IFS(G9135&gt;F9135, "PROFIT", G9135&lt;F9135, "LOSS", G9135=F9135, "BREAK-EVEN")</f>
        <v>PROFIT</v>
      </c>
      <c r="J9135" s="1">
        <v>0.322264151</v>
      </c>
      <c r="K9135" t="s">
        <v>16</v>
      </c>
      <c r="L9135" t="s">
        <v>17</v>
      </c>
      <c r="M9135">
        <v>0</v>
      </c>
    </row>
    <row r="9136" spans="1:13" x14ac:dyDescent="0.3">
      <c r="A9136">
        <v>200307</v>
      </c>
      <c r="B9136">
        <v>2020</v>
      </c>
      <c r="C9136" t="s">
        <v>318</v>
      </c>
      <c r="D9136" t="s">
        <v>476</v>
      </c>
      <c r="E9136" t="s">
        <v>253</v>
      </c>
      <c r="F9136" s="3">
        <v>70960</v>
      </c>
      <c r="G9136" s="6">
        <v>165000</v>
      </c>
      <c r="H9136" s="2">
        <f t="shared" si="142"/>
        <v>94040</v>
      </c>
      <c r="I9136" t="str" cm="1">
        <f t="array" ref="I9136">_xlfn.IFS(G9136&gt;F9136, "PROFIT", G9136&lt;F9136, "LOSS", G9136=F9136, "BREAK-EVEN")</f>
        <v>PROFIT</v>
      </c>
      <c r="J9136" s="1">
        <v>0.43</v>
      </c>
      <c r="K9136" t="s">
        <v>16</v>
      </c>
      <c r="L9136" t="s">
        <v>17</v>
      </c>
      <c r="M9136">
        <v>0</v>
      </c>
    </row>
    <row r="9137" spans="1:13" x14ac:dyDescent="0.3">
      <c r="A9137">
        <v>200308</v>
      </c>
      <c r="B9137">
        <v>2020</v>
      </c>
      <c r="C9137" t="s">
        <v>318</v>
      </c>
      <c r="D9137" t="s">
        <v>476</v>
      </c>
      <c r="E9137" t="s">
        <v>253</v>
      </c>
      <c r="F9137" s="3">
        <v>33020</v>
      </c>
      <c r="G9137" s="6">
        <v>50000</v>
      </c>
      <c r="H9137" s="2">
        <f t="shared" si="142"/>
        <v>16980</v>
      </c>
      <c r="I9137" t="str" cm="1">
        <f t="array" ref="I9137">_xlfn.IFS(G9137&gt;F9137, "PROFIT", G9137&lt;F9137, "LOSS", G9137=F9137, "BREAK-EVEN")</f>
        <v>PROFIT</v>
      </c>
      <c r="J9137" s="1">
        <v>0.66039999999999999</v>
      </c>
      <c r="K9137" t="s">
        <v>16</v>
      </c>
      <c r="L9137" t="s">
        <v>20</v>
      </c>
      <c r="M9137">
        <v>0</v>
      </c>
    </row>
    <row r="9138" spans="1:13" x14ac:dyDescent="0.3">
      <c r="A9138">
        <v>200309</v>
      </c>
      <c r="B9138">
        <v>2020</v>
      </c>
      <c r="C9138" t="s">
        <v>318</v>
      </c>
      <c r="D9138" t="s">
        <v>476</v>
      </c>
      <c r="E9138" t="s">
        <v>253</v>
      </c>
      <c r="F9138" s="3">
        <v>134710</v>
      </c>
      <c r="G9138" s="6">
        <v>294500</v>
      </c>
      <c r="H9138" s="2">
        <f t="shared" si="142"/>
        <v>159790</v>
      </c>
      <c r="I9138" t="str" cm="1">
        <f t="array" ref="I9138">_xlfn.IFS(G9138&gt;F9138, "PROFIT", G9138&lt;F9138, "LOSS", G9138=F9138, "BREAK-EVEN")</f>
        <v>PROFIT</v>
      </c>
      <c r="J9138" s="1">
        <v>0.45739999999999997</v>
      </c>
      <c r="K9138" t="s">
        <v>16</v>
      </c>
      <c r="L9138" t="s">
        <v>159</v>
      </c>
      <c r="M9138">
        <v>0</v>
      </c>
    </row>
    <row r="9139" spans="1:13" x14ac:dyDescent="0.3">
      <c r="A9139">
        <v>200310</v>
      </c>
      <c r="B9139">
        <v>2020</v>
      </c>
      <c r="C9139" t="s">
        <v>318</v>
      </c>
      <c r="D9139" t="s">
        <v>476</v>
      </c>
      <c r="E9139" t="s">
        <v>253</v>
      </c>
      <c r="F9139" s="3">
        <v>148700</v>
      </c>
      <c r="G9139" s="6">
        <v>300000</v>
      </c>
      <c r="H9139" s="2">
        <f t="shared" si="142"/>
        <v>151300</v>
      </c>
      <c r="I9139" t="str" cm="1">
        <f t="array" ref="I9139">_xlfn.IFS(G9139&gt;F9139, "PROFIT", G9139&lt;F9139, "LOSS", G9139=F9139, "BREAK-EVEN")</f>
        <v>PROFIT</v>
      </c>
      <c r="J9139" s="1">
        <v>0.49559999999999998</v>
      </c>
      <c r="K9139" t="s">
        <v>16</v>
      </c>
      <c r="L9139" t="s">
        <v>17</v>
      </c>
      <c r="M9139">
        <v>0</v>
      </c>
    </row>
    <row r="9140" spans="1:13" x14ac:dyDescent="0.3">
      <c r="A9140">
        <v>200311</v>
      </c>
      <c r="B9140">
        <v>2020</v>
      </c>
      <c r="C9140" t="s">
        <v>318</v>
      </c>
      <c r="D9140" t="s">
        <v>476</v>
      </c>
      <c r="E9140" t="s">
        <v>253</v>
      </c>
      <c r="F9140" s="3">
        <v>62950</v>
      </c>
      <c r="G9140" s="6">
        <v>170000</v>
      </c>
      <c r="H9140" s="2">
        <f t="shared" si="142"/>
        <v>107050</v>
      </c>
      <c r="I9140" t="str" cm="1">
        <f t="array" ref="I9140">_xlfn.IFS(G9140&gt;F9140, "PROFIT", G9140&lt;F9140, "LOSS", G9140=F9140, "BREAK-EVEN")</f>
        <v>PROFIT</v>
      </c>
      <c r="J9140" s="1">
        <v>0.37029411800000001</v>
      </c>
      <c r="K9140" t="s">
        <v>16</v>
      </c>
      <c r="L9140" t="s">
        <v>17</v>
      </c>
      <c r="M9140">
        <v>0</v>
      </c>
    </row>
    <row r="9141" spans="1:13" x14ac:dyDescent="0.3">
      <c r="A9141">
        <v>200312</v>
      </c>
      <c r="B9141">
        <v>2020</v>
      </c>
      <c r="C9141" t="s">
        <v>318</v>
      </c>
      <c r="D9141" t="s">
        <v>476</v>
      </c>
      <c r="E9141" t="s">
        <v>253</v>
      </c>
      <c r="F9141" s="3">
        <v>61660</v>
      </c>
      <c r="G9141" s="6">
        <v>127000</v>
      </c>
      <c r="H9141" s="2">
        <f t="shared" si="142"/>
        <v>65340</v>
      </c>
      <c r="I9141" t="str" cm="1">
        <f t="array" ref="I9141">_xlfn.IFS(G9141&gt;F9141, "PROFIT", G9141&lt;F9141, "LOSS", G9141=F9141, "BREAK-EVEN")</f>
        <v>PROFIT</v>
      </c>
      <c r="J9141" s="1">
        <v>0.48551181100000002</v>
      </c>
      <c r="K9141" t="s">
        <v>16</v>
      </c>
      <c r="L9141" t="s">
        <v>17</v>
      </c>
      <c r="M9141">
        <v>0</v>
      </c>
    </row>
    <row r="9142" spans="1:13" x14ac:dyDescent="0.3">
      <c r="A9142">
        <v>200313</v>
      </c>
      <c r="B9142">
        <v>2020</v>
      </c>
      <c r="C9142" t="s">
        <v>318</v>
      </c>
      <c r="D9142" t="s">
        <v>476</v>
      </c>
      <c r="E9142" t="s">
        <v>253</v>
      </c>
      <c r="F9142" s="3">
        <v>69460</v>
      </c>
      <c r="G9142" s="6">
        <v>151600</v>
      </c>
      <c r="H9142" s="2">
        <f t="shared" si="142"/>
        <v>82140</v>
      </c>
      <c r="I9142" t="str" cm="1">
        <f t="array" ref="I9142">_xlfn.IFS(G9142&gt;F9142, "PROFIT", G9142&lt;F9142, "LOSS", G9142=F9142, "BREAK-EVEN")</f>
        <v>PROFIT</v>
      </c>
      <c r="J9142" s="1">
        <v>0.45810000000000001</v>
      </c>
      <c r="K9142" t="s">
        <v>16</v>
      </c>
      <c r="L9142" t="s">
        <v>20</v>
      </c>
      <c r="M9142">
        <v>0</v>
      </c>
    </row>
    <row r="9143" spans="1:13" x14ac:dyDescent="0.3">
      <c r="A9143">
        <v>200314</v>
      </c>
      <c r="B9143">
        <v>2020</v>
      </c>
      <c r="C9143" t="s">
        <v>318</v>
      </c>
      <c r="D9143" t="s">
        <v>476</v>
      </c>
      <c r="E9143" t="s">
        <v>253</v>
      </c>
      <c r="F9143" s="3">
        <v>91520</v>
      </c>
      <c r="G9143" s="6">
        <v>199000</v>
      </c>
      <c r="H9143" s="2">
        <f t="shared" si="142"/>
        <v>107480</v>
      </c>
      <c r="I9143" t="str" cm="1">
        <f t="array" ref="I9143">_xlfn.IFS(G9143&gt;F9143, "PROFIT", G9143&lt;F9143, "LOSS", G9143=F9143, "BREAK-EVEN")</f>
        <v>PROFIT</v>
      </c>
      <c r="J9143" s="1">
        <v>0.45979999999999999</v>
      </c>
      <c r="K9143" t="s">
        <v>16</v>
      </c>
      <c r="L9143" t="s">
        <v>17</v>
      </c>
      <c r="M9143">
        <v>0</v>
      </c>
    </row>
    <row r="9144" spans="1:13" x14ac:dyDescent="0.3">
      <c r="A9144">
        <v>200316</v>
      </c>
      <c r="B9144">
        <v>2020</v>
      </c>
      <c r="C9144" t="s">
        <v>318</v>
      </c>
      <c r="D9144" t="s">
        <v>476</v>
      </c>
      <c r="E9144" t="s">
        <v>253</v>
      </c>
      <c r="F9144" s="3">
        <v>69700</v>
      </c>
      <c r="G9144" s="6">
        <v>205000</v>
      </c>
      <c r="H9144" s="2">
        <f t="shared" si="142"/>
        <v>135300</v>
      </c>
      <c r="I9144" t="str" cm="1">
        <f t="array" ref="I9144">_xlfn.IFS(G9144&gt;F9144, "PROFIT", G9144&lt;F9144, "LOSS", G9144=F9144, "BREAK-EVEN")</f>
        <v>PROFIT</v>
      </c>
      <c r="J9144" s="1">
        <v>0.34</v>
      </c>
      <c r="K9144" t="s">
        <v>16</v>
      </c>
      <c r="L9144" t="s">
        <v>26</v>
      </c>
      <c r="M9144">
        <v>0</v>
      </c>
    </row>
    <row r="9145" spans="1:13" x14ac:dyDescent="0.3">
      <c r="A9145">
        <v>200317</v>
      </c>
      <c r="B9145">
        <v>2020</v>
      </c>
      <c r="C9145" t="s">
        <v>318</v>
      </c>
      <c r="D9145" t="s">
        <v>476</v>
      </c>
      <c r="E9145" t="s">
        <v>253</v>
      </c>
      <c r="F9145" s="3">
        <v>63110</v>
      </c>
      <c r="G9145" s="6">
        <v>90000</v>
      </c>
      <c r="H9145" s="2">
        <f t="shared" si="142"/>
        <v>26890</v>
      </c>
      <c r="I9145" t="str" cm="1">
        <f t="array" ref="I9145">_xlfn.IFS(G9145&gt;F9145, "PROFIT", G9145&lt;F9145, "LOSS", G9145=F9145, "BREAK-EVEN")</f>
        <v>PROFIT</v>
      </c>
      <c r="J9145" s="1">
        <v>0.70120000000000005</v>
      </c>
      <c r="K9145" t="s">
        <v>16</v>
      </c>
      <c r="L9145" t="s">
        <v>26</v>
      </c>
      <c r="M9145">
        <v>0</v>
      </c>
    </row>
    <row r="9146" spans="1:13" x14ac:dyDescent="0.3">
      <c r="A9146">
        <v>200318</v>
      </c>
      <c r="B9146">
        <v>2020</v>
      </c>
      <c r="C9146" t="s">
        <v>318</v>
      </c>
      <c r="D9146" t="s">
        <v>476</v>
      </c>
      <c r="E9146" t="s">
        <v>253</v>
      </c>
      <c r="F9146" s="3">
        <v>77020</v>
      </c>
      <c r="G9146" s="6">
        <v>160000</v>
      </c>
      <c r="H9146" s="2">
        <f t="shared" si="142"/>
        <v>82980</v>
      </c>
      <c r="I9146" t="str" cm="1">
        <f t="array" ref="I9146">_xlfn.IFS(G9146&gt;F9146, "PROFIT", G9146&lt;F9146, "LOSS", G9146=F9146, "BREAK-EVEN")</f>
        <v>PROFIT</v>
      </c>
      <c r="J9146" s="1">
        <v>0.48130000000000001</v>
      </c>
      <c r="K9146" t="s">
        <v>16</v>
      </c>
      <c r="L9146" t="s">
        <v>159</v>
      </c>
      <c r="M9146">
        <v>0</v>
      </c>
    </row>
    <row r="9147" spans="1:13" x14ac:dyDescent="0.3">
      <c r="A9147">
        <v>202025</v>
      </c>
      <c r="B9147">
        <v>2020</v>
      </c>
      <c r="C9147" t="s">
        <v>318</v>
      </c>
      <c r="D9147" t="s">
        <v>476</v>
      </c>
      <c r="E9147" t="s">
        <v>429</v>
      </c>
      <c r="F9147" s="3">
        <v>431800</v>
      </c>
      <c r="G9147" s="6">
        <v>1250000</v>
      </c>
      <c r="H9147" s="2">
        <f t="shared" si="142"/>
        <v>818200</v>
      </c>
      <c r="I9147" t="str" cm="1">
        <f t="array" ref="I9147">_xlfn.IFS(G9147&gt;F9147, "PROFIT", G9147&lt;F9147, "LOSS", G9147=F9147, "BREAK-EVEN")</f>
        <v>PROFIT</v>
      </c>
      <c r="J9147" s="1">
        <v>0.34539999999999998</v>
      </c>
      <c r="K9147" t="s">
        <v>16</v>
      </c>
      <c r="L9147" t="s">
        <v>17</v>
      </c>
      <c r="M9147">
        <v>0</v>
      </c>
    </row>
    <row r="9148" spans="1:13" x14ac:dyDescent="0.3">
      <c r="A9148">
        <v>202043</v>
      </c>
      <c r="B9148">
        <v>2020</v>
      </c>
      <c r="C9148" t="s">
        <v>318</v>
      </c>
      <c r="D9148" t="s">
        <v>476</v>
      </c>
      <c r="E9148" t="s">
        <v>429</v>
      </c>
      <c r="F9148" s="3">
        <v>150200</v>
      </c>
      <c r="G9148" s="6">
        <v>400000</v>
      </c>
      <c r="H9148" s="2">
        <f t="shared" si="142"/>
        <v>249800</v>
      </c>
      <c r="I9148" t="str" cm="1">
        <f t="array" ref="I9148">_xlfn.IFS(G9148&gt;F9148, "PROFIT", G9148&lt;F9148, "LOSS", G9148=F9148, "BREAK-EVEN")</f>
        <v>PROFIT</v>
      </c>
      <c r="J9148" s="1">
        <v>0.3755</v>
      </c>
      <c r="K9148" t="s">
        <v>16</v>
      </c>
      <c r="L9148" t="s">
        <v>17</v>
      </c>
      <c r="M9148">
        <v>0</v>
      </c>
    </row>
    <row r="9149" spans="1:13" x14ac:dyDescent="0.3">
      <c r="A9149">
        <v>202044</v>
      </c>
      <c r="B9149">
        <v>2020</v>
      </c>
      <c r="C9149" t="s">
        <v>318</v>
      </c>
      <c r="D9149" t="s">
        <v>476</v>
      </c>
      <c r="E9149" t="s">
        <v>429</v>
      </c>
      <c r="F9149" s="3">
        <v>68400</v>
      </c>
      <c r="G9149" s="6">
        <v>145000</v>
      </c>
      <c r="H9149" s="2">
        <f t="shared" si="142"/>
        <v>76600</v>
      </c>
      <c r="I9149" t="str" cm="1">
        <f t="array" ref="I9149">_xlfn.IFS(G9149&gt;F9149, "PROFIT", G9149&lt;F9149, "LOSS", G9149=F9149, "BREAK-EVEN")</f>
        <v>PROFIT</v>
      </c>
      <c r="J9149" s="1">
        <v>0.47170000000000001</v>
      </c>
      <c r="K9149" t="s">
        <v>374</v>
      </c>
      <c r="L9149" t="s">
        <v>13</v>
      </c>
      <c r="M9149">
        <v>0</v>
      </c>
    </row>
    <row r="9150" spans="1:13" x14ac:dyDescent="0.3">
      <c r="A9150">
        <v>202045</v>
      </c>
      <c r="B9150">
        <v>2020</v>
      </c>
      <c r="C9150" t="s">
        <v>318</v>
      </c>
      <c r="D9150" t="s">
        <v>476</v>
      </c>
      <c r="E9150" t="s">
        <v>429</v>
      </c>
      <c r="F9150" s="3">
        <v>48700</v>
      </c>
      <c r="G9150" s="6">
        <v>130000</v>
      </c>
      <c r="H9150" s="2">
        <f t="shared" si="142"/>
        <v>81300</v>
      </c>
      <c r="I9150" t="str" cm="1">
        <f t="array" ref="I9150">_xlfn.IFS(G9150&gt;F9150, "PROFIT", G9150&lt;F9150, "LOSS", G9150=F9150, "BREAK-EVEN")</f>
        <v>PROFIT</v>
      </c>
      <c r="J9150" s="1">
        <v>0.37459999999999999</v>
      </c>
      <c r="K9150" t="s">
        <v>374</v>
      </c>
      <c r="L9150" t="s">
        <v>13</v>
      </c>
      <c r="M9150">
        <v>0</v>
      </c>
    </row>
    <row r="9151" spans="1:13" x14ac:dyDescent="0.3">
      <c r="A9151">
        <v>202046</v>
      </c>
      <c r="B9151">
        <v>2020</v>
      </c>
      <c r="C9151" t="s">
        <v>318</v>
      </c>
      <c r="D9151" t="s">
        <v>476</v>
      </c>
      <c r="E9151" t="s">
        <v>429</v>
      </c>
      <c r="F9151" s="3">
        <v>59200</v>
      </c>
      <c r="G9151" s="6">
        <v>50000</v>
      </c>
      <c r="H9151" s="2">
        <f t="shared" si="142"/>
        <v>-9200</v>
      </c>
      <c r="I9151" t="str" cm="1">
        <f t="array" ref="I9151">_xlfn.IFS(G9151&gt;F9151, "PROFIT", G9151&lt;F9151, "LOSS", G9151=F9151, "BREAK-EVEN")</f>
        <v>LOSS</v>
      </c>
      <c r="J9151" s="1">
        <v>1.1839999999999999</v>
      </c>
      <c r="K9151" t="s">
        <v>374</v>
      </c>
      <c r="L9151" t="s">
        <v>13</v>
      </c>
      <c r="M9151">
        <v>0</v>
      </c>
    </row>
    <row r="9152" spans="1:13" x14ac:dyDescent="0.3">
      <c r="A9152">
        <v>202047</v>
      </c>
      <c r="B9152">
        <v>2020</v>
      </c>
      <c r="C9152" t="s">
        <v>318</v>
      </c>
      <c r="D9152" t="s">
        <v>476</v>
      </c>
      <c r="E9152" t="s">
        <v>429</v>
      </c>
      <c r="F9152" s="3">
        <v>977400</v>
      </c>
      <c r="G9152" s="6">
        <v>1785000</v>
      </c>
      <c r="H9152" s="2">
        <f t="shared" si="142"/>
        <v>807600</v>
      </c>
      <c r="I9152" t="str" cm="1">
        <f t="array" ref="I9152">_xlfn.IFS(G9152&gt;F9152, "PROFIT", G9152&lt;F9152, "LOSS", G9152=F9152, "BREAK-EVEN")</f>
        <v>PROFIT</v>
      </c>
      <c r="J9152" s="1">
        <v>0.54749999999999999</v>
      </c>
      <c r="K9152" t="s">
        <v>16</v>
      </c>
      <c r="L9152" t="s">
        <v>17</v>
      </c>
      <c r="M9152">
        <v>0</v>
      </c>
    </row>
    <row r="9153" spans="1:13" x14ac:dyDescent="0.3">
      <c r="A9153">
        <v>202048</v>
      </c>
      <c r="B9153">
        <v>2020</v>
      </c>
      <c r="C9153" t="s">
        <v>318</v>
      </c>
      <c r="D9153" t="s">
        <v>476</v>
      </c>
      <c r="E9153" t="s">
        <v>429</v>
      </c>
      <c r="F9153" s="3">
        <v>41700</v>
      </c>
      <c r="G9153" s="6">
        <v>30000</v>
      </c>
      <c r="H9153" s="2">
        <f t="shared" si="142"/>
        <v>-11700</v>
      </c>
      <c r="I9153" t="str" cm="1">
        <f t="array" ref="I9153">_xlfn.IFS(G9153&gt;F9153, "PROFIT", G9153&lt;F9153, "LOSS", G9153=F9153, "BREAK-EVEN")</f>
        <v>LOSS</v>
      </c>
      <c r="J9153" s="1">
        <v>1.39</v>
      </c>
      <c r="K9153" t="s">
        <v>12</v>
      </c>
      <c r="L9153" t="s">
        <v>13</v>
      </c>
      <c r="M9153">
        <v>0</v>
      </c>
    </row>
    <row r="9154" spans="1:13" x14ac:dyDescent="0.3">
      <c r="A9154">
        <v>202049</v>
      </c>
      <c r="B9154">
        <v>2020</v>
      </c>
      <c r="C9154" t="s">
        <v>318</v>
      </c>
      <c r="D9154" t="s">
        <v>476</v>
      </c>
      <c r="E9154" t="s">
        <v>429</v>
      </c>
      <c r="F9154" s="3">
        <v>327400</v>
      </c>
      <c r="G9154" s="6">
        <v>576500</v>
      </c>
      <c r="H9154" s="2">
        <f t="shared" si="142"/>
        <v>249100</v>
      </c>
      <c r="I9154" t="str" cm="1">
        <f t="array" ref="I9154">_xlfn.IFS(G9154&gt;F9154, "PROFIT", G9154&lt;F9154, "LOSS", G9154=F9154, "BREAK-EVEN")</f>
        <v>PROFIT</v>
      </c>
      <c r="J9154" s="1">
        <v>0.56789999999999996</v>
      </c>
      <c r="K9154" t="s">
        <v>16</v>
      </c>
      <c r="L9154" t="s">
        <v>17</v>
      </c>
      <c r="M9154">
        <v>0</v>
      </c>
    </row>
    <row r="9155" spans="1:13" x14ac:dyDescent="0.3">
      <c r="A9155">
        <v>2000002</v>
      </c>
      <c r="B9155">
        <v>2020</v>
      </c>
      <c r="C9155" t="s">
        <v>318</v>
      </c>
      <c r="D9155" t="s">
        <v>476</v>
      </c>
      <c r="E9155" t="s">
        <v>267</v>
      </c>
      <c r="F9155" s="3">
        <v>211610</v>
      </c>
      <c r="G9155" s="6">
        <v>385000</v>
      </c>
      <c r="H9155" s="2">
        <f t="shared" ref="H9155:H9218" si="143">G9155-F9155</f>
        <v>173390</v>
      </c>
      <c r="I9155" t="str" cm="1">
        <f t="array" ref="I9155">_xlfn.IFS(G9155&gt;F9155, "PROFIT", G9155&lt;F9155, "LOSS", G9155=F9155, "BREAK-EVEN")</f>
        <v>PROFIT</v>
      </c>
      <c r="J9155" s="1">
        <v>0.54959999999999998</v>
      </c>
      <c r="K9155" t="s">
        <v>16</v>
      </c>
      <c r="L9155" t="s">
        <v>17</v>
      </c>
      <c r="M9155">
        <v>0</v>
      </c>
    </row>
    <row r="9156" spans="1:13" x14ac:dyDescent="0.3">
      <c r="A9156">
        <v>2000021</v>
      </c>
      <c r="B9156">
        <v>2020</v>
      </c>
      <c r="C9156" t="s">
        <v>318</v>
      </c>
      <c r="D9156" t="s">
        <v>476</v>
      </c>
      <c r="E9156" t="s">
        <v>172</v>
      </c>
      <c r="F9156" s="3">
        <v>172830</v>
      </c>
      <c r="G9156" s="6">
        <v>136000</v>
      </c>
      <c r="H9156" s="2">
        <f t="shared" si="143"/>
        <v>-36830</v>
      </c>
      <c r="I9156" t="str" cm="1">
        <f t="array" ref="I9156">_xlfn.IFS(G9156&gt;F9156, "PROFIT", G9156&lt;F9156, "LOSS", G9156=F9156, "BREAK-EVEN")</f>
        <v>LOSS</v>
      </c>
      <c r="J9156" s="1">
        <v>1.2708088239999999</v>
      </c>
      <c r="K9156" t="s">
        <v>16</v>
      </c>
      <c r="L9156" t="s">
        <v>26</v>
      </c>
      <c r="M9156">
        <v>0</v>
      </c>
    </row>
    <row r="9157" spans="1:13" x14ac:dyDescent="0.3">
      <c r="A9157">
        <v>2000045</v>
      </c>
      <c r="B9157">
        <v>2020</v>
      </c>
      <c r="C9157" t="s">
        <v>318</v>
      </c>
      <c r="D9157" t="s">
        <v>476</v>
      </c>
      <c r="E9157" t="s">
        <v>169</v>
      </c>
      <c r="F9157" s="3">
        <v>249100</v>
      </c>
      <c r="G9157" s="6">
        <v>397000</v>
      </c>
      <c r="H9157" s="2">
        <f t="shared" si="143"/>
        <v>147900</v>
      </c>
      <c r="I9157" t="str" cm="1">
        <f t="array" ref="I9157">_xlfn.IFS(G9157&gt;F9157, "PROFIT", G9157&lt;F9157, "LOSS", G9157=F9157, "BREAK-EVEN")</f>
        <v>PROFIT</v>
      </c>
      <c r="J9157" s="1">
        <v>0.62739999999999996</v>
      </c>
      <c r="K9157" t="s">
        <v>16</v>
      </c>
      <c r="L9157" t="s">
        <v>17</v>
      </c>
      <c r="M9157">
        <v>0</v>
      </c>
    </row>
    <row r="9158" spans="1:13" x14ac:dyDescent="0.3">
      <c r="A9158">
        <v>2000049</v>
      </c>
      <c r="B9158">
        <v>2020</v>
      </c>
      <c r="C9158" t="s">
        <v>318</v>
      </c>
      <c r="D9158" t="s">
        <v>476</v>
      </c>
      <c r="E9158" t="s">
        <v>51</v>
      </c>
      <c r="F9158" s="3">
        <v>234680</v>
      </c>
      <c r="G9158" s="6">
        <v>455000</v>
      </c>
      <c r="H9158" s="2">
        <f t="shared" si="143"/>
        <v>220320</v>
      </c>
      <c r="I9158" t="str" cm="1">
        <f t="array" ref="I9158">_xlfn.IFS(G9158&gt;F9158, "PROFIT", G9158&lt;F9158, "LOSS", G9158=F9158, "BREAK-EVEN")</f>
        <v>PROFIT</v>
      </c>
      <c r="J9158" s="1">
        <v>0.51570000000000005</v>
      </c>
      <c r="K9158" t="s">
        <v>16</v>
      </c>
      <c r="L9158" t="s">
        <v>17</v>
      </c>
      <c r="M9158">
        <v>0</v>
      </c>
    </row>
    <row r="9159" spans="1:13" x14ac:dyDescent="0.3">
      <c r="A9159">
        <v>2000050</v>
      </c>
      <c r="B9159">
        <v>2020</v>
      </c>
      <c r="C9159" t="s">
        <v>318</v>
      </c>
      <c r="D9159" t="s">
        <v>476</v>
      </c>
      <c r="E9159" t="s">
        <v>51</v>
      </c>
      <c r="F9159" s="3">
        <v>243940</v>
      </c>
      <c r="G9159" s="6">
        <v>385000</v>
      </c>
      <c r="H9159" s="2">
        <f t="shared" si="143"/>
        <v>141060</v>
      </c>
      <c r="I9159" t="str" cm="1">
        <f t="array" ref="I9159">_xlfn.IFS(G9159&gt;F9159, "PROFIT", G9159&lt;F9159, "LOSS", G9159=F9159, "BREAK-EVEN")</f>
        <v>PROFIT</v>
      </c>
      <c r="J9159" s="1">
        <v>0.63360000000000005</v>
      </c>
      <c r="K9159" t="s">
        <v>16</v>
      </c>
      <c r="L9159" t="s">
        <v>20</v>
      </c>
      <c r="M9159">
        <v>0</v>
      </c>
    </row>
    <row r="9160" spans="1:13" x14ac:dyDescent="0.3">
      <c r="A9160">
        <v>2000051</v>
      </c>
      <c r="B9160">
        <v>2020</v>
      </c>
      <c r="C9160" t="s">
        <v>318</v>
      </c>
      <c r="D9160" t="s">
        <v>476</v>
      </c>
      <c r="E9160" t="s">
        <v>51</v>
      </c>
      <c r="F9160" s="3">
        <v>233210</v>
      </c>
      <c r="G9160" s="6">
        <v>401025</v>
      </c>
      <c r="H9160" s="2">
        <f t="shared" si="143"/>
        <v>167815</v>
      </c>
      <c r="I9160" t="str" cm="1">
        <f t="array" ref="I9160">_xlfn.IFS(G9160&gt;F9160, "PROFIT", G9160&lt;F9160, "LOSS", G9160=F9160, "BREAK-EVEN")</f>
        <v>PROFIT</v>
      </c>
      <c r="J9160" s="1">
        <v>0.58150000000000002</v>
      </c>
      <c r="K9160" t="s">
        <v>16</v>
      </c>
      <c r="L9160" t="s">
        <v>17</v>
      </c>
      <c r="M9160">
        <v>0</v>
      </c>
    </row>
    <row r="9161" spans="1:13" x14ac:dyDescent="0.3">
      <c r="A9161">
        <v>2000052</v>
      </c>
      <c r="B9161">
        <v>2020</v>
      </c>
      <c r="C9161" t="s">
        <v>318</v>
      </c>
      <c r="D9161" t="s">
        <v>476</v>
      </c>
      <c r="E9161" t="s">
        <v>51</v>
      </c>
      <c r="F9161" s="3">
        <v>365300</v>
      </c>
      <c r="G9161" s="6">
        <v>571805</v>
      </c>
      <c r="H9161" s="2">
        <f t="shared" si="143"/>
        <v>206505</v>
      </c>
      <c r="I9161" t="str" cm="1">
        <f t="array" ref="I9161">_xlfn.IFS(G9161&gt;F9161, "PROFIT", G9161&lt;F9161, "LOSS", G9161=F9161, "BREAK-EVEN")</f>
        <v>PROFIT</v>
      </c>
      <c r="J9161" s="1">
        <v>0.63880000000000003</v>
      </c>
      <c r="K9161" t="s">
        <v>16</v>
      </c>
      <c r="L9161" t="s">
        <v>17</v>
      </c>
      <c r="M9161">
        <v>0</v>
      </c>
    </row>
    <row r="9162" spans="1:13" x14ac:dyDescent="0.3">
      <c r="A9162">
        <v>2000075</v>
      </c>
      <c r="B9162">
        <v>2020</v>
      </c>
      <c r="C9162" t="s">
        <v>318</v>
      </c>
      <c r="D9162" t="s">
        <v>476</v>
      </c>
      <c r="E9162" t="s">
        <v>155</v>
      </c>
      <c r="F9162" s="3">
        <v>118150</v>
      </c>
      <c r="G9162" s="6">
        <v>178000</v>
      </c>
      <c r="H9162" s="2">
        <f t="shared" si="143"/>
        <v>59850</v>
      </c>
      <c r="I9162" t="str" cm="1">
        <f t="array" ref="I9162">_xlfn.IFS(G9162&gt;F9162, "PROFIT", G9162&lt;F9162, "LOSS", G9162=F9162, "BREAK-EVEN")</f>
        <v>PROFIT</v>
      </c>
      <c r="J9162" s="1">
        <v>0.66369999999999996</v>
      </c>
      <c r="K9162" t="s">
        <v>16</v>
      </c>
      <c r="L9162" t="s">
        <v>17</v>
      </c>
      <c r="M9162">
        <v>0</v>
      </c>
    </row>
    <row r="9163" spans="1:13" x14ac:dyDescent="0.3">
      <c r="A9163">
        <v>2000076</v>
      </c>
      <c r="B9163">
        <v>2020</v>
      </c>
      <c r="C9163" t="s">
        <v>318</v>
      </c>
      <c r="D9163" t="s">
        <v>476</v>
      </c>
      <c r="E9163" t="s">
        <v>155</v>
      </c>
      <c r="F9163" s="3">
        <v>115300</v>
      </c>
      <c r="G9163" s="6">
        <v>60000</v>
      </c>
      <c r="H9163" s="2">
        <f t="shared" si="143"/>
        <v>-55300</v>
      </c>
      <c r="I9163" t="str" cm="1">
        <f t="array" ref="I9163">_xlfn.IFS(G9163&gt;F9163, "PROFIT", G9163&lt;F9163, "LOSS", G9163=F9163, "BREAK-EVEN")</f>
        <v>LOSS</v>
      </c>
      <c r="J9163" s="1">
        <v>1.9216</v>
      </c>
      <c r="K9163" t="s">
        <v>16</v>
      </c>
      <c r="L9163" t="s">
        <v>17</v>
      </c>
      <c r="M9163">
        <v>0</v>
      </c>
    </row>
    <row r="9164" spans="1:13" x14ac:dyDescent="0.3">
      <c r="A9164">
        <v>2000077</v>
      </c>
      <c r="B9164">
        <v>2020</v>
      </c>
      <c r="C9164" t="s">
        <v>318</v>
      </c>
      <c r="D9164" t="s">
        <v>476</v>
      </c>
      <c r="E9164" t="s">
        <v>155</v>
      </c>
      <c r="F9164" s="3">
        <v>159250</v>
      </c>
      <c r="G9164" s="6">
        <v>272000</v>
      </c>
      <c r="H9164" s="2">
        <f t="shared" si="143"/>
        <v>112750</v>
      </c>
      <c r="I9164" t="str" cm="1">
        <f t="array" ref="I9164">_xlfn.IFS(G9164&gt;F9164, "PROFIT", G9164&lt;F9164, "LOSS", G9164=F9164, "BREAK-EVEN")</f>
        <v>PROFIT</v>
      </c>
      <c r="J9164" s="1">
        <v>0.58540000000000003</v>
      </c>
      <c r="K9164" t="s">
        <v>16</v>
      </c>
      <c r="L9164" t="s">
        <v>17</v>
      </c>
      <c r="M9164">
        <v>0</v>
      </c>
    </row>
    <row r="9165" spans="1:13" x14ac:dyDescent="0.3">
      <c r="A9165">
        <v>2000238</v>
      </c>
      <c r="B9165">
        <v>2020</v>
      </c>
      <c r="C9165" t="s">
        <v>318</v>
      </c>
      <c r="D9165" t="s">
        <v>476</v>
      </c>
      <c r="E9165" t="s">
        <v>223</v>
      </c>
      <c r="F9165" s="3">
        <v>244650</v>
      </c>
      <c r="G9165" s="6">
        <v>67700</v>
      </c>
      <c r="H9165" s="2">
        <f t="shared" si="143"/>
        <v>-176950</v>
      </c>
      <c r="I9165" t="str" cm="1">
        <f t="array" ref="I9165">_xlfn.IFS(G9165&gt;F9165, "PROFIT", G9165&lt;F9165, "LOSS", G9165=F9165, "BREAK-EVEN")</f>
        <v>LOSS</v>
      </c>
      <c r="J9165" s="1">
        <v>3.6137000000000001</v>
      </c>
      <c r="K9165" t="s">
        <v>16</v>
      </c>
      <c r="L9165" t="s">
        <v>20</v>
      </c>
      <c r="M9165">
        <v>0</v>
      </c>
    </row>
    <row r="9166" spans="1:13" x14ac:dyDescent="0.3">
      <c r="A9166">
        <v>2000239</v>
      </c>
      <c r="B9166">
        <v>2020</v>
      </c>
      <c r="C9166" t="s">
        <v>318</v>
      </c>
      <c r="D9166" t="s">
        <v>476</v>
      </c>
      <c r="E9166" t="s">
        <v>223</v>
      </c>
      <c r="F9166" s="3">
        <v>200970</v>
      </c>
      <c r="G9166" s="6">
        <v>303000</v>
      </c>
      <c r="H9166" s="2">
        <f t="shared" si="143"/>
        <v>102030</v>
      </c>
      <c r="I9166" t="str" cm="1">
        <f t="array" ref="I9166">_xlfn.IFS(G9166&gt;F9166, "PROFIT", G9166&lt;F9166, "LOSS", G9166=F9166, "BREAK-EVEN")</f>
        <v>PROFIT</v>
      </c>
      <c r="J9166" s="1">
        <v>0.66320000000000001</v>
      </c>
      <c r="K9166" t="s">
        <v>16</v>
      </c>
      <c r="L9166" t="s">
        <v>20</v>
      </c>
      <c r="M9166">
        <v>0</v>
      </c>
    </row>
    <row r="9167" spans="1:13" x14ac:dyDescent="0.3">
      <c r="A9167">
        <v>2000240</v>
      </c>
      <c r="B9167">
        <v>2020</v>
      </c>
      <c r="C9167" t="s">
        <v>318</v>
      </c>
      <c r="D9167" t="s">
        <v>476</v>
      </c>
      <c r="E9167" t="s">
        <v>223</v>
      </c>
      <c r="F9167" s="3">
        <v>348510</v>
      </c>
      <c r="G9167" s="6">
        <v>515000</v>
      </c>
      <c r="H9167" s="2">
        <f t="shared" si="143"/>
        <v>166490</v>
      </c>
      <c r="I9167" t="str" cm="1">
        <f t="array" ref="I9167">_xlfn.IFS(G9167&gt;F9167, "PROFIT", G9167&lt;F9167, "LOSS", G9167=F9167, "BREAK-EVEN")</f>
        <v>PROFIT</v>
      </c>
      <c r="J9167" s="1">
        <v>0.67669999999999997</v>
      </c>
      <c r="K9167" t="s">
        <v>16</v>
      </c>
      <c r="L9167" t="s">
        <v>372</v>
      </c>
      <c r="M9167">
        <v>0</v>
      </c>
    </row>
    <row r="9168" spans="1:13" x14ac:dyDescent="0.3">
      <c r="A9168">
        <v>2000241</v>
      </c>
      <c r="B9168">
        <v>2020</v>
      </c>
      <c r="C9168" t="s">
        <v>318</v>
      </c>
      <c r="D9168" t="s">
        <v>476</v>
      </c>
      <c r="E9168" t="s">
        <v>223</v>
      </c>
      <c r="F9168" s="3">
        <v>302900</v>
      </c>
      <c r="G9168" s="6">
        <v>560000</v>
      </c>
      <c r="H9168" s="2">
        <f t="shared" si="143"/>
        <v>257100</v>
      </c>
      <c r="I9168" t="str" cm="1">
        <f t="array" ref="I9168">_xlfn.IFS(G9168&gt;F9168, "PROFIT", G9168&lt;F9168, "LOSS", G9168=F9168, "BREAK-EVEN")</f>
        <v>PROFIT</v>
      </c>
      <c r="J9168" s="1">
        <v>0.54079999999999995</v>
      </c>
      <c r="K9168" t="s">
        <v>16</v>
      </c>
      <c r="L9168" t="s">
        <v>17</v>
      </c>
      <c r="M9168">
        <v>0</v>
      </c>
    </row>
    <row r="9169" spans="1:13" x14ac:dyDescent="0.3">
      <c r="A9169">
        <v>2000242</v>
      </c>
      <c r="B9169">
        <v>2020</v>
      </c>
      <c r="C9169" t="s">
        <v>318</v>
      </c>
      <c r="D9169" t="s">
        <v>476</v>
      </c>
      <c r="E9169" t="s">
        <v>223</v>
      </c>
      <c r="F9169" s="3">
        <v>580970</v>
      </c>
      <c r="G9169" s="6">
        <v>1136879</v>
      </c>
      <c r="H9169" s="2">
        <f t="shared" si="143"/>
        <v>555909</v>
      </c>
      <c r="I9169" t="str" cm="1">
        <f t="array" ref="I9169">_xlfn.IFS(G9169&gt;F9169, "PROFIT", G9169&lt;F9169, "LOSS", G9169=F9169, "BREAK-EVEN")</f>
        <v>PROFIT</v>
      </c>
      <c r="J9169" s="1">
        <v>0.51100000000000001</v>
      </c>
      <c r="K9169" t="s">
        <v>16</v>
      </c>
      <c r="L9169" t="s">
        <v>17</v>
      </c>
      <c r="M9169">
        <v>0</v>
      </c>
    </row>
    <row r="9170" spans="1:13" x14ac:dyDescent="0.3">
      <c r="A9170">
        <v>2000243</v>
      </c>
      <c r="B9170">
        <v>2020</v>
      </c>
      <c r="C9170" t="s">
        <v>318</v>
      </c>
      <c r="D9170" t="s">
        <v>476</v>
      </c>
      <c r="E9170" t="s">
        <v>223</v>
      </c>
      <c r="F9170" s="3">
        <v>388560</v>
      </c>
      <c r="G9170" s="6">
        <v>635000</v>
      </c>
      <c r="H9170" s="2">
        <f t="shared" si="143"/>
        <v>246440</v>
      </c>
      <c r="I9170" t="str" cm="1">
        <f t="array" ref="I9170">_xlfn.IFS(G9170&gt;F9170, "PROFIT", G9170&lt;F9170, "LOSS", G9170=F9170, "BREAK-EVEN")</f>
        <v>PROFIT</v>
      </c>
      <c r="J9170" s="1">
        <v>0.6119</v>
      </c>
      <c r="K9170" t="s">
        <v>16</v>
      </c>
      <c r="L9170" t="s">
        <v>17</v>
      </c>
      <c r="M9170">
        <v>0</v>
      </c>
    </row>
    <row r="9171" spans="1:13" x14ac:dyDescent="0.3">
      <c r="A9171">
        <v>2000244</v>
      </c>
      <c r="B9171">
        <v>2020</v>
      </c>
      <c r="C9171" t="s">
        <v>318</v>
      </c>
      <c r="D9171" t="s">
        <v>476</v>
      </c>
      <c r="E9171" t="s">
        <v>223</v>
      </c>
      <c r="F9171" s="3">
        <v>407540</v>
      </c>
      <c r="G9171" s="6">
        <v>650000</v>
      </c>
      <c r="H9171" s="2">
        <f t="shared" si="143"/>
        <v>242460</v>
      </c>
      <c r="I9171" t="str" cm="1">
        <f t="array" ref="I9171">_xlfn.IFS(G9171&gt;F9171, "PROFIT", G9171&lt;F9171, "LOSS", G9171=F9171, "BREAK-EVEN")</f>
        <v>PROFIT</v>
      </c>
      <c r="J9171" s="1">
        <v>0.62690000000000001</v>
      </c>
      <c r="K9171" t="s">
        <v>16</v>
      </c>
      <c r="L9171" t="s">
        <v>17</v>
      </c>
      <c r="M9171">
        <v>0</v>
      </c>
    </row>
    <row r="9172" spans="1:13" x14ac:dyDescent="0.3">
      <c r="A9172">
        <v>2000245</v>
      </c>
      <c r="B9172">
        <v>2020</v>
      </c>
      <c r="C9172" t="s">
        <v>318</v>
      </c>
      <c r="D9172" t="s">
        <v>476</v>
      </c>
      <c r="E9172" t="s">
        <v>223</v>
      </c>
      <c r="F9172" s="3">
        <v>92370</v>
      </c>
      <c r="G9172" s="6">
        <v>130000</v>
      </c>
      <c r="H9172" s="2">
        <f t="shared" si="143"/>
        <v>37630</v>
      </c>
      <c r="I9172" t="str" cm="1">
        <f t="array" ref="I9172">_xlfn.IFS(G9172&gt;F9172, "PROFIT", G9172&lt;F9172, "LOSS", G9172=F9172, "BREAK-EVEN")</f>
        <v>PROFIT</v>
      </c>
      <c r="J9172" s="1">
        <v>0.71050000000000002</v>
      </c>
      <c r="K9172" t="s">
        <v>16</v>
      </c>
      <c r="L9172" t="s">
        <v>20</v>
      </c>
      <c r="M9172">
        <v>0</v>
      </c>
    </row>
    <row r="9173" spans="1:13" x14ac:dyDescent="0.3">
      <c r="A9173">
        <v>2000246</v>
      </c>
      <c r="B9173">
        <v>2020</v>
      </c>
      <c r="C9173" t="s">
        <v>318</v>
      </c>
      <c r="D9173" t="s">
        <v>476</v>
      </c>
      <c r="E9173" t="s">
        <v>223</v>
      </c>
      <c r="F9173" s="3">
        <v>573850</v>
      </c>
      <c r="G9173" s="6">
        <v>424100</v>
      </c>
      <c r="H9173" s="2">
        <f t="shared" si="143"/>
        <v>-149750</v>
      </c>
      <c r="I9173" t="str" cm="1">
        <f t="array" ref="I9173">_xlfn.IFS(G9173&gt;F9173, "PROFIT", G9173&lt;F9173, "LOSS", G9173=F9173, "BREAK-EVEN")</f>
        <v>LOSS</v>
      </c>
      <c r="J9173" s="1">
        <v>1.3531</v>
      </c>
      <c r="K9173" t="s">
        <v>16</v>
      </c>
      <c r="L9173" t="s">
        <v>20</v>
      </c>
      <c r="M9173">
        <v>0</v>
      </c>
    </row>
    <row r="9174" spans="1:13" x14ac:dyDescent="0.3">
      <c r="A9174">
        <v>2000247</v>
      </c>
      <c r="B9174">
        <v>2020</v>
      </c>
      <c r="C9174" t="s">
        <v>318</v>
      </c>
      <c r="D9174" t="s">
        <v>476</v>
      </c>
      <c r="E9174" t="s">
        <v>223</v>
      </c>
      <c r="F9174" s="3">
        <v>573850</v>
      </c>
      <c r="G9174" s="6">
        <v>424100</v>
      </c>
      <c r="H9174" s="2">
        <f t="shared" si="143"/>
        <v>-149750</v>
      </c>
      <c r="I9174" t="str" cm="1">
        <f t="array" ref="I9174">_xlfn.IFS(G9174&gt;F9174, "PROFIT", G9174&lt;F9174, "LOSS", G9174=F9174, "BREAK-EVEN")</f>
        <v>LOSS</v>
      </c>
      <c r="J9174" s="1">
        <v>1.3531</v>
      </c>
      <c r="K9174" t="s">
        <v>16</v>
      </c>
      <c r="L9174" t="s">
        <v>20</v>
      </c>
      <c r="M9174">
        <v>0</v>
      </c>
    </row>
    <row r="9175" spans="1:13" x14ac:dyDescent="0.3">
      <c r="A9175">
        <v>2000248</v>
      </c>
      <c r="B9175">
        <v>2020</v>
      </c>
      <c r="C9175" t="s">
        <v>318</v>
      </c>
      <c r="D9175" t="s">
        <v>476</v>
      </c>
      <c r="E9175" t="s">
        <v>223</v>
      </c>
      <c r="F9175" s="3">
        <v>313690</v>
      </c>
      <c r="G9175" s="6">
        <v>630000</v>
      </c>
      <c r="H9175" s="2">
        <f t="shared" si="143"/>
        <v>316310</v>
      </c>
      <c r="I9175" t="str" cm="1">
        <f t="array" ref="I9175">_xlfn.IFS(G9175&gt;F9175, "PROFIT", G9175&lt;F9175, "LOSS", G9175=F9175, "BREAK-EVEN")</f>
        <v>PROFIT</v>
      </c>
      <c r="J9175" s="1">
        <v>0.49790000000000001</v>
      </c>
      <c r="K9175" t="s">
        <v>16</v>
      </c>
      <c r="L9175" t="s">
        <v>26</v>
      </c>
      <c r="M9175">
        <v>0</v>
      </c>
    </row>
    <row r="9176" spans="1:13" x14ac:dyDescent="0.3">
      <c r="A9176">
        <v>2020037</v>
      </c>
      <c r="B9176">
        <v>2020</v>
      </c>
      <c r="C9176" t="s">
        <v>318</v>
      </c>
      <c r="D9176" t="s">
        <v>476</v>
      </c>
      <c r="E9176" t="s">
        <v>25</v>
      </c>
      <c r="F9176" s="3">
        <v>174600</v>
      </c>
      <c r="G9176" s="6">
        <v>350000</v>
      </c>
      <c r="H9176" s="2">
        <f t="shared" si="143"/>
        <v>175400</v>
      </c>
      <c r="I9176" t="str" cm="1">
        <f t="array" ref="I9176">_xlfn.IFS(G9176&gt;F9176, "PROFIT", G9176&lt;F9176, "LOSS", G9176=F9176, "BREAK-EVEN")</f>
        <v>PROFIT</v>
      </c>
      <c r="J9176" s="1">
        <v>0.49880000000000002</v>
      </c>
      <c r="K9176" t="s">
        <v>12</v>
      </c>
      <c r="L9176" t="s">
        <v>13</v>
      </c>
      <c r="M9176">
        <v>0</v>
      </c>
    </row>
    <row r="9177" spans="1:13" x14ac:dyDescent="0.3">
      <c r="A9177">
        <v>2020041</v>
      </c>
      <c r="B9177">
        <v>2020</v>
      </c>
      <c r="C9177" t="s">
        <v>318</v>
      </c>
      <c r="D9177" t="s">
        <v>476</v>
      </c>
      <c r="E9177" t="s">
        <v>11</v>
      </c>
      <c r="F9177" s="3">
        <v>153800</v>
      </c>
      <c r="G9177" s="6">
        <v>250000</v>
      </c>
      <c r="H9177" s="2">
        <f t="shared" si="143"/>
        <v>96200</v>
      </c>
      <c r="I9177" t="str" cm="1">
        <f t="array" ref="I9177">_xlfn.IFS(G9177&gt;F9177, "PROFIT", G9177&lt;F9177, "LOSS", G9177=F9177, "BREAK-EVEN")</f>
        <v>PROFIT</v>
      </c>
      <c r="J9177" s="1">
        <v>0.61519999999999997</v>
      </c>
      <c r="K9177" t="s">
        <v>16</v>
      </c>
      <c r="L9177" t="s">
        <v>17</v>
      </c>
      <c r="M9177">
        <v>0</v>
      </c>
    </row>
    <row r="9178" spans="1:13" x14ac:dyDescent="0.3">
      <c r="A9178">
        <v>2020042</v>
      </c>
      <c r="B9178">
        <v>2020</v>
      </c>
      <c r="C9178" t="s">
        <v>318</v>
      </c>
      <c r="D9178" t="s">
        <v>476</v>
      </c>
      <c r="E9178" t="s">
        <v>11</v>
      </c>
      <c r="F9178" s="3">
        <v>156700</v>
      </c>
      <c r="G9178" s="6">
        <v>265000</v>
      </c>
      <c r="H9178" s="2">
        <f t="shared" si="143"/>
        <v>108300</v>
      </c>
      <c r="I9178" t="str" cm="1">
        <f t="array" ref="I9178">_xlfn.IFS(G9178&gt;F9178, "PROFIT", G9178&lt;F9178, "LOSS", G9178=F9178, "BREAK-EVEN")</f>
        <v>PROFIT</v>
      </c>
      <c r="J9178" s="1">
        <v>0.59130000000000005</v>
      </c>
      <c r="K9178" t="s">
        <v>16</v>
      </c>
      <c r="L9178" t="s">
        <v>17</v>
      </c>
      <c r="M9178">
        <v>0</v>
      </c>
    </row>
    <row r="9179" spans="1:13" x14ac:dyDescent="0.3">
      <c r="A9179">
        <v>2020043</v>
      </c>
      <c r="B9179">
        <v>2020</v>
      </c>
      <c r="C9179" t="s">
        <v>318</v>
      </c>
      <c r="D9179" t="s">
        <v>476</v>
      </c>
      <c r="E9179" t="s">
        <v>11</v>
      </c>
      <c r="F9179" s="3">
        <v>180900</v>
      </c>
      <c r="G9179" s="6">
        <v>359000</v>
      </c>
      <c r="H9179" s="2">
        <f t="shared" si="143"/>
        <v>178100</v>
      </c>
      <c r="I9179" t="str" cm="1">
        <f t="array" ref="I9179">_xlfn.IFS(G9179&gt;F9179, "PROFIT", G9179&lt;F9179, "LOSS", G9179=F9179, "BREAK-EVEN")</f>
        <v>PROFIT</v>
      </c>
      <c r="J9179" s="1">
        <v>0.50380000000000003</v>
      </c>
      <c r="K9179" t="s">
        <v>16</v>
      </c>
      <c r="L9179" t="s">
        <v>26</v>
      </c>
      <c r="M9179">
        <v>0</v>
      </c>
    </row>
    <row r="9180" spans="1:13" x14ac:dyDescent="0.3">
      <c r="A9180">
        <v>2020053</v>
      </c>
      <c r="B9180">
        <v>2020</v>
      </c>
      <c r="C9180" t="s">
        <v>318</v>
      </c>
      <c r="D9180" t="s">
        <v>476</v>
      </c>
      <c r="E9180" t="s">
        <v>270</v>
      </c>
      <c r="F9180" s="3">
        <v>389410</v>
      </c>
      <c r="G9180" s="6">
        <v>400000</v>
      </c>
      <c r="H9180" s="2">
        <f t="shared" si="143"/>
        <v>10590</v>
      </c>
      <c r="I9180" t="str" cm="1">
        <f t="array" ref="I9180">_xlfn.IFS(G9180&gt;F9180, "PROFIT", G9180&lt;F9180, "LOSS", G9180=F9180, "BREAK-EVEN")</f>
        <v>PROFIT</v>
      </c>
      <c r="J9180" s="1">
        <v>0.97352499999999997</v>
      </c>
      <c r="K9180" t="s">
        <v>16</v>
      </c>
      <c r="L9180" t="s">
        <v>17</v>
      </c>
      <c r="M9180">
        <v>0</v>
      </c>
    </row>
    <row r="9181" spans="1:13" x14ac:dyDescent="0.3">
      <c r="A9181">
        <v>2020054</v>
      </c>
      <c r="B9181">
        <v>2020</v>
      </c>
      <c r="C9181" t="s">
        <v>318</v>
      </c>
      <c r="D9181" t="s">
        <v>476</v>
      </c>
      <c r="E9181" t="s">
        <v>270</v>
      </c>
      <c r="F9181" s="3">
        <v>1102500</v>
      </c>
      <c r="G9181" s="6">
        <v>1085000</v>
      </c>
      <c r="H9181" s="2">
        <f t="shared" si="143"/>
        <v>-17500</v>
      </c>
      <c r="I9181" t="str" cm="1">
        <f t="array" ref="I9181">_xlfn.IFS(G9181&gt;F9181, "PROFIT", G9181&lt;F9181, "LOSS", G9181=F9181, "BREAK-EVEN")</f>
        <v>LOSS</v>
      </c>
      <c r="J9181" s="1">
        <v>1.016129032</v>
      </c>
      <c r="K9181" t="s">
        <v>16</v>
      </c>
      <c r="L9181" t="s">
        <v>17</v>
      </c>
      <c r="M9181">
        <v>0</v>
      </c>
    </row>
    <row r="9182" spans="1:13" x14ac:dyDescent="0.3">
      <c r="A9182">
        <v>20000027</v>
      </c>
      <c r="B9182">
        <v>2020</v>
      </c>
      <c r="C9182" t="s">
        <v>318</v>
      </c>
      <c r="D9182" t="s">
        <v>476</v>
      </c>
      <c r="E9182" t="s">
        <v>112</v>
      </c>
      <c r="F9182" s="3">
        <v>282870</v>
      </c>
      <c r="G9182" s="6">
        <v>439900</v>
      </c>
      <c r="H9182" s="2">
        <f t="shared" si="143"/>
        <v>157030</v>
      </c>
      <c r="I9182" t="str" cm="1">
        <f t="array" ref="I9182">_xlfn.IFS(G9182&gt;F9182, "PROFIT", G9182&lt;F9182, "LOSS", G9182=F9182, "BREAK-EVEN")</f>
        <v>PROFIT</v>
      </c>
      <c r="J9182" s="1">
        <v>0.64300000000000002</v>
      </c>
      <c r="K9182" t="s">
        <v>16</v>
      </c>
      <c r="L9182" t="s">
        <v>17</v>
      </c>
      <c r="M9182">
        <v>0</v>
      </c>
    </row>
    <row r="9183" spans="1:13" x14ac:dyDescent="0.3">
      <c r="A9183">
        <v>20000028</v>
      </c>
      <c r="B9183">
        <v>2020</v>
      </c>
      <c r="C9183" t="s">
        <v>318</v>
      </c>
      <c r="D9183" t="s">
        <v>476</v>
      </c>
      <c r="E9183" t="s">
        <v>112</v>
      </c>
      <c r="F9183" s="3">
        <v>376110</v>
      </c>
      <c r="G9183" s="6">
        <v>650000</v>
      </c>
      <c r="H9183" s="2">
        <f t="shared" si="143"/>
        <v>273890</v>
      </c>
      <c r="I9183" t="str" cm="1">
        <f t="array" ref="I9183">_xlfn.IFS(G9183&gt;F9183, "PROFIT", G9183&lt;F9183, "LOSS", G9183=F9183, "BREAK-EVEN")</f>
        <v>PROFIT</v>
      </c>
      <c r="J9183" s="1">
        <v>0.5786</v>
      </c>
      <c r="K9183" t="s">
        <v>16</v>
      </c>
      <c r="L9183" t="s">
        <v>17</v>
      </c>
      <c r="M9183">
        <v>0</v>
      </c>
    </row>
    <row r="9184" spans="1:13" x14ac:dyDescent="0.3">
      <c r="A9184">
        <v>20000042</v>
      </c>
      <c r="B9184">
        <v>2020</v>
      </c>
      <c r="C9184" t="s">
        <v>318</v>
      </c>
      <c r="D9184" t="s">
        <v>476</v>
      </c>
      <c r="E9184" t="s">
        <v>44</v>
      </c>
      <c r="F9184" s="3">
        <v>159360</v>
      </c>
      <c r="G9184" s="6">
        <v>268000</v>
      </c>
      <c r="H9184" s="2">
        <f t="shared" si="143"/>
        <v>108640</v>
      </c>
      <c r="I9184" t="str" cm="1">
        <f t="array" ref="I9184">_xlfn.IFS(G9184&gt;F9184, "PROFIT", G9184&lt;F9184, "LOSS", G9184=F9184, "BREAK-EVEN")</f>
        <v>PROFIT</v>
      </c>
      <c r="J9184" s="1">
        <v>0.59460000000000002</v>
      </c>
      <c r="K9184" t="s">
        <v>16</v>
      </c>
      <c r="L9184" t="s">
        <v>20</v>
      </c>
      <c r="M9184">
        <v>0</v>
      </c>
    </row>
    <row r="9185" spans="1:13" x14ac:dyDescent="0.3">
      <c r="A9185">
        <v>20200134</v>
      </c>
      <c r="B9185">
        <v>2020</v>
      </c>
      <c r="C9185" t="s">
        <v>318</v>
      </c>
      <c r="D9185" t="s">
        <v>476</v>
      </c>
      <c r="E9185" t="s">
        <v>236</v>
      </c>
      <c r="F9185" s="3">
        <v>120540</v>
      </c>
      <c r="G9185" s="6">
        <v>235000</v>
      </c>
      <c r="H9185" s="2">
        <f t="shared" si="143"/>
        <v>114460</v>
      </c>
      <c r="I9185" t="str" cm="1">
        <f t="array" ref="I9185">_xlfn.IFS(G9185&gt;F9185, "PROFIT", G9185&lt;F9185, "LOSS", G9185=F9185, "BREAK-EVEN")</f>
        <v>PROFIT</v>
      </c>
      <c r="J9185" s="1">
        <v>0.51290000000000002</v>
      </c>
      <c r="K9185" t="s">
        <v>16</v>
      </c>
      <c r="L9185" t="s">
        <v>17</v>
      </c>
      <c r="M9185">
        <v>0</v>
      </c>
    </row>
    <row r="9186" spans="1:13" x14ac:dyDescent="0.3">
      <c r="A9186">
        <v>20039</v>
      </c>
      <c r="B9186">
        <v>2020</v>
      </c>
      <c r="C9186" t="s">
        <v>454</v>
      </c>
      <c r="D9186" t="s">
        <v>476</v>
      </c>
      <c r="E9186" t="s">
        <v>456</v>
      </c>
      <c r="F9186" s="3">
        <v>384690</v>
      </c>
      <c r="G9186" s="6">
        <v>618000</v>
      </c>
      <c r="H9186" s="2">
        <f t="shared" si="143"/>
        <v>233310</v>
      </c>
      <c r="I9186" t="str" cm="1">
        <f t="array" ref="I9186">_xlfn.IFS(G9186&gt;F9186, "PROFIT", G9186&lt;F9186, "LOSS", G9186=F9186, "BREAK-EVEN")</f>
        <v>PROFIT</v>
      </c>
      <c r="J9186" s="1">
        <v>0.62239999999999995</v>
      </c>
      <c r="K9186" t="s">
        <v>16</v>
      </c>
      <c r="L9186" t="s">
        <v>17</v>
      </c>
      <c r="M9186">
        <v>0</v>
      </c>
    </row>
    <row r="9187" spans="1:13" x14ac:dyDescent="0.3">
      <c r="A9187">
        <v>200119</v>
      </c>
      <c r="B9187">
        <v>2020</v>
      </c>
      <c r="C9187" t="s">
        <v>454</v>
      </c>
      <c r="D9187" t="s">
        <v>476</v>
      </c>
      <c r="E9187" t="s">
        <v>174</v>
      </c>
      <c r="F9187" s="3">
        <v>114240</v>
      </c>
      <c r="G9187" s="6">
        <v>172000</v>
      </c>
      <c r="H9187" s="2">
        <f t="shared" si="143"/>
        <v>57760</v>
      </c>
      <c r="I9187" t="str" cm="1">
        <f t="array" ref="I9187">_xlfn.IFS(G9187&gt;F9187, "PROFIT", G9187&lt;F9187, "LOSS", G9187=F9187, "BREAK-EVEN")</f>
        <v>PROFIT</v>
      </c>
      <c r="J9187" s="1">
        <v>0.66410000000000002</v>
      </c>
      <c r="K9187" t="s">
        <v>16</v>
      </c>
      <c r="L9187" t="s">
        <v>26</v>
      </c>
      <c r="M9187">
        <v>0</v>
      </c>
    </row>
    <row r="9188" spans="1:13" x14ac:dyDescent="0.3">
      <c r="A9188">
        <v>200315</v>
      </c>
      <c r="B9188">
        <v>2020</v>
      </c>
      <c r="C9188" t="s">
        <v>454</v>
      </c>
      <c r="D9188" t="s">
        <v>476</v>
      </c>
      <c r="E9188" t="s">
        <v>253</v>
      </c>
      <c r="F9188" s="3">
        <v>64910</v>
      </c>
      <c r="G9188" s="6">
        <v>180000</v>
      </c>
      <c r="H9188" s="2">
        <f t="shared" si="143"/>
        <v>115090</v>
      </c>
      <c r="I9188" t="str" cm="1">
        <f t="array" ref="I9188">_xlfn.IFS(G9188&gt;F9188, "PROFIT", G9188&lt;F9188, "LOSS", G9188=F9188, "BREAK-EVEN")</f>
        <v>PROFIT</v>
      </c>
      <c r="J9188" s="1">
        <v>0.36059999999999998</v>
      </c>
      <c r="K9188" t="s">
        <v>16</v>
      </c>
      <c r="L9188" t="s">
        <v>26</v>
      </c>
      <c r="M9188">
        <v>0</v>
      </c>
    </row>
    <row r="9189" spans="1:13" x14ac:dyDescent="0.3">
      <c r="A9189">
        <v>20000</v>
      </c>
      <c r="B9189">
        <v>2020</v>
      </c>
      <c r="C9189" t="s">
        <v>358</v>
      </c>
      <c r="D9189" t="s">
        <v>476</v>
      </c>
      <c r="E9189" t="s">
        <v>192</v>
      </c>
      <c r="F9189" s="3">
        <v>105000</v>
      </c>
      <c r="G9189" s="6">
        <v>186425</v>
      </c>
      <c r="H9189" s="2">
        <f t="shared" si="143"/>
        <v>81425</v>
      </c>
      <c r="I9189" t="str" cm="1">
        <f t="array" ref="I9189">_xlfn.IFS(G9189&gt;F9189, "PROFIT", G9189&lt;F9189, "LOSS", G9189=F9189, "BREAK-EVEN")</f>
        <v>PROFIT</v>
      </c>
      <c r="J9189" s="1">
        <v>0.56320000000000003</v>
      </c>
      <c r="K9189" t="s">
        <v>16</v>
      </c>
      <c r="L9189" t="s">
        <v>20</v>
      </c>
      <c r="M9189">
        <v>0</v>
      </c>
    </row>
    <row r="9190" spans="1:13" x14ac:dyDescent="0.3">
      <c r="A9190">
        <v>20001</v>
      </c>
      <c r="B9190">
        <v>2020</v>
      </c>
      <c r="C9190" t="s">
        <v>358</v>
      </c>
      <c r="D9190" t="s">
        <v>476</v>
      </c>
      <c r="E9190" t="s">
        <v>380</v>
      </c>
      <c r="F9190" s="3">
        <v>121300</v>
      </c>
      <c r="G9190" s="6">
        <v>210000</v>
      </c>
      <c r="H9190" s="2">
        <f t="shared" si="143"/>
        <v>88700</v>
      </c>
      <c r="I9190" t="str" cm="1">
        <f t="array" ref="I9190">_xlfn.IFS(G9190&gt;F9190, "PROFIT", G9190&lt;F9190, "LOSS", G9190=F9190, "BREAK-EVEN")</f>
        <v>PROFIT</v>
      </c>
      <c r="J9190" s="1">
        <v>0.5776</v>
      </c>
      <c r="K9190" t="s">
        <v>16</v>
      </c>
      <c r="L9190" t="s">
        <v>17</v>
      </c>
      <c r="M9190">
        <v>0</v>
      </c>
    </row>
    <row r="9191" spans="1:13" x14ac:dyDescent="0.3">
      <c r="A9191">
        <v>20001</v>
      </c>
      <c r="B9191">
        <v>2020</v>
      </c>
      <c r="C9191" t="s">
        <v>358</v>
      </c>
      <c r="D9191" t="s">
        <v>476</v>
      </c>
      <c r="E9191" t="s">
        <v>47</v>
      </c>
      <c r="F9191" s="3">
        <v>240200</v>
      </c>
      <c r="G9191" s="6">
        <v>350000</v>
      </c>
      <c r="H9191" s="2">
        <f t="shared" si="143"/>
        <v>109800</v>
      </c>
      <c r="I9191" t="str" cm="1">
        <f t="array" ref="I9191">_xlfn.IFS(G9191&gt;F9191, "PROFIT", G9191&lt;F9191, "LOSS", G9191=F9191, "BREAK-EVEN")</f>
        <v>PROFIT</v>
      </c>
      <c r="J9191" s="1">
        <v>0.68620000000000003</v>
      </c>
      <c r="K9191" t="s">
        <v>16</v>
      </c>
      <c r="L9191" t="s">
        <v>17</v>
      </c>
      <c r="M9191">
        <v>0</v>
      </c>
    </row>
    <row r="9192" spans="1:13" x14ac:dyDescent="0.3">
      <c r="A9192">
        <v>20001</v>
      </c>
      <c r="B9192">
        <v>2020</v>
      </c>
      <c r="C9192" t="s">
        <v>358</v>
      </c>
      <c r="D9192" t="s">
        <v>476</v>
      </c>
      <c r="E9192" t="s">
        <v>80</v>
      </c>
      <c r="F9192" s="3">
        <v>365540</v>
      </c>
      <c r="G9192" s="6">
        <v>550000</v>
      </c>
      <c r="H9192" s="2">
        <f t="shared" si="143"/>
        <v>184460</v>
      </c>
      <c r="I9192" t="str" cm="1">
        <f t="array" ref="I9192">_xlfn.IFS(G9192&gt;F9192, "PROFIT", G9192&lt;F9192, "LOSS", G9192=F9192, "BREAK-EVEN")</f>
        <v>PROFIT</v>
      </c>
      <c r="J9192" s="1">
        <v>0.66459999999999997</v>
      </c>
      <c r="K9192" t="s">
        <v>12</v>
      </c>
      <c r="L9192" t="s">
        <v>13</v>
      </c>
      <c r="M9192">
        <v>0</v>
      </c>
    </row>
    <row r="9193" spans="1:13" x14ac:dyDescent="0.3">
      <c r="A9193">
        <v>20001</v>
      </c>
      <c r="B9193">
        <v>2020</v>
      </c>
      <c r="C9193" t="s">
        <v>358</v>
      </c>
      <c r="D9193" t="s">
        <v>476</v>
      </c>
      <c r="E9193" t="s">
        <v>138</v>
      </c>
      <c r="F9193" s="3">
        <v>127230</v>
      </c>
      <c r="G9193" s="6">
        <v>190000</v>
      </c>
      <c r="H9193" s="2">
        <f t="shared" si="143"/>
        <v>62770</v>
      </c>
      <c r="I9193" t="str" cm="1">
        <f t="array" ref="I9193">_xlfn.IFS(G9193&gt;F9193, "PROFIT", G9193&lt;F9193, "LOSS", G9193=F9193, "BREAK-EVEN")</f>
        <v>PROFIT</v>
      </c>
      <c r="J9193" s="1">
        <v>0.66959999999999997</v>
      </c>
      <c r="K9193" t="s">
        <v>16</v>
      </c>
      <c r="L9193" t="s">
        <v>17</v>
      </c>
      <c r="M9193">
        <v>0</v>
      </c>
    </row>
    <row r="9194" spans="1:13" x14ac:dyDescent="0.3">
      <c r="A9194">
        <v>20002</v>
      </c>
      <c r="B9194">
        <v>2020</v>
      </c>
      <c r="C9194" t="s">
        <v>358</v>
      </c>
      <c r="D9194" t="s">
        <v>476</v>
      </c>
      <c r="E9194" t="s">
        <v>292</v>
      </c>
      <c r="F9194" s="3">
        <v>435900</v>
      </c>
      <c r="G9194" s="6">
        <v>650000</v>
      </c>
      <c r="H9194" s="2">
        <f t="shared" si="143"/>
        <v>214100</v>
      </c>
      <c r="I9194" t="str" cm="1">
        <f t="array" ref="I9194">_xlfn.IFS(G9194&gt;F9194, "PROFIT", G9194&lt;F9194, "LOSS", G9194=F9194, "BREAK-EVEN")</f>
        <v>PROFIT</v>
      </c>
      <c r="J9194" s="1">
        <v>0.67061538499999995</v>
      </c>
      <c r="K9194" t="s">
        <v>16</v>
      </c>
      <c r="L9194" t="s">
        <v>17</v>
      </c>
      <c r="M9194">
        <v>0</v>
      </c>
    </row>
    <row r="9195" spans="1:13" x14ac:dyDescent="0.3">
      <c r="A9195">
        <v>20002</v>
      </c>
      <c r="B9195">
        <v>2020</v>
      </c>
      <c r="C9195" t="s">
        <v>358</v>
      </c>
      <c r="D9195" t="s">
        <v>476</v>
      </c>
      <c r="E9195" t="s">
        <v>80</v>
      </c>
      <c r="F9195" s="3">
        <v>272020</v>
      </c>
      <c r="G9195" s="6">
        <v>378000</v>
      </c>
      <c r="H9195" s="2">
        <f t="shared" si="143"/>
        <v>105980</v>
      </c>
      <c r="I9195" t="str" cm="1">
        <f t="array" ref="I9195">_xlfn.IFS(G9195&gt;F9195, "PROFIT", G9195&lt;F9195, "LOSS", G9195=F9195, "BREAK-EVEN")</f>
        <v>PROFIT</v>
      </c>
      <c r="J9195" s="1">
        <v>0.71960000000000002</v>
      </c>
      <c r="K9195" t="s">
        <v>16</v>
      </c>
      <c r="L9195" t="s">
        <v>17</v>
      </c>
      <c r="M9195">
        <v>0</v>
      </c>
    </row>
    <row r="9196" spans="1:13" x14ac:dyDescent="0.3">
      <c r="A9196">
        <v>20002</v>
      </c>
      <c r="B9196">
        <v>2020</v>
      </c>
      <c r="C9196" t="s">
        <v>358</v>
      </c>
      <c r="D9196" t="s">
        <v>476</v>
      </c>
      <c r="E9196" t="s">
        <v>435</v>
      </c>
      <c r="F9196" s="3">
        <v>242330</v>
      </c>
      <c r="G9196" s="6">
        <v>420000</v>
      </c>
      <c r="H9196" s="2">
        <f t="shared" si="143"/>
        <v>177670</v>
      </c>
      <c r="I9196" t="str" cm="1">
        <f t="array" ref="I9196">_xlfn.IFS(G9196&gt;F9196, "PROFIT", G9196&lt;F9196, "LOSS", G9196=F9196, "BREAK-EVEN")</f>
        <v>PROFIT</v>
      </c>
      <c r="J9196" s="1">
        <v>0.57689999999999997</v>
      </c>
      <c r="K9196" t="s">
        <v>16</v>
      </c>
      <c r="L9196" t="s">
        <v>17</v>
      </c>
      <c r="M9196">
        <v>0</v>
      </c>
    </row>
    <row r="9197" spans="1:13" x14ac:dyDescent="0.3">
      <c r="A9197">
        <v>20003</v>
      </c>
      <c r="B9197">
        <v>2020</v>
      </c>
      <c r="C9197" t="s">
        <v>358</v>
      </c>
      <c r="D9197" t="s">
        <v>476</v>
      </c>
      <c r="E9197" t="s">
        <v>292</v>
      </c>
      <c r="F9197" s="3">
        <v>126400</v>
      </c>
      <c r="G9197" s="6">
        <v>150000</v>
      </c>
      <c r="H9197" s="2">
        <f t="shared" si="143"/>
        <v>23600</v>
      </c>
      <c r="I9197" t="str" cm="1">
        <f t="array" ref="I9197">_xlfn.IFS(G9197&gt;F9197, "PROFIT", G9197&lt;F9197, "LOSS", G9197=F9197, "BREAK-EVEN")</f>
        <v>PROFIT</v>
      </c>
      <c r="J9197" s="1">
        <v>0.84266666700000004</v>
      </c>
      <c r="K9197" t="s">
        <v>16</v>
      </c>
      <c r="L9197" t="s">
        <v>17</v>
      </c>
      <c r="M9197">
        <v>0</v>
      </c>
    </row>
    <row r="9198" spans="1:13" x14ac:dyDescent="0.3">
      <c r="A9198">
        <v>20003</v>
      </c>
      <c r="B9198">
        <v>2020</v>
      </c>
      <c r="C9198" t="s">
        <v>358</v>
      </c>
      <c r="D9198" t="s">
        <v>476</v>
      </c>
      <c r="E9198" t="s">
        <v>60</v>
      </c>
      <c r="F9198" s="3">
        <v>280800</v>
      </c>
      <c r="G9198" s="6">
        <v>448000</v>
      </c>
      <c r="H9198" s="2">
        <f t="shared" si="143"/>
        <v>167200</v>
      </c>
      <c r="I9198" t="str" cm="1">
        <f t="array" ref="I9198">_xlfn.IFS(G9198&gt;F9198, "PROFIT", G9198&lt;F9198, "LOSS", G9198=F9198, "BREAK-EVEN")</f>
        <v>PROFIT</v>
      </c>
      <c r="J9198" s="1">
        <v>0.62670000000000003</v>
      </c>
      <c r="K9198" t="s">
        <v>16</v>
      </c>
      <c r="L9198" t="s">
        <v>17</v>
      </c>
      <c r="M9198">
        <v>0</v>
      </c>
    </row>
    <row r="9199" spans="1:13" x14ac:dyDescent="0.3">
      <c r="A9199">
        <v>20003</v>
      </c>
      <c r="B9199">
        <v>2020</v>
      </c>
      <c r="C9199" t="s">
        <v>358</v>
      </c>
      <c r="D9199" t="s">
        <v>476</v>
      </c>
      <c r="E9199" t="s">
        <v>80</v>
      </c>
      <c r="F9199" s="3">
        <v>91070</v>
      </c>
      <c r="G9199" s="6">
        <v>170000</v>
      </c>
      <c r="H9199" s="2">
        <f t="shared" si="143"/>
        <v>78930</v>
      </c>
      <c r="I9199" t="str" cm="1">
        <f t="array" ref="I9199">_xlfn.IFS(G9199&gt;F9199, "PROFIT", G9199&lt;F9199, "LOSS", G9199=F9199, "BREAK-EVEN")</f>
        <v>PROFIT</v>
      </c>
      <c r="J9199" s="1">
        <v>0.53569999999999995</v>
      </c>
      <c r="K9199" t="s">
        <v>16</v>
      </c>
      <c r="L9199" t="s">
        <v>17</v>
      </c>
      <c r="M9199">
        <v>0</v>
      </c>
    </row>
    <row r="9200" spans="1:13" x14ac:dyDescent="0.3">
      <c r="A9200">
        <v>20004</v>
      </c>
      <c r="B9200">
        <v>2020</v>
      </c>
      <c r="C9200" t="s">
        <v>358</v>
      </c>
      <c r="D9200" t="s">
        <v>476</v>
      </c>
      <c r="E9200" t="s">
        <v>15</v>
      </c>
      <c r="F9200" s="3">
        <v>177100</v>
      </c>
      <c r="G9200" s="6">
        <v>350000</v>
      </c>
      <c r="H9200" s="2">
        <f t="shared" si="143"/>
        <v>172900</v>
      </c>
      <c r="I9200" t="str" cm="1">
        <f t="array" ref="I9200">_xlfn.IFS(G9200&gt;F9200, "PROFIT", G9200&lt;F9200, "LOSS", G9200=F9200, "BREAK-EVEN")</f>
        <v>PROFIT</v>
      </c>
      <c r="J9200" s="1">
        <v>0.50600000000000001</v>
      </c>
      <c r="K9200" t="s">
        <v>16</v>
      </c>
      <c r="L9200" t="s">
        <v>17</v>
      </c>
      <c r="M9200">
        <v>0</v>
      </c>
    </row>
    <row r="9201" spans="1:13" x14ac:dyDescent="0.3">
      <c r="A9201">
        <v>20004</v>
      </c>
      <c r="B9201">
        <v>2020</v>
      </c>
      <c r="C9201" t="s">
        <v>358</v>
      </c>
      <c r="D9201" t="s">
        <v>476</v>
      </c>
      <c r="E9201" t="s">
        <v>357</v>
      </c>
      <c r="F9201" s="3">
        <v>107800</v>
      </c>
      <c r="G9201" s="6">
        <v>215000</v>
      </c>
      <c r="H9201" s="2">
        <f t="shared" si="143"/>
        <v>107200</v>
      </c>
      <c r="I9201" t="str" cm="1">
        <f t="array" ref="I9201">_xlfn.IFS(G9201&gt;F9201, "PROFIT", G9201&lt;F9201, "LOSS", G9201=F9201, "BREAK-EVEN")</f>
        <v>PROFIT</v>
      </c>
      <c r="J9201" s="1">
        <v>0.50129999999999997</v>
      </c>
      <c r="K9201" t="s">
        <v>16</v>
      </c>
      <c r="L9201" t="s">
        <v>17</v>
      </c>
      <c r="M9201">
        <v>0</v>
      </c>
    </row>
    <row r="9202" spans="1:13" x14ac:dyDescent="0.3">
      <c r="A9202">
        <v>20004</v>
      </c>
      <c r="B9202">
        <v>2020</v>
      </c>
      <c r="C9202" t="s">
        <v>358</v>
      </c>
      <c r="D9202" t="s">
        <v>476</v>
      </c>
      <c r="E9202" t="s">
        <v>290</v>
      </c>
      <c r="F9202" s="3">
        <v>145110</v>
      </c>
      <c r="G9202" s="6">
        <v>240000</v>
      </c>
      <c r="H9202" s="2">
        <f t="shared" si="143"/>
        <v>94890</v>
      </c>
      <c r="I9202" t="str" cm="1">
        <f t="array" ref="I9202">_xlfn.IFS(G9202&gt;F9202, "PROFIT", G9202&lt;F9202, "LOSS", G9202=F9202, "BREAK-EVEN")</f>
        <v>PROFIT</v>
      </c>
      <c r="J9202" s="1">
        <v>0.60460000000000003</v>
      </c>
      <c r="K9202" t="s">
        <v>16</v>
      </c>
      <c r="L9202" t="s">
        <v>17</v>
      </c>
      <c r="M9202">
        <v>0</v>
      </c>
    </row>
    <row r="9203" spans="1:13" x14ac:dyDescent="0.3">
      <c r="A9203">
        <v>20004</v>
      </c>
      <c r="B9203">
        <v>2020</v>
      </c>
      <c r="C9203" t="s">
        <v>358</v>
      </c>
      <c r="D9203" t="s">
        <v>476</v>
      </c>
      <c r="E9203" t="s">
        <v>60</v>
      </c>
      <c r="F9203" s="3">
        <v>209200</v>
      </c>
      <c r="G9203" s="6">
        <v>390000</v>
      </c>
      <c r="H9203" s="2">
        <f t="shared" si="143"/>
        <v>180800</v>
      </c>
      <c r="I9203" t="str" cm="1">
        <f t="array" ref="I9203">_xlfn.IFS(G9203&gt;F9203, "PROFIT", G9203&lt;F9203, "LOSS", G9203=F9203, "BREAK-EVEN")</f>
        <v>PROFIT</v>
      </c>
      <c r="J9203" s="1">
        <v>0.53639999999999999</v>
      </c>
      <c r="K9203" t="s">
        <v>16</v>
      </c>
      <c r="L9203" t="s">
        <v>17</v>
      </c>
      <c r="M9203">
        <v>0</v>
      </c>
    </row>
    <row r="9204" spans="1:13" x14ac:dyDescent="0.3">
      <c r="A9204">
        <v>20004</v>
      </c>
      <c r="B9204">
        <v>2020</v>
      </c>
      <c r="C9204" t="s">
        <v>358</v>
      </c>
      <c r="D9204" t="s">
        <v>476</v>
      </c>
      <c r="E9204" t="s">
        <v>194</v>
      </c>
      <c r="F9204" s="3">
        <v>120020</v>
      </c>
      <c r="G9204" s="6">
        <v>265000</v>
      </c>
      <c r="H9204" s="2">
        <f t="shared" si="143"/>
        <v>144980</v>
      </c>
      <c r="I9204" t="str" cm="1">
        <f t="array" ref="I9204">_xlfn.IFS(G9204&gt;F9204, "PROFIT", G9204&lt;F9204, "LOSS", G9204=F9204, "BREAK-EVEN")</f>
        <v>PROFIT</v>
      </c>
      <c r="J9204" s="1">
        <v>0.45290000000000002</v>
      </c>
      <c r="K9204" t="s">
        <v>16</v>
      </c>
      <c r="L9204" t="s">
        <v>17</v>
      </c>
      <c r="M9204">
        <v>0</v>
      </c>
    </row>
    <row r="9205" spans="1:13" x14ac:dyDescent="0.3">
      <c r="A9205">
        <v>20004</v>
      </c>
      <c r="B9205">
        <v>2020</v>
      </c>
      <c r="C9205" t="s">
        <v>358</v>
      </c>
      <c r="D9205" t="s">
        <v>476</v>
      </c>
      <c r="E9205" t="s">
        <v>274</v>
      </c>
      <c r="F9205" s="3">
        <v>47950</v>
      </c>
      <c r="G9205" s="6">
        <v>60000</v>
      </c>
      <c r="H9205" s="2">
        <f t="shared" si="143"/>
        <v>12050</v>
      </c>
      <c r="I9205" t="str" cm="1">
        <f t="array" ref="I9205">_xlfn.IFS(G9205&gt;F9205, "PROFIT", G9205&lt;F9205, "LOSS", G9205=F9205, "BREAK-EVEN")</f>
        <v>PROFIT</v>
      </c>
      <c r="J9205" s="1">
        <v>0.79910000000000003</v>
      </c>
      <c r="K9205" t="s">
        <v>16</v>
      </c>
      <c r="L9205" t="s">
        <v>20</v>
      </c>
      <c r="M9205">
        <v>0</v>
      </c>
    </row>
    <row r="9206" spans="1:13" x14ac:dyDescent="0.3">
      <c r="A9206">
        <v>20005</v>
      </c>
      <c r="B9206">
        <v>2020</v>
      </c>
      <c r="C9206" t="s">
        <v>358</v>
      </c>
      <c r="D9206" t="s">
        <v>476</v>
      </c>
      <c r="E9206" t="s">
        <v>357</v>
      </c>
      <c r="F9206" s="3">
        <v>230400</v>
      </c>
      <c r="G9206" s="6">
        <v>330000</v>
      </c>
      <c r="H9206" s="2">
        <f t="shared" si="143"/>
        <v>99600</v>
      </c>
      <c r="I9206" t="str" cm="1">
        <f t="array" ref="I9206">_xlfn.IFS(G9206&gt;F9206, "PROFIT", G9206&lt;F9206, "LOSS", G9206=F9206, "BREAK-EVEN")</f>
        <v>PROFIT</v>
      </c>
      <c r="J9206" s="1">
        <v>0.69810000000000005</v>
      </c>
      <c r="K9206" t="s">
        <v>16</v>
      </c>
      <c r="L9206" t="s">
        <v>17</v>
      </c>
      <c r="M9206">
        <v>0</v>
      </c>
    </row>
    <row r="9207" spans="1:13" x14ac:dyDescent="0.3">
      <c r="A9207">
        <v>20005</v>
      </c>
      <c r="B9207">
        <v>2020</v>
      </c>
      <c r="C9207" t="s">
        <v>358</v>
      </c>
      <c r="D9207" t="s">
        <v>476</v>
      </c>
      <c r="E9207" t="s">
        <v>60</v>
      </c>
      <c r="F9207" s="3">
        <v>396030</v>
      </c>
      <c r="G9207" s="6">
        <v>650000</v>
      </c>
      <c r="H9207" s="2">
        <f t="shared" si="143"/>
        <v>253970</v>
      </c>
      <c r="I9207" t="str" cm="1">
        <f t="array" ref="I9207">_xlfn.IFS(G9207&gt;F9207, "PROFIT", G9207&lt;F9207, "LOSS", G9207=F9207, "BREAK-EVEN")</f>
        <v>PROFIT</v>
      </c>
      <c r="J9207" s="1">
        <v>0.60919999999999996</v>
      </c>
      <c r="K9207" t="s">
        <v>16</v>
      </c>
      <c r="L9207" t="s">
        <v>17</v>
      </c>
      <c r="M9207">
        <v>0</v>
      </c>
    </row>
    <row r="9208" spans="1:13" x14ac:dyDescent="0.3">
      <c r="A9208">
        <v>20006</v>
      </c>
      <c r="B9208">
        <v>2020</v>
      </c>
      <c r="C9208" t="s">
        <v>358</v>
      </c>
      <c r="D9208" t="s">
        <v>476</v>
      </c>
      <c r="E9208" t="s">
        <v>31</v>
      </c>
      <c r="F9208" s="3">
        <v>173530</v>
      </c>
      <c r="G9208" s="6">
        <v>320000</v>
      </c>
      <c r="H9208" s="2">
        <f t="shared" si="143"/>
        <v>146470</v>
      </c>
      <c r="I9208" t="str" cm="1">
        <f t="array" ref="I9208">_xlfn.IFS(G9208&gt;F9208, "PROFIT", G9208&lt;F9208, "LOSS", G9208=F9208, "BREAK-EVEN")</f>
        <v>PROFIT</v>
      </c>
      <c r="J9208" s="1">
        <v>0.54220000000000002</v>
      </c>
      <c r="K9208" t="s">
        <v>16</v>
      </c>
      <c r="L9208" t="s">
        <v>20</v>
      </c>
      <c r="M9208">
        <v>0</v>
      </c>
    </row>
    <row r="9209" spans="1:13" x14ac:dyDescent="0.3">
      <c r="A9209">
        <v>20006</v>
      </c>
      <c r="B9209">
        <v>2020</v>
      </c>
      <c r="C9209" t="s">
        <v>358</v>
      </c>
      <c r="D9209" t="s">
        <v>476</v>
      </c>
      <c r="E9209" t="s">
        <v>60</v>
      </c>
      <c r="F9209" s="3">
        <v>131900</v>
      </c>
      <c r="G9209" s="6">
        <v>262667</v>
      </c>
      <c r="H9209" s="2">
        <f t="shared" si="143"/>
        <v>130767</v>
      </c>
      <c r="I9209" t="str" cm="1">
        <f t="array" ref="I9209">_xlfn.IFS(G9209&gt;F9209, "PROFIT", G9209&lt;F9209, "LOSS", G9209=F9209, "BREAK-EVEN")</f>
        <v>PROFIT</v>
      </c>
      <c r="J9209" s="1">
        <v>0.50209999999999999</v>
      </c>
      <c r="K9209" t="s">
        <v>16</v>
      </c>
      <c r="L9209" t="s">
        <v>17</v>
      </c>
      <c r="M9209">
        <v>0</v>
      </c>
    </row>
    <row r="9210" spans="1:13" x14ac:dyDescent="0.3">
      <c r="A9210">
        <v>20006</v>
      </c>
      <c r="B9210">
        <v>2020</v>
      </c>
      <c r="C9210" t="s">
        <v>358</v>
      </c>
      <c r="D9210" t="s">
        <v>476</v>
      </c>
      <c r="E9210" t="s">
        <v>104</v>
      </c>
      <c r="F9210" s="3">
        <v>126770</v>
      </c>
      <c r="G9210" s="6">
        <v>209282</v>
      </c>
      <c r="H9210" s="2">
        <f t="shared" si="143"/>
        <v>82512</v>
      </c>
      <c r="I9210" t="str" cm="1">
        <f t="array" ref="I9210">_xlfn.IFS(G9210&gt;F9210, "PROFIT", G9210&lt;F9210, "LOSS", G9210=F9210, "BREAK-EVEN")</f>
        <v>PROFIT</v>
      </c>
      <c r="J9210" s="1">
        <v>0.60570000000000002</v>
      </c>
      <c r="K9210" t="s">
        <v>16</v>
      </c>
      <c r="L9210" t="s">
        <v>20</v>
      </c>
      <c r="M9210">
        <v>0</v>
      </c>
    </row>
    <row r="9211" spans="1:13" x14ac:dyDescent="0.3">
      <c r="A9211">
        <v>20006</v>
      </c>
      <c r="B9211">
        <v>2020</v>
      </c>
      <c r="C9211" t="s">
        <v>358</v>
      </c>
      <c r="D9211" t="s">
        <v>476</v>
      </c>
      <c r="E9211" t="s">
        <v>259</v>
      </c>
      <c r="F9211" s="3">
        <v>145000</v>
      </c>
      <c r="G9211" s="6">
        <v>150000</v>
      </c>
      <c r="H9211" s="2">
        <f t="shared" si="143"/>
        <v>5000</v>
      </c>
      <c r="I9211" t="str" cm="1">
        <f t="array" ref="I9211">_xlfn.IFS(G9211&gt;F9211, "PROFIT", G9211&lt;F9211, "LOSS", G9211=F9211, "BREAK-EVEN")</f>
        <v>PROFIT</v>
      </c>
      <c r="J9211" s="1">
        <v>0.96660000000000001</v>
      </c>
      <c r="K9211" t="s">
        <v>12</v>
      </c>
      <c r="L9211" t="s">
        <v>13</v>
      </c>
      <c r="M9211">
        <v>0</v>
      </c>
    </row>
    <row r="9212" spans="1:13" x14ac:dyDescent="0.3">
      <c r="A9212">
        <v>20007</v>
      </c>
      <c r="B9212">
        <v>2020</v>
      </c>
      <c r="C9212" t="s">
        <v>358</v>
      </c>
      <c r="D9212" t="s">
        <v>476</v>
      </c>
      <c r="E9212" t="s">
        <v>60</v>
      </c>
      <c r="F9212" s="3">
        <v>163700</v>
      </c>
      <c r="G9212" s="6">
        <v>285000</v>
      </c>
      <c r="H9212" s="2">
        <f t="shared" si="143"/>
        <v>121300</v>
      </c>
      <c r="I9212" t="str" cm="1">
        <f t="array" ref="I9212">_xlfn.IFS(G9212&gt;F9212, "PROFIT", G9212&lt;F9212, "LOSS", G9212=F9212, "BREAK-EVEN")</f>
        <v>PROFIT</v>
      </c>
      <c r="J9212" s="1">
        <v>0.57430000000000003</v>
      </c>
      <c r="K9212" t="s">
        <v>16</v>
      </c>
      <c r="L9212" t="s">
        <v>17</v>
      </c>
      <c r="M9212">
        <v>0</v>
      </c>
    </row>
    <row r="9213" spans="1:13" x14ac:dyDescent="0.3">
      <c r="A9213">
        <v>20007</v>
      </c>
      <c r="B9213">
        <v>2020</v>
      </c>
      <c r="C9213" t="s">
        <v>358</v>
      </c>
      <c r="D9213" t="s">
        <v>476</v>
      </c>
      <c r="E9213" t="s">
        <v>104</v>
      </c>
      <c r="F9213" s="3">
        <v>99780</v>
      </c>
      <c r="G9213" s="6">
        <v>143000</v>
      </c>
      <c r="H9213" s="2">
        <f t="shared" si="143"/>
        <v>43220</v>
      </c>
      <c r="I9213" t="str" cm="1">
        <f t="array" ref="I9213">_xlfn.IFS(G9213&gt;F9213, "PROFIT", G9213&lt;F9213, "LOSS", G9213=F9213, "BREAK-EVEN")</f>
        <v>PROFIT</v>
      </c>
      <c r="J9213" s="1">
        <v>0.69769999999999999</v>
      </c>
      <c r="K9213" t="s">
        <v>16</v>
      </c>
      <c r="L9213" t="s">
        <v>20</v>
      </c>
      <c r="M9213">
        <v>0</v>
      </c>
    </row>
    <row r="9214" spans="1:13" x14ac:dyDescent="0.3">
      <c r="A9214">
        <v>20007</v>
      </c>
      <c r="B9214">
        <v>2020</v>
      </c>
      <c r="C9214" t="s">
        <v>358</v>
      </c>
      <c r="D9214" t="s">
        <v>476</v>
      </c>
      <c r="E9214" t="s">
        <v>432</v>
      </c>
      <c r="F9214" s="3">
        <v>129790</v>
      </c>
      <c r="G9214" s="6">
        <v>248000</v>
      </c>
      <c r="H9214" s="2">
        <f t="shared" si="143"/>
        <v>118210</v>
      </c>
      <c r="I9214" t="str" cm="1">
        <f t="array" ref="I9214">_xlfn.IFS(G9214&gt;F9214, "PROFIT", G9214&lt;F9214, "LOSS", G9214=F9214, "BREAK-EVEN")</f>
        <v>PROFIT</v>
      </c>
      <c r="J9214" s="1">
        <v>0.52329999999999999</v>
      </c>
      <c r="K9214" t="s">
        <v>16</v>
      </c>
      <c r="L9214" t="s">
        <v>17</v>
      </c>
      <c r="M9214">
        <v>0</v>
      </c>
    </row>
    <row r="9215" spans="1:13" x14ac:dyDescent="0.3">
      <c r="A9215">
        <v>20007</v>
      </c>
      <c r="B9215">
        <v>2020</v>
      </c>
      <c r="C9215" t="s">
        <v>358</v>
      </c>
      <c r="D9215" t="s">
        <v>476</v>
      </c>
      <c r="E9215" t="s">
        <v>259</v>
      </c>
      <c r="F9215" s="3">
        <v>154400</v>
      </c>
      <c r="G9215" s="6">
        <v>325325</v>
      </c>
      <c r="H9215" s="2">
        <f t="shared" si="143"/>
        <v>170925</v>
      </c>
      <c r="I9215" t="str" cm="1">
        <f t="array" ref="I9215">_xlfn.IFS(G9215&gt;F9215, "PROFIT", G9215&lt;F9215, "LOSS", G9215=F9215, "BREAK-EVEN")</f>
        <v>PROFIT</v>
      </c>
      <c r="J9215" s="1">
        <v>0.47460000000000002</v>
      </c>
      <c r="K9215" t="s">
        <v>16</v>
      </c>
      <c r="L9215" t="s">
        <v>17</v>
      </c>
      <c r="M9215">
        <v>0</v>
      </c>
    </row>
    <row r="9216" spans="1:13" x14ac:dyDescent="0.3">
      <c r="A9216">
        <v>20008</v>
      </c>
      <c r="B9216">
        <v>2020</v>
      </c>
      <c r="C9216" t="s">
        <v>358</v>
      </c>
      <c r="D9216" t="s">
        <v>476</v>
      </c>
      <c r="E9216" t="s">
        <v>104</v>
      </c>
      <c r="F9216" s="3">
        <v>76590</v>
      </c>
      <c r="G9216" s="6">
        <v>50000</v>
      </c>
      <c r="H9216" s="2">
        <f t="shared" si="143"/>
        <v>-26590</v>
      </c>
      <c r="I9216" t="str" cm="1">
        <f t="array" ref="I9216">_xlfn.IFS(G9216&gt;F9216, "PROFIT", G9216&lt;F9216, "LOSS", G9216=F9216, "BREAK-EVEN")</f>
        <v>LOSS</v>
      </c>
      <c r="J9216" s="1">
        <v>1.5318000000000001</v>
      </c>
      <c r="K9216" t="s">
        <v>57</v>
      </c>
      <c r="L9216" t="s">
        <v>13</v>
      </c>
      <c r="M9216">
        <v>0</v>
      </c>
    </row>
    <row r="9217" spans="1:13" x14ac:dyDescent="0.3">
      <c r="A9217">
        <v>20008</v>
      </c>
      <c r="B9217">
        <v>2020</v>
      </c>
      <c r="C9217" t="s">
        <v>358</v>
      </c>
      <c r="D9217" t="s">
        <v>476</v>
      </c>
      <c r="E9217" t="s">
        <v>154</v>
      </c>
      <c r="F9217" s="3">
        <v>169700</v>
      </c>
      <c r="G9217" s="6">
        <v>250000</v>
      </c>
      <c r="H9217" s="2">
        <f t="shared" si="143"/>
        <v>80300</v>
      </c>
      <c r="I9217" t="str" cm="1">
        <f t="array" ref="I9217">_xlfn.IFS(G9217&gt;F9217, "PROFIT", G9217&lt;F9217, "LOSS", G9217=F9217, "BREAK-EVEN")</f>
        <v>PROFIT</v>
      </c>
      <c r="J9217" s="1">
        <v>0.67879999999999996</v>
      </c>
      <c r="K9217" t="s">
        <v>16</v>
      </c>
      <c r="L9217" t="s">
        <v>20</v>
      </c>
      <c r="M9217">
        <v>0</v>
      </c>
    </row>
    <row r="9218" spans="1:13" x14ac:dyDescent="0.3">
      <c r="A9218">
        <v>20008</v>
      </c>
      <c r="B9218">
        <v>2020</v>
      </c>
      <c r="C9218" t="s">
        <v>358</v>
      </c>
      <c r="D9218" t="s">
        <v>476</v>
      </c>
      <c r="E9218" t="s">
        <v>181</v>
      </c>
      <c r="F9218" s="3">
        <v>264740</v>
      </c>
      <c r="G9218" s="6">
        <v>360725</v>
      </c>
      <c r="H9218" s="2">
        <f t="shared" si="143"/>
        <v>95985</v>
      </c>
      <c r="I9218" t="str" cm="1">
        <f t="array" ref="I9218">_xlfn.IFS(G9218&gt;F9218, "PROFIT", G9218&lt;F9218, "LOSS", G9218=F9218, "BREAK-EVEN")</f>
        <v>PROFIT</v>
      </c>
      <c r="J9218" s="1">
        <v>0.7339</v>
      </c>
      <c r="K9218" t="s">
        <v>16</v>
      </c>
      <c r="L9218" t="s">
        <v>17</v>
      </c>
      <c r="M9218">
        <v>0</v>
      </c>
    </row>
    <row r="9219" spans="1:13" x14ac:dyDescent="0.3">
      <c r="A9219">
        <v>20008</v>
      </c>
      <c r="B9219">
        <v>2020</v>
      </c>
      <c r="C9219" t="s">
        <v>358</v>
      </c>
      <c r="D9219" t="s">
        <v>476</v>
      </c>
      <c r="E9219" t="s">
        <v>259</v>
      </c>
      <c r="F9219" s="3">
        <v>102700</v>
      </c>
      <c r="G9219" s="6">
        <v>185400</v>
      </c>
      <c r="H9219" s="2">
        <f t="shared" ref="H9219:H9282" si="144">G9219-F9219</f>
        <v>82700</v>
      </c>
      <c r="I9219" t="str" cm="1">
        <f t="array" ref="I9219">_xlfn.IFS(G9219&gt;F9219, "PROFIT", G9219&lt;F9219, "LOSS", G9219=F9219, "BREAK-EVEN")</f>
        <v>PROFIT</v>
      </c>
      <c r="J9219" s="1">
        <v>0.55389999999999995</v>
      </c>
      <c r="K9219" t="s">
        <v>16</v>
      </c>
      <c r="L9219" t="s">
        <v>17</v>
      </c>
      <c r="M9219">
        <v>0</v>
      </c>
    </row>
    <row r="9220" spans="1:13" x14ac:dyDescent="0.3">
      <c r="A9220">
        <v>20009</v>
      </c>
      <c r="B9220">
        <v>2020</v>
      </c>
      <c r="C9220" t="s">
        <v>358</v>
      </c>
      <c r="D9220" t="s">
        <v>476</v>
      </c>
      <c r="E9220" t="s">
        <v>296</v>
      </c>
      <c r="F9220" s="3">
        <v>128440</v>
      </c>
      <c r="G9220" s="6">
        <v>107000</v>
      </c>
      <c r="H9220" s="2">
        <f t="shared" si="144"/>
        <v>-21440</v>
      </c>
      <c r="I9220" t="str" cm="1">
        <f t="array" ref="I9220">_xlfn.IFS(G9220&gt;F9220, "PROFIT", G9220&lt;F9220, "LOSS", G9220=F9220, "BREAK-EVEN")</f>
        <v>LOSS</v>
      </c>
      <c r="J9220" s="1">
        <v>1.2002999999999999</v>
      </c>
      <c r="K9220" t="s">
        <v>16</v>
      </c>
      <c r="L9220" t="s">
        <v>17</v>
      </c>
      <c r="M9220">
        <v>0</v>
      </c>
    </row>
    <row r="9221" spans="1:13" x14ac:dyDescent="0.3">
      <c r="A9221">
        <v>20009</v>
      </c>
      <c r="B9221">
        <v>2020</v>
      </c>
      <c r="C9221" t="s">
        <v>358</v>
      </c>
      <c r="D9221" t="s">
        <v>476</v>
      </c>
      <c r="E9221" t="s">
        <v>154</v>
      </c>
      <c r="F9221" s="3">
        <v>332500</v>
      </c>
      <c r="G9221" s="6">
        <v>529900</v>
      </c>
      <c r="H9221" s="2">
        <f t="shared" si="144"/>
        <v>197400</v>
      </c>
      <c r="I9221" t="str" cm="1">
        <f t="array" ref="I9221">_xlfn.IFS(G9221&gt;F9221, "PROFIT", G9221&lt;F9221, "LOSS", G9221=F9221, "BREAK-EVEN")</f>
        <v>PROFIT</v>
      </c>
      <c r="J9221" s="1">
        <v>0.62739999999999996</v>
      </c>
      <c r="K9221" t="s">
        <v>16</v>
      </c>
      <c r="L9221" t="s">
        <v>17</v>
      </c>
      <c r="M9221">
        <v>0</v>
      </c>
    </row>
    <row r="9222" spans="1:13" x14ac:dyDescent="0.3">
      <c r="A9222">
        <v>20009</v>
      </c>
      <c r="B9222">
        <v>2020</v>
      </c>
      <c r="C9222" t="s">
        <v>358</v>
      </c>
      <c r="D9222" t="s">
        <v>476</v>
      </c>
      <c r="E9222" t="s">
        <v>181</v>
      </c>
      <c r="F9222" s="3">
        <v>229250</v>
      </c>
      <c r="G9222" s="6">
        <v>309000</v>
      </c>
      <c r="H9222" s="2">
        <f t="shared" si="144"/>
        <v>79750</v>
      </c>
      <c r="I9222" t="str" cm="1">
        <f t="array" ref="I9222">_xlfn.IFS(G9222&gt;F9222, "PROFIT", G9222&lt;F9222, "LOSS", G9222=F9222, "BREAK-EVEN")</f>
        <v>PROFIT</v>
      </c>
      <c r="J9222" s="1">
        <v>0.7419</v>
      </c>
      <c r="K9222" t="s">
        <v>16</v>
      </c>
      <c r="L9222" t="s">
        <v>17</v>
      </c>
      <c r="M9222">
        <v>0</v>
      </c>
    </row>
    <row r="9223" spans="1:13" x14ac:dyDescent="0.3">
      <c r="A9223">
        <v>20009</v>
      </c>
      <c r="B9223">
        <v>2020</v>
      </c>
      <c r="C9223" t="s">
        <v>358</v>
      </c>
      <c r="D9223" t="s">
        <v>476</v>
      </c>
      <c r="E9223" t="s">
        <v>259</v>
      </c>
      <c r="F9223" s="3">
        <v>158200</v>
      </c>
      <c r="G9223" s="6">
        <v>297000</v>
      </c>
      <c r="H9223" s="2">
        <f t="shared" si="144"/>
        <v>138800</v>
      </c>
      <c r="I9223" t="str" cm="1">
        <f t="array" ref="I9223">_xlfn.IFS(G9223&gt;F9223, "PROFIT", G9223&lt;F9223, "LOSS", G9223=F9223, "BREAK-EVEN")</f>
        <v>PROFIT</v>
      </c>
      <c r="J9223" s="1">
        <v>0.53259999999999996</v>
      </c>
      <c r="K9223" t="s">
        <v>16</v>
      </c>
      <c r="L9223" t="s">
        <v>17</v>
      </c>
      <c r="M9223">
        <v>0</v>
      </c>
    </row>
    <row r="9224" spans="1:13" x14ac:dyDescent="0.3">
      <c r="A9224">
        <v>20010</v>
      </c>
      <c r="B9224">
        <v>2020</v>
      </c>
      <c r="C9224" t="s">
        <v>358</v>
      </c>
      <c r="D9224" t="s">
        <v>476</v>
      </c>
      <c r="E9224" t="s">
        <v>304</v>
      </c>
      <c r="F9224" s="3">
        <v>761180</v>
      </c>
      <c r="G9224" s="6">
        <v>1350000</v>
      </c>
      <c r="H9224" s="2">
        <f t="shared" si="144"/>
        <v>588820</v>
      </c>
      <c r="I9224" t="str" cm="1">
        <f t="array" ref="I9224">_xlfn.IFS(G9224&gt;F9224, "PROFIT", G9224&lt;F9224, "LOSS", G9224=F9224, "BREAK-EVEN")</f>
        <v>PROFIT</v>
      </c>
      <c r="J9224" s="1">
        <v>0.56383703699999999</v>
      </c>
      <c r="K9224" t="s">
        <v>16</v>
      </c>
      <c r="L9224" t="s">
        <v>17</v>
      </c>
      <c r="M9224">
        <v>0</v>
      </c>
    </row>
    <row r="9225" spans="1:13" x14ac:dyDescent="0.3">
      <c r="A9225">
        <v>20010</v>
      </c>
      <c r="B9225">
        <v>2020</v>
      </c>
      <c r="C9225" t="s">
        <v>358</v>
      </c>
      <c r="D9225" t="s">
        <v>476</v>
      </c>
      <c r="E9225" t="s">
        <v>296</v>
      </c>
      <c r="F9225" s="3">
        <v>84730</v>
      </c>
      <c r="G9225" s="6">
        <v>105000</v>
      </c>
      <c r="H9225" s="2">
        <f t="shared" si="144"/>
        <v>20270</v>
      </c>
      <c r="I9225" t="str" cm="1">
        <f t="array" ref="I9225">_xlfn.IFS(G9225&gt;F9225, "PROFIT", G9225&lt;F9225, "LOSS", G9225=F9225, "BREAK-EVEN")</f>
        <v>PROFIT</v>
      </c>
      <c r="J9225" s="1">
        <v>0.80689999999999995</v>
      </c>
      <c r="K9225" t="s">
        <v>16</v>
      </c>
      <c r="L9225" t="s">
        <v>17</v>
      </c>
      <c r="M9225">
        <v>0</v>
      </c>
    </row>
    <row r="9226" spans="1:13" x14ac:dyDescent="0.3">
      <c r="A9226">
        <v>20010</v>
      </c>
      <c r="B9226">
        <v>2020</v>
      </c>
      <c r="C9226" t="s">
        <v>358</v>
      </c>
      <c r="D9226" t="s">
        <v>476</v>
      </c>
      <c r="E9226" t="s">
        <v>154</v>
      </c>
      <c r="F9226" s="3">
        <v>345500</v>
      </c>
      <c r="G9226" s="6">
        <v>415000</v>
      </c>
      <c r="H9226" s="2">
        <f t="shared" si="144"/>
        <v>69500</v>
      </c>
      <c r="I9226" t="str" cm="1">
        <f t="array" ref="I9226">_xlfn.IFS(G9226&gt;F9226, "PROFIT", G9226&lt;F9226, "LOSS", G9226=F9226, "BREAK-EVEN")</f>
        <v>PROFIT</v>
      </c>
      <c r="J9226" s="1">
        <v>0.83253012000000004</v>
      </c>
      <c r="K9226" t="s">
        <v>16</v>
      </c>
      <c r="L9226" t="s">
        <v>17</v>
      </c>
      <c r="M9226">
        <v>0</v>
      </c>
    </row>
    <row r="9227" spans="1:13" x14ac:dyDescent="0.3">
      <c r="A9227">
        <v>20010</v>
      </c>
      <c r="B9227">
        <v>2020</v>
      </c>
      <c r="C9227" t="s">
        <v>358</v>
      </c>
      <c r="D9227" t="s">
        <v>476</v>
      </c>
      <c r="E9227" t="s">
        <v>257</v>
      </c>
      <c r="F9227" s="3">
        <v>144600</v>
      </c>
      <c r="G9227" s="6">
        <v>231000</v>
      </c>
      <c r="H9227" s="2">
        <f t="shared" si="144"/>
        <v>86400</v>
      </c>
      <c r="I9227" t="str" cm="1">
        <f t="array" ref="I9227">_xlfn.IFS(G9227&gt;F9227, "PROFIT", G9227&lt;F9227, "LOSS", G9227=F9227, "BREAK-EVEN")</f>
        <v>PROFIT</v>
      </c>
      <c r="J9227" s="1">
        <v>0.62590000000000001</v>
      </c>
      <c r="K9227" t="s">
        <v>16</v>
      </c>
      <c r="L9227" t="s">
        <v>20</v>
      </c>
      <c r="M9227">
        <v>0</v>
      </c>
    </row>
    <row r="9228" spans="1:13" x14ac:dyDescent="0.3">
      <c r="A9228">
        <v>20011</v>
      </c>
      <c r="B9228">
        <v>2020</v>
      </c>
      <c r="C9228" t="s">
        <v>358</v>
      </c>
      <c r="D9228" t="s">
        <v>476</v>
      </c>
      <c r="E9228" t="s">
        <v>304</v>
      </c>
      <c r="F9228" s="3">
        <v>1367590</v>
      </c>
      <c r="G9228" s="6">
        <v>2200276</v>
      </c>
      <c r="H9228" s="2">
        <f t="shared" si="144"/>
        <v>832686</v>
      </c>
      <c r="I9228" t="str" cm="1">
        <f t="array" ref="I9228">_xlfn.IFS(G9228&gt;F9228, "PROFIT", G9228&lt;F9228, "LOSS", G9228=F9228, "BREAK-EVEN")</f>
        <v>PROFIT</v>
      </c>
      <c r="J9228" s="1">
        <v>0.62150000000000005</v>
      </c>
      <c r="K9228" t="s">
        <v>16</v>
      </c>
      <c r="L9228" t="s">
        <v>17</v>
      </c>
      <c r="M9228">
        <v>0</v>
      </c>
    </row>
    <row r="9229" spans="1:13" x14ac:dyDescent="0.3">
      <c r="A9229">
        <v>20011</v>
      </c>
      <c r="B9229">
        <v>2020</v>
      </c>
      <c r="C9229" t="s">
        <v>358</v>
      </c>
      <c r="D9229" t="s">
        <v>476</v>
      </c>
      <c r="E9229" t="s">
        <v>154</v>
      </c>
      <c r="F9229" s="3">
        <v>119100</v>
      </c>
      <c r="G9229" s="6">
        <v>95000</v>
      </c>
      <c r="H9229" s="2">
        <f t="shared" si="144"/>
        <v>-24100</v>
      </c>
      <c r="I9229" t="str" cm="1">
        <f t="array" ref="I9229">_xlfn.IFS(G9229&gt;F9229, "PROFIT", G9229&lt;F9229, "LOSS", G9229=F9229, "BREAK-EVEN")</f>
        <v>LOSS</v>
      </c>
      <c r="J9229" s="1">
        <v>1.2536</v>
      </c>
      <c r="K9229" t="s">
        <v>57</v>
      </c>
      <c r="L9229" t="s">
        <v>13</v>
      </c>
      <c r="M9229">
        <v>0</v>
      </c>
    </row>
    <row r="9230" spans="1:13" x14ac:dyDescent="0.3">
      <c r="A9230">
        <v>20011</v>
      </c>
      <c r="B9230">
        <v>2020</v>
      </c>
      <c r="C9230" t="s">
        <v>358</v>
      </c>
      <c r="D9230" t="s">
        <v>476</v>
      </c>
      <c r="E9230" t="s">
        <v>179</v>
      </c>
      <c r="F9230" s="3">
        <v>132790</v>
      </c>
      <c r="G9230" s="6">
        <v>52500</v>
      </c>
      <c r="H9230" s="2">
        <f t="shared" si="144"/>
        <v>-80290</v>
      </c>
      <c r="I9230" t="str" cm="1">
        <f t="array" ref="I9230">_xlfn.IFS(G9230&gt;F9230, "PROFIT", G9230&lt;F9230, "LOSS", G9230=F9230, "BREAK-EVEN")</f>
        <v>LOSS</v>
      </c>
      <c r="J9230" s="1">
        <v>2.5293333329999999</v>
      </c>
      <c r="K9230" t="s">
        <v>16</v>
      </c>
      <c r="L9230" t="s">
        <v>17</v>
      </c>
      <c r="M9230">
        <v>0</v>
      </c>
    </row>
    <row r="9231" spans="1:13" x14ac:dyDescent="0.3">
      <c r="A9231">
        <v>20011</v>
      </c>
      <c r="B9231">
        <v>2020</v>
      </c>
      <c r="C9231" t="s">
        <v>358</v>
      </c>
      <c r="D9231" t="s">
        <v>476</v>
      </c>
      <c r="E9231" t="s">
        <v>257</v>
      </c>
      <c r="F9231" s="3">
        <v>166360</v>
      </c>
      <c r="G9231" s="6">
        <v>160000</v>
      </c>
      <c r="H9231" s="2">
        <f t="shared" si="144"/>
        <v>-6360</v>
      </c>
      <c r="I9231" t="str" cm="1">
        <f t="array" ref="I9231">_xlfn.IFS(G9231&gt;F9231, "PROFIT", G9231&lt;F9231, "LOSS", G9231=F9231, "BREAK-EVEN")</f>
        <v>LOSS</v>
      </c>
      <c r="J9231" s="1">
        <v>1.0397000000000001</v>
      </c>
      <c r="K9231" t="s">
        <v>16</v>
      </c>
      <c r="L9231" t="s">
        <v>17</v>
      </c>
      <c r="M9231">
        <v>0</v>
      </c>
    </row>
    <row r="9232" spans="1:13" x14ac:dyDescent="0.3">
      <c r="A9232">
        <v>20012</v>
      </c>
      <c r="B9232">
        <v>2020</v>
      </c>
      <c r="C9232" t="s">
        <v>358</v>
      </c>
      <c r="D9232" t="s">
        <v>476</v>
      </c>
      <c r="E9232" t="s">
        <v>304</v>
      </c>
      <c r="F9232" s="3">
        <v>945420</v>
      </c>
      <c r="G9232" s="6">
        <v>1415000</v>
      </c>
      <c r="H9232" s="2">
        <f t="shared" si="144"/>
        <v>469580</v>
      </c>
      <c r="I9232" t="str" cm="1">
        <f t="array" ref="I9232">_xlfn.IFS(G9232&gt;F9232, "PROFIT", G9232&lt;F9232, "LOSS", G9232=F9232, "BREAK-EVEN")</f>
        <v>PROFIT</v>
      </c>
      <c r="J9232" s="1">
        <v>0.66810000000000003</v>
      </c>
      <c r="K9232" t="s">
        <v>16</v>
      </c>
      <c r="L9232" t="s">
        <v>20</v>
      </c>
      <c r="M9232">
        <v>0</v>
      </c>
    </row>
    <row r="9233" spans="1:13" x14ac:dyDescent="0.3">
      <c r="A9233">
        <v>20012</v>
      </c>
      <c r="B9233">
        <v>2020</v>
      </c>
      <c r="C9233" t="s">
        <v>358</v>
      </c>
      <c r="D9233" t="s">
        <v>476</v>
      </c>
      <c r="E9233" t="s">
        <v>125</v>
      </c>
      <c r="F9233" s="3">
        <v>11130</v>
      </c>
      <c r="G9233" s="6">
        <v>16000</v>
      </c>
      <c r="H9233" s="2">
        <f t="shared" si="144"/>
        <v>4870</v>
      </c>
      <c r="I9233" t="str" cm="1">
        <f t="array" ref="I9233">_xlfn.IFS(G9233&gt;F9233, "PROFIT", G9233&lt;F9233, "LOSS", G9233=F9233, "BREAK-EVEN")</f>
        <v>PROFIT</v>
      </c>
      <c r="J9233" s="1">
        <v>0.69562500000000005</v>
      </c>
      <c r="K9233" t="s">
        <v>16</v>
      </c>
      <c r="L9233" t="s">
        <v>20</v>
      </c>
      <c r="M9233">
        <v>0</v>
      </c>
    </row>
    <row r="9234" spans="1:13" x14ac:dyDescent="0.3">
      <c r="A9234">
        <v>20012</v>
      </c>
      <c r="B9234">
        <v>2020</v>
      </c>
      <c r="C9234" t="s">
        <v>358</v>
      </c>
      <c r="D9234" t="s">
        <v>476</v>
      </c>
      <c r="E9234" t="s">
        <v>154</v>
      </c>
      <c r="F9234" s="3">
        <v>186900</v>
      </c>
      <c r="G9234" s="6">
        <v>299900</v>
      </c>
      <c r="H9234" s="2">
        <f t="shared" si="144"/>
        <v>113000</v>
      </c>
      <c r="I9234" t="str" cm="1">
        <f t="array" ref="I9234">_xlfn.IFS(G9234&gt;F9234, "PROFIT", G9234&lt;F9234, "LOSS", G9234=F9234, "BREAK-EVEN")</f>
        <v>PROFIT</v>
      </c>
      <c r="J9234" s="1">
        <v>0.62319999999999998</v>
      </c>
      <c r="K9234" t="s">
        <v>16</v>
      </c>
      <c r="L9234" t="s">
        <v>17</v>
      </c>
      <c r="M9234">
        <v>0</v>
      </c>
    </row>
    <row r="9235" spans="1:13" x14ac:dyDescent="0.3">
      <c r="A9235">
        <v>20012</v>
      </c>
      <c r="B9235">
        <v>2020</v>
      </c>
      <c r="C9235" t="s">
        <v>358</v>
      </c>
      <c r="D9235" t="s">
        <v>476</v>
      </c>
      <c r="E9235" t="s">
        <v>179</v>
      </c>
      <c r="F9235" s="3">
        <v>430620</v>
      </c>
      <c r="G9235" s="6">
        <v>680000</v>
      </c>
      <c r="H9235" s="2">
        <f t="shared" si="144"/>
        <v>249380</v>
      </c>
      <c r="I9235" t="str" cm="1">
        <f t="array" ref="I9235">_xlfn.IFS(G9235&gt;F9235, "PROFIT", G9235&lt;F9235, "LOSS", G9235=F9235, "BREAK-EVEN")</f>
        <v>PROFIT</v>
      </c>
      <c r="J9235" s="1">
        <v>0.63319999999999999</v>
      </c>
      <c r="K9235" t="s">
        <v>16</v>
      </c>
      <c r="L9235" t="s">
        <v>17</v>
      </c>
      <c r="M9235">
        <v>0</v>
      </c>
    </row>
    <row r="9236" spans="1:13" x14ac:dyDescent="0.3">
      <c r="A9236">
        <v>20012</v>
      </c>
      <c r="B9236">
        <v>2020</v>
      </c>
      <c r="C9236" t="s">
        <v>358</v>
      </c>
      <c r="D9236" t="s">
        <v>476</v>
      </c>
      <c r="E9236" t="s">
        <v>203</v>
      </c>
      <c r="F9236" s="3">
        <v>804680</v>
      </c>
      <c r="G9236" s="6">
        <v>1150000</v>
      </c>
      <c r="H9236" s="2">
        <f t="shared" si="144"/>
        <v>345320</v>
      </c>
      <c r="I9236" t="str" cm="1">
        <f t="array" ref="I9236">_xlfn.IFS(G9236&gt;F9236, "PROFIT", G9236&lt;F9236, "LOSS", G9236=F9236, "BREAK-EVEN")</f>
        <v>PROFIT</v>
      </c>
      <c r="J9236" s="1">
        <v>0.69969999999999999</v>
      </c>
      <c r="K9236" t="s">
        <v>16</v>
      </c>
      <c r="L9236" t="s">
        <v>17</v>
      </c>
      <c r="M9236">
        <v>0</v>
      </c>
    </row>
    <row r="9237" spans="1:13" x14ac:dyDescent="0.3">
      <c r="A9237">
        <v>20012</v>
      </c>
      <c r="B9237">
        <v>2020</v>
      </c>
      <c r="C9237" t="s">
        <v>358</v>
      </c>
      <c r="D9237" t="s">
        <v>476</v>
      </c>
      <c r="E9237" t="s">
        <v>257</v>
      </c>
      <c r="F9237" s="3">
        <v>176800</v>
      </c>
      <c r="G9237" s="6">
        <v>220785</v>
      </c>
      <c r="H9237" s="2">
        <f t="shared" si="144"/>
        <v>43985</v>
      </c>
      <c r="I9237" t="str" cm="1">
        <f t="array" ref="I9237">_xlfn.IFS(G9237&gt;F9237, "PROFIT", G9237&lt;F9237, "LOSS", G9237=F9237, "BREAK-EVEN")</f>
        <v>PROFIT</v>
      </c>
      <c r="J9237" s="1">
        <v>0.80069999999999997</v>
      </c>
      <c r="K9237" t="s">
        <v>16</v>
      </c>
      <c r="L9237" t="s">
        <v>17</v>
      </c>
      <c r="M9237">
        <v>0</v>
      </c>
    </row>
    <row r="9238" spans="1:13" x14ac:dyDescent="0.3">
      <c r="A9238">
        <v>20013</v>
      </c>
      <c r="B9238">
        <v>2020</v>
      </c>
      <c r="C9238" t="s">
        <v>358</v>
      </c>
      <c r="D9238" t="s">
        <v>476</v>
      </c>
      <c r="E9238" t="s">
        <v>304</v>
      </c>
      <c r="F9238" s="3">
        <v>413770</v>
      </c>
      <c r="G9238" s="6">
        <v>755000</v>
      </c>
      <c r="H9238" s="2">
        <f t="shared" si="144"/>
        <v>341230</v>
      </c>
      <c r="I9238" t="str" cm="1">
        <f t="array" ref="I9238">_xlfn.IFS(G9238&gt;F9238, "PROFIT", G9238&lt;F9238, "LOSS", G9238=F9238, "BREAK-EVEN")</f>
        <v>PROFIT</v>
      </c>
      <c r="J9238" s="1">
        <v>0.54800000000000004</v>
      </c>
      <c r="K9238" t="s">
        <v>16</v>
      </c>
      <c r="L9238" t="s">
        <v>20</v>
      </c>
      <c r="M9238">
        <v>0</v>
      </c>
    </row>
    <row r="9239" spans="1:13" x14ac:dyDescent="0.3">
      <c r="A9239">
        <v>20013</v>
      </c>
      <c r="B9239">
        <v>2020</v>
      </c>
      <c r="C9239" t="s">
        <v>358</v>
      </c>
      <c r="D9239" t="s">
        <v>476</v>
      </c>
      <c r="E9239" t="s">
        <v>125</v>
      </c>
      <c r="F9239" s="3">
        <v>44030</v>
      </c>
      <c r="G9239" s="6">
        <v>184000</v>
      </c>
      <c r="H9239" s="2">
        <f t="shared" si="144"/>
        <v>139970</v>
      </c>
      <c r="I9239" t="str" cm="1">
        <f t="array" ref="I9239">_xlfn.IFS(G9239&gt;F9239, "PROFIT", G9239&lt;F9239, "LOSS", G9239=F9239, "BREAK-EVEN")</f>
        <v>PROFIT</v>
      </c>
      <c r="J9239" s="1">
        <v>0.2392</v>
      </c>
      <c r="K9239" t="s">
        <v>16</v>
      </c>
      <c r="L9239" t="s">
        <v>17</v>
      </c>
      <c r="M9239">
        <v>0</v>
      </c>
    </row>
    <row r="9240" spans="1:13" x14ac:dyDescent="0.3">
      <c r="A9240">
        <v>20013</v>
      </c>
      <c r="B9240">
        <v>2020</v>
      </c>
      <c r="C9240" t="s">
        <v>358</v>
      </c>
      <c r="D9240" t="s">
        <v>476</v>
      </c>
      <c r="E9240" t="s">
        <v>179</v>
      </c>
      <c r="F9240" s="3">
        <v>202060</v>
      </c>
      <c r="G9240" s="6">
        <v>250000</v>
      </c>
      <c r="H9240" s="2">
        <f t="shared" si="144"/>
        <v>47940</v>
      </c>
      <c r="I9240" t="str" cm="1">
        <f t="array" ref="I9240">_xlfn.IFS(G9240&gt;F9240, "PROFIT", G9240&lt;F9240, "LOSS", G9240=F9240, "BREAK-EVEN")</f>
        <v>PROFIT</v>
      </c>
      <c r="J9240" s="1">
        <v>0.80820000000000003</v>
      </c>
      <c r="K9240" t="s">
        <v>16</v>
      </c>
      <c r="L9240" t="s">
        <v>17</v>
      </c>
      <c r="M9240">
        <v>0</v>
      </c>
    </row>
    <row r="9241" spans="1:13" x14ac:dyDescent="0.3">
      <c r="A9241">
        <v>20013</v>
      </c>
      <c r="B9241">
        <v>2020</v>
      </c>
      <c r="C9241" t="s">
        <v>358</v>
      </c>
      <c r="D9241" t="s">
        <v>476</v>
      </c>
      <c r="E9241" t="s">
        <v>203</v>
      </c>
      <c r="F9241" s="3">
        <v>158760</v>
      </c>
      <c r="G9241" s="6">
        <v>235000</v>
      </c>
      <c r="H9241" s="2">
        <f t="shared" si="144"/>
        <v>76240</v>
      </c>
      <c r="I9241" t="str" cm="1">
        <f t="array" ref="I9241">_xlfn.IFS(G9241&gt;F9241, "PROFIT", G9241&lt;F9241, "LOSS", G9241=F9241, "BREAK-EVEN")</f>
        <v>PROFIT</v>
      </c>
      <c r="J9241" s="1">
        <v>0.67549999999999999</v>
      </c>
      <c r="K9241" t="s">
        <v>16</v>
      </c>
      <c r="L9241" t="s">
        <v>17</v>
      </c>
      <c r="M9241">
        <v>0</v>
      </c>
    </row>
    <row r="9242" spans="1:13" x14ac:dyDescent="0.3">
      <c r="A9242">
        <v>20013</v>
      </c>
      <c r="B9242">
        <v>2020</v>
      </c>
      <c r="C9242" t="s">
        <v>358</v>
      </c>
      <c r="D9242" t="s">
        <v>476</v>
      </c>
      <c r="E9242" t="s">
        <v>257</v>
      </c>
      <c r="F9242" s="3">
        <v>83960</v>
      </c>
      <c r="G9242" s="6">
        <v>165000</v>
      </c>
      <c r="H9242" s="2">
        <f t="shared" si="144"/>
        <v>81040</v>
      </c>
      <c r="I9242" t="str" cm="1">
        <f t="array" ref="I9242">_xlfn.IFS(G9242&gt;F9242, "PROFIT", G9242&lt;F9242, "LOSS", G9242=F9242, "BREAK-EVEN")</f>
        <v>PROFIT</v>
      </c>
      <c r="J9242" s="1">
        <v>0.50880000000000003</v>
      </c>
      <c r="K9242" t="s">
        <v>16</v>
      </c>
      <c r="L9242" t="s">
        <v>20</v>
      </c>
      <c r="M9242">
        <v>0</v>
      </c>
    </row>
    <row r="9243" spans="1:13" x14ac:dyDescent="0.3">
      <c r="A9243">
        <v>20014</v>
      </c>
      <c r="B9243">
        <v>2020</v>
      </c>
      <c r="C9243" t="s">
        <v>358</v>
      </c>
      <c r="D9243" t="s">
        <v>476</v>
      </c>
      <c r="E9243" t="s">
        <v>304</v>
      </c>
      <c r="F9243" s="3">
        <v>1147510</v>
      </c>
      <c r="G9243" s="6">
        <v>1370000</v>
      </c>
      <c r="H9243" s="2">
        <f t="shared" si="144"/>
        <v>222490</v>
      </c>
      <c r="I9243" t="str" cm="1">
        <f t="array" ref="I9243">_xlfn.IFS(G9243&gt;F9243, "PROFIT", G9243&lt;F9243, "LOSS", G9243=F9243, "BREAK-EVEN")</f>
        <v>PROFIT</v>
      </c>
      <c r="J9243" s="1">
        <v>0.83750000000000002</v>
      </c>
      <c r="K9243" t="s">
        <v>16</v>
      </c>
      <c r="L9243" t="s">
        <v>17</v>
      </c>
      <c r="M9243">
        <v>0</v>
      </c>
    </row>
    <row r="9244" spans="1:13" x14ac:dyDescent="0.3">
      <c r="A9244">
        <v>20014</v>
      </c>
      <c r="B9244">
        <v>2020</v>
      </c>
      <c r="C9244" t="s">
        <v>358</v>
      </c>
      <c r="D9244" t="s">
        <v>476</v>
      </c>
      <c r="E9244" t="s">
        <v>125</v>
      </c>
      <c r="F9244" s="3">
        <v>137900</v>
      </c>
      <c r="G9244" s="6">
        <v>260000</v>
      </c>
      <c r="H9244" s="2">
        <f t="shared" si="144"/>
        <v>122100</v>
      </c>
      <c r="I9244" t="str" cm="1">
        <f t="array" ref="I9244">_xlfn.IFS(G9244&gt;F9244, "PROFIT", G9244&lt;F9244, "LOSS", G9244=F9244, "BREAK-EVEN")</f>
        <v>PROFIT</v>
      </c>
      <c r="J9244" s="1">
        <v>0.53029999999999999</v>
      </c>
      <c r="K9244" t="s">
        <v>130</v>
      </c>
      <c r="L9244" t="s">
        <v>13</v>
      </c>
      <c r="M9244">
        <v>0</v>
      </c>
    </row>
    <row r="9245" spans="1:13" x14ac:dyDescent="0.3">
      <c r="A9245">
        <v>20014</v>
      </c>
      <c r="B9245">
        <v>2020</v>
      </c>
      <c r="C9245" t="s">
        <v>358</v>
      </c>
      <c r="D9245" t="s">
        <v>476</v>
      </c>
      <c r="E9245" t="s">
        <v>160</v>
      </c>
      <c r="F9245" s="3">
        <v>35980</v>
      </c>
      <c r="G9245" s="6">
        <v>68000</v>
      </c>
      <c r="H9245" s="2">
        <f t="shared" si="144"/>
        <v>32020</v>
      </c>
      <c r="I9245" t="str" cm="1">
        <f t="array" ref="I9245">_xlfn.IFS(G9245&gt;F9245, "PROFIT", G9245&lt;F9245, "LOSS", G9245=F9245, "BREAK-EVEN")</f>
        <v>PROFIT</v>
      </c>
      <c r="J9245" s="1">
        <v>0.52910000000000001</v>
      </c>
      <c r="K9245" t="s">
        <v>16</v>
      </c>
      <c r="L9245" t="s">
        <v>20</v>
      </c>
      <c r="M9245">
        <v>0</v>
      </c>
    </row>
    <row r="9246" spans="1:13" x14ac:dyDescent="0.3">
      <c r="A9246">
        <v>20014</v>
      </c>
      <c r="B9246">
        <v>2020</v>
      </c>
      <c r="C9246" t="s">
        <v>358</v>
      </c>
      <c r="D9246" t="s">
        <v>476</v>
      </c>
      <c r="E9246" t="s">
        <v>179</v>
      </c>
      <c r="F9246" s="3">
        <v>565920</v>
      </c>
      <c r="G9246" s="6">
        <v>685000</v>
      </c>
      <c r="H9246" s="2">
        <f t="shared" si="144"/>
        <v>119080</v>
      </c>
      <c r="I9246" t="str" cm="1">
        <f t="array" ref="I9246">_xlfn.IFS(G9246&gt;F9246, "PROFIT", G9246&lt;F9246, "LOSS", G9246=F9246, "BREAK-EVEN")</f>
        <v>PROFIT</v>
      </c>
      <c r="J9246" s="1">
        <v>0.82609999999999995</v>
      </c>
      <c r="K9246" t="s">
        <v>16</v>
      </c>
      <c r="L9246" t="s">
        <v>17</v>
      </c>
      <c r="M9246">
        <v>0</v>
      </c>
    </row>
    <row r="9247" spans="1:13" x14ac:dyDescent="0.3">
      <c r="A9247">
        <v>20014</v>
      </c>
      <c r="B9247">
        <v>2020</v>
      </c>
      <c r="C9247" t="s">
        <v>358</v>
      </c>
      <c r="D9247" t="s">
        <v>476</v>
      </c>
      <c r="E9247" t="s">
        <v>203</v>
      </c>
      <c r="F9247" s="3">
        <v>338850</v>
      </c>
      <c r="G9247" s="6">
        <v>635000</v>
      </c>
      <c r="H9247" s="2">
        <f t="shared" si="144"/>
        <v>296150</v>
      </c>
      <c r="I9247" t="str" cm="1">
        <f t="array" ref="I9247">_xlfn.IFS(G9247&gt;F9247, "PROFIT", G9247&lt;F9247, "LOSS", G9247=F9247, "BREAK-EVEN")</f>
        <v>PROFIT</v>
      </c>
      <c r="J9247" s="1">
        <v>0.53359999999999996</v>
      </c>
      <c r="K9247" t="s">
        <v>16</v>
      </c>
      <c r="L9247" t="s">
        <v>17</v>
      </c>
      <c r="M9247">
        <v>0</v>
      </c>
    </row>
    <row r="9248" spans="1:13" x14ac:dyDescent="0.3">
      <c r="A9248">
        <v>20014</v>
      </c>
      <c r="B9248">
        <v>2020</v>
      </c>
      <c r="C9248" t="s">
        <v>358</v>
      </c>
      <c r="D9248" t="s">
        <v>476</v>
      </c>
      <c r="E9248" t="s">
        <v>257</v>
      </c>
      <c r="F9248" s="3">
        <v>164590</v>
      </c>
      <c r="G9248" s="6">
        <v>244900</v>
      </c>
      <c r="H9248" s="2">
        <f t="shared" si="144"/>
        <v>80310</v>
      </c>
      <c r="I9248" t="str" cm="1">
        <f t="array" ref="I9248">_xlfn.IFS(G9248&gt;F9248, "PROFIT", G9248&lt;F9248, "LOSS", G9248=F9248, "BREAK-EVEN")</f>
        <v>PROFIT</v>
      </c>
      <c r="J9248" s="1">
        <v>0.67200000000000004</v>
      </c>
      <c r="K9248" t="s">
        <v>16</v>
      </c>
      <c r="L9248" t="s">
        <v>20</v>
      </c>
      <c r="M9248">
        <v>0</v>
      </c>
    </row>
    <row r="9249" spans="1:13" x14ac:dyDescent="0.3">
      <c r="A9249">
        <v>20015</v>
      </c>
      <c r="B9249">
        <v>2020</v>
      </c>
      <c r="C9249" t="s">
        <v>358</v>
      </c>
      <c r="D9249" t="s">
        <v>476</v>
      </c>
      <c r="E9249" t="s">
        <v>304</v>
      </c>
      <c r="F9249" s="3">
        <v>1007930</v>
      </c>
      <c r="G9249" s="6">
        <v>1585000</v>
      </c>
      <c r="H9249" s="2">
        <f t="shared" si="144"/>
        <v>577070</v>
      </c>
      <c r="I9249" t="str" cm="1">
        <f t="array" ref="I9249">_xlfn.IFS(G9249&gt;F9249, "PROFIT", G9249&lt;F9249, "LOSS", G9249=F9249, "BREAK-EVEN")</f>
        <v>PROFIT</v>
      </c>
      <c r="J9249" s="1">
        <v>0.63590000000000002</v>
      </c>
      <c r="K9249" t="s">
        <v>16</v>
      </c>
      <c r="L9249" t="s">
        <v>17</v>
      </c>
      <c r="M9249">
        <v>0</v>
      </c>
    </row>
    <row r="9250" spans="1:13" x14ac:dyDescent="0.3">
      <c r="A9250">
        <v>20015</v>
      </c>
      <c r="B9250">
        <v>2020</v>
      </c>
      <c r="C9250" t="s">
        <v>358</v>
      </c>
      <c r="D9250" t="s">
        <v>476</v>
      </c>
      <c r="E9250" t="s">
        <v>125</v>
      </c>
      <c r="F9250" s="3">
        <v>28175</v>
      </c>
      <c r="G9250" s="6">
        <v>94900</v>
      </c>
      <c r="H9250" s="2">
        <f t="shared" si="144"/>
        <v>66725</v>
      </c>
      <c r="I9250" t="str" cm="1">
        <f t="array" ref="I9250">_xlfn.IFS(G9250&gt;F9250, "PROFIT", G9250&lt;F9250, "LOSS", G9250=F9250, "BREAK-EVEN")</f>
        <v>PROFIT</v>
      </c>
      <c r="J9250" s="1">
        <v>0.29680000000000001</v>
      </c>
      <c r="K9250" t="s">
        <v>16</v>
      </c>
      <c r="L9250" t="s">
        <v>20</v>
      </c>
      <c r="M9250">
        <v>0</v>
      </c>
    </row>
    <row r="9251" spans="1:13" x14ac:dyDescent="0.3">
      <c r="A9251">
        <v>20015</v>
      </c>
      <c r="B9251">
        <v>2020</v>
      </c>
      <c r="C9251" t="s">
        <v>358</v>
      </c>
      <c r="D9251" t="s">
        <v>476</v>
      </c>
      <c r="E9251" t="s">
        <v>160</v>
      </c>
      <c r="F9251" s="3">
        <v>139300</v>
      </c>
      <c r="G9251" s="6">
        <v>270000</v>
      </c>
      <c r="H9251" s="2">
        <f t="shared" si="144"/>
        <v>130700</v>
      </c>
      <c r="I9251" t="str" cm="1">
        <f t="array" ref="I9251">_xlfn.IFS(G9251&gt;F9251, "PROFIT", G9251&lt;F9251, "LOSS", G9251=F9251, "BREAK-EVEN")</f>
        <v>PROFIT</v>
      </c>
      <c r="J9251" s="1">
        <v>0.51590000000000003</v>
      </c>
      <c r="K9251" t="s">
        <v>12</v>
      </c>
      <c r="L9251" t="s">
        <v>13</v>
      </c>
      <c r="M9251">
        <v>0</v>
      </c>
    </row>
    <row r="9252" spans="1:13" x14ac:dyDescent="0.3">
      <c r="A9252">
        <v>20015</v>
      </c>
      <c r="B9252">
        <v>2020</v>
      </c>
      <c r="C9252" t="s">
        <v>358</v>
      </c>
      <c r="D9252" t="s">
        <v>476</v>
      </c>
      <c r="E9252" t="s">
        <v>179</v>
      </c>
      <c r="F9252" s="3">
        <v>91480</v>
      </c>
      <c r="G9252" s="6">
        <v>190000</v>
      </c>
      <c r="H9252" s="2">
        <f t="shared" si="144"/>
        <v>98520</v>
      </c>
      <c r="I9252" t="str" cm="1">
        <f t="array" ref="I9252">_xlfn.IFS(G9252&gt;F9252, "PROFIT", G9252&lt;F9252, "LOSS", G9252=F9252, "BREAK-EVEN")</f>
        <v>PROFIT</v>
      </c>
      <c r="J9252" s="1">
        <v>0.48139999999999999</v>
      </c>
      <c r="K9252" t="s">
        <v>57</v>
      </c>
      <c r="L9252" t="s">
        <v>13</v>
      </c>
      <c r="M9252">
        <v>0</v>
      </c>
    </row>
    <row r="9253" spans="1:13" x14ac:dyDescent="0.3">
      <c r="A9253">
        <v>20015</v>
      </c>
      <c r="B9253">
        <v>2020</v>
      </c>
      <c r="C9253" t="s">
        <v>358</v>
      </c>
      <c r="D9253" t="s">
        <v>476</v>
      </c>
      <c r="E9253" t="s">
        <v>203</v>
      </c>
      <c r="F9253" s="3">
        <v>412260</v>
      </c>
      <c r="G9253" s="6">
        <v>660000</v>
      </c>
      <c r="H9253" s="2">
        <f t="shared" si="144"/>
        <v>247740</v>
      </c>
      <c r="I9253" t="str" cm="1">
        <f t="array" ref="I9253">_xlfn.IFS(G9253&gt;F9253, "PROFIT", G9253&lt;F9253, "LOSS", G9253=F9253, "BREAK-EVEN")</f>
        <v>PROFIT</v>
      </c>
      <c r="J9253" s="1">
        <v>0.62460000000000004</v>
      </c>
      <c r="K9253" t="s">
        <v>16</v>
      </c>
      <c r="L9253" t="s">
        <v>17</v>
      </c>
      <c r="M9253">
        <v>0</v>
      </c>
    </row>
    <row r="9254" spans="1:13" x14ac:dyDescent="0.3">
      <c r="A9254">
        <v>20015</v>
      </c>
      <c r="B9254">
        <v>2020</v>
      </c>
      <c r="C9254" t="s">
        <v>358</v>
      </c>
      <c r="D9254" t="s">
        <v>476</v>
      </c>
      <c r="E9254" t="s">
        <v>218</v>
      </c>
      <c r="F9254" s="3">
        <v>109040</v>
      </c>
      <c r="G9254" s="6">
        <v>161000</v>
      </c>
      <c r="H9254" s="2">
        <f t="shared" si="144"/>
        <v>51960</v>
      </c>
      <c r="I9254" t="str" cm="1">
        <f t="array" ref="I9254">_xlfn.IFS(G9254&gt;F9254, "PROFIT", G9254&lt;F9254, "LOSS", G9254=F9254, "BREAK-EVEN")</f>
        <v>PROFIT</v>
      </c>
      <c r="J9254" s="1">
        <v>0.67720000000000002</v>
      </c>
      <c r="K9254" t="s">
        <v>16</v>
      </c>
      <c r="L9254" t="s">
        <v>20</v>
      </c>
      <c r="M9254">
        <v>0</v>
      </c>
    </row>
    <row r="9255" spans="1:13" x14ac:dyDescent="0.3">
      <c r="A9255">
        <v>20016</v>
      </c>
      <c r="B9255">
        <v>2020</v>
      </c>
      <c r="C9255" t="s">
        <v>358</v>
      </c>
      <c r="D9255" t="s">
        <v>476</v>
      </c>
      <c r="E9255" t="s">
        <v>304</v>
      </c>
      <c r="F9255" s="3">
        <v>465920</v>
      </c>
      <c r="G9255" s="6">
        <v>755000</v>
      </c>
      <c r="H9255" s="2">
        <f t="shared" si="144"/>
        <v>289080</v>
      </c>
      <c r="I9255" t="str" cm="1">
        <f t="array" ref="I9255">_xlfn.IFS(G9255&gt;F9255, "PROFIT", G9255&lt;F9255, "LOSS", G9255=F9255, "BREAK-EVEN")</f>
        <v>PROFIT</v>
      </c>
      <c r="J9255" s="1">
        <v>0.61709999999999998</v>
      </c>
      <c r="K9255" t="s">
        <v>16</v>
      </c>
      <c r="L9255" t="s">
        <v>17</v>
      </c>
      <c r="M9255">
        <v>0</v>
      </c>
    </row>
    <row r="9256" spans="1:13" x14ac:dyDescent="0.3">
      <c r="A9256">
        <v>20016</v>
      </c>
      <c r="B9256">
        <v>2020</v>
      </c>
      <c r="C9256" t="s">
        <v>358</v>
      </c>
      <c r="D9256" t="s">
        <v>476</v>
      </c>
      <c r="E9256" t="s">
        <v>125</v>
      </c>
      <c r="F9256" s="3">
        <v>31710</v>
      </c>
      <c r="G9256" s="6">
        <v>70000</v>
      </c>
      <c r="H9256" s="2">
        <f t="shared" si="144"/>
        <v>38290</v>
      </c>
      <c r="I9256" t="str" cm="1">
        <f t="array" ref="I9256">_xlfn.IFS(G9256&gt;F9256, "PROFIT", G9256&lt;F9256, "LOSS", G9256=F9256, "BREAK-EVEN")</f>
        <v>PROFIT</v>
      </c>
      <c r="J9256" s="1">
        <v>0.45300000000000001</v>
      </c>
      <c r="K9256" t="s">
        <v>16</v>
      </c>
      <c r="L9256" t="s">
        <v>159</v>
      </c>
      <c r="M9256">
        <v>0</v>
      </c>
    </row>
    <row r="9257" spans="1:13" x14ac:dyDescent="0.3">
      <c r="A9257">
        <v>20016</v>
      </c>
      <c r="B9257">
        <v>2020</v>
      </c>
      <c r="C9257" t="s">
        <v>358</v>
      </c>
      <c r="D9257" t="s">
        <v>476</v>
      </c>
      <c r="E9257" t="s">
        <v>160</v>
      </c>
      <c r="F9257" s="3">
        <v>89460</v>
      </c>
      <c r="G9257" s="6">
        <v>150000</v>
      </c>
      <c r="H9257" s="2">
        <f t="shared" si="144"/>
        <v>60540</v>
      </c>
      <c r="I9257" t="str" cm="1">
        <f t="array" ref="I9257">_xlfn.IFS(G9257&gt;F9257, "PROFIT", G9257&lt;F9257, "LOSS", G9257=F9257, "BREAK-EVEN")</f>
        <v>PROFIT</v>
      </c>
      <c r="J9257" s="1">
        <v>0.59640000000000004</v>
      </c>
      <c r="K9257" t="s">
        <v>12</v>
      </c>
      <c r="L9257" t="s">
        <v>13</v>
      </c>
      <c r="M9257">
        <v>0</v>
      </c>
    </row>
    <row r="9258" spans="1:13" x14ac:dyDescent="0.3">
      <c r="A9258">
        <v>20016</v>
      </c>
      <c r="B9258">
        <v>2020</v>
      </c>
      <c r="C9258" t="s">
        <v>358</v>
      </c>
      <c r="D9258" t="s">
        <v>476</v>
      </c>
      <c r="E9258" t="s">
        <v>179</v>
      </c>
      <c r="F9258" s="3">
        <v>182760</v>
      </c>
      <c r="G9258" s="6">
        <v>400000</v>
      </c>
      <c r="H9258" s="2">
        <f t="shared" si="144"/>
        <v>217240</v>
      </c>
      <c r="I9258" t="str" cm="1">
        <f t="array" ref="I9258">_xlfn.IFS(G9258&gt;F9258, "PROFIT", G9258&lt;F9258, "LOSS", G9258=F9258, "BREAK-EVEN")</f>
        <v>PROFIT</v>
      </c>
      <c r="J9258" s="1">
        <v>0.45689999999999997</v>
      </c>
      <c r="K9258" t="s">
        <v>16</v>
      </c>
      <c r="L9258" t="s">
        <v>17</v>
      </c>
      <c r="M9258">
        <v>0</v>
      </c>
    </row>
    <row r="9259" spans="1:13" x14ac:dyDescent="0.3">
      <c r="A9259">
        <v>20016</v>
      </c>
      <c r="B9259">
        <v>2020</v>
      </c>
      <c r="C9259" t="s">
        <v>358</v>
      </c>
      <c r="D9259" t="s">
        <v>476</v>
      </c>
      <c r="E9259" t="s">
        <v>218</v>
      </c>
      <c r="F9259" s="3">
        <v>94840</v>
      </c>
      <c r="G9259" s="6">
        <v>175000</v>
      </c>
      <c r="H9259" s="2">
        <f t="shared" si="144"/>
        <v>80160</v>
      </c>
      <c r="I9259" t="str" cm="1">
        <f t="array" ref="I9259">_xlfn.IFS(G9259&gt;F9259, "PROFIT", G9259&lt;F9259, "LOSS", G9259=F9259, "BREAK-EVEN")</f>
        <v>PROFIT</v>
      </c>
      <c r="J9259" s="1">
        <v>0.54190000000000005</v>
      </c>
      <c r="K9259" t="s">
        <v>16</v>
      </c>
      <c r="L9259" t="s">
        <v>20</v>
      </c>
      <c r="M9259">
        <v>0</v>
      </c>
    </row>
    <row r="9260" spans="1:13" x14ac:dyDescent="0.3">
      <c r="A9260">
        <v>20017</v>
      </c>
      <c r="B9260">
        <v>2020</v>
      </c>
      <c r="C9260" t="s">
        <v>358</v>
      </c>
      <c r="D9260" t="s">
        <v>476</v>
      </c>
      <c r="E9260" t="s">
        <v>304</v>
      </c>
      <c r="F9260" s="3">
        <v>2263590</v>
      </c>
      <c r="G9260" s="6">
        <v>3500000</v>
      </c>
      <c r="H9260" s="2">
        <f t="shared" si="144"/>
        <v>1236410</v>
      </c>
      <c r="I9260" t="str" cm="1">
        <f t="array" ref="I9260">_xlfn.IFS(G9260&gt;F9260, "PROFIT", G9260&lt;F9260, "LOSS", G9260=F9260, "BREAK-EVEN")</f>
        <v>PROFIT</v>
      </c>
      <c r="J9260" s="1">
        <v>0.64670000000000005</v>
      </c>
      <c r="K9260" t="s">
        <v>16</v>
      </c>
      <c r="L9260" t="s">
        <v>17</v>
      </c>
      <c r="M9260">
        <v>0</v>
      </c>
    </row>
    <row r="9261" spans="1:13" x14ac:dyDescent="0.3">
      <c r="A9261">
        <v>20017</v>
      </c>
      <c r="B9261">
        <v>2020</v>
      </c>
      <c r="C9261" t="s">
        <v>358</v>
      </c>
      <c r="D9261" t="s">
        <v>476</v>
      </c>
      <c r="E9261" t="s">
        <v>179</v>
      </c>
      <c r="F9261" s="3">
        <v>251440</v>
      </c>
      <c r="G9261" s="6">
        <v>450000</v>
      </c>
      <c r="H9261" s="2">
        <f t="shared" si="144"/>
        <v>198560</v>
      </c>
      <c r="I9261" t="str" cm="1">
        <f t="array" ref="I9261">_xlfn.IFS(G9261&gt;F9261, "PROFIT", G9261&lt;F9261, "LOSS", G9261=F9261, "BREAK-EVEN")</f>
        <v>PROFIT</v>
      </c>
      <c r="J9261" s="1">
        <v>0.55869999999999997</v>
      </c>
      <c r="K9261" t="s">
        <v>16</v>
      </c>
      <c r="L9261" t="s">
        <v>17</v>
      </c>
      <c r="M9261">
        <v>0</v>
      </c>
    </row>
    <row r="9262" spans="1:13" x14ac:dyDescent="0.3">
      <c r="A9262">
        <v>20017</v>
      </c>
      <c r="B9262">
        <v>2020</v>
      </c>
      <c r="C9262" t="s">
        <v>358</v>
      </c>
      <c r="D9262" t="s">
        <v>476</v>
      </c>
      <c r="E9262" t="s">
        <v>218</v>
      </c>
      <c r="F9262" s="3">
        <v>48270</v>
      </c>
      <c r="G9262" s="6">
        <v>105900</v>
      </c>
      <c r="H9262" s="2">
        <f t="shared" si="144"/>
        <v>57630</v>
      </c>
      <c r="I9262" t="str" cm="1">
        <f t="array" ref="I9262">_xlfn.IFS(G9262&gt;F9262, "PROFIT", G9262&lt;F9262, "LOSS", G9262=F9262, "BREAK-EVEN")</f>
        <v>PROFIT</v>
      </c>
      <c r="J9262" s="1">
        <v>0.45579999999999998</v>
      </c>
      <c r="K9262" t="s">
        <v>16</v>
      </c>
      <c r="L9262" t="s">
        <v>20</v>
      </c>
      <c r="M9262">
        <v>0</v>
      </c>
    </row>
    <row r="9263" spans="1:13" x14ac:dyDescent="0.3">
      <c r="A9263">
        <v>20018</v>
      </c>
      <c r="B9263">
        <v>2020</v>
      </c>
      <c r="C9263" t="s">
        <v>358</v>
      </c>
      <c r="D9263" t="s">
        <v>476</v>
      </c>
      <c r="E9263" t="s">
        <v>179</v>
      </c>
      <c r="F9263" s="3">
        <v>201350</v>
      </c>
      <c r="G9263" s="6">
        <v>300000</v>
      </c>
      <c r="H9263" s="2">
        <f t="shared" si="144"/>
        <v>98650</v>
      </c>
      <c r="I9263" t="str" cm="1">
        <f t="array" ref="I9263">_xlfn.IFS(G9263&gt;F9263, "PROFIT", G9263&lt;F9263, "LOSS", G9263=F9263, "BREAK-EVEN")</f>
        <v>PROFIT</v>
      </c>
      <c r="J9263" s="1">
        <v>0.67110000000000003</v>
      </c>
      <c r="K9263" t="s">
        <v>16</v>
      </c>
      <c r="L9263" t="s">
        <v>17</v>
      </c>
      <c r="M9263">
        <v>0</v>
      </c>
    </row>
    <row r="9264" spans="1:13" x14ac:dyDescent="0.3">
      <c r="A9264">
        <v>20018</v>
      </c>
      <c r="B9264">
        <v>2020</v>
      </c>
      <c r="C9264" t="s">
        <v>358</v>
      </c>
      <c r="D9264" t="s">
        <v>476</v>
      </c>
      <c r="E9264" t="s">
        <v>218</v>
      </c>
      <c r="F9264" s="3">
        <v>152660</v>
      </c>
      <c r="G9264" s="6">
        <v>265000</v>
      </c>
      <c r="H9264" s="2">
        <f t="shared" si="144"/>
        <v>112340</v>
      </c>
      <c r="I9264" t="str" cm="1">
        <f t="array" ref="I9264">_xlfn.IFS(G9264&gt;F9264, "PROFIT", G9264&lt;F9264, "LOSS", G9264=F9264, "BREAK-EVEN")</f>
        <v>PROFIT</v>
      </c>
      <c r="J9264" s="1">
        <v>0.57599999999999996</v>
      </c>
      <c r="K9264" t="s">
        <v>16</v>
      </c>
      <c r="L9264" t="s">
        <v>20</v>
      </c>
      <c r="M9264">
        <v>0</v>
      </c>
    </row>
    <row r="9265" spans="1:13" x14ac:dyDescent="0.3">
      <c r="A9265">
        <v>20019</v>
      </c>
      <c r="B9265">
        <v>2020</v>
      </c>
      <c r="C9265" t="s">
        <v>358</v>
      </c>
      <c r="D9265" t="s">
        <v>476</v>
      </c>
      <c r="E9265" t="s">
        <v>179</v>
      </c>
      <c r="F9265" s="3">
        <v>203460</v>
      </c>
      <c r="G9265" s="6">
        <v>268000</v>
      </c>
      <c r="H9265" s="2">
        <f t="shared" si="144"/>
        <v>64540</v>
      </c>
      <c r="I9265" t="str" cm="1">
        <f t="array" ref="I9265">_xlfn.IFS(G9265&gt;F9265, "PROFIT", G9265&lt;F9265, "LOSS", G9265=F9265, "BREAK-EVEN")</f>
        <v>PROFIT</v>
      </c>
      <c r="J9265" s="1">
        <v>0.7591</v>
      </c>
      <c r="K9265" t="s">
        <v>16</v>
      </c>
      <c r="L9265" t="s">
        <v>17</v>
      </c>
      <c r="M9265">
        <v>0</v>
      </c>
    </row>
    <row r="9266" spans="1:13" x14ac:dyDescent="0.3">
      <c r="A9266">
        <v>20019</v>
      </c>
      <c r="B9266">
        <v>2020</v>
      </c>
      <c r="C9266" t="s">
        <v>358</v>
      </c>
      <c r="D9266" t="s">
        <v>476</v>
      </c>
      <c r="E9266" t="s">
        <v>218</v>
      </c>
      <c r="F9266" s="3">
        <v>86380</v>
      </c>
      <c r="G9266" s="6">
        <v>170000</v>
      </c>
      <c r="H9266" s="2">
        <f t="shared" si="144"/>
        <v>83620</v>
      </c>
      <c r="I9266" t="str" cm="1">
        <f t="array" ref="I9266">_xlfn.IFS(G9266&gt;F9266, "PROFIT", G9266&lt;F9266, "LOSS", G9266=F9266, "BREAK-EVEN")</f>
        <v>PROFIT</v>
      </c>
      <c r="J9266" s="1">
        <v>0.5081</v>
      </c>
      <c r="K9266" t="s">
        <v>16</v>
      </c>
      <c r="L9266" t="s">
        <v>20</v>
      </c>
      <c r="M9266">
        <v>0</v>
      </c>
    </row>
    <row r="9267" spans="1:13" x14ac:dyDescent="0.3">
      <c r="A9267">
        <v>20020</v>
      </c>
      <c r="B9267">
        <v>2020</v>
      </c>
      <c r="C9267" t="s">
        <v>358</v>
      </c>
      <c r="D9267" t="s">
        <v>476</v>
      </c>
      <c r="E9267" t="s">
        <v>179</v>
      </c>
      <c r="F9267" s="3">
        <v>132790</v>
      </c>
      <c r="G9267" s="6">
        <v>52500</v>
      </c>
      <c r="H9267" s="2">
        <f t="shared" si="144"/>
        <v>-80290</v>
      </c>
      <c r="I9267" t="str" cm="1">
        <f t="array" ref="I9267">_xlfn.IFS(G9267&gt;F9267, "PROFIT", G9267&lt;F9267, "LOSS", G9267=F9267, "BREAK-EVEN")</f>
        <v>LOSS</v>
      </c>
      <c r="J9267" s="1">
        <v>2.5293333329999999</v>
      </c>
      <c r="K9267" t="s">
        <v>16</v>
      </c>
      <c r="L9267" t="s">
        <v>17</v>
      </c>
      <c r="M9267">
        <v>0</v>
      </c>
    </row>
    <row r="9268" spans="1:13" x14ac:dyDescent="0.3">
      <c r="A9268">
        <v>20020</v>
      </c>
      <c r="B9268">
        <v>2020</v>
      </c>
      <c r="C9268" t="s">
        <v>358</v>
      </c>
      <c r="D9268" t="s">
        <v>476</v>
      </c>
      <c r="E9268" t="s">
        <v>218</v>
      </c>
      <c r="F9268" s="3">
        <v>313390</v>
      </c>
      <c r="G9268" s="6">
        <v>507500</v>
      </c>
      <c r="H9268" s="2">
        <f t="shared" si="144"/>
        <v>194110</v>
      </c>
      <c r="I9268" t="str" cm="1">
        <f t="array" ref="I9268">_xlfn.IFS(G9268&gt;F9268, "PROFIT", G9268&lt;F9268, "LOSS", G9268=F9268, "BREAK-EVEN")</f>
        <v>PROFIT</v>
      </c>
      <c r="J9268" s="1">
        <v>0.61750000000000005</v>
      </c>
      <c r="K9268" t="s">
        <v>16</v>
      </c>
      <c r="L9268" t="s">
        <v>17</v>
      </c>
      <c r="M9268">
        <v>0</v>
      </c>
    </row>
    <row r="9269" spans="1:13" x14ac:dyDescent="0.3">
      <c r="A9269">
        <v>20021</v>
      </c>
      <c r="B9269">
        <v>2020</v>
      </c>
      <c r="C9269" t="s">
        <v>358</v>
      </c>
      <c r="D9269" t="s">
        <v>476</v>
      </c>
      <c r="E9269" t="s">
        <v>179</v>
      </c>
      <c r="F9269" s="3">
        <v>117610</v>
      </c>
      <c r="G9269" s="6">
        <v>237500</v>
      </c>
      <c r="H9269" s="2">
        <f t="shared" si="144"/>
        <v>119890</v>
      </c>
      <c r="I9269" t="str" cm="1">
        <f t="array" ref="I9269">_xlfn.IFS(G9269&gt;F9269, "PROFIT", G9269&lt;F9269, "LOSS", G9269=F9269, "BREAK-EVEN")</f>
        <v>PROFIT</v>
      </c>
      <c r="J9269" s="1">
        <v>0.49519999999999997</v>
      </c>
      <c r="K9269" t="s">
        <v>16</v>
      </c>
      <c r="L9269" t="s">
        <v>17</v>
      </c>
      <c r="M9269">
        <v>0</v>
      </c>
    </row>
    <row r="9270" spans="1:13" x14ac:dyDescent="0.3">
      <c r="A9270">
        <v>20021</v>
      </c>
      <c r="B9270">
        <v>2020</v>
      </c>
      <c r="C9270" t="s">
        <v>358</v>
      </c>
      <c r="D9270" t="s">
        <v>476</v>
      </c>
      <c r="E9270" t="s">
        <v>218</v>
      </c>
      <c r="F9270" s="3">
        <v>233440</v>
      </c>
      <c r="G9270" s="6">
        <v>349900</v>
      </c>
      <c r="H9270" s="2">
        <f t="shared" si="144"/>
        <v>116460</v>
      </c>
      <c r="I9270" t="str" cm="1">
        <f t="array" ref="I9270">_xlfn.IFS(G9270&gt;F9270, "PROFIT", G9270&lt;F9270, "LOSS", G9270=F9270, "BREAK-EVEN")</f>
        <v>PROFIT</v>
      </c>
      <c r="J9270" s="1">
        <v>0.66710000000000003</v>
      </c>
      <c r="K9270" t="s">
        <v>16</v>
      </c>
      <c r="L9270" t="s">
        <v>17</v>
      </c>
      <c r="M9270">
        <v>0</v>
      </c>
    </row>
    <row r="9271" spans="1:13" x14ac:dyDescent="0.3">
      <c r="A9271">
        <v>20022</v>
      </c>
      <c r="B9271">
        <v>2020</v>
      </c>
      <c r="C9271" t="s">
        <v>358</v>
      </c>
      <c r="D9271" t="s">
        <v>476</v>
      </c>
      <c r="E9271" t="s">
        <v>218</v>
      </c>
      <c r="F9271" s="3">
        <v>288970</v>
      </c>
      <c r="G9271" s="6">
        <v>479900</v>
      </c>
      <c r="H9271" s="2">
        <f t="shared" si="144"/>
        <v>190930</v>
      </c>
      <c r="I9271" t="str" cm="1">
        <f t="array" ref="I9271">_xlfn.IFS(G9271&gt;F9271, "PROFIT", G9271&lt;F9271, "LOSS", G9271=F9271, "BREAK-EVEN")</f>
        <v>PROFIT</v>
      </c>
      <c r="J9271" s="1">
        <v>0.60209999999999997</v>
      </c>
      <c r="K9271" t="s">
        <v>16</v>
      </c>
      <c r="L9271" t="s">
        <v>17</v>
      </c>
      <c r="M9271">
        <v>0</v>
      </c>
    </row>
    <row r="9272" spans="1:13" x14ac:dyDescent="0.3">
      <c r="A9272">
        <v>20023</v>
      </c>
      <c r="B9272">
        <v>2020</v>
      </c>
      <c r="C9272" t="s">
        <v>358</v>
      </c>
      <c r="D9272" t="s">
        <v>476</v>
      </c>
      <c r="E9272" t="s">
        <v>218</v>
      </c>
      <c r="F9272" s="3">
        <v>155830</v>
      </c>
      <c r="G9272" s="6">
        <v>180000</v>
      </c>
      <c r="H9272" s="2">
        <f t="shared" si="144"/>
        <v>24170</v>
      </c>
      <c r="I9272" t="str" cm="1">
        <f t="array" ref="I9272">_xlfn.IFS(G9272&gt;F9272, "PROFIT", G9272&lt;F9272, "LOSS", G9272=F9272, "BREAK-EVEN")</f>
        <v>PROFIT</v>
      </c>
      <c r="J9272" s="1">
        <v>0.86570000000000003</v>
      </c>
      <c r="K9272" t="s">
        <v>16</v>
      </c>
      <c r="L9272" t="s">
        <v>20</v>
      </c>
      <c r="M9272">
        <v>0</v>
      </c>
    </row>
    <row r="9273" spans="1:13" x14ac:dyDescent="0.3">
      <c r="A9273">
        <v>20024</v>
      </c>
      <c r="B9273">
        <v>2020</v>
      </c>
      <c r="C9273" t="s">
        <v>358</v>
      </c>
      <c r="D9273" t="s">
        <v>476</v>
      </c>
      <c r="E9273" t="s">
        <v>218</v>
      </c>
      <c r="F9273" s="3">
        <v>64860</v>
      </c>
      <c r="G9273" s="6">
        <v>59000</v>
      </c>
      <c r="H9273" s="2">
        <f t="shared" si="144"/>
        <v>-5860</v>
      </c>
      <c r="I9273" t="str" cm="1">
        <f t="array" ref="I9273">_xlfn.IFS(G9273&gt;F9273, "PROFIT", G9273&lt;F9273, "LOSS", G9273=F9273, "BREAK-EVEN")</f>
        <v>LOSS</v>
      </c>
      <c r="J9273" s="1">
        <v>1.0992999999999999</v>
      </c>
      <c r="K9273" t="s">
        <v>57</v>
      </c>
      <c r="L9273" t="s">
        <v>13</v>
      </c>
      <c r="M9273">
        <v>0</v>
      </c>
    </row>
    <row r="9274" spans="1:13" x14ac:dyDescent="0.3">
      <c r="A9274">
        <v>20025</v>
      </c>
      <c r="B9274">
        <v>2020</v>
      </c>
      <c r="C9274" t="s">
        <v>358</v>
      </c>
      <c r="D9274" t="s">
        <v>476</v>
      </c>
      <c r="E9274" t="s">
        <v>218</v>
      </c>
      <c r="F9274" s="3">
        <v>47100</v>
      </c>
      <c r="G9274" s="6">
        <v>127500</v>
      </c>
      <c r="H9274" s="2">
        <f t="shared" si="144"/>
        <v>80400</v>
      </c>
      <c r="I9274" t="str" cm="1">
        <f t="array" ref="I9274">_xlfn.IFS(G9274&gt;F9274, "PROFIT", G9274&lt;F9274, "LOSS", G9274=F9274, "BREAK-EVEN")</f>
        <v>PROFIT</v>
      </c>
      <c r="J9274" s="1">
        <v>0.36940000000000001</v>
      </c>
      <c r="K9274" t="s">
        <v>16</v>
      </c>
      <c r="L9274" t="s">
        <v>20</v>
      </c>
      <c r="M9274">
        <v>0</v>
      </c>
    </row>
    <row r="9275" spans="1:13" x14ac:dyDescent="0.3">
      <c r="A9275">
        <v>20203</v>
      </c>
      <c r="B9275">
        <v>2020</v>
      </c>
      <c r="C9275" t="s">
        <v>358</v>
      </c>
      <c r="D9275" t="s">
        <v>476</v>
      </c>
      <c r="E9275" t="s">
        <v>427</v>
      </c>
      <c r="F9275" s="3">
        <v>49700</v>
      </c>
      <c r="G9275" s="6">
        <v>35000</v>
      </c>
      <c r="H9275" s="2">
        <f t="shared" si="144"/>
        <v>-14700</v>
      </c>
      <c r="I9275" t="str" cm="1">
        <f t="array" ref="I9275">_xlfn.IFS(G9275&gt;F9275, "PROFIT", G9275&lt;F9275, "LOSS", G9275=F9275, "BREAK-EVEN")</f>
        <v>LOSS</v>
      </c>
      <c r="J9275" s="1">
        <v>1.42</v>
      </c>
      <c r="K9275" t="s">
        <v>16</v>
      </c>
      <c r="L9275" t="s">
        <v>17</v>
      </c>
      <c r="M9275">
        <v>0</v>
      </c>
    </row>
    <row r="9276" spans="1:13" x14ac:dyDescent="0.3">
      <c r="A9276">
        <v>20204</v>
      </c>
      <c r="B9276">
        <v>2020</v>
      </c>
      <c r="C9276" t="s">
        <v>358</v>
      </c>
      <c r="D9276" t="s">
        <v>476</v>
      </c>
      <c r="E9276" t="s">
        <v>427</v>
      </c>
      <c r="F9276" s="3">
        <v>249200</v>
      </c>
      <c r="G9276" s="6">
        <v>428500</v>
      </c>
      <c r="H9276" s="2">
        <f t="shared" si="144"/>
        <v>179300</v>
      </c>
      <c r="I9276" t="str" cm="1">
        <f t="array" ref="I9276">_xlfn.IFS(G9276&gt;F9276, "PROFIT", G9276&lt;F9276, "LOSS", G9276=F9276, "BREAK-EVEN")</f>
        <v>PROFIT</v>
      </c>
      <c r="J9276" s="1">
        <v>0.58150000000000002</v>
      </c>
      <c r="K9276" t="s">
        <v>16</v>
      </c>
      <c r="L9276" t="s">
        <v>17</v>
      </c>
      <c r="M9276">
        <v>0</v>
      </c>
    </row>
    <row r="9277" spans="1:13" x14ac:dyDescent="0.3">
      <c r="A9277">
        <v>20205</v>
      </c>
      <c r="B9277">
        <v>2020</v>
      </c>
      <c r="C9277" t="s">
        <v>358</v>
      </c>
      <c r="D9277" t="s">
        <v>476</v>
      </c>
      <c r="E9277" t="s">
        <v>427</v>
      </c>
      <c r="F9277" s="3">
        <v>206300</v>
      </c>
      <c r="G9277" s="6">
        <v>349000</v>
      </c>
      <c r="H9277" s="2">
        <f t="shared" si="144"/>
        <v>142700</v>
      </c>
      <c r="I9277" t="str" cm="1">
        <f t="array" ref="I9277">_xlfn.IFS(G9277&gt;F9277, "PROFIT", G9277&lt;F9277, "LOSS", G9277=F9277, "BREAK-EVEN")</f>
        <v>PROFIT</v>
      </c>
      <c r="J9277" s="1">
        <v>0.59109999999999996</v>
      </c>
      <c r="K9277" t="s">
        <v>16</v>
      </c>
      <c r="L9277" t="s">
        <v>17</v>
      </c>
      <c r="M9277">
        <v>0</v>
      </c>
    </row>
    <row r="9278" spans="1:13" x14ac:dyDescent="0.3">
      <c r="A9278">
        <v>20206</v>
      </c>
      <c r="B9278">
        <v>2020</v>
      </c>
      <c r="C9278" t="s">
        <v>358</v>
      </c>
      <c r="D9278" t="s">
        <v>476</v>
      </c>
      <c r="E9278" t="s">
        <v>427</v>
      </c>
      <c r="F9278" s="3">
        <v>115500</v>
      </c>
      <c r="G9278" s="6">
        <v>303000</v>
      </c>
      <c r="H9278" s="2">
        <f t="shared" si="144"/>
        <v>187500</v>
      </c>
      <c r="I9278" t="str" cm="1">
        <f t="array" ref="I9278">_xlfn.IFS(G9278&gt;F9278, "PROFIT", G9278&lt;F9278, "LOSS", G9278=F9278, "BREAK-EVEN")</f>
        <v>PROFIT</v>
      </c>
      <c r="J9278" s="1">
        <v>0.38109999999999999</v>
      </c>
      <c r="K9278" t="s">
        <v>16</v>
      </c>
      <c r="L9278" t="s">
        <v>17</v>
      </c>
      <c r="M9278">
        <v>0</v>
      </c>
    </row>
    <row r="9279" spans="1:13" x14ac:dyDescent="0.3">
      <c r="A9279">
        <v>200001</v>
      </c>
      <c r="B9279">
        <v>2020</v>
      </c>
      <c r="C9279" t="s">
        <v>358</v>
      </c>
      <c r="D9279" t="s">
        <v>476</v>
      </c>
      <c r="E9279" t="s">
        <v>348</v>
      </c>
      <c r="F9279" s="3">
        <v>165400</v>
      </c>
      <c r="G9279" s="6">
        <v>294500</v>
      </c>
      <c r="H9279" s="2">
        <f t="shared" si="144"/>
        <v>129100</v>
      </c>
      <c r="I9279" t="str" cm="1">
        <f t="array" ref="I9279">_xlfn.IFS(G9279&gt;F9279, "PROFIT", G9279&lt;F9279, "LOSS", G9279=F9279, "BREAK-EVEN")</f>
        <v>PROFIT</v>
      </c>
      <c r="J9279" s="1">
        <v>0.56159999999999999</v>
      </c>
      <c r="K9279" t="s">
        <v>16</v>
      </c>
      <c r="L9279" t="s">
        <v>17</v>
      </c>
      <c r="M9279">
        <v>0</v>
      </c>
    </row>
    <row r="9280" spans="1:13" x14ac:dyDescent="0.3">
      <c r="A9280">
        <v>200001</v>
      </c>
      <c r="B9280">
        <v>2020</v>
      </c>
      <c r="C9280" t="s">
        <v>358</v>
      </c>
      <c r="D9280" t="s">
        <v>476</v>
      </c>
      <c r="E9280" t="s">
        <v>34</v>
      </c>
      <c r="F9280" s="3">
        <v>127960</v>
      </c>
      <c r="G9280" s="6">
        <v>7000</v>
      </c>
      <c r="H9280" s="2">
        <f t="shared" si="144"/>
        <v>-120960</v>
      </c>
      <c r="I9280" t="str" cm="1">
        <f t="array" ref="I9280">_xlfn.IFS(G9280&gt;F9280, "PROFIT", G9280&lt;F9280, "LOSS", G9280=F9280, "BREAK-EVEN")</f>
        <v>LOSS</v>
      </c>
      <c r="J9280" s="1">
        <v>18.28</v>
      </c>
      <c r="K9280" t="s">
        <v>16</v>
      </c>
      <c r="L9280" t="s">
        <v>17</v>
      </c>
      <c r="M9280">
        <v>0</v>
      </c>
    </row>
    <row r="9281" spans="1:13" x14ac:dyDescent="0.3">
      <c r="A9281">
        <v>200001</v>
      </c>
      <c r="B9281">
        <v>2020</v>
      </c>
      <c r="C9281" t="s">
        <v>358</v>
      </c>
      <c r="D9281" t="s">
        <v>476</v>
      </c>
      <c r="E9281" t="s">
        <v>62</v>
      </c>
      <c r="F9281" s="3">
        <v>1905300</v>
      </c>
      <c r="G9281" s="6">
        <v>2450000</v>
      </c>
      <c r="H9281" s="2">
        <f t="shared" si="144"/>
        <v>544700</v>
      </c>
      <c r="I9281" t="str" cm="1">
        <f t="array" ref="I9281">_xlfn.IFS(G9281&gt;F9281, "PROFIT", G9281&lt;F9281, "LOSS", G9281=F9281, "BREAK-EVEN")</f>
        <v>PROFIT</v>
      </c>
      <c r="J9281" s="1">
        <v>0.77759999999999996</v>
      </c>
      <c r="K9281" t="s">
        <v>16</v>
      </c>
      <c r="L9281" t="s">
        <v>17</v>
      </c>
      <c r="M9281">
        <v>0</v>
      </c>
    </row>
    <row r="9282" spans="1:13" x14ac:dyDescent="0.3">
      <c r="A9282">
        <v>200001</v>
      </c>
      <c r="B9282">
        <v>2020</v>
      </c>
      <c r="C9282" t="s">
        <v>358</v>
      </c>
      <c r="D9282" t="s">
        <v>476</v>
      </c>
      <c r="E9282" t="s">
        <v>82</v>
      </c>
      <c r="F9282" s="3">
        <v>164560</v>
      </c>
      <c r="G9282" s="6">
        <v>312000</v>
      </c>
      <c r="H9282" s="2">
        <f t="shared" si="144"/>
        <v>147440</v>
      </c>
      <c r="I9282" t="str" cm="1">
        <f t="array" ref="I9282">_xlfn.IFS(G9282&gt;F9282, "PROFIT", G9282&lt;F9282, "LOSS", G9282=F9282, "BREAK-EVEN")</f>
        <v>PROFIT</v>
      </c>
      <c r="J9282" s="1">
        <v>0.52739999999999998</v>
      </c>
      <c r="K9282" t="s">
        <v>16</v>
      </c>
      <c r="L9282" t="s">
        <v>17</v>
      </c>
      <c r="M9282">
        <v>0</v>
      </c>
    </row>
    <row r="9283" spans="1:13" x14ac:dyDescent="0.3">
      <c r="A9283">
        <v>200001</v>
      </c>
      <c r="B9283">
        <v>2020</v>
      </c>
      <c r="C9283" t="s">
        <v>358</v>
      </c>
      <c r="D9283" t="s">
        <v>476</v>
      </c>
      <c r="E9283" t="s">
        <v>300</v>
      </c>
      <c r="F9283" s="3">
        <v>104460</v>
      </c>
      <c r="G9283" s="6">
        <v>237000</v>
      </c>
      <c r="H9283" s="2">
        <f t="shared" ref="H9283:H9346" si="145">G9283-F9283</f>
        <v>132540</v>
      </c>
      <c r="I9283" t="str" cm="1">
        <f t="array" ref="I9283">_xlfn.IFS(G9283&gt;F9283, "PROFIT", G9283&lt;F9283, "LOSS", G9283=F9283, "BREAK-EVEN")</f>
        <v>PROFIT</v>
      </c>
      <c r="J9283" s="1">
        <v>0.44069999999999998</v>
      </c>
      <c r="K9283" t="s">
        <v>16</v>
      </c>
      <c r="L9283" t="s">
        <v>17</v>
      </c>
      <c r="M9283">
        <v>0</v>
      </c>
    </row>
    <row r="9284" spans="1:13" x14ac:dyDescent="0.3">
      <c r="A9284">
        <v>200001</v>
      </c>
      <c r="B9284">
        <v>2020</v>
      </c>
      <c r="C9284" t="s">
        <v>358</v>
      </c>
      <c r="D9284" t="s">
        <v>476</v>
      </c>
      <c r="E9284" t="s">
        <v>153</v>
      </c>
      <c r="F9284" s="3">
        <v>114600</v>
      </c>
      <c r="G9284" s="6">
        <v>187000</v>
      </c>
      <c r="H9284" s="2">
        <f t="shared" si="145"/>
        <v>72400</v>
      </c>
      <c r="I9284" t="str" cm="1">
        <f t="array" ref="I9284">_xlfn.IFS(G9284&gt;F9284, "PROFIT", G9284&lt;F9284, "LOSS", G9284=F9284, "BREAK-EVEN")</f>
        <v>PROFIT</v>
      </c>
      <c r="J9284" s="1">
        <v>0.61280000000000001</v>
      </c>
      <c r="K9284" t="s">
        <v>16</v>
      </c>
      <c r="L9284" t="s">
        <v>20</v>
      </c>
      <c r="M9284">
        <v>0</v>
      </c>
    </row>
    <row r="9285" spans="1:13" x14ac:dyDescent="0.3">
      <c r="A9285">
        <v>200001</v>
      </c>
      <c r="B9285">
        <v>2020</v>
      </c>
      <c r="C9285" t="s">
        <v>358</v>
      </c>
      <c r="D9285" t="s">
        <v>476</v>
      </c>
      <c r="E9285" t="s">
        <v>426</v>
      </c>
      <c r="F9285" s="3">
        <v>207400</v>
      </c>
      <c r="G9285" s="6">
        <v>379000</v>
      </c>
      <c r="H9285" s="2">
        <f t="shared" si="145"/>
        <v>171600</v>
      </c>
      <c r="I9285" t="str" cm="1">
        <f t="array" ref="I9285">_xlfn.IFS(G9285&gt;F9285, "PROFIT", G9285&lt;F9285, "LOSS", G9285=F9285, "BREAK-EVEN")</f>
        <v>PROFIT</v>
      </c>
      <c r="J9285" s="1">
        <v>0.54720000000000002</v>
      </c>
      <c r="K9285" t="s">
        <v>16</v>
      </c>
      <c r="L9285" t="s">
        <v>17</v>
      </c>
      <c r="M9285">
        <v>0</v>
      </c>
    </row>
    <row r="9286" spans="1:13" x14ac:dyDescent="0.3">
      <c r="A9286">
        <v>200001</v>
      </c>
      <c r="B9286">
        <v>2020</v>
      </c>
      <c r="C9286" t="s">
        <v>358</v>
      </c>
      <c r="D9286" t="s">
        <v>476</v>
      </c>
      <c r="E9286" t="s">
        <v>457</v>
      </c>
      <c r="F9286" s="3">
        <v>174415</v>
      </c>
      <c r="G9286" s="6">
        <v>365000</v>
      </c>
      <c r="H9286" s="2">
        <f t="shared" si="145"/>
        <v>190585</v>
      </c>
      <c r="I9286" t="str" cm="1">
        <f t="array" ref="I9286">_xlfn.IFS(G9286&gt;F9286, "PROFIT", G9286&lt;F9286, "LOSS", G9286=F9286, "BREAK-EVEN")</f>
        <v>PROFIT</v>
      </c>
      <c r="J9286" s="1">
        <v>0.4778</v>
      </c>
      <c r="K9286" t="s">
        <v>57</v>
      </c>
      <c r="L9286" t="s">
        <v>13</v>
      </c>
      <c r="M9286">
        <v>0</v>
      </c>
    </row>
    <row r="9287" spans="1:13" x14ac:dyDescent="0.3">
      <c r="A9287">
        <v>200002</v>
      </c>
      <c r="B9287">
        <v>2020</v>
      </c>
      <c r="C9287" t="s">
        <v>358</v>
      </c>
      <c r="D9287" t="s">
        <v>476</v>
      </c>
      <c r="E9287" t="s">
        <v>29</v>
      </c>
      <c r="F9287" s="3">
        <v>167430</v>
      </c>
      <c r="G9287" s="6">
        <v>347500</v>
      </c>
      <c r="H9287" s="2">
        <f t="shared" si="145"/>
        <v>180070</v>
      </c>
      <c r="I9287" t="str" cm="1">
        <f t="array" ref="I9287">_xlfn.IFS(G9287&gt;F9287, "PROFIT", G9287&lt;F9287, "LOSS", G9287=F9287, "BREAK-EVEN")</f>
        <v>PROFIT</v>
      </c>
      <c r="J9287" s="1">
        <v>0.48180000000000001</v>
      </c>
      <c r="K9287" t="s">
        <v>16</v>
      </c>
      <c r="L9287" t="s">
        <v>17</v>
      </c>
      <c r="M9287">
        <v>0</v>
      </c>
    </row>
    <row r="9288" spans="1:13" x14ac:dyDescent="0.3">
      <c r="A9288">
        <v>200002</v>
      </c>
      <c r="B9288">
        <v>2020</v>
      </c>
      <c r="C9288" t="s">
        <v>358</v>
      </c>
      <c r="D9288" t="s">
        <v>476</v>
      </c>
      <c r="E9288" t="s">
        <v>34</v>
      </c>
      <c r="F9288" s="3">
        <v>221760</v>
      </c>
      <c r="G9288" s="6">
        <v>310000</v>
      </c>
      <c r="H9288" s="2">
        <f t="shared" si="145"/>
        <v>88240</v>
      </c>
      <c r="I9288" t="str" cm="1">
        <f t="array" ref="I9288">_xlfn.IFS(G9288&gt;F9288, "PROFIT", G9288&lt;F9288, "LOSS", G9288=F9288, "BREAK-EVEN")</f>
        <v>PROFIT</v>
      </c>
      <c r="J9288" s="1">
        <v>0.71530000000000005</v>
      </c>
      <c r="K9288" t="s">
        <v>16</v>
      </c>
      <c r="L9288" t="s">
        <v>17</v>
      </c>
      <c r="M9288">
        <v>0</v>
      </c>
    </row>
    <row r="9289" spans="1:13" x14ac:dyDescent="0.3">
      <c r="A9289">
        <v>200002</v>
      </c>
      <c r="B9289">
        <v>2020</v>
      </c>
      <c r="C9289" t="s">
        <v>358</v>
      </c>
      <c r="D9289" t="s">
        <v>476</v>
      </c>
      <c r="E9289" t="s">
        <v>334</v>
      </c>
      <c r="F9289" s="3">
        <v>1462000</v>
      </c>
      <c r="G9289" s="6">
        <v>2200000</v>
      </c>
      <c r="H9289" s="2">
        <f t="shared" si="145"/>
        <v>738000</v>
      </c>
      <c r="I9289" t="str" cm="1">
        <f t="array" ref="I9289">_xlfn.IFS(G9289&gt;F9289, "PROFIT", G9289&lt;F9289, "LOSS", G9289=F9289, "BREAK-EVEN")</f>
        <v>PROFIT</v>
      </c>
      <c r="J9289" s="1">
        <v>0.66449999999999998</v>
      </c>
      <c r="K9289" t="s">
        <v>16</v>
      </c>
      <c r="L9289" t="s">
        <v>17</v>
      </c>
      <c r="M9289">
        <v>0</v>
      </c>
    </row>
    <row r="9290" spans="1:13" x14ac:dyDescent="0.3">
      <c r="A9290">
        <v>200002</v>
      </c>
      <c r="B9290">
        <v>2020</v>
      </c>
      <c r="C9290" t="s">
        <v>358</v>
      </c>
      <c r="D9290" t="s">
        <v>476</v>
      </c>
      <c r="E9290" t="s">
        <v>82</v>
      </c>
      <c r="F9290" s="3">
        <v>98830</v>
      </c>
      <c r="G9290" s="6">
        <v>196000</v>
      </c>
      <c r="H9290" s="2">
        <f t="shared" si="145"/>
        <v>97170</v>
      </c>
      <c r="I9290" t="str" cm="1">
        <f t="array" ref="I9290">_xlfn.IFS(G9290&gt;F9290, "PROFIT", G9290&lt;F9290, "LOSS", G9290=F9290, "BREAK-EVEN")</f>
        <v>PROFIT</v>
      </c>
      <c r="J9290" s="1">
        <v>0.50419999999999998</v>
      </c>
      <c r="K9290" t="s">
        <v>16</v>
      </c>
      <c r="L9290" t="s">
        <v>17</v>
      </c>
      <c r="M9290">
        <v>0</v>
      </c>
    </row>
    <row r="9291" spans="1:13" x14ac:dyDescent="0.3">
      <c r="A9291">
        <v>200002</v>
      </c>
      <c r="B9291">
        <v>2020</v>
      </c>
      <c r="C9291" t="s">
        <v>358</v>
      </c>
      <c r="D9291" t="s">
        <v>476</v>
      </c>
      <c r="E9291" t="s">
        <v>300</v>
      </c>
      <c r="F9291" s="3">
        <v>37570</v>
      </c>
      <c r="G9291" s="6">
        <v>41009</v>
      </c>
      <c r="H9291" s="2">
        <f t="shared" si="145"/>
        <v>3439</v>
      </c>
      <c r="I9291" t="str" cm="1">
        <f t="array" ref="I9291">_xlfn.IFS(G9291&gt;F9291, "PROFIT", G9291&lt;F9291, "LOSS", G9291=F9291, "BREAK-EVEN")</f>
        <v>PROFIT</v>
      </c>
      <c r="J9291" s="1">
        <v>0.91610000000000003</v>
      </c>
      <c r="K9291" t="s">
        <v>16</v>
      </c>
      <c r="L9291" t="s">
        <v>17</v>
      </c>
      <c r="M9291">
        <v>0</v>
      </c>
    </row>
    <row r="9292" spans="1:13" x14ac:dyDescent="0.3">
      <c r="A9292">
        <v>200002</v>
      </c>
      <c r="B9292">
        <v>2020</v>
      </c>
      <c r="C9292" t="s">
        <v>358</v>
      </c>
      <c r="D9292" t="s">
        <v>476</v>
      </c>
      <c r="E9292" t="s">
        <v>307</v>
      </c>
      <c r="F9292" s="3">
        <v>738610</v>
      </c>
      <c r="G9292" s="6">
        <v>925000</v>
      </c>
      <c r="H9292" s="2">
        <f t="shared" si="145"/>
        <v>186390</v>
      </c>
      <c r="I9292" t="str" cm="1">
        <f t="array" ref="I9292">_xlfn.IFS(G9292&gt;F9292, "PROFIT", G9292&lt;F9292, "LOSS", G9292=F9292, "BREAK-EVEN")</f>
        <v>PROFIT</v>
      </c>
      <c r="J9292" s="1">
        <v>0.79849729700000005</v>
      </c>
      <c r="K9292" t="s">
        <v>16</v>
      </c>
      <c r="L9292" t="s">
        <v>17</v>
      </c>
      <c r="M9292">
        <v>0</v>
      </c>
    </row>
    <row r="9293" spans="1:13" x14ac:dyDescent="0.3">
      <c r="A9293">
        <v>200002</v>
      </c>
      <c r="B9293">
        <v>2020</v>
      </c>
      <c r="C9293" t="s">
        <v>358</v>
      </c>
      <c r="D9293" t="s">
        <v>476</v>
      </c>
      <c r="E9293" t="s">
        <v>122</v>
      </c>
      <c r="F9293" s="3">
        <v>133910</v>
      </c>
      <c r="G9293" s="6">
        <v>293000</v>
      </c>
      <c r="H9293" s="2">
        <f t="shared" si="145"/>
        <v>159090</v>
      </c>
      <c r="I9293" t="str" cm="1">
        <f t="array" ref="I9293">_xlfn.IFS(G9293&gt;F9293, "PROFIT", G9293&lt;F9293, "LOSS", G9293=F9293, "BREAK-EVEN")</f>
        <v>PROFIT</v>
      </c>
      <c r="J9293" s="1">
        <v>0.45700000000000002</v>
      </c>
      <c r="K9293" t="s">
        <v>16</v>
      </c>
      <c r="L9293" t="s">
        <v>17</v>
      </c>
      <c r="M9293">
        <v>0</v>
      </c>
    </row>
    <row r="9294" spans="1:13" x14ac:dyDescent="0.3">
      <c r="A9294">
        <v>200002</v>
      </c>
      <c r="B9294">
        <v>2020</v>
      </c>
      <c r="C9294" t="s">
        <v>358</v>
      </c>
      <c r="D9294" t="s">
        <v>476</v>
      </c>
      <c r="E9294" t="s">
        <v>135</v>
      </c>
      <c r="F9294" s="3">
        <v>174000</v>
      </c>
      <c r="G9294" s="6">
        <v>325000</v>
      </c>
      <c r="H9294" s="2">
        <f t="shared" si="145"/>
        <v>151000</v>
      </c>
      <c r="I9294" t="str" cm="1">
        <f t="array" ref="I9294">_xlfn.IFS(G9294&gt;F9294, "PROFIT", G9294&lt;F9294, "LOSS", G9294=F9294, "BREAK-EVEN")</f>
        <v>PROFIT</v>
      </c>
      <c r="J9294" s="1">
        <v>0.5353</v>
      </c>
      <c r="K9294" t="s">
        <v>16</v>
      </c>
      <c r="L9294" t="s">
        <v>17</v>
      </c>
      <c r="M9294">
        <v>0</v>
      </c>
    </row>
    <row r="9295" spans="1:13" x14ac:dyDescent="0.3">
      <c r="A9295">
        <v>200002</v>
      </c>
      <c r="B9295">
        <v>2020</v>
      </c>
      <c r="C9295" t="s">
        <v>358</v>
      </c>
      <c r="D9295" t="s">
        <v>476</v>
      </c>
      <c r="E9295" t="s">
        <v>172</v>
      </c>
      <c r="F9295" s="3">
        <v>96740</v>
      </c>
      <c r="G9295" s="6">
        <v>174000</v>
      </c>
      <c r="H9295" s="2">
        <f t="shared" si="145"/>
        <v>77260</v>
      </c>
      <c r="I9295" t="str" cm="1">
        <f t="array" ref="I9295">_xlfn.IFS(G9295&gt;F9295, "PROFIT", G9295&lt;F9295, "LOSS", G9295=F9295, "BREAK-EVEN")</f>
        <v>PROFIT</v>
      </c>
      <c r="J9295" s="1">
        <v>0.55589999999999995</v>
      </c>
      <c r="K9295" t="s">
        <v>16</v>
      </c>
      <c r="L9295" t="s">
        <v>17</v>
      </c>
      <c r="M9295">
        <v>0</v>
      </c>
    </row>
    <row r="9296" spans="1:13" x14ac:dyDescent="0.3">
      <c r="A9296">
        <v>200002</v>
      </c>
      <c r="B9296">
        <v>2020</v>
      </c>
      <c r="C9296" t="s">
        <v>358</v>
      </c>
      <c r="D9296" t="s">
        <v>476</v>
      </c>
      <c r="E9296" t="s">
        <v>177</v>
      </c>
      <c r="F9296" s="3">
        <v>112000</v>
      </c>
      <c r="G9296" s="6">
        <v>205000</v>
      </c>
      <c r="H9296" s="2">
        <f t="shared" si="145"/>
        <v>93000</v>
      </c>
      <c r="I9296" t="str" cm="1">
        <f t="array" ref="I9296">_xlfn.IFS(G9296&gt;F9296, "PROFIT", G9296&lt;F9296, "LOSS", G9296=F9296, "BREAK-EVEN")</f>
        <v>PROFIT</v>
      </c>
      <c r="J9296" s="1">
        <v>0.54630000000000001</v>
      </c>
      <c r="K9296" t="s">
        <v>16</v>
      </c>
      <c r="L9296" t="s">
        <v>159</v>
      </c>
      <c r="M9296">
        <v>0</v>
      </c>
    </row>
    <row r="9297" spans="1:13" x14ac:dyDescent="0.3">
      <c r="A9297">
        <v>200002</v>
      </c>
      <c r="B9297">
        <v>2020</v>
      </c>
      <c r="C9297" t="s">
        <v>358</v>
      </c>
      <c r="D9297" t="s">
        <v>476</v>
      </c>
      <c r="E9297" t="s">
        <v>426</v>
      </c>
      <c r="F9297" s="3">
        <v>753600</v>
      </c>
      <c r="G9297" s="6">
        <v>1070000</v>
      </c>
      <c r="H9297" s="2">
        <f t="shared" si="145"/>
        <v>316400</v>
      </c>
      <c r="I9297" t="str" cm="1">
        <f t="array" ref="I9297">_xlfn.IFS(G9297&gt;F9297, "PROFIT", G9297&lt;F9297, "LOSS", G9297=F9297, "BREAK-EVEN")</f>
        <v>PROFIT</v>
      </c>
      <c r="J9297" s="1">
        <v>0.70420000000000005</v>
      </c>
      <c r="K9297" t="s">
        <v>16</v>
      </c>
      <c r="L9297" t="s">
        <v>17</v>
      </c>
      <c r="M9297">
        <v>0</v>
      </c>
    </row>
    <row r="9298" spans="1:13" x14ac:dyDescent="0.3">
      <c r="A9298">
        <v>200002</v>
      </c>
      <c r="B9298">
        <v>2020</v>
      </c>
      <c r="C9298" t="s">
        <v>358</v>
      </c>
      <c r="D9298" t="s">
        <v>476</v>
      </c>
      <c r="E9298" t="s">
        <v>204</v>
      </c>
      <c r="F9298" s="3">
        <v>89810</v>
      </c>
      <c r="G9298" s="6">
        <v>155000</v>
      </c>
      <c r="H9298" s="2">
        <f t="shared" si="145"/>
        <v>65190</v>
      </c>
      <c r="I9298" t="str" cm="1">
        <f t="array" ref="I9298">_xlfn.IFS(G9298&gt;F9298, "PROFIT", G9298&lt;F9298, "LOSS", G9298=F9298, "BREAK-EVEN")</f>
        <v>PROFIT</v>
      </c>
      <c r="J9298" s="1">
        <v>0.57940000000000003</v>
      </c>
      <c r="K9298" t="s">
        <v>16</v>
      </c>
      <c r="L9298" t="s">
        <v>20</v>
      </c>
      <c r="M9298">
        <v>0</v>
      </c>
    </row>
    <row r="9299" spans="1:13" x14ac:dyDescent="0.3">
      <c r="A9299">
        <v>200002</v>
      </c>
      <c r="B9299">
        <v>2020</v>
      </c>
      <c r="C9299" t="s">
        <v>358</v>
      </c>
      <c r="D9299" t="s">
        <v>476</v>
      </c>
      <c r="E9299" t="s">
        <v>441</v>
      </c>
      <c r="F9299" s="3">
        <v>115800</v>
      </c>
      <c r="G9299" s="6">
        <v>215000</v>
      </c>
      <c r="H9299" s="2">
        <f t="shared" si="145"/>
        <v>99200</v>
      </c>
      <c r="I9299" t="str" cm="1">
        <f t="array" ref="I9299">_xlfn.IFS(G9299&gt;F9299, "PROFIT", G9299&lt;F9299, "LOSS", G9299=F9299, "BREAK-EVEN")</f>
        <v>PROFIT</v>
      </c>
      <c r="J9299" s="1">
        <v>0.53859999999999997</v>
      </c>
      <c r="K9299" t="s">
        <v>16</v>
      </c>
      <c r="L9299" t="s">
        <v>17</v>
      </c>
      <c r="M9299">
        <v>0</v>
      </c>
    </row>
    <row r="9300" spans="1:13" x14ac:dyDescent="0.3">
      <c r="A9300">
        <v>200002</v>
      </c>
      <c r="B9300">
        <v>2020</v>
      </c>
      <c r="C9300" t="s">
        <v>358</v>
      </c>
      <c r="D9300" t="s">
        <v>476</v>
      </c>
      <c r="E9300" t="s">
        <v>457</v>
      </c>
      <c r="F9300" s="3">
        <v>1332450</v>
      </c>
      <c r="G9300" s="6">
        <v>1726000</v>
      </c>
      <c r="H9300" s="2">
        <f t="shared" si="145"/>
        <v>393550</v>
      </c>
      <c r="I9300" t="str" cm="1">
        <f t="array" ref="I9300">_xlfn.IFS(G9300&gt;F9300, "PROFIT", G9300&lt;F9300, "LOSS", G9300=F9300, "BREAK-EVEN")</f>
        <v>PROFIT</v>
      </c>
      <c r="J9300" s="1">
        <v>0.77190000000000003</v>
      </c>
      <c r="K9300" t="s">
        <v>12</v>
      </c>
      <c r="L9300" t="s">
        <v>13</v>
      </c>
      <c r="M9300">
        <v>0</v>
      </c>
    </row>
    <row r="9301" spans="1:13" x14ac:dyDescent="0.3">
      <c r="A9301">
        <v>200003</v>
      </c>
      <c r="B9301">
        <v>2020</v>
      </c>
      <c r="C9301" t="s">
        <v>358</v>
      </c>
      <c r="D9301" t="s">
        <v>476</v>
      </c>
      <c r="E9301" t="s">
        <v>29</v>
      </c>
      <c r="F9301" s="3">
        <v>180070</v>
      </c>
      <c r="G9301" s="6">
        <v>100000</v>
      </c>
      <c r="H9301" s="2">
        <f t="shared" si="145"/>
        <v>-80070</v>
      </c>
      <c r="I9301" t="str" cm="1">
        <f t="array" ref="I9301">_xlfn.IFS(G9301&gt;F9301, "PROFIT", G9301&lt;F9301, "LOSS", G9301=F9301, "BREAK-EVEN")</f>
        <v>LOSS</v>
      </c>
      <c r="J9301" s="1">
        <v>1.8007</v>
      </c>
      <c r="K9301" t="s">
        <v>16</v>
      </c>
      <c r="L9301" t="s">
        <v>17</v>
      </c>
      <c r="M9301">
        <v>0</v>
      </c>
    </row>
    <row r="9302" spans="1:13" x14ac:dyDescent="0.3">
      <c r="A9302">
        <v>200003</v>
      </c>
      <c r="B9302">
        <v>2020</v>
      </c>
      <c r="C9302" t="s">
        <v>358</v>
      </c>
      <c r="D9302" t="s">
        <v>476</v>
      </c>
      <c r="E9302" t="s">
        <v>34</v>
      </c>
      <c r="F9302" s="3">
        <v>170940</v>
      </c>
      <c r="G9302" s="6">
        <v>290000</v>
      </c>
      <c r="H9302" s="2">
        <f t="shared" si="145"/>
        <v>119060</v>
      </c>
      <c r="I9302" t="str" cm="1">
        <f t="array" ref="I9302">_xlfn.IFS(G9302&gt;F9302, "PROFIT", G9302&lt;F9302, "LOSS", G9302=F9302, "BREAK-EVEN")</f>
        <v>PROFIT</v>
      </c>
      <c r="J9302" s="1">
        <v>0.58940000000000003</v>
      </c>
      <c r="K9302" t="s">
        <v>16</v>
      </c>
      <c r="L9302" t="s">
        <v>17</v>
      </c>
      <c r="M9302">
        <v>0</v>
      </c>
    </row>
    <row r="9303" spans="1:13" x14ac:dyDescent="0.3">
      <c r="A9303">
        <v>200003</v>
      </c>
      <c r="B9303">
        <v>2020</v>
      </c>
      <c r="C9303" t="s">
        <v>358</v>
      </c>
      <c r="D9303" t="s">
        <v>476</v>
      </c>
      <c r="E9303" t="s">
        <v>49</v>
      </c>
      <c r="F9303" s="3">
        <v>212970</v>
      </c>
      <c r="G9303" s="6">
        <v>327000</v>
      </c>
      <c r="H9303" s="2">
        <f t="shared" si="145"/>
        <v>114030</v>
      </c>
      <c r="I9303" t="str" cm="1">
        <f t="array" ref="I9303">_xlfn.IFS(G9303&gt;F9303, "PROFIT", G9303&lt;F9303, "LOSS", G9303=F9303, "BREAK-EVEN")</f>
        <v>PROFIT</v>
      </c>
      <c r="J9303" s="1">
        <v>0.6512</v>
      </c>
      <c r="K9303" t="s">
        <v>16</v>
      </c>
      <c r="L9303" t="s">
        <v>17</v>
      </c>
      <c r="M9303">
        <v>0</v>
      </c>
    </row>
    <row r="9304" spans="1:13" x14ac:dyDescent="0.3">
      <c r="A9304">
        <v>200003</v>
      </c>
      <c r="B9304">
        <v>2020</v>
      </c>
      <c r="C9304" t="s">
        <v>358</v>
      </c>
      <c r="D9304" t="s">
        <v>476</v>
      </c>
      <c r="E9304" t="s">
        <v>64</v>
      </c>
      <c r="F9304" s="3">
        <v>133900</v>
      </c>
      <c r="G9304" s="6">
        <v>269900</v>
      </c>
      <c r="H9304" s="2">
        <f t="shared" si="145"/>
        <v>136000</v>
      </c>
      <c r="I9304" t="str" cm="1">
        <f t="array" ref="I9304">_xlfn.IFS(G9304&gt;F9304, "PROFIT", G9304&lt;F9304, "LOSS", G9304=F9304, "BREAK-EVEN")</f>
        <v>PROFIT</v>
      </c>
      <c r="J9304" s="1">
        <v>0.49609999999999999</v>
      </c>
      <c r="K9304" t="s">
        <v>16</v>
      </c>
      <c r="L9304" t="s">
        <v>17</v>
      </c>
      <c r="M9304">
        <v>0</v>
      </c>
    </row>
    <row r="9305" spans="1:13" x14ac:dyDescent="0.3">
      <c r="A9305">
        <v>200003</v>
      </c>
      <c r="B9305">
        <v>2020</v>
      </c>
      <c r="C9305" t="s">
        <v>358</v>
      </c>
      <c r="D9305" t="s">
        <v>476</v>
      </c>
      <c r="E9305" t="s">
        <v>287</v>
      </c>
      <c r="F9305" s="3">
        <v>152700</v>
      </c>
      <c r="G9305" s="6">
        <v>240000</v>
      </c>
      <c r="H9305" s="2">
        <f t="shared" si="145"/>
        <v>87300</v>
      </c>
      <c r="I9305" t="str" cm="1">
        <f t="array" ref="I9305">_xlfn.IFS(G9305&gt;F9305, "PROFIT", G9305&lt;F9305, "LOSS", G9305=F9305, "BREAK-EVEN")</f>
        <v>PROFIT</v>
      </c>
      <c r="J9305" s="1">
        <v>0.63619999999999999</v>
      </c>
      <c r="K9305" t="s">
        <v>16</v>
      </c>
      <c r="L9305" t="s">
        <v>17</v>
      </c>
      <c r="M9305">
        <v>0</v>
      </c>
    </row>
    <row r="9306" spans="1:13" x14ac:dyDescent="0.3">
      <c r="A9306">
        <v>200003</v>
      </c>
      <c r="B9306">
        <v>2020</v>
      </c>
      <c r="C9306" t="s">
        <v>358</v>
      </c>
      <c r="D9306" t="s">
        <v>476</v>
      </c>
      <c r="E9306" t="s">
        <v>82</v>
      </c>
      <c r="F9306" s="3">
        <v>50430</v>
      </c>
      <c r="G9306" s="6">
        <v>80000</v>
      </c>
      <c r="H9306" s="2">
        <f t="shared" si="145"/>
        <v>29570</v>
      </c>
      <c r="I9306" t="str" cm="1">
        <f t="array" ref="I9306">_xlfn.IFS(G9306&gt;F9306, "PROFIT", G9306&lt;F9306, "LOSS", G9306=F9306, "BREAK-EVEN")</f>
        <v>PROFIT</v>
      </c>
      <c r="J9306" s="1">
        <v>0.63029999999999997</v>
      </c>
      <c r="K9306" t="s">
        <v>57</v>
      </c>
      <c r="L9306" t="s">
        <v>13</v>
      </c>
      <c r="M9306">
        <v>0</v>
      </c>
    </row>
    <row r="9307" spans="1:13" x14ac:dyDescent="0.3">
      <c r="A9307">
        <v>200003</v>
      </c>
      <c r="B9307">
        <v>2020</v>
      </c>
      <c r="C9307" t="s">
        <v>358</v>
      </c>
      <c r="D9307" t="s">
        <v>476</v>
      </c>
      <c r="E9307" t="s">
        <v>122</v>
      </c>
      <c r="F9307" s="3">
        <v>243600</v>
      </c>
      <c r="G9307" s="6">
        <v>145000</v>
      </c>
      <c r="H9307" s="2">
        <f t="shared" si="145"/>
        <v>-98600</v>
      </c>
      <c r="I9307" t="str" cm="1">
        <f t="array" ref="I9307">_xlfn.IFS(G9307&gt;F9307, "PROFIT", G9307&lt;F9307, "LOSS", G9307=F9307, "BREAK-EVEN")</f>
        <v>LOSS</v>
      </c>
      <c r="J9307" s="1">
        <v>1.68</v>
      </c>
      <c r="K9307" t="s">
        <v>12</v>
      </c>
      <c r="L9307" t="s">
        <v>13</v>
      </c>
      <c r="M9307">
        <v>0</v>
      </c>
    </row>
    <row r="9308" spans="1:13" x14ac:dyDescent="0.3">
      <c r="A9308">
        <v>200003</v>
      </c>
      <c r="B9308">
        <v>2020</v>
      </c>
      <c r="C9308" t="s">
        <v>358</v>
      </c>
      <c r="D9308" t="s">
        <v>476</v>
      </c>
      <c r="E9308" t="s">
        <v>133</v>
      </c>
      <c r="F9308" s="3">
        <v>224870</v>
      </c>
      <c r="G9308" s="6">
        <v>330000</v>
      </c>
      <c r="H9308" s="2">
        <f t="shared" si="145"/>
        <v>105130</v>
      </c>
      <c r="I9308" t="str" cm="1">
        <f t="array" ref="I9308">_xlfn.IFS(G9308&gt;F9308, "PROFIT", G9308&lt;F9308, "LOSS", G9308=F9308, "BREAK-EVEN")</f>
        <v>PROFIT</v>
      </c>
      <c r="J9308" s="1">
        <v>0.68140000000000001</v>
      </c>
      <c r="K9308" t="s">
        <v>16</v>
      </c>
      <c r="L9308" t="s">
        <v>17</v>
      </c>
      <c r="M9308">
        <v>0</v>
      </c>
    </row>
    <row r="9309" spans="1:13" x14ac:dyDescent="0.3">
      <c r="A9309">
        <v>200003</v>
      </c>
      <c r="B9309">
        <v>2020</v>
      </c>
      <c r="C9309" t="s">
        <v>358</v>
      </c>
      <c r="D9309" t="s">
        <v>476</v>
      </c>
      <c r="E9309" t="s">
        <v>172</v>
      </c>
      <c r="F9309" s="3">
        <v>185920</v>
      </c>
      <c r="G9309" s="6">
        <v>314000</v>
      </c>
      <c r="H9309" s="2">
        <f t="shared" si="145"/>
        <v>128080</v>
      </c>
      <c r="I9309" t="str" cm="1">
        <f t="array" ref="I9309">_xlfn.IFS(G9309&gt;F9309, "PROFIT", G9309&lt;F9309, "LOSS", G9309=F9309, "BREAK-EVEN")</f>
        <v>PROFIT</v>
      </c>
      <c r="J9309" s="1">
        <v>0.59209999999999996</v>
      </c>
      <c r="K9309" t="s">
        <v>16</v>
      </c>
      <c r="L9309" t="s">
        <v>17</v>
      </c>
      <c r="M9309">
        <v>0</v>
      </c>
    </row>
    <row r="9310" spans="1:13" x14ac:dyDescent="0.3">
      <c r="A9310">
        <v>200003</v>
      </c>
      <c r="B9310">
        <v>2020</v>
      </c>
      <c r="C9310" t="s">
        <v>358</v>
      </c>
      <c r="D9310" t="s">
        <v>476</v>
      </c>
      <c r="E9310" t="s">
        <v>197</v>
      </c>
      <c r="F9310" s="3">
        <v>63350</v>
      </c>
      <c r="G9310" s="6">
        <v>118900</v>
      </c>
      <c r="H9310" s="2">
        <f t="shared" si="145"/>
        <v>55550</v>
      </c>
      <c r="I9310" t="str" cm="1">
        <f t="array" ref="I9310">_xlfn.IFS(G9310&gt;F9310, "PROFIT", G9310&lt;F9310, "LOSS", G9310=F9310, "BREAK-EVEN")</f>
        <v>PROFIT</v>
      </c>
      <c r="J9310" s="1">
        <v>0.53280000000000005</v>
      </c>
      <c r="K9310" t="s">
        <v>16</v>
      </c>
      <c r="L9310" t="s">
        <v>20</v>
      </c>
      <c r="M9310">
        <v>0</v>
      </c>
    </row>
    <row r="9311" spans="1:13" x14ac:dyDescent="0.3">
      <c r="A9311">
        <v>200003</v>
      </c>
      <c r="B9311">
        <v>2020</v>
      </c>
      <c r="C9311" t="s">
        <v>358</v>
      </c>
      <c r="D9311" t="s">
        <v>476</v>
      </c>
      <c r="E9311" t="s">
        <v>248</v>
      </c>
      <c r="F9311" s="3">
        <v>308700</v>
      </c>
      <c r="G9311" s="6">
        <v>595000</v>
      </c>
      <c r="H9311" s="2">
        <f t="shared" si="145"/>
        <v>286300</v>
      </c>
      <c r="I9311" t="str" cm="1">
        <f t="array" ref="I9311">_xlfn.IFS(G9311&gt;F9311, "PROFIT", G9311&lt;F9311, "LOSS", G9311=F9311, "BREAK-EVEN")</f>
        <v>PROFIT</v>
      </c>
      <c r="J9311" s="1">
        <v>0.51880000000000004</v>
      </c>
      <c r="K9311" t="s">
        <v>16</v>
      </c>
      <c r="L9311" t="s">
        <v>17</v>
      </c>
      <c r="M9311">
        <v>0</v>
      </c>
    </row>
    <row r="9312" spans="1:13" x14ac:dyDescent="0.3">
      <c r="A9312">
        <v>200003</v>
      </c>
      <c r="B9312">
        <v>2020</v>
      </c>
      <c r="C9312" t="s">
        <v>358</v>
      </c>
      <c r="D9312" t="s">
        <v>476</v>
      </c>
      <c r="E9312" t="s">
        <v>457</v>
      </c>
      <c r="F9312" s="3">
        <v>321440</v>
      </c>
      <c r="G9312" s="6">
        <v>607500</v>
      </c>
      <c r="H9312" s="2">
        <f t="shared" si="145"/>
        <v>286060</v>
      </c>
      <c r="I9312" t="str" cm="1">
        <f t="array" ref="I9312">_xlfn.IFS(G9312&gt;F9312, "PROFIT", G9312&lt;F9312, "LOSS", G9312=F9312, "BREAK-EVEN")</f>
        <v>PROFIT</v>
      </c>
      <c r="J9312" s="1">
        <v>0.52910000000000001</v>
      </c>
      <c r="K9312" t="s">
        <v>16</v>
      </c>
      <c r="L9312" t="s">
        <v>17</v>
      </c>
      <c r="M9312">
        <v>0</v>
      </c>
    </row>
    <row r="9313" spans="1:13" x14ac:dyDescent="0.3">
      <c r="A9313">
        <v>200003</v>
      </c>
      <c r="B9313">
        <v>2020</v>
      </c>
      <c r="C9313" t="s">
        <v>358</v>
      </c>
      <c r="D9313" t="s">
        <v>476</v>
      </c>
      <c r="E9313" t="s">
        <v>252</v>
      </c>
      <c r="F9313" s="3">
        <v>475740</v>
      </c>
      <c r="G9313" s="6">
        <v>728000</v>
      </c>
      <c r="H9313" s="2">
        <f t="shared" si="145"/>
        <v>252260</v>
      </c>
      <c r="I9313" t="str" cm="1">
        <f t="array" ref="I9313">_xlfn.IFS(G9313&gt;F9313, "PROFIT", G9313&lt;F9313, "LOSS", G9313=F9313, "BREAK-EVEN")</f>
        <v>PROFIT</v>
      </c>
      <c r="J9313" s="1">
        <v>0.65339999999999998</v>
      </c>
      <c r="K9313" t="s">
        <v>16</v>
      </c>
      <c r="L9313" t="s">
        <v>17</v>
      </c>
      <c r="M9313">
        <v>0</v>
      </c>
    </row>
    <row r="9314" spans="1:13" x14ac:dyDescent="0.3">
      <c r="A9314">
        <v>200004</v>
      </c>
      <c r="B9314">
        <v>2020</v>
      </c>
      <c r="C9314" t="s">
        <v>358</v>
      </c>
      <c r="D9314" t="s">
        <v>476</v>
      </c>
      <c r="E9314" t="s">
        <v>34</v>
      </c>
      <c r="F9314" s="3">
        <v>169330</v>
      </c>
      <c r="G9314" s="6">
        <v>280000</v>
      </c>
      <c r="H9314" s="2">
        <f t="shared" si="145"/>
        <v>110670</v>
      </c>
      <c r="I9314" t="str" cm="1">
        <f t="array" ref="I9314">_xlfn.IFS(G9314&gt;F9314, "PROFIT", G9314&lt;F9314, "LOSS", G9314=F9314, "BREAK-EVEN")</f>
        <v>PROFIT</v>
      </c>
      <c r="J9314" s="1">
        <v>0.60470000000000002</v>
      </c>
      <c r="K9314" t="s">
        <v>16</v>
      </c>
      <c r="L9314" t="s">
        <v>17</v>
      </c>
      <c r="M9314">
        <v>0</v>
      </c>
    </row>
    <row r="9315" spans="1:13" x14ac:dyDescent="0.3">
      <c r="A9315">
        <v>200004</v>
      </c>
      <c r="B9315">
        <v>2020</v>
      </c>
      <c r="C9315" t="s">
        <v>358</v>
      </c>
      <c r="D9315" t="s">
        <v>476</v>
      </c>
      <c r="E9315" t="s">
        <v>49</v>
      </c>
      <c r="F9315" s="3">
        <v>295850</v>
      </c>
      <c r="G9315" s="6">
        <v>449649</v>
      </c>
      <c r="H9315" s="2">
        <f t="shared" si="145"/>
        <v>153799</v>
      </c>
      <c r="I9315" t="str" cm="1">
        <f t="array" ref="I9315">_xlfn.IFS(G9315&gt;F9315, "PROFIT", G9315&lt;F9315, "LOSS", G9315=F9315, "BREAK-EVEN")</f>
        <v>PROFIT</v>
      </c>
      <c r="J9315" s="1">
        <v>0.65790000000000004</v>
      </c>
      <c r="K9315" t="s">
        <v>16</v>
      </c>
      <c r="L9315" t="s">
        <v>17</v>
      </c>
      <c r="M9315">
        <v>0</v>
      </c>
    </row>
    <row r="9316" spans="1:13" x14ac:dyDescent="0.3">
      <c r="A9316">
        <v>200004</v>
      </c>
      <c r="B9316">
        <v>2020</v>
      </c>
      <c r="C9316" t="s">
        <v>358</v>
      </c>
      <c r="D9316" t="s">
        <v>476</v>
      </c>
      <c r="E9316" t="s">
        <v>68</v>
      </c>
      <c r="F9316" s="3">
        <v>341180</v>
      </c>
      <c r="G9316" s="6">
        <v>600000</v>
      </c>
      <c r="H9316" s="2">
        <f t="shared" si="145"/>
        <v>258820</v>
      </c>
      <c r="I9316" t="str" cm="1">
        <f t="array" ref="I9316">_xlfn.IFS(G9316&gt;F9316, "PROFIT", G9316&lt;F9316, "LOSS", G9316=F9316, "BREAK-EVEN")</f>
        <v>PROFIT</v>
      </c>
      <c r="J9316" s="1">
        <v>0.56863333299999996</v>
      </c>
      <c r="K9316" t="s">
        <v>16</v>
      </c>
      <c r="L9316" t="s">
        <v>17</v>
      </c>
      <c r="M9316">
        <v>0</v>
      </c>
    </row>
    <row r="9317" spans="1:13" x14ac:dyDescent="0.3">
      <c r="A9317">
        <v>200004</v>
      </c>
      <c r="B9317">
        <v>2020</v>
      </c>
      <c r="C9317" t="s">
        <v>358</v>
      </c>
      <c r="D9317" t="s">
        <v>476</v>
      </c>
      <c r="E9317" t="s">
        <v>82</v>
      </c>
      <c r="F9317" s="3">
        <v>49590</v>
      </c>
      <c r="G9317" s="6">
        <v>72000</v>
      </c>
      <c r="H9317" s="2">
        <f t="shared" si="145"/>
        <v>22410</v>
      </c>
      <c r="I9317" t="str" cm="1">
        <f t="array" ref="I9317">_xlfn.IFS(G9317&gt;F9317, "PROFIT", G9317&lt;F9317, "LOSS", G9317=F9317, "BREAK-EVEN")</f>
        <v>PROFIT</v>
      </c>
      <c r="J9317" s="1">
        <v>0.68869999999999998</v>
      </c>
      <c r="K9317" t="s">
        <v>57</v>
      </c>
      <c r="L9317" t="s">
        <v>13</v>
      </c>
      <c r="M9317">
        <v>0</v>
      </c>
    </row>
    <row r="9318" spans="1:13" x14ac:dyDescent="0.3">
      <c r="A9318">
        <v>200004</v>
      </c>
      <c r="B9318">
        <v>2020</v>
      </c>
      <c r="C9318" t="s">
        <v>358</v>
      </c>
      <c r="D9318" t="s">
        <v>476</v>
      </c>
      <c r="E9318" t="s">
        <v>122</v>
      </c>
      <c r="F9318" s="3">
        <v>108570</v>
      </c>
      <c r="G9318" s="6">
        <v>138000</v>
      </c>
      <c r="H9318" s="2">
        <f t="shared" si="145"/>
        <v>29430</v>
      </c>
      <c r="I9318" t="str" cm="1">
        <f t="array" ref="I9318">_xlfn.IFS(G9318&gt;F9318, "PROFIT", G9318&lt;F9318, "LOSS", G9318=F9318, "BREAK-EVEN")</f>
        <v>PROFIT</v>
      </c>
      <c r="J9318" s="1">
        <v>0.78673912999999995</v>
      </c>
      <c r="K9318" t="s">
        <v>16</v>
      </c>
      <c r="L9318" t="s">
        <v>17</v>
      </c>
      <c r="M9318">
        <v>0</v>
      </c>
    </row>
    <row r="9319" spans="1:13" x14ac:dyDescent="0.3">
      <c r="A9319">
        <v>200004</v>
      </c>
      <c r="B9319">
        <v>2020</v>
      </c>
      <c r="C9319" t="s">
        <v>358</v>
      </c>
      <c r="D9319" t="s">
        <v>476</v>
      </c>
      <c r="E9319" t="s">
        <v>124</v>
      </c>
      <c r="F9319" s="3">
        <v>286270</v>
      </c>
      <c r="G9319" s="6">
        <v>512899</v>
      </c>
      <c r="H9319" s="2">
        <f t="shared" si="145"/>
        <v>226629</v>
      </c>
      <c r="I9319" t="str" cm="1">
        <f t="array" ref="I9319">_xlfn.IFS(G9319&gt;F9319, "PROFIT", G9319&lt;F9319, "LOSS", G9319=F9319, "BREAK-EVEN")</f>
        <v>PROFIT</v>
      </c>
      <c r="J9319" s="1">
        <v>0.55810000000000004</v>
      </c>
      <c r="K9319" t="s">
        <v>16</v>
      </c>
      <c r="L9319" t="s">
        <v>17</v>
      </c>
      <c r="M9319">
        <v>0</v>
      </c>
    </row>
    <row r="9320" spans="1:13" x14ac:dyDescent="0.3">
      <c r="A9320">
        <v>200004</v>
      </c>
      <c r="B9320">
        <v>2020</v>
      </c>
      <c r="C9320" t="s">
        <v>358</v>
      </c>
      <c r="D9320" t="s">
        <v>476</v>
      </c>
      <c r="E9320" t="s">
        <v>133</v>
      </c>
      <c r="F9320" s="3">
        <v>78330</v>
      </c>
      <c r="G9320" s="6">
        <v>52000</v>
      </c>
      <c r="H9320" s="2">
        <f t="shared" si="145"/>
        <v>-26330</v>
      </c>
      <c r="I9320" t="str" cm="1">
        <f t="array" ref="I9320">_xlfn.IFS(G9320&gt;F9320, "PROFIT", G9320&lt;F9320, "LOSS", G9320=F9320, "BREAK-EVEN")</f>
        <v>LOSS</v>
      </c>
      <c r="J9320" s="1">
        <v>1.5063</v>
      </c>
      <c r="K9320" t="s">
        <v>57</v>
      </c>
      <c r="L9320" t="s">
        <v>13</v>
      </c>
      <c r="M9320">
        <v>0</v>
      </c>
    </row>
    <row r="9321" spans="1:13" x14ac:dyDescent="0.3">
      <c r="A9321">
        <v>200004</v>
      </c>
      <c r="B9321">
        <v>2020</v>
      </c>
      <c r="C9321" t="s">
        <v>358</v>
      </c>
      <c r="D9321" t="s">
        <v>476</v>
      </c>
      <c r="E9321" t="s">
        <v>352</v>
      </c>
      <c r="F9321" s="3">
        <v>206760</v>
      </c>
      <c r="G9321" s="6">
        <v>314900</v>
      </c>
      <c r="H9321" s="2">
        <f t="shared" si="145"/>
        <v>108140</v>
      </c>
      <c r="I9321" t="str" cm="1">
        <f t="array" ref="I9321">_xlfn.IFS(G9321&gt;F9321, "PROFIT", G9321&lt;F9321, "LOSS", G9321=F9321, "BREAK-EVEN")</f>
        <v>PROFIT</v>
      </c>
      <c r="J9321" s="1">
        <v>0.65649999999999997</v>
      </c>
      <c r="K9321" t="s">
        <v>16</v>
      </c>
      <c r="L9321" t="s">
        <v>17</v>
      </c>
      <c r="M9321">
        <v>0</v>
      </c>
    </row>
    <row r="9322" spans="1:13" x14ac:dyDescent="0.3">
      <c r="A9322">
        <v>200004</v>
      </c>
      <c r="B9322">
        <v>2020</v>
      </c>
      <c r="C9322" t="s">
        <v>358</v>
      </c>
      <c r="D9322" t="s">
        <v>476</v>
      </c>
      <c r="E9322" t="s">
        <v>308</v>
      </c>
      <c r="F9322" s="3">
        <v>48700</v>
      </c>
      <c r="G9322" s="6">
        <v>80000</v>
      </c>
      <c r="H9322" s="2">
        <f t="shared" si="145"/>
        <v>31300</v>
      </c>
      <c r="I9322" t="str" cm="1">
        <f t="array" ref="I9322">_xlfn.IFS(G9322&gt;F9322, "PROFIT", G9322&lt;F9322, "LOSS", G9322=F9322, "BREAK-EVEN")</f>
        <v>PROFIT</v>
      </c>
      <c r="J9322" s="1">
        <v>0.60870000000000002</v>
      </c>
      <c r="K9322" t="s">
        <v>16</v>
      </c>
      <c r="L9322" t="s">
        <v>20</v>
      </c>
      <c r="M9322">
        <v>0</v>
      </c>
    </row>
    <row r="9323" spans="1:13" x14ac:dyDescent="0.3">
      <c r="A9323">
        <v>200004</v>
      </c>
      <c r="B9323">
        <v>2020</v>
      </c>
      <c r="C9323" t="s">
        <v>358</v>
      </c>
      <c r="D9323" t="s">
        <v>476</v>
      </c>
      <c r="E9323" t="s">
        <v>428</v>
      </c>
      <c r="F9323" s="3">
        <v>158200</v>
      </c>
      <c r="G9323" s="6">
        <v>310115</v>
      </c>
      <c r="H9323" s="2">
        <f t="shared" si="145"/>
        <v>151915</v>
      </c>
      <c r="I9323" t="str" cm="1">
        <f t="array" ref="I9323">_xlfn.IFS(G9323&gt;F9323, "PROFIT", G9323&lt;F9323, "LOSS", G9323=F9323, "BREAK-EVEN")</f>
        <v>PROFIT</v>
      </c>
      <c r="J9323" s="1">
        <v>0.5101</v>
      </c>
      <c r="K9323" t="s">
        <v>16</v>
      </c>
      <c r="L9323" t="s">
        <v>17</v>
      </c>
      <c r="M9323">
        <v>0</v>
      </c>
    </row>
    <row r="9324" spans="1:13" x14ac:dyDescent="0.3">
      <c r="A9324">
        <v>200004</v>
      </c>
      <c r="B9324">
        <v>2020</v>
      </c>
      <c r="C9324" t="s">
        <v>358</v>
      </c>
      <c r="D9324" t="s">
        <v>476</v>
      </c>
      <c r="E9324" t="s">
        <v>197</v>
      </c>
      <c r="F9324" s="3">
        <v>156520</v>
      </c>
      <c r="G9324" s="6">
        <v>215000</v>
      </c>
      <c r="H9324" s="2">
        <f t="shared" si="145"/>
        <v>58480</v>
      </c>
      <c r="I9324" t="str" cm="1">
        <f t="array" ref="I9324">_xlfn.IFS(G9324&gt;F9324, "PROFIT", G9324&lt;F9324, "LOSS", G9324=F9324, "BREAK-EVEN")</f>
        <v>PROFIT</v>
      </c>
      <c r="J9324" s="1">
        <v>0.72799999999999998</v>
      </c>
      <c r="K9324" t="s">
        <v>16</v>
      </c>
      <c r="L9324" t="s">
        <v>17</v>
      </c>
      <c r="M9324">
        <v>0</v>
      </c>
    </row>
    <row r="9325" spans="1:13" x14ac:dyDescent="0.3">
      <c r="A9325">
        <v>200004</v>
      </c>
      <c r="B9325">
        <v>2020</v>
      </c>
      <c r="C9325" t="s">
        <v>358</v>
      </c>
      <c r="D9325" t="s">
        <v>476</v>
      </c>
      <c r="E9325" t="s">
        <v>248</v>
      </c>
      <c r="F9325" s="3">
        <v>169470</v>
      </c>
      <c r="G9325" s="6">
        <v>380000</v>
      </c>
      <c r="H9325" s="2">
        <f t="shared" si="145"/>
        <v>210530</v>
      </c>
      <c r="I9325" t="str" cm="1">
        <f t="array" ref="I9325">_xlfn.IFS(G9325&gt;F9325, "PROFIT", G9325&lt;F9325, "LOSS", G9325=F9325, "BREAK-EVEN")</f>
        <v>PROFIT</v>
      </c>
      <c r="J9325" s="1">
        <v>0.44597368399999998</v>
      </c>
      <c r="K9325" t="s">
        <v>16</v>
      </c>
      <c r="L9325" t="s">
        <v>17</v>
      </c>
      <c r="M9325">
        <v>0</v>
      </c>
    </row>
    <row r="9326" spans="1:13" x14ac:dyDescent="0.3">
      <c r="A9326">
        <v>200004</v>
      </c>
      <c r="B9326">
        <v>2020</v>
      </c>
      <c r="C9326" t="s">
        <v>358</v>
      </c>
      <c r="D9326" t="s">
        <v>476</v>
      </c>
      <c r="E9326" t="s">
        <v>252</v>
      </c>
      <c r="F9326" s="3">
        <v>132100</v>
      </c>
      <c r="G9326" s="6">
        <v>295000</v>
      </c>
      <c r="H9326" s="2">
        <f t="shared" si="145"/>
        <v>162900</v>
      </c>
      <c r="I9326" t="str" cm="1">
        <f t="array" ref="I9326">_xlfn.IFS(G9326&gt;F9326, "PROFIT", G9326&lt;F9326, "LOSS", G9326=F9326, "BREAK-EVEN")</f>
        <v>PROFIT</v>
      </c>
      <c r="J9326" s="1">
        <v>0.44769999999999999</v>
      </c>
      <c r="K9326" t="s">
        <v>16</v>
      </c>
      <c r="L9326" t="s">
        <v>17</v>
      </c>
      <c r="M9326">
        <v>0</v>
      </c>
    </row>
    <row r="9327" spans="1:13" x14ac:dyDescent="0.3">
      <c r="A9327">
        <v>200004</v>
      </c>
      <c r="B9327">
        <v>2020</v>
      </c>
      <c r="C9327" t="s">
        <v>358</v>
      </c>
      <c r="D9327" t="s">
        <v>476</v>
      </c>
      <c r="E9327" t="s">
        <v>280</v>
      </c>
      <c r="F9327" s="3">
        <v>199920</v>
      </c>
      <c r="G9327" s="6">
        <v>60000</v>
      </c>
      <c r="H9327" s="2">
        <f t="shared" si="145"/>
        <v>-139920</v>
      </c>
      <c r="I9327" t="str" cm="1">
        <f t="array" ref="I9327">_xlfn.IFS(G9327&gt;F9327, "PROFIT", G9327&lt;F9327, "LOSS", G9327=F9327, "BREAK-EVEN")</f>
        <v>LOSS</v>
      </c>
      <c r="J9327" s="1">
        <v>3.3319999999999999</v>
      </c>
      <c r="K9327" t="s">
        <v>16</v>
      </c>
      <c r="L9327" t="s">
        <v>17</v>
      </c>
      <c r="M9327">
        <v>0</v>
      </c>
    </row>
    <row r="9328" spans="1:13" x14ac:dyDescent="0.3">
      <c r="A9328">
        <v>200005</v>
      </c>
      <c r="B9328">
        <v>2020</v>
      </c>
      <c r="C9328" t="s">
        <v>358</v>
      </c>
      <c r="D9328" t="s">
        <v>476</v>
      </c>
      <c r="E9328" t="s">
        <v>34</v>
      </c>
      <c r="F9328" s="3">
        <v>78610</v>
      </c>
      <c r="G9328" s="6">
        <v>136500</v>
      </c>
      <c r="H9328" s="2">
        <f t="shared" si="145"/>
        <v>57890</v>
      </c>
      <c r="I9328" t="str" cm="1">
        <f t="array" ref="I9328">_xlfn.IFS(G9328&gt;F9328, "PROFIT", G9328&lt;F9328, "LOSS", G9328=F9328, "BREAK-EVEN")</f>
        <v>PROFIT</v>
      </c>
      <c r="J9328" s="1">
        <v>0.57589743599999998</v>
      </c>
      <c r="K9328" t="s">
        <v>16</v>
      </c>
      <c r="L9328" t="s">
        <v>17</v>
      </c>
      <c r="M9328">
        <v>0</v>
      </c>
    </row>
    <row r="9329" spans="1:13" x14ac:dyDescent="0.3">
      <c r="A9329">
        <v>200005</v>
      </c>
      <c r="B9329">
        <v>2020</v>
      </c>
      <c r="C9329" t="s">
        <v>358</v>
      </c>
      <c r="D9329" t="s">
        <v>476</v>
      </c>
      <c r="E9329" t="s">
        <v>51</v>
      </c>
      <c r="F9329" s="3">
        <v>267050</v>
      </c>
      <c r="G9329" s="6">
        <v>490000</v>
      </c>
      <c r="H9329" s="2">
        <f t="shared" si="145"/>
        <v>222950</v>
      </c>
      <c r="I9329" t="str" cm="1">
        <f t="array" ref="I9329">_xlfn.IFS(G9329&gt;F9329, "PROFIT", G9329&lt;F9329, "LOSS", G9329=F9329, "BREAK-EVEN")</f>
        <v>PROFIT</v>
      </c>
      <c r="J9329" s="1">
        <v>0.54500000000000004</v>
      </c>
      <c r="K9329" t="s">
        <v>16</v>
      </c>
      <c r="L9329" t="s">
        <v>17</v>
      </c>
      <c r="M9329">
        <v>0</v>
      </c>
    </row>
    <row r="9330" spans="1:13" x14ac:dyDescent="0.3">
      <c r="A9330">
        <v>200005</v>
      </c>
      <c r="B9330">
        <v>2020</v>
      </c>
      <c r="C9330" t="s">
        <v>358</v>
      </c>
      <c r="D9330" t="s">
        <v>476</v>
      </c>
      <c r="E9330" t="s">
        <v>56</v>
      </c>
      <c r="F9330" s="3">
        <v>136000</v>
      </c>
      <c r="G9330" s="6">
        <v>245000</v>
      </c>
      <c r="H9330" s="2">
        <f t="shared" si="145"/>
        <v>109000</v>
      </c>
      <c r="I9330" t="str" cm="1">
        <f t="array" ref="I9330">_xlfn.IFS(G9330&gt;F9330, "PROFIT", G9330&lt;F9330, "LOSS", G9330=F9330, "BREAK-EVEN")</f>
        <v>PROFIT</v>
      </c>
      <c r="J9330" s="1">
        <v>0.55510000000000004</v>
      </c>
      <c r="K9330" t="s">
        <v>16</v>
      </c>
      <c r="L9330" t="s">
        <v>17</v>
      </c>
      <c r="M9330">
        <v>0</v>
      </c>
    </row>
    <row r="9331" spans="1:13" x14ac:dyDescent="0.3">
      <c r="A9331">
        <v>200005</v>
      </c>
      <c r="B9331">
        <v>2020</v>
      </c>
      <c r="C9331" t="s">
        <v>358</v>
      </c>
      <c r="D9331" t="s">
        <v>476</v>
      </c>
      <c r="E9331" t="s">
        <v>68</v>
      </c>
      <c r="F9331" s="3">
        <v>309750</v>
      </c>
      <c r="G9331" s="6">
        <v>521827</v>
      </c>
      <c r="H9331" s="2">
        <f t="shared" si="145"/>
        <v>212077</v>
      </c>
      <c r="I9331" t="str" cm="1">
        <f t="array" ref="I9331">_xlfn.IFS(G9331&gt;F9331, "PROFIT", G9331&lt;F9331, "LOSS", G9331=F9331, "BREAK-EVEN")</f>
        <v>PROFIT</v>
      </c>
      <c r="J9331" s="1">
        <v>0.59358752999999997</v>
      </c>
      <c r="K9331" t="s">
        <v>16</v>
      </c>
      <c r="L9331" t="s">
        <v>17</v>
      </c>
      <c r="M9331">
        <v>0</v>
      </c>
    </row>
    <row r="9332" spans="1:13" x14ac:dyDescent="0.3">
      <c r="A9332">
        <v>200005</v>
      </c>
      <c r="B9332">
        <v>2020</v>
      </c>
      <c r="C9332" t="s">
        <v>358</v>
      </c>
      <c r="D9332" t="s">
        <v>476</v>
      </c>
      <c r="E9332" t="s">
        <v>84</v>
      </c>
      <c r="F9332" s="3">
        <v>102500</v>
      </c>
      <c r="G9332" s="6">
        <v>180000</v>
      </c>
      <c r="H9332" s="2">
        <f t="shared" si="145"/>
        <v>77500</v>
      </c>
      <c r="I9332" t="str" cm="1">
        <f t="array" ref="I9332">_xlfn.IFS(G9332&gt;F9332, "PROFIT", G9332&lt;F9332, "LOSS", G9332=F9332, "BREAK-EVEN")</f>
        <v>PROFIT</v>
      </c>
      <c r="J9332" s="1">
        <v>0.56940000000000002</v>
      </c>
      <c r="K9332" t="s">
        <v>16</v>
      </c>
      <c r="L9332" t="s">
        <v>17</v>
      </c>
      <c r="M9332">
        <v>0</v>
      </c>
    </row>
    <row r="9333" spans="1:13" x14ac:dyDescent="0.3">
      <c r="A9333">
        <v>200005</v>
      </c>
      <c r="B9333">
        <v>2020</v>
      </c>
      <c r="C9333" t="s">
        <v>358</v>
      </c>
      <c r="D9333" t="s">
        <v>476</v>
      </c>
      <c r="E9333" t="s">
        <v>122</v>
      </c>
      <c r="F9333" s="3">
        <v>118930</v>
      </c>
      <c r="G9333" s="6">
        <v>244000</v>
      </c>
      <c r="H9333" s="2">
        <f t="shared" si="145"/>
        <v>125070</v>
      </c>
      <c r="I9333" t="str" cm="1">
        <f t="array" ref="I9333">_xlfn.IFS(G9333&gt;F9333, "PROFIT", G9333&lt;F9333, "LOSS", G9333=F9333, "BREAK-EVEN")</f>
        <v>PROFIT</v>
      </c>
      <c r="J9333" s="1">
        <v>0.4874</v>
      </c>
      <c r="K9333" t="s">
        <v>16</v>
      </c>
      <c r="L9333" t="s">
        <v>17</v>
      </c>
      <c r="M9333">
        <v>0</v>
      </c>
    </row>
    <row r="9334" spans="1:13" x14ac:dyDescent="0.3">
      <c r="A9334">
        <v>200005</v>
      </c>
      <c r="B9334">
        <v>2020</v>
      </c>
      <c r="C9334" t="s">
        <v>358</v>
      </c>
      <c r="D9334" t="s">
        <v>476</v>
      </c>
      <c r="E9334" t="s">
        <v>124</v>
      </c>
      <c r="F9334" s="3">
        <v>1263540</v>
      </c>
      <c r="G9334" s="6">
        <v>2000000</v>
      </c>
      <c r="H9334" s="2">
        <f t="shared" si="145"/>
        <v>736460</v>
      </c>
      <c r="I9334" t="str" cm="1">
        <f t="array" ref="I9334">_xlfn.IFS(G9334&gt;F9334, "PROFIT", G9334&lt;F9334, "LOSS", G9334=F9334, "BREAK-EVEN")</f>
        <v>PROFIT</v>
      </c>
      <c r="J9334" s="1">
        <v>0.63170000000000004</v>
      </c>
      <c r="K9334" t="s">
        <v>16</v>
      </c>
      <c r="L9334" t="s">
        <v>17</v>
      </c>
      <c r="M9334">
        <v>0</v>
      </c>
    </row>
    <row r="9335" spans="1:13" x14ac:dyDescent="0.3">
      <c r="A9335">
        <v>200005</v>
      </c>
      <c r="B9335">
        <v>2020</v>
      </c>
      <c r="C9335" t="s">
        <v>358</v>
      </c>
      <c r="D9335" t="s">
        <v>476</v>
      </c>
      <c r="E9335" t="s">
        <v>428</v>
      </c>
      <c r="F9335" s="3">
        <v>213400</v>
      </c>
      <c r="G9335" s="6">
        <v>412500</v>
      </c>
      <c r="H9335" s="2">
        <f t="shared" si="145"/>
        <v>199100</v>
      </c>
      <c r="I9335" t="str" cm="1">
        <f t="array" ref="I9335">_xlfn.IFS(G9335&gt;F9335, "PROFIT", G9335&lt;F9335, "LOSS", G9335=F9335, "BREAK-EVEN")</f>
        <v>PROFIT</v>
      </c>
      <c r="J9335" s="1">
        <v>0.51729999999999998</v>
      </c>
      <c r="K9335" t="s">
        <v>16</v>
      </c>
      <c r="L9335" t="s">
        <v>17</v>
      </c>
      <c r="M9335">
        <v>0</v>
      </c>
    </row>
    <row r="9336" spans="1:13" x14ac:dyDescent="0.3">
      <c r="A9336">
        <v>200005</v>
      </c>
      <c r="B9336">
        <v>2020</v>
      </c>
      <c r="C9336" t="s">
        <v>358</v>
      </c>
      <c r="D9336" t="s">
        <v>476</v>
      </c>
      <c r="E9336" t="s">
        <v>197</v>
      </c>
      <c r="F9336" s="3">
        <v>110320</v>
      </c>
      <c r="G9336" s="6">
        <v>186000</v>
      </c>
      <c r="H9336" s="2">
        <f t="shared" si="145"/>
        <v>75680</v>
      </c>
      <c r="I9336" t="str" cm="1">
        <f t="array" ref="I9336">_xlfn.IFS(G9336&gt;F9336, "PROFIT", G9336&lt;F9336, "LOSS", G9336=F9336, "BREAK-EVEN")</f>
        <v>PROFIT</v>
      </c>
      <c r="J9336" s="1">
        <v>0.59309999999999996</v>
      </c>
      <c r="K9336" t="s">
        <v>16</v>
      </c>
      <c r="L9336" t="s">
        <v>17</v>
      </c>
      <c r="M9336">
        <v>0</v>
      </c>
    </row>
    <row r="9337" spans="1:13" x14ac:dyDescent="0.3">
      <c r="A9337">
        <v>200005</v>
      </c>
      <c r="B9337">
        <v>2020</v>
      </c>
      <c r="C9337" t="s">
        <v>358</v>
      </c>
      <c r="D9337" t="s">
        <v>476</v>
      </c>
      <c r="E9337" t="s">
        <v>430</v>
      </c>
      <c r="F9337" s="3">
        <v>70000</v>
      </c>
      <c r="G9337" s="6">
        <v>135000</v>
      </c>
      <c r="H9337" s="2">
        <f t="shared" si="145"/>
        <v>65000</v>
      </c>
      <c r="I9337" t="str" cm="1">
        <f t="array" ref="I9337">_xlfn.IFS(G9337&gt;F9337, "PROFIT", G9337&lt;F9337, "LOSS", G9337=F9337, "BREAK-EVEN")</f>
        <v>PROFIT</v>
      </c>
      <c r="J9337" s="1">
        <v>0.51851851900000001</v>
      </c>
      <c r="K9337" t="s">
        <v>16</v>
      </c>
      <c r="L9337" t="s">
        <v>20</v>
      </c>
      <c r="M9337">
        <v>0</v>
      </c>
    </row>
    <row r="9338" spans="1:13" x14ac:dyDescent="0.3">
      <c r="A9338">
        <v>200005</v>
      </c>
      <c r="B9338">
        <v>2020</v>
      </c>
      <c r="C9338" t="s">
        <v>358</v>
      </c>
      <c r="D9338" t="s">
        <v>476</v>
      </c>
      <c r="E9338" t="s">
        <v>261</v>
      </c>
      <c r="F9338" s="3">
        <v>247160</v>
      </c>
      <c r="G9338" s="6">
        <v>250000</v>
      </c>
      <c r="H9338" s="2">
        <f t="shared" si="145"/>
        <v>2840</v>
      </c>
      <c r="I9338" t="str" cm="1">
        <f t="array" ref="I9338">_xlfn.IFS(G9338&gt;F9338, "PROFIT", G9338&lt;F9338, "LOSS", G9338=F9338, "BREAK-EVEN")</f>
        <v>PROFIT</v>
      </c>
      <c r="J9338" s="1">
        <v>0.98860000000000003</v>
      </c>
      <c r="K9338" t="s">
        <v>16</v>
      </c>
      <c r="L9338" t="s">
        <v>17</v>
      </c>
      <c r="M9338">
        <v>0</v>
      </c>
    </row>
    <row r="9339" spans="1:13" x14ac:dyDescent="0.3">
      <c r="A9339">
        <v>200005</v>
      </c>
      <c r="B9339">
        <v>2020</v>
      </c>
      <c r="C9339" t="s">
        <v>358</v>
      </c>
      <c r="D9339" t="s">
        <v>476</v>
      </c>
      <c r="E9339" t="s">
        <v>280</v>
      </c>
      <c r="F9339" s="3">
        <v>133700</v>
      </c>
      <c r="G9339" s="6">
        <v>260000</v>
      </c>
      <c r="H9339" s="2">
        <f t="shared" si="145"/>
        <v>126300</v>
      </c>
      <c r="I9339" t="str" cm="1">
        <f t="array" ref="I9339">_xlfn.IFS(G9339&gt;F9339, "PROFIT", G9339&lt;F9339, "LOSS", G9339=F9339, "BREAK-EVEN")</f>
        <v>PROFIT</v>
      </c>
      <c r="J9339" s="1">
        <v>0.51419999999999999</v>
      </c>
      <c r="K9339" t="s">
        <v>16</v>
      </c>
      <c r="L9339" t="s">
        <v>17</v>
      </c>
      <c r="M9339">
        <v>0</v>
      </c>
    </row>
    <row r="9340" spans="1:13" x14ac:dyDescent="0.3">
      <c r="A9340">
        <v>200006</v>
      </c>
      <c r="B9340">
        <v>2020</v>
      </c>
      <c r="C9340" t="s">
        <v>358</v>
      </c>
      <c r="D9340" t="s">
        <v>476</v>
      </c>
      <c r="E9340" t="s">
        <v>51</v>
      </c>
      <c r="F9340" s="3">
        <v>189630</v>
      </c>
      <c r="G9340" s="6">
        <v>350000</v>
      </c>
      <c r="H9340" s="2">
        <f t="shared" si="145"/>
        <v>160370</v>
      </c>
      <c r="I9340" t="str" cm="1">
        <f t="array" ref="I9340">_xlfn.IFS(G9340&gt;F9340, "PROFIT", G9340&lt;F9340, "LOSS", G9340=F9340, "BREAK-EVEN")</f>
        <v>PROFIT</v>
      </c>
      <c r="J9340" s="1">
        <v>0.54179999999999995</v>
      </c>
      <c r="K9340" t="s">
        <v>16</v>
      </c>
      <c r="L9340" t="s">
        <v>17</v>
      </c>
      <c r="M9340">
        <v>0</v>
      </c>
    </row>
    <row r="9341" spans="1:13" x14ac:dyDescent="0.3">
      <c r="A9341">
        <v>200006</v>
      </c>
      <c r="B9341">
        <v>2020</v>
      </c>
      <c r="C9341" t="s">
        <v>358</v>
      </c>
      <c r="D9341" t="s">
        <v>476</v>
      </c>
      <c r="E9341" t="s">
        <v>56</v>
      </c>
      <c r="F9341" s="3">
        <v>121200</v>
      </c>
      <c r="G9341" s="6">
        <v>118000</v>
      </c>
      <c r="H9341" s="2">
        <f t="shared" si="145"/>
        <v>-3200</v>
      </c>
      <c r="I9341" t="str" cm="1">
        <f t="array" ref="I9341">_xlfn.IFS(G9341&gt;F9341, "PROFIT", G9341&lt;F9341, "LOSS", G9341=F9341, "BREAK-EVEN")</f>
        <v>LOSS</v>
      </c>
      <c r="J9341" s="1">
        <v>1.0270999999999999</v>
      </c>
      <c r="K9341" t="s">
        <v>16</v>
      </c>
      <c r="L9341" t="s">
        <v>17</v>
      </c>
      <c r="M9341">
        <v>0</v>
      </c>
    </row>
    <row r="9342" spans="1:13" x14ac:dyDescent="0.3">
      <c r="A9342">
        <v>200006</v>
      </c>
      <c r="B9342">
        <v>2020</v>
      </c>
      <c r="C9342" t="s">
        <v>358</v>
      </c>
      <c r="D9342" t="s">
        <v>476</v>
      </c>
      <c r="E9342" t="s">
        <v>84</v>
      </c>
      <c r="F9342" s="3">
        <v>157850</v>
      </c>
      <c r="G9342" s="6">
        <v>257000</v>
      </c>
      <c r="H9342" s="2">
        <f t="shared" si="145"/>
        <v>99150</v>
      </c>
      <c r="I9342" t="str" cm="1">
        <f t="array" ref="I9342">_xlfn.IFS(G9342&gt;F9342, "PROFIT", G9342&lt;F9342, "LOSS", G9342=F9342, "BREAK-EVEN")</f>
        <v>PROFIT</v>
      </c>
      <c r="J9342" s="1">
        <v>0.61419999999999997</v>
      </c>
      <c r="K9342" t="s">
        <v>16</v>
      </c>
      <c r="L9342" t="s">
        <v>17</v>
      </c>
      <c r="M9342">
        <v>0</v>
      </c>
    </row>
    <row r="9343" spans="1:13" x14ac:dyDescent="0.3">
      <c r="A9343">
        <v>200006</v>
      </c>
      <c r="B9343">
        <v>2020</v>
      </c>
      <c r="C9343" t="s">
        <v>358</v>
      </c>
      <c r="D9343" t="s">
        <v>476</v>
      </c>
      <c r="E9343" t="s">
        <v>122</v>
      </c>
      <c r="F9343" s="3">
        <v>175000</v>
      </c>
      <c r="G9343" s="6">
        <v>420000</v>
      </c>
      <c r="H9343" s="2">
        <f t="shared" si="145"/>
        <v>245000</v>
      </c>
      <c r="I9343" t="str" cm="1">
        <f t="array" ref="I9343">_xlfn.IFS(G9343&gt;F9343, "PROFIT", G9343&lt;F9343, "LOSS", G9343=F9343, "BREAK-EVEN")</f>
        <v>PROFIT</v>
      </c>
      <c r="J9343" s="1">
        <v>0.41666666699999999</v>
      </c>
      <c r="K9343" t="s">
        <v>16</v>
      </c>
      <c r="L9343" t="s">
        <v>17</v>
      </c>
      <c r="M9343">
        <v>0</v>
      </c>
    </row>
    <row r="9344" spans="1:13" x14ac:dyDescent="0.3">
      <c r="A9344">
        <v>200006</v>
      </c>
      <c r="B9344">
        <v>2020</v>
      </c>
      <c r="C9344" t="s">
        <v>358</v>
      </c>
      <c r="D9344" t="s">
        <v>476</v>
      </c>
      <c r="E9344" t="s">
        <v>124</v>
      </c>
      <c r="F9344" s="3">
        <v>213650</v>
      </c>
      <c r="G9344" s="6">
        <v>460000</v>
      </c>
      <c r="H9344" s="2">
        <f t="shared" si="145"/>
        <v>246350</v>
      </c>
      <c r="I9344" t="str" cm="1">
        <f t="array" ref="I9344">_xlfn.IFS(G9344&gt;F9344, "PROFIT", G9344&lt;F9344, "LOSS", G9344=F9344, "BREAK-EVEN")</f>
        <v>PROFIT</v>
      </c>
      <c r="J9344" s="1">
        <v>0.46439999999999998</v>
      </c>
      <c r="K9344" t="s">
        <v>16</v>
      </c>
      <c r="L9344" t="s">
        <v>20</v>
      </c>
      <c r="M9344">
        <v>0</v>
      </c>
    </row>
    <row r="9345" spans="1:13" x14ac:dyDescent="0.3">
      <c r="A9345">
        <v>200006</v>
      </c>
      <c r="B9345">
        <v>2020</v>
      </c>
      <c r="C9345" t="s">
        <v>358</v>
      </c>
      <c r="D9345" t="s">
        <v>476</v>
      </c>
      <c r="E9345" t="s">
        <v>134</v>
      </c>
      <c r="F9345" s="3">
        <v>103110</v>
      </c>
      <c r="G9345" s="6">
        <v>219000</v>
      </c>
      <c r="H9345" s="2">
        <f t="shared" si="145"/>
        <v>115890</v>
      </c>
      <c r="I9345" t="str" cm="1">
        <f t="array" ref="I9345">_xlfn.IFS(G9345&gt;F9345, "PROFIT", G9345&lt;F9345, "LOSS", G9345=F9345, "BREAK-EVEN")</f>
        <v>PROFIT</v>
      </c>
      <c r="J9345" s="1">
        <v>0.4708</v>
      </c>
      <c r="K9345" t="s">
        <v>16</v>
      </c>
      <c r="L9345" t="s">
        <v>17</v>
      </c>
      <c r="M9345">
        <v>0</v>
      </c>
    </row>
    <row r="9346" spans="1:13" x14ac:dyDescent="0.3">
      <c r="A9346">
        <v>200006</v>
      </c>
      <c r="B9346">
        <v>2020</v>
      </c>
      <c r="C9346" t="s">
        <v>358</v>
      </c>
      <c r="D9346" t="s">
        <v>476</v>
      </c>
      <c r="E9346" t="s">
        <v>169</v>
      </c>
      <c r="F9346" s="3">
        <v>261200</v>
      </c>
      <c r="G9346" s="6">
        <v>375000</v>
      </c>
      <c r="H9346" s="2">
        <f t="shared" si="145"/>
        <v>113800</v>
      </c>
      <c r="I9346" t="str" cm="1">
        <f t="array" ref="I9346">_xlfn.IFS(G9346&gt;F9346, "PROFIT", G9346&lt;F9346, "LOSS", G9346=F9346, "BREAK-EVEN")</f>
        <v>PROFIT</v>
      </c>
      <c r="J9346" s="1">
        <v>0.69650000000000001</v>
      </c>
      <c r="K9346" t="s">
        <v>16</v>
      </c>
      <c r="L9346" t="s">
        <v>17</v>
      </c>
      <c r="M9346">
        <v>0</v>
      </c>
    </row>
    <row r="9347" spans="1:13" x14ac:dyDescent="0.3">
      <c r="A9347">
        <v>200006</v>
      </c>
      <c r="B9347">
        <v>2020</v>
      </c>
      <c r="C9347" t="s">
        <v>358</v>
      </c>
      <c r="D9347" t="s">
        <v>476</v>
      </c>
      <c r="E9347" t="s">
        <v>200</v>
      </c>
      <c r="F9347" s="3">
        <v>232260</v>
      </c>
      <c r="G9347" s="6">
        <v>376000</v>
      </c>
      <c r="H9347" s="2">
        <f t="shared" ref="H9347:H9410" si="146">G9347-F9347</f>
        <v>143740</v>
      </c>
      <c r="I9347" t="str" cm="1">
        <f t="array" ref="I9347">_xlfn.IFS(G9347&gt;F9347, "PROFIT", G9347&lt;F9347, "LOSS", G9347=F9347, "BREAK-EVEN")</f>
        <v>PROFIT</v>
      </c>
      <c r="J9347" s="1">
        <v>0.61770000000000003</v>
      </c>
      <c r="K9347" t="s">
        <v>16</v>
      </c>
      <c r="L9347" t="s">
        <v>17</v>
      </c>
      <c r="M9347">
        <v>0</v>
      </c>
    </row>
    <row r="9348" spans="1:13" x14ac:dyDescent="0.3">
      <c r="A9348">
        <v>200006</v>
      </c>
      <c r="B9348">
        <v>2020</v>
      </c>
      <c r="C9348" t="s">
        <v>358</v>
      </c>
      <c r="D9348" t="s">
        <v>476</v>
      </c>
      <c r="E9348" t="s">
        <v>261</v>
      </c>
      <c r="F9348" s="3">
        <v>47470</v>
      </c>
      <c r="G9348" s="6">
        <v>60000</v>
      </c>
      <c r="H9348" s="2">
        <f t="shared" si="146"/>
        <v>12530</v>
      </c>
      <c r="I9348" t="str" cm="1">
        <f t="array" ref="I9348">_xlfn.IFS(G9348&gt;F9348, "PROFIT", G9348&lt;F9348, "LOSS", G9348=F9348, "BREAK-EVEN")</f>
        <v>PROFIT</v>
      </c>
      <c r="J9348" s="1">
        <v>0.79110000000000003</v>
      </c>
      <c r="K9348" t="s">
        <v>16</v>
      </c>
      <c r="L9348" t="s">
        <v>17</v>
      </c>
      <c r="M9348">
        <v>0</v>
      </c>
    </row>
    <row r="9349" spans="1:13" x14ac:dyDescent="0.3">
      <c r="A9349">
        <v>200006</v>
      </c>
      <c r="B9349">
        <v>2020</v>
      </c>
      <c r="C9349" t="s">
        <v>358</v>
      </c>
      <c r="D9349" t="s">
        <v>476</v>
      </c>
      <c r="E9349" t="s">
        <v>458</v>
      </c>
      <c r="F9349" s="3">
        <v>93830</v>
      </c>
      <c r="G9349" s="6">
        <v>210900</v>
      </c>
      <c r="H9349" s="2">
        <f t="shared" si="146"/>
        <v>117070</v>
      </c>
      <c r="I9349" t="str" cm="1">
        <f t="array" ref="I9349">_xlfn.IFS(G9349&gt;F9349, "PROFIT", G9349&lt;F9349, "LOSS", G9349=F9349, "BREAK-EVEN")</f>
        <v>PROFIT</v>
      </c>
      <c r="J9349" s="1">
        <v>0.44490000000000002</v>
      </c>
      <c r="K9349" t="s">
        <v>16</v>
      </c>
      <c r="L9349" t="s">
        <v>17</v>
      </c>
      <c r="M9349">
        <v>0</v>
      </c>
    </row>
    <row r="9350" spans="1:13" x14ac:dyDescent="0.3">
      <c r="A9350">
        <v>200006</v>
      </c>
      <c r="B9350">
        <v>2020</v>
      </c>
      <c r="C9350" t="s">
        <v>358</v>
      </c>
      <c r="D9350" t="s">
        <v>476</v>
      </c>
      <c r="E9350" t="s">
        <v>280</v>
      </c>
      <c r="F9350" s="3">
        <v>129710</v>
      </c>
      <c r="G9350" s="6">
        <v>192000</v>
      </c>
      <c r="H9350" s="2">
        <f t="shared" si="146"/>
        <v>62290</v>
      </c>
      <c r="I9350" t="str" cm="1">
        <f t="array" ref="I9350">_xlfn.IFS(G9350&gt;F9350, "PROFIT", G9350&lt;F9350, "LOSS", G9350=F9350, "BREAK-EVEN")</f>
        <v>PROFIT</v>
      </c>
      <c r="J9350" s="1">
        <v>0.675572917</v>
      </c>
      <c r="K9350" t="s">
        <v>16</v>
      </c>
      <c r="L9350" t="s">
        <v>17</v>
      </c>
      <c r="M9350">
        <v>0</v>
      </c>
    </row>
    <row r="9351" spans="1:13" x14ac:dyDescent="0.3">
      <c r="A9351">
        <v>200007</v>
      </c>
      <c r="B9351">
        <v>2020</v>
      </c>
      <c r="C9351" t="s">
        <v>358</v>
      </c>
      <c r="D9351" t="s">
        <v>476</v>
      </c>
      <c r="E9351" t="s">
        <v>51</v>
      </c>
      <c r="F9351" s="3">
        <v>200610</v>
      </c>
      <c r="G9351" s="6">
        <v>360000</v>
      </c>
      <c r="H9351" s="2">
        <f t="shared" si="146"/>
        <v>159390</v>
      </c>
      <c r="I9351" t="str" cm="1">
        <f t="array" ref="I9351">_xlfn.IFS(G9351&gt;F9351, "PROFIT", G9351&lt;F9351, "LOSS", G9351=F9351, "BREAK-EVEN")</f>
        <v>PROFIT</v>
      </c>
      <c r="J9351" s="1">
        <v>0.55720000000000003</v>
      </c>
      <c r="K9351" t="s">
        <v>16</v>
      </c>
      <c r="L9351" t="s">
        <v>17</v>
      </c>
      <c r="M9351">
        <v>0</v>
      </c>
    </row>
    <row r="9352" spans="1:13" x14ac:dyDescent="0.3">
      <c r="A9352">
        <v>200007</v>
      </c>
      <c r="B9352">
        <v>2020</v>
      </c>
      <c r="C9352" t="s">
        <v>358</v>
      </c>
      <c r="D9352" t="s">
        <v>476</v>
      </c>
      <c r="E9352" t="s">
        <v>122</v>
      </c>
      <c r="F9352" s="3">
        <v>219500</v>
      </c>
      <c r="G9352" s="6">
        <v>304200</v>
      </c>
      <c r="H9352" s="2">
        <f t="shared" si="146"/>
        <v>84700</v>
      </c>
      <c r="I9352" t="str" cm="1">
        <f t="array" ref="I9352">_xlfn.IFS(G9352&gt;F9352, "PROFIT", G9352&lt;F9352, "LOSS", G9352=F9352, "BREAK-EVEN")</f>
        <v>PROFIT</v>
      </c>
      <c r="J9352" s="1">
        <v>0.72150000000000003</v>
      </c>
      <c r="K9352" t="s">
        <v>16</v>
      </c>
      <c r="L9352" t="s">
        <v>17</v>
      </c>
      <c r="M9352">
        <v>0</v>
      </c>
    </row>
    <row r="9353" spans="1:13" x14ac:dyDescent="0.3">
      <c r="A9353">
        <v>200007</v>
      </c>
      <c r="B9353">
        <v>2020</v>
      </c>
      <c r="C9353" t="s">
        <v>358</v>
      </c>
      <c r="D9353" t="s">
        <v>476</v>
      </c>
      <c r="E9353" t="s">
        <v>124</v>
      </c>
      <c r="F9353" s="3">
        <v>430390</v>
      </c>
      <c r="G9353" s="6">
        <v>809000</v>
      </c>
      <c r="H9353" s="2">
        <f t="shared" si="146"/>
        <v>378610</v>
      </c>
      <c r="I9353" t="str" cm="1">
        <f t="array" ref="I9353">_xlfn.IFS(G9353&gt;F9353, "PROFIT", G9353&lt;F9353, "LOSS", G9353=F9353, "BREAK-EVEN")</f>
        <v>PROFIT</v>
      </c>
      <c r="J9353" s="1">
        <v>0.53200000000000003</v>
      </c>
      <c r="K9353" t="s">
        <v>16</v>
      </c>
      <c r="L9353" t="s">
        <v>17</v>
      </c>
      <c r="M9353">
        <v>0</v>
      </c>
    </row>
    <row r="9354" spans="1:13" x14ac:dyDescent="0.3">
      <c r="A9354">
        <v>200007</v>
      </c>
      <c r="B9354">
        <v>2020</v>
      </c>
      <c r="C9354" t="s">
        <v>358</v>
      </c>
      <c r="D9354" t="s">
        <v>476</v>
      </c>
      <c r="E9354" t="s">
        <v>134</v>
      </c>
      <c r="F9354" s="3">
        <v>164220</v>
      </c>
      <c r="G9354" s="6">
        <v>295000</v>
      </c>
      <c r="H9354" s="2">
        <f t="shared" si="146"/>
        <v>130780</v>
      </c>
      <c r="I9354" t="str" cm="1">
        <f t="array" ref="I9354">_xlfn.IFS(G9354&gt;F9354, "PROFIT", G9354&lt;F9354, "LOSS", G9354=F9354, "BREAK-EVEN")</f>
        <v>PROFIT</v>
      </c>
      <c r="J9354" s="1">
        <v>0.55659999999999998</v>
      </c>
      <c r="K9354" t="s">
        <v>16</v>
      </c>
      <c r="L9354" t="s">
        <v>17</v>
      </c>
      <c r="M9354">
        <v>0</v>
      </c>
    </row>
    <row r="9355" spans="1:13" x14ac:dyDescent="0.3">
      <c r="A9355">
        <v>200007</v>
      </c>
      <c r="B9355">
        <v>2020</v>
      </c>
      <c r="C9355" t="s">
        <v>358</v>
      </c>
      <c r="D9355" t="s">
        <v>476</v>
      </c>
      <c r="E9355" t="s">
        <v>147</v>
      </c>
      <c r="F9355" s="3">
        <v>336800</v>
      </c>
      <c r="G9355" s="6">
        <v>565000</v>
      </c>
      <c r="H9355" s="2">
        <f t="shared" si="146"/>
        <v>228200</v>
      </c>
      <c r="I9355" t="str" cm="1">
        <f t="array" ref="I9355">_xlfn.IFS(G9355&gt;F9355, "PROFIT", G9355&lt;F9355, "LOSS", G9355=F9355, "BREAK-EVEN")</f>
        <v>PROFIT</v>
      </c>
      <c r="J9355" s="1">
        <v>0.59609999999999996</v>
      </c>
      <c r="K9355" t="s">
        <v>16</v>
      </c>
      <c r="L9355" t="s">
        <v>17</v>
      </c>
      <c r="M9355">
        <v>0</v>
      </c>
    </row>
    <row r="9356" spans="1:13" x14ac:dyDescent="0.3">
      <c r="A9356">
        <v>200007</v>
      </c>
      <c r="B9356">
        <v>2020</v>
      </c>
      <c r="C9356" t="s">
        <v>358</v>
      </c>
      <c r="D9356" t="s">
        <v>476</v>
      </c>
      <c r="E9356" t="s">
        <v>169</v>
      </c>
      <c r="F9356" s="3">
        <v>261500</v>
      </c>
      <c r="G9356" s="6">
        <v>425000</v>
      </c>
      <c r="H9356" s="2">
        <f t="shared" si="146"/>
        <v>163500</v>
      </c>
      <c r="I9356" t="str" cm="1">
        <f t="array" ref="I9356">_xlfn.IFS(G9356&gt;F9356, "PROFIT", G9356&lt;F9356, "LOSS", G9356=F9356, "BREAK-EVEN")</f>
        <v>PROFIT</v>
      </c>
      <c r="J9356" s="1">
        <v>0.61519999999999997</v>
      </c>
      <c r="K9356" t="s">
        <v>16</v>
      </c>
      <c r="L9356" t="s">
        <v>17</v>
      </c>
      <c r="M9356">
        <v>0</v>
      </c>
    </row>
    <row r="9357" spans="1:13" x14ac:dyDescent="0.3">
      <c r="A9357">
        <v>200007</v>
      </c>
      <c r="B9357">
        <v>2020</v>
      </c>
      <c r="C9357" t="s">
        <v>358</v>
      </c>
      <c r="D9357" t="s">
        <v>476</v>
      </c>
      <c r="E9357" t="s">
        <v>238</v>
      </c>
      <c r="F9357" s="3">
        <v>276850</v>
      </c>
      <c r="G9357" s="6">
        <v>480000</v>
      </c>
      <c r="H9357" s="2">
        <f t="shared" si="146"/>
        <v>203150</v>
      </c>
      <c r="I9357" t="str" cm="1">
        <f t="array" ref="I9357">_xlfn.IFS(G9357&gt;F9357, "PROFIT", G9357&lt;F9357, "LOSS", G9357=F9357, "BREAK-EVEN")</f>
        <v>PROFIT</v>
      </c>
      <c r="J9357" s="1">
        <v>0.57669999999999999</v>
      </c>
      <c r="K9357" t="s">
        <v>16</v>
      </c>
      <c r="L9357" t="s">
        <v>17</v>
      </c>
      <c r="M9357">
        <v>0</v>
      </c>
    </row>
    <row r="9358" spans="1:13" x14ac:dyDescent="0.3">
      <c r="A9358">
        <v>200007</v>
      </c>
      <c r="B9358">
        <v>2020</v>
      </c>
      <c r="C9358" t="s">
        <v>358</v>
      </c>
      <c r="D9358" t="s">
        <v>476</v>
      </c>
      <c r="E9358" t="s">
        <v>250</v>
      </c>
      <c r="F9358" s="3">
        <v>158790</v>
      </c>
      <c r="G9358" s="6">
        <v>281000</v>
      </c>
      <c r="H9358" s="2">
        <f t="shared" si="146"/>
        <v>122210</v>
      </c>
      <c r="I9358" t="str" cm="1">
        <f t="array" ref="I9358">_xlfn.IFS(G9358&gt;F9358, "PROFIT", G9358&lt;F9358, "LOSS", G9358=F9358, "BREAK-EVEN")</f>
        <v>PROFIT</v>
      </c>
      <c r="J9358" s="1">
        <v>0.56499999999999995</v>
      </c>
      <c r="K9358" t="s">
        <v>16</v>
      </c>
      <c r="L9358" t="s">
        <v>17</v>
      </c>
      <c r="M9358">
        <v>0</v>
      </c>
    </row>
    <row r="9359" spans="1:13" x14ac:dyDescent="0.3">
      <c r="A9359">
        <v>200007</v>
      </c>
      <c r="B9359">
        <v>2020</v>
      </c>
      <c r="C9359" t="s">
        <v>358</v>
      </c>
      <c r="D9359" t="s">
        <v>476</v>
      </c>
      <c r="E9359" t="s">
        <v>261</v>
      </c>
      <c r="F9359" s="3">
        <v>366960</v>
      </c>
      <c r="G9359" s="6">
        <v>525000</v>
      </c>
      <c r="H9359" s="2">
        <f t="shared" si="146"/>
        <v>158040</v>
      </c>
      <c r="I9359" t="str" cm="1">
        <f t="array" ref="I9359">_xlfn.IFS(G9359&gt;F9359, "PROFIT", G9359&lt;F9359, "LOSS", G9359=F9359, "BREAK-EVEN")</f>
        <v>PROFIT</v>
      </c>
      <c r="J9359" s="1">
        <v>0.69889999999999997</v>
      </c>
      <c r="K9359" t="s">
        <v>16</v>
      </c>
      <c r="L9359" t="s">
        <v>17</v>
      </c>
      <c r="M9359">
        <v>0</v>
      </c>
    </row>
    <row r="9360" spans="1:13" x14ac:dyDescent="0.3">
      <c r="A9360">
        <v>200007</v>
      </c>
      <c r="B9360">
        <v>2020</v>
      </c>
      <c r="C9360" t="s">
        <v>358</v>
      </c>
      <c r="D9360" t="s">
        <v>476</v>
      </c>
      <c r="E9360" t="s">
        <v>456</v>
      </c>
      <c r="F9360" s="3">
        <v>344390</v>
      </c>
      <c r="G9360" s="6">
        <v>1325000</v>
      </c>
      <c r="H9360" s="2">
        <f t="shared" si="146"/>
        <v>980610</v>
      </c>
      <c r="I9360" t="str" cm="1">
        <f t="array" ref="I9360">_xlfn.IFS(G9360&gt;F9360, "PROFIT", G9360&lt;F9360, "LOSS", G9360=F9360, "BREAK-EVEN")</f>
        <v>PROFIT</v>
      </c>
      <c r="J9360" s="1">
        <v>0.25991698099999999</v>
      </c>
      <c r="K9360" t="s">
        <v>16</v>
      </c>
      <c r="L9360" t="s">
        <v>17</v>
      </c>
      <c r="M9360">
        <v>0</v>
      </c>
    </row>
    <row r="9361" spans="1:13" x14ac:dyDescent="0.3">
      <c r="A9361">
        <v>200008</v>
      </c>
      <c r="B9361">
        <v>2020</v>
      </c>
      <c r="C9361" t="s">
        <v>358</v>
      </c>
      <c r="D9361" t="s">
        <v>476</v>
      </c>
      <c r="E9361" t="s">
        <v>19</v>
      </c>
      <c r="F9361" s="3">
        <v>161460</v>
      </c>
      <c r="G9361" s="6">
        <v>120000</v>
      </c>
      <c r="H9361" s="2">
        <f t="shared" si="146"/>
        <v>-41460</v>
      </c>
      <c r="I9361" t="str" cm="1">
        <f t="array" ref="I9361">_xlfn.IFS(G9361&gt;F9361, "PROFIT", G9361&lt;F9361, "LOSS", G9361=F9361, "BREAK-EVEN")</f>
        <v>LOSS</v>
      </c>
      <c r="J9361" s="1">
        <v>1.3454999999999999</v>
      </c>
      <c r="K9361" t="s">
        <v>16</v>
      </c>
      <c r="L9361" t="s">
        <v>17</v>
      </c>
      <c r="M9361">
        <v>0</v>
      </c>
    </row>
    <row r="9362" spans="1:13" x14ac:dyDescent="0.3">
      <c r="A9362">
        <v>200008</v>
      </c>
      <c r="B9362">
        <v>2020</v>
      </c>
      <c r="C9362" t="s">
        <v>358</v>
      </c>
      <c r="D9362" t="s">
        <v>476</v>
      </c>
      <c r="E9362" t="s">
        <v>51</v>
      </c>
      <c r="F9362" s="3">
        <v>317390</v>
      </c>
      <c r="G9362" s="6">
        <v>511000</v>
      </c>
      <c r="H9362" s="2">
        <f t="shared" si="146"/>
        <v>193610</v>
      </c>
      <c r="I9362" t="str" cm="1">
        <f t="array" ref="I9362">_xlfn.IFS(G9362&gt;F9362, "PROFIT", G9362&lt;F9362, "LOSS", G9362=F9362, "BREAK-EVEN")</f>
        <v>PROFIT</v>
      </c>
      <c r="J9362" s="1">
        <v>0.62109999999999999</v>
      </c>
      <c r="K9362" t="s">
        <v>16</v>
      </c>
      <c r="L9362" t="s">
        <v>17</v>
      </c>
      <c r="M9362">
        <v>0</v>
      </c>
    </row>
    <row r="9363" spans="1:13" x14ac:dyDescent="0.3">
      <c r="A9363">
        <v>200008</v>
      </c>
      <c r="B9363">
        <v>2020</v>
      </c>
      <c r="C9363" t="s">
        <v>358</v>
      </c>
      <c r="D9363" t="s">
        <v>476</v>
      </c>
      <c r="E9363" t="s">
        <v>122</v>
      </c>
      <c r="F9363" s="3">
        <v>98350</v>
      </c>
      <c r="G9363" s="6">
        <v>175000</v>
      </c>
      <c r="H9363" s="2">
        <f t="shared" si="146"/>
        <v>76650</v>
      </c>
      <c r="I9363" t="str" cm="1">
        <f t="array" ref="I9363">_xlfn.IFS(G9363&gt;F9363, "PROFIT", G9363&lt;F9363, "LOSS", G9363=F9363, "BREAK-EVEN")</f>
        <v>PROFIT</v>
      </c>
      <c r="J9363" s="1">
        <v>0.56200000000000006</v>
      </c>
      <c r="K9363" t="s">
        <v>16</v>
      </c>
      <c r="L9363" t="s">
        <v>20</v>
      </c>
      <c r="M9363">
        <v>0</v>
      </c>
    </row>
    <row r="9364" spans="1:13" x14ac:dyDescent="0.3">
      <c r="A9364">
        <v>200008</v>
      </c>
      <c r="B9364">
        <v>2020</v>
      </c>
      <c r="C9364" t="s">
        <v>358</v>
      </c>
      <c r="D9364" t="s">
        <v>476</v>
      </c>
      <c r="E9364" t="s">
        <v>134</v>
      </c>
      <c r="F9364" s="3">
        <v>99400</v>
      </c>
      <c r="G9364" s="6">
        <v>273500</v>
      </c>
      <c r="H9364" s="2">
        <f t="shared" si="146"/>
        <v>174100</v>
      </c>
      <c r="I9364" t="str" cm="1">
        <f t="array" ref="I9364">_xlfn.IFS(G9364&gt;F9364, "PROFIT", G9364&lt;F9364, "LOSS", G9364=F9364, "BREAK-EVEN")</f>
        <v>PROFIT</v>
      </c>
      <c r="J9364" s="1">
        <v>0.3634</v>
      </c>
      <c r="K9364" t="s">
        <v>16</v>
      </c>
      <c r="L9364" t="s">
        <v>17</v>
      </c>
      <c r="M9364">
        <v>0</v>
      </c>
    </row>
    <row r="9365" spans="1:13" x14ac:dyDescent="0.3">
      <c r="A9365">
        <v>200008</v>
      </c>
      <c r="B9365">
        <v>2020</v>
      </c>
      <c r="C9365" t="s">
        <v>358</v>
      </c>
      <c r="D9365" t="s">
        <v>476</v>
      </c>
      <c r="E9365" t="s">
        <v>169</v>
      </c>
      <c r="F9365" s="3">
        <v>1300</v>
      </c>
      <c r="G9365" s="6">
        <v>25500</v>
      </c>
      <c r="H9365" s="2">
        <f t="shared" si="146"/>
        <v>24200</v>
      </c>
      <c r="I9365" t="str" cm="1">
        <f t="array" ref="I9365">_xlfn.IFS(G9365&gt;F9365, "PROFIT", G9365&lt;F9365, "LOSS", G9365=F9365, "BREAK-EVEN")</f>
        <v>PROFIT</v>
      </c>
      <c r="J9365" s="1">
        <v>5.0900000000000001E-2</v>
      </c>
      <c r="K9365" t="s">
        <v>57</v>
      </c>
      <c r="L9365" t="s">
        <v>13</v>
      </c>
      <c r="M9365">
        <v>0</v>
      </c>
    </row>
    <row r="9366" spans="1:13" x14ac:dyDescent="0.3">
      <c r="A9366">
        <v>200008</v>
      </c>
      <c r="B9366">
        <v>2020</v>
      </c>
      <c r="C9366" t="s">
        <v>358</v>
      </c>
      <c r="D9366" t="s">
        <v>476</v>
      </c>
      <c r="E9366" t="s">
        <v>188</v>
      </c>
      <c r="F9366" s="3">
        <v>62200</v>
      </c>
      <c r="G9366" s="6">
        <v>98000</v>
      </c>
      <c r="H9366" s="2">
        <f t="shared" si="146"/>
        <v>35800</v>
      </c>
      <c r="I9366" t="str" cm="1">
        <f t="array" ref="I9366">_xlfn.IFS(G9366&gt;F9366, "PROFIT", G9366&lt;F9366, "LOSS", G9366=F9366, "BREAK-EVEN")</f>
        <v>PROFIT</v>
      </c>
      <c r="J9366" s="1">
        <v>0.63460000000000005</v>
      </c>
      <c r="K9366" t="s">
        <v>16</v>
      </c>
      <c r="L9366" t="s">
        <v>26</v>
      </c>
      <c r="M9366">
        <v>0</v>
      </c>
    </row>
    <row r="9367" spans="1:13" x14ac:dyDescent="0.3">
      <c r="A9367">
        <v>200008</v>
      </c>
      <c r="B9367">
        <v>2020</v>
      </c>
      <c r="C9367" t="s">
        <v>358</v>
      </c>
      <c r="D9367" t="s">
        <v>476</v>
      </c>
      <c r="E9367" t="s">
        <v>221</v>
      </c>
      <c r="F9367" s="3">
        <v>190440</v>
      </c>
      <c r="G9367" s="6">
        <v>358000</v>
      </c>
      <c r="H9367" s="2">
        <f t="shared" si="146"/>
        <v>167560</v>
      </c>
      <c r="I9367" t="str" cm="1">
        <f t="array" ref="I9367">_xlfn.IFS(G9367&gt;F9367, "PROFIT", G9367&lt;F9367, "LOSS", G9367=F9367, "BREAK-EVEN")</f>
        <v>PROFIT</v>
      </c>
      <c r="J9367" s="1">
        <v>0.53190000000000004</v>
      </c>
      <c r="K9367" t="s">
        <v>16</v>
      </c>
      <c r="L9367" t="s">
        <v>17</v>
      </c>
      <c r="M9367">
        <v>0</v>
      </c>
    </row>
    <row r="9368" spans="1:13" x14ac:dyDescent="0.3">
      <c r="A9368">
        <v>200008</v>
      </c>
      <c r="B9368">
        <v>2020</v>
      </c>
      <c r="C9368" t="s">
        <v>358</v>
      </c>
      <c r="D9368" t="s">
        <v>476</v>
      </c>
      <c r="E9368" t="s">
        <v>234</v>
      </c>
      <c r="F9368" s="3">
        <v>1343800</v>
      </c>
      <c r="G9368" s="6">
        <v>3000000</v>
      </c>
      <c r="H9368" s="2">
        <f t="shared" si="146"/>
        <v>1656200</v>
      </c>
      <c r="I9368" t="str" cm="1">
        <f t="array" ref="I9368">_xlfn.IFS(G9368&gt;F9368, "PROFIT", G9368&lt;F9368, "LOSS", G9368=F9368, "BREAK-EVEN")</f>
        <v>PROFIT</v>
      </c>
      <c r="J9368" s="1">
        <v>0.44790000000000002</v>
      </c>
      <c r="K9368" t="s">
        <v>16</v>
      </c>
      <c r="L9368" t="s">
        <v>17</v>
      </c>
      <c r="M9368">
        <v>0</v>
      </c>
    </row>
    <row r="9369" spans="1:13" x14ac:dyDescent="0.3">
      <c r="A9369">
        <v>200008</v>
      </c>
      <c r="B9369">
        <v>2020</v>
      </c>
      <c r="C9369" t="s">
        <v>358</v>
      </c>
      <c r="D9369" t="s">
        <v>476</v>
      </c>
      <c r="E9369" t="s">
        <v>238</v>
      </c>
      <c r="F9369" s="3">
        <v>268730</v>
      </c>
      <c r="G9369" s="6">
        <v>200000</v>
      </c>
      <c r="H9369" s="2">
        <f t="shared" si="146"/>
        <v>-68730</v>
      </c>
      <c r="I9369" t="str" cm="1">
        <f t="array" ref="I9369">_xlfn.IFS(G9369&gt;F9369, "PROFIT", G9369&lt;F9369, "LOSS", G9369=F9369, "BREAK-EVEN")</f>
        <v>LOSS</v>
      </c>
      <c r="J9369" s="1">
        <v>1.3435999999999999</v>
      </c>
      <c r="K9369" t="s">
        <v>16</v>
      </c>
      <c r="L9369" t="s">
        <v>17</v>
      </c>
      <c r="M9369">
        <v>0</v>
      </c>
    </row>
    <row r="9370" spans="1:13" x14ac:dyDescent="0.3">
      <c r="A9370">
        <v>200008</v>
      </c>
      <c r="B9370">
        <v>2020</v>
      </c>
      <c r="C9370" t="s">
        <v>358</v>
      </c>
      <c r="D9370" t="s">
        <v>476</v>
      </c>
      <c r="E9370" t="s">
        <v>250</v>
      </c>
      <c r="F9370" s="3">
        <v>100750</v>
      </c>
      <c r="G9370" s="6">
        <v>110000</v>
      </c>
      <c r="H9370" s="2">
        <f t="shared" si="146"/>
        <v>9250</v>
      </c>
      <c r="I9370" t="str" cm="1">
        <f t="array" ref="I9370">_xlfn.IFS(G9370&gt;F9370, "PROFIT", G9370&lt;F9370, "LOSS", G9370=F9370, "BREAK-EVEN")</f>
        <v>PROFIT</v>
      </c>
      <c r="J9370" s="1">
        <v>0.91590000000000005</v>
      </c>
      <c r="K9370" t="s">
        <v>16</v>
      </c>
      <c r="L9370" t="s">
        <v>159</v>
      </c>
      <c r="M9370">
        <v>0</v>
      </c>
    </row>
    <row r="9371" spans="1:13" x14ac:dyDescent="0.3">
      <c r="A9371">
        <v>200008</v>
      </c>
      <c r="B9371">
        <v>2020</v>
      </c>
      <c r="C9371" t="s">
        <v>358</v>
      </c>
      <c r="D9371" t="s">
        <v>476</v>
      </c>
      <c r="E9371" t="s">
        <v>261</v>
      </c>
      <c r="F9371" s="3">
        <v>516390</v>
      </c>
      <c r="G9371" s="6">
        <v>900000</v>
      </c>
      <c r="H9371" s="2">
        <f t="shared" si="146"/>
        <v>383610</v>
      </c>
      <c r="I9371" t="str" cm="1">
        <f t="array" ref="I9371">_xlfn.IFS(G9371&gt;F9371, "PROFIT", G9371&lt;F9371, "LOSS", G9371=F9371, "BREAK-EVEN")</f>
        <v>PROFIT</v>
      </c>
      <c r="J9371" s="1">
        <v>0.57369999999999999</v>
      </c>
      <c r="K9371" t="s">
        <v>16</v>
      </c>
      <c r="L9371" t="s">
        <v>17</v>
      </c>
      <c r="M9371">
        <v>0</v>
      </c>
    </row>
    <row r="9372" spans="1:13" x14ac:dyDescent="0.3">
      <c r="A9372">
        <v>200008</v>
      </c>
      <c r="B9372">
        <v>2020</v>
      </c>
      <c r="C9372" t="s">
        <v>358</v>
      </c>
      <c r="D9372" t="s">
        <v>476</v>
      </c>
      <c r="E9372" t="s">
        <v>456</v>
      </c>
      <c r="F9372" s="3">
        <v>755760</v>
      </c>
      <c r="G9372" s="6">
        <v>1325000</v>
      </c>
      <c r="H9372" s="2">
        <f t="shared" si="146"/>
        <v>569240</v>
      </c>
      <c r="I9372" t="str" cm="1">
        <f t="array" ref="I9372">_xlfn.IFS(G9372&gt;F9372, "PROFIT", G9372&lt;F9372, "LOSS", G9372=F9372, "BREAK-EVEN")</f>
        <v>PROFIT</v>
      </c>
      <c r="J9372" s="1">
        <v>0.57030000000000003</v>
      </c>
      <c r="K9372" t="s">
        <v>16</v>
      </c>
      <c r="L9372" t="s">
        <v>17</v>
      </c>
      <c r="M9372">
        <v>0</v>
      </c>
    </row>
    <row r="9373" spans="1:13" x14ac:dyDescent="0.3">
      <c r="A9373">
        <v>200008</v>
      </c>
      <c r="B9373">
        <v>2020</v>
      </c>
      <c r="C9373" t="s">
        <v>358</v>
      </c>
      <c r="D9373" t="s">
        <v>476</v>
      </c>
      <c r="E9373" t="s">
        <v>281</v>
      </c>
      <c r="F9373" s="3">
        <v>310810</v>
      </c>
      <c r="G9373" s="6">
        <v>415000</v>
      </c>
      <c r="H9373" s="2">
        <f t="shared" si="146"/>
        <v>104190</v>
      </c>
      <c r="I9373" t="str" cm="1">
        <f t="array" ref="I9373">_xlfn.IFS(G9373&gt;F9373, "PROFIT", G9373&lt;F9373, "LOSS", G9373=F9373, "BREAK-EVEN")</f>
        <v>PROFIT</v>
      </c>
      <c r="J9373" s="1">
        <v>0.74890000000000001</v>
      </c>
      <c r="K9373" t="s">
        <v>16</v>
      </c>
      <c r="L9373" t="s">
        <v>17</v>
      </c>
      <c r="M9373">
        <v>0</v>
      </c>
    </row>
    <row r="9374" spans="1:13" x14ac:dyDescent="0.3">
      <c r="A9374">
        <v>200009</v>
      </c>
      <c r="B9374">
        <v>2020</v>
      </c>
      <c r="C9374" t="s">
        <v>358</v>
      </c>
      <c r="D9374" t="s">
        <v>476</v>
      </c>
      <c r="E9374" t="s">
        <v>19</v>
      </c>
      <c r="F9374" s="3">
        <v>341970</v>
      </c>
      <c r="G9374" s="6">
        <v>493000</v>
      </c>
      <c r="H9374" s="2">
        <f t="shared" si="146"/>
        <v>151030</v>
      </c>
      <c r="I9374" t="str" cm="1">
        <f t="array" ref="I9374">_xlfn.IFS(G9374&gt;F9374, "PROFIT", G9374&lt;F9374, "LOSS", G9374=F9374, "BREAK-EVEN")</f>
        <v>PROFIT</v>
      </c>
      <c r="J9374" s="1">
        <v>0.69359999999999999</v>
      </c>
      <c r="K9374" t="s">
        <v>16</v>
      </c>
      <c r="L9374" t="s">
        <v>17</v>
      </c>
      <c r="M9374">
        <v>0</v>
      </c>
    </row>
    <row r="9375" spans="1:13" x14ac:dyDescent="0.3">
      <c r="A9375">
        <v>200009</v>
      </c>
      <c r="B9375">
        <v>2020</v>
      </c>
      <c r="C9375" t="s">
        <v>358</v>
      </c>
      <c r="D9375" t="s">
        <v>476</v>
      </c>
      <c r="E9375" t="s">
        <v>134</v>
      </c>
      <c r="F9375" s="3">
        <v>116550</v>
      </c>
      <c r="G9375" s="6">
        <v>235000</v>
      </c>
      <c r="H9375" s="2">
        <f t="shared" si="146"/>
        <v>118450</v>
      </c>
      <c r="I9375" t="str" cm="1">
        <f t="array" ref="I9375">_xlfn.IFS(G9375&gt;F9375, "PROFIT", G9375&lt;F9375, "LOSS", G9375=F9375, "BREAK-EVEN")</f>
        <v>PROFIT</v>
      </c>
      <c r="J9375" s="1">
        <v>0.49590000000000001</v>
      </c>
      <c r="K9375" t="s">
        <v>16</v>
      </c>
      <c r="L9375" t="s">
        <v>17</v>
      </c>
      <c r="M9375">
        <v>0</v>
      </c>
    </row>
    <row r="9376" spans="1:13" x14ac:dyDescent="0.3">
      <c r="A9376">
        <v>200009</v>
      </c>
      <c r="B9376">
        <v>2020</v>
      </c>
      <c r="C9376" t="s">
        <v>358</v>
      </c>
      <c r="D9376" t="s">
        <v>476</v>
      </c>
      <c r="E9376" t="s">
        <v>140</v>
      </c>
      <c r="F9376" s="3">
        <v>850390</v>
      </c>
      <c r="G9376" s="6">
        <v>1125000</v>
      </c>
      <c r="H9376" s="2">
        <f t="shared" si="146"/>
        <v>274610</v>
      </c>
      <c r="I9376" t="str" cm="1">
        <f t="array" ref="I9376">_xlfn.IFS(G9376&gt;F9376, "PROFIT", G9376&lt;F9376, "LOSS", G9376=F9376, "BREAK-EVEN")</f>
        <v>PROFIT</v>
      </c>
      <c r="J9376" s="1">
        <v>0.75590000000000002</v>
      </c>
      <c r="K9376" t="s">
        <v>16</v>
      </c>
      <c r="L9376" t="s">
        <v>17</v>
      </c>
      <c r="M9376">
        <v>0</v>
      </c>
    </row>
    <row r="9377" spans="1:13" x14ac:dyDescent="0.3">
      <c r="A9377">
        <v>200009</v>
      </c>
      <c r="B9377">
        <v>2020</v>
      </c>
      <c r="C9377" t="s">
        <v>358</v>
      </c>
      <c r="D9377" t="s">
        <v>476</v>
      </c>
      <c r="E9377" t="s">
        <v>166</v>
      </c>
      <c r="F9377" s="3">
        <v>1049440</v>
      </c>
      <c r="G9377" s="6">
        <v>1000000</v>
      </c>
      <c r="H9377" s="2">
        <f t="shared" si="146"/>
        <v>-49440</v>
      </c>
      <c r="I9377" t="str" cm="1">
        <f t="array" ref="I9377">_xlfn.IFS(G9377&gt;F9377, "PROFIT", G9377&lt;F9377, "LOSS", G9377=F9377, "BREAK-EVEN")</f>
        <v>LOSS</v>
      </c>
      <c r="J9377" s="1">
        <v>1.0494399999999999</v>
      </c>
      <c r="K9377" t="s">
        <v>16</v>
      </c>
      <c r="L9377" t="s">
        <v>17</v>
      </c>
      <c r="M9377">
        <v>0</v>
      </c>
    </row>
    <row r="9378" spans="1:13" x14ac:dyDescent="0.3">
      <c r="A9378">
        <v>200009</v>
      </c>
      <c r="B9378">
        <v>2020</v>
      </c>
      <c r="C9378" t="s">
        <v>358</v>
      </c>
      <c r="D9378" t="s">
        <v>476</v>
      </c>
      <c r="E9378" t="s">
        <v>169</v>
      </c>
      <c r="F9378" s="3">
        <v>597400</v>
      </c>
      <c r="G9378" s="6">
        <v>1300000</v>
      </c>
      <c r="H9378" s="2">
        <f t="shared" si="146"/>
        <v>702600</v>
      </c>
      <c r="I9378" t="str" cm="1">
        <f t="array" ref="I9378">_xlfn.IFS(G9378&gt;F9378, "PROFIT", G9378&lt;F9378, "LOSS", G9378=F9378, "BREAK-EVEN")</f>
        <v>PROFIT</v>
      </c>
      <c r="J9378" s="1">
        <v>0.45953846199999998</v>
      </c>
      <c r="K9378" t="s">
        <v>16</v>
      </c>
      <c r="L9378" t="s">
        <v>17</v>
      </c>
      <c r="M9378">
        <v>0</v>
      </c>
    </row>
    <row r="9379" spans="1:13" x14ac:dyDescent="0.3">
      <c r="A9379">
        <v>200009</v>
      </c>
      <c r="B9379">
        <v>2020</v>
      </c>
      <c r="C9379" t="s">
        <v>358</v>
      </c>
      <c r="D9379" t="s">
        <v>476</v>
      </c>
      <c r="E9379" t="s">
        <v>188</v>
      </c>
      <c r="F9379" s="3">
        <v>91800</v>
      </c>
      <c r="G9379" s="6">
        <v>144000</v>
      </c>
      <c r="H9379" s="2">
        <f t="shared" si="146"/>
        <v>52200</v>
      </c>
      <c r="I9379" t="str" cm="1">
        <f t="array" ref="I9379">_xlfn.IFS(G9379&gt;F9379, "PROFIT", G9379&lt;F9379, "LOSS", G9379=F9379, "BREAK-EVEN")</f>
        <v>PROFIT</v>
      </c>
      <c r="J9379" s="1">
        <v>0.63749999999999996</v>
      </c>
      <c r="K9379" t="s">
        <v>16</v>
      </c>
      <c r="L9379" t="s">
        <v>17</v>
      </c>
      <c r="M9379">
        <v>0</v>
      </c>
    </row>
    <row r="9380" spans="1:13" x14ac:dyDescent="0.3">
      <c r="A9380">
        <v>200009</v>
      </c>
      <c r="B9380">
        <v>2020</v>
      </c>
      <c r="C9380" t="s">
        <v>358</v>
      </c>
      <c r="D9380" t="s">
        <v>476</v>
      </c>
      <c r="E9380" t="s">
        <v>221</v>
      </c>
      <c r="F9380" s="3">
        <v>119100</v>
      </c>
      <c r="G9380" s="6">
        <v>174000</v>
      </c>
      <c r="H9380" s="2">
        <f t="shared" si="146"/>
        <v>54900</v>
      </c>
      <c r="I9380" t="str" cm="1">
        <f t="array" ref="I9380">_xlfn.IFS(G9380&gt;F9380, "PROFIT", G9380&lt;F9380, "LOSS", G9380=F9380, "BREAK-EVEN")</f>
        <v>PROFIT</v>
      </c>
      <c r="J9380" s="1">
        <v>0.68440000000000001</v>
      </c>
      <c r="K9380" t="s">
        <v>16</v>
      </c>
      <c r="L9380" t="s">
        <v>20</v>
      </c>
      <c r="M9380">
        <v>0</v>
      </c>
    </row>
    <row r="9381" spans="1:13" x14ac:dyDescent="0.3">
      <c r="A9381">
        <v>200009</v>
      </c>
      <c r="B9381">
        <v>2020</v>
      </c>
      <c r="C9381" t="s">
        <v>358</v>
      </c>
      <c r="D9381" t="s">
        <v>476</v>
      </c>
      <c r="E9381" t="s">
        <v>234</v>
      </c>
      <c r="F9381" s="3">
        <v>866300</v>
      </c>
      <c r="G9381" s="6">
        <v>500000</v>
      </c>
      <c r="H9381" s="2">
        <f t="shared" si="146"/>
        <v>-366300</v>
      </c>
      <c r="I9381" t="str" cm="1">
        <f t="array" ref="I9381">_xlfn.IFS(G9381&gt;F9381, "PROFIT", G9381&lt;F9381, "LOSS", G9381=F9381, "BREAK-EVEN")</f>
        <v>LOSS</v>
      </c>
      <c r="J9381" s="1">
        <v>1.7325999999999999</v>
      </c>
      <c r="K9381" t="s">
        <v>16</v>
      </c>
      <c r="L9381" t="s">
        <v>17</v>
      </c>
      <c r="M9381">
        <v>0</v>
      </c>
    </row>
    <row r="9382" spans="1:13" x14ac:dyDescent="0.3">
      <c r="A9382">
        <v>200009</v>
      </c>
      <c r="B9382">
        <v>2020</v>
      </c>
      <c r="C9382" t="s">
        <v>358</v>
      </c>
      <c r="D9382" t="s">
        <v>476</v>
      </c>
      <c r="E9382" t="s">
        <v>238</v>
      </c>
      <c r="F9382" s="3">
        <v>107800</v>
      </c>
      <c r="G9382" s="6">
        <v>184000</v>
      </c>
      <c r="H9382" s="2">
        <f t="shared" si="146"/>
        <v>76200</v>
      </c>
      <c r="I9382" t="str" cm="1">
        <f t="array" ref="I9382">_xlfn.IFS(G9382&gt;F9382, "PROFIT", G9382&lt;F9382, "LOSS", G9382=F9382, "BREAK-EVEN")</f>
        <v>PROFIT</v>
      </c>
      <c r="J9382" s="1">
        <v>0.58579999999999999</v>
      </c>
      <c r="K9382" t="s">
        <v>16</v>
      </c>
      <c r="L9382" t="s">
        <v>20</v>
      </c>
      <c r="M9382">
        <v>0</v>
      </c>
    </row>
    <row r="9383" spans="1:13" x14ac:dyDescent="0.3">
      <c r="A9383">
        <v>200009</v>
      </c>
      <c r="B9383">
        <v>2020</v>
      </c>
      <c r="C9383" t="s">
        <v>358</v>
      </c>
      <c r="D9383" t="s">
        <v>476</v>
      </c>
      <c r="E9383" t="s">
        <v>246</v>
      </c>
      <c r="F9383" s="3">
        <v>87480</v>
      </c>
      <c r="G9383" s="6">
        <v>229900</v>
      </c>
      <c r="H9383" s="2">
        <f t="shared" si="146"/>
        <v>142420</v>
      </c>
      <c r="I9383" t="str" cm="1">
        <f t="array" ref="I9383">_xlfn.IFS(G9383&gt;F9383, "PROFIT", G9383&lt;F9383, "LOSS", G9383=F9383, "BREAK-EVEN")</f>
        <v>PROFIT</v>
      </c>
      <c r="J9383" s="1">
        <v>0.3805</v>
      </c>
      <c r="K9383" t="s">
        <v>16</v>
      </c>
      <c r="L9383" t="s">
        <v>17</v>
      </c>
      <c r="M9383">
        <v>0</v>
      </c>
    </row>
    <row r="9384" spans="1:13" x14ac:dyDescent="0.3">
      <c r="A9384">
        <v>200009</v>
      </c>
      <c r="B9384">
        <v>2020</v>
      </c>
      <c r="C9384" t="s">
        <v>358</v>
      </c>
      <c r="D9384" t="s">
        <v>476</v>
      </c>
      <c r="E9384" t="s">
        <v>250</v>
      </c>
      <c r="F9384" s="3">
        <v>56180</v>
      </c>
      <c r="G9384" s="6">
        <v>83900</v>
      </c>
      <c r="H9384" s="2">
        <f t="shared" si="146"/>
        <v>27720</v>
      </c>
      <c r="I9384" t="str" cm="1">
        <f t="array" ref="I9384">_xlfn.IFS(G9384&gt;F9384, "PROFIT", G9384&lt;F9384, "LOSS", G9384=F9384, "BREAK-EVEN")</f>
        <v>PROFIT</v>
      </c>
      <c r="J9384" s="1">
        <v>0.66959999999999997</v>
      </c>
      <c r="K9384" t="s">
        <v>16</v>
      </c>
      <c r="L9384" t="s">
        <v>20</v>
      </c>
      <c r="M9384">
        <v>0</v>
      </c>
    </row>
    <row r="9385" spans="1:13" x14ac:dyDescent="0.3">
      <c r="A9385">
        <v>200009</v>
      </c>
      <c r="B9385">
        <v>2020</v>
      </c>
      <c r="C9385" t="s">
        <v>358</v>
      </c>
      <c r="D9385" t="s">
        <v>476</v>
      </c>
      <c r="E9385" t="s">
        <v>456</v>
      </c>
      <c r="F9385" s="3">
        <v>389080</v>
      </c>
      <c r="G9385" s="6">
        <v>497000</v>
      </c>
      <c r="H9385" s="2">
        <f t="shared" si="146"/>
        <v>107920</v>
      </c>
      <c r="I9385" t="str" cm="1">
        <f t="array" ref="I9385">_xlfn.IFS(G9385&gt;F9385, "PROFIT", G9385&lt;F9385, "LOSS", G9385=F9385, "BREAK-EVEN")</f>
        <v>PROFIT</v>
      </c>
      <c r="J9385" s="1">
        <v>0.78280000000000005</v>
      </c>
      <c r="K9385" t="s">
        <v>16</v>
      </c>
      <c r="L9385" t="s">
        <v>17</v>
      </c>
      <c r="M9385">
        <v>0</v>
      </c>
    </row>
    <row r="9386" spans="1:13" x14ac:dyDescent="0.3">
      <c r="A9386">
        <v>200009</v>
      </c>
      <c r="B9386">
        <v>2020</v>
      </c>
      <c r="C9386" t="s">
        <v>358</v>
      </c>
      <c r="D9386" t="s">
        <v>476</v>
      </c>
      <c r="E9386" t="s">
        <v>276</v>
      </c>
      <c r="F9386" s="3">
        <v>77280</v>
      </c>
      <c r="G9386" s="6">
        <v>117900</v>
      </c>
      <c r="H9386" s="2">
        <f t="shared" si="146"/>
        <v>40620</v>
      </c>
      <c r="I9386" t="str" cm="1">
        <f t="array" ref="I9386">_xlfn.IFS(G9386&gt;F9386, "PROFIT", G9386&lt;F9386, "LOSS", G9386=F9386, "BREAK-EVEN")</f>
        <v>PROFIT</v>
      </c>
      <c r="J9386" s="1">
        <v>0.65539999999999998</v>
      </c>
      <c r="K9386" t="s">
        <v>16</v>
      </c>
      <c r="L9386" t="s">
        <v>20</v>
      </c>
      <c r="M9386">
        <v>0</v>
      </c>
    </row>
    <row r="9387" spans="1:13" x14ac:dyDescent="0.3">
      <c r="A9387">
        <v>200009</v>
      </c>
      <c r="B9387">
        <v>2020</v>
      </c>
      <c r="C9387" t="s">
        <v>358</v>
      </c>
      <c r="D9387" t="s">
        <v>476</v>
      </c>
      <c r="E9387" t="s">
        <v>281</v>
      </c>
      <c r="F9387" s="3">
        <v>194780</v>
      </c>
      <c r="G9387" s="6">
        <v>312500</v>
      </c>
      <c r="H9387" s="2">
        <f t="shared" si="146"/>
        <v>117720</v>
      </c>
      <c r="I9387" t="str" cm="1">
        <f t="array" ref="I9387">_xlfn.IFS(G9387&gt;F9387, "PROFIT", G9387&lt;F9387, "LOSS", G9387=F9387, "BREAK-EVEN")</f>
        <v>PROFIT</v>
      </c>
      <c r="J9387" s="1">
        <v>0.62319999999999998</v>
      </c>
      <c r="K9387" t="s">
        <v>16</v>
      </c>
      <c r="L9387" t="s">
        <v>17</v>
      </c>
      <c r="M9387">
        <v>0</v>
      </c>
    </row>
    <row r="9388" spans="1:13" x14ac:dyDescent="0.3">
      <c r="A9388">
        <v>200010</v>
      </c>
      <c r="B9388">
        <v>2020</v>
      </c>
      <c r="C9388" t="s">
        <v>358</v>
      </c>
      <c r="D9388" t="s">
        <v>476</v>
      </c>
      <c r="E9388" t="s">
        <v>19</v>
      </c>
      <c r="F9388" s="3">
        <v>160980</v>
      </c>
      <c r="G9388" s="6">
        <v>190000</v>
      </c>
      <c r="H9388" s="2">
        <f t="shared" si="146"/>
        <v>29020</v>
      </c>
      <c r="I9388" t="str" cm="1">
        <f t="array" ref="I9388">_xlfn.IFS(G9388&gt;F9388, "PROFIT", G9388&lt;F9388, "LOSS", G9388=F9388, "BREAK-EVEN")</f>
        <v>PROFIT</v>
      </c>
      <c r="J9388" s="1">
        <v>0.84719999999999995</v>
      </c>
      <c r="K9388" t="s">
        <v>16</v>
      </c>
      <c r="L9388" t="s">
        <v>20</v>
      </c>
      <c r="M9388">
        <v>0</v>
      </c>
    </row>
    <row r="9389" spans="1:13" x14ac:dyDescent="0.3">
      <c r="A9389">
        <v>200010</v>
      </c>
      <c r="B9389">
        <v>2020</v>
      </c>
      <c r="C9389" t="s">
        <v>358</v>
      </c>
      <c r="D9389" t="s">
        <v>476</v>
      </c>
      <c r="E9389" t="s">
        <v>134</v>
      </c>
      <c r="F9389" s="3">
        <v>118230</v>
      </c>
      <c r="G9389" s="6">
        <v>210000</v>
      </c>
      <c r="H9389" s="2">
        <f t="shared" si="146"/>
        <v>91770</v>
      </c>
      <c r="I9389" t="str" cm="1">
        <f t="array" ref="I9389">_xlfn.IFS(G9389&gt;F9389, "PROFIT", G9389&lt;F9389, "LOSS", G9389=F9389, "BREAK-EVEN")</f>
        <v>PROFIT</v>
      </c>
      <c r="J9389" s="1">
        <v>0.56299999999999994</v>
      </c>
      <c r="K9389" t="s">
        <v>16</v>
      </c>
      <c r="L9389" t="s">
        <v>17</v>
      </c>
      <c r="M9389">
        <v>0</v>
      </c>
    </row>
    <row r="9390" spans="1:13" x14ac:dyDescent="0.3">
      <c r="A9390">
        <v>200010</v>
      </c>
      <c r="B9390">
        <v>2020</v>
      </c>
      <c r="C9390" t="s">
        <v>358</v>
      </c>
      <c r="D9390" t="s">
        <v>476</v>
      </c>
      <c r="E9390" t="s">
        <v>140</v>
      </c>
      <c r="F9390" s="3">
        <v>207690</v>
      </c>
      <c r="G9390" s="6">
        <v>345000</v>
      </c>
      <c r="H9390" s="2">
        <f t="shared" si="146"/>
        <v>137310</v>
      </c>
      <c r="I9390" t="str" cm="1">
        <f t="array" ref="I9390">_xlfn.IFS(G9390&gt;F9390, "PROFIT", G9390&lt;F9390, "LOSS", G9390=F9390, "BREAK-EVEN")</f>
        <v>PROFIT</v>
      </c>
      <c r="J9390" s="1">
        <v>0.60199999999999998</v>
      </c>
      <c r="K9390" t="s">
        <v>16</v>
      </c>
      <c r="L9390" t="s">
        <v>17</v>
      </c>
      <c r="M9390">
        <v>0</v>
      </c>
    </row>
    <row r="9391" spans="1:13" x14ac:dyDescent="0.3">
      <c r="A9391">
        <v>200010</v>
      </c>
      <c r="B9391">
        <v>2020</v>
      </c>
      <c r="C9391" t="s">
        <v>358</v>
      </c>
      <c r="D9391" t="s">
        <v>476</v>
      </c>
      <c r="E9391" t="s">
        <v>166</v>
      </c>
      <c r="F9391" s="3">
        <v>1737400</v>
      </c>
      <c r="G9391" s="6">
        <v>2615000</v>
      </c>
      <c r="H9391" s="2">
        <f t="shared" si="146"/>
        <v>877600</v>
      </c>
      <c r="I9391" t="str" cm="1">
        <f t="array" ref="I9391">_xlfn.IFS(G9391&gt;F9391, "PROFIT", G9391&lt;F9391, "LOSS", G9391=F9391, "BREAK-EVEN")</f>
        <v>PROFIT</v>
      </c>
      <c r="J9391" s="1">
        <v>0.6643</v>
      </c>
      <c r="K9391" t="s">
        <v>16</v>
      </c>
      <c r="L9391" t="s">
        <v>17</v>
      </c>
      <c r="M9391">
        <v>0</v>
      </c>
    </row>
    <row r="9392" spans="1:13" x14ac:dyDescent="0.3">
      <c r="A9392">
        <v>200010</v>
      </c>
      <c r="B9392">
        <v>2020</v>
      </c>
      <c r="C9392" t="s">
        <v>358</v>
      </c>
      <c r="D9392" t="s">
        <v>476</v>
      </c>
      <c r="E9392" t="s">
        <v>188</v>
      </c>
      <c r="F9392" s="3">
        <v>183200</v>
      </c>
      <c r="G9392" s="6">
        <v>320000</v>
      </c>
      <c r="H9392" s="2">
        <f t="shared" si="146"/>
        <v>136800</v>
      </c>
      <c r="I9392" t="str" cm="1">
        <f t="array" ref="I9392">_xlfn.IFS(G9392&gt;F9392, "PROFIT", G9392&lt;F9392, "LOSS", G9392=F9392, "BREAK-EVEN")</f>
        <v>PROFIT</v>
      </c>
      <c r="J9392" s="1">
        <v>0.57250000000000001</v>
      </c>
      <c r="K9392" t="s">
        <v>16</v>
      </c>
      <c r="L9392" t="s">
        <v>17</v>
      </c>
      <c r="M9392">
        <v>0</v>
      </c>
    </row>
    <row r="9393" spans="1:13" x14ac:dyDescent="0.3">
      <c r="A9393">
        <v>200010</v>
      </c>
      <c r="B9393">
        <v>2020</v>
      </c>
      <c r="C9393" t="s">
        <v>358</v>
      </c>
      <c r="D9393" t="s">
        <v>476</v>
      </c>
      <c r="E9393" t="s">
        <v>215</v>
      </c>
      <c r="F9393" s="3">
        <v>197050</v>
      </c>
      <c r="G9393" s="6">
        <v>327000</v>
      </c>
      <c r="H9393" s="2">
        <f t="shared" si="146"/>
        <v>129950</v>
      </c>
      <c r="I9393" t="str" cm="1">
        <f t="array" ref="I9393">_xlfn.IFS(G9393&gt;F9393, "PROFIT", G9393&lt;F9393, "LOSS", G9393=F9393, "BREAK-EVEN")</f>
        <v>PROFIT</v>
      </c>
      <c r="J9393" s="1">
        <v>0.60250000000000004</v>
      </c>
      <c r="K9393" t="s">
        <v>16</v>
      </c>
      <c r="L9393" t="s">
        <v>17</v>
      </c>
      <c r="M9393">
        <v>0</v>
      </c>
    </row>
    <row r="9394" spans="1:13" x14ac:dyDescent="0.3">
      <c r="A9394">
        <v>200010</v>
      </c>
      <c r="B9394">
        <v>2020</v>
      </c>
      <c r="C9394" t="s">
        <v>358</v>
      </c>
      <c r="D9394" t="s">
        <v>476</v>
      </c>
      <c r="E9394" t="s">
        <v>234</v>
      </c>
      <c r="F9394" s="3">
        <v>866300</v>
      </c>
      <c r="G9394" s="6">
        <v>420000</v>
      </c>
      <c r="H9394" s="2">
        <f t="shared" si="146"/>
        <v>-446300</v>
      </c>
      <c r="I9394" t="str" cm="1">
        <f t="array" ref="I9394">_xlfn.IFS(G9394&gt;F9394, "PROFIT", G9394&lt;F9394, "LOSS", G9394=F9394, "BREAK-EVEN")</f>
        <v>LOSS</v>
      </c>
      <c r="J9394" s="1">
        <v>2.0626000000000002</v>
      </c>
      <c r="K9394" t="s">
        <v>16</v>
      </c>
      <c r="L9394" t="s">
        <v>17</v>
      </c>
      <c r="M9394">
        <v>0</v>
      </c>
    </row>
    <row r="9395" spans="1:13" x14ac:dyDescent="0.3">
      <c r="A9395">
        <v>200010</v>
      </c>
      <c r="B9395">
        <v>2020</v>
      </c>
      <c r="C9395" t="s">
        <v>358</v>
      </c>
      <c r="D9395" t="s">
        <v>476</v>
      </c>
      <c r="E9395" t="s">
        <v>246</v>
      </c>
      <c r="F9395" s="3">
        <v>113170</v>
      </c>
      <c r="G9395" s="6">
        <v>170000</v>
      </c>
      <c r="H9395" s="2">
        <f t="shared" si="146"/>
        <v>56830</v>
      </c>
      <c r="I9395" t="str" cm="1">
        <f t="array" ref="I9395">_xlfn.IFS(G9395&gt;F9395, "PROFIT", G9395&lt;F9395, "LOSS", G9395=F9395, "BREAK-EVEN")</f>
        <v>PROFIT</v>
      </c>
      <c r="J9395" s="1">
        <v>0.66569999999999996</v>
      </c>
      <c r="K9395" t="s">
        <v>16</v>
      </c>
      <c r="L9395" t="s">
        <v>159</v>
      </c>
      <c r="M9395">
        <v>0</v>
      </c>
    </row>
    <row r="9396" spans="1:13" x14ac:dyDescent="0.3">
      <c r="A9396">
        <v>200010</v>
      </c>
      <c r="B9396">
        <v>2020</v>
      </c>
      <c r="C9396" t="s">
        <v>358</v>
      </c>
      <c r="D9396" t="s">
        <v>476</v>
      </c>
      <c r="E9396" t="s">
        <v>250</v>
      </c>
      <c r="F9396" s="3">
        <v>41150</v>
      </c>
      <c r="G9396" s="6">
        <v>64000</v>
      </c>
      <c r="H9396" s="2">
        <f t="shared" si="146"/>
        <v>22850</v>
      </c>
      <c r="I9396" t="str" cm="1">
        <f t="array" ref="I9396">_xlfn.IFS(G9396&gt;F9396, "PROFIT", G9396&lt;F9396, "LOSS", G9396=F9396, "BREAK-EVEN")</f>
        <v>PROFIT</v>
      </c>
      <c r="J9396" s="1">
        <v>0.64290000000000003</v>
      </c>
      <c r="K9396" t="s">
        <v>16</v>
      </c>
      <c r="L9396" t="s">
        <v>17</v>
      </c>
      <c r="M9396">
        <v>0</v>
      </c>
    </row>
    <row r="9397" spans="1:13" x14ac:dyDescent="0.3">
      <c r="A9397">
        <v>200010</v>
      </c>
      <c r="B9397">
        <v>2020</v>
      </c>
      <c r="C9397" t="s">
        <v>358</v>
      </c>
      <c r="D9397" t="s">
        <v>476</v>
      </c>
      <c r="E9397" t="s">
        <v>456</v>
      </c>
      <c r="F9397" s="3">
        <v>448190</v>
      </c>
      <c r="G9397" s="6">
        <v>861000</v>
      </c>
      <c r="H9397" s="2">
        <f t="shared" si="146"/>
        <v>412810</v>
      </c>
      <c r="I9397" t="str" cm="1">
        <f t="array" ref="I9397">_xlfn.IFS(G9397&gt;F9397, "PROFIT", G9397&lt;F9397, "LOSS", G9397=F9397, "BREAK-EVEN")</f>
        <v>PROFIT</v>
      </c>
      <c r="J9397" s="1">
        <v>0.52049999999999996</v>
      </c>
      <c r="K9397" t="s">
        <v>16</v>
      </c>
      <c r="L9397" t="s">
        <v>17</v>
      </c>
      <c r="M9397">
        <v>0</v>
      </c>
    </row>
    <row r="9398" spans="1:13" x14ac:dyDescent="0.3">
      <c r="A9398">
        <v>200010</v>
      </c>
      <c r="B9398">
        <v>2020</v>
      </c>
      <c r="C9398" t="s">
        <v>358</v>
      </c>
      <c r="D9398" t="s">
        <v>476</v>
      </c>
      <c r="E9398" t="s">
        <v>276</v>
      </c>
      <c r="F9398" s="3">
        <v>148400</v>
      </c>
      <c r="G9398" s="6">
        <v>205000</v>
      </c>
      <c r="H9398" s="2">
        <f t="shared" si="146"/>
        <v>56600</v>
      </c>
      <c r="I9398" t="str" cm="1">
        <f t="array" ref="I9398">_xlfn.IFS(G9398&gt;F9398, "PROFIT", G9398&lt;F9398, "LOSS", G9398=F9398, "BREAK-EVEN")</f>
        <v>PROFIT</v>
      </c>
      <c r="J9398" s="1">
        <v>0.72389999999999999</v>
      </c>
      <c r="K9398" t="s">
        <v>16</v>
      </c>
      <c r="L9398" t="s">
        <v>17</v>
      </c>
      <c r="M9398">
        <v>0</v>
      </c>
    </row>
    <row r="9399" spans="1:13" x14ac:dyDescent="0.3">
      <c r="A9399">
        <v>200011</v>
      </c>
      <c r="B9399">
        <v>2020</v>
      </c>
      <c r="C9399" t="s">
        <v>358</v>
      </c>
      <c r="D9399" t="s">
        <v>476</v>
      </c>
      <c r="E9399" t="s">
        <v>19</v>
      </c>
      <c r="F9399" s="3">
        <v>244290</v>
      </c>
      <c r="G9399" s="6">
        <v>313726</v>
      </c>
      <c r="H9399" s="2">
        <f t="shared" si="146"/>
        <v>69436</v>
      </c>
      <c r="I9399" t="str" cm="1">
        <f t="array" ref="I9399">_xlfn.IFS(G9399&gt;F9399, "PROFIT", G9399&lt;F9399, "LOSS", G9399=F9399, "BREAK-EVEN")</f>
        <v>PROFIT</v>
      </c>
      <c r="J9399" s="1">
        <v>0.77859999999999996</v>
      </c>
      <c r="K9399" t="s">
        <v>16</v>
      </c>
      <c r="L9399" t="s">
        <v>20</v>
      </c>
      <c r="M9399">
        <v>0</v>
      </c>
    </row>
    <row r="9400" spans="1:13" x14ac:dyDescent="0.3">
      <c r="A9400">
        <v>200011</v>
      </c>
      <c r="B9400">
        <v>2020</v>
      </c>
      <c r="C9400" t="s">
        <v>358</v>
      </c>
      <c r="D9400" t="s">
        <v>476</v>
      </c>
      <c r="E9400" t="s">
        <v>134</v>
      </c>
      <c r="F9400" s="3">
        <v>149940</v>
      </c>
      <c r="G9400" s="6">
        <v>260000</v>
      </c>
      <c r="H9400" s="2">
        <f t="shared" si="146"/>
        <v>110060</v>
      </c>
      <c r="I9400" t="str" cm="1">
        <f t="array" ref="I9400">_xlfn.IFS(G9400&gt;F9400, "PROFIT", G9400&lt;F9400, "LOSS", G9400=F9400, "BREAK-EVEN")</f>
        <v>PROFIT</v>
      </c>
      <c r="J9400" s="1">
        <v>0.5766</v>
      </c>
      <c r="K9400" t="s">
        <v>16</v>
      </c>
      <c r="L9400" t="s">
        <v>17</v>
      </c>
      <c r="M9400">
        <v>0</v>
      </c>
    </row>
    <row r="9401" spans="1:13" x14ac:dyDescent="0.3">
      <c r="A9401">
        <v>200011</v>
      </c>
      <c r="B9401">
        <v>2020</v>
      </c>
      <c r="C9401" t="s">
        <v>358</v>
      </c>
      <c r="D9401" t="s">
        <v>476</v>
      </c>
      <c r="E9401" t="s">
        <v>166</v>
      </c>
      <c r="F9401" s="3">
        <v>1097600</v>
      </c>
      <c r="G9401" s="6">
        <v>1682010</v>
      </c>
      <c r="H9401" s="2">
        <f t="shared" si="146"/>
        <v>584410</v>
      </c>
      <c r="I9401" t="str" cm="1">
        <f t="array" ref="I9401">_xlfn.IFS(G9401&gt;F9401, "PROFIT", G9401&lt;F9401, "LOSS", G9401=F9401, "BREAK-EVEN")</f>
        <v>PROFIT</v>
      </c>
      <c r="J9401" s="1">
        <v>0.65249999999999997</v>
      </c>
      <c r="K9401" t="s">
        <v>16</v>
      </c>
      <c r="L9401" t="s">
        <v>17</v>
      </c>
      <c r="M9401">
        <v>0</v>
      </c>
    </row>
    <row r="9402" spans="1:13" x14ac:dyDescent="0.3">
      <c r="A9402">
        <v>200011</v>
      </c>
      <c r="B9402">
        <v>2020</v>
      </c>
      <c r="C9402" t="s">
        <v>358</v>
      </c>
      <c r="D9402" t="s">
        <v>476</v>
      </c>
      <c r="E9402" t="s">
        <v>174</v>
      </c>
      <c r="F9402" s="3">
        <v>70840</v>
      </c>
      <c r="G9402" s="6">
        <v>240000</v>
      </c>
      <c r="H9402" s="2">
        <f t="shared" si="146"/>
        <v>169160</v>
      </c>
      <c r="I9402" t="str" cm="1">
        <f t="array" ref="I9402">_xlfn.IFS(G9402&gt;F9402, "PROFIT", G9402&lt;F9402, "LOSS", G9402=F9402, "BREAK-EVEN")</f>
        <v>PROFIT</v>
      </c>
      <c r="J9402" s="1">
        <v>0.29516666699999999</v>
      </c>
      <c r="K9402" t="s">
        <v>16</v>
      </c>
      <c r="L9402" t="s">
        <v>26</v>
      </c>
      <c r="M9402">
        <v>0</v>
      </c>
    </row>
    <row r="9403" spans="1:13" x14ac:dyDescent="0.3">
      <c r="A9403">
        <v>200011</v>
      </c>
      <c r="B9403">
        <v>2020</v>
      </c>
      <c r="C9403" t="s">
        <v>358</v>
      </c>
      <c r="D9403" t="s">
        <v>476</v>
      </c>
      <c r="E9403" t="s">
        <v>188</v>
      </c>
      <c r="F9403" s="3">
        <v>86500</v>
      </c>
      <c r="G9403" s="6">
        <v>210000</v>
      </c>
      <c r="H9403" s="2">
        <f t="shared" si="146"/>
        <v>123500</v>
      </c>
      <c r="I9403" t="str" cm="1">
        <f t="array" ref="I9403">_xlfn.IFS(G9403&gt;F9403, "PROFIT", G9403&lt;F9403, "LOSS", G9403=F9403, "BREAK-EVEN")</f>
        <v>PROFIT</v>
      </c>
      <c r="J9403" s="1">
        <v>0.41189999999999999</v>
      </c>
      <c r="K9403" t="s">
        <v>16</v>
      </c>
      <c r="L9403" t="s">
        <v>26</v>
      </c>
      <c r="M9403">
        <v>0</v>
      </c>
    </row>
    <row r="9404" spans="1:13" x14ac:dyDescent="0.3">
      <c r="A9404">
        <v>200011</v>
      </c>
      <c r="B9404">
        <v>2020</v>
      </c>
      <c r="C9404" t="s">
        <v>358</v>
      </c>
      <c r="D9404" t="s">
        <v>476</v>
      </c>
      <c r="E9404" t="s">
        <v>215</v>
      </c>
      <c r="F9404" s="3">
        <v>178900</v>
      </c>
      <c r="G9404" s="6">
        <v>280000</v>
      </c>
      <c r="H9404" s="2">
        <f t="shared" si="146"/>
        <v>101100</v>
      </c>
      <c r="I9404" t="str" cm="1">
        <f t="array" ref="I9404">_xlfn.IFS(G9404&gt;F9404, "PROFIT", G9404&lt;F9404, "LOSS", G9404=F9404, "BREAK-EVEN")</f>
        <v>PROFIT</v>
      </c>
      <c r="J9404" s="1">
        <v>0.63890000000000002</v>
      </c>
      <c r="K9404" t="s">
        <v>16</v>
      </c>
      <c r="L9404" t="s">
        <v>17</v>
      </c>
      <c r="M9404">
        <v>0</v>
      </c>
    </row>
    <row r="9405" spans="1:13" x14ac:dyDescent="0.3">
      <c r="A9405">
        <v>200011</v>
      </c>
      <c r="B9405">
        <v>2020</v>
      </c>
      <c r="C9405" t="s">
        <v>358</v>
      </c>
      <c r="D9405" t="s">
        <v>476</v>
      </c>
      <c r="E9405" t="s">
        <v>234</v>
      </c>
      <c r="F9405" s="3">
        <v>131200</v>
      </c>
      <c r="G9405" s="6">
        <v>356000</v>
      </c>
      <c r="H9405" s="2">
        <f t="shared" si="146"/>
        <v>224800</v>
      </c>
      <c r="I9405" t="str" cm="1">
        <f t="array" ref="I9405">_xlfn.IFS(G9405&gt;F9405, "PROFIT", G9405&lt;F9405, "LOSS", G9405=F9405, "BREAK-EVEN")</f>
        <v>PROFIT</v>
      </c>
      <c r="J9405" s="1">
        <v>0.36849999999999999</v>
      </c>
      <c r="K9405" t="s">
        <v>16</v>
      </c>
      <c r="L9405" t="s">
        <v>17</v>
      </c>
      <c r="M9405">
        <v>0</v>
      </c>
    </row>
    <row r="9406" spans="1:13" x14ac:dyDescent="0.3">
      <c r="A9406">
        <v>200011</v>
      </c>
      <c r="B9406">
        <v>2020</v>
      </c>
      <c r="C9406" t="s">
        <v>358</v>
      </c>
      <c r="D9406" t="s">
        <v>476</v>
      </c>
      <c r="E9406" t="s">
        <v>246</v>
      </c>
      <c r="F9406" s="3">
        <v>61130</v>
      </c>
      <c r="G9406" s="6">
        <v>98500</v>
      </c>
      <c r="H9406" s="2">
        <f t="shared" si="146"/>
        <v>37370</v>
      </c>
      <c r="I9406" t="str" cm="1">
        <f t="array" ref="I9406">_xlfn.IFS(G9406&gt;F9406, "PROFIT", G9406&lt;F9406, "LOSS", G9406=F9406, "BREAK-EVEN")</f>
        <v>PROFIT</v>
      </c>
      <c r="J9406" s="1">
        <v>0.62060000000000004</v>
      </c>
      <c r="K9406" t="s">
        <v>16</v>
      </c>
      <c r="L9406" t="s">
        <v>20</v>
      </c>
      <c r="M9406">
        <v>0</v>
      </c>
    </row>
    <row r="9407" spans="1:13" x14ac:dyDescent="0.3">
      <c r="A9407">
        <v>200011</v>
      </c>
      <c r="B9407">
        <v>2020</v>
      </c>
      <c r="C9407" t="s">
        <v>358</v>
      </c>
      <c r="D9407" t="s">
        <v>476</v>
      </c>
      <c r="E9407" t="s">
        <v>250</v>
      </c>
      <c r="F9407" s="3">
        <v>126510</v>
      </c>
      <c r="G9407" s="6">
        <v>240000</v>
      </c>
      <c r="H9407" s="2">
        <f t="shared" si="146"/>
        <v>113490</v>
      </c>
      <c r="I9407" t="str" cm="1">
        <f t="array" ref="I9407">_xlfn.IFS(G9407&gt;F9407, "PROFIT", G9407&lt;F9407, "LOSS", G9407=F9407, "BREAK-EVEN")</f>
        <v>PROFIT</v>
      </c>
      <c r="J9407" s="1">
        <v>0.52710000000000001</v>
      </c>
      <c r="K9407" t="s">
        <v>16</v>
      </c>
      <c r="L9407" t="s">
        <v>17</v>
      </c>
      <c r="M9407">
        <v>0</v>
      </c>
    </row>
    <row r="9408" spans="1:13" x14ac:dyDescent="0.3">
      <c r="A9408">
        <v>200011</v>
      </c>
      <c r="B9408">
        <v>2020</v>
      </c>
      <c r="C9408" t="s">
        <v>358</v>
      </c>
      <c r="D9408" t="s">
        <v>476</v>
      </c>
      <c r="E9408" t="s">
        <v>276</v>
      </c>
      <c r="F9408" s="3">
        <v>172200</v>
      </c>
      <c r="G9408" s="6">
        <v>278000</v>
      </c>
      <c r="H9408" s="2">
        <f t="shared" si="146"/>
        <v>105800</v>
      </c>
      <c r="I9408" t="str" cm="1">
        <f t="array" ref="I9408">_xlfn.IFS(G9408&gt;F9408, "PROFIT", G9408&lt;F9408, "LOSS", G9408=F9408, "BREAK-EVEN")</f>
        <v>PROFIT</v>
      </c>
      <c r="J9408" s="1">
        <v>0.61942445999999995</v>
      </c>
      <c r="K9408" t="s">
        <v>16</v>
      </c>
      <c r="L9408" t="s">
        <v>17</v>
      </c>
      <c r="M9408">
        <v>0</v>
      </c>
    </row>
    <row r="9409" spans="1:13" x14ac:dyDescent="0.3">
      <c r="A9409">
        <v>200012</v>
      </c>
      <c r="B9409">
        <v>2020</v>
      </c>
      <c r="C9409" t="s">
        <v>358</v>
      </c>
      <c r="D9409" t="s">
        <v>476</v>
      </c>
      <c r="E9409" t="s">
        <v>174</v>
      </c>
      <c r="F9409" s="3">
        <v>93380</v>
      </c>
      <c r="G9409" s="6">
        <v>136000</v>
      </c>
      <c r="H9409" s="2">
        <f t="shared" si="146"/>
        <v>42620</v>
      </c>
      <c r="I9409" t="str" cm="1">
        <f t="array" ref="I9409">_xlfn.IFS(G9409&gt;F9409, "PROFIT", G9409&lt;F9409, "LOSS", G9409=F9409, "BREAK-EVEN")</f>
        <v>PROFIT</v>
      </c>
      <c r="J9409" s="1">
        <v>0.68659999999999999</v>
      </c>
      <c r="K9409" t="s">
        <v>16</v>
      </c>
      <c r="L9409" t="s">
        <v>20</v>
      </c>
      <c r="M9409">
        <v>0</v>
      </c>
    </row>
    <row r="9410" spans="1:13" x14ac:dyDescent="0.3">
      <c r="A9410">
        <v>200012</v>
      </c>
      <c r="B9410">
        <v>2020</v>
      </c>
      <c r="C9410" t="s">
        <v>358</v>
      </c>
      <c r="D9410" t="s">
        <v>476</v>
      </c>
      <c r="E9410" t="s">
        <v>215</v>
      </c>
      <c r="F9410" s="3">
        <v>210740</v>
      </c>
      <c r="G9410" s="6">
        <v>328000</v>
      </c>
      <c r="H9410" s="2">
        <f t="shared" si="146"/>
        <v>117260</v>
      </c>
      <c r="I9410" t="str" cm="1">
        <f t="array" ref="I9410">_xlfn.IFS(G9410&gt;F9410, "PROFIT", G9410&lt;F9410, "LOSS", G9410=F9410, "BREAK-EVEN")</f>
        <v>PROFIT</v>
      </c>
      <c r="J9410" s="1">
        <v>0.64249999999999996</v>
      </c>
      <c r="K9410" t="s">
        <v>16</v>
      </c>
      <c r="L9410" t="s">
        <v>20</v>
      </c>
      <c r="M9410">
        <v>0</v>
      </c>
    </row>
    <row r="9411" spans="1:13" x14ac:dyDescent="0.3">
      <c r="A9411">
        <v>200012</v>
      </c>
      <c r="B9411">
        <v>2020</v>
      </c>
      <c r="C9411" t="s">
        <v>358</v>
      </c>
      <c r="D9411" t="s">
        <v>476</v>
      </c>
      <c r="E9411" t="s">
        <v>246</v>
      </c>
      <c r="F9411" s="3">
        <v>94490</v>
      </c>
      <c r="G9411" s="6">
        <v>179000</v>
      </c>
      <c r="H9411" s="2">
        <f t="shared" ref="H9411:H9474" si="147">G9411-F9411</f>
        <v>84510</v>
      </c>
      <c r="I9411" t="str" cm="1">
        <f t="array" ref="I9411">_xlfn.IFS(G9411&gt;F9411, "PROFIT", G9411&lt;F9411, "LOSS", G9411=F9411, "BREAK-EVEN")</f>
        <v>PROFIT</v>
      </c>
      <c r="J9411" s="1">
        <v>0.52780000000000005</v>
      </c>
      <c r="K9411" t="s">
        <v>16</v>
      </c>
      <c r="L9411" t="s">
        <v>17</v>
      </c>
      <c r="M9411">
        <v>0</v>
      </c>
    </row>
    <row r="9412" spans="1:13" x14ac:dyDescent="0.3">
      <c r="A9412">
        <v>200012</v>
      </c>
      <c r="B9412">
        <v>2020</v>
      </c>
      <c r="C9412" t="s">
        <v>358</v>
      </c>
      <c r="D9412" t="s">
        <v>476</v>
      </c>
      <c r="E9412" t="s">
        <v>250</v>
      </c>
      <c r="F9412" s="3">
        <v>134970</v>
      </c>
      <c r="G9412" s="6">
        <v>296500</v>
      </c>
      <c r="H9412" s="2">
        <f t="shared" si="147"/>
        <v>161530</v>
      </c>
      <c r="I9412" t="str" cm="1">
        <f t="array" ref="I9412">_xlfn.IFS(G9412&gt;F9412, "PROFIT", G9412&lt;F9412, "LOSS", G9412=F9412, "BREAK-EVEN")</f>
        <v>PROFIT</v>
      </c>
      <c r="J9412" s="1">
        <v>0.45519999999999999</v>
      </c>
      <c r="K9412" t="s">
        <v>16</v>
      </c>
      <c r="L9412" t="s">
        <v>17</v>
      </c>
      <c r="M9412">
        <v>0</v>
      </c>
    </row>
    <row r="9413" spans="1:13" x14ac:dyDescent="0.3">
      <c r="A9413">
        <v>200013</v>
      </c>
      <c r="B9413">
        <v>2020</v>
      </c>
      <c r="C9413" t="s">
        <v>358</v>
      </c>
      <c r="D9413" t="s">
        <v>476</v>
      </c>
      <c r="E9413" t="s">
        <v>36</v>
      </c>
      <c r="F9413" s="3">
        <v>108900</v>
      </c>
      <c r="G9413" s="6">
        <v>199900</v>
      </c>
      <c r="H9413" s="2">
        <f t="shared" si="147"/>
        <v>91000</v>
      </c>
      <c r="I9413" t="str" cm="1">
        <f t="array" ref="I9413">_xlfn.IFS(G9413&gt;F9413, "PROFIT", G9413&lt;F9413, "LOSS", G9413=F9413, "BREAK-EVEN")</f>
        <v>PROFIT</v>
      </c>
      <c r="J9413" s="1">
        <v>0.54469999999999996</v>
      </c>
      <c r="K9413" t="s">
        <v>16</v>
      </c>
      <c r="L9413" t="s">
        <v>20</v>
      </c>
      <c r="M9413">
        <v>0</v>
      </c>
    </row>
    <row r="9414" spans="1:13" x14ac:dyDescent="0.3">
      <c r="A9414">
        <v>200013</v>
      </c>
      <c r="B9414">
        <v>2020</v>
      </c>
      <c r="C9414" t="s">
        <v>358</v>
      </c>
      <c r="D9414" t="s">
        <v>476</v>
      </c>
      <c r="E9414" t="s">
        <v>87</v>
      </c>
      <c r="F9414" s="3">
        <v>202860</v>
      </c>
      <c r="G9414" s="6">
        <v>335000</v>
      </c>
      <c r="H9414" s="2">
        <f t="shared" si="147"/>
        <v>132140</v>
      </c>
      <c r="I9414" t="str" cm="1">
        <f t="array" ref="I9414">_xlfn.IFS(G9414&gt;F9414, "PROFIT", G9414&lt;F9414, "LOSS", G9414=F9414, "BREAK-EVEN")</f>
        <v>PROFIT</v>
      </c>
      <c r="J9414" s="1">
        <v>0.60550000000000004</v>
      </c>
      <c r="K9414" t="s">
        <v>16</v>
      </c>
      <c r="L9414" t="s">
        <v>17</v>
      </c>
      <c r="M9414">
        <v>0</v>
      </c>
    </row>
    <row r="9415" spans="1:13" x14ac:dyDescent="0.3">
      <c r="A9415">
        <v>200013</v>
      </c>
      <c r="B9415">
        <v>2020</v>
      </c>
      <c r="C9415" t="s">
        <v>358</v>
      </c>
      <c r="D9415" t="s">
        <v>476</v>
      </c>
      <c r="E9415" t="s">
        <v>110</v>
      </c>
      <c r="F9415" s="3">
        <v>60500</v>
      </c>
      <c r="G9415" s="6">
        <v>95000</v>
      </c>
      <c r="H9415" s="2">
        <f t="shared" si="147"/>
        <v>34500</v>
      </c>
      <c r="I9415" t="str" cm="1">
        <f t="array" ref="I9415">_xlfn.IFS(G9415&gt;F9415, "PROFIT", G9415&lt;F9415, "LOSS", G9415=F9415, "BREAK-EVEN")</f>
        <v>PROFIT</v>
      </c>
      <c r="J9415" s="1">
        <v>0.63680000000000003</v>
      </c>
      <c r="K9415" t="s">
        <v>16</v>
      </c>
      <c r="L9415" t="s">
        <v>20</v>
      </c>
      <c r="M9415">
        <v>0</v>
      </c>
    </row>
    <row r="9416" spans="1:13" x14ac:dyDescent="0.3">
      <c r="A9416">
        <v>200013</v>
      </c>
      <c r="B9416">
        <v>2020</v>
      </c>
      <c r="C9416" t="s">
        <v>358</v>
      </c>
      <c r="D9416" t="s">
        <v>476</v>
      </c>
      <c r="E9416" t="s">
        <v>174</v>
      </c>
      <c r="F9416" s="3">
        <v>75110</v>
      </c>
      <c r="G9416" s="6">
        <v>172000</v>
      </c>
      <c r="H9416" s="2">
        <f t="shared" si="147"/>
        <v>96890</v>
      </c>
      <c r="I9416" t="str" cm="1">
        <f t="array" ref="I9416">_xlfn.IFS(G9416&gt;F9416, "PROFIT", G9416&lt;F9416, "LOSS", G9416=F9416, "BREAK-EVEN")</f>
        <v>PROFIT</v>
      </c>
      <c r="J9416" s="1">
        <v>0.43659999999999999</v>
      </c>
      <c r="K9416" t="s">
        <v>16</v>
      </c>
      <c r="L9416" t="s">
        <v>17</v>
      </c>
      <c r="M9416">
        <v>0</v>
      </c>
    </row>
    <row r="9417" spans="1:13" x14ac:dyDescent="0.3">
      <c r="A9417">
        <v>200013</v>
      </c>
      <c r="B9417">
        <v>2020</v>
      </c>
      <c r="C9417" t="s">
        <v>358</v>
      </c>
      <c r="D9417" t="s">
        <v>476</v>
      </c>
      <c r="E9417" t="s">
        <v>210</v>
      </c>
      <c r="F9417" s="3">
        <v>367780</v>
      </c>
      <c r="G9417" s="6">
        <v>573000</v>
      </c>
      <c r="H9417" s="2">
        <f t="shared" si="147"/>
        <v>205220</v>
      </c>
      <c r="I9417" t="str" cm="1">
        <f t="array" ref="I9417">_xlfn.IFS(G9417&gt;F9417, "PROFIT", G9417&lt;F9417, "LOSS", G9417=F9417, "BREAK-EVEN")</f>
        <v>PROFIT</v>
      </c>
      <c r="J9417" s="1">
        <v>0.64180000000000004</v>
      </c>
      <c r="K9417" t="s">
        <v>16</v>
      </c>
      <c r="L9417" t="s">
        <v>17</v>
      </c>
      <c r="M9417">
        <v>0</v>
      </c>
    </row>
    <row r="9418" spans="1:13" x14ac:dyDescent="0.3">
      <c r="A9418">
        <v>200013</v>
      </c>
      <c r="B9418">
        <v>2020</v>
      </c>
      <c r="C9418" t="s">
        <v>358</v>
      </c>
      <c r="D9418" t="s">
        <v>476</v>
      </c>
      <c r="E9418" t="s">
        <v>215</v>
      </c>
      <c r="F9418" s="3">
        <v>229640</v>
      </c>
      <c r="G9418" s="6">
        <v>350000</v>
      </c>
      <c r="H9418" s="2">
        <f t="shared" si="147"/>
        <v>120360</v>
      </c>
      <c r="I9418" t="str" cm="1">
        <f t="array" ref="I9418">_xlfn.IFS(G9418&gt;F9418, "PROFIT", G9418&lt;F9418, "LOSS", G9418=F9418, "BREAK-EVEN")</f>
        <v>PROFIT</v>
      </c>
      <c r="J9418" s="1">
        <v>0.65610000000000002</v>
      </c>
      <c r="K9418" t="s">
        <v>16</v>
      </c>
      <c r="L9418" t="s">
        <v>17</v>
      </c>
      <c r="M9418">
        <v>0</v>
      </c>
    </row>
    <row r="9419" spans="1:13" x14ac:dyDescent="0.3">
      <c r="A9419">
        <v>200013</v>
      </c>
      <c r="B9419">
        <v>2020</v>
      </c>
      <c r="C9419" t="s">
        <v>358</v>
      </c>
      <c r="D9419" t="s">
        <v>476</v>
      </c>
      <c r="E9419" t="s">
        <v>246</v>
      </c>
      <c r="F9419" s="3">
        <v>78100</v>
      </c>
      <c r="G9419" s="6">
        <v>135000</v>
      </c>
      <c r="H9419" s="2">
        <f t="shared" si="147"/>
        <v>56900</v>
      </c>
      <c r="I9419" t="str" cm="1">
        <f t="array" ref="I9419">_xlfn.IFS(G9419&gt;F9419, "PROFIT", G9419&lt;F9419, "LOSS", G9419=F9419, "BREAK-EVEN")</f>
        <v>PROFIT</v>
      </c>
      <c r="J9419" s="1">
        <v>0.57850000000000001</v>
      </c>
      <c r="K9419" t="s">
        <v>16</v>
      </c>
      <c r="L9419" t="s">
        <v>26</v>
      </c>
      <c r="M9419">
        <v>0</v>
      </c>
    </row>
    <row r="9420" spans="1:13" x14ac:dyDescent="0.3">
      <c r="A9420">
        <v>200014</v>
      </c>
      <c r="B9420">
        <v>2020</v>
      </c>
      <c r="C9420" t="s">
        <v>358</v>
      </c>
      <c r="D9420" t="s">
        <v>476</v>
      </c>
      <c r="E9420" t="s">
        <v>36</v>
      </c>
      <c r="F9420" s="3">
        <v>264100</v>
      </c>
      <c r="G9420" s="6">
        <v>479000</v>
      </c>
      <c r="H9420" s="2">
        <f t="shared" si="147"/>
        <v>214900</v>
      </c>
      <c r="I9420" t="str" cm="1">
        <f t="array" ref="I9420">_xlfn.IFS(G9420&gt;F9420, "PROFIT", G9420&lt;F9420, "LOSS", G9420=F9420, "BREAK-EVEN")</f>
        <v>PROFIT</v>
      </c>
      <c r="J9420" s="1">
        <v>0.55130000000000001</v>
      </c>
      <c r="K9420" t="s">
        <v>16</v>
      </c>
      <c r="L9420" t="s">
        <v>17</v>
      </c>
      <c r="M9420">
        <v>0</v>
      </c>
    </row>
    <row r="9421" spans="1:13" x14ac:dyDescent="0.3">
      <c r="A9421">
        <v>200014</v>
      </c>
      <c r="B9421">
        <v>2020</v>
      </c>
      <c r="C9421" t="s">
        <v>358</v>
      </c>
      <c r="D9421" t="s">
        <v>476</v>
      </c>
      <c r="E9421" t="s">
        <v>39</v>
      </c>
      <c r="F9421" s="3">
        <v>142030</v>
      </c>
      <c r="G9421" s="6">
        <v>273025</v>
      </c>
      <c r="H9421" s="2">
        <f t="shared" si="147"/>
        <v>130995</v>
      </c>
      <c r="I9421" t="str" cm="1">
        <f t="array" ref="I9421">_xlfn.IFS(G9421&gt;F9421, "PROFIT", G9421&lt;F9421, "LOSS", G9421=F9421, "BREAK-EVEN")</f>
        <v>PROFIT</v>
      </c>
      <c r="J9421" s="1">
        <v>0.5202</v>
      </c>
      <c r="K9421" t="s">
        <v>16</v>
      </c>
      <c r="L9421" t="s">
        <v>17</v>
      </c>
      <c r="M9421">
        <v>0</v>
      </c>
    </row>
    <row r="9422" spans="1:13" x14ac:dyDescent="0.3">
      <c r="A9422">
        <v>200014</v>
      </c>
      <c r="B9422">
        <v>2020</v>
      </c>
      <c r="C9422" t="s">
        <v>358</v>
      </c>
      <c r="D9422" t="s">
        <v>476</v>
      </c>
      <c r="E9422" t="s">
        <v>110</v>
      </c>
      <c r="F9422" s="3">
        <v>191500</v>
      </c>
      <c r="G9422" s="6">
        <v>275000</v>
      </c>
      <c r="H9422" s="2">
        <f t="shared" si="147"/>
        <v>83500</v>
      </c>
      <c r="I9422" t="str" cm="1">
        <f t="array" ref="I9422">_xlfn.IFS(G9422&gt;F9422, "PROFIT", G9422&lt;F9422, "LOSS", G9422=F9422, "BREAK-EVEN")</f>
        <v>PROFIT</v>
      </c>
      <c r="J9422" s="1">
        <v>0.69630000000000003</v>
      </c>
      <c r="K9422" t="s">
        <v>16</v>
      </c>
      <c r="L9422" t="s">
        <v>17</v>
      </c>
      <c r="M9422">
        <v>0</v>
      </c>
    </row>
    <row r="9423" spans="1:13" x14ac:dyDescent="0.3">
      <c r="A9423">
        <v>200014</v>
      </c>
      <c r="B9423">
        <v>2020</v>
      </c>
      <c r="C9423" t="s">
        <v>358</v>
      </c>
      <c r="D9423" t="s">
        <v>476</v>
      </c>
      <c r="E9423" t="s">
        <v>144</v>
      </c>
      <c r="F9423" s="3">
        <v>160700</v>
      </c>
      <c r="G9423" s="6">
        <v>355000</v>
      </c>
      <c r="H9423" s="2">
        <f t="shared" si="147"/>
        <v>194300</v>
      </c>
      <c r="I9423" t="str" cm="1">
        <f t="array" ref="I9423">_xlfn.IFS(G9423&gt;F9423, "PROFIT", G9423&lt;F9423, "LOSS", G9423=F9423, "BREAK-EVEN")</f>
        <v>PROFIT</v>
      </c>
      <c r="J9423" s="1">
        <v>0.4526</v>
      </c>
      <c r="K9423" t="s">
        <v>12</v>
      </c>
      <c r="L9423" t="s">
        <v>13</v>
      </c>
      <c r="M9423">
        <v>0</v>
      </c>
    </row>
    <row r="9424" spans="1:13" x14ac:dyDescent="0.3">
      <c r="A9424">
        <v>200014</v>
      </c>
      <c r="B9424">
        <v>2020</v>
      </c>
      <c r="C9424" t="s">
        <v>358</v>
      </c>
      <c r="D9424" t="s">
        <v>476</v>
      </c>
      <c r="E9424" t="s">
        <v>153</v>
      </c>
      <c r="F9424" s="3">
        <v>71230</v>
      </c>
      <c r="G9424" s="6">
        <v>120000</v>
      </c>
      <c r="H9424" s="2">
        <f t="shared" si="147"/>
        <v>48770</v>
      </c>
      <c r="I9424" t="str" cm="1">
        <f t="array" ref="I9424">_xlfn.IFS(G9424&gt;F9424, "PROFIT", G9424&lt;F9424, "LOSS", G9424=F9424, "BREAK-EVEN")</f>
        <v>PROFIT</v>
      </c>
      <c r="J9424" s="1">
        <v>0.59350000000000003</v>
      </c>
      <c r="K9424" t="s">
        <v>16</v>
      </c>
      <c r="L9424" t="s">
        <v>20</v>
      </c>
      <c r="M9424">
        <v>0</v>
      </c>
    </row>
    <row r="9425" spans="1:13" x14ac:dyDescent="0.3">
      <c r="A9425">
        <v>200014</v>
      </c>
      <c r="B9425">
        <v>2020</v>
      </c>
      <c r="C9425" t="s">
        <v>358</v>
      </c>
      <c r="D9425" t="s">
        <v>476</v>
      </c>
      <c r="E9425" t="s">
        <v>174</v>
      </c>
      <c r="F9425" s="3">
        <v>28070</v>
      </c>
      <c r="G9425" s="6">
        <v>40250</v>
      </c>
      <c r="H9425" s="2">
        <f t="shared" si="147"/>
        <v>12180</v>
      </c>
      <c r="I9425" t="str" cm="1">
        <f t="array" ref="I9425">_xlfn.IFS(G9425&gt;F9425, "PROFIT", G9425&lt;F9425, "LOSS", G9425=F9425, "BREAK-EVEN")</f>
        <v>PROFIT</v>
      </c>
      <c r="J9425" s="1">
        <v>0.69730000000000003</v>
      </c>
      <c r="K9425" t="s">
        <v>57</v>
      </c>
      <c r="L9425" t="s">
        <v>13</v>
      </c>
      <c r="M9425">
        <v>0</v>
      </c>
    </row>
    <row r="9426" spans="1:13" x14ac:dyDescent="0.3">
      <c r="A9426">
        <v>200014</v>
      </c>
      <c r="B9426">
        <v>2020</v>
      </c>
      <c r="C9426" t="s">
        <v>358</v>
      </c>
      <c r="D9426" t="s">
        <v>476</v>
      </c>
      <c r="E9426" t="s">
        <v>210</v>
      </c>
      <c r="F9426" s="3">
        <v>134820</v>
      </c>
      <c r="G9426" s="6">
        <v>318000</v>
      </c>
      <c r="H9426" s="2">
        <f t="shared" si="147"/>
        <v>183180</v>
      </c>
      <c r="I9426" t="str" cm="1">
        <f t="array" ref="I9426">_xlfn.IFS(G9426&gt;F9426, "PROFIT", G9426&lt;F9426, "LOSS", G9426=F9426, "BREAK-EVEN")</f>
        <v>PROFIT</v>
      </c>
      <c r="J9426" s="1">
        <v>0.4239</v>
      </c>
      <c r="K9426" t="s">
        <v>16</v>
      </c>
      <c r="L9426" t="s">
        <v>17</v>
      </c>
      <c r="M9426">
        <v>0</v>
      </c>
    </row>
    <row r="9427" spans="1:13" x14ac:dyDescent="0.3">
      <c r="A9427">
        <v>200014</v>
      </c>
      <c r="B9427">
        <v>2020</v>
      </c>
      <c r="C9427" t="s">
        <v>358</v>
      </c>
      <c r="D9427" t="s">
        <v>476</v>
      </c>
      <c r="E9427" t="s">
        <v>215</v>
      </c>
      <c r="F9427" s="3">
        <v>184360</v>
      </c>
      <c r="G9427" s="6">
        <v>206100</v>
      </c>
      <c r="H9427" s="2">
        <f t="shared" si="147"/>
        <v>21740</v>
      </c>
      <c r="I9427" t="str" cm="1">
        <f t="array" ref="I9427">_xlfn.IFS(G9427&gt;F9427, "PROFIT", G9427&lt;F9427, "LOSS", G9427=F9427, "BREAK-EVEN")</f>
        <v>PROFIT</v>
      </c>
      <c r="J9427" s="1">
        <v>0.89449999999999996</v>
      </c>
      <c r="K9427" t="s">
        <v>16</v>
      </c>
      <c r="L9427" t="s">
        <v>17</v>
      </c>
      <c r="M9427">
        <v>0</v>
      </c>
    </row>
    <row r="9428" spans="1:13" x14ac:dyDescent="0.3">
      <c r="A9428">
        <v>200014</v>
      </c>
      <c r="B9428">
        <v>2020</v>
      </c>
      <c r="C9428" t="s">
        <v>358</v>
      </c>
      <c r="D9428" t="s">
        <v>476</v>
      </c>
      <c r="E9428" t="s">
        <v>246</v>
      </c>
      <c r="F9428" s="3">
        <v>106820</v>
      </c>
      <c r="G9428" s="6">
        <v>170000</v>
      </c>
      <c r="H9428" s="2">
        <f t="shared" si="147"/>
        <v>63180</v>
      </c>
      <c r="I9428" t="str" cm="1">
        <f t="array" ref="I9428">_xlfn.IFS(G9428&gt;F9428, "PROFIT", G9428&lt;F9428, "LOSS", G9428=F9428, "BREAK-EVEN")</f>
        <v>PROFIT</v>
      </c>
      <c r="J9428" s="1">
        <v>0.62829999999999997</v>
      </c>
      <c r="K9428" t="s">
        <v>16</v>
      </c>
      <c r="L9428" t="s">
        <v>26</v>
      </c>
      <c r="M9428">
        <v>0</v>
      </c>
    </row>
    <row r="9429" spans="1:13" x14ac:dyDescent="0.3">
      <c r="A9429">
        <v>200014</v>
      </c>
      <c r="B9429">
        <v>2020</v>
      </c>
      <c r="C9429" t="s">
        <v>358</v>
      </c>
      <c r="D9429" t="s">
        <v>476</v>
      </c>
      <c r="E9429" t="s">
        <v>253</v>
      </c>
      <c r="F9429" s="3">
        <v>64160</v>
      </c>
      <c r="G9429" s="6">
        <v>73000</v>
      </c>
      <c r="H9429" s="2">
        <f t="shared" si="147"/>
        <v>8840</v>
      </c>
      <c r="I9429" t="str" cm="1">
        <f t="array" ref="I9429">_xlfn.IFS(G9429&gt;F9429, "PROFIT", G9429&lt;F9429, "LOSS", G9429=F9429, "BREAK-EVEN")</f>
        <v>PROFIT</v>
      </c>
      <c r="J9429" s="1">
        <v>0.87890411000000002</v>
      </c>
      <c r="K9429" t="s">
        <v>16</v>
      </c>
      <c r="L9429" t="s">
        <v>159</v>
      </c>
      <c r="M9429">
        <v>0</v>
      </c>
    </row>
    <row r="9430" spans="1:13" x14ac:dyDescent="0.3">
      <c r="A9430">
        <v>200015</v>
      </c>
      <c r="B9430">
        <v>2020</v>
      </c>
      <c r="C9430" t="s">
        <v>358</v>
      </c>
      <c r="D9430" t="s">
        <v>476</v>
      </c>
      <c r="E9430" t="s">
        <v>36</v>
      </c>
      <c r="F9430" s="3">
        <v>15600</v>
      </c>
      <c r="G9430" s="6">
        <v>28000</v>
      </c>
      <c r="H9430" s="2">
        <f t="shared" si="147"/>
        <v>12400</v>
      </c>
      <c r="I9430" t="str" cm="1">
        <f t="array" ref="I9430">_xlfn.IFS(G9430&gt;F9430, "PROFIT", G9430&lt;F9430, "LOSS", G9430=F9430, "BREAK-EVEN")</f>
        <v>PROFIT</v>
      </c>
      <c r="J9430" s="1">
        <v>0.55710000000000004</v>
      </c>
      <c r="K9430" t="s">
        <v>16</v>
      </c>
      <c r="L9430" t="s">
        <v>17</v>
      </c>
      <c r="M9430">
        <v>0</v>
      </c>
    </row>
    <row r="9431" spans="1:13" x14ac:dyDescent="0.3">
      <c r="A9431">
        <v>200015</v>
      </c>
      <c r="B9431">
        <v>2020</v>
      </c>
      <c r="C9431" t="s">
        <v>358</v>
      </c>
      <c r="D9431" t="s">
        <v>476</v>
      </c>
      <c r="E9431" t="s">
        <v>39</v>
      </c>
      <c r="F9431" s="3">
        <v>155050</v>
      </c>
      <c r="G9431" s="6">
        <v>250000</v>
      </c>
      <c r="H9431" s="2">
        <f t="shared" si="147"/>
        <v>94950</v>
      </c>
      <c r="I9431" t="str" cm="1">
        <f t="array" ref="I9431">_xlfn.IFS(G9431&gt;F9431, "PROFIT", G9431&lt;F9431, "LOSS", G9431=F9431, "BREAK-EVEN")</f>
        <v>PROFIT</v>
      </c>
      <c r="J9431" s="1">
        <v>0.62019999999999997</v>
      </c>
      <c r="K9431" t="s">
        <v>16</v>
      </c>
      <c r="L9431" t="s">
        <v>17</v>
      </c>
      <c r="M9431">
        <v>0</v>
      </c>
    </row>
    <row r="9432" spans="1:13" x14ac:dyDescent="0.3">
      <c r="A9432">
        <v>200015</v>
      </c>
      <c r="B9432">
        <v>2020</v>
      </c>
      <c r="C9432" t="s">
        <v>358</v>
      </c>
      <c r="D9432" t="s">
        <v>476</v>
      </c>
      <c r="E9432" t="s">
        <v>72</v>
      </c>
      <c r="F9432" s="3">
        <v>394700</v>
      </c>
      <c r="G9432" s="6">
        <v>625000</v>
      </c>
      <c r="H9432" s="2">
        <f t="shared" si="147"/>
        <v>230300</v>
      </c>
      <c r="I9432" t="str" cm="1">
        <f t="array" ref="I9432">_xlfn.IFS(G9432&gt;F9432, "PROFIT", G9432&lt;F9432, "LOSS", G9432=F9432, "BREAK-EVEN")</f>
        <v>PROFIT</v>
      </c>
      <c r="J9432" s="1">
        <v>0.63149999999999995</v>
      </c>
      <c r="K9432" t="s">
        <v>16</v>
      </c>
      <c r="L9432" t="s">
        <v>17</v>
      </c>
      <c r="M9432">
        <v>0</v>
      </c>
    </row>
    <row r="9433" spans="1:13" x14ac:dyDescent="0.3">
      <c r="A9433">
        <v>200015</v>
      </c>
      <c r="B9433">
        <v>2020</v>
      </c>
      <c r="C9433" t="s">
        <v>358</v>
      </c>
      <c r="D9433" t="s">
        <v>476</v>
      </c>
      <c r="E9433" t="s">
        <v>94</v>
      </c>
      <c r="F9433" s="3">
        <v>131220</v>
      </c>
      <c r="G9433" s="6">
        <v>234900</v>
      </c>
      <c r="H9433" s="2">
        <f t="shared" si="147"/>
        <v>103680</v>
      </c>
      <c r="I9433" t="str" cm="1">
        <f t="array" ref="I9433">_xlfn.IFS(G9433&gt;F9433, "PROFIT", G9433&lt;F9433, "LOSS", G9433=F9433, "BREAK-EVEN")</f>
        <v>PROFIT</v>
      </c>
      <c r="J9433" s="1">
        <v>0.55859999999999999</v>
      </c>
      <c r="K9433" t="s">
        <v>16</v>
      </c>
      <c r="L9433" t="s">
        <v>17</v>
      </c>
      <c r="M9433">
        <v>0</v>
      </c>
    </row>
    <row r="9434" spans="1:13" x14ac:dyDescent="0.3">
      <c r="A9434">
        <v>200015</v>
      </c>
      <c r="B9434">
        <v>2020</v>
      </c>
      <c r="C9434" t="s">
        <v>358</v>
      </c>
      <c r="D9434" t="s">
        <v>476</v>
      </c>
      <c r="E9434" t="s">
        <v>110</v>
      </c>
      <c r="F9434" s="3">
        <v>303800</v>
      </c>
      <c r="G9434" s="6">
        <v>410000</v>
      </c>
      <c r="H9434" s="2">
        <f t="shared" si="147"/>
        <v>106200</v>
      </c>
      <c r="I9434" t="str" cm="1">
        <f t="array" ref="I9434">_xlfn.IFS(G9434&gt;F9434, "PROFIT", G9434&lt;F9434, "LOSS", G9434=F9434, "BREAK-EVEN")</f>
        <v>PROFIT</v>
      </c>
      <c r="J9434" s="1">
        <v>0.7409</v>
      </c>
      <c r="K9434" t="s">
        <v>16</v>
      </c>
      <c r="L9434" t="s">
        <v>17</v>
      </c>
      <c r="M9434">
        <v>0</v>
      </c>
    </row>
    <row r="9435" spans="1:13" x14ac:dyDescent="0.3">
      <c r="A9435">
        <v>200015</v>
      </c>
      <c r="B9435">
        <v>2020</v>
      </c>
      <c r="C9435" t="s">
        <v>358</v>
      </c>
      <c r="D9435" t="s">
        <v>476</v>
      </c>
      <c r="E9435" t="s">
        <v>144</v>
      </c>
      <c r="F9435" s="3">
        <v>175800</v>
      </c>
      <c r="G9435" s="6">
        <v>285000</v>
      </c>
      <c r="H9435" s="2">
        <f t="shared" si="147"/>
        <v>109200</v>
      </c>
      <c r="I9435" t="str" cm="1">
        <f t="array" ref="I9435">_xlfn.IFS(G9435&gt;F9435, "PROFIT", G9435&lt;F9435, "LOSS", G9435=F9435, "BREAK-EVEN")</f>
        <v>PROFIT</v>
      </c>
      <c r="J9435" s="1">
        <v>0.61680000000000001</v>
      </c>
      <c r="K9435" t="s">
        <v>16</v>
      </c>
      <c r="L9435" t="s">
        <v>17</v>
      </c>
      <c r="M9435">
        <v>0</v>
      </c>
    </row>
    <row r="9436" spans="1:13" x14ac:dyDescent="0.3">
      <c r="A9436">
        <v>200015</v>
      </c>
      <c r="B9436">
        <v>2020</v>
      </c>
      <c r="C9436" t="s">
        <v>358</v>
      </c>
      <c r="D9436" t="s">
        <v>476</v>
      </c>
      <c r="E9436" t="s">
        <v>153</v>
      </c>
      <c r="F9436" s="3">
        <v>184390</v>
      </c>
      <c r="G9436" s="6">
        <v>319000</v>
      </c>
      <c r="H9436" s="2">
        <f t="shared" si="147"/>
        <v>134610</v>
      </c>
      <c r="I9436" t="str" cm="1">
        <f t="array" ref="I9436">_xlfn.IFS(G9436&gt;F9436, "PROFIT", G9436&lt;F9436, "LOSS", G9436=F9436, "BREAK-EVEN")</f>
        <v>PROFIT</v>
      </c>
      <c r="J9436" s="1">
        <v>0.57799999999999996</v>
      </c>
      <c r="K9436" t="s">
        <v>16</v>
      </c>
      <c r="L9436" t="s">
        <v>17</v>
      </c>
      <c r="M9436">
        <v>0</v>
      </c>
    </row>
    <row r="9437" spans="1:13" x14ac:dyDescent="0.3">
      <c r="A9437">
        <v>200015</v>
      </c>
      <c r="B9437">
        <v>2020</v>
      </c>
      <c r="C9437" t="s">
        <v>358</v>
      </c>
      <c r="D9437" t="s">
        <v>476</v>
      </c>
      <c r="E9437" t="s">
        <v>174</v>
      </c>
      <c r="F9437" s="3">
        <v>41440</v>
      </c>
      <c r="G9437" s="6">
        <v>40250</v>
      </c>
      <c r="H9437" s="2">
        <f t="shared" si="147"/>
        <v>-1190</v>
      </c>
      <c r="I9437" t="str" cm="1">
        <f t="array" ref="I9437">_xlfn.IFS(G9437&gt;F9437, "PROFIT", G9437&lt;F9437, "LOSS", G9437=F9437, "BREAK-EVEN")</f>
        <v>LOSS</v>
      </c>
      <c r="J9437" s="1">
        <v>1.029565217</v>
      </c>
      <c r="K9437" t="s">
        <v>16</v>
      </c>
      <c r="L9437" t="s">
        <v>17</v>
      </c>
      <c r="M9437">
        <v>0</v>
      </c>
    </row>
    <row r="9438" spans="1:13" x14ac:dyDescent="0.3">
      <c r="A9438">
        <v>200015</v>
      </c>
      <c r="B9438">
        <v>2020</v>
      </c>
      <c r="C9438" t="s">
        <v>358</v>
      </c>
      <c r="D9438" t="s">
        <v>476</v>
      </c>
      <c r="E9438" t="s">
        <v>183</v>
      </c>
      <c r="F9438" s="3">
        <v>202370</v>
      </c>
      <c r="G9438" s="6">
        <v>330000</v>
      </c>
      <c r="H9438" s="2">
        <f t="shared" si="147"/>
        <v>127630</v>
      </c>
      <c r="I9438" t="str" cm="1">
        <f t="array" ref="I9438">_xlfn.IFS(G9438&gt;F9438, "PROFIT", G9438&lt;F9438, "LOSS", G9438=F9438, "BREAK-EVEN")</f>
        <v>PROFIT</v>
      </c>
      <c r="J9438" s="1">
        <v>0.61324242399999995</v>
      </c>
      <c r="K9438" t="s">
        <v>16</v>
      </c>
      <c r="L9438" t="s">
        <v>17</v>
      </c>
      <c r="M9438">
        <v>0</v>
      </c>
    </row>
    <row r="9439" spans="1:13" x14ac:dyDescent="0.3">
      <c r="A9439">
        <v>200015</v>
      </c>
      <c r="B9439">
        <v>2020</v>
      </c>
      <c r="C9439" t="s">
        <v>358</v>
      </c>
      <c r="D9439" t="s">
        <v>476</v>
      </c>
      <c r="E9439" t="s">
        <v>210</v>
      </c>
      <c r="F9439" s="3">
        <v>88550</v>
      </c>
      <c r="G9439" s="6">
        <v>146805</v>
      </c>
      <c r="H9439" s="2">
        <f t="shared" si="147"/>
        <v>58255</v>
      </c>
      <c r="I9439" t="str" cm="1">
        <f t="array" ref="I9439">_xlfn.IFS(G9439&gt;F9439, "PROFIT", G9439&lt;F9439, "LOSS", G9439=F9439, "BREAK-EVEN")</f>
        <v>PROFIT</v>
      </c>
      <c r="J9439" s="1">
        <v>0.60309999999999997</v>
      </c>
      <c r="K9439" t="s">
        <v>16</v>
      </c>
      <c r="L9439" t="s">
        <v>20</v>
      </c>
      <c r="M9439">
        <v>0</v>
      </c>
    </row>
    <row r="9440" spans="1:13" x14ac:dyDescent="0.3">
      <c r="A9440">
        <v>200015</v>
      </c>
      <c r="B9440">
        <v>2020</v>
      </c>
      <c r="C9440" t="s">
        <v>358</v>
      </c>
      <c r="D9440" t="s">
        <v>476</v>
      </c>
      <c r="E9440" t="s">
        <v>246</v>
      </c>
      <c r="F9440" s="3">
        <v>100680</v>
      </c>
      <c r="G9440" s="6">
        <v>180000</v>
      </c>
      <c r="H9440" s="2">
        <f t="shared" si="147"/>
        <v>79320</v>
      </c>
      <c r="I9440" t="str" cm="1">
        <f t="array" ref="I9440">_xlfn.IFS(G9440&gt;F9440, "PROFIT", G9440&lt;F9440, "LOSS", G9440=F9440, "BREAK-EVEN")</f>
        <v>PROFIT</v>
      </c>
      <c r="J9440" s="1">
        <v>0.55930000000000002</v>
      </c>
      <c r="K9440" t="s">
        <v>16</v>
      </c>
      <c r="L9440" t="s">
        <v>159</v>
      </c>
      <c r="M9440">
        <v>0</v>
      </c>
    </row>
    <row r="9441" spans="1:13" x14ac:dyDescent="0.3">
      <c r="A9441">
        <v>200015</v>
      </c>
      <c r="B9441">
        <v>2020</v>
      </c>
      <c r="C9441" t="s">
        <v>358</v>
      </c>
      <c r="D9441" t="s">
        <v>476</v>
      </c>
      <c r="E9441" t="s">
        <v>250</v>
      </c>
      <c r="F9441" s="3">
        <v>119550</v>
      </c>
      <c r="G9441" s="6">
        <v>200000</v>
      </c>
      <c r="H9441" s="2">
        <f t="shared" si="147"/>
        <v>80450</v>
      </c>
      <c r="I9441" t="str" cm="1">
        <f t="array" ref="I9441">_xlfn.IFS(G9441&gt;F9441, "PROFIT", G9441&lt;F9441, "LOSS", G9441=F9441, "BREAK-EVEN")</f>
        <v>PROFIT</v>
      </c>
      <c r="J9441" s="1">
        <v>0.59770000000000001</v>
      </c>
      <c r="K9441" t="s">
        <v>16</v>
      </c>
      <c r="L9441" t="s">
        <v>17</v>
      </c>
      <c r="M9441">
        <v>0</v>
      </c>
    </row>
    <row r="9442" spans="1:13" x14ac:dyDescent="0.3">
      <c r="A9442">
        <v>200015</v>
      </c>
      <c r="B9442">
        <v>2020</v>
      </c>
      <c r="C9442" t="s">
        <v>358</v>
      </c>
      <c r="D9442" t="s">
        <v>476</v>
      </c>
      <c r="E9442" t="s">
        <v>253</v>
      </c>
      <c r="F9442" s="3">
        <v>67400</v>
      </c>
      <c r="G9442" s="6">
        <v>125000</v>
      </c>
      <c r="H9442" s="2">
        <f t="shared" si="147"/>
        <v>57600</v>
      </c>
      <c r="I9442" t="str" cm="1">
        <f t="array" ref="I9442">_xlfn.IFS(G9442&gt;F9442, "PROFIT", G9442&lt;F9442, "LOSS", G9442=F9442, "BREAK-EVEN")</f>
        <v>PROFIT</v>
      </c>
      <c r="J9442" s="1">
        <v>0.53920000000000001</v>
      </c>
      <c r="K9442" t="s">
        <v>16</v>
      </c>
      <c r="L9442" t="s">
        <v>26</v>
      </c>
      <c r="M9442">
        <v>0</v>
      </c>
    </row>
    <row r="9443" spans="1:13" x14ac:dyDescent="0.3">
      <c r="A9443">
        <v>200016</v>
      </c>
      <c r="B9443">
        <v>2020</v>
      </c>
      <c r="C9443" t="s">
        <v>358</v>
      </c>
      <c r="D9443" t="s">
        <v>476</v>
      </c>
      <c r="E9443" t="s">
        <v>36</v>
      </c>
      <c r="F9443" s="3">
        <v>120200</v>
      </c>
      <c r="G9443" s="6">
        <v>254900</v>
      </c>
      <c r="H9443" s="2">
        <f t="shared" si="147"/>
        <v>134700</v>
      </c>
      <c r="I9443" t="str" cm="1">
        <f t="array" ref="I9443">_xlfn.IFS(G9443&gt;F9443, "PROFIT", G9443&lt;F9443, "LOSS", G9443=F9443, "BREAK-EVEN")</f>
        <v>PROFIT</v>
      </c>
      <c r="J9443" s="1">
        <v>0.47149999999999997</v>
      </c>
      <c r="K9443" t="s">
        <v>16</v>
      </c>
      <c r="L9443" t="s">
        <v>20</v>
      </c>
      <c r="M9443">
        <v>0</v>
      </c>
    </row>
    <row r="9444" spans="1:13" x14ac:dyDescent="0.3">
      <c r="A9444">
        <v>200016</v>
      </c>
      <c r="B9444">
        <v>2020</v>
      </c>
      <c r="C9444" t="s">
        <v>358</v>
      </c>
      <c r="D9444" t="s">
        <v>476</v>
      </c>
      <c r="E9444" t="s">
        <v>39</v>
      </c>
      <c r="F9444" s="3">
        <v>10850</v>
      </c>
      <c r="G9444" s="6">
        <v>294400</v>
      </c>
      <c r="H9444" s="2">
        <f t="shared" si="147"/>
        <v>283550</v>
      </c>
      <c r="I9444" t="str" cm="1">
        <f t="array" ref="I9444">_xlfn.IFS(G9444&gt;F9444, "PROFIT", G9444&lt;F9444, "LOSS", G9444=F9444, "BREAK-EVEN")</f>
        <v>PROFIT</v>
      </c>
      <c r="J9444" s="1">
        <v>3.6799999999999999E-2</v>
      </c>
      <c r="K9444" t="s">
        <v>16</v>
      </c>
      <c r="L9444" t="s">
        <v>20</v>
      </c>
      <c r="M9444">
        <v>0</v>
      </c>
    </row>
    <row r="9445" spans="1:13" x14ac:dyDescent="0.3">
      <c r="A9445">
        <v>200016</v>
      </c>
      <c r="B9445">
        <v>2020</v>
      </c>
      <c r="C9445" t="s">
        <v>358</v>
      </c>
      <c r="D9445" t="s">
        <v>476</v>
      </c>
      <c r="E9445" t="s">
        <v>72</v>
      </c>
      <c r="F9445" s="3">
        <v>127500</v>
      </c>
      <c r="G9445" s="6">
        <v>246000</v>
      </c>
      <c r="H9445" s="2">
        <f t="shared" si="147"/>
        <v>118500</v>
      </c>
      <c r="I9445" t="str" cm="1">
        <f t="array" ref="I9445">_xlfn.IFS(G9445&gt;F9445, "PROFIT", G9445&lt;F9445, "LOSS", G9445=F9445, "BREAK-EVEN")</f>
        <v>PROFIT</v>
      </c>
      <c r="J9445" s="1">
        <v>0.51819999999999999</v>
      </c>
      <c r="K9445" t="s">
        <v>16</v>
      </c>
      <c r="L9445" t="s">
        <v>20</v>
      </c>
      <c r="M9445">
        <v>0</v>
      </c>
    </row>
    <row r="9446" spans="1:13" x14ac:dyDescent="0.3">
      <c r="A9446">
        <v>200016</v>
      </c>
      <c r="B9446">
        <v>2020</v>
      </c>
      <c r="C9446" t="s">
        <v>358</v>
      </c>
      <c r="D9446" t="s">
        <v>476</v>
      </c>
      <c r="E9446" t="s">
        <v>94</v>
      </c>
      <c r="F9446" s="3">
        <v>108980</v>
      </c>
      <c r="G9446" s="6">
        <v>185000</v>
      </c>
      <c r="H9446" s="2">
        <f t="shared" si="147"/>
        <v>76020</v>
      </c>
      <c r="I9446" t="str" cm="1">
        <f t="array" ref="I9446">_xlfn.IFS(G9446&gt;F9446, "PROFIT", G9446&lt;F9446, "LOSS", G9446=F9446, "BREAK-EVEN")</f>
        <v>PROFIT</v>
      </c>
      <c r="J9446" s="1">
        <v>0.58899999999999997</v>
      </c>
      <c r="K9446" t="s">
        <v>16</v>
      </c>
      <c r="L9446" t="s">
        <v>17</v>
      </c>
      <c r="M9446">
        <v>0</v>
      </c>
    </row>
    <row r="9447" spans="1:13" x14ac:dyDescent="0.3">
      <c r="A9447">
        <v>200016</v>
      </c>
      <c r="B9447">
        <v>2020</v>
      </c>
      <c r="C9447" t="s">
        <v>358</v>
      </c>
      <c r="D9447" t="s">
        <v>476</v>
      </c>
      <c r="E9447" t="s">
        <v>110</v>
      </c>
      <c r="F9447" s="3">
        <v>371400</v>
      </c>
      <c r="G9447" s="6">
        <v>575000</v>
      </c>
      <c r="H9447" s="2">
        <f t="shared" si="147"/>
        <v>203600</v>
      </c>
      <c r="I9447" t="str" cm="1">
        <f t="array" ref="I9447">_xlfn.IFS(G9447&gt;F9447, "PROFIT", G9447&lt;F9447, "LOSS", G9447=F9447, "BREAK-EVEN")</f>
        <v>PROFIT</v>
      </c>
      <c r="J9447" s="1">
        <v>0.64590000000000003</v>
      </c>
      <c r="K9447" t="s">
        <v>16</v>
      </c>
      <c r="L9447" t="s">
        <v>17</v>
      </c>
      <c r="M9447">
        <v>0</v>
      </c>
    </row>
    <row r="9448" spans="1:13" x14ac:dyDescent="0.3">
      <c r="A9448">
        <v>200016</v>
      </c>
      <c r="B9448">
        <v>2020</v>
      </c>
      <c r="C9448" t="s">
        <v>358</v>
      </c>
      <c r="D9448" t="s">
        <v>476</v>
      </c>
      <c r="E9448" t="s">
        <v>124</v>
      </c>
      <c r="F9448" s="3">
        <v>179440</v>
      </c>
      <c r="G9448" s="6">
        <v>305000</v>
      </c>
      <c r="H9448" s="2">
        <f t="shared" si="147"/>
        <v>125560</v>
      </c>
      <c r="I9448" t="str" cm="1">
        <f t="array" ref="I9448">_xlfn.IFS(G9448&gt;F9448, "PROFIT", G9448&lt;F9448, "LOSS", G9448=F9448, "BREAK-EVEN")</f>
        <v>PROFIT</v>
      </c>
      <c r="J9448" s="1">
        <v>0.58830000000000005</v>
      </c>
      <c r="K9448" t="s">
        <v>16</v>
      </c>
      <c r="L9448" t="s">
        <v>17</v>
      </c>
      <c r="M9448">
        <v>0</v>
      </c>
    </row>
    <row r="9449" spans="1:13" x14ac:dyDescent="0.3">
      <c r="A9449">
        <v>200016</v>
      </c>
      <c r="B9449">
        <v>2020</v>
      </c>
      <c r="C9449" t="s">
        <v>358</v>
      </c>
      <c r="D9449" t="s">
        <v>476</v>
      </c>
      <c r="E9449" t="s">
        <v>144</v>
      </c>
      <c r="F9449" s="3">
        <v>128800</v>
      </c>
      <c r="G9449" s="6">
        <v>145500</v>
      </c>
      <c r="H9449" s="2">
        <f t="shared" si="147"/>
        <v>16700</v>
      </c>
      <c r="I9449" t="str" cm="1">
        <f t="array" ref="I9449">_xlfn.IFS(G9449&gt;F9449, "PROFIT", G9449&lt;F9449, "LOSS", G9449=F9449, "BREAK-EVEN")</f>
        <v>PROFIT</v>
      </c>
      <c r="J9449" s="1">
        <v>0.88522336800000001</v>
      </c>
      <c r="K9449" t="s">
        <v>16</v>
      </c>
      <c r="L9449" t="s">
        <v>26</v>
      </c>
      <c r="M9449">
        <v>0</v>
      </c>
    </row>
    <row r="9450" spans="1:13" x14ac:dyDescent="0.3">
      <c r="A9450">
        <v>200016</v>
      </c>
      <c r="B9450">
        <v>2020</v>
      </c>
      <c r="C9450" t="s">
        <v>358</v>
      </c>
      <c r="D9450" t="s">
        <v>476</v>
      </c>
      <c r="E9450" t="s">
        <v>149</v>
      </c>
      <c r="F9450" s="3">
        <v>100240</v>
      </c>
      <c r="G9450" s="6">
        <v>155000</v>
      </c>
      <c r="H9450" s="2">
        <f t="shared" si="147"/>
        <v>54760</v>
      </c>
      <c r="I9450" t="str" cm="1">
        <f t="array" ref="I9450">_xlfn.IFS(G9450&gt;F9450, "PROFIT", G9450&lt;F9450, "LOSS", G9450=F9450, "BREAK-EVEN")</f>
        <v>PROFIT</v>
      </c>
      <c r="J9450" s="1">
        <v>0.64670000000000005</v>
      </c>
      <c r="K9450" t="s">
        <v>16</v>
      </c>
      <c r="L9450" t="s">
        <v>17</v>
      </c>
      <c r="M9450">
        <v>0</v>
      </c>
    </row>
    <row r="9451" spans="1:13" x14ac:dyDescent="0.3">
      <c r="A9451">
        <v>200016</v>
      </c>
      <c r="B9451">
        <v>2020</v>
      </c>
      <c r="C9451" t="s">
        <v>358</v>
      </c>
      <c r="D9451" t="s">
        <v>476</v>
      </c>
      <c r="E9451" t="s">
        <v>425</v>
      </c>
      <c r="F9451" s="3">
        <v>139740</v>
      </c>
      <c r="G9451" s="6">
        <v>283500</v>
      </c>
      <c r="H9451" s="2">
        <f t="shared" si="147"/>
        <v>143760</v>
      </c>
      <c r="I9451" t="str" cm="1">
        <f t="array" ref="I9451">_xlfn.IFS(G9451&gt;F9451, "PROFIT", G9451&lt;F9451, "LOSS", G9451=F9451, "BREAK-EVEN")</f>
        <v>PROFIT</v>
      </c>
      <c r="J9451" s="1">
        <v>0.4929</v>
      </c>
      <c r="K9451" t="s">
        <v>16</v>
      </c>
      <c r="L9451" t="s">
        <v>17</v>
      </c>
      <c r="M9451">
        <v>0</v>
      </c>
    </row>
    <row r="9452" spans="1:13" x14ac:dyDescent="0.3">
      <c r="A9452">
        <v>200016</v>
      </c>
      <c r="B9452">
        <v>2020</v>
      </c>
      <c r="C9452" t="s">
        <v>358</v>
      </c>
      <c r="D9452" t="s">
        <v>476</v>
      </c>
      <c r="E9452" t="s">
        <v>153</v>
      </c>
      <c r="F9452" s="3">
        <v>284790</v>
      </c>
      <c r="G9452" s="6">
        <v>515000</v>
      </c>
      <c r="H9452" s="2">
        <f t="shared" si="147"/>
        <v>230210</v>
      </c>
      <c r="I9452" t="str" cm="1">
        <f t="array" ref="I9452">_xlfn.IFS(G9452&gt;F9452, "PROFIT", G9452&lt;F9452, "LOSS", G9452=F9452, "BREAK-EVEN")</f>
        <v>PROFIT</v>
      </c>
      <c r="J9452" s="1">
        <v>0.55289999999999995</v>
      </c>
      <c r="K9452" t="s">
        <v>16</v>
      </c>
      <c r="L9452" t="s">
        <v>20</v>
      </c>
      <c r="M9452">
        <v>0</v>
      </c>
    </row>
    <row r="9453" spans="1:13" x14ac:dyDescent="0.3">
      <c r="A9453">
        <v>200016</v>
      </c>
      <c r="B9453">
        <v>2020</v>
      </c>
      <c r="C9453" t="s">
        <v>358</v>
      </c>
      <c r="D9453" t="s">
        <v>476</v>
      </c>
      <c r="E9453" t="s">
        <v>174</v>
      </c>
      <c r="F9453" s="3">
        <v>140490</v>
      </c>
      <c r="G9453" s="6">
        <v>222500</v>
      </c>
      <c r="H9453" s="2">
        <f t="shared" si="147"/>
        <v>82010</v>
      </c>
      <c r="I9453" t="str" cm="1">
        <f t="array" ref="I9453">_xlfn.IFS(G9453&gt;F9453, "PROFIT", G9453&lt;F9453, "LOSS", G9453=F9453, "BREAK-EVEN")</f>
        <v>PROFIT</v>
      </c>
      <c r="J9453" s="1">
        <v>0.63139999999999996</v>
      </c>
      <c r="K9453" t="s">
        <v>16</v>
      </c>
      <c r="L9453" t="s">
        <v>17</v>
      </c>
      <c r="M9453">
        <v>0</v>
      </c>
    </row>
    <row r="9454" spans="1:13" x14ac:dyDescent="0.3">
      <c r="A9454">
        <v>200016</v>
      </c>
      <c r="B9454">
        <v>2020</v>
      </c>
      <c r="C9454" t="s">
        <v>358</v>
      </c>
      <c r="D9454" t="s">
        <v>476</v>
      </c>
      <c r="E9454" t="s">
        <v>210</v>
      </c>
      <c r="F9454" s="3">
        <v>294000</v>
      </c>
      <c r="G9454" s="6">
        <v>465000</v>
      </c>
      <c r="H9454" s="2">
        <f t="shared" si="147"/>
        <v>171000</v>
      </c>
      <c r="I9454" t="str" cm="1">
        <f t="array" ref="I9454">_xlfn.IFS(G9454&gt;F9454, "PROFIT", G9454&lt;F9454, "LOSS", G9454=F9454, "BREAK-EVEN")</f>
        <v>PROFIT</v>
      </c>
      <c r="J9454" s="1">
        <v>0.63219999999999998</v>
      </c>
      <c r="K9454" t="s">
        <v>16</v>
      </c>
      <c r="L9454" t="s">
        <v>20</v>
      </c>
      <c r="M9454">
        <v>0</v>
      </c>
    </row>
    <row r="9455" spans="1:13" x14ac:dyDescent="0.3">
      <c r="A9455">
        <v>200016</v>
      </c>
      <c r="B9455">
        <v>2020</v>
      </c>
      <c r="C9455" t="s">
        <v>358</v>
      </c>
      <c r="D9455" t="s">
        <v>476</v>
      </c>
      <c r="E9455" t="s">
        <v>246</v>
      </c>
      <c r="F9455" s="3">
        <v>86550</v>
      </c>
      <c r="G9455" s="6">
        <v>153000</v>
      </c>
      <c r="H9455" s="2">
        <f t="shared" si="147"/>
        <v>66450</v>
      </c>
      <c r="I9455" t="str" cm="1">
        <f t="array" ref="I9455">_xlfn.IFS(G9455&gt;F9455, "PROFIT", G9455&lt;F9455, "LOSS", G9455=F9455, "BREAK-EVEN")</f>
        <v>PROFIT</v>
      </c>
      <c r="J9455" s="1">
        <v>0.56559999999999999</v>
      </c>
      <c r="K9455" t="s">
        <v>16</v>
      </c>
      <c r="L9455" t="s">
        <v>17</v>
      </c>
      <c r="M9455">
        <v>0</v>
      </c>
    </row>
    <row r="9456" spans="1:13" x14ac:dyDescent="0.3">
      <c r="A9456">
        <v>200016</v>
      </c>
      <c r="B9456">
        <v>2020</v>
      </c>
      <c r="C9456" t="s">
        <v>358</v>
      </c>
      <c r="D9456" t="s">
        <v>476</v>
      </c>
      <c r="E9456" t="s">
        <v>459</v>
      </c>
      <c r="F9456" s="3">
        <v>180700</v>
      </c>
      <c r="G9456" s="6">
        <v>265000</v>
      </c>
      <c r="H9456" s="2">
        <f t="shared" si="147"/>
        <v>84300</v>
      </c>
      <c r="I9456" t="str" cm="1">
        <f t="array" ref="I9456">_xlfn.IFS(G9456&gt;F9456, "PROFIT", G9456&lt;F9456, "LOSS", G9456=F9456, "BREAK-EVEN")</f>
        <v>PROFIT</v>
      </c>
      <c r="J9456" s="1">
        <v>0.68179999999999996</v>
      </c>
      <c r="K9456" t="s">
        <v>16</v>
      </c>
      <c r="L9456" t="s">
        <v>17</v>
      </c>
      <c r="M9456">
        <v>0</v>
      </c>
    </row>
    <row r="9457" spans="1:13" x14ac:dyDescent="0.3">
      <c r="A9457">
        <v>200016</v>
      </c>
      <c r="B9457">
        <v>2020</v>
      </c>
      <c r="C9457" t="s">
        <v>358</v>
      </c>
      <c r="D9457" t="s">
        <v>476</v>
      </c>
      <c r="E9457" t="s">
        <v>253</v>
      </c>
      <c r="F9457" s="3">
        <v>348640</v>
      </c>
      <c r="G9457" s="6">
        <v>400000</v>
      </c>
      <c r="H9457" s="2">
        <f t="shared" si="147"/>
        <v>51360</v>
      </c>
      <c r="I9457" t="str" cm="1">
        <f t="array" ref="I9457">_xlfn.IFS(G9457&gt;F9457, "PROFIT", G9457&lt;F9457, "LOSS", G9457=F9457, "BREAK-EVEN")</f>
        <v>PROFIT</v>
      </c>
      <c r="J9457" s="1">
        <v>0.87160000000000004</v>
      </c>
      <c r="K9457" t="s">
        <v>12</v>
      </c>
      <c r="L9457" t="s">
        <v>13</v>
      </c>
      <c r="M9457">
        <v>0</v>
      </c>
    </row>
    <row r="9458" spans="1:13" x14ac:dyDescent="0.3">
      <c r="A9458">
        <v>200017</v>
      </c>
      <c r="B9458">
        <v>2020</v>
      </c>
      <c r="C9458" t="s">
        <v>358</v>
      </c>
      <c r="D9458" t="s">
        <v>476</v>
      </c>
      <c r="E9458" t="s">
        <v>39</v>
      </c>
      <c r="F9458" s="3">
        <v>26110</v>
      </c>
      <c r="G9458" s="6">
        <v>62500</v>
      </c>
      <c r="H9458" s="2">
        <f t="shared" si="147"/>
        <v>36390</v>
      </c>
      <c r="I9458" t="str" cm="1">
        <f t="array" ref="I9458">_xlfn.IFS(G9458&gt;F9458, "PROFIT", G9458&lt;F9458, "LOSS", G9458=F9458, "BREAK-EVEN")</f>
        <v>PROFIT</v>
      </c>
      <c r="J9458" s="1">
        <v>0.41770000000000002</v>
      </c>
      <c r="K9458" t="s">
        <v>16</v>
      </c>
      <c r="L9458" t="s">
        <v>20</v>
      </c>
      <c r="M9458">
        <v>0</v>
      </c>
    </row>
    <row r="9459" spans="1:13" x14ac:dyDescent="0.3">
      <c r="A9459">
        <v>200017</v>
      </c>
      <c r="B9459">
        <v>2020</v>
      </c>
      <c r="C9459" t="s">
        <v>358</v>
      </c>
      <c r="D9459" t="s">
        <v>476</v>
      </c>
      <c r="E9459" t="s">
        <v>72</v>
      </c>
      <c r="F9459" s="3">
        <v>232100</v>
      </c>
      <c r="G9459" s="6">
        <v>400000</v>
      </c>
      <c r="H9459" s="2">
        <f t="shared" si="147"/>
        <v>167900</v>
      </c>
      <c r="I9459" t="str" cm="1">
        <f t="array" ref="I9459">_xlfn.IFS(G9459&gt;F9459, "PROFIT", G9459&lt;F9459, "LOSS", G9459=F9459, "BREAK-EVEN")</f>
        <v>PROFIT</v>
      </c>
      <c r="J9459" s="1">
        <v>0.58020000000000005</v>
      </c>
      <c r="K9459" t="s">
        <v>16</v>
      </c>
      <c r="L9459" t="s">
        <v>17</v>
      </c>
      <c r="M9459">
        <v>0</v>
      </c>
    </row>
    <row r="9460" spans="1:13" x14ac:dyDescent="0.3">
      <c r="A9460">
        <v>200017</v>
      </c>
      <c r="B9460">
        <v>2020</v>
      </c>
      <c r="C9460" t="s">
        <v>358</v>
      </c>
      <c r="D9460" t="s">
        <v>476</v>
      </c>
      <c r="E9460" t="s">
        <v>94</v>
      </c>
      <c r="F9460" s="3">
        <v>136790</v>
      </c>
      <c r="G9460" s="6">
        <v>150000</v>
      </c>
      <c r="H9460" s="2">
        <f t="shared" si="147"/>
        <v>13210</v>
      </c>
      <c r="I9460" t="str" cm="1">
        <f t="array" ref="I9460">_xlfn.IFS(G9460&gt;F9460, "PROFIT", G9460&lt;F9460, "LOSS", G9460=F9460, "BREAK-EVEN")</f>
        <v>PROFIT</v>
      </c>
      <c r="J9460" s="1">
        <v>0.91190000000000004</v>
      </c>
      <c r="K9460" t="s">
        <v>12</v>
      </c>
      <c r="L9460" t="s">
        <v>13</v>
      </c>
      <c r="M9460">
        <v>0</v>
      </c>
    </row>
    <row r="9461" spans="1:13" x14ac:dyDescent="0.3">
      <c r="A9461">
        <v>200017</v>
      </c>
      <c r="B9461">
        <v>2020</v>
      </c>
      <c r="C9461" t="s">
        <v>358</v>
      </c>
      <c r="D9461" t="s">
        <v>476</v>
      </c>
      <c r="E9461" t="s">
        <v>144</v>
      </c>
      <c r="F9461" s="3">
        <v>103600</v>
      </c>
      <c r="G9461" s="6">
        <v>235000</v>
      </c>
      <c r="H9461" s="2">
        <f t="shared" si="147"/>
        <v>131400</v>
      </c>
      <c r="I9461" t="str" cm="1">
        <f t="array" ref="I9461">_xlfn.IFS(G9461&gt;F9461, "PROFIT", G9461&lt;F9461, "LOSS", G9461=F9461, "BREAK-EVEN")</f>
        <v>PROFIT</v>
      </c>
      <c r="J9461" s="1">
        <v>0.44080000000000003</v>
      </c>
      <c r="K9461" t="s">
        <v>16</v>
      </c>
      <c r="L9461" t="s">
        <v>17</v>
      </c>
      <c r="M9461">
        <v>0</v>
      </c>
    </row>
    <row r="9462" spans="1:13" x14ac:dyDescent="0.3">
      <c r="A9462">
        <v>200017</v>
      </c>
      <c r="B9462">
        <v>2020</v>
      </c>
      <c r="C9462" t="s">
        <v>358</v>
      </c>
      <c r="D9462" t="s">
        <v>476</v>
      </c>
      <c r="E9462" t="s">
        <v>149</v>
      </c>
      <c r="F9462" s="3">
        <v>142660</v>
      </c>
      <c r="G9462" s="6">
        <v>256900</v>
      </c>
      <c r="H9462" s="2">
        <f t="shared" si="147"/>
        <v>114240</v>
      </c>
      <c r="I9462" t="str" cm="1">
        <f t="array" ref="I9462">_xlfn.IFS(G9462&gt;F9462, "PROFIT", G9462&lt;F9462, "LOSS", G9462=F9462, "BREAK-EVEN")</f>
        <v>PROFIT</v>
      </c>
      <c r="J9462" s="1">
        <v>0.55530000000000002</v>
      </c>
      <c r="K9462" t="s">
        <v>16</v>
      </c>
      <c r="L9462" t="s">
        <v>17</v>
      </c>
      <c r="M9462">
        <v>0</v>
      </c>
    </row>
    <row r="9463" spans="1:13" x14ac:dyDescent="0.3">
      <c r="A9463">
        <v>200017</v>
      </c>
      <c r="B9463">
        <v>2020</v>
      </c>
      <c r="C9463" t="s">
        <v>358</v>
      </c>
      <c r="D9463" t="s">
        <v>476</v>
      </c>
      <c r="E9463" t="s">
        <v>425</v>
      </c>
      <c r="F9463" s="3">
        <v>75660</v>
      </c>
      <c r="G9463" s="6">
        <v>140000</v>
      </c>
      <c r="H9463" s="2">
        <f t="shared" si="147"/>
        <v>64340</v>
      </c>
      <c r="I9463" t="str" cm="1">
        <f t="array" ref="I9463">_xlfn.IFS(G9463&gt;F9463, "PROFIT", G9463&lt;F9463, "LOSS", G9463=F9463, "BREAK-EVEN")</f>
        <v>PROFIT</v>
      </c>
      <c r="J9463" s="1">
        <v>0.54039999999999999</v>
      </c>
      <c r="K9463" t="s">
        <v>16</v>
      </c>
      <c r="L9463" t="s">
        <v>20</v>
      </c>
      <c r="M9463">
        <v>0</v>
      </c>
    </row>
    <row r="9464" spans="1:13" x14ac:dyDescent="0.3">
      <c r="A9464">
        <v>200017</v>
      </c>
      <c r="B9464">
        <v>2020</v>
      </c>
      <c r="C9464" t="s">
        <v>358</v>
      </c>
      <c r="D9464" t="s">
        <v>476</v>
      </c>
      <c r="E9464" t="s">
        <v>153</v>
      </c>
      <c r="F9464" s="3">
        <v>216320</v>
      </c>
      <c r="G9464" s="6">
        <v>395000</v>
      </c>
      <c r="H9464" s="2">
        <f t="shared" si="147"/>
        <v>178680</v>
      </c>
      <c r="I9464" t="str" cm="1">
        <f t="array" ref="I9464">_xlfn.IFS(G9464&gt;F9464, "PROFIT", G9464&lt;F9464, "LOSS", G9464=F9464, "BREAK-EVEN")</f>
        <v>PROFIT</v>
      </c>
      <c r="J9464" s="1">
        <v>0.54759999999999998</v>
      </c>
      <c r="K9464" t="s">
        <v>16</v>
      </c>
      <c r="L9464" t="s">
        <v>17</v>
      </c>
      <c r="M9464">
        <v>0</v>
      </c>
    </row>
    <row r="9465" spans="1:13" x14ac:dyDescent="0.3">
      <c r="A9465">
        <v>200017</v>
      </c>
      <c r="B9465">
        <v>2020</v>
      </c>
      <c r="C9465" t="s">
        <v>358</v>
      </c>
      <c r="D9465" t="s">
        <v>476</v>
      </c>
      <c r="E9465" t="s">
        <v>174</v>
      </c>
      <c r="F9465" s="3">
        <v>252840</v>
      </c>
      <c r="G9465" s="6">
        <v>400000</v>
      </c>
      <c r="H9465" s="2">
        <f t="shared" si="147"/>
        <v>147160</v>
      </c>
      <c r="I9465" t="str" cm="1">
        <f t="array" ref="I9465">_xlfn.IFS(G9465&gt;F9465, "PROFIT", G9465&lt;F9465, "LOSS", G9465=F9465, "BREAK-EVEN")</f>
        <v>PROFIT</v>
      </c>
      <c r="J9465" s="1">
        <v>0.6321</v>
      </c>
      <c r="K9465" t="s">
        <v>16</v>
      </c>
      <c r="L9465" t="s">
        <v>17</v>
      </c>
      <c r="M9465">
        <v>0</v>
      </c>
    </row>
    <row r="9466" spans="1:13" x14ac:dyDescent="0.3">
      <c r="A9466">
        <v>200017</v>
      </c>
      <c r="B9466">
        <v>2020</v>
      </c>
      <c r="C9466" t="s">
        <v>358</v>
      </c>
      <c r="D9466" t="s">
        <v>476</v>
      </c>
      <c r="E9466" t="s">
        <v>210</v>
      </c>
      <c r="F9466" s="3">
        <v>240170</v>
      </c>
      <c r="G9466" s="6">
        <v>425000</v>
      </c>
      <c r="H9466" s="2">
        <f t="shared" si="147"/>
        <v>184830</v>
      </c>
      <c r="I9466" t="str" cm="1">
        <f t="array" ref="I9466">_xlfn.IFS(G9466&gt;F9466, "PROFIT", G9466&lt;F9466, "LOSS", G9466=F9466, "BREAK-EVEN")</f>
        <v>PROFIT</v>
      </c>
      <c r="J9466" s="1">
        <v>0.56510000000000005</v>
      </c>
      <c r="K9466" t="s">
        <v>16</v>
      </c>
      <c r="L9466" t="s">
        <v>20</v>
      </c>
      <c r="M9466">
        <v>0</v>
      </c>
    </row>
    <row r="9467" spans="1:13" x14ac:dyDescent="0.3">
      <c r="A9467">
        <v>200017</v>
      </c>
      <c r="B9467">
        <v>2020</v>
      </c>
      <c r="C9467" t="s">
        <v>358</v>
      </c>
      <c r="D9467" t="s">
        <v>476</v>
      </c>
      <c r="E9467" t="s">
        <v>246</v>
      </c>
      <c r="F9467" s="3">
        <v>104820</v>
      </c>
      <c r="G9467" s="6">
        <v>145000</v>
      </c>
      <c r="H9467" s="2">
        <f t="shared" si="147"/>
        <v>40180</v>
      </c>
      <c r="I9467" t="str" cm="1">
        <f t="array" ref="I9467">_xlfn.IFS(G9467&gt;F9467, "PROFIT", G9467&lt;F9467, "LOSS", G9467=F9467, "BREAK-EVEN")</f>
        <v>PROFIT</v>
      </c>
      <c r="J9467" s="1">
        <v>0.7228</v>
      </c>
      <c r="K9467" t="s">
        <v>16</v>
      </c>
      <c r="L9467" t="s">
        <v>17</v>
      </c>
      <c r="M9467">
        <v>0</v>
      </c>
    </row>
    <row r="9468" spans="1:13" x14ac:dyDescent="0.3">
      <c r="A9468">
        <v>200017</v>
      </c>
      <c r="B9468">
        <v>2020</v>
      </c>
      <c r="C9468" t="s">
        <v>358</v>
      </c>
      <c r="D9468" t="s">
        <v>476</v>
      </c>
      <c r="E9468" t="s">
        <v>459</v>
      </c>
      <c r="F9468" s="3">
        <v>76100</v>
      </c>
      <c r="G9468" s="6">
        <v>95000</v>
      </c>
      <c r="H9468" s="2">
        <f t="shared" si="147"/>
        <v>18900</v>
      </c>
      <c r="I9468" t="str" cm="1">
        <f t="array" ref="I9468">_xlfn.IFS(G9468&gt;F9468, "PROFIT", G9468&lt;F9468, "LOSS", G9468=F9468, "BREAK-EVEN")</f>
        <v>PROFIT</v>
      </c>
      <c r="J9468" s="1">
        <v>0.80100000000000005</v>
      </c>
      <c r="K9468" t="s">
        <v>16</v>
      </c>
      <c r="L9468" t="s">
        <v>20</v>
      </c>
      <c r="M9468">
        <v>0</v>
      </c>
    </row>
    <row r="9469" spans="1:13" x14ac:dyDescent="0.3">
      <c r="A9469">
        <v>200017</v>
      </c>
      <c r="B9469">
        <v>2020</v>
      </c>
      <c r="C9469" t="s">
        <v>358</v>
      </c>
      <c r="D9469" t="s">
        <v>476</v>
      </c>
      <c r="E9469" t="s">
        <v>253</v>
      </c>
      <c r="F9469" s="3">
        <v>166780</v>
      </c>
      <c r="G9469" s="6">
        <v>70000</v>
      </c>
      <c r="H9469" s="2">
        <f t="shared" si="147"/>
        <v>-96780</v>
      </c>
      <c r="I9469" t="str" cm="1">
        <f t="array" ref="I9469">_xlfn.IFS(G9469&gt;F9469, "PROFIT", G9469&lt;F9469, "LOSS", G9469=F9469, "BREAK-EVEN")</f>
        <v>LOSS</v>
      </c>
      <c r="J9469" s="1">
        <v>2.3824999999999998</v>
      </c>
      <c r="K9469" t="s">
        <v>12</v>
      </c>
      <c r="L9469" t="s">
        <v>13</v>
      </c>
      <c r="M9469">
        <v>0</v>
      </c>
    </row>
    <row r="9470" spans="1:13" x14ac:dyDescent="0.3">
      <c r="A9470">
        <v>200018</v>
      </c>
      <c r="B9470">
        <v>2020</v>
      </c>
      <c r="C9470" t="s">
        <v>358</v>
      </c>
      <c r="D9470" t="s">
        <v>476</v>
      </c>
      <c r="E9470" t="s">
        <v>39</v>
      </c>
      <c r="F9470" s="3">
        <v>87010</v>
      </c>
      <c r="G9470" s="6">
        <v>134000</v>
      </c>
      <c r="H9470" s="2">
        <f t="shared" si="147"/>
        <v>46990</v>
      </c>
      <c r="I9470" t="str" cm="1">
        <f t="array" ref="I9470">_xlfn.IFS(G9470&gt;F9470, "PROFIT", G9470&lt;F9470, "LOSS", G9470=F9470, "BREAK-EVEN")</f>
        <v>PROFIT</v>
      </c>
      <c r="J9470" s="1">
        <v>0.64929999999999999</v>
      </c>
      <c r="K9470" t="s">
        <v>16</v>
      </c>
      <c r="L9470" t="s">
        <v>20</v>
      </c>
      <c r="M9470">
        <v>0</v>
      </c>
    </row>
    <row r="9471" spans="1:13" x14ac:dyDescent="0.3">
      <c r="A9471">
        <v>200018</v>
      </c>
      <c r="B9471">
        <v>2020</v>
      </c>
      <c r="C9471" t="s">
        <v>358</v>
      </c>
      <c r="D9471" t="s">
        <v>476</v>
      </c>
      <c r="E9471" t="s">
        <v>72</v>
      </c>
      <c r="F9471" s="3">
        <v>421000</v>
      </c>
      <c r="G9471" s="6">
        <v>730000</v>
      </c>
      <c r="H9471" s="2">
        <f t="shared" si="147"/>
        <v>309000</v>
      </c>
      <c r="I9471" t="str" cm="1">
        <f t="array" ref="I9471">_xlfn.IFS(G9471&gt;F9471, "PROFIT", G9471&lt;F9471, "LOSS", G9471=F9471, "BREAK-EVEN")</f>
        <v>PROFIT</v>
      </c>
      <c r="J9471" s="1">
        <v>0.57669999999999999</v>
      </c>
      <c r="K9471" t="s">
        <v>16</v>
      </c>
      <c r="L9471" t="s">
        <v>17</v>
      </c>
      <c r="M9471">
        <v>0</v>
      </c>
    </row>
    <row r="9472" spans="1:13" x14ac:dyDescent="0.3">
      <c r="A9472">
        <v>200018</v>
      </c>
      <c r="B9472">
        <v>2020</v>
      </c>
      <c r="C9472" t="s">
        <v>358</v>
      </c>
      <c r="D9472" t="s">
        <v>476</v>
      </c>
      <c r="E9472" t="s">
        <v>94</v>
      </c>
      <c r="F9472" s="3">
        <v>39760</v>
      </c>
      <c r="G9472" s="6">
        <v>30000</v>
      </c>
      <c r="H9472" s="2">
        <f t="shared" si="147"/>
        <v>-9760</v>
      </c>
      <c r="I9472" t="str" cm="1">
        <f t="array" ref="I9472">_xlfn.IFS(G9472&gt;F9472, "PROFIT", G9472&lt;F9472, "LOSS", G9472=F9472, "BREAK-EVEN")</f>
        <v>LOSS</v>
      </c>
      <c r="J9472" s="1">
        <v>1.3252999999999999</v>
      </c>
      <c r="K9472" t="s">
        <v>57</v>
      </c>
      <c r="L9472" t="s">
        <v>13</v>
      </c>
      <c r="M9472">
        <v>0</v>
      </c>
    </row>
    <row r="9473" spans="1:13" x14ac:dyDescent="0.3">
      <c r="A9473">
        <v>200018</v>
      </c>
      <c r="B9473">
        <v>2020</v>
      </c>
      <c r="C9473" t="s">
        <v>358</v>
      </c>
      <c r="D9473" t="s">
        <v>476</v>
      </c>
      <c r="E9473" t="s">
        <v>114</v>
      </c>
      <c r="F9473" s="3">
        <v>2367050</v>
      </c>
      <c r="G9473" s="6">
        <v>3400000</v>
      </c>
      <c r="H9473" s="2">
        <f t="shared" si="147"/>
        <v>1032950</v>
      </c>
      <c r="I9473" t="str" cm="1">
        <f t="array" ref="I9473">_xlfn.IFS(G9473&gt;F9473, "PROFIT", G9473&lt;F9473, "LOSS", G9473=F9473, "BREAK-EVEN")</f>
        <v>PROFIT</v>
      </c>
      <c r="J9473" s="1">
        <v>0.69610000000000005</v>
      </c>
      <c r="K9473" t="s">
        <v>16</v>
      </c>
      <c r="L9473" t="s">
        <v>17</v>
      </c>
      <c r="M9473">
        <v>0</v>
      </c>
    </row>
    <row r="9474" spans="1:13" x14ac:dyDescent="0.3">
      <c r="A9474">
        <v>200018</v>
      </c>
      <c r="B9474">
        <v>2020</v>
      </c>
      <c r="C9474" t="s">
        <v>358</v>
      </c>
      <c r="D9474" t="s">
        <v>476</v>
      </c>
      <c r="E9474" t="s">
        <v>124</v>
      </c>
      <c r="F9474" s="3">
        <v>421320</v>
      </c>
      <c r="G9474" s="6">
        <v>795000</v>
      </c>
      <c r="H9474" s="2">
        <f t="shared" si="147"/>
        <v>373680</v>
      </c>
      <c r="I9474" t="str" cm="1">
        <f t="array" ref="I9474">_xlfn.IFS(G9474&gt;F9474, "PROFIT", G9474&lt;F9474, "LOSS", G9474=F9474, "BREAK-EVEN")</f>
        <v>PROFIT</v>
      </c>
      <c r="J9474" s="1">
        <v>0.52990000000000004</v>
      </c>
      <c r="K9474" t="s">
        <v>16</v>
      </c>
      <c r="L9474" t="s">
        <v>17</v>
      </c>
      <c r="M9474">
        <v>0</v>
      </c>
    </row>
    <row r="9475" spans="1:13" x14ac:dyDescent="0.3">
      <c r="A9475">
        <v>200018</v>
      </c>
      <c r="B9475">
        <v>2020</v>
      </c>
      <c r="C9475" t="s">
        <v>358</v>
      </c>
      <c r="D9475" t="s">
        <v>476</v>
      </c>
      <c r="E9475" t="s">
        <v>144</v>
      </c>
      <c r="F9475" s="3">
        <v>81100</v>
      </c>
      <c r="G9475" s="6">
        <v>142000</v>
      </c>
      <c r="H9475" s="2">
        <f t="shared" ref="H9475:H9538" si="148">G9475-F9475</f>
        <v>60900</v>
      </c>
      <c r="I9475" t="str" cm="1">
        <f t="array" ref="I9475">_xlfn.IFS(G9475&gt;F9475, "PROFIT", G9475&lt;F9475, "LOSS", G9475=F9475, "BREAK-EVEN")</f>
        <v>PROFIT</v>
      </c>
      <c r="J9475" s="1">
        <v>0.57110000000000005</v>
      </c>
      <c r="K9475" t="s">
        <v>16</v>
      </c>
      <c r="L9475" t="s">
        <v>17</v>
      </c>
      <c r="M9475">
        <v>0</v>
      </c>
    </row>
    <row r="9476" spans="1:13" x14ac:dyDescent="0.3">
      <c r="A9476">
        <v>200018</v>
      </c>
      <c r="B9476">
        <v>2020</v>
      </c>
      <c r="C9476" t="s">
        <v>358</v>
      </c>
      <c r="D9476" t="s">
        <v>476</v>
      </c>
      <c r="E9476" t="s">
        <v>149</v>
      </c>
      <c r="F9476" s="3">
        <v>98560</v>
      </c>
      <c r="G9476" s="6">
        <v>205000</v>
      </c>
      <c r="H9476" s="2">
        <f t="shared" si="148"/>
        <v>106440</v>
      </c>
      <c r="I9476" t="str" cm="1">
        <f t="array" ref="I9476">_xlfn.IFS(G9476&gt;F9476, "PROFIT", G9476&lt;F9476, "LOSS", G9476=F9476, "BREAK-EVEN")</f>
        <v>PROFIT</v>
      </c>
      <c r="J9476" s="1">
        <v>0.48070000000000002</v>
      </c>
      <c r="K9476" t="s">
        <v>16</v>
      </c>
      <c r="L9476" t="s">
        <v>17</v>
      </c>
      <c r="M9476">
        <v>0</v>
      </c>
    </row>
    <row r="9477" spans="1:13" x14ac:dyDescent="0.3">
      <c r="A9477">
        <v>200018</v>
      </c>
      <c r="B9477">
        <v>2020</v>
      </c>
      <c r="C9477" t="s">
        <v>358</v>
      </c>
      <c r="D9477" t="s">
        <v>476</v>
      </c>
      <c r="E9477" t="s">
        <v>425</v>
      </c>
      <c r="F9477" s="3">
        <v>169600</v>
      </c>
      <c r="G9477" s="6">
        <v>286000</v>
      </c>
      <c r="H9477" s="2">
        <f t="shared" si="148"/>
        <v>116400</v>
      </c>
      <c r="I9477" t="str" cm="1">
        <f t="array" ref="I9477">_xlfn.IFS(G9477&gt;F9477, "PROFIT", G9477&lt;F9477, "LOSS", G9477=F9477, "BREAK-EVEN")</f>
        <v>PROFIT</v>
      </c>
      <c r="J9477" s="1">
        <v>0.59299999999999997</v>
      </c>
      <c r="K9477" t="s">
        <v>16</v>
      </c>
      <c r="L9477" t="s">
        <v>17</v>
      </c>
      <c r="M9477">
        <v>0</v>
      </c>
    </row>
    <row r="9478" spans="1:13" x14ac:dyDescent="0.3">
      <c r="A9478">
        <v>200018</v>
      </c>
      <c r="B9478">
        <v>2020</v>
      </c>
      <c r="C9478" t="s">
        <v>358</v>
      </c>
      <c r="D9478" t="s">
        <v>476</v>
      </c>
      <c r="E9478" t="s">
        <v>153</v>
      </c>
      <c r="F9478" s="3">
        <v>44980</v>
      </c>
      <c r="G9478" s="6">
        <v>90000</v>
      </c>
      <c r="H9478" s="2">
        <f t="shared" si="148"/>
        <v>45020</v>
      </c>
      <c r="I9478" t="str" cm="1">
        <f t="array" ref="I9478">_xlfn.IFS(G9478&gt;F9478, "PROFIT", G9478&lt;F9478, "LOSS", G9478=F9478, "BREAK-EVEN")</f>
        <v>PROFIT</v>
      </c>
      <c r="J9478" s="1">
        <v>0.49969999999999998</v>
      </c>
      <c r="K9478" t="s">
        <v>16</v>
      </c>
      <c r="L9478" t="s">
        <v>17</v>
      </c>
      <c r="M9478">
        <v>0</v>
      </c>
    </row>
    <row r="9479" spans="1:13" x14ac:dyDescent="0.3">
      <c r="A9479">
        <v>200018</v>
      </c>
      <c r="B9479">
        <v>2020</v>
      </c>
      <c r="C9479" t="s">
        <v>358</v>
      </c>
      <c r="D9479" t="s">
        <v>476</v>
      </c>
      <c r="E9479" t="s">
        <v>174</v>
      </c>
      <c r="F9479" s="3">
        <v>273910</v>
      </c>
      <c r="G9479" s="6">
        <v>600000</v>
      </c>
      <c r="H9479" s="2">
        <f t="shared" si="148"/>
        <v>326090</v>
      </c>
      <c r="I9479" t="str" cm="1">
        <f t="array" ref="I9479">_xlfn.IFS(G9479&gt;F9479, "PROFIT", G9479&lt;F9479, "LOSS", G9479=F9479, "BREAK-EVEN")</f>
        <v>PROFIT</v>
      </c>
      <c r="J9479" s="1">
        <v>0.45650000000000002</v>
      </c>
      <c r="K9479" t="s">
        <v>16</v>
      </c>
      <c r="L9479" t="s">
        <v>159</v>
      </c>
      <c r="M9479">
        <v>0</v>
      </c>
    </row>
    <row r="9480" spans="1:13" x14ac:dyDescent="0.3">
      <c r="A9480">
        <v>200018</v>
      </c>
      <c r="B9480">
        <v>2020</v>
      </c>
      <c r="C9480" t="s">
        <v>358</v>
      </c>
      <c r="D9480" t="s">
        <v>476</v>
      </c>
      <c r="E9480" t="s">
        <v>210</v>
      </c>
      <c r="F9480" s="3">
        <v>277200</v>
      </c>
      <c r="G9480" s="6">
        <v>439900</v>
      </c>
      <c r="H9480" s="2">
        <f t="shared" si="148"/>
        <v>162700</v>
      </c>
      <c r="I9480" t="str" cm="1">
        <f t="array" ref="I9480">_xlfn.IFS(G9480&gt;F9480, "PROFIT", G9480&lt;F9480, "LOSS", G9480=F9480, "BREAK-EVEN")</f>
        <v>PROFIT</v>
      </c>
      <c r="J9480" s="1">
        <v>0.63009999999999999</v>
      </c>
      <c r="K9480" t="s">
        <v>16</v>
      </c>
      <c r="L9480" t="s">
        <v>20</v>
      </c>
      <c r="M9480">
        <v>0</v>
      </c>
    </row>
    <row r="9481" spans="1:13" x14ac:dyDescent="0.3">
      <c r="A9481">
        <v>200018</v>
      </c>
      <c r="B9481">
        <v>2020</v>
      </c>
      <c r="C9481" t="s">
        <v>358</v>
      </c>
      <c r="D9481" t="s">
        <v>476</v>
      </c>
      <c r="E9481" t="s">
        <v>459</v>
      </c>
      <c r="F9481" s="3">
        <v>170700</v>
      </c>
      <c r="G9481" s="6">
        <v>240000</v>
      </c>
      <c r="H9481" s="2">
        <f t="shared" si="148"/>
        <v>69300</v>
      </c>
      <c r="I9481" t="str" cm="1">
        <f t="array" ref="I9481">_xlfn.IFS(G9481&gt;F9481, "PROFIT", G9481&lt;F9481, "LOSS", G9481=F9481, "BREAK-EVEN")</f>
        <v>PROFIT</v>
      </c>
      <c r="J9481" s="1">
        <v>0.71120000000000005</v>
      </c>
      <c r="K9481" t="s">
        <v>16</v>
      </c>
      <c r="L9481" t="s">
        <v>17</v>
      </c>
      <c r="M9481">
        <v>0</v>
      </c>
    </row>
    <row r="9482" spans="1:13" x14ac:dyDescent="0.3">
      <c r="A9482">
        <v>200018</v>
      </c>
      <c r="B9482">
        <v>2020</v>
      </c>
      <c r="C9482" t="s">
        <v>358</v>
      </c>
      <c r="D9482" t="s">
        <v>476</v>
      </c>
      <c r="E9482" t="s">
        <v>253</v>
      </c>
      <c r="F9482" s="3">
        <v>82260</v>
      </c>
      <c r="G9482" s="6">
        <v>190000</v>
      </c>
      <c r="H9482" s="2">
        <f t="shared" si="148"/>
        <v>107740</v>
      </c>
      <c r="I9482" t="str" cm="1">
        <f t="array" ref="I9482">_xlfn.IFS(G9482&gt;F9482, "PROFIT", G9482&lt;F9482, "LOSS", G9482=F9482, "BREAK-EVEN")</f>
        <v>PROFIT</v>
      </c>
      <c r="J9482" s="1">
        <v>0.43290000000000001</v>
      </c>
      <c r="K9482" t="s">
        <v>16</v>
      </c>
      <c r="L9482" t="s">
        <v>26</v>
      </c>
      <c r="M9482">
        <v>0</v>
      </c>
    </row>
    <row r="9483" spans="1:13" x14ac:dyDescent="0.3">
      <c r="A9483">
        <v>200019</v>
      </c>
      <c r="B9483">
        <v>2020</v>
      </c>
      <c r="C9483" t="s">
        <v>358</v>
      </c>
      <c r="D9483" t="s">
        <v>476</v>
      </c>
      <c r="E9483" t="s">
        <v>39</v>
      </c>
      <c r="F9483" s="3">
        <v>106540</v>
      </c>
      <c r="G9483" s="6">
        <v>244000</v>
      </c>
      <c r="H9483" s="2">
        <f t="shared" si="148"/>
        <v>137460</v>
      </c>
      <c r="I9483" t="str" cm="1">
        <f t="array" ref="I9483">_xlfn.IFS(G9483&gt;F9483, "PROFIT", G9483&lt;F9483, "LOSS", G9483=F9483, "BREAK-EVEN")</f>
        <v>PROFIT</v>
      </c>
      <c r="J9483" s="1">
        <v>0.43663934399999998</v>
      </c>
      <c r="K9483" t="s">
        <v>16</v>
      </c>
      <c r="L9483" t="s">
        <v>17</v>
      </c>
      <c r="M9483">
        <v>0</v>
      </c>
    </row>
    <row r="9484" spans="1:13" x14ac:dyDescent="0.3">
      <c r="A9484">
        <v>200019</v>
      </c>
      <c r="B9484">
        <v>2020</v>
      </c>
      <c r="C9484" t="s">
        <v>358</v>
      </c>
      <c r="D9484" t="s">
        <v>476</v>
      </c>
      <c r="E9484" t="s">
        <v>72</v>
      </c>
      <c r="F9484" s="3">
        <v>299600</v>
      </c>
      <c r="G9484" s="6">
        <v>490000</v>
      </c>
      <c r="H9484" s="2">
        <f t="shared" si="148"/>
        <v>190400</v>
      </c>
      <c r="I9484" t="str" cm="1">
        <f t="array" ref="I9484">_xlfn.IFS(G9484&gt;F9484, "PROFIT", G9484&lt;F9484, "LOSS", G9484=F9484, "BREAK-EVEN")</f>
        <v>PROFIT</v>
      </c>
      <c r="J9484" s="1">
        <v>0.61140000000000005</v>
      </c>
      <c r="K9484" t="s">
        <v>16</v>
      </c>
      <c r="L9484" t="s">
        <v>17</v>
      </c>
      <c r="M9484">
        <v>0</v>
      </c>
    </row>
    <row r="9485" spans="1:13" x14ac:dyDescent="0.3">
      <c r="A9485">
        <v>200019</v>
      </c>
      <c r="B9485">
        <v>2020</v>
      </c>
      <c r="C9485" t="s">
        <v>358</v>
      </c>
      <c r="D9485" t="s">
        <v>476</v>
      </c>
      <c r="E9485" t="s">
        <v>94</v>
      </c>
      <c r="F9485" s="3">
        <v>96050</v>
      </c>
      <c r="G9485" s="6">
        <v>170000</v>
      </c>
      <c r="H9485" s="2">
        <f t="shared" si="148"/>
        <v>73950</v>
      </c>
      <c r="I9485" t="str" cm="1">
        <f t="array" ref="I9485">_xlfn.IFS(G9485&gt;F9485, "PROFIT", G9485&lt;F9485, "LOSS", G9485=F9485, "BREAK-EVEN")</f>
        <v>PROFIT</v>
      </c>
      <c r="J9485" s="1">
        <v>0.56499999999999995</v>
      </c>
      <c r="K9485" t="s">
        <v>16</v>
      </c>
      <c r="L9485" t="s">
        <v>20</v>
      </c>
      <c r="M9485">
        <v>0</v>
      </c>
    </row>
    <row r="9486" spans="1:13" x14ac:dyDescent="0.3">
      <c r="A9486">
        <v>200019</v>
      </c>
      <c r="B9486">
        <v>2020</v>
      </c>
      <c r="C9486" t="s">
        <v>358</v>
      </c>
      <c r="D9486" t="s">
        <v>476</v>
      </c>
      <c r="E9486" t="s">
        <v>114</v>
      </c>
      <c r="F9486" s="3">
        <v>1181670</v>
      </c>
      <c r="G9486" s="6">
        <v>1570000</v>
      </c>
      <c r="H9486" s="2">
        <f t="shared" si="148"/>
        <v>388330</v>
      </c>
      <c r="I9486" t="str" cm="1">
        <f t="array" ref="I9486">_xlfn.IFS(G9486&gt;F9486, "PROFIT", G9486&lt;F9486, "LOSS", G9486=F9486, "BREAK-EVEN")</f>
        <v>PROFIT</v>
      </c>
      <c r="J9486" s="1">
        <v>0.75260000000000005</v>
      </c>
      <c r="K9486" t="s">
        <v>16</v>
      </c>
      <c r="L9486" t="s">
        <v>17</v>
      </c>
      <c r="M9486">
        <v>0</v>
      </c>
    </row>
    <row r="9487" spans="1:13" x14ac:dyDescent="0.3">
      <c r="A9487">
        <v>200019</v>
      </c>
      <c r="B9487">
        <v>2020</v>
      </c>
      <c r="C9487" t="s">
        <v>358</v>
      </c>
      <c r="D9487" t="s">
        <v>476</v>
      </c>
      <c r="E9487" t="s">
        <v>144</v>
      </c>
      <c r="F9487" s="3">
        <v>102900</v>
      </c>
      <c r="G9487" s="6">
        <v>196300</v>
      </c>
      <c r="H9487" s="2">
        <f t="shared" si="148"/>
        <v>93400</v>
      </c>
      <c r="I9487" t="str" cm="1">
        <f t="array" ref="I9487">_xlfn.IFS(G9487&gt;F9487, "PROFIT", G9487&lt;F9487, "LOSS", G9487=F9487, "BREAK-EVEN")</f>
        <v>PROFIT</v>
      </c>
      <c r="J9487" s="1">
        <v>0.52410000000000001</v>
      </c>
      <c r="K9487" t="s">
        <v>16</v>
      </c>
      <c r="L9487" t="s">
        <v>26</v>
      </c>
      <c r="M9487">
        <v>0</v>
      </c>
    </row>
    <row r="9488" spans="1:13" x14ac:dyDescent="0.3">
      <c r="A9488">
        <v>200019</v>
      </c>
      <c r="B9488">
        <v>2020</v>
      </c>
      <c r="C9488" t="s">
        <v>358</v>
      </c>
      <c r="D9488" t="s">
        <v>476</v>
      </c>
      <c r="E9488" t="s">
        <v>149</v>
      </c>
      <c r="F9488" s="3">
        <v>66010</v>
      </c>
      <c r="G9488" s="6">
        <v>131000</v>
      </c>
      <c r="H9488" s="2">
        <f t="shared" si="148"/>
        <v>64990</v>
      </c>
      <c r="I9488" t="str" cm="1">
        <f t="array" ref="I9488">_xlfn.IFS(G9488&gt;F9488, "PROFIT", G9488&lt;F9488, "LOSS", G9488=F9488, "BREAK-EVEN")</f>
        <v>PROFIT</v>
      </c>
      <c r="J9488" s="1">
        <v>0.50380000000000003</v>
      </c>
      <c r="K9488" t="s">
        <v>16</v>
      </c>
      <c r="L9488" t="s">
        <v>20</v>
      </c>
      <c r="M9488">
        <v>0</v>
      </c>
    </row>
    <row r="9489" spans="1:13" x14ac:dyDescent="0.3">
      <c r="A9489">
        <v>200019</v>
      </c>
      <c r="B9489">
        <v>2020</v>
      </c>
      <c r="C9489" t="s">
        <v>358</v>
      </c>
      <c r="D9489" t="s">
        <v>476</v>
      </c>
      <c r="E9489" t="s">
        <v>425</v>
      </c>
      <c r="F9489" s="3">
        <v>148110</v>
      </c>
      <c r="G9489" s="6">
        <v>275000</v>
      </c>
      <c r="H9489" s="2">
        <f t="shared" si="148"/>
        <v>126890</v>
      </c>
      <c r="I9489" t="str" cm="1">
        <f t="array" ref="I9489">_xlfn.IFS(G9489&gt;F9489, "PROFIT", G9489&lt;F9489, "LOSS", G9489=F9489, "BREAK-EVEN")</f>
        <v>PROFIT</v>
      </c>
      <c r="J9489" s="1">
        <v>0.53849999999999998</v>
      </c>
      <c r="K9489" t="s">
        <v>16</v>
      </c>
      <c r="L9489" t="s">
        <v>26</v>
      </c>
      <c r="M9489">
        <v>0</v>
      </c>
    </row>
    <row r="9490" spans="1:13" x14ac:dyDescent="0.3">
      <c r="A9490">
        <v>200019</v>
      </c>
      <c r="B9490">
        <v>2020</v>
      </c>
      <c r="C9490" t="s">
        <v>358</v>
      </c>
      <c r="D9490" t="s">
        <v>476</v>
      </c>
      <c r="E9490" t="s">
        <v>174</v>
      </c>
      <c r="F9490" s="3">
        <v>273560</v>
      </c>
      <c r="G9490" s="6">
        <v>470000</v>
      </c>
      <c r="H9490" s="2">
        <f t="shared" si="148"/>
        <v>196440</v>
      </c>
      <c r="I9490" t="str" cm="1">
        <f t="array" ref="I9490">_xlfn.IFS(G9490&gt;F9490, "PROFIT", G9490&lt;F9490, "LOSS", G9490=F9490, "BREAK-EVEN")</f>
        <v>PROFIT</v>
      </c>
      <c r="J9490" s="1">
        <v>0.58199999999999996</v>
      </c>
      <c r="K9490" t="s">
        <v>12</v>
      </c>
      <c r="L9490" t="s">
        <v>13</v>
      </c>
      <c r="M9490">
        <v>0</v>
      </c>
    </row>
    <row r="9491" spans="1:13" x14ac:dyDescent="0.3">
      <c r="A9491">
        <v>200019</v>
      </c>
      <c r="B9491">
        <v>2020</v>
      </c>
      <c r="C9491" t="s">
        <v>358</v>
      </c>
      <c r="D9491" t="s">
        <v>476</v>
      </c>
      <c r="E9491" t="s">
        <v>210</v>
      </c>
      <c r="F9491" s="3">
        <v>194270</v>
      </c>
      <c r="G9491" s="6">
        <v>420000</v>
      </c>
      <c r="H9491" s="2">
        <f t="shared" si="148"/>
        <v>225730</v>
      </c>
      <c r="I9491" t="str" cm="1">
        <f t="array" ref="I9491">_xlfn.IFS(G9491&gt;F9491, "PROFIT", G9491&lt;F9491, "LOSS", G9491=F9491, "BREAK-EVEN")</f>
        <v>PROFIT</v>
      </c>
      <c r="J9491" s="1">
        <v>0.46250000000000002</v>
      </c>
      <c r="K9491" t="s">
        <v>16</v>
      </c>
      <c r="L9491" t="s">
        <v>17</v>
      </c>
      <c r="M9491">
        <v>0</v>
      </c>
    </row>
    <row r="9492" spans="1:13" x14ac:dyDescent="0.3">
      <c r="A9492">
        <v>200019</v>
      </c>
      <c r="B9492">
        <v>2020</v>
      </c>
      <c r="C9492" t="s">
        <v>358</v>
      </c>
      <c r="D9492" t="s">
        <v>476</v>
      </c>
      <c r="E9492" t="s">
        <v>459</v>
      </c>
      <c r="F9492" s="3">
        <v>117000</v>
      </c>
      <c r="G9492" s="6">
        <v>84000</v>
      </c>
      <c r="H9492" s="2">
        <f t="shared" si="148"/>
        <v>-33000</v>
      </c>
      <c r="I9492" t="str" cm="1">
        <f t="array" ref="I9492">_xlfn.IFS(G9492&gt;F9492, "PROFIT", G9492&lt;F9492, "LOSS", G9492=F9492, "BREAK-EVEN")</f>
        <v>LOSS</v>
      </c>
      <c r="J9492" s="1">
        <v>1.3928</v>
      </c>
      <c r="K9492" t="s">
        <v>16</v>
      </c>
      <c r="L9492" t="s">
        <v>17</v>
      </c>
      <c r="M9492">
        <v>0</v>
      </c>
    </row>
    <row r="9493" spans="1:13" x14ac:dyDescent="0.3">
      <c r="A9493">
        <v>200019</v>
      </c>
      <c r="B9493">
        <v>2020</v>
      </c>
      <c r="C9493" t="s">
        <v>358</v>
      </c>
      <c r="D9493" t="s">
        <v>476</v>
      </c>
      <c r="E9493" t="s">
        <v>253</v>
      </c>
      <c r="F9493" s="3">
        <v>80240</v>
      </c>
      <c r="G9493" s="6">
        <v>75000</v>
      </c>
      <c r="H9493" s="2">
        <f t="shared" si="148"/>
        <v>-5240</v>
      </c>
      <c r="I9493" t="str" cm="1">
        <f t="array" ref="I9493">_xlfn.IFS(G9493&gt;F9493, "PROFIT", G9493&lt;F9493, "LOSS", G9493=F9493, "BREAK-EVEN")</f>
        <v>LOSS</v>
      </c>
      <c r="J9493" s="1">
        <v>1.0698000000000001</v>
      </c>
      <c r="K9493" t="s">
        <v>16</v>
      </c>
      <c r="L9493" t="s">
        <v>17</v>
      </c>
      <c r="M9493">
        <v>0</v>
      </c>
    </row>
    <row r="9494" spans="1:13" x14ac:dyDescent="0.3">
      <c r="A9494">
        <v>200019</v>
      </c>
      <c r="B9494">
        <v>2020</v>
      </c>
      <c r="C9494" t="s">
        <v>358</v>
      </c>
      <c r="D9494" t="s">
        <v>476</v>
      </c>
      <c r="E9494" t="s">
        <v>263</v>
      </c>
      <c r="F9494" s="3">
        <v>327250</v>
      </c>
      <c r="G9494" s="6">
        <v>510000</v>
      </c>
      <c r="H9494" s="2">
        <f t="shared" si="148"/>
        <v>182750</v>
      </c>
      <c r="I9494" t="str" cm="1">
        <f t="array" ref="I9494">_xlfn.IFS(G9494&gt;F9494, "PROFIT", G9494&lt;F9494, "LOSS", G9494=F9494, "BREAK-EVEN")</f>
        <v>PROFIT</v>
      </c>
      <c r="J9494" s="1">
        <v>0.64159999999999995</v>
      </c>
      <c r="K9494" t="s">
        <v>16</v>
      </c>
      <c r="L9494" t="s">
        <v>17</v>
      </c>
      <c r="M9494">
        <v>0</v>
      </c>
    </row>
    <row r="9495" spans="1:13" x14ac:dyDescent="0.3">
      <c r="A9495">
        <v>200020</v>
      </c>
      <c r="B9495">
        <v>2020</v>
      </c>
      <c r="C9495" t="s">
        <v>358</v>
      </c>
      <c r="D9495" t="s">
        <v>476</v>
      </c>
      <c r="E9495" t="s">
        <v>72</v>
      </c>
      <c r="F9495" s="3">
        <v>265200</v>
      </c>
      <c r="G9495" s="6">
        <v>525000</v>
      </c>
      <c r="H9495" s="2">
        <f t="shared" si="148"/>
        <v>259800</v>
      </c>
      <c r="I9495" t="str" cm="1">
        <f t="array" ref="I9495">_xlfn.IFS(G9495&gt;F9495, "PROFIT", G9495&lt;F9495, "LOSS", G9495=F9495, "BREAK-EVEN")</f>
        <v>PROFIT</v>
      </c>
      <c r="J9495" s="1">
        <v>0.50509999999999999</v>
      </c>
      <c r="K9495" t="s">
        <v>16</v>
      </c>
      <c r="L9495" t="s">
        <v>17</v>
      </c>
      <c r="M9495">
        <v>0</v>
      </c>
    </row>
    <row r="9496" spans="1:13" x14ac:dyDescent="0.3">
      <c r="A9496">
        <v>200020</v>
      </c>
      <c r="B9496">
        <v>2020</v>
      </c>
      <c r="C9496" t="s">
        <v>358</v>
      </c>
      <c r="D9496" t="s">
        <v>476</v>
      </c>
      <c r="E9496" t="s">
        <v>94</v>
      </c>
      <c r="F9496" s="3">
        <v>157440</v>
      </c>
      <c r="G9496" s="6">
        <v>262797</v>
      </c>
      <c r="H9496" s="2">
        <f t="shared" si="148"/>
        <v>105357</v>
      </c>
      <c r="I9496" t="str" cm="1">
        <f t="array" ref="I9496">_xlfn.IFS(G9496&gt;F9496, "PROFIT", G9496&lt;F9496, "LOSS", G9496=F9496, "BREAK-EVEN")</f>
        <v>PROFIT</v>
      </c>
      <c r="J9496" s="1">
        <v>0.59909359699999998</v>
      </c>
      <c r="K9496" t="s">
        <v>16</v>
      </c>
      <c r="L9496" t="s">
        <v>17</v>
      </c>
      <c r="M9496">
        <v>0</v>
      </c>
    </row>
    <row r="9497" spans="1:13" x14ac:dyDescent="0.3">
      <c r="A9497">
        <v>200020</v>
      </c>
      <c r="B9497">
        <v>2020</v>
      </c>
      <c r="C9497" t="s">
        <v>358</v>
      </c>
      <c r="D9497" t="s">
        <v>476</v>
      </c>
      <c r="E9497" t="s">
        <v>114</v>
      </c>
      <c r="F9497" s="3">
        <v>8322440</v>
      </c>
      <c r="G9497" s="6">
        <v>8675000</v>
      </c>
      <c r="H9497" s="2">
        <f t="shared" si="148"/>
        <v>352560</v>
      </c>
      <c r="I9497" t="str" cm="1">
        <f t="array" ref="I9497">_xlfn.IFS(G9497&gt;F9497, "PROFIT", G9497&lt;F9497, "LOSS", G9497=F9497, "BREAK-EVEN")</f>
        <v>PROFIT</v>
      </c>
      <c r="J9497" s="1">
        <v>0.95930000000000004</v>
      </c>
      <c r="K9497" t="s">
        <v>16</v>
      </c>
      <c r="L9497" t="s">
        <v>17</v>
      </c>
      <c r="M9497">
        <v>0</v>
      </c>
    </row>
    <row r="9498" spans="1:13" x14ac:dyDescent="0.3">
      <c r="A9498">
        <v>200020</v>
      </c>
      <c r="B9498">
        <v>2020</v>
      </c>
      <c r="C9498" t="s">
        <v>358</v>
      </c>
      <c r="D9498" t="s">
        <v>476</v>
      </c>
      <c r="E9498" t="s">
        <v>144</v>
      </c>
      <c r="F9498" s="3">
        <v>139600</v>
      </c>
      <c r="G9498" s="6">
        <v>260000</v>
      </c>
      <c r="H9498" s="2">
        <f t="shared" si="148"/>
        <v>120400</v>
      </c>
      <c r="I9498" t="str" cm="1">
        <f t="array" ref="I9498">_xlfn.IFS(G9498&gt;F9498, "PROFIT", G9498&lt;F9498, "LOSS", G9498=F9498, "BREAK-EVEN")</f>
        <v>PROFIT</v>
      </c>
      <c r="J9498" s="1">
        <v>0.53690000000000004</v>
      </c>
      <c r="K9498" t="s">
        <v>16</v>
      </c>
      <c r="L9498" t="s">
        <v>26</v>
      </c>
      <c r="M9498">
        <v>0</v>
      </c>
    </row>
    <row r="9499" spans="1:13" x14ac:dyDescent="0.3">
      <c r="A9499">
        <v>200020</v>
      </c>
      <c r="B9499">
        <v>2020</v>
      </c>
      <c r="C9499" t="s">
        <v>358</v>
      </c>
      <c r="D9499" t="s">
        <v>476</v>
      </c>
      <c r="E9499" t="s">
        <v>149</v>
      </c>
      <c r="F9499" s="3">
        <v>36330</v>
      </c>
      <c r="G9499" s="6">
        <v>84990</v>
      </c>
      <c r="H9499" s="2">
        <f t="shared" si="148"/>
        <v>48660</v>
      </c>
      <c r="I9499" t="str" cm="1">
        <f t="array" ref="I9499">_xlfn.IFS(G9499&gt;F9499, "PROFIT", G9499&lt;F9499, "LOSS", G9499=F9499, "BREAK-EVEN")</f>
        <v>PROFIT</v>
      </c>
      <c r="J9499" s="1">
        <v>0.4274</v>
      </c>
      <c r="K9499" t="s">
        <v>16</v>
      </c>
      <c r="L9499" t="s">
        <v>17</v>
      </c>
      <c r="M9499">
        <v>0</v>
      </c>
    </row>
    <row r="9500" spans="1:13" x14ac:dyDescent="0.3">
      <c r="A9500">
        <v>200020</v>
      </c>
      <c r="B9500">
        <v>2020</v>
      </c>
      <c r="C9500" t="s">
        <v>358</v>
      </c>
      <c r="D9500" t="s">
        <v>476</v>
      </c>
      <c r="E9500" t="s">
        <v>174</v>
      </c>
      <c r="F9500" s="3">
        <v>70000</v>
      </c>
      <c r="G9500" s="6">
        <v>165000</v>
      </c>
      <c r="H9500" s="2">
        <f t="shared" si="148"/>
        <v>95000</v>
      </c>
      <c r="I9500" t="str" cm="1">
        <f t="array" ref="I9500">_xlfn.IFS(G9500&gt;F9500, "PROFIT", G9500&lt;F9500, "LOSS", G9500=F9500, "BREAK-EVEN")</f>
        <v>PROFIT</v>
      </c>
      <c r="J9500" s="1">
        <v>0.42420000000000002</v>
      </c>
      <c r="K9500" t="s">
        <v>16</v>
      </c>
      <c r="L9500" t="s">
        <v>20</v>
      </c>
      <c r="M9500">
        <v>0</v>
      </c>
    </row>
    <row r="9501" spans="1:13" x14ac:dyDescent="0.3">
      <c r="A9501">
        <v>200020</v>
      </c>
      <c r="B9501">
        <v>2020</v>
      </c>
      <c r="C9501" t="s">
        <v>358</v>
      </c>
      <c r="D9501" t="s">
        <v>476</v>
      </c>
      <c r="E9501" t="s">
        <v>210</v>
      </c>
      <c r="F9501" s="3">
        <v>149520</v>
      </c>
      <c r="G9501" s="6">
        <v>222000</v>
      </c>
      <c r="H9501" s="2">
        <f t="shared" si="148"/>
        <v>72480</v>
      </c>
      <c r="I9501" t="str" cm="1">
        <f t="array" ref="I9501">_xlfn.IFS(G9501&gt;F9501, "PROFIT", G9501&lt;F9501, "LOSS", G9501=F9501, "BREAK-EVEN")</f>
        <v>PROFIT</v>
      </c>
      <c r="J9501" s="1">
        <v>0.67349999999999999</v>
      </c>
      <c r="K9501" t="s">
        <v>16</v>
      </c>
      <c r="L9501" t="s">
        <v>20</v>
      </c>
      <c r="M9501">
        <v>0</v>
      </c>
    </row>
    <row r="9502" spans="1:13" x14ac:dyDescent="0.3">
      <c r="A9502">
        <v>200020</v>
      </c>
      <c r="B9502">
        <v>2020</v>
      </c>
      <c r="C9502" t="s">
        <v>358</v>
      </c>
      <c r="D9502" t="s">
        <v>476</v>
      </c>
      <c r="E9502" t="s">
        <v>459</v>
      </c>
      <c r="F9502" s="3">
        <v>124500</v>
      </c>
      <c r="G9502" s="6">
        <v>179000</v>
      </c>
      <c r="H9502" s="2">
        <f t="shared" si="148"/>
        <v>54500</v>
      </c>
      <c r="I9502" t="str" cm="1">
        <f t="array" ref="I9502">_xlfn.IFS(G9502&gt;F9502, "PROFIT", G9502&lt;F9502, "LOSS", G9502=F9502, "BREAK-EVEN")</f>
        <v>PROFIT</v>
      </c>
      <c r="J9502" s="1">
        <v>0.69550000000000001</v>
      </c>
      <c r="K9502" t="s">
        <v>16</v>
      </c>
      <c r="L9502" t="s">
        <v>20</v>
      </c>
      <c r="M9502">
        <v>0</v>
      </c>
    </row>
    <row r="9503" spans="1:13" x14ac:dyDescent="0.3">
      <c r="A9503">
        <v>200020</v>
      </c>
      <c r="B9503">
        <v>2020</v>
      </c>
      <c r="C9503" t="s">
        <v>358</v>
      </c>
      <c r="D9503" t="s">
        <v>476</v>
      </c>
      <c r="E9503" t="s">
        <v>253</v>
      </c>
      <c r="F9503" s="3">
        <v>72780</v>
      </c>
      <c r="G9503" s="6">
        <v>182000</v>
      </c>
      <c r="H9503" s="2">
        <f t="shared" si="148"/>
        <v>109220</v>
      </c>
      <c r="I9503" t="str" cm="1">
        <f t="array" ref="I9503">_xlfn.IFS(G9503&gt;F9503, "PROFIT", G9503&lt;F9503, "LOSS", G9503=F9503, "BREAK-EVEN")</f>
        <v>PROFIT</v>
      </c>
      <c r="J9503" s="1">
        <v>0.39979999999999999</v>
      </c>
      <c r="K9503" t="s">
        <v>16</v>
      </c>
      <c r="L9503" t="s">
        <v>17</v>
      </c>
      <c r="M9503">
        <v>0</v>
      </c>
    </row>
    <row r="9504" spans="1:13" x14ac:dyDescent="0.3">
      <c r="A9504">
        <v>200020</v>
      </c>
      <c r="B9504">
        <v>2020</v>
      </c>
      <c r="C9504" t="s">
        <v>358</v>
      </c>
      <c r="D9504" t="s">
        <v>476</v>
      </c>
      <c r="E9504" t="s">
        <v>263</v>
      </c>
      <c r="F9504" s="3">
        <v>189490</v>
      </c>
      <c r="G9504" s="6">
        <v>215000</v>
      </c>
      <c r="H9504" s="2">
        <f t="shared" si="148"/>
        <v>25510</v>
      </c>
      <c r="I9504" t="str" cm="1">
        <f t="array" ref="I9504">_xlfn.IFS(G9504&gt;F9504, "PROFIT", G9504&lt;F9504, "LOSS", G9504=F9504, "BREAK-EVEN")</f>
        <v>PROFIT</v>
      </c>
      <c r="J9504" s="1">
        <v>0.88129999999999997</v>
      </c>
      <c r="K9504" t="s">
        <v>16</v>
      </c>
      <c r="L9504" t="s">
        <v>20</v>
      </c>
      <c r="M9504">
        <v>0</v>
      </c>
    </row>
    <row r="9505" spans="1:13" x14ac:dyDescent="0.3">
      <c r="A9505">
        <v>200021</v>
      </c>
      <c r="B9505">
        <v>2020</v>
      </c>
      <c r="C9505" t="s">
        <v>358</v>
      </c>
      <c r="D9505" t="s">
        <v>476</v>
      </c>
      <c r="E9505" t="s">
        <v>72</v>
      </c>
      <c r="F9505" s="3">
        <v>308600</v>
      </c>
      <c r="G9505" s="6">
        <v>490000</v>
      </c>
      <c r="H9505" s="2">
        <f t="shared" si="148"/>
        <v>181400</v>
      </c>
      <c r="I9505" t="str" cm="1">
        <f t="array" ref="I9505">_xlfn.IFS(G9505&gt;F9505, "PROFIT", G9505&lt;F9505, "LOSS", G9505=F9505, "BREAK-EVEN")</f>
        <v>PROFIT</v>
      </c>
      <c r="J9505" s="1">
        <v>0.62970000000000004</v>
      </c>
      <c r="K9505" t="s">
        <v>16</v>
      </c>
      <c r="L9505" t="s">
        <v>17</v>
      </c>
      <c r="M9505">
        <v>0</v>
      </c>
    </row>
    <row r="9506" spans="1:13" x14ac:dyDescent="0.3">
      <c r="A9506">
        <v>200021</v>
      </c>
      <c r="B9506">
        <v>2020</v>
      </c>
      <c r="C9506" t="s">
        <v>358</v>
      </c>
      <c r="D9506" t="s">
        <v>476</v>
      </c>
      <c r="E9506" t="s">
        <v>114</v>
      </c>
      <c r="F9506" s="3">
        <v>1529710</v>
      </c>
      <c r="G9506" s="6">
        <v>2375000</v>
      </c>
      <c r="H9506" s="2">
        <f t="shared" si="148"/>
        <v>845290</v>
      </c>
      <c r="I9506" t="str" cm="1">
        <f t="array" ref="I9506">_xlfn.IFS(G9506&gt;F9506, "PROFIT", G9506&lt;F9506, "LOSS", G9506=F9506, "BREAK-EVEN")</f>
        <v>PROFIT</v>
      </c>
      <c r="J9506" s="1">
        <v>0.64400000000000002</v>
      </c>
      <c r="K9506" t="s">
        <v>16</v>
      </c>
      <c r="L9506" t="s">
        <v>17</v>
      </c>
      <c r="M9506">
        <v>0</v>
      </c>
    </row>
    <row r="9507" spans="1:13" x14ac:dyDescent="0.3">
      <c r="A9507">
        <v>200021</v>
      </c>
      <c r="B9507">
        <v>2020</v>
      </c>
      <c r="C9507" t="s">
        <v>358</v>
      </c>
      <c r="D9507" t="s">
        <v>476</v>
      </c>
      <c r="E9507" t="s">
        <v>149</v>
      </c>
      <c r="F9507" s="3">
        <v>131600</v>
      </c>
      <c r="G9507" s="6">
        <v>159500</v>
      </c>
      <c r="H9507" s="2">
        <f t="shared" si="148"/>
        <v>27900</v>
      </c>
      <c r="I9507" t="str" cm="1">
        <f t="array" ref="I9507">_xlfn.IFS(G9507&gt;F9507, "PROFIT", G9507&lt;F9507, "LOSS", G9507=F9507, "BREAK-EVEN")</f>
        <v>PROFIT</v>
      </c>
      <c r="J9507" s="1">
        <v>0.82499999999999996</v>
      </c>
      <c r="K9507" t="s">
        <v>16</v>
      </c>
      <c r="L9507" t="s">
        <v>17</v>
      </c>
      <c r="M9507">
        <v>0</v>
      </c>
    </row>
    <row r="9508" spans="1:13" x14ac:dyDescent="0.3">
      <c r="A9508">
        <v>200021</v>
      </c>
      <c r="B9508">
        <v>2020</v>
      </c>
      <c r="C9508" t="s">
        <v>358</v>
      </c>
      <c r="D9508" t="s">
        <v>476</v>
      </c>
      <c r="E9508" t="s">
        <v>174</v>
      </c>
      <c r="F9508" s="3">
        <v>182140</v>
      </c>
      <c r="G9508" s="6">
        <v>253000</v>
      </c>
      <c r="H9508" s="2">
        <f t="shared" si="148"/>
        <v>70860</v>
      </c>
      <c r="I9508" t="str" cm="1">
        <f t="array" ref="I9508">_xlfn.IFS(G9508&gt;F9508, "PROFIT", G9508&lt;F9508, "LOSS", G9508=F9508, "BREAK-EVEN")</f>
        <v>PROFIT</v>
      </c>
      <c r="J9508" s="1">
        <v>0.71989999999999998</v>
      </c>
      <c r="K9508" t="s">
        <v>16</v>
      </c>
      <c r="L9508" t="s">
        <v>20</v>
      </c>
      <c r="M9508">
        <v>0</v>
      </c>
    </row>
    <row r="9509" spans="1:13" x14ac:dyDescent="0.3">
      <c r="A9509">
        <v>200021</v>
      </c>
      <c r="B9509">
        <v>2020</v>
      </c>
      <c r="C9509" t="s">
        <v>358</v>
      </c>
      <c r="D9509" t="s">
        <v>476</v>
      </c>
      <c r="E9509" t="s">
        <v>210</v>
      </c>
      <c r="F9509" s="3">
        <v>336980</v>
      </c>
      <c r="G9509" s="6">
        <v>670000</v>
      </c>
      <c r="H9509" s="2">
        <f t="shared" si="148"/>
        <v>333020</v>
      </c>
      <c r="I9509" t="str" cm="1">
        <f t="array" ref="I9509">_xlfn.IFS(G9509&gt;F9509, "PROFIT", G9509&lt;F9509, "LOSS", G9509=F9509, "BREAK-EVEN")</f>
        <v>PROFIT</v>
      </c>
      <c r="J9509" s="1">
        <v>0.50290000000000001</v>
      </c>
      <c r="K9509" t="s">
        <v>16</v>
      </c>
      <c r="L9509" t="s">
        <v>17</v>
      </c>
      <c r="M9509">
        <v>0</v>
      </c>
    </row>
    <row r="9510" spans="1:13" x14ac:dyDescent="0.3">
      <c r="A9510">
        <v>200021</v>
      </c>
      <c r="B9510">
        <v>2020</v>
      </c>
      <c r="C9510" t="s">
        <v>358</v>
      </c>
      <c r="D9510" t="s">
        <v>476</v>
      </c>
      <c r="E9510" t="s">
        <v>459</v>
      </c>
      <c r="F9510" s="3">
        <v>271700</v>
      </c>
      <c r="G9510" s="6">
        <v>370000</v>
      </c>
      <c r="H9510" s="2">
        <f t="shared" si="148"/>
        <v>98300</v>
      </c>
      <c r="I9510" t="str" cm="1">
        <f t="array" ref="I9510">_xlfn.IFS(G9510&gt;F9510, "PROFIT", G9510&lt;F9510, "LOSS", G9510=F9510, "BREAK-EVEN")</f>
        <v>PROFIT</v>
      </c>
      <c r="J9510" s="1">
        <v>0.73429999999999995</v>
      </c>
      <c r="K9510" t="s">
        <v>16</v>
      </c>
      <c r="L9510" t="s">
        <v>17</v>
      </c>
      <c r="M9510">
        <v>0</v>
      </c>
    </row>
    <row r="9511" spans="1:13" x14ac:dyDescent="0.3">
      <c r="A9511">
        <v>200021</v>
      </c>
      <c r="B9511">
        <v>2020</v>
      </c>
      <c r="C9511" t="s">
        <v>358</v>
      </c>
      <c r="D9511" t="s">
        <v>476</v>
      </c>
      <c r="E9511" t="s">
        <v>253</v>
      </c>
      <c r="F9511" s="3">
        <v>93260</v>
      </c>
      <c r="G9511" s="6">
        <v>140000</v>
      </c>
      <c r="H9511" s="2">
        <f t="shared" si="148"/>
        <v>46740</v>
      </c>
      <c r="I9511" t="str" cm="1">
        <f t="array" ref="I9511">_xlfn.IFS(G9511&gt;F9511, "PROFIT", G9511&lt;F9511, "LOSS", G9511=F9511, "BREAK-EVEN")</f>
        <v>PROFIT</v>
      </c>
      <c r="J9511" s="1">
        <v>0.66614285699999998</v>
      </c>
      <c r="K9511" t="s">
        <v>16</v>
      </c>
      <c r="L9511" t="s">
        <v>17</v>
      </c>
      <c r="M9511">
        <v>0</v>
      </c>
    </row>
    <row r="9512" spans="1:13" x14ac:dyDescent="0.3">
      <c r="A9512">
        <v>200022</v>
      </c>
      <c r="B9512">
        <v>2020</v>
      </c>
      <c r="C9512" t="s">
        <v>358</v>
      </c>
      <c r="D9512" t="s">
        <v>476</v>
      </c>
      <c r="E9512" t="s">
        <v>72</v>
      </c>
      <c r="F9512" s="3">
        <v>263200</v>
      </c>
      <c r="G9512" s="6">
        <v>418500</v>
      </c>
      <c r="H9512" s="2">
        <f t="shared" si="148"/>
        <v>155300</v>
      </c>
      <c r="I9512" t="str" cm="1">
        <f t="array" ref="I9512">_xlfn.IFS(G9512&gt;F9512, "PROFIT", G9512&lt;F9512, "LOSS", G9512=F9512, "BREAK-EVEN")</f>
        <v>PROFIT</v>
      </c>
      <c r="J9512" s="1">
        <v>0.62890000000000001</v>
      </c>
      <c r="K9512" t="s">
        <v>16</v>
      </c>
      <c r="L9512" t="s">
        <v>17</v>
      </c>
      <c r="M9512">
        <v>0</v>
      </c>
    </row>
    <row r="9513" spans="1:13" x14ac:dyDescent="0.3">
      <c r="A9513">
        <v>200022</v>
      </c>
      <c r="B9513">
        <v>2020</v>
      </c>
      <c r="C9513" t="s">
        <v>358</v>
      </c>
      <c r="D9513" t="s">
        <v>476</v>
      </c>
      <c r="E9513" t="s">
        <v>114</v>
      </c>
      <c r="F9513" s="3">
        <v>2105250</v>
      </c>
      <c r="G9513" s="6">
        <v>3050000</v>
      </c>
      <c r="H9513" s="2">
        <f t="shared" si="148"/>
        <v>944750</v>
      </c>
      <c r="I9513" t="str" cm="1">
        <f t="array" ref="I9513">_xlfn.IFS(G9513&gt;F9513, "PROFIT", G9513&lt;F9513, "LOSS", G9513=F9513, "BREAK-EVEN")</f>
        <v>PROFIT</v>
      </c>
      <c r="J9513" s="1">
        <v>0.69020000000000004</v>
      </c>
      <c r="K9513" t="s">
        <v>16</v>
      </c>
      <c r="L9513" t="s">
        <v>17</v>
      </c>
      <c r="M9513">
        <v>0</v>
      </c>
    </row>
    <row r="9514" spans="1:13" x14ac:dyDescent="0.3">
      <c r="A9514">
        <v>200022</v>
      </c>
      <c r="B9514">
        <v>2020</v>
      </c>
      <c r="C9514" t="s">
        <v>358</v>
      </c>
      <c r="D9514" t="s">
        <v>476</v>
      </c>
      <c r="E9514" t="s">
        <v>149</v>
      </c>
      <c r="F9514" s="3">
        <v>109970</v>
      </c>
      <c r="G9514" s="6">
        <v>256000</v>
      </c>
      <c r="H9514" s="2">
        <f t="shared" si="148"/>
        <v>146030</v>
      </c>
      <c r="I9514" t="str" cm="1">
        <f t="array" ref="I9514">_xlfn.IFS(G9514&gt;F9514, "PROFIT", G9514&lt;F9514, "LOSS", G9514=F9514, "BREAK-EVEN")</f>
        <v>PROFIT</v>
      </c>
      <c r="J9514" s="1">
        <v>0.42949999999999999</v>
      </c>
      <c r="K9514" t="s">
        <v>16</v>
      </c>
      <c r="L9514" t="s">
        <v>17</v>
      </c>
      <c r="M9514">
        <v>0</v>
      </c>
    </row>
    <row r="9515" spans="1:13" x14ac:dyDescent="0.3">
      <c r="A9515">
        <v>200022</v>
      </c>
      <c r="B9515">
        <v>2020</v>
      </c>
      <c r="C9515" t="s">
        <v>358</v>
      </c>
      <c r="D9515" t="s">
        <v>476</v>
      </c>
      <c r="E9515" t="s">
        <v>174</v>
      </c>
      <c r="F9515" s="3">
        <v>59920</v>
      </c>
      <c r="G9515" s="6">
        <v>134900</v>
      </c>
      <c r="H9515" s="2">
        <f t="shared" si="148"/>
        <v>74980</v>
      </c>
      <c r="I9515" t="str" cm="1">
        <f t="array" ref="I9515">_xlfn.IFS(G9515&gt;F9515, "PROFIT", G9515&lt;F9515, "LOSS", G9515=F9515, "BREAK-EVEN")</f>
        <v>PROFIT</v>
      </c>
      <c r="J9515" s="1">
        <v>0.44409999999999999</v>
      </c>
      <c r="K9515" t="s">
        <v>16</v>
      </c>
      <c r="L9515" t="s">
        <v>17</v>
      </c>
      <c r="M9515">
        <v>0</v>
      </c>
    </row>
    <row r="9516" spans="1:13" x14ac:dyDescent="0.3">
      <c r="A9516">
        <v>200022</v>
      </c>
      <c r="B9516">
        <v>2020</v>
      </c>
      <c r="C9516" t="s">
        <v>358</v>
      </c>
      <c r="D9516" t="s">
        <v>476</v>
      </c>
      <c r="E9516" t="s">
        <v>210</v>
      </c>
      <c r="F9516" s="3">
        <v>132440</v>
      </c>
      <c r="G9516" s="6">
        <v>350000</v>
      </c>
      <c r="H9516" s="2">
        <f t="shared" si="148"/>
        <v>217560</v>
      </c>
      <c r="I9516" t="str" cm="1">
        <f t="array" ref="I9516">_xlfn.IFS(G9516&gt;F9516, "PROFIT", G9516&lt;F9516, "LOSS", G9516=F9516, "BREAK-EVEN")</f>
        <v>PROFIT</v>
      </c>
      <c r="J9516" s="1">
        <v>0.37840000000000001</v>
      </c>
      <c r="K9516" t="s">
        <v>16</v>
      </c>
      <c r="L9516" t="s">
        <v>159</v>
      </c>
      <c r="M9516">
        <v>0</v>
      </c>
    </row>
    <row r="9517" spans="1:13" x14ac:dyDescent="0.3">
      <c r="A9517">
        <v>200022</v>
      </c>
      <c r="B9517">
        <v>2020</v>
      </c>
      <c r="C9517" t="s">
        <v>358</v>
      </c>
      <c r="D9517" t="s">
        <v>476</v>
      </c>
      <c r="E9517" t="s">
        <v>253</v>
      </c>
      <c r="F9517" s="3">
        <v>69310</v>
      </c>
      <c r="G9517" s="6">
        <v>160000</v>
      </c>
      <c r="H9517" s="2">
        <f t="shared" si="148"/>
        <v>90690</v>
      </c>
      <c r="I9517" t="str" cm="1">
        <f t="array" ref="I9517">_xlfn.IFS(G9517&gt;F9517, "PROFIT", G9517&lt;F9517, "LOSS", G9517=F9517, "BREAK-EVEN")</f>
        <v>PROFIT</v>
      </c>
      <c r="J9517" s="1">
        <v>0.43309999999999998</v>
      </c>
      <c r="K9517" t="s">
        <v>16</v>
      </c>
      <c r="L9517" t="s">
        <v>17</v>
      </c>
      <c r="M9517">
        <v>0</v>
      </c>
    </row>
    <row r="9518" spans="1:13" x14ac:dyDescent="0.3">
      <c r="A9518">
        <v>200022</v>
      </c>
      <c r="B9518">
        <v>2020</v>
      </c>
      <c r="C9518" t="s">
        <v>358</v>
      </c>
      <c r="D9518" t="s">
        <v>476</v>
      </c>
      <c r="E9518" t="s">
        <v>263</v>
      </c>
      <c r="F9518" s="3">
        <v>266980</v>
      </c>
      <c r="G9518" s="6">
        <v>430000</v>
      </c>
      <c r="H9518" s="2">
        <f t="shared" si="148"/>
        <v>163020</v>
      </c>
      <c r="I9518" t="str" cm="1">
        <f t="array" ref="I9518">_xlfn.IFS(G9518&gt;F9518, "PROFIT", G9518&lt;F9518, "LOSS", G9518=F9518, "BREAK-EVEN")</f>
        <v>PROFIT</v>
      </c>
      <c r="J9518" s="1">
        <v>0.62080000000000002</v>
      </c>
      <c r="K9518" t="s">
        <v>16</v>
      </c>
      <c r="L9518" t="s">
        <v>17</v>
      </c>
      <c r="M9518">
        <v>0</v>
      </c>
    </row>
    <row r="9519" spans="1:13" x14ac:dyDescent="0.3">
      <c r="A9519">
        <v>200023</v>
      </c>
      <c r="B9519">
        <v>2020</v>
      </c>
      <c r="C9519" t="s">
        <v>358</v>
      </c>
      <c r="D9519" t="s">
        <v>476</v>
      </c>
      <c r="E9519" t="s">
        <v>72</v>
      </c>
      <c r="F9519" s="3">
        <v>261500</v>
      </c>
      <c r="G9519" s="6">
        <v>380000</v>
      </c>
      <c r="H9519" s="2">
        <f t="shared" si="148"/>
        <v>118500</v>
      </c>
      <c r="I9519" t="str" cm="1">
        <f t="array" ref="I9519">_xlfn.IFS(G9519&gt;F9519, "PROFIT", G9519&lt;F9519, "LOSS", G9519=F9519, "BREAK-EVEN")</f>
        <v>PROFIT</v>
      </c>
      <c r="J9519" s="1">
        <v>0.68810000000000004</v>
      </c>
      <c r="K9519" t="s">
        <v>16</v>
      </c>
      <c r="L9519" t="s">
        <v>20</v>
      </c>
      <c r="M9519">
        <v>0</v>
      </c>
    </row>
    <row r="9520" spans="1:13" x14ac:dyDescent="0.3">
      <c r="A9520">
        <v>200023</v>
      </c>
      <c r="B9520">
        <v>2020</v>
      </c>
      <c r="C9520" t="s">
        <v>358</v>
      </c>
      <c r="D9520" t="s">
        <v>476</v>
      </c>
      <c r="E9520" t="s">
        <v>114</v>
      </c>
      <c r="F9520" s="3">
        <v>944300</v>
      </c>
      <c r="G9520" s="6">
        <v>1325000</v>
      </c>
      <c r="H9520" s="2">
        <f t="shared" si="148"/>
        <v>380700</v>
      </c>
      <c r="I9520" t="str" cm="1">
        <f t="array" ref="I9520">_xlfn.IFS(G9520&gt;F9520, "PROFIT", G9520&lt;F9520, "LOSS", G9520=F9520, "BREAK-EVEN")</f>
        <v>PROFIT</v>
      </c>
      <c r="J9520" s="1">
        <v>0.71260000000000001</v>
      </c>
      <c r="K9520" t="s">
        <v>16</v>
      </c>
      <c r="L9520" t="s">
        <v>17</v>
      </c>
      <c r="M9520">
        <v>0</v>
      </c>
    </row>
    <row r="9521" spans="1:13" x14ac:dyDescent="0.3">
      <c r="A9521">
        <v>200023</v>
      </c>
      <c r="B9521">
        <v>2020</v>
      </c>
      <c r="C9521" t="s">
        <v>358</v>
      </c>
      <c r="D9521" t="s">
        <v>476</v>
      </c>
      <c r="E9521" t="s">
        <v>149</v>
      </c>
      <c r="F9521" s="3">
        <v>103390</v>
      </c>
      <c r="G9521" s="6">
        <v>194000</v>
      </c>
      <c r="H9521" s="2">
        <f t="shared" si="148"/>
        <v>90610</v>
      </c>
      <c r="I9521" t="str" cm="1">
        <f t="array" ref="I9521">_xlfn.IFS(G9521&gt;F9521, "PROFIT", G9521&lt;F9521, "LOSS", G9521=F9521, "BREAK-EVEN")</f>
        <v>PROFIT</v>
      </c>
      <c r="J9521" s="1">
        <v>0.53290000000000004</v>
      </c>
      <c r="K9521" t="s">
        <v>16</v>
      </c>
      <c r="L9521" t="s">
        <v>159</v>
      </c>
      <c r="M9521">
        <v>0</v>
      </c>
    </row>
    <row r="9522" spans="1:13" x14ac:dyDescent="0.3">
      <c r="A9522">
        <v>200023</v>
      </c>
      <c r="B9522">
        <v>2020</v>
      </c>
      <c r="C9522" t="s">
        <v>358</v>
      </c>
      <c r="D9522" t="s">
        <v>476</v>
      </c>
      <c r="E9522" t="s">
        <v>174</v>
      </c>
      <c r="F9522" s="3">
        <v>95060</v>
      </c>
      <c r="G9522" s="6">
        <v>95060</v>
      </c>
      <c r="H9522" s="2">
        <f t="shared" si="148"/>
        <v>0</v>
      </c>
      <c r="I9522" t="str" cm="1">
        <f t="array" ref="I9522">_xlfn.IFS(G9522&gt;F9522, "PROFIT", G9522&lt;F9522, "LOSS", G9522=F9522, "BREAK-EVEN")</f>
        <v>BREAK-EVEN</v>
      </c>
      <c r="J9522" s="1">
        <v>1</v>
      </c>
      <c r="K9522" t="s">
        <v>16</v>
      </c>
      <c r="L9522" t="s">
        <v>26</v>
      </c>
      <c r="M9522">
        <v>0</v>
      </c>
    </row>
    <row r="9523" spans="1:13" x14ac:dyDescent="0.3">
      <c r="A9523">
        <v>200023</v>
      </c>
      <c r="B9523">
        <v>2020</v>
      </c>
      <c r="C9523" t="s">
        <v>358</v>
      </c>
      <c r="D9523" t="s">
        <v>476</v>
      </c>
      <c r="E9523" t="s">
        <v>183</v>
      </c>
      <c r="F9523" s="3">
        <v>748700</v>
      </c>
      <c r="G9523" s="6">
        <v>1300000</v>
      </c>
      <c r="H9523" s="2">
        <f t="shared" si="148"/>
        <v>551300</v>
      </c>
      <c r="I9523" t="str" cm="1">
        <f t="array" ref="I9523">_xlfn.IFS(G9523&gt;F9523, "PROFIT", G9523&lt;F9523, "LOSS", G9523=F9523, "BREAK-EVEN")</f>
        <v>PROFIT</v>
      </c>
      <c r="J9523" s="1">
        <v>0.57592307700000001</v>
      </c>
      <c r="K9523" t="s">
        <v>16</v>
      </c>
      <c r="L9523" t="s">
        <v>17</v>
      </c>
      <c r="M9523">
        <v>0</v>
      </c>
    </row>
    <row r="9524" spans="1:13" x14ac:dyDescent="0.3">
      <c r="A9524">
        <v>200023</v>
      </c>
      <c r="B9524">
        <v>2020</v>
      </c>
      <c r="C9524" t="s">
        <v>358</v>
      </c>
      <c r="D9524" t="s">
        <v>476</v>
      </c>
      <c r="E9524" t="s">
        <v>210</v>
      </c>
      <c r="F9524" s="3">
        <v>222530</v>
      </c>
      <c r="G9524" s="6">
        <v>315000</v>
      </c>
      <c r="H9524" s="2">
        <f t="shared" si="148"/>
        <v>92470</v>
      </c>
      <c r="I9524" t="str" cm="1">
        <f t="array" ref="I9524">_xlfn.IFS(G9524&gt;F9524, "PROFIT", G9524&lt;F9524, "LOSS", G9524=F9524, "BREAK-EVEN")</f>
        <v>PROFIT</v>
      </c>
      <c r="J9524" s="1">
        <v>0.70640000000000003</v>
      </c>
      <c r="K9524" t="s">
        <v>16</v>
      </c>
      <c r="L9524" t="s">
        <v>20</v>
      </c>
      <c r="M9524">
        <v>0</v>
      </c>
    </row>
    <row r="9525" spans="1:13" x14ac:dyDescent="0.3">
      <c r="A9525">
        <v>200023</v>
      </c>
      <c r="B9525">
        <v>2020</v>
      </c>
      <c r="C9525" t="s">
        <v>358</v>
      </c>
      <c r="D9525" t="s">
        <v>476</v>
      </c>
      <c r="E9525" t="s">
        <v>253</v>
      </c>
      <c r="F9525" s="3">
        <v>112090</v>
      </c>
      <c r="G9525" s="6">
        <v>225000</v>
      </c>
      <c r="H9525" s="2">
        <f t="shared" si="148"/>
        <v>112910</v>
      </c>
      <c r="I9525" t="str" cm="1">
        <f t="array" ref="I9525">_xlfn.IFS(G9525&gt;F9525, "PROFIT", G9525&lt;F9525, "LOSS", G9525=F9525, "BREAK-EVEN")</f>
        <v>PROFIT</v>
      </c>
      <c r="J9525" s="1">
        <v>0.49817777800000002</v>
      </c>
      <c r="K9525" t="s">
        <v>16</v>
      </c>
      <c r="L9525" t="s">
        <v>17</v>
      </c>
      <c r="M9525">
        <v>0</v>
      </c>
    </row>
    <row r="9526" spans="1:13" x14ac:dyDescent="0.3">
      <c r="A9526">
        <v>200023</v>
      </c>
      <c r="B9526">
        <v>2020</v>
      </c>
      <c r="C9526" t="s">
        <v>358</v>
      </c>
      <c r="D9526" t="s">
        <v>476</v>
      </c>
      <c r="E9526" t="s">
        <v>263</v>
      </c>
      <c r="F9526" s="3">
        <v>156170</v>
      </c>
      <c r="G9526" s="6">
        <v>290000</v>
      </c>
      <c r="H9526" s="2">
        <f t="shared" si="148"/>
        <v>133830</v>
      </c>
      <c r="I9526" t="str" cm="1">
        <f t="array" ref="I9526">_xlfn.IFS(G9526&gt;F9526, "PROFIT", G9526&lt;F9526, "LOSS", G9526=F9526, "BREAK-EVEN")</f>
        <v>PROFIT</v>
      </c>
      <c r="J9526" s="1">
        <v>0.53849999999999998</v>
      </c>
      <c r="K9526" t="s">
        <v>16</v>
      </c>
      <c r="L9526" t="s">
        <v>17</v>
      </c>
      <c r="M9526">
        <v>0</v>
      </c>
    </row>
    <row r="9527" spans="1:13" x14ac:dyDescent="0.3">
      <c r="A9527">
        <v>200024</v>
      </c>
      <c r="B9527">
        <v>2020</v>
      </c>
      <c r="C9527" t="s">
        <v>358</v>
      </c>
      <c r="D9527" t="s">
        <v>476</v>
      </c>
      <c r="E9527" t="s">
        <v>72</v>
      </c>
      <c r="F9527" s="3">
        <v>129500</v>
      </c>
      <c r="G9527" s="6">
        <v>239900</v>
      </c>
      <c r="H9527" s="2">
        <f t="shared" si="148"/>
        <v>110400</v>
      </c>
      <c r="I9527" t="str" cm="1">
        <f t="array" ref="I9527">_xlfn.IFS(G9527&gt;F9527, "PROFIT", G9527&lt;F9527, "LOSS", G9527=F9527, "BREAK-EVEN")</f>
        <v>PROFIT</v>
      </c>
      <c r="J9527" s="1">
        <v>0.53979999999999995</v>
      </c>
      <c r="K9527" t="s">
        <v>16</v>
      </c>
      <c r="L9527" t="s">
        <v>20</v>
      </c>
      <c r="M9527">
        <v>0</v>
      </c>
    </row>
    <row r="9528" spans="1:13" x14ac:dyDescent="0.3">
      <c r="A9528">
        <v>200024</v>
      </c>
      <c r="B9528">
        <v>2020</v>
      </c>
      <c r="C9528" t="s">
        <v>358</v>
      </c>
      <c r="D9528" t="s">
        <v>476</v>
      </c>
      <c r="E9528" t="s">
        <v>114</v>
      </c>
      <c r="F9528" s="3">
        <v>1661730</v>
      </c>
      <c r="G9528" s="6">
        <v>1500000</v>
      </c>
      <c r="H9528" s="2">
        <f t="shared" si="148"/>
        <v>-161730</v>
      </c>
      <c r="I9528" t="str" cm="1">
        <f t="array" ref="I9528">_xlfn.IFS(G9528&gt;F9528, "PROFIT", G9528&lt;F9528, "LOSS", G9528=F9528, "BREAK-EVEN")</f>
        <v>LOSS</v>
      </c>
      <c r="J9528" s="1">
        <v>1.1077999999999999</v>
      </c>
      <c r="K9528" t="s">
        <v>12</v>
      </c>
      <c r="L9528" t="s">
        <v>13</v>
      </c>
      <c r="M9528">
        <v>0</v>
      </c>
    </row>
    <row r="9529" spans="1:13" x14ac:dyDescent="0.3">
      <c r="A9529">
        <v>200024</v>
      </c>
      <c r="B9529">
        <v>2020</v>
      </c>
      <c r="C9529" t="s">
        <v>358</v>
      </c>
      <c r="D9529" t="s">
        <v>476</v>
      </c>
      <c r="E9529" t="s">
        <v>174</v>
      </c>
      <c r="F9529" s="3">
        <v>186340</v>
      </c>
      <c r="G9529" s="6">
        <v>330000</v>
      </c>
      <c r="H9529" s="2">
        <f t="shared" si="148"/>
        <v>143660</v>
      </c>
      <c r="I9529" t="str" cm="1">
        <f t="array" ref="I9529">_xlfn.IFS(G9529&gt;F9529, "PROFIT", G9529&lt;F9529, "LOSS", G9529=F9529, "BREAK-EVEN")</f>
        <v>PROFIT</v>
      </c>
      <c r="J9529" s="1">
        <v>0.56459999999999999</v>
      </c>
      <c r="K9529" t="s">
        <v>16</v>
      </c>
      <c r="L9529" t="s">
        <v>17</v>
      </c>
      <c r="M9529">
        <v>0</v>
      </c>
    </row>
    <row r="9530" spans="1:13" x14ac:dyDescent="0.3">
      <c r="A9530">
        <v>200024</v>
      </c>
      <c r="B9530">
        <v>2020</v>
      </c>
      <c r="C9530" t="s">
        <v>358</v>
      </c>
      <c r="D9530" t="s">
        <v>476</v>
      </c>
      <c r="E9530" t="s">
        <v>183</v>
      </c>
      <c r="F9530" s="3">
        <v>2136230</v>
      </c>
      <c r="G9530" s="6">
        <v>3800000</v>
      </c>
      <c r="H9530" s="2">
        <f t="shared" si="148"/>
        <v>1663770</v>
      </c>
      <c r="I9530" t="str" cm="1">
        <f t="array" ref="I9530">_xlfn.IFS(G9530&gt;F9530, "PROFIT", G9530&lt;F9530, "LOSS", G9530=F9530, "BREAK-EVEN")</f>
        <v>PROFIT</v>
      </c>
      <c r="J9530" s="1">
        <v>0.56210000000000004</v>
      </c>
      <c r="K9530" t="s">
        <v>16</v>
      </c>
      <c r="L9530" t="s">
        <v>17</v>
      </c>
      <c r="M9530">
        <v>0</v>
      </c>
    </row>
    <row r="9531" spans="1:13" x14ac:dyDescent="0.3">
      <c r="A9531">
        <v>200024</v>
      </c>
      <c r="B9531">
        <v>2020</v>
      </c>
      <c r="C9531" t="s">
        <v>358</v>
      </c>
      <c r="D9531" t="s">
        <v>476</v>
      </c>
      <c r="E9531" t="s">
        <v>263</v>
      </c>
      <c r="F9531" s="3">
        <v>132370</v>
      </c>
      <c r="G9531" s="6">
        <v>200000</v>
      </c>
      <c r="H9531" s="2">
        <f t="shared" si="148"/>
        <v>67630</v>
      </c>
      <c r="I9531" t="str" cm="1">
        <f t="array" ref="I9531">_xlfn.IFS(G9531&gt;F9531, "PROFIT", G9531&lt;F9531, "LOSS", G9531=F9531, "BREAK-EVEN")</f>
        <v>PROFIT</v>
      </c>
      <c r="J9531" s="1">
        <v>0.66180000000000005</v>
      </c>
      <c r="K9531" t="s">
        <v>16</v>
      </c>
      <c r="L9531" t="s">
        <v>17</v>
      </c>
      <c r="M9531">
        <v>0</v>
      </c>
    </row>
    <row r="9532" spans="1:13" x14ac:dyDescent="0.3">
      <c r="A9532">
        <v>200025</v>
      </c>
      <c r="B9532">
        <v>2020</v>
      </c>
      <c r="C9532" t="s">
        <v>358</v>
      </c>
      <c r="D9532" t="s">
        <v>476</v>
      </c>
      <c r="E9532" t="s">
        <v>72</v>
      </c>
      <c r="F9532" s="3">
        <v>18200</v>
      </c>
      <c r="G9532" s="6">
        <v>511748</v>
      </c>
      <c r="H9532" s="2">
        <f t="shared" si="148"/>
        <v>493548</v>
      </c>
      <c r="I9532" t="str" cm="1">
        <f t="array" ref="I9532">_xlfn.IFS(G9532&gt;F9532, "PROFIT", G9532&lt;F9532, "LOSS", G9532=F9532, "BREAK-EVEN")</f>
        <v>PROFIT</v>
      </c>
      <c r="J9532" s="1">
        <v>3.5499999999999997E-2</v>
      </c>
      <c r="K9532" t="s">
        <v>16</v>
      </c>
      <c r="L9532" t="s">
        <v>20</v>
      </c>
      <c r="M9532">
        <v>0</v>
      </c>
    </row>
    <row r="9533" spans="1:13" x14ac:dyDescent="0.3">
      <c r="A9533">
        <v>200025</v>
      </c>
      <c r="B9533">
        <v>2020</v>
      </c>
      <c r="C9533" t="s">
        <v>358</v>
      </c>
      <c r="D9533" t="s">
        <v>476</v>
      </c>
      <c r="E9533" t="s">
        <v>114</v>
      </c>
      <c r="F9533" s="3">
        <v>4653670</v>
      </c>
      <c r="G9533" s="6">
        <v>6300000</v>
      </c>
      <c r="H9533" s="2">
        <f t="shared" si="148"/>
        <v>1646330</v>
      </c>
      <c r="I9533" t="str" cm="1">
        <f t="array" ref="I9533">_xlfn.IFS(G9533&gt;F9533, "PROFIT", G9533&lt;F9533, "LOSS", G9533=F9533, "BREAK-EVEN")</f>
        <v>PROFIT</v>
      </c>
      <c r="J9533" s="1">
        <v>0.73860000000000003</v>
      </c>
      <c r="K9533" t="s">
        <v>16</v>
      </c>
      <c r="L9533" t="s">
        <v>17</v>
      </c>
      <c r="M9533">
        <v>0</v>
      </c>
    </row>
    <row r="9534" spans="1:13" x14ac:dyDescent="0.3">
      <c r="A9534">
        <v>200025</v>
      </c>
      <c r="B9534">
        <v>2020</v>
      </c>
      <c r="C9534" t="s">
        <v>358</v>
      </c>
      <c r="D9534" t="s">
        <v>476</v>
      </c>
      <c r="E9534" t="s">
        <v>174</v>
      </c>
      <c r="F9534" s="3">
        <v>106680</v>
      </c>
      <c r="G9534" s="6">
        <v>297500</v>
      </c>
      <c r="H9534" s="2">
        <f t="shared" si="148"/>
        <v>190820</v>
      </c>
      <c r="I9534" t="str" cm="1">
        <f t="array" ref="I9534">_xlfn.IFS(G9534&gt;F9534, "PROFIT", G9534&lt;F9534, "LOSS", G9534=F9534, "BREAK-EVEN")</f>
        <v>PROFIT</v>
      </c>
      <c r="J9534" s="1">
        <v>0.35849999999999999</v>
      </c>
      <c r="K9534" t="s">
        <v>16</v>
      </c>
      <c r="L9534" t="s">
        <v>26</v>
      </c>
      <c r="M9534">
        <v>0</v>
      </c>
    </row>
    <row r="9535" spans="1:13" x14ac:dyDescent="0.3">
      <c r="A9535">
        <v>200025</v>
      </c>
      <c r="B9535">
        <v>2020</v>
      </c>
      <c r="C9535" t="s">
        <v>358</v>
      </c>
      <c r="D9535" t="s">
        <v>476</v>
      </c>
      <c r="E9535" t="s">
        <v>183</v>
      </c>
      <c r="F9535" s="3">
        <v>376390</v>
      </c>
      <c r="G9535" s="6">
        <v>310000</v>
      </c>
      <c r="H9535" s="2">
        <f t="shared" si="148"/>
        <v>-66390</v>
      </c>
      <c r="I9535" t="str" cm="1">
        <f t="array" ref="I9535">_xlfn.IFS(G9535&gt;F9535, "PROFIT", G9535&lt;F9535, "LOSS", G9535=F9535, "BREAK-EVEN")</f>
        <v>LOSS</v>
      </c>
      <c r="J9535" s="1">
        <v>1.2141612900000001</v>
      </c>
      <c r="K9535" t="s">
        <v>16</v>
      </c>
      <c r="L9535" t="s">
        <v>17</v>
      </c>
      <c r="M9535">
        <v>0</v>
      </c>
    </row>
    <row r="9536" spans="1:13" x14ac:dyDescent="0.3">
      <c r="A9536">
        <v>200025</v>
      </c>
      <c r="B9536">
        <v>2020</v>
      </c>
      <c r="C9536" t="s">
        <v>358</v>
      </c>
      <c r="D9536" t="s">
        <v>476</v>
      </c>
      <c r="E9536" t="s">
        <v>263</v>
      </c>
      <c r="F9536" s="3">
        <v>570220</v>
      </c>
      <c r="G9536" s="6">
        <v>900000</v>
      </c>
      <c r="H9536" s="2">
        <f t="shared" si="148"/>
        <v>329780</v>
      </c>
      <c r="I9536" t="str" cm="1">
        <f t="array" ref="I9536">_xlfn.IFS(G9536&gt;F9536, "PROFIT", G9536&lt;F9536, "LOSS", G9536=F9536, "BREAK-EVEN")</f>
        <v>PROFIT</v>
      </c>
      <c r="J9536" s="1">
        <v>0.63349999999999995</v>
      </c>
      <c r="K9536" t="s">
        <v>374</v>
      </c>
      <c r="L9536" t="s">
        <v>13</v>
      </c>
      <c r="M9536">
        <v>0</v>
      </c>
    </row>
    <row r="9537" spans="1:13" x14ac:dyDescent="0.3">
      <c r="A9537">
        <v>200026</v>
      </c>
      <c r="B9537">
        <v>2020</v>
      </c>
      <c r="C9537" t="s">
        <v>358</v>
      </c>
      <c r="D9537" t="s">
        <v>476</v>
      </c>
      <c r="E9537" t="s">
        <v>72</v>
      </c>
      <c r="F9537" s="3">
        <v>129300</v>
      </c>
      <c r="G9537" s="6">
        <v>285000</v>
      </c>
      <c r="H9537" s="2">
        <f t="shared" si="148"/>
        <v>155700</v>
      </c>
      <c r="I9537" t="str" cm="1">
        <f t="array" ref="I9537">_xlfn.IFS(G9537&gt;F9537, "PROFIT", G9537&lt;F9537, "LOSS", G9537=F9537, "BREAK-EVEN")</f>
        <v>PROFIT</v>
      </c>
      <c r="J9537" s="1">
        <v>0.4536</v>
      </c>
      <c r="K9537" t="s">
        <v>16</v>
      </c>
      <c r="L9537" t="s">
        <v>17</v>
      </c>
      <c r="M9537">
        <v>0</v>
      </c>
    </row>
    <row r="9538" spans="1:13" x14ac:dyDescent="0.3">
      <c r="A9538">
        <v>200026</v>
      </c>
      <c r="B9538">
        <v>2020</v>
      </c>
      <c r="C9538" t="s">
        <v>358</v>
      </c>
      <c r="D9538" t="s">
        <v>476</v>
      </c>
      <c r="E9538" t="s">
        <v>174</v>
      </c>
      <c r="F9538" s="3">
        <v>133910</v>
      </c>
      <c r="G9538" s="6">
        <v>85000</v>
      </c>
      <c r="H9538" s="2">
        <f t="shared" si="148"/>
        <v>-48910</v>
      </c>
      <c r="I9538" t="str" cm="1">
        <f t="array" ref="I9538">_xlfn.IFS(G9538&gt;F9538, "PROFIT", G9538&lt;F9538, "LOSS", G9538=F9538, "BREAK-EVEN")</f>
        <v>LOSS</v>
      </c>
      <c r="J9538" s="1">
        <v>1.5754117649999999</v>
      </c>
      <c r="K9538" t="s">
        <v>16</v>
      </c>
      <c r="L9538" t="s">
        <v>159</v>
      </c>
      <c r="M9538">
        <v>0</v>
      </c>
    </row>
    <row r="9539" spans="1:13" x14ac:dyDescent="0.3">
      <c r="A9539">
        <v>200026</v>
      </c>
      <c r="B9539">
        <v>2020</v>
      </c>
      <c r="C9539" t="s">
        <v>358</v>
      </c>
      <c r="D9539" t="s">
        <v>476</v>
      </c>
      <c r="E9539" t="s">
        <v>183</v>
      </c>
      <c r="F9539" s="3">
        <v>195620</v>
      </c>
      <c r="G9539" s="6">
        <v>308000</v>
      </c>
      <c r="H9539" s="2">
        <f t="shared" ref="H9539:H9602" si="149">G9539-F9539</f>
        <v>112380</v>
      </c>
      <c r="I9539" t="str" cm="1">
        <f t="array" ref="I9539">_xlfn.IFS(G9539&gt;F9539, "PROFIT", G9539&lt;F9539, "LOSS", G9539=F9539, "BREAK-EVEN")</f>
        <v>PROFIT</v>
      </c>
      <c r="J9539" s="1">
        <v>0.6351</v>
      </c>
      <c r="K9539" t="s">
        <v>16</v>
      </c>
      <c r="L9539" t="s">
        <v>20</v>
      </c>
      <c r="M9539">
        <v>0</v>
      </c>
    </row>
    <row r="9540" spans="1:13" x14ac:dyDescent="0.3">
      <c r="A9540">
        <v>200026</v>
      </c>
      <c r="B9540">
        <v>2020</v>
      </c>
      <c r="C9540" t="s">
        <v>358</v>
      </c>
      <c r="D9540" t="s">
        <v>476</v>
      </c>
      <c r="E9540" t="s">
        <v>248</v>
      </c>
      <c r="F9540" s="3">
        <v>429910</v>
      </c>
      <c r="G9540" s="6">
        <v>920000</v>
      </c>
      <c r="H9540" s="2">
        <f t="shared" si="149"/>
        <v>490090</v>
      </c>
      <c r="I9540" t="str" cm="1">
        <f t="array" ref="I9540">_xlfn.IFS(G9540&gt;F9540, "PROFIT", G9540&lt;F9540, "LOSS", G9540=F9540, "BREAK-EVEN")</f>
        <v>PROFIT</v>
      </c>
      <c r="J9540" s="1">
        <v>0.4672</v>
      </c>
      <c r="K9540" t="s">
        <v>16</v>
      </c>
      <c r="L9540" t="s">
        <v>26</v>
      </c>
      <c r="M9540">
        <v>0</v>
      </c>
    </row>
    <row r="9541" spans="1:13" x14ac:dyDescent="0.3">
      <c r="A9541">
        <v>200027</v>
      </c>
      <c r="B9541">
        <v>2020</v>
      </c>
      <c r="C9541" t="s">
        <v>358</v>
      </c>
      <c r="D9541" t="s">
        <v>476</v>
      </c>
      <c r="E9541" t="s">
        <v>72</v>
      </c>
      <c r="F9541" s="3">
        <v>134300</v>
      </c>
      <c r="G9541" s="6">
        <v>227500</v>
      </c>
      <c r="H9541" s="2">
        <f t="shared" si="149"/>
        <v>93200</v>
      </c>
      <c r="I9541" t="str" cm="1">
        <f t="array" ref="I9541">_xlfn.IFS(G9541&gt;F9541, "PROFIT", G9541&lt;F9541, "LOSS", G9541=F9541, "BREAK-EVEN")</f>
        <v>PROFIT</v>
      </c>
      <c r="J9541" s="1">
        <v>0.59030000000000005</v>
      </c>
      <c r="K9541" t="s">
        <v>16</v>
      </c>
      <c r="L9541" t="s">
        <v>20</v>
      </c>
      <c r="M9541">
        <v>0</v>
      </c>
    </row>
    <row r="9542" spans="1:13" x14ac:dyDescent="0.3">
      <c r="A9542">
        <v>200027</v>
      </c>
      <c r="B9542">
        <v>2020</v>
      </c>
      <c r="C9542" t="s">
        <v>358</v>
      </c>
      <c r="D9542" t="s">
        <v>476</v>
      </c>
      <c r="E9542" t="s">
        <v>183</v>
      </c>
      <c r="F9542" s="3">
        <v>170940</v>
      </c>
      <c r="G9542" s="6">
        <v>262000</v>
      </c>
      <c r="H9542" s="2">
        <f t="shared" si="149"/>
        <v>91060</v>
      </c>
      <c r="I9542" t="str" cm="1">
        <f t="array" ref="I9542">_xlfn.IFS(G9542&gt;F9542, "PROFIT", G9542&lt;F9542, "LOSS", G9542=F9542, "BREAK-EVEN")</f>
        <v>PROFIT</v>
      </c>
      <c r="J9542" s="1">
        <v>0.65239999999999998</v>
      </c>
      <c r="K9542" t="s">
        <v>16</v>
      </c>
      <c r="L9542" t="s">
        <v>20</v>
      </c>
      <c r="M9542">
        <v>0</v>
      </c>
    </row>
    <row r="9543" spans="1:13" x14ac:dyDescent="0.3">
      <c r="A9543">
        <v>200028</v>
      </c>
      <c r="B9543">
        <v>2020</v>
      </c>
      <c r="C9543" t="s">
        <v>358</v>
      </c>
      <c r="D9543" t="s">
        <v>476</v>
      </c>
      <c r="E9543" t="s">
        <v>72</v>
      </c>
      <c r="F9543" s="3">
        <v>193600</v>
      </c>
      <c r="G9543" s="6">
        <v>370000</v>
      </c>
      <c r="H9543" s="2">
        <f t="shared" si="149"/>
        <v>176400</v>
      </c>
      <c r="I9543" t="str" cm="1">
        <f t="array" ref="I9543">_xlfn.IFS(G9543&gt;F9543, "PROFIT", G9543&lt;F9543, "LOSS", G9543=F9543, "BREAK-EVEN")</f>
        <v>PROFIT</v>
      </c>
      <c r="J9543" s="1">
        <v>0.5232</v>
      </c>
      <c r="K9543" t="s">
        <v>16</v>
      </c>
      <c r="L9543" t="s">
        <v>17</v>
      </c>
      <c r="M9543">
        <v>0</v>
      </c>
    </row>
    <row r="9544" spans="1:13" x14ac:dyDescent="0.3">
      <c r="A9544">
        <v>200028</v>
      </c>
      <c r="B9544">
        <v>2020</v>
      </c>
      <c r="C9544" t="s">
        <v>358</v>
      </c>
      <c r="D9544" t="s">
        <v>476</v>
      </c>
      <c r="E9544" t="s">
        <v>183</v>
      </c>
      <c r="F9544" s="3">
        <v>172050</v>
      </c>
      <c r="G9544" s="6">
        <v>211000</v>
      </c>
      <c r="H9544" s="2">
        <f t="shared" si="149"/>
        <v>38950</v>
      </c>
      <c r="I9544" t="str" cm="1">
        <f t="array" ref="I9544">_xlfn.IFS(G9544&gt;F9544, "PROFIT", G9544&lt;F9544, "LOSS", G9544=F9544, "BREAK-EVEN")</f>
        <v>PROFIT</v>
      </c>
      <c r="J9544" s="1">
        <v>0.81540000000000001</v>
      </c>
      <c r="K9544" t="s">
        <v>57</v>
      </c>
      <c r="L9544" t="s">
        <v>13</v>
      </c>
      <c r="M9544">
        <v>0</v>
      </c>
    </row>
    <row r="9545" spans="1:13" x14ac:dyDescent="0.3">
      <c r="A9545">
        <v>200028</v>
      </c>
      <c r="B9545">
        <v>2020</v>
      </c>
      <c r="C9545" t="s">
        <v>358</v>
      </c>
      <c r="D9545" t="s">
        <v>476</v>
      </c>
      <c r="E9545" t="s">
        <v>248</v>
      </c>
      <c r="F9545" s="3">
        <v>234080</v>
      </c>
      <c r="G9545" s="6">
        <v>280000</v>
      </c>
      <c r="H9545" s="2">
        <f t="shared" si="149"/>
        <v>45920</v>
      </c>
      <c r="I9545" t="str" cm="1">
        <f t="array" ref="I9545">_xlfn.IFS(G9545&gt;F9545, "PROFIT", G9545&lt;F9545, "LOSS", G9545=F9545, "BREAK-EVEN")</f>
        <v>PROFIT</v>
      </c>
      <c r="J9545" s="1">
        <v>0.83599999999999997</v>
      </c>
      <c r="K9545" t="s">
        <v>16</v>
      </c>
      <c r="L9545" t="s">
        <v>17</v>
      </c>
      <c r="M9545">
        <v>0</v>
      </c>
    </row>
    <row r="9546" spans="1:13" x14ac:dyDescent="0.3">
      <c r="A9546">
        <v>200029</v>
      </c>
      <c r="B9546">
        <v>2020</v>
      </c>
      <c r="C9546" t="s">
        <v>358</v>
      </c>
      <c r="D9546" t="s">
        <v>476</v>
      </c>
      <c r="E9546" t="s">
        <v>72</v>
      </c>
      <c r="F9546" s="3">
        <v>186200</v>
      </c>
      <c r="G9546" s="6">
        <v>309000</v>
      </c>
      <c r="H9546" s="2">
        <f t="shared" si="149"/>
        <v>122800</v>
      </c>
      <c r="I9546" t="str" cm="1">
        <f t="array" ref="I9546">_xlfn.IFS(G9546&gt;F9546, "PROFIT", G9546&lt;F9546, "LOSS", G9546=F9546, "BREAK-EVEN")</f>
        <v>PROFIT</v>
      </c>
      <c r="J9546" s="1">
        <v>0.60250000000000004</v>
      </c>
      <c r="K9546" t="s">
        <v>16</v>
      </c>
      <c r="L9546" t="s">
        <v>17</v>
      </c>
      <c r="M9546">
        <v>0</v>
      </c>
    </row>
    <row r="9547" spans="1:13" x14ac:dyDescent="0.3">
      <c r="A9547">
        <v>200029</v>
      </c>
      <c r="B9547">
        <v>2020</v>
      </c>
      <c r="C9547" t="s">
        <v>358</v>
      </c>
      <c r="D9547" t="s">
        <v>476</v>
      </c>
      <c r="E9547" t="s">
        <v>183</v>
      </c>
      <c r="F9547" s="3">
        <v>226280</v>
      </c>
      <c r="G9547" s="6">
        <v>465000</v>
      </c>
      <c r="H9547" s="2">
        <f t="shared" si="149"/>
        <v>238720</v>
      </c>
      <c r="I9547" t="str" cm="1">
        <f t="array" ref="I9547">_xlfn.IFS(G9547&gt;F9547, "PROFIT", G9547&lt;F9547, "LOSS", G9547=F9547, "BREAK-EVEN")</f>
        <v>PROFIT</v>
      </c>
      <c r="J9547" s="1">
        <v>0.48659999999999998</v>
      </c>
      <c r="K9547" t="s">
        <v>16</v>
      </c>
      <c r="L9547" t="s">
        <v>17</v>
      </c>
      <c r="M9547">
        <v>0</v>
      </c>
    </row>
    <row r="9548" spans="1:13" x14ac:dyDescent="0.3">
      <c r="A9548">
        <v>200030</v>
      </c>
      <c r="B9548">
        <v>2020</v>
      </c>
      <c r="C9548" t="s">
        <v>358</v>
      </c>
      <c r="D9548" t="s">
        <v>476</v>
      </c>
      <c r="E9548" t="s">
        <v>72</v>
      </c>
      <c r="F9548" s="3">
        <v>208000</v>
      </c>
      <c r="G9548" s="6">
        <v>370000</v>
      </c>
      <c r="H9548" s="2">
        <f t="shared" si="149"/>
        <v>162000</v>
      </c>
      <c r="I9548" t="str" cm="1">
        <f t="array" ref="I9548">_xlfn.IFS(G9548&gt;F9548, "PROFIT", G9548&lt;F9548, "LOSS", G9548=F9548, "BREAK-EVEN")</f>
        <v>PROFIT</v>
      </c>
      <c r="J9548" s="1">
        <v>0.56210000000000004</v>
      </c>
      <c r="K9548" t="s">
        <v>16</v>
      </c>
      <c r="L9548" t="s">
        <v>20</v>
      </c>
      <c r="M9548">
        <v>0</v>
      </c>
    </row>
    <row r="9549" spans="1:13" x14ac:dyDescent="0.3">
      <c r="A9549">
        <v>200030</v>
      </c>
      <c r="B9549">
        <v>2020</v>
      </c>
      <c r="C9549" t="s">
        <v>358</v>
      </c>
      <c r="D9549" t="s">
        <v>476</v>
      </c>
      <c r="E9549" t="s">
        <v>183</v>
      </c>
      <c r="F9549" s="3">
        <v>522600</v>
      </c>
      <c r="G9549" s="6">
        <v>515000</v>
      </c>
      <c r="H9549" s="2">
        <f t="shared" si="149"/>
        <v>-7600</v>
      </c>
      <c r="I9549" t="str" cm="1">
        <f t="array" ref="I9549">_xlfn.IFS(G9549&gt;F9549, "PROFIT", G9549&lt;F9549, "LOSS", G9549=F9549, "BREAK-EVEN")</f>
        <v>LOSS</v>
      </c>
      <c r="J9549" s="1">
        <v>1.0146999999999999</v>
      </c>
      <c r="K9549" t="s">
        <v>16</v>
      </c>
      <c r="L9549" t="s">
        <v>17</v>
      </c>
      <c r="M9549">
        <v>0</v>
      </c>
    </row>
    <row r="9550" spans="1:13" x14ac:dyDescent="0.3">
      <c r="A9550">
        <v>200031</v>
      </c>
      <c r="B9550">
        <v>2020</v>
      </c>
      <c r="C9550" t="s">
        <v>358</v>
      </c>
      <c r="D9550" t="s">
        <v>476</v>
      </c>
      <c r="E9550" t="s">
        <v>72</v>
      </c>
      <c r="F9550" s="3">
        <v>149600</v>
      </c>
      <c r="G9550" s="6">
        <v>335000</v>
      </c>
      <c r="H9550" s="2">
        <f t="shared" si="149"/>
        <v>185400</v>
      </c>
      <c r="I9550" t="str" cm="1">
        <f t="array" ref="I9550">_xlfn.IFS(G9550&gt;F9550, "PROFIT", G9550&lt;F9550, "LOSS", G9550=F9550, "BREAK-EVEN")</f>
        <v>PROFIT</v>
      </c>
      <c r="J9550" s="1">
        <v>0.44650000000000001</v>
      </c>
      <c r="K9550" t="s">
        <v>16</v>
      </c>
      <c r="L9550" t="s">
        <v>26</v>
      </c>
      <c r="M9550">
        <v>0</v>
      </c>
    </row>
    <row r="9551" spans="1:13" x14ac:dyDescent="0.3">
      <c r="A9551">
        <v>200031</v>
      </c>
      <c r="B9551">
        <v>2020</v>
      </c>
      <c r="C9551" t="s">
        <v>358</v>
      </c>
      <c r="D9551" t="s">
        <v>476</v>
      </c>
      <c r="E9551" t="s">
        <v>183</v>
      </c>
      <c r="F9551" s="3">
        <v>277610</v>
      </c>
      <c r="G9551" s="6">
        <v>508500</v>
      </c>
      <c r="H9551" s="2">
        <f t="shared" si="149"/>
        <v>230890</v>
      </c>
      <c r="I9551" t="str" cm="1">
        <f t="array" ref="I9551">_xlfn.IFS(G9551&gt;F9551, "PROFIT", G9551&lt;F9551, "LOSS", G9551=F9551, "BREAK-EVEN")</f>
        <v>PROFIT</v>
      </c>
      <c r="J9551" s="1">
        <v>0.54590000000000005</v>
      </c>
      <c r="K9551" t="s">
        <v>16</v>
      </c>
      <c r="L9551" t="s">
        <v>17</v>
      </c>
      <c r="M9551">
        <v>0</v>
      </c>
    </row>
    <row r="9552" spans="1:13" x14ac:dyDescent="0.3">
      <c r="A9552">
        <v>200032</v>
      </c>
      <c r="B9552">
        <v>2020</v>
      </c>
      <c r="C9552" t="s">
        <v>358</v>
      </c>
      <c r="D9552" t="s">
        <v>476</v>
      </c>
      <c r="E9552" t="s">
        <v>183</v>
      </c>
      <c r="F9552" s="3">
        <v>295579</v>
      </c>
      <c r="G9552" s="6">
        <v>435000</v>
      </c>
      <c r="H9552" s="2">
        <f t="shared" si="149"/>
        <v>139421</v>
      </c>
      <c r="I9552" t="str" cm="1">
        <f t="array" ref="I9552">_xlfn.IFS(G9552&gt;F9552, "PROFIT", G9552&lt;F9552, "LOSS", G9552=F9552, "BREAK-EVEN")</f>
        <v>PROFIT</v>
      </c>
      <c r="J9552" s="1">
        <v>0.6794</v>
      </c>
      <c r="K9552" t="s">
        <v>16</v>
      </c>
      <c r="L9552" t="s">
        <v>17</v>
      </c>
      <c r="M9552">
        <v>0</v>
      </c>
    </row>
    <row r="9553" spans="1:13" x14ac:dyDescent="0.3">
      <c r="A9553">
        <v>200032</v>
      </c>
      <c r="B9553">
        <v>2020</v>
      </c>
      <c r="C9553" t="s">
        <v>358</v>
      </c>
      <c r="D9553" t="s">
        <v>476</v>
      </c>
      <c r="E9553" t="s">
        <v>248</v>
      </c>
      <c r="F9553" s="3">
        <v>128730</v>
      </c>
      <c r="G9553" s="6">
        <v>215000</v>
      </c>
      <c r="H9553" s="2">
        <f t="shared" si="149"/>
        <v>86270</v>
      </c>
      <c r="I9553" t="str" cm="1">
        <f t="array" ref="I9553">_xlfn.IFS(G9553&gt;F9553, "PROFIT", G9553&lt;F9553, "LOSS", G9553=F9553, "BREAK-EVEN")</f>
        <v>PROFIT</v>
      </c>
      <c r="J9553" s="1">
        <v>0.59870000000000001</v>
      </c>
      <c r="K9553" t="s">
        <v>16</v>
      </c>
      <c r="L9553" t="s">
        <v>20</v>
      </c>
      <c r="M9553">
        <v>0</v>
      </c>
    </row>
    <row r="9554" spans="1:13" x14ac:dyDescent="0.3">
      <c r="A9554">
        <v>200033</v>
      </c>
      <c r="B9554">
        <v>2020</v>
      </c>
      <c r="C9554" t="s">
        <v>358</v>
      </c>
      <c r="D9554" t="s">
        <v>476</v>
      </c>
      <c r="E9554" t="s">
        <v>183</v>
      </c>
      <c r="F9554" s="3">
        <v>521690</v>
      </c>
      <c r="G9554" s="6">
        <v>670000</v>
      </c>
      <c r="H9554" s="2">
        <f t="shared" si="149"/>
        <v>148310</v>
      </c>
      <c r="I9554" t="str" cm="1">
        <f t="array" ref="I9554">_xlfn.IFS(G9554&gt;F9554, "PROFIT", G9554&lt;F9554, "LOSS", G9554=F9554, "BREAK-EVEN")</f>
        <v>PROFIT</v>
      </c>
      <c r="J9554" s="1">
        <v>0.77859999999999996</v>
      </c>
      <c r="K9554" t="s">
        <v>16</v>
      </c>
      <c r="L9554" t="s">
        <v>17</v>
      </c>
      <c r="M9554">
        <v>0</v>
      </c>
    </row>
    <row r="9555" spans="1:13" x14ac:dyDescent="0.3">
      <c r="A9555">
        <v>200033</v>
      </c>
      <c r="B9555">
        <v>2020</v>
      </c>
      <c r="C9555" t="s">
        <v>358</v>
      </c>
      <c r="D9555" t="s">
        <v>476</v>
      </c>
      <c r="E9555" t="s">
        <v>248</v>
      </c>
      <c r="F9555" s="3">
        <v>212100</v>
      </c>
      <c r="G9555" s="6">
        <v>350000</v>
      </c>
      <c r="H9555" s="2">
        <f t="shared" si="149"/>
        <v>137900</v>
      </c>
      <c r="I9555" t="str" cm="1">
        <f t="array" ref="I9555">_xlfn.IFS(G9555&gt;F9555, "PROFIT", G9555&lt;F9555, "LOSS", G9555=F9555, "BREAK-EVEN")</f>
        <v>PROFIT</v>
      </c>
      <c r="J9555" s="1">
        <v>0.60599999999999998</v>
      </c>
      <c r="K9555" t="s">
        <v>16</v>
      </c>
      <c r="L9555" t="s">
        <v>20</v>
      </c>
      <c r="M9555">
        <v>0</v>
      </c>
    </row>
    <row r="9556" spans="1:13" x14ac:dyDescent="0.3">
      <c r="A9556">
        <v>200034</v>
      </c>
      <c r="B9556">
        <v>2020</v>
      </c>
      <c r="C9556" t="s">
        <v>358</v>
      </c>
      <c r="D9556" t="s">
        <v>476</v>
      </c>
      <c r="E9556" t="s">
        <v>183</v>
      </c>
      <c r="F9556" s="3">
        <v>283920</v>
      </c>
      <c r="G9556" s="6">
        <v>551000</v>
      </c>
      <c r="H9556" s="2">
        <f t="shared" si="149"/>
        <v>267080</v>
      </c>
      <c r="I9556" t="str" cm="1">
        <f t="array" ref="I9556">_xlfn.IFS(G9556&gt;F9556, "PROFIT", G9556&lt;F9556, "LOSS", G9556=F9556, "BREAK-EVEN")</f>
        <v>PROFIT</v>
      </c>
      <c r="J9556" s="1">
        <v>0.51519999999999999</v>
      </c>
      <c r="K9556" t="s">
        <v>16</v>
      </c>
      <c r="L9556" t="s">
        <v>26</v>
      </c>
      <c r="M9556">
        <v>0</v>
      </c>
    </row>
    <row r="9557" spans="1:13" x14ac:dyDescent="0.3">
      <c r="A9557">
        <v>200035</v>
      </c>
      <c r="B9557">
        <v>2020</v>
      </c>
      <c r="C9557" t="s">
        <v>358</v>
      </c>
      <c r="D9557" t="s">
        <v>476</v>
      </c>
      <c r="E9557" t="s">
        <v>183</v>
      </c>
      <c r="F9557" s="3">
        <v>255500</v>
      </c>
      <c r="G9557" s="6">
        <v>445000</v>
      </c>
      <c r="H9557" s="2">
        <f t="shared" si="149"/>
        <v>189500</v>
      </c>
      <c r="I9557" t="str" cm="1">
        <f t="array" ref="I9557">_xlfn.IFS(G9557&gt;F9557, "PROFIT", G9557&lt;F9557, "LOSS", G9557=F9557, "BREAK-EVEN")</f>
        <v>PROFIT</v>
      </c>
      <c r="J9557" s="1">
        <v>0.57410000000000005</v>
      </c>
      <c r="K9557" t="s">
        <v>16</v>
      </c>
      <c r="L9557" t="s">
        <v>17</v>
      </c>
      <c r="M9557">
        <v>0</v>
      </c>
    </row>
    <row r="9558" spans="1:13" x14ac:dyDescent="0.3">
      <c r="A9558">
        <v>200040</v>
      </c>
      <c r="B9558">
        <v>2020</v>
      </c>
      <c r="C9558" t="s">
        <v>358</v>
      </c>
      <c r="D9558" t="s">
        <v>476</v>
      </c>
      <c r="E9558" t="s">
        <v>149</v>
      </c>
      <c r="F9558" s="3">
        <v>180460</v>
      </c>
      <c r="G9558" s="6">
        <v>55000</v>
      </c>
      <c r="H9558" s="2">
        <f t="shared" si="149"/>
        <v>-125460</v>
      </c>
      <c r="I9558" t="str" cm="1">
        <f t="array" ref="I9558">_xlfn.IFS(G9558&gt;F9558, "PROFIT", G9558&lt;F9558, "LOSS", G9558=F9558, "BREAK-EVEN")</f>
        <v>LOSS</v>
      </c>
      <c r="J9558" s="1">
        <v>3.281090909</v>
      </c>
      <c r="K9558" t="s">
        <v>16</v>
      </c>
      <c r="L9558" t="s">
        <v>17</v>
      </c>
      <c r="M9558">
        <v>0</v>
      </c>
    </row>
    <row r="9559" spans="1:13" x14ac:dyDescent="0.3">
      <c r="A9559">
        <v>200040</v>
      </c>
      <c r="B9559">
        <v>2020</v>
      </c>
      <c r="C9559" t="s">
        <v>358</v>
      </c>
      <c r="D9559" t="s">
        <v>476</v>
      </c>
      <c r="E9559" t="s">
        <v>248</v>
      </c>
      <c r="F9559" s="3">
        <v>345310</v>
      </c>
      <c r="G9559" s="6">
        <v>630000</v>
      </c>
      <c r="H9559" s="2">
        <f t="shared" si="149"/>
        <v>284690</v>
      </c>
      <c r="I9559" t="str" cm="1">
        <f t="array" ref="I9559">_xlfn.IFS(G9559&gt;F9559, "PROFIT", G9559&lt;F9559, "LOSS", G9559=F9559, "BREAK-EVEN")</f>
        <v>PROFIT</v>
      </c>
      <c r="J9559" s="1">
        <v>0.54810000000000003</v>
      </c>
      <c r="K9559" t="s">
        <v>16</v>
      </c>
      <c r="L9559" t="s">
        <v>17</v>
      </c>
      <c r="M9559">
        <v>0</v>
      </c>
    </row>
    <row r="9560" spans="1:13" x14ac:dyDescent="0.3">
      <c r="A9560">
        <v>200041</v>
      </c>
      <c r="B9560">
        <v>2020</v>
      </c>
      <c r="C9560" t="s">
        <v>358</v>
      </c>
      <c r="D9560" t="s">
        <v>476</v>
      </c>
      <c r="E9560" t="s">
        <v>248</v>
      </c>
      <c r="F9560" s="3">
        <v>224630</v>
      </c>
      <c r="G9560" s="6">
        <v>410000</v>
      </c>
      <c r="H9560" s="2">
        <f t="shared" si="149"/>
        <v>185370</v>
      </c>
      <c r="I9560" t="str" cm="1">
        <f t="array" ref="I9560">_xlfn.IFS(G9560&gt;F9560, "PROFIT", G9560&lt;F9560, "LOSS", G9560=F9560, "BREAK-EVEN")</f>
        <v>PROFIT</v>
      </c>
      <c r="J9560" s="1">
        <v>0.54779999999999995</v>
      </c>
      <c r="K9560" t="s">
        <v>16</v>
      </c>
      <c r="L9560" t="s">
        <v>17</v>
      </c>
      <c r="M9560">
        <v>0</v>
      </c>
    </row>
    <row r="9561" spans="1:13" x14ac:dyDescent="0.3">
      <c r="A9561">
        <v>200042</v>
      </c>
      <c r="B9561">
        <v>2020</v>
      </c>
      <c r="C9561" t="s">
        <v>358</v>
      </c>
      <c r="D9561" t="s">
        <v>476</v>
      </c>
      <c r="E9561" t="s">
        <v>248</v>
      </c>
      <c r="F9561" s="3">
        <v>280980</v>
      </c>
      <c r="G9561" s="6">
        <v>500500</v>
      </c>
      <c r="H9561" s="2">
        <f t="shared" si="149"/>
        <v>219520</v>
      </c>
      <c r="I9561" t="str" cm="1">
        <f t="array" ref="I9561">_xlfn.IFS(G9561&gt;F9561, "PROFIT", G9561&lt;F9561, "LOSS", G9561=F9561, "BREAK-EVEN")</f>
        <v>PROFIT</v>
      </c>
      <c r="J9561" s="1">
        <v>0.56130000000000002</v>
      </c>
      <c r="K9561" t="s">
        <v>16</v>
      </c>
      <c r="L9561" t="s">
        <v>17</v>
      </c>
      <c r="M9561">
        <v>0</v>
      </c>
    </row>
    <row r="9562" spans="1:13" x14ac:dyDescent="0.3">
      <c r="A9562">
        <v>200043</v>
      </c>
      <c r="B9562">
        <v>2020</v>
      </c>
      <c r="C9562" t="s">
        <v>358</v>
      </c>
      <c r="D9562" t="s">
        <v>476</v>
      </c>
      <c r="E9562" t="s">
        <v>248</v>
      </c>
      <c r="F9562" s="3">
        <v>235340</v>
      </c>
      <c r="G9562" s="6">
        <v>435000</v>
      </c>
      <c r="H9562" s="2">
        <f t="shared" si="149"/>
        <v>199660</v>
      </c>
      <c r="I9562" t="str" cm="1">
        <f t="array" ref="I9562">_xlfn.IFS(G9562&gt;F9562, "PROFIT", G9562&lt;F9562, "LOSS", G9562=F9562, "BREAK-EVEN")</f>
        <v>PROFIT</v>
      </c>
      <c r="J9562" s="1">
        <v>0.54100000000000004</v>
      </c>
      <c r="K9562" t="s">
        <v>16</v>
      </c>
      <c r="L9562" t="s">
        <v>17</v>
      </c>
      <c r="M9562">
        <v>0</v>
      </c>
    </row>
    <row r="9563" spans="1:13" x14ac:dyDescent="0.3">
      <c r="A9563">
        <v>200044</v>
      </c>
      <c r="B9563">
        <v>2020</v>
      </c>
      <c r="C9563" t="s">
        <v>358</v>
      </c>
      <c r="D9563" t="s">
        <v>476</v>
      </c>
      <c r="E9563" t="s">
        <v>248</v>
      </c>
      <c r="F9563" s="3">
        <v>291410</v>
      </c>
      <c r="G9563" s="6">
        <v>515000</v>
      </c>
      <c r="H9563" s="2">
        <f t="shared" si="149"/>
        <v>223590</v>
      </c>
      <c r="I9563" t="str" cm="1">
        <f t="array" ref="I9563">_xlfn.IFS(G9563&gt;F9563, "PROFIT", G9563&lt;F9563, "LOSS", G9563=F9563, "BREAK-EVEN")</f>
        <v>PROFIT</v>
      </c>
      <c r="J9563" s="1">
        <v>0.56579999999999997</v>
      </c>
      <c r="K9563" t="s">
        <v>16</v>
      </c>
      <c r="L9563" t="s">
        <v>17</v>
      </c>
      <c r="M9563">
        <v>0</v>
      </c>
    </row>
    <row r="9564" spans="1:13" x14ac:dyDescent="0.3">
      <c r="A9564">
        <v>200045</v>
      </c>
      <c r="B9564">
        <v>2020</v>
      </c>
      <c r="C9564" t="s">
        <v>358</v>
      </c>
      <c r="D9564" t="s">
        <v>476</v>
      </c>
      <c r="E9564" t="s">
        <v>248</v>
      </c>
      <c r="F9564" s="3">
        <v>269710</v>
      </c>
      <c r="G9564" s="6">
        <v>427900</v>
      </c>
      <c r="H9564" s="2">
        <f t="shared" si="149"/>
        <v>158190</v>
      </c>
      <c r="I9564" t="str" cm="1">
        <f t="array" ref="I9564">_xlfn.IFS(G9564&gt;F9564, "PROFIT", G9564&lt;F9564, "LOSS", G9564=F9564, "BREAK-EVEN")</f>
        <v>PROFIT</v>
      </c>
      <c r="J9564" s="1">
        <v>0.63029999999999997</v>
      </c>
      <c r="K9564" t="s">
        <v>16</v>
      </c>
      <c r="L9564" t="s">
        <v>17</v>
      </c>
      <c r="M9564">
        <v>0</v>
      </c>
    </row>
    <row r="9565" spans="1:13" x14ac:dyDescent="0.3">
      <c r="A9565">
        <v>200046</v>
      </c>
      <c r="B9565">
        <v>2020</v>
      </c>
      <c r="C9565" t="s">
        <v>358</v>
      </c>
      <c r="D9565" t="s">
        <v>476</v>
      </c>
      <c r="E9565" t="s">
        <v>248</v>
      </c>
      <c r="F9565" s="3">
        <v>220220</v>
      </c>
      <c r="G9565" s="6">
        <v>399000</v>
      </c>
      <c r="H9565" s="2">
        <f t="shared" si="149"/>
        <v>178780</v>
      </c>
      <c r="I9565" t="str" cm="1">
        <f t="array" ref="I9565">_xlfn.IFS(G9565&gt;F9565, "PROFIT", G9565&lt;F9565, "LOSS", G9565=F9565, "BREAK-EVEN")</f>
        <v>PROFIT</v>
      </c>
      <c r="J9565" s="1">
        <v>0.55189999999999995</v>
      </c>
      <c r="K9565" t="s">
        <v>16</v>
      </c>
      <c r="L9565" t="s">
        <v>17</v>
      </c>
      <c r="M9565">
        <v>0</v>
      </c>
    </row>
    <row r="9566" spans="1:13" x14ac:dyDescent="0.3">
      <c r="A9566">
        <v>200047</v>
      </c>
      <c r="B9566">
        <v>2020</v>
      </c>
      <c r="C9566" t="s">
        <v>358</v>
      </c>
      <c r="D9566" t="s">
        <v>476</v>
      </c>
      <c r="E9566" t="s">
        <v>248</v>
      </c>
      <c r="F9566" s="3">
        <v>342230</v>
      </c>
      <c r="G9566" s="6">
        <v>583000</v>
      </c>
      <c r="H9566" s="2">
        <f t="shared" si="149"/>
        <v>240770</v>
      </c>
      <c r="I9566" t="str" cm="1">
        <f t="array" ref="I9566">_xlfn.IFS(G9566&gt;F9566, "PROFIT", G9566&lt;F9566, "LOSS", G9566=F9566, "BREAK-EVEN")</f>
        <v>PROFIT</v>
      </c>
      <c r="J9566" s="1">
        <v>0.58699999999999997</v>
      </c>
      <c r="K9566" t="s">
        <v>16</v>
      </c>
      <c r="L9566" t="s">
        <v>17</v>
      </c>
      <c r="M9566">
        <v>0</v>
      </c>
    </row>
    <row r="9567" spans="1:13" x14ac:dyDescent="0.3">
      <c r="A9567">
        <v>200048</v>
      </c>
      <c r="B9567">
        <v>2020</v>
      </c>
      <c r="C9567" t="s">
        <v>358</v>
      </c>
      <c r="D9567" t="s">
        <v>476</v>
      </c>
      <c r="E9567" t="s">
        <v>248</v>
      </c>
      <c r="F9567" s="3">
        <v>200760</v>
      </c>
      <c r="G9567" s="6">
        <v>325000</v>
      </c>
      <c r="H9567" s="2">
        <f t="shared" si="149"/>
        <v>124240</v>
      </c>
      <c r="I9567" t="str" cm="1">
        <f t="array" ref="I9567">_xlfn.IFS(G9567&gt;F9567, "PROFIT", G9567&lt;F9567, "LOSS", G9567=F9567, "BREAK-EVEN")</f>
        <v>PROFIT</v>
      </c>
      <c r="J9567" s="1">
        <v>0.61770000000000003</v>
      </c>
      <c r="K9567" t="s">
        <v>16</v>
      </c>
      <c r="L9567" t="s">
        <v>17</v>
      </c>
      <c r="M9567">
        <v>0</v>
      </c>
    </row>
    <row r="9568" spans="1:13" x14ac:dyDescent="0.3">
      <c r="A9568">
        <v>200081</v>
      </c>
      <c r="B9568">
        <v>2020</v>
      </c>
      <c r="C9568" t="s">
        <v>358</v>
      </c>
      <c r="D9568" t="s">
        <v>476</v>
      </c>
      <c r="E9568" t="s">
        <v>153</v>
      </c>
      <c r="F9568" s="3">
        <v>170070</v>
      </c>
      <c r="G9568" s="6">
        <v>285000</v>
      </c>
      <c r="H9568" s="2">
        <f t="shared" si="149"/>
        <v>114930</v>
      </c>
      <c r="I9568" t="str" cm="1">
        <f t="array" ref="I9568">_xlfn.IFS(G9568&gt;F9568, "PROFIT", G9568&lt;F9568, "LOSS", G9568=F9568, "BREAK-EVEN")</f>
        <v>PROFIT</v>
      </c>
      <c r="J9568" s="1">
        <v>0.59670000000000001</v>
      </c>
      <c r="K9568" t="s">
        <v>16</v>
      </c>
      <c r="L9568" t="s">
        <v>17</v>
      </c>
      <c r="M9568">
        <v>0</v>
      </c>
    </row>
    <row r="9569" spans="1:13" x14ac:dyDescent="0.3">
      <c r="A9569">
        <v>200089</v>
      </c>
      <c r="B9569">
        <v>2020</v>
      </c>
      <c r="C9569" t="s">
        <v>358</v>
      </c>
      <c r="D9569" t="s">
        <v>476</v>
      </c>
      <c r="E9569" t="s">
        <v>153</v>
      </c>
      <c r="F9569" s="3">
        <v>186500</v>
      </c>
      <c r="G9569" s="6">
        <v>315000</v>
      </c>
      <c r="H9569" s="2">
        <f t="shared" si="149"/>
        <v>128500</v>
      </c>
      <c r="I9569" t="str" cm="1">
        <f t="array" ref="I9569">_xlfn.IFS(G9569&gt;F9569, "PROFIT", G9569&lt;F9569, "LOSS", G9569=F9569, "BREAK-EVEN")</f>
        <v>PROFIT</v>
      </c>
      <c r="J9569" s="1">
        <v>0.59199999999999997</v>
      </c>
      <c r="K9569" t="s">
        <v>16</v>
      </c>
      <c r="L9569" t="s">
        <v>17</v>
      </c>
      <c r="M9569">
        <v>0</v>
      </c>
    </row>
    <row r="9570" spans="1:13" x14ac:dyDescent="0.3">
      <c r="A9570">
        <v>200538</v>
      </c>
      <c r="B9570">
        <v>2020</v>
      </c>
      <c r="C9570" t="s">
        <v>358</v>
      </c>
      <c r="D9570" t="s">
        <v>476</v>
      </c>
      <c r="E9570" t="s">
        <v>437</v>
      </c>
      <c r="F9570" s="3">
        <v>159230</v>
      </c>
      <c r="G9570" s="6">
        <v>285000</v>
      </c>
      <c r="H9570" s="2">
        <f t="shared" si="149"/>
        <v>125770</v>
      </c>
      <c r="I9570" t="str" cm="1">
        <f t="array" ref="I9570">_xlfn.IFS(G9570&gt;F9570, "PROFIT", G9570&lt;F9570, "LOSS", G9570=F9570, "BREAK-EVEN")</f>
        <v>PROFIT</v>
      </c>
      <c r="J9570" s="1">
        <v>0.55869999999999997</v>
      </c>
      <c r="K9570" t="s">
        <v>16</v>
      </c>
      <c r="L9570" t="s">
        <v>17</v>
      </c>
      <c r="M9570">
        <v>0</v>
      </c>
    </row>
    <row r="9571" spans="1:13" x14ac:dyDescent="0.3">
      <c r="A9571">
        <v>201001</v>
      </c>
      <c r="B9571">
        <v>2020</v>
      </c>
      <c r="C9571" t="s">
        <v>358</v>
      </c>
      <c r="D9571" t="s">
        <v>476</v>
      </c>
      <c r="E9571" t="s">
        <v>120</v>
      </c>
      <c r="F9571" s="3">
        <v>69020</v>
      </c>
      <c r="G9571" s="6">
        <v>50000</v>
      </c>
      <c r="H9571" s="2">
        <f t="shared" si="149"/>
        <v>-19020</v>
      </c>
      <c r="I9571" t="str" cm="1">
        <f t="array" ref="I9571">_xlfn.IFS(G9571&gt;F9571, "PROFIT", G9571&lt;F9571, "LOSS", G9571=F9571, "BREAK-EVEN")</f>
        <v>LOSS</v>
      </c>
      <c r="J9571" s="1">
        <v>1.3804000000000001</v>
      </c>
      <c r="K9571" t="s">
        <v>16</v>
      </c>
      <c r="L9571" t="s">
        <v>17</v>
      </c>
      <c r="M9571">
        <v>0</v>
      </c>
    </row>
    <row r="9572" spans="1:13" x14ac:dyDescent="0.3">
      <c r="A9572">
        <v>201002</v>
      </c>
      <c r="B9572">
        <v>2020</v>
      </c>
      <c r="C9572" t="s">
        <v>358</v>
      </c>
      <c r="D9572" t="s">
        <v>476</v>
      </c>
      <c r="E9572" t="s">
        <v>120</v>
      </c>
      <c r="F9572" s="3">
        <v>46620</v>
      </c>
      <c r="G9572" s="6">
        <v>140000</v>
      </c>
      <c r="H9572" s="2">
        <f t="shared" si="149"/>
        <v>93380</v>
      </c>
      <c r="I9572" t="str" cm="1">
        <f t="array" ref="I9572">_xlfn.IFS(G9572&gt;F9572, "PROFIT", G9572&lt;F9572, "LOSS", G9572=F9572, "BREAK-EVEN")</f>
        <v>PROFIT</v>
      </c>
      <c r="J9572" s="1">
        <v>0.33300000000000002</v>
      </c>
      <c r="K9572" t="s">
        <v>57</v>
      </c>
      <c r="L9572" t="s">
        <v>13</v>
      </c>
      <c r="M9572">
        <v>0</v>
      </c>
    </row>
    <row r="9573" spans="1:13" x14ac:dyDescent="0.3">
      <c r="A9573">
        <v>201003</v>
      </c>
      <c r="B9573">
        <v>2020</v>
      </c>
      <c r="C9573" t="s">
        <v>358</v>
      </c>
      <c r="D9573" t="s">
        <v>476</v>
      </c>
      <c r="E9573" t="s">
        <v>120</v>
      </c>
      <c r="F9573" s="3">
        <v>181160</v>
      </c>
      <c r="G9573" s="6">
        <v>305000</v>
      </c>
      <c r="H9573" s="2">
        <f t="shared" si="149"/>
        <v>123840</v>
      </c>
      <c r="I9573" t="str" cm="1">
        <f t="array" ref="I9573">_xlfn.IFS(G9573&gt;F9573, "PROFIT", G9573&lt;F9573, "LOSS", G9573=F9573, "BREAK-EVEN")</f>
        <v>PROFIT</v>
      </c>
      <c r="J9573" s="1">
        <v>0.59396721299999999</v>
      </c>
      <c r="K9573" t="s">
        <v>16</v>
      </c>
      <c r="L9573" t="s">
        <v>17</v>
      </c>
      <c r="M9573">
        <v>0</v>
      </c>
    </row>
    <row r="9574" spans="1:13" x14ac:dyDescent="0.3">
      <c r="A9574">
        <v>201004</v>
      </c>
      <c r="B9574">
        <v>2020</v>
      </c>
      <c r="C9574" t="s">
        <v>358</v>
      </c>
      <c r="D9574" t="s">
        <v>476</v>
      </c>
      <c r="E9574" t="s">
        <v>120</v>
      </c>
      <c r="F9574" s="3">
        <v>97790</v>
      </c>
      <c r="G9574" s="6">
        <v>150075</v>
      </c>
      <c r="H9574" s="2">
        <f t="shared" si="149"/>
        <v>52285</v>
      </c>
      <c r="I9574" t="str" cm="1">
        <f t="array" ref="I9574">_xlfn.IFS(G9574&gt;F9574, "PROFIT", G9574&lt;F9574, "LOSS", G9574=F9574, "BREAK-EVEN")</f>
        <v>PROFIT</v>
      </c>
      <c r="J9574" s="1">
        <v>0.65160753000000005</v>
      </c>
      <c r="K9574" t="s">
        <v>16</v>
      </c>
      <c r="L9574" t="s">
        <v>17</v>
      </c>
      <c r="M9574">
        <v>0</v>
      </c>
    </row>
    <row r="9575" spans="1:13" x14ac:dyDescent="0.3">
      <c r="A9575">
        <v>201005</v>
      </c>
      <c r="B9575">
        <v>2020</v>
      </c>
      <c r="C9575" t="s">
        <v>358</v>
      </c>
      <c r="D9575" t="s">
        <v>476</v>
      </c>
      <c r="E9575" t="s">
        <v>120</v>
      </c>
      <c r="F9575" s="3">
        <v>179410</v>
      </c>
      <c r="G9575" s="6">
        <v>246000</v>
      </c>
      <c r="H9575" s="2">
        <f t="shared" si="149"/>
        <v>66590</v>
      </c>
      <c r="I9575" t="str" cm="1">
        <f t="array" ref="I9575">_xlfn.IFS(G9575&gt;F9575, "PROFIT", G9575&lt;F9575, "LOSS", G9575=F9575, "BREAK-EVEN")</f>
        <v>PROFIT</v>
      </c>
      <c r="J9575" s="1">
        <v>0.72930894300000004</v>
      </c>
      <c r="K9575" t="s">
        <v>16</v>
      </c>
      <c r="L9575" t="s">
        <v>17</v>
      </c>
      <c r="M9575">
        <v>0</v>
      </c>
    </row>
    <row r="9576" spans="1:13" x14ac:dyDescent="0.3">
      <c r="A9576">
        <v>202007</v>
      </c>
      <c r="B9576">
        <v>2020</v>
      </c>
      <c r="C9576" t="s">
        <v>358</v>
      </c>
      <c r="D9576" t="s">
        <v>476</v>
      </c>
      <c r="E9576" t="s">
        <v>429</v>
      </c>
      <c r="F9576" s="3">
        <v>707100</v>
      </c>
      <c r="G9576" s="6">
        <v>875000</v>
      </c>
      <c r="H9576" s="2">
        <f t="shared" si="149"/>
        <v>167900</v>
      </c>
      <c r="I9576" t="str" cm="1">
        <f t="array" ref="I9576">_xlfn.IFS(G9576&gt;F9576, "PROFIT", G9576&lt;F9576, "LOSS", G9576=F9576, "BREAK-EVEN")</f>
        <v>PROFIT</v>
      </c>
      <c r="J9576" s="1">
        <v>0.80810000000000004</v>
      </c>
      <c r="K9576" t="s">
        <v>16</v>
      </c>
      <c r="L9576" t="s">
        <v>17</v>
      </c>
      <c r="M9576">
        <v>0</v>
      </c>
    </row>
    <row r="9577" spans="1:13" x14ac:dyDescent="0.3">
      <c r="A9577">
        <v>202009</v>
      </c>
      <c r="B9577">
        <v>2020</v>
      </c>
      <c r="C9577" t="s">
        <v>358</v>
      </c>
      <c r="D9577" t="s">
        <v>476</v>
      </c>
      <c r="E9577" t="s">
        <v>429</v>
      </c>
      <c r="F9577" s="3">
        <v>95300</v>
      </c>
      <c r="G9577" s="6">
        <v>167500</v>
      </c>
      <c r="H9577" s="2">
        <f t="shared" si="149"/>
        <v>72200</v>
      </c>
      <c r="I9577" t="str" cm="1">
        <f t="array" ref="I9577">_xlfn.IFS(G9577&gt;F9577, "PROFIT", G9577&lt;F9577, "LOSS", G9577=F9577, "BREAK-EVEN")</f>
        <v>PROFIT</v>
      </c>
      <c r="J9577" s="1">
        <v>0.56895522399999998</v>
      </c>
      <c r="K9577" t="s">
        <v>16</v>
      </c>
      <c r="L9577" t="s">
        <v>20</v>
      </c>
      <c r="M9577">
        <v>0</v>
      </c>
    </row>
    <row r="9578" spans="1:13" x14ac:dyDescent="0.3">
      <c r="A9578">
        <v>2000006</v>
      </c>
      <c r="B9578">
        <v>2020</v>
      </c>
      <c r="C9578" t="s">
        <v>358</v>
      </c>
      <c r="D9578" t="s">
        <v>476</v>
      </c>
      <c r="E9578" t="s">
        <v>155</v>
      </c>
      <c r="F9578" s="3">
        <v>155080</v>
      </c>
      <c r="G9578" s="6">
        <v>288150</v>
      </c>
      <c r="H9578" s="2">
        <f t="shared" si="149"/>
        <v>133070</v>
      </c>
      <c r="I9578" t="str" cm="1">
        <f t="array" ref="I9578">_xlfn.IFS(G9578&gt;F9578, "PROFIT", G9578&lt;F9578, "LOSS", G9578=F9578, "BREAK-EVEN")</f>
        <v>PROFIT</v>
      </c>
      <c r="J9578" s="1">
        <v>0.53810000000000002</v>
      </c>
      <c r="K9578" t="s">
        <v>16</v>
      </c>
      <c r="L9578" t="s">
        <v>17</v>
      </c>
      <c r="M9578">
        <v>0</v>
      </c>
    </row>
    <row r="9579" spans="1:13" x14ac:dyDescent="0.3">
      <c r="A9579">
        <v>2000007</v>
      </c>
      <c r="B9579">
        <v>2020</v>
      </c>
      <c r="C9579" t="s">
        <v>358</v>
      </c>
      <c r="D9579" t="s">
        <v>476</v>
      </c>
      <c r="E9579" t="s">
        <v>155</v>
      </c>
      <c r="F9579" s="3">
        <v>49550</v>
      </c>
      <c r="G9579" s="6">
        <v>30500</v>
      </c>
      <c r="H9579" s="2">
        <f t="shared" si="149"/>
        <v>-19050</v>
      </c>
      <c r="I9579" t="str" cm="1">
        <f t="array" ref="I9579">_xlfn.IFS(G9579&gt;F9579, "PROFIT", G9579&lt;F9579, "LOSS", G9579=F9579, "BREAK-EVEN")</f>
        <v>LOSS</v>
      </c>
      <c r="J9579" s="1">
        <v>1.6245000000000001</v>
      </c>
      <c r="K9579" t="s">
        <v>57</v>
      </c>
      <c r="L9579" t="s">
        <v>13</v>
      </c>
      <c r="M9579">
        <v>0</v>
      </c>
    </row>
    <row r="9580" spans="1:13" x14ac:dyDescent="0.3">
      <c r="A9580">
        <v>2000008</v>
      </c>
      <c r="B9580">
        <v>2020</v>
      </c>
      <c r="C9580" t="s">
        <v>358</v>
      </c>
      <c r="D9580" t="s">
        <v>476</v>
      </c>
      <c r="E9580" t="s">
        <v>155</v>
      </c>
      <c r="F9580" s="3">
        <v>220780</v>
      </c>
      <c r="G9580" s="6">
        <v>375000</v>
      </c>
      <c r="H9580" s="2">
        <f t="shared" si="149"/>
        <v>154220</v>
      </c>
      <c r="I9580" t="str" cm="1">
        <f t="array" ref="I9580">_xlfn.IFS(G9580&gt;F9580, "PROFIT", G9580&lt;F9580, "LOSS", G9580=F9580, "BREAK-EVEN")</f>
        <v>PROFIT</v>
      </c>
      <c r="J9580" s="1">
        <v>0.588746667</v>
      </c>
      <c r="K9580" t="s">
        <v>16</v>
      </c>
      <c r="L9580" t="s">
        <v>17</v>
      </c>
      <c r="M9580">
        <v>0</v>
      </c>
    </row>
    <row r="9581" spans="1:13" x14ac:dyDescent="0.3">
      <c r="A9581">
        <v>2000009</v>
      </c>
      <c r="B9581">
        <v>2020</v>
      </c>
      <c r="C9581" t="s">
        <v>358</v>
      </c>
      <c r="D9581" t="s">
        <v>476</v>
      </c>
      <c r="E9581" t="s">
        <v>155</v>
      </c>
      <c r="F9581" s="3">
        <v>45910</v>
      </c>
      <c r="G9581" s="6">
        <v>74500</v>
      </c>
      <c r="H9581" s="2">
        <f t="shared" si="149"/>
        <v>28590</v>
      </c>
      <c r="I9581" t="str" cm="1">
        <f t="array" ref="I9581">_xlfn.IFS(G9581&gt;F9581, "PROFIT", G9581&lt;F9581, "LOSS", G9581=F9581, "BREAK-EVEN")</f>
        <v>PROFIT</v>
      </c>
      <c r="J9581" s="1">
        <v>0.61619999999999997</v>
      </c>
      <c r="K9581" t="s">
        <v>16</v>
      </c>
      <c r="L9581" t="s">
        <v>17</v>
      </c>
      <c r="M9581">
        <v>0</v>
      </c>
    </row>
    <row r="9582" spans="1:13" x14ac:dyDescent="0.3">
      <c r="A9582">
        <v>2000015</v>
      </c>
      <c r="B9582">
        <v>2020</v>
      </c>
      <c r="C9582" t="s">
        <v>358</v>
      </c>
      <c r="D9582" t="s">
        <v>476</v>
      </c>
      <c r="E9582" t="s">
        <v>267</v>
      </c>
      <c r="F9582" s="3">
        <v>282070</v>
      </c>
      <c r="G9582" s="6">
        <v>435000</v>
      </c>
      <c r="H9582" s="2">
        <f t="shared" si="149"/>
        <v>152930</v>
      </c>
      <c r="I9582" t="str" cm="1">
        <f t="array" ref="I9582">_xlfn.IFS(G9582&gt;F9582, "PROFIT", G9582&lt;F9582, "LOSS", G9582=F9582, "BREAK-EVEN")</f>
        <v>PROFIT</v>
      </c>
      <c r="J9582" s="1">
        <v>0.64839999999999998</v>
      </c>
      <c r="K9582" t="s">
        <v>16</v>
      </c>
      <c r="L9582" t="s">
        <v>17</v>
      </c>
      <c r="M9582">
        <v>0</v>
      </c>
    </row>
    <row r="9583" spans="1:13" x14ac:dyDescent="0.3">
      <c r="A9583">
        <v>2000017</v>
      </c>
      <c r="B9583">
        <v>2020</v>
      </c>
      <c r="C9583" t="s">
        <v>358</v>
      </c>
      <c r="D9583" t="s">
        <v>476</v>
      </c>
      <c r="E9583" t="s">
        <v>267</v>
      </c>
      <c r="F9583" s="3">
        <v>148760</v>
      </c>
      <c r="G9583" s="6">
        <v>230000</v>
      </c>
      <c r="H9583" s="2">
        <f t="shared" si="149"/>
        <v>81240</v>
      </c>
      <c r="I9583" t="str" cm="1">
        <f t="array" ref="I9583">_xlfn.IFS(G9583&gt;F9583, "PROFIT", G9583&lt;F9583, "LOSS", G9583=F9583, "BREAK-EVEN")</f>
        <v>PROFIT</v>
      </c>
      <c r="J9583" s="1">
        <v>0.64670000000000005</v>
      </c>
      <c r="K9583" t="s">
        <v>16</v>
      </c>
      <c r="L9583" t="s">
        <v>17</v>
      </c>
      <c r="M9583">
        <v>0</v>
      </c>
    </row>
    <row r="9584" spans="1:13" x14ac:dyDescent="0.3">
      <c r="A9584">
        <v>2000022</v>
      </c>
      <c r="B9584">
        <v>2020</v>
      </c>
      <c r="C9584" t="s">
        <v>358</v>
      </c>
      <c r="D9584" t="s">
        <v>476</v>
      </c>
      <c r="E9584" t="s">
        <v>223</v>
      </c>
      <c r="F9584" s="3">
        <v>5442620</v>
      </c>
      <c r="G9584" s="6">
        <v>155000</v>
      </c>
      <c r="H9584" s="2">
        <f t="shared" si="149"/>
        <v>-5287620</v>
      </c>
      <c r="I9584" t="str" cm="1">
        <f t="array" ref="I9584">_xlfn.IFS(G9584&gt;F9584, "PROFIT", G9584&lt;F9584, "LOSS", G9584=F9584, "BREAK-EVEN")</f>
        <v>LOSS</v>
      </c>
      <c r="J9584" s="1">
        <v>35.113599999999998</v>
      </c>
      <c r="K9584" t="s">
        <v>12</v>
      </c>
      <c r="L9584" t="s">
        <v>13</v>
      </c>
      <c r="M9584">
        <v>0</v>
      </c>
    </row>
    <row r="9585" spans="1:13" x14ac:dyDescent="0.3">
      <c r="A9585">
        <v>2000023</v>
      </c>
      <c r="B9585">
        <v>2020</v>
      </c>
      <c r="C9585" t="s">
        <v>358</v>
      </c>
      <c r="D9585" t="s">
        <v>476</v>
      </c>
      <c r="E9585" t="s">
        <v>223</v>
      </c>
      <c r="F9585" s="3">
        <v>376070</v>
      </c>
      <c r="G9585" s="6">
        <v>560000</v>
      </c>
      <c r="H9585" s="2">
        <f t="shared" si="149"/>
        <v>183930</v>
      </c>
      <c r="I9585" t="str" cm="1">
        <f t="array" ref="I9585">_xlfn.IFS(G9585&gt;F9585, "PROFIT", G9585&lt;F9585, "LOSS", G9585=F9585, "BREAK-EVEN")</f>
        <v>PROFIT</v>
      </c>
      <c r="J9585" s="1">
        <v>0.67149999999999999</v>
      </c>
      <c r="K9585" t="s">
        <v>16</v>
      </c>
      <c r="L9585" t="s">
        <v>17</v>
      </c>
      <c r="M9585">
        <v>0</v>
      </c>
    </row>
    <row r="9586" spans="1:13" x14ac:dyDescent="0.3">
      <c r="A9586">
        <v>2000024</v>
      </c>
      <c r="B9586">
        <v>2020</v>
      </c>
      <c r="C9586" t="s">
        <v>358</v>
      </c>
      <c r="D9586" t="s">
        <v>476</v>
      </c>
      <c r="E9586" t="s">
        <v>223</v>
      </c>
      <c r="F9586" s="3">
        <v>294770</v>
      </c>
      <c r="G9586" s="6">
        <v>449000</v>
      </c>
      <c r="H9586" s="2">
        <f t="shared" si="149"/>
        <v>154230</v>
      </c>
      <c r="I9586" t="str" cm="1">
        <f t="array" ref="I9586">_xlfn.IFS(G9586&gt;F9586, "PROFIT", G9586&lt;F9586, "LOSS", G9586=F9586, "BREAK-EVEN")</f>
        <v>PROFIT</v>
      </c>
      <c r="J9586" s="1">
        <v>0.65649999999999997</v>
      </c>
      <c r="K9586" t="s">
        <v>16</v>
      </c>
      <c r="L9586" t="s">
        <v>26</v>
      </c>
      <c r="M9586">
        <v>0</v>
      </c>
    </row>
    <row r="9587" spans="1:13" x14ac:dyDescent="0.3">
      <c r="A9587">
        <v>2000025</v>
      </c>
      <c r="B9587">
        <v>2020</v>
      </c>
      <c r="C9587" t="s">
        <v>358</v>
      </c>
      <c r="D9587" t="s">
        <v>476</v>
      </c>
      <c r="E9587" t="s">
        <v>223</v>
      </c>
      <c r="F9587" s="3">
        <v>315020</v>
      </c>
      <c r="G9587" s="6">
        <v>495000</v>
      </c>
      <c r="H9587" s="2">
        <f t="shared" si="149"/>
        <v>179980</v>
      </c>
      <c r="I9587" t="str" cm="1">
        <f t="array" ref="I9587">_xlfn.IFS(G9587&gt;F9587, "PROFIT", G9587&lt;F9587, "LOSS", G9587=F9587, "BREAK-EVEN")</f>
        <v>PROFIT</v>
      </c>
      <c r="J9587" s="1">
        <v>0.63639999999999997</v>
      </c>
      <c r="K9587" t="s">
        <v>16</v>
      </c>
      <c r="L9587" t="s">
        <v>17</v>
      </c>
      <c r="M9587">
        <v>0</v>
      </c>
    </row>
    <row r="9588" spans="1:13" x14ac:dyDescent="0.3">
      <c r="A9588">
        <v>2000026</v>
      </c>
      <c r="B9588">
        <v>2020</v>
      </c>
      <c r="C9588" t="s">
        <v>358</v>
      </c>
      <c r="D9588" t="s">
        <v>476</v>
      </c>
      <c r="E9588" t="s">
        <v>223</v>
      </c>
      <c r="F9588" s="3">
        <v>238530</v>
      </c>
      <c r="G9588" s="6">
        <v>380000</v>
      </c>
      <c r="H9588" s="2">
        <f t="shared" si="149"/>
        <v>141470</v>
      </c>
      <c r="I9588" t="str" cm="1">
        <f t="array" ref="I9588">_xlfn.IFS(G9588&gt;F9588, "PROFIT", G9588&lt;F9588, "LOSS", G9588=F9588, "BREAK-EVEN")</f>
        <v>PROFIT</v>
      </c>
      <c r="J9588" s="1">
        <v>0.62770000000000004</v>
      </c>
      <c r="K9588" t="s">
        <v>16</v>
      </c>
      <c r="L9588" t="s">
        <v>17</v>
      </c>
      <c r="M9588">
        <v>0</v>
      </c>
    </row>
    <row r="9589" spans="1:13" x14ac:dyDescent="0.3">
      <c r="A9589">
        <v>2000027</v>
      </c>
      <c r="B9589">
        <v>2020</v>
      </c>
      <c r="C9589" t="s">
        <v>358</v>
      </c>
      <c r="D9589" t="s">
        <v>476</v>
      </c>
      <c r="E9589" t="s">
        <v>223</v>
      </c>
      <c r="F9589" s="3">
        <v>375610</v>
      </c>
      <c r="G9589" s="6">
        <v>620000</v>
      </c>
      <c r="H9589" s="2">
        <f t="shared" si="149"/>
        <v>244390</v>
      </c>
      <c r="I9589" t="str" cm="1">
        <f t="array" ref="I9589">_xlfn.IFS(G9589&gt;F9589, "PROFIT", G9589&lt;F9589, "LOSS", G9589=F9589, "BREAK-EVEN")</f>
        <v>PROFIT</v>
      </c>
      <c r="J9589" s="1">
        <v>0.60580000000000001</v>
      </c>
      <c r="K9589" t="s">
        <v>16</v>
      </c>
      <c r="L9589" t="s">
        <v>17</v>
      </c>
      <c r="M9589">
        <v>0</v>
      </c>
    </row>
    <row r="9590" spans="1:13" x14ac:dyDescent="0.3">
      <c r="A9590">
        <v>2000028</v>
      </c>
      <c r="B9590">
        <v>2020</v>
      </c>
      <c r="C9590" t="s">
        <v>358</v>
      </c>
      <c r="D9590" t="s">
        <v>476</v>
      </c>
      <c r="E9590" t="s">
        <v>223</v>
      </c>
      <c r="F9590" s="3">
        <v>319090</v>
      </c>
      <c r="G9590" s="6">
        <v>573000</v>
      </c>
      <c r="H9590" s="2">
        <f t="shared" si="149"/>
        <v>253910</v>
      </c>
      <c r="I9590" t="str" cm="1">
        <f t="array" ref="I9590">_xlfn.IFS(G9590&gt;F9590, "PROFIT", G9590&lt;F9590, "LOSS", G9590=F9590, "BREAK-EVEN")</f>
        <v>PROFIT</v>
      </c>
      <c r="J9590" s="1">
        <v>0.55679999999999996</v>
      </c>
      <c r="K9590" t="s">
        <v>16</v>
      </c>
      <c r="L9590" t="s">
        <v>26</v>
      </c>
      <c r="M9590">
        <v>0</v>
      </c>
    </row>
    <row r="9591" spans="1:13" x14ac:dyDescent="0.3">
      <c r="A9591">
        <v>2000029</v>
      </c>
      <c r="B9591">
        <v>2020</v>
      </c>
      <c r="C9591" t="s">
        <v>358</v>
      </c>
      <c r="D9591" t="s">
        <v>476</v>
      </c>
      <c r="E9591" t="s">
        <v>223</v>
      </c>
      <c r="F9591" s="3">
        <v>692530</v>
      </c>
      <c r="G9591" s="6">
        <v>1065000</v>
      </c>
      <c r="H9591" s="2">
        <f t="shared" si="149"/>
        <v>372470</v>
      </c>
      <c r="I9591" t="str" cm="1">
        <f t="array" ref="I9591">_xlfn.IFS(G9591&gt;F9591, "PROFIT", G9591&lt;F9591, "LOSS", G9591=F9591, "BREAK-EVEN")</f>
        <v>PROFIT</v>
      </c>
      <c r="J9591" s="1">
        <v>0.6502</v>
      </c>
      <c r="K9591" t="s">
        <v>16</v>
      </c>
      <c r="L9591" t="s">
        <v>17</v>
      </c>
      <c r="M9591">
        <v>0</v>
      </c>
    </row>
    <row r="9592" spans="1:13" x14ac:dyDescent="0.3">
      <c r="A9592">
        <v>2000030</v>
      </c>
      <c r="B9592">
        <v>2020</v>
      </c>
      <c r="C9592" t="s">
        <v>358</v>
      </c>
      <c r="D9592" t="s">
        <v>476</v>
      </c>
      <c r="E9592" t="s">
        <v>223</v>
      </c>
      <c r="F9592" s="3">
        <v>199260</v>
      </c>
      <c r="G9592" s="6">
        <v>285900</v>
      </c>
      <c r="H9592" s="2">
        <f t="shared" si="149"/>
        <v>86640</v>
      </c>
      <c r="I9592" t="str" cm="1">
        <f t="array" ref="I9592">_xlfn.IFS(G9592&gt;F9592, "PROFIT", G9592&lt;F9592, "LOSS", G9592=F9592, "BREAK-EVEN")</f>
        <v>PROFIT</v>
      </c>
      <c r="J9592" s="1">
        <v>0.69689999999999996</v>
      </c>
      <c r="K9592" t="s">
        <v>16</v>
      </c>
      <c r="L9592" t="s">
        <v>20</v>
      </c>
      <c r="M9592">
        <v>0</v>
      </c>
    </row>
    <row r="9593" spans="1:13" x14ac:dyDescent="0.3">
      <c r="A9593">
        <v>2000030</v>
      </c>
      <c r="B9593">
        <v>2020</v>
      </c>
      <c r="C9593" t="s">
        <v>358</v>
      </c>
      <c r="D9593" t="s">
        <v>476</v>
      </c>
      <c r="E9593" t="s">
        <v>267</v>
      </c>
      <c r="F9593" s="3">
        <v>150030</v>
      </c>
      <c r="G9593" s="6">
        <v>187000</v>
      </c>
      <c r="H9593" s="2">
        <f t="shared" si="149"/>
        <v>36970</v>
      </c>
      <c r="I9593" t="str" cm="1">
        <f t="array" ref="I9593">_xlfn.IFS(G9593&gt;F9593, "PROFIT", G9593&lt;F9593, "LOSS", G9593=F9593, "BREAK-EVEN")</f>
        <v>PROFIT</v>
      </c>
      <c r="J9593" s="1">
        <v>0.80220000000000002</v>
      </c>
      <c r="K9593" t="s">
        <v>16</v>
      </c>
      <c r="L9593" t="s">
        <v>17</v>
      </c>
      <c r="M9593">
        <v>0</v>
      </c>
    </row>
    <row r="9594" spans="1:13" x14ac:dyDescent="0.3">
      <c r="A9594">
        <v>2000031</v>
      </c>
      <c r="B9594">
        <v>2020</v>
      </c>
      <c r="C9594" t="s">
        <v>358</v>
      </c>
      <c r="D9594" t="s">
        <v>476</v>
      </c>
      <c r="E9594" t="s">
        <v>223</v>
      </c>
      <c r="F9594" s="3">
        <v>8410</v>
      </c>
      <c r="G9594" s="6">
        <v>16990</v>
      </c>
      <c r="H9594" s="2">
        <f t="shared" si="149"/>
        <v>8580</v>
      </c>
      <c r="I9594" t="str" cm="1">
        <f t="array" ref="I9594">_xlfn.IFS(G9594&gt;F9594, "PROFIT", G9594&lt;F9594, "LOSS", G9594=F9594, "BREAK-EVEN")</f>
        <v>PROFIT</v>
      </c>
      <c r="J9594" s="1">
        <v>0.49490000000000001</v>
      </c>
      <c r="K9594" t="s">
        <v>57</v>
      </c>
      <c r="L9594" t="s">
        <v>13</v>
      </c>
      <c r="M9594">
        <v>0</v>
      </c>
    </row>
    <row r="9595" spans="1:13" x14ac:dyDescent="0.3">
      <c r="A9595">
        <v>2000032</v>
      </c>
      <c r="B9595">
        <v>2020</v>
      </c>
      <c r="C9595" t="s">
        <v>358</v>
      </c>
      <c r="D9595" t="s">
        <v>476</v>
      </c>
      <c r="E9595" t="s">
        <v>223</v>
      </c>
      <c r="F9595" s="3">
        <v>302200</v>
      </c>
      <c r="G9595" s="6">
        <v>385000</v>
      </c>
      <c r="H9595" s="2">
        <f t="shared" si="149"/>
        <v>82800</v>
      </c>
      <c r="I9595" t="str" cm="1">
        <f t="array" ref="I9595">_xlfn.IFS(G9595&gt;F9595, "PROFIT", G9595&lt;F9595, "LOSS", G9595=F9595, "BREAK-EVEN")</f>
        <v>PROFIT</v>
      </c>
      <c r="J9595" s="1">
        <v>0.78490000000000004</v>
      </c>
      <c r="K9595" t="s">
        <v>16</v>
      </c>
      <c r="L9595" t="s">
        <v>17</v>
      </c>
      <c r="M9595">
        <v>0</v>
      </c>
    </row>
    <row r="9596" spans="1:13" x14ac:dyDescent="0.3">
      <c r="A9596">
        <v>2000033</v>
      </c>
      <c r="B9596">
        <v>2020</v>
      </c>
      <c r="C9596" t="s">
        <v>358</v>
      </c>
      <c r="D9596" t="s">
        <v>476</v>
      </c>
      <c r="E9596" t="s">
        <v>223</v>
      </c>
      <c r="F9596" s="3">
        <v>239500</v>
      </c>
      <c r="G9596" s="6">
        <v>327554</v>
      </c>
      <c r="H9596" s="2">
        <f t="shared" si="149"/>
        <v>88054</v>
      </c>
      <c r="I9596" t="str" cm="1">
        <f t="array" ref="I9596">_xlfn.IFS(G9596&gt;F9596, "PROFIT", G9596&lt;F9596, "LOSS", G9596=F9596, "BREAK-EVEN")</f>
        <v>PROFIT</v>
      </c>
      <c r="J9596" s="1">
        <v>0.73109999999999997</v>
      </c>
      <c r="K9596" t="s">
        <v>16</v>
      </c>
      <c r="L9596" t="s">
        <v>20</v>
      </c>
      <c r="M9596">
        <v>0</v>
      </c>
    </row>
    <row r="9597" spans="1:13" x14ac:dyDescent="0.3">
      <c r="A9597">
        <v>2000034</v>
      </c>
      <c r="B9597">
        <v>2020</v>
      </c>
      <c r="C9597" t="s">
        <v>358</v>
      </c>
      <c r="D9597" t="s">
        <v>476</v>
      </c>
      <c r="E9597" t="s">
        <v>223</v>
      </c>
      <c r="F9597" s="3">
        <v>248860</v>
      </c>
      <c r="G9597" s="6">
        <v>450000</v>
      </c>
      <c r="H9597" s="2">
        <f t="shared" si="149"/>
        <v>201140</v>
      </c>
      <c r="I9597" t="str" cm="1">
        <f t="array" ref="I9597">_xlfn.IFS(G9597&gt;F9597, "PROFIT", G9597&lt;F9597, "LOSS", G9597=F9597, "BREAK-EVEN")</f>
        <v>PROFIT</v>
      </c>
      <c r="J9597" s="1">
        <v>0.55300000000000005</v>
      </c>
      <c r="K9597" t="s">
        <v>16</v>
      </c>
      <c r="L9597" t="s">
        <v>17</v>
      </c>
      <c r="M9597">
        <v>0</v>
      </c>
    </row>
    <row r="9598" spans="1:13" x14ac:dyDescent="0.3">
      <c r="A9598">
        <v>2000035</v>
      </c>
      <c r="B9598">
        <v>2020</v>
      </c>
      <c r="C9598" t="s">
        <v>358</v>
      </c>
      <c r="D9598" t="s">
        <v>476</v>
      </c>
      <c r="E9598" t="s">
        <v>223</v>
      </c>
      <c r="F9598" s="3">
        <v>469690</v>
      </c>
      <c r="G9598" s="6">
        <v>825000</v>
      </c>
      <c r="H9598" s="2">
        <f t="shared" si="149"/>
        <v>355310</v>
      </c>
      <c r="I9598" t="str" cm="1">
        <f t="array" ref="I9598">_xlfn.IFS(G9598&gt;F9598, "PROFIT", G9598&lt;F9598, "LOSS", G9598=F9598, "BREAK-EVEN")</f>
        <v>PROFIT</v>
      </c>
      <c r="J9598" s="1">
        <v>0.56930000000000003</v>
      </c>
      <c r="K9598" t="s">
        <v>16</v>
      </c>
      <c r="L9598" t="s">
        <v>26</v>
      </c>
      <c r="M9598">
        <v>0</v>
      </c>
    </row>
    <row r="9599" spans="1:13" x14ac:dyDescent="0.3">
      <c r="A9599">
        <v>2000036</v>
      </c>
      <c r="B9599">
        <v>2020</v>
      </c>
      <c r="C9599" t="s">
        <v>358</v>
      </c>
      <c r="D9599" t="s">
        <v>476</v>
      </c>
      <c r="E9599" t="s">
        <v>223</v>
      </c>
      <c r="F9599" s="3">
        <v>1762070</v>
      </c>
      <c r="G9599" s="6">
        <v>1800000</v>
      </c>
      <c r="H9599" s="2">
        <f t="shared" si="149"/>
        <v>37930</v>
      </c>
      <c r="I9599" t="str" cm="1">
        <f t="array" ref="I9599">_xlfn.IFS(G9599&gt;F9599, "PROFIT", G9599&lt;F9599, "LOSS", G9599=F9599, "BREAK-EVEN")</f>
        <v>PROFIT</v>
      </c>
      <c r="J9599" s="1">
        <v>0.97889999999999999</v>
      </c>
      <c r="K9599" t="s">
        <v>12</v>
      </c>
      <c r="L9599" t="s">
        <v>13</v>
      </c>
      <c r="M9599">
        <v>0</v>
      </c>
    </row>
    <row r="9600" spans="1:13" x14ac:dyDescent="0.3">
      <c r="A9600">
        <v>2000037</v>
      </c>
      <c r="B9600">
        <v>2020</v>
      </c>
      <c r="C9600" t="s">
        <v>358</v>
      </c>
      <c r="D9600" t="s">
        <v>476</v>
      </c>
      <c r="E9600" t="s">
        <v>223</v>
      </c>
      <c r="F9600" s="3">
        <v>461490</v>
      </c>
      <c r="G9600" s="6">
        <v>688000</v>
      </c>
      <c r="H9600" s="2">
        <f t="shared" si="149"/>
        <v>226510</v>
      </c>
      <c r="I9600" t="str" cm="1">
        <f t="array" ref="I9600">_xlfn.IFS(G9600&gt;F9600, "PROFIT", G9600&lt;F9600, "LOSS", G9600=F9600, "BREAK-EVEN")</f>
        <v>PROFIT</v>
      </c>
      <c r="J9600" s="1">
        <v>0.67069999999999996</v>
      </c>
      <c r="K9600" t="s">
        <v>16</v>
      </c>
      <c r="L9600" t="s">
        <v>17</v>
      </c>
      <c r="M9600">
        <v>0</v>
      </c>
    </row>
    <row r="9601" spans="1:13" x14ac:dyDescent="0.3">
      <c r="A9601">
        <v>2000038</v>
      </c>
      <c r="B9601">
        <v>2020</v>
      </c>
      <c r="C9601" t="s">
        <v>358</v>
      </c>
      <c r="D9601" t="s">
        <v>476</v>
      </c>
      <c r="E9601" t="s">
        <v>223</v>
      </c>
      <c r="F9601" s="3">
        <v>557236</v>
      </c>
      <c r="G9601" s="6">
        <v>30500</v>
      </c>
      <c r="H9601" s="2">
        <f t="shared" si="149"/>
        <v>-526736</v>
      </c>
      <c r="I9601" t="str" cm="1">
        <f t="array" ref="I9601">_xlfn.IFS(G9601&gt;F9601, "PROFIT", G9601&lt;F9601, "LOSS", G9601=F9601, "BREAK-EVEN")</f>
        <v>LOSS</v>
      </c>
      <c r="J9601" s="1">
        <v>18.27</v>
      </c>
      <c r="K9601" t="s">
        <v>16</v>
      </c>
      <c r="L9601" t="s">
        <v>20</v>
      </c>
      <c r="M9601">
        <v>0</v>
      </c>
    </row>
    <row r="9602" spans="1:13" x14ac:dyDescent="0.3">
      <c r="A9602">
        <v>2000043</v>
      </c>
      <c r="B9602">
        <v>2020</v>
      </c>
      <c r="C9602" t="s">
        <v>358</v>
      </c>
      <c r="D9602" t="s">
        <v>476</v>
      </c>
      <c r="E9602" t="s">
        <v>267</v>
      </c>
      <c r="F9602" s="3">
        <v>132300</v>
      </c>
      <c r="G9602" s="6">
        <v>220000</v>
      </c>
      <c r="H9602" s="2">
        <f t="shared" si="149"/>
        <v>87700</v>
      </c>
      <c r="I9602" t="str" cm="1">
        <f t="array" ref="I9602">_xlfn.IFS(G9602&gt;F9602, "PROFIT", G9602&lt;F9602, "LOSS", G9602=F9602, "BREAK-EVEN")</f>
        <v>PROFIT</v>
      </c>
      <c r="J9602" s="1">
        <v>0.60129999999999995</v>
      </c>
      <c r="K9602" t="s">
        <v>57</v>
      </c>
      <c r="L9602" t="s">
        <v>13</v>
      </c>
      <c r="M9602">
        <v>0</v>
      </c>
    </row>
    <row r="9603" spans="1:13" x14ac:dyDescent="0.3">
      <c r="A9603">
        <v>2000049</v>
      </c>
      <c r="B9603">
        <v>2020</v>
      </c>
      <c r="C9603" t="s">
        <v>358</v>
      </c>
      <c r="D9603" t="s">
        <v>476</v>
      </c>
      <c r="E9603" t="s">
        <v>267</v>
      </c>
      <c r="F9603" s="3">
        <v>153420</v>
      </c>
      <c r="G9603" s="6">
        <v>317600</v>
      </c>
      <c r="H9603" s="2">
        <f t="shared" ref="H9603:H9666" si="150">G9603-F9603</f>
        <v>164180</v>
      </c>
      <c r="I9603" t="str" cm="1">
        <f t="array" ref="I9603">_xlfn.IFS(G9603&gt;F9603, "PROFIT", G9603&lt;F9603, "LOSS", G9603=F9603, "BREAK-EVEN")</f>
        <v>PROFIT</v>
      </c>
      <c r="J9603" s="1">
        <v>0.48299999999999998</v>
      </c>
      <c r="K9603" t="s">
        <v>16</v>
      </c>
      <c r="L9603" t="s">
        <v>17</v>
      </c>
      <c r="M9603">
        <v>0</v>
      </c>
    </row>
    <row r="9604" spans="1:13" x14ac:dyDescent="0.3">
      <c r="A9604">
        <v>2010023</v>
      </c>
      <c r="B9604">
        <v>2020</v>
      </c>
      <c r="C9604" t="s">
        <v>358</v>
      </c>
      <c r="D9604" t="s">
        <v>476</v>
      </c>
      <c r="E9604" t="s">
        <v>120</v>
      </c>
      <c r="F9604" s="3">
        <v>44660</v>
      </c>
      <c r="G9604" s="6">
        <v>140000</v>
      </c>
      <c r="H9604" s="2">
        <f t="shared" si="150"/>
        <v>95340</v>
      </c>
      <c r="I9604" t="str" cm="1">
        <f t="array" ref="I9604">_xlfn.IFS(G9604&gt;F9604, "PROFIT", G9604&lt;F9604, "LOSS", G9604=F9604, "BREAK-EVEN")</f>
        <v>PROFIT</v>
      </c>
      <c r="J9604" s="1">
        <v>0.31900000000000001</v>
      </c>
      <c r="K9604" t="s">
        <v>57</v>
      </c>
      <c r="L9604" t="s">
        <v>13</v>
      </c>
      <c r="M9604">
        <v>0</v>
      </c>
    </row>
    <row r="9605" spans="1:13" x14ac:dyDescent="0.3">
      <c r="A9605">
        <v>2010024</v>
      </c>
      <c r="B9605">
        <v>2020</v>
      </c>
      <c r="C9605" t="s">
        <v>358</v>
      </c>
      <c r="D9605" t="s">
        <v>476</v>
      </c>
      <c r="E9605" t="s">
        <v>120</v>
      </c>
      <c r="F9605" s="3">
        <v>59570</v>
      </c>
      <c r="G9605" s="6">
        <v>140000</v>
      </c>
      <c r="H9605" s="2">
        <f t="shared" si="150"/>
        <v>80430</v>
      </c>
      <c r="I9605" t="str" cm="1">
        <f t="array" ref="I9605">_xlfn.IFS(G9605&gt;F9605, "PROFIT", G9605&lt;F9605, "LOSS", G9605=F9605, "BREAK-EVEN")</f>
        <v>PROFIT</v>
      </c>
      <c r="J9605" s="1">
        <v>0.42549999999999999</v>
      </c>
      <c r="K9605" t="s">
        <v>57</v>
      </c>
      <c r="L9605" t="s">
        <v>13</v>
      </c>
      <c r="M9605">
        <v>0</v>
      </c>
    </row>
    <row r="9606" spans="1:13" x14ac:dyDescent="0.3">
      <c r="A9606">
        <v>2020002</v>
      </c>
      <c r="B9606">
        <v>2020</v>
      </c>
      <c r="C9606" t="s">
        <v>358</v>
      </c>
      <c r="D9606" t="s">
        <v>476</v>
      </c>
      <c r="E9606" t="s">
        <v>25</v>
      </c>
      <c r="F9606" s="3">
        <v>190700</v>
      </c>
      <c r="G9606" s="6">
        <v>317000</v>
      </c>
      <c r="H9606" s="2">
        <f t="shared" si="150"/>
        <v>126300</v>
      </c>
      <c r="I9606" t="str" cm="1">
        <f t="array" ref="I9606">_xlfn.IFS(G9606&gt;F9606, "PROFIT", G9606&lt;F9606, "LOSS", G9606=F9606, "BREAK-EVEN")</f>
        <v>PROFIT</v>
      </c>
      <c r="J9606" s="1">
        <v>0.60150000000000003</v>
      </c>
      <c r="K9606" t="s">
        <v>16</v>
      </c>
      <c r="L9606" t="s">
        <v>17</v>
      </c>
      <c r="M9606">
        <v>0</v>
      </c>
    </row>
    <row r="9607" spans="1:13" x14ac:dyDescent="0.3">
      <c r="A9607">
        <v>2020003</v>
      </c>
      <c r="B9607">
        <v>2020</v>
      </c>
      <c r="C9607" t="s">
        <v>358</v>
      </c>
      <c r="D9607" t="s">
        <v>476</v>
      </c>
      <c r="E9607" t="s">
        <v>25</v>
      </c>
      <c r="F9607" s="3">
        <v>130900</v>
      </c>
      <c r="G9607" s="6">
        <v>213000</v>
      </c>
      <c r="H9607" s="2">
        <f t="shared" si="150"/>
        <v>82100</v>
      </c>
      <c r="I9607" t="str" cm="1">
        <f t="array" ref="I9607">_xlfn.IFS(G9607&gt;F9607, "PROFIT", G9607&lt;F9607, "LOSS", G9607=F9607, "BREAK-EVEN")</f>
        <v>PROFIT</v>
      </c>
      <c r="J9607" s="1">
        <v>0.61450000000000005</v>
      </c>
      <c r="K9607" t="s">
        <v>16</v>
      </c>
      <c r="L9607" t="s">
        <v>17</v>
      </c>
      <c r="M9607">
        <v>0</v>
      </c>
    </row>
    <row r="9608" spans="1:13" x14ac:dyDescent="0.3">
      <c r="A9608">
        <v>2020003</v>
      </c>
      <c r="B9608">
        <v>2020</v>
      </c>
      <c r="C9608" t="s">
        <v>358</v>
      </c>
      <c r="D9608" t="s">
        <v>476</v>
      </c>
      <c r="E9608" t="s">
        <v>244</v>
      </c>
      <c r="F9608" s="3">
        <v>273900</v>
      </c>
      <c r="G9608" s="6">
        <v>415000</v>
      </c>
      <c r="H9608" s="2">
        <f t="shared" si="150"/>
        <v>141100</v>
      </c>
      <c r="I9608" t="str" cm="1">
        <f t="array" ref="I9608">_xlfn.IFS(G9608&gt;F9608, "PROFIT", G9608&lt;F9608, "LOSS", G9608=F9608, "BREAK-EVEN")</f>
        <v>PROFIT</v>
      </c>
      <c r="J9608" s="1">
        <v>0.66</v>
      </c>
      <c r="K9608" t="s">
        <v>16</v>
      </c>
      <c r="L9608" t="s">
        <v>17</v>
      </c>
      <c r="M9608">
        <v>0</v>
      </c>
    </row>
    <row r="9609" spans="1:13" x14ac:dyDescent="0.3">
      <c r="A9609">
        <v>2020004</v>
      </c>
      <c r="B9609">
        <v>2020</v>
      </c>
      <c r="C9609" t="s">
        <v>358</v>
      </c>
      <c r="D9609" t="s">
        <v>476</v>
      </c>
      <c r="E9609" t="s">
        <v>11</v>
      </c>
      <c r="F9609" s="3">
        <v>149300</v>
      </c>
      <c r="G9609" s="6">
        <v>250000</v>
      </c>
      <c r="H9609" s="2">
        <f t="shared" si="150"/>
        <v>100700</v>
      </c>
      <c r="I9609" t="str" cm="1">
        <f t="array" ref="I9609">_xlfn.IFS(G9609&gt;F9609, "PROFIT", G9609&lt;F9609, "LOSS", G9609=F9609, "BREAK-EVEN")</f>
        <v>PROFIT</v>
      </c>
      <c r="J9609" s="1">
        <v>0.59719999999999995</v>
      </c>
      <c r="K9609" t="s">
        <v>16</v>
      </c>
      <c r="L9609" t="s">
        <v>17</v>
      </c>
      <c r="M9609">
        <v>0</v>
      </c>
    </row>
    <row r="9610" spans="1:13" x14ac:dyDescent="0.3">
      <c r="A9610">
        <v>2020004</v>
      </c>
      <c r="B9610">
        <v>2020</v>
      </c>
      <c r="C9610" t="s">
        <v>358</v>
      </c>
      <c r="D9610" t="s">
        <v>476</v>
      </c>
      <c r="E9610" t="s">
        <v>244</v>
      </c>
      <c r="F9610" s="3">
        <v>248300</v>
      </c>
      <c r="G9610" s="6">
        <v>390000</v>
      </c>
      <c r="H9610" s="2">
        <f t="shared" si="150"/>
        <v>141700</v>
      </c>
      <c r="I9610" t="str" cm="1">
        <f t="array" ref="I9610">_xlfn.IFS(G9610&gt;F9610, "PROFIT", G9610&lt;F9610, "LOSS", G9610=F9610, "BREAK-EVEN")</f>
        <v>PROFIT</v>
      </c>
      <c r="J9610" s="1">
        <v>0.63660000000000005</v>
      </c>
      <c r="K9610" t="s">
        <v>16</v>
      </c>
      <c r="L9610" t="s">
        <v>17</v>
      </c>
      <c r="M9610">
        <v>0</v>
      </c>
    </row>
    <row r="9611" spans="1:13" x14ac:dyDescent="0.3">
      <c r="A9611">
        <v>2020005</v>
      </c>
      <c r="B9611">
        <v>2020</v>
      </c>
      <c r="C9611" t="s">
        <v>358</v>
      </c>
      <c r="D9611" t="s">
        <v>476</v>
      </c>
      <c r="E9611" t="s">
        <v>11</v>
      </c>
      <c r="F9611" s="3">
        <v>148300</v>
      </c>
      <c r="G9611" s="6">
        <v>254000</v>
      </c>
      <c r="H9611" s="2">
        <f t="shared" si="150"/>
        <v>105700</v>
      </c>
      <c r="I9611" t="str" cm="1">
        <f t="array" ref="I9611">_xlfn.IFS(G9611&gt;F9611, "PROFIT", G9611&lt;F9611, "LOSS", G9611=F9611, "BREAK-EVEN")</f>
        <v>PROFIT</v>
      </c>
      <c r="J9611" s="1">
        <v>0.58379999999999999</v>
      </c>
      <c r="K9611" t="s">
        <v>16</v>
      </c>
      <c r="L9611" t="s">
        <v>17</v>
      </c>
      <c r="M9611">
        <v>0</v>
      </c>
    </row>
    <row r="9612" spans="1:13" x14ac:dyDescent="0.3">
      <c r="A9612">
        <v>2020006</v>
      </c>
      <c r="B9612">
        <v>2020</v>
      </c>
      <c r="C9612" t="s">
        <v>358</v>
      </c>
      <c r="D9612" t="s">
        <v>476</v>
      </c>
      <c r="E9612" t="s">
        <v>244</v>
      </c>
      <c r="F9612" s="3">
        <v>147000</v>
      </c>
      <c r="G9612" s="6">
        <v>257000</v>
      </c>
      <c r="H9612" s="2">
        <f t="shared" si="150"/>
        <v>110000</v>
      </c>
      <c r="I9612" t="str" cm="1">
        <f t="array" ref="I9612">_xlfn.IFS(G9612&gt;F9612, "PROFIT", G9612&lt;F9612, "LOSS", G9612=F9612, "BREAK-EVEN")</f>
        <v>PROFIT</v>
      </c>
      <c r="J9612" s="1">
        <v>0.57198443600000004</v>
      </c>
      <c r="K9612" t="s">
        <v>16</v>
      </c>
      <c r="L9612" t="s">
        <v>17</v>
      </c>
      <c r="M9612">
        <v>0</v>
      </c>
    </row>
    <row r="9613" spans="1:13" x14ac:dyDescent="0.3">
      <c r="A9613">
        <v>2020006</v>
      </c>
      <c r="B9613">
        <v>2020</v>
      </c>
      <c r="C9613" t="s">
        <v>358</v>
      </c>
      <c r="D9613" t="s">
        <v>476</v>
      </c>
      <c r="E9613" t="s">
        <v>270</v>
      </c>
      <c r="F9613" s="3">
        <v>762930</v>
      </c>
      <c r="G9613" s="6">
        <v>980000</v>
      </c>
      <c r="H9613" s="2">
        <f t="shared" si="150"/>
        <v>217070</v>
      </c>
      <c r="I9613" t="str" cm="1">
        <f t="array" ref="I9613">_xlfn.IFS(G9613&gt;F9613, "PROFIT", G9613&lt;F9613, "LOSS", G9613=F9613, "BREAK-EVEN")</f>
        <v>PROFIT</v>
      </c>
      <c r="J9613" s="1">
        <v>0.77849999999999997</v>
      </c>
      <c r="K9613" t="s">
        <v>16</v>
      </c>
      <c r="L9613" t="s">
        <v>17</v>
      </c>
      <c r="M9613">
        <v>0</v>
      </c>
    </row>
    <row r="9614" spans="1:13" x14ac:dyDescent="0.3">
      <c r="A9614">
        <v>2020007</v>
      </c>
      <c r="B9614">
        <v>2020</v>
      </c>
      <c r="C9614" t="s">
        <v>358</v>
      </c>
      <c r="D9614" t="s">
        <v>476</v>
      </c>
      <c r="E9614" t="s">
        <v>270</v>
      </c>
      <c r="F9614" s="3">
        <v>178080</v>
      </c>
      <c r="G9614" s="6">
        <v>300000</v>
      </c>
      <c r="H9614" s="2">
        <f t="shared" si="150"/>
        <v>121920</v>
      </c>
      <c r="I9614" t="str" cm="1">
        <f t="array" ref="I9614">_xlfn.IFS(G9614&gt;F9614, "PROFIT", G9614&lt;F9614, "LOSS", G9614=F9614, "BREAK-EVEN")</f>
        <v>PROFIT</v>
      </c>
      <c r="J9614" s="1">
        <v>0.59360000000000002</v>
      </c>
      <c r="K9614" t="s">
        <v>16</v>
      </c>
      <c r="L9614" t="s">
        <v>20</v>
      </c>
      <c r="M9614">
        <v>0</v>
      </c>
    </row>
    <row r="9615" spans="1:13" x14ac:dyDescent="0.3">
      <c r="A9615">
        <v>2020008</v>
      </c>
      <c r="B9615">
        <v>2020</v>
      </c>
      <c r="C9615" t="s">
        <v>358</v>
      </c>
      <c r="D9615" t="s">
        <v>476</v>
      </c>
      <c r="E9615" t="s">
        <v>270</v>
      </c>
      <c r="F9615" s="3">
        <v>584500</v>
      </c>
      <c r="G9615" s="6">
        <v>800000</v>
      </c>
      <c r="H9615" s="2">
        <f t="shared" si="150"/>
        <v>215500</v>
      </c>
      <c r="I9615" t="str" cm="1">
        <f t="array" ref="I9615">_xlfn.IFS(G9615&gt;F9615, "PROFIT", G9615&lt;F9615, "LOSS", G9615=F9615, "BREAK-EVEN")</f>
        <v>PROFIT</v>
      </c>
      <c r="J9615" s="1">
        <v>0.73060000000000003</v>
      </c>
      <c r="K9615" t="s">
        <v>16</v>
      </c>
      <c r="L9615" t="s">
        <v>17</v>
      </c>
      <c r="M9615">
        <v>0</v>
      </c>
    </row>
    <row r="9616" spans="1:13" x14ac:dyDescent="0.3">
      <c r="A9616">
        <v>2020009</v>
      </c>
      <c r="B9616">
        <v>2020</v>
      </c>
      <c r="C9616" t="s">
        <v>358</v>
      </c>
      <c r="D9616" t="s">
        <v>476</v>
      </c>
      <c r="E9616" t="s">
        <v>270</v>
      </c>
      <c r="F9616" s="3">
        <v>582190</v>
      </c>
      <c r="G9616" s="6">
        <v>865000</v>
      </c>
      <c r="H9616" s="2">
        <f t="shared" si="150"/>
        <v>282810</v>
      </c>
      <c r="I9616" t="str" cm="1">
        <f t="array" ref="I9616">_xlfn.IFS(G9616&gt;F9616, "PROFIT", G9616&lt;F9616, "LOSS", G9616=F9616, "BREAK-EVEN")</f>
        <v>PROFIT</v>
      </c>
      <c r="J9616" s="1">
        <v>0.67300000000000004</v>
      </c>
      <c r="K9616" t="s">
        <v>16</v>
      </c>
      <c r="L9616" t="s">
        <v>17</v>
      </c>
      <c r="M9616">
        <v>0</v>
      </c>
    </row>
    <row r="9617" spans="1:13" x14ac:dyDescent="0.3">
      <c r="A9617">
        <v>20000007</v>
      </c>
      <c r="B9617">
        <v>2020</v>
      </c>
      <c r="C9617" t="s">
        <v>358</v>
      </c>
      <c r="D9617" t="s">
        <v>476</v>
      </c>
      <c r="E9617" t="s">
        <v>44</v>
      </c>
      <c r="F9617" s="3">
        <v>162690</v>
      </c>
      <c r="G9617" s="6">
        <v>271300</v>
      </c>
      <c r="H9617" s="2">
        <f t="shared" si="150"/>
        <v>108610</v>
      </c>
      <c r="I9617" t="str" cm="1">
        <f t="array" ref="I9617">_xlfn.IFS(G9617&gt;F9617, "PROFIT", G9617&lt;F9617, "LOSS", G9617=F9617, "BREAK-EVEN")</f>
        <v>PROFIT</v>
      </c>
      <c r="J9617" s="1">
        <v>0.59960000000000002</v>
      </c>
      <c r="K9617" t="s">
        <v>16</v>
      </c>
      <c r="L9617" t="s">
        <v>17</v>
      </c>
      <c r="M9617">
        <v>0</v>
      </c>
    </row>
    <row r="9618" spans="1:13" x14ac:dyDescent="0.3">
      <c r="A9618">
        <v>20100004</v>
      </c>
      <c r="B9618">
        <v>2020</v>
      </c>
      <c r="C9618" t="s">
        <v>358</v>
      </c>
      <c r="D9618" t="s">
        <v>476</v>
      </c>
      <c r="E9618" t="s">
        <v>282</v>
      </c>
      <c r="F9618" s="3">
        <v>185200</v>
      </c>
      <c r="G9618" s="6">
        <v>330000</v>
      </c>
      <c r="H9618" s="2">
        <f t="shared" si="150"/>
        <v>144800</v>
      </c>
      <c r="I9618" t="str" cm="1">
        <f t="array" ref="I9618">_xlfn.IFS(G9618&gt;F9618, "PROFIT", G9618&lt;F9618, "LOSS", G9618=F9618, "BREAK-EVEN")</f>
        <v>PROFIT</v>
      </c>
      <c r="J9618" s="1">
        <v>0.56120000000000003</v>
      </c>
      <c r="K9618" t="s">
        <v>16</v>
      </c>
      <c r="L9618" t="s">
        <v>17</v>
      </c>
      <c r="M9618">
        <v>0</v>
      </c>
    </row>
    <row r="9619" spans="1:13" x14ac:dyDescent="0.3">
      <c r="A9619">
        <v>20160508</v>
      </c>
      <c r="B9619">
        <v>2020</v>
      </c>
      <c r="C9619" t="s">
        <v>358</v>
      </c>
      <c r="D9619" t="s">
        <v>476</v>
      </c>
      <c r="E9619" t="s">
        <v>201</v>
      </c>
      <c r="F9619" s="3">
        <v>458500</v>
      </c>
      <c r="G9619" s="6">
        <v>682500</v>
      </c>
      <c r="H9619" s="2">
        <f t="shared" si="150"/>
        <v>224000</v>
      </c>
      <c r="I9619" t="str" cm="1">
        <f t="array" ref="I9619">_xlfn.IFS(G9619&gt;F9619, "PROFIT", G9619&lt;F9619, "LOSS", G9619=F9619, "BREAK-EVEN")</f>
        <v>PROFIT</v>
      </c>
      <c r="J9619" s="1">
        <v>0.67169999999999996</v>
      </c>
      <c r="K9619" t="s">
        <v>16</v>
      </c>
      <c r="L9619" t="s">
        <v>17</v>
      </c>
      <c r="M9619">
        <v>0</v>
      </c>
    </row>
    <row r="9620" spans="1:13" x14ac:dyDescent="0.3">
      <c r="A9620">
        <v>20200001</v>
      </c>
      <c r="B9620">
        <v>2020</v>
      </c>
      <c r="C9620" t="s">
        <v>358</v>
      </c>
      <c r="D9620" t="s">
        <v>476</v>
      </c>
      <c r="E9620" t="s">
        <v>269</v>
      </c>
      <c r="F9620" s="3">
        <v>186160</v>
      </c>
      <c r="G9620" s="6">
        <v>275000</v>
      </c>
      <c r="H9620" s="2">
        <f t="shared" si="150"/>
        <v>88840</v>
      </c>
      <c r="I9620" t="str" cm="1">
        <f t="array" ref="I9620">_xlfn.IFS(G9620&gt;F9620, "PROFIT", G9620&lt;F9620, "LOSS", G9620=F9620, "BREAK-EVEN")</f>
        <v>PROFIT</v>
      </c>
      <c r="J9620" s="1">
        <v>0.67689999999999995</v>
      </c>
      <c r="K9620" t="s">
        <v>16</v>
      </c>
      <c r="L9620" t="s">
        <v>17</v>
      </c>
      <c r="M9620">
        <v>0</v>
      </c>
    </row>
    <row r="9621" spans="1:13" x14ac:dyDescent="0.3">
      <c r="A9621">
        <v>20200007</v>
      </c>
      <c r="B9621">
        <v>2020</v>
      </c>
      <c r="C9621" t="s">
        <v>358</v>
      </c>
      <c r="D9621" t="s">
        <v>476</v>
      </c>
      <c r="E9621" t="s">
        <v>269</v>
      </c>
      <c r="F9621" s="3">
        <v>141540</v>
      </c>
      <c r="G9621" s="6">
        <v>56000</v>
      </c>
      <c r="H9621" s="2">
        <f t="shared" si="150"/>
        <v>-85540</v>
      </c>
      <c r="I9621" t="str" cm="1">
        <f t="array" ref="I9621">_xlfn.IFS(G9621&gt;F9621, "PROFIT", G9621&lt;F9621, "LOSS", G9621=F9621, "BREAK-EVEN")</f>
        <v>LOSS</v>
      </c>
      <c r="J9621" s="1">
        <v>2.5274999999999999</v>
      </c>
      <c r="K9621" t="s">
        <v>16</v>
      </c>
      <c r="L9621" t="s">
        <v>17</v>
      </c>
      <c r="M9621">
        <v>0</v>
      </c>
    </row>
    <row r="9622" spans="1:13" x14ac:dyDescent="0.3">
      <c r="A9622">
        <v>20200019</v>
      </c>
      <c r="B9622">
        <v>2020</v>
      </c>
      <c r="C9622" t="s">
        <v>358</v>
      </c>
      <c r="D9622" t="s">
        <v>476</v>
      </c>
      <c r="E9622" t="s">
        <v>236</v>
      </c>
      <c r="F9622" s="3">
        <v>127330</v>
      </c>
      <c r="G9622" s="6">
        <v>275000</v>
      </c>
      <c r="H9622" s="2">
        <f t="shared" si="150"/>
        <v>147670</v>
      </c>
      <c r="I9622" t="str" cm="1">
        <f t="array" ref="I9622">_xlfn.IFS(G9622&gt;F9622, "PROFIT", G9622&lt;F9622, "LOSS", G9622=F9622, "BREAK-EVEN")</f>
        <v>PROFIT</v>
      </c>
      <c r="J9622" s="1">
        <v>0.46300000000000002</v>
      </c>
      <c r="K9622" t="s">
        <v>16</v>
      </c>
      <c r="L9622" t="s">
        <v>17</v>
      </c>
      <c r="M9622">
        <v>0</v>
      </c>
    </row>
    <row r="9623" spans="1:13" x14ac:dyDescent="0.3">
      <c r="A9623">
        <v>20200020</v>
      </c>
      <c r="B9623">
        <v>2020</v>
      </c>
      <c r="C9623" t="s">
        <v>358</v>
      </c>
      <c r="D9623" t="s">
        <v>476</v>
      </c>
      <c r="E9623" t="s">
        <v>236</v>
      </c>
      <c r="F9623" s="3">
        <v>148820</v>
      </c>
      <c r="G9623" s="6">
        <v>35000</v>
      </c>
      <c r="H9623" s="2">
        <f t="shared" si="150"/>
        <v>-113820</v>
      </c>
      <c r="I9623" t="str" cm="1">
        <f t="array" ref="I9623">_xlfn.IFS(G9623&gt;F9623, "PROFIT", G9623&lt;F9623, "LOSS", G9623=F9623, "BREAK-EVEN")</f>
        <v>LOSS</v>
      </c>
      <c r="J9623" s="1">
        <v>4.2519999999999998</v>
      </c>
      <c r="K9623" t="s">
        <v>16</v>
      </c>
      <c r="L9623" t="s">
        <v>17</v>
      </c>
      <c r="M9623">
        <v>0</v>
      </c>
    </row>
    <row r="9624" spans="1:13" x14ac:dyDescent="0.3">
      <c r="A9624">
        <v>20200021</v>
      </c>
      <c r="B9624">
        <v>2020</v>
      </c>
      <c r="C9624" t="s">
        <v>358</v>
      </c>
      <c r="D9624" t="s">
        <v>476</v>
      </c>
      <c r="E9624" t="s">
        <v>236</v>
      </c>
      <c r="F9624" s="3">
        <v>159530</v>
      </c>
      <c r="G9624" s="6">
        <v>290000</v>
      </c>
      <c r="H9624" s="2">
        <f t="shared" si="150"/>
        <v>130470</v>
      </c>
      <c r="I9624" t="str" cm="1">
        <f t="array" ref="I9624">_xlfn.IFS(G9624&gt;F9624, "PROFIT", G9624&lt;F9624, "LOSS", G9624=F9624, "BREAK-EVEN")</f>
        <v>PROFIT</v>
      </c>
      <c r="J9624" s="1">
        <v>0.55010344799999999</v>
      </c>
      <c r="K9624" t="s">
        <v>16</v>
      </c>
      <c r="L9624" t="s">
        <v>17</v>
      </c>
      <c r="M9624">
        <v>0</v>
      </c>
    </row>
    <row r="9625" spans="1:13" x14ac:dyDescent="0.3">
      <c r="A9625">
        <v>20200022</v>
      </c>
      <c r="B9625">
        <v>2020</v>
      </c>
      <c r="C9625" t="s">
        <v>358</v>
      </c>
      <c r="D9625" t="s">
        <v>476</v>
      </c>
      <c r="E9625" t="s">
        <v>236</v>
      </c>
      <c r="F9625" s="3">
        <v>121450</v>
      </c>
      <c r="G9625" s="6">
        <v>255000</v>
      </c>
      <c r="H9625" s="2">
        <f t="shared" si="150"/>
        <v>133550</v>
      </c>
      <c r="I9625" t="str" cm="1">
        <f t="array" ref="I9625">_xlfn.IFS(G9625&gt;F9625, "PROFIT", G9625&lt;F9625, "LOSS", G9625=F9625, "BREAK-EVEN")</f>
        <v>PROFIT</v>
      </c>
      <c r="J9625" s="1">
        <v>0.47620000000000001</v>
      </c>
      <c r="K9625" t="s">
        <v>16</v>
      </c>
      <c r="L9625" t="s">
        <v>17</v>
      </c>
      <c r="M9625">
        <v>0</v>
      </c>
    </row>
    <row r="9626" spans="1:13" x14ac:dyDescent="0.3">
      <c r="A9626">
        <v>20200023</v>
      </c>
      <c r="B9626">
        <v>2020</v>
      </c>
      <c r="C9626" t="s">
        <v>358</v>
      </c>
      <c r="D9626" t="s">
        <v>476</v>
      </c>
      <c r="E9626" t="s">
        <v>236</v>
      </c>
      <c r="F9626" s="3">
        <v>142520</v>
      </c>
      <c r="G9626" s="6">
        <v>236500</v>
      </c>
      <c r="H9626" s="2">
        <f t="shared" si="150"/>
        <v>93980</v>
      </c>
      <c r="I9626" t="str" cm="1">
        <f t="array" ref="I9626">_xlfn.IFS(G9626&gt;F9626, "PROFIT", G9626&lt;F9626, "LOSS", G9626=F9626, "BREAK-EVEN")</f>
        <v>PROFIT</v>
      </c>
      <c r="J9626" s="1">
        <v>0.60260000000000002</v>
      </c>
      <c r="K9626" t="s">
        <v>16</v>
      </c>
      <c r="L9626" t="s">
        <v>20</v>
      </c>
      <c r="M9626">
        <v>0</v>
      </c>
    </row>
    <row r="9627" spans="1:13" x14ac:dyDescent="0.3">
      <c r="A9627">
        <v>20200024</v>
      </c>
      <c r="B9627">
        <v>2020</v>
      </c>
      <c r="C9627" t="s">
        <v>358</v>
      </c>
      <c r="D9627" t="s">
        <v>476</v>
      </c>
      <c r="E9627" t="s">
        <v>236</v>
      </c>
      <c r="F9627" s="3">
        <v>345820</v>
      </c>
      <c r="G9627" s="6">
        <v>490000</v>
      </c>
      <c r="H9627" s="2">
        <f t="shared" si="150"/>
        <v>144180</v>
      </c>
      <c r="I9627" t="str" cm="1">
        <f t="array" ref="I9627">_xlfn.IFS(G9627&gt;F9627, "PROFIT", G9627&lt;F9627, "LOSS", G9627=F9627, "BREAK-EVEN")</f>
        <v>PROFIT</v>
      </c>
      <c r="J9627" s="1">
        <v>0.70569999999999999</v>
      </c>
      <c r="K9627" t="s">
        <v>16</v>
      </c>
      <c r="L9627" t="s">
        <v>17</v>
      </c>
      <c r="M9627">
        <v>0</v>
      </c>
    </row>
    <row r="9628" spans="1:13" x14ac:dyDescent="0.3">
      <c r="A9628">
        <v>20200025</v>
      </c>
      <c r="B9628">
        <v>2020</v>
      </c>
      <c r="C9628" t="s">
        <v>358</v>
      </c>
      <c r="D9628" t="s">
        <v>476</v>
      </c>
      <c r="E9628" t="s">
        <v>236</v>
      </c>
      <c r="F9628" s="3">
        <v>119840</v>
      </c>
      <c r="G9628" s="6">
        <v>250000</v>
      </c>
      <c r="H9628" s="2">
        <f t="shared" si="150"/>
        <v>130160</v>
      </c>
      <c r="I9628" t="str" cm="1">
        <f t="array" ref="I9628">_xlfn.IFS(G9628&gt;F9628, "PROFIT", G9628&lt;F9628, "LOSS", G9628=F9628, "BREAK-EVEN")</f>
        <v>PROFIT</v>
      </c>
      <c r="J9628" s="1">
        <v>0.4793</v>
      </c>
      <c r="K9628" t="s">
        <v>16</v>
      </c>
      <c r="L9628" t="s">
        <v>17</v>
      </c>
      <c r="M9628">
        <v>0</v>
      </c>
    </row>
    <row r="9629" spans="1:13" x14ac:dyDescent="0.3">
      <c r="A9629">
        <v>20200026</v>
      </c>
      <c r="B9629">
        <v>2020</v>
      </c>
      <c r="C9629" t="s">
        <v>358</v>
      </c>
      <c r="D9629" t="s">
        <v>476</v>
      </c>
      <c r="E9629" t="s">
        <v>236</v>
      </c>
      <c r="F9629" s="3">
        <v>133420</v>
      </c>
      <c r="G9629" s="6">
        <v>187500</v>
      </c>
      <c r="H9629" s="2">
        <f t="shared" si="150"/>
        <v>54080</v>
      </c>
      <c r="I9629" t="str" cm="1">
        <f t="array" ref="I9629">_xlfn.IFS(G9629&gt;F9629, "PROFIT", G9629&lt;F9629, "LOSS", G9629=F9629, "BREAK-EVEN")</f>
        <v>PROFIT</v>
      </c>
      <c r="J9629" s="1">
        <v>0.71150000000000002</v>
      </c>
      <c r="K9629" t="s">
        <v>16</v>
      </c>
      <c r="L9629" t="s">
        <v>26</v>
      </c>
      <c r="M9629">
        <v>0</v>
      </c>
    </row>
    <row r="9630" spans="1:13" x14ac:dyDescent="0.3">
      <c r="A9630">
        <v>202000002</v>
      </c>
      <c r="B9630">
        <v>2020</v>
      </c>
      <c r="C9630" t="s">
        <v>358</v>
      </c>
      <c r="D9630" t="s">
        <v>476</v>
      </c>
      <c r="E9630" t="s">
        <v>199</v>
      </c>
      <c r="F9630" s="3">
        <v>106900</v>
      </c>
      <c r="G9630" s="6">
        <v>150000</v>
      </c>
      <c r="H9630" s="2">
        <f t="shared" si="150"/>
        <v>43100</v>
      </c>
      <c r="I9630" t="str" cm="1">
        <f t="array" ref="I9630">_xlfn.IFS(G9630&gt;F9630, "PROFIT", G9630&lt;F9630, "LOSS", G9630=F9630, "BREAK-EVEN")</f>
        <v>PROFIT</v>
      </c>
      <c r="J9630" s="1">
        <v>0.71260000000000001</v>
      </c>
      <c r="K9630" t="s">
        <v>16</v>
      </c>
      <c r="L9630" t="s">
        <v>17</v>
      </c>
      <c r="M9630">
        <v>0</v>
      </c>
    </row>
    <row r="9631" spans="1:13" x14ac:dyDescent="0.3">
      <c r="A9631">
        <v>202000003</v>
      </c>
      <c r="B9631">
        <v>2020</v>
      </c>
      <c r="C9631" t="s">
        <v>358</v>
      </c>
      <c r="D9631" t="s">
        <v>476</v>
      </c>
      <c r="E9631" t="s">
        <v>199</v>
      </c>
      <c r="F9631" s="3">
        <v>36820</v>
      </c>
      <c r="G9631" s="6">
        <v>69900</v>
      </c>
      <c r="H9631" s="2">
        <f t="shared" si="150"/>
        <v>33080</v>
      </c>
      <c r="I9631" t="str" cm="1">
        <f t="array" ref="I9631">_xlfn.IFS(G9631&gt;F9631, "PROFIT", G9631&lt;F9631, "LOSS", G9631=F9631, "BREAK-EVEN")</f>
        <v>PROFIT</v>
      </c>
      <c r="J9631" s="1">
        <v>0.52675250399999995</v>
      </c>
      <c r="K9631" t="s">
        <v>16</v>
      </c>
      <c r="L9631" t="s">
        <v>17</v>
      </c>
      <c r="M9631">
        <v>0</v>
      </c>
    </row>
    <row r="9632" spans="1:13" x14ac:dyDescent="0.3">
      <c r="A9632">
        <v>202000004</v>
      </c>
      <c r="B9632">
        <v>2020</v>
      </c>
      <c r="C9632" t="s">
        <v>358</v>
      </c>
      <c r="D9632" t="s">
        <v>476</v>
      </c>
      <c r="E9632" t="s">
        <v>199</v>
      </c>
      <c r="F9632" s="3">
        <v>125290</v>
      </c>
      <c r="G9632" s="6">
        <v>116000</v>
      </c>
      <c r="H9632" s="2">
        <f t="shared" si="150"/>
        <v>-9290</v>
      </c>
      <c r="I9632" t="str" cm="1">
        <f t="array" ref="I9632">_xlfn.IFS(G9632&gt;F9632, "PROFIT", G9632&lt;F9632, "LOSS", G9632=F9632, "BREAK-EVEN")</f>
        <v>LOSS</v>
      </c>
      <c r="J9632" s="1">
        <v>1.08</v>
      </c>
      <c r="K9632" t="s">
        <v>16</v>
      </c>
      <c r="L9632" t="s">
        <v>17</v>
      </c>
      <c r="M9632">
        <v>0</v>
      </c>
    </row>
    <row r="9633" spans="1:13" x14ac:dyDescent="0.3">
      <c r="A9633">
        <v>20001</v>
      </c>
      <c r="B9633">
        <v>2020</v>
      </c>
      <c r="C9633" t="s">
        <v>123</v>
      </c>
      <c r="D9633" t="s">
        <v>476</v>
      </c>
      <c r="E9633" t="s">
        <v>367</v>
      </c>
      <c r="F9633" s="3">
        <v>146690</v>
      </c>
      <c r="G9633" s="6">
        <v>239900</v>
      </c>
      <c r="H9633" s="2">
        <f t="shared" si="150"/>
        <v>93210</v>
      </c>
      <c r="I9633" t="str" cm="1">
        <f t="array" ref="I9633">_xlfn.IFS(G9633&gt;F9633, "PROFIT", G9633&lt;F9633, "LOSS", G9633=F9633, "BREAK-EVEN")</f>
        <v>PROFIT</v>
      </c>
      <c r="J9633" s="1">
        <v>0.61140000000000005</v>
      </c>
      <c r="K9633" t="s">
        <v>16</v>
      </c>
      <c r="L9633" t="s">
        <v>17</v>
      </c>
      <c r="M9633">
        <v>0</v>
      </c>
    </row>
    <row r="9634" spans="1:13" x14ac:dyDescent="0.3">
      <c r="A9634">
        <v>20001</v>
      </c>
      <c r="B9634">
        <v>2020</v>
      </c>
      <c r="C9634" t="s">
        <v>123</v>
      </c>
      <c r="D9634" t="s">
        <v>476</v>
      </c>
      <c r="E9634" t="s">
        <v>192</v>
      </c>
      <c r="F9634" s="3">
        <v>180000</v>
      </c>
      <c r="G9634" s="6">
        <v>286250</v>
      </c>
      <c r="H9634" s="2">
        <f t="shared" si="150"/>
        <v>106250</v>
      </c>
      <c r="I9634" t="str" cm="1">
        <f t="array" ref="I9634">_xlfn.IFS(G9634&gt;F9634, "PROFIT", G9634&lt;F9634, "LOSS", G9634=F9634, "BREAK-EVEN")</f>
        <v>PROFIT</v>
      </c>
      <c r="J9634" s="1">
        <v>0.62880000000000003</v>
      </c>
      <c r="K9634" t="s">
        <v>16</v>
      </c>
      <c r="L9634" t="s">
        <v>20</v>
      </c>
      <c r="M9634">
        <v>0</v>
      </c>
    </row>
    <row r="9635" spans="1:13" x14ac:dyDescent="0.3">
      <c r="A9635">
        <v>20001</v>
      </c>
      <c r="B9635">
        <v>2020</v>
      </c>
      <c r="C9635" t="s">
        <v>123</v>
      </c>
      <c r="D9635" t="s">
        <v>476</v>
      </c>
      <c r="E9635" t="s">
        <v>213</v>
      </c>
      <c r="F9635" s="3">
        <v>425100</v>
      </c>
      <c r="G9635" s="6">
        <v>600000</v>
      </c>
      <c r="H9635" s="2">
        <f t="shared" si="150"/>
        <v>174900</v>
      </c>
      <c r="I9635" t="str" cm="1">
        <f t="array" ref="I9635">_xlfn.IFS(G9635&gt;F9635, "PROFIT", G9635&lt;F9635, "LOSS", G9635=F9635, "BREAK-EVEN")</f>
        <v>PROFIT</v>
      </c>
      <c r="J9635" s="1">
        <v>0.70850000000000002</v>
      </c>
      <c r="K9635" t="s">
        <v>16</v>
      </c>
      <c r="L9635" t="s">
        <v>17</v>
      </c>
      <c r="M9635">
        <v>0</v>
      </c>
    </row>
    <row r="9636" spans="1:13" x14ac:dyDescent="0.3">
      <c r="A9636">
        <v>20001</v>
      </c>
      <c r="B9636">
        <v>2020</v>
      </c>
      <c r="C9636" t="s">
        <v>123</v>
      </c>
      <c r="D9636" t="s">
        <v>476</v>
      </c>
      <c r="E9636" t="s">
        <v>460</v>
      </c>
      <c r="F9636" s="3">
        <v>38550</v>
      </c>
      <c r="G9636" s="6">
        <v>22000</v>
      </c>
      <c r="H9636" s="2">
        <f t="shared" si="150"/>
        <v>-16550</v>
      </c>
      <c r="I9636" t="str" cm="1">
        <f t="array" ref="I9636">_xlfn.IFS(G9636&gt;F9636, "PROFIT", G9636&lt;F9636, "LOSS", G9636=F9636, "BREAK-EVEN")</f>
        <v>LOSS</v>
      </c>
      <c r="J9636" s="1">
        <v>1.7522</v>
      </c>
      <c r="K9636" t="s">
        <v>57</v>
      </c>
      <c r="L9636" t="s">
        <v>13</v>
      </c>
      <c r="M9636">
        <v>0</v>
      </c>
    </row>
    <row r="9637" spans="1:13" x14ac:dyDescent="0.3">
      <c r="A9637">
        <v>20003</v>
      </c>
      <c r="B9637">
        <v>2020</v>
      </c>
      <c r="C9637" t="s">
        <v>123</v>
      </c>
      <c r="D9637" t="s">
        <v>476</v>
      </c>
      <c r="E9637" t="s">
        <v>242</v>
      </c>
      <c r="F9637" s="3">
        <v>254500</v>
      </c>
      <c r="G9637" s="6">
        <v>350000</v>
      </c>
      <c r="H9637" s="2">
        <f t="shared" si="150"/>
        <v>95500</v>
      </c>
      <c r="I9637" t="str" cm="1">
        <f t="array" ref="I9637">_xlfn.IFS(G9637&gt;F9637, "PROFIT", G9637&lt;F9637, "LOSS", G9637=F9637, "BREAK-EVEN")</f>
        <v>PROFIT</v>
      </c>
      <c r="J9637" s="1">
        <v>0.72714285700000003</v>
      </c>
      <c r="K9637" t="s">
        <v>16</v>
      </c>
      <c r="L9637" t="s">
        <v>17</v>
      </c>
      <c r="M9637">
        <v>0</v>
      </c>
    </row>
    <row r="9638" spans="1:13" x14ac:dyDescent="0.3">
      <c r="A9638">
        <v>20004</v>
      </c>
      <c r="B9638">
        <v>2020</v>
      </c>
      <c r="C9638" t="s">
        <v>123</v>
      </c>
      <c r="D9638" t="s">
        <v>476</v>
      </c>
      <c r="E9638" t="s">
        <v>80</v>
      </c>
      <c r="F9638" s="3">
        <v>115010</v>
      </c>
      <c r="G9638" s="6">
        <v>175001</v>
      </c>
      <c r="H9638" s="2">
        <f t="shared" si="150"/>
        <v>59991</v>
      </c>
      <c r="I9638" t="str" cm="1">
        <f t="array" ref="I9638">_xlfn.IFS(G9638&gt;F9638, "PROFIT", G9638&lt;F9638, "LOSS", G9638=F9638, "BREAK-EVEN")</f>
        <v>PROFIT</v>
      </c>
      <c r="J9638" s="1">
        <v>0.65710000000000002</v>
      </c>
      <c r="K9638" t="s">
        <v>16</v>
      </c>
      <c r="L9638" t="s">
        <v>20</v>
      </c>
      <c r="M9638">
        <v>0</v>
      </c>
    </row>
    <row r="9639" spans="1:13" x14ac:dyDescent="0.3">
      <c r="A9639">
        <v>20004</v>
      </c>
      <c r="B9639">
        <v>2020</v>
      </c>
      <c r="C9639" t="s">
        <v>123</v>
      </c>
      <c r="D9639" t="s">
        <v>476</v>
      </c>
      <c r="E9639" t="s">
        <v>242</v>
      </c>
      <c r="F9639" s="3">
        <v>104800</v>
      </c>
      <c r="G9639" s="6">
        <v>243000</v>
      </c>
      <c r="H9639" s="2">
        <f t="shared" si="150"/>
        <v>138200</v>
      </c>
      <c r="I9639" t="str" cm="1">
        <f t="array" ref="I9639">_xlfn.IFS(G9639&gt;F9639, "PROFIT", G9639&lt;F9639, "LOSS", G9639=F9639, "BREAK-EVEN")</f>
        <v>PROFIT</v>
      </c>
      <c r="J9639" s="1">
        <v>0.43127571999999997</v>
      </c>
      <c r="K9639" t="s">
        <v>16</v>
      </c>
      <c r="L9639" t="s">
        <v>17</v>
      </c>
      <c r="M9639">
        <v>0</v>
      </c>
    </row>
    <row r="9640" spans="1:13" x14ac:dyDescent="0.3">
      <c r="A9640">
        <v>20005</v>
      </c>
      <c r="B9640">
        <v>2020</v>
      </c>
      <c r="C9640" t="s">
        <v>123</v>
      </c>
      <c r="D9640" t="s">
        <v>476</v>
      </c>
      <c r="E9640" t="s">
        <v>80</v>
      </c>
      <c r="F9640" s="3">
        <v>171570</v>
      </c>
      <c r="G9640" s="6">
        <v>248000</v>
      </c>
      <c r="H9640" s="2">
        <f t="shared" si="150"/>
        <v>76430</v>
      </c>
      <c r="I9640" t="str" cm="1">
        <f t="array" ref="I9640">_xlfn.IFS(G9640&gt;F9640, "PROFIT", G9640&lt;F9640, "LOSS", G9640=F9640, "BREAK-EVEN")</f>
        <v>PROFIT</v>
      </c>
      <c r="J9640" s="1">
        <v>0.69179999999999997</v>
      </c>
      <c r="K9640" t="s">
        <v>16</v>
      </c>
      <c r="L9640" t="s">
        <v>26</v>
      </c>
      <c r="M9640">
        <v>0</v>
      </c>
    </row>
    <row r="9641" spans="1:13" x14ac:dyDescent="0.3">
      <c r="A9641">
        <v>20005</v>
      </c>
      <c r="B9641">
        <v>2020</v>
      </c>
      <c r="C9641" t="s">
        <v>123</v>
      </c>
      <c r="D9641" t="s">
        <v>476</v>
      </c>
      <c r="E9641" t="s">
        <v>274</v>
      </c>
      <c r="F9641" s="3">
        <v>140910</v>
      </c>
      <c r="G9641" s="6">
        <v>270000</v>
      </c>
      <c r="H9641" s="2">
        <f t="shared" si="150"/>
        <v>129090</v>
      </c>
      <c r="I9641" t="str" cm="1">
        <f t="array" ref="I9641">_xlfn.IFS(G9641&gt;F9641, "PROFIT", G9641&lt;F9641, "LOSS", G9641=F9641, "BREAK-EVEN")</f>
        <v>PROFIT</v>
      </c>
      <c r="J9641" s="1">
        <v>0.52180000000000004</v>
      </c>
      <c r="K9641" t="s">
        <v>16</v>
      </c>
      <c r="L9641" t="s">
        <v>17</v>
      </c>
      <c r="M9641">
        <v>0</v>
      </c>
    </row>
    <row r="9642" spans="1:13" x14ac:dyDescent="0.3">
      <c r="A9642">
        <v>20006</v>
      </c>
      <c r="B9642">
        <v>2020</v>
      </c>
      <c r="C9642" t="s">
        <v>123</v>
      </c>
      <c r="D9642" t="s">
        <v>476</v>
      </c>
      <c r="E9642" t="s">
        <v>80</v>
      </c>
      <c r="F9642" s="3">
        <v>260890</v>
      </c>
      <c r="G9642" s="6">
        <v>330000</v>
      </c>
      <c r="H9642" s="2">
        <f t="shared" si="150"/>
        <v>69110</v>
      </c>
      <c r="I9642" t="str" cm="1">
        <f t="array" ref="I9642">_xlfn.IFS(G9642&gt;F9642, "PROFIT", G9642&lt;F9642, "LOSS", G9642=F9642, "BREAK-EVEN")</f>
        <v>PROFIT</v>
      </c>
      <c r="J9642" s="1">
        <v>0.79049999999999998</v>
      </c>
      <c r="K9642" t="s">
        <v>12</v>
      </c>
      <c r="L9642" t="s">
        <v>13</v>
      </c>
      <c r="M9642">
        <v>0</v>
      </c>
    </row>
    <row r="9643" spans="1:13" x14ac:dyDescent="0.3">
      <c r="A9643">
        <v>20006</v>
      </c>
      <c r="B9643">
        <v>2020</v>
      </c>
      <c r="C9643" t="s">
        <v>123</v>
      </c>
      <c r="D9643" t="s">
        <v>476</v>
      </c>
      <c r="E9643" t="s">
        <v>274</v>
      </c>
      <c r="F9643" s="3">
        <v>93100</v>
      </c>
      <c r="G9643" s="6">
        <v>214900</v>
      </c>
      <c r="H9643" s="2">
        <f t="shared" si="150"/>
        <v>121800</v>
      </c>
      <c r="I9643" t="str" cm="1">
        <f t="array" ref="I9643">_xlfn.IFS(G9643&gt;F9643, "PROFIT", G9643&lt;F9643, "LOSS", G9643=F9643, "BREAK-EVEN")</f>
        <v>PROFIT</v>
      </c>
      <c r="J9643" s="1">
        <v>0.43319999999999997</v>
      </c>
      <c r="K9643" t="s">
        <v>16</v>
      </c>
      <c r="L9643" t="s">
        <v>17</v>
      </c>
      <c r="M9643">
        <v>0</v>
      </c>
    </row>
    <row r="9644" spans="1:13" x14ac:dyDescent="0.3">
      <c r="A9644">
        <v>20007</v>
      </c>
      <c r="B9644">
        <v>2020</v>
      </c>
      <c r="C9644" t="s">
        <v>123</v>
      </c>
      <c r="D9644" t="s">
        <v>476</v>
      </c>
      <c r="E9644" t="s">
        <v>31</v>
      </c>
      <c r="F9644" s="3">
        <v>365400</v>
      </c>
      <c r="G9644" s="6">
        <v>679000</v>
      </c>
      <c r="H9644" s="2">
        <f t="shared" si="150"/>
        <v>313600</v>
      </c>
      <c r="I9644" t="str" cm="1">
        <f t="array" ref="I9644">_xlfn.IFS(G9644&gt;F9644, "PROFIT", G9644&lt;F9644, "LOSS", G9644=F9644, "BREAK-EVEN")</f>
        <v>PROFIT</v>
      </c>
      <c r="J9644" s="1">
        <v>0.53810000000000002</v>
      </c>
      <c r="K9644" t="s">
        <v>16</v>
      </c>
      <c r="L9644" t="s">
        <v>17</v>
      </c>
      <c r="M9644">
        <v>0</v>
      </c>
    </row>
    <row r="9645" spans="1:13" x14ac:dyDescent="0.3">
      <c r="A9645">
        <v>20008</v>
      </c>
      <c r="B9645">
        <v>2020</v>
      </c>
      <c r="C9645" t="s">
        <v>123</v>
      </c>
      <c r="D9645" t="s">
        <v>476</v>
      </c>
      <c r="E9645" t="s">
        <v>31</v>
      </c>
      <c r="F9645" s="3">
        <v>235130</v>
      </c>
      <c r="G9645" s="6">
        <v>373800</v>
      </c>
      <c r="H9645" s="2">
        <f t="shared" si="150"/>
        <v>138670</v>
      </c>
      <c r="I9645" t="str" cm="1">
        <f t="array" ref="I9645">_xlfn.IFS(G9645&gt;F9645, "PROFIT", G9645&lt;F9645, "LOSS", G9645=F9645, "BREAK-EVEN")</f>
        <v>PROFIT</v>
      </c>
      <c r="J9645" s="1">
        <v>0.629</v>
      </c>
      <c r="K9645" t="s">
        <v>16</v>
      </c>
      <c r="L9645" t="s">
        <v>20</v>
      </c>
      <c r="M9645">
        <v>0</v>
      </c>
    </row>
    <row r="9646" spans="1:13" x14ac:dyDescent="0.3">
      <c r="A9646">
        <v>20008</v>
      </c>
      <c r="B9646">
        <v>2020</v>
      </c>
      <c r="C9646" t="s">
        <v>123</v>
      </c>
      <c r="D9646" t="s">
        <v>476</v>
      </c>
      <c r="E9646" t="s">
        <v>60</v>
      </c>
      <c r="F9646" s="3">
        <v>161600</v>
      </c>
      <c r="G9646" s="6">
        <v>302500</v>
      </c>
      <c r="H9646" s="2">
        <f t="shared" si="150"/>
        <v>140900</v>
      </c>
      <c r="I9646" t="str" cm="1">
        <f t="array" ref="I9646">_xlfn.IFS(G9646&gt;F9646, "PROFIT", G9646&lt;F9646, "LOSS", G9646=F9646, "BREAK-EVEN")</f>
        <v>PROFIT</v>
      </c>
      <c r="J9646" s="1">
        <v>0.53420000000000001</v>
      </c>
      <c r="K9646" t="s">
        <v>16</v>
      </c>
      <c r="L9646" t="s">
        <v>17</v>
      </c>
      <c r="M9646">
        <v>0</v>
      </c>
    </row>
    <row r="9647" spans="1:13" x14ac:dyDescent="0.3">
      <c r="A9647">
        <v>20008</v>
      </c>
      <c r="B9647">
        <v>2020</v>
      </c>
      <c r="C9647" t="s">
        <v>123</v>
      </c>
      <c r="D9647" t="s">
        <v>476</v>
      </c>
      <c r="E9647" t="s">
        <v>432</v>
      </c>
      <c r="F9647" s="3">
        <v>157020</v>
      </c>
      <c r="G9647" s="6">
        <v>300000</v>
      </c>
      <c r="H9647" s="2">
        <f t="shared" si="150"/>
        <v>142980</v>
      </c>
      <c r="I9647" t="str" cm="1">
        <f t="array" ref="I9647">_xlfn.IFS(G9647&gt;F9647, "PROFIT", G9647&lt;F9647, "LOSS", G9647=F9647, "BREAK-EVEN")</f>
        <v>PROFIT</v>
      </c>
      <c r="J9647" s="1">
        <v>0.52339999999999998</v>
      </c>
      <c r="K9647" t="s">
        <v>16</v>
      </c>
      <c r="L9647" t="s">
        <v>17</v>
      </c>
      <c r="M9647">
        <v>0</v>
      </c>
    </row>
    <row r="9648" spans="1:13" x14ac:dyDescent="0.3">
      <c r="A9648">
        <v>20009</v>
      </c>
      <c r="B9648">
        <v>2020</v>
      </c>
      <c r="C9648" t="s">
        <v>123</v>
      </c>
      <c r="D9648" t="s">
        <v>476</v>
      </c>
      <c r="E9648" t="s">
        <v>104</v>
      </c>
      <c r="F9648" s="3">
        <v>129270</v>
      </c>
      <c r="G9648" s="6">
        <v>210000</v>
      </c>
      <c r="H9648" s="2">
        <f t="shared" si="150"/>
        <v>80730</v>
      </c>
      <c r="I9648" t="str" cm="1">
        <f t="array" ref="I9648">_xlfn.IFS(G9648&gt;F9648, "PROFIT", G9648&lt;F9648, "LOSS", G9648=F9648, "BREAK-EVEN")</f>
        <v>PROFIT</v>
      </c>
      <c r="J9648" s="1">
        <v>0.61550000000000005</v>
      </c>
      <c r="K9648" t="s">
        <v>16</v>
      </c>
      <c r="L9648" t="s">
        <v>17</v>
      </c>
      <c r="M9648">
        <v>0</v>
      </c>
    </row>
    <row r="9649" spans="1:13" x14ac:dyDescent="0.3">
      <c r="A9649">
        <v>20009</v>
      </c>
      <c r="B9649">
        <v>2020</v>
      </c>
      <c r="C9649" t="s">
        <v>123</v>
      </c>
      <c r="D9649" t="s">
        <v>476</v>
      </c>
      <c r="E9649" t="s">
        <v>432</v>
      </c>
      <c r="F9649" s="3">
        <v>48500</v>
      </c>
      <c r="G9649" s="6">
        <v>55000</v>
      </c>
      <c r="H9649" s="2">
        <f t="shared" si="150"/>
        <v>6500</v>
      </c>
      <c r="I9649" t="str" cm="1">
        <f t="array" ref="I9649">_xlfn.IFS(G9649&gt;F9649, "PROFIT", G9649&lt;F9649, "LOSS", G9649=F9649, "BREAK-EVEN")</f>
        <v>PROFIT</v>
      </c>
      <c r="J9649" s="1">
        <v>0.88181818199999995</v>
      </c>
      <c r="K9649" t="s">
        <v>16</v>
      </c>
      <c r="L9649" t="s">
        <v>20</v>
      </c>
      <c r="M9649">
        <v>0</v>
      </c>
    </row>
    <row r="9650" spans="1:13" x14ac:dyDescent="0.3">
      <c r="A9650">
        <v>20010</v>
      </c>
      <c r="B9650">
        <v>2020</v>
      </c>
      <c r="C9650" t="s">
        <v>123</v>
      </c>
      <c r="D9650" t="s">
        <v>476</v>
      </c>
      <c r="E9650" t="s">
        <v>104</v>
      </c>
      <c r="F9650" s="3">
        <v>262970</v>
      </c>
      <c r="G9650" s="6">
        <v>430000</v>
      </c>
      <c r="H9650" s="2">
        <f t="shared" si="150"/>
        <v>167030</v>
      </c>
      <c r="I9650" t="str" cm="1">
        <f t="array" ref="I9650">_xlfn.IFS(G9650&gt;F9650, "PROFIT", G9650&lt;F9650, "LOSS", G9650=F9650, "BREAK-EVEN")</f>
        <v>PROFIT</v>
      </c>
      <c r="J9650" s="1">
        <v>0.61150000000000004</v>
      </c>
      <c r="K9650" t="s">
        <v>16</v>
      </c>
      <c r="L9650" t="s">
        <v>17</v>
      </c>
      <c r="M9650">
        <v>0</v>
      </c>
    </row>
    <row r="9651" spans="1:13" x14ac:dyDescent="0.3">
      <c r="A9651">
        <v>20010</v>
      </c>
      <c r="B9651">
        <v>2020</v>
      </c>
      <c r="C9651" t="s">
        <v>123</v>
      </c>
      <c r="D9651" t="s">
        <v>476</v>
      </c>
      <c r="E9651" t="s">
        <v>181</v>
      </c>
      <c r="F9651" s="3">
        <v>153000</v>
      </c>
      <c r="G9651" s="6">
        <v>298000</v>
      </c>
      <c r="H9651" s="2">
        <f t="shared" si="150"/>
        <v>145000</v>
      </c>
      <c r="I9651" t="str" cm="1">
        <f t="array" ref="I9651">_xlfn.IFS(G9651&gt;F9651, "PROFIT", G9651&lt;F9651, "LOSS", G9651=F9651, "BREAK-EVEN")</f>
        <v>PROFIT</v>
      </c>
      <c r="J9651" s="1">
        <v>0.51339999999999997</v>
      </c>
      <c r="K9651" t="s">
        <v>16</v>
      </c>
      <c r="L9651" t="s">
        <v>17</v>
      </c>
      <c r="M9651">
        <v>0</v>
      </c>
    </row>
    <row r="9652" spans="1:13" x14ac:dyDescent="0.3">
      <c r="A9652">
        <v>20010</v>
      </c>
      <c r="B9652">
        <v>2020</v>
      </c>
      <c r="C9652" t="s">
        <v>123</v>
      </c>
      <c r="D9652" t="s">
        <v>476</v>
      </c>
      <c r="E9652" t="s">
        <v>259</v>
      </c>
      <c r="F9652" s="3">
        <v>106600</v>
      </c>
      <c r="G9652" s="6">
        <v>235000</v>
      </c>
      <c r="H9652" s="2">
        <f t="shared" si="150"/>
        <v>128400</v>
      </c>
      <c r="I9652" t="str" cm="1">
        <f t="array" ref="I9652">_xlfn.IFS(G9652&gt;F9652, "PROFIT", G9652&lt;F9652, "LOSS", G9652=F9652, "BREAK-EVEN")</f>
        <v>PROFIT</v>
      </c>
      <c r="J9652" s="1">
        <v>0.45361702100000001</v>
      </c>
      <c r="K9652" t="s">
        <v>16</v>
      </c>
      <c r="L9652" t="s">
        <v>17</v>
      </c>
      <c r="M9652">
        <v>0</v>
      </c>
    </row>
    <row r="9653" spans="1:13" x14ac:dyDescent="0.3">
      <c r="A9653">
        <v>20011</v>
      </c>
      <c r="B9653">
        <v>2020</v>
      </c>
      <c r="C9653" t="s">
        <v>123</v>
      </c>
      <c r="D9653" t="s">
        <v>476</v>
      </c>
      <c r="E9653" t="s">
        <v>296</v>
      </c>
      <c r="F9653" s="3">
        <v>13530</v>
      </c>
      <c r="G9653" s="6">
        <v>23000</v>
      </c>
      <c r="H9653" s="2">
        <f t="shared" si="150"/>
        <v>9470</v>
      </c>
      <c r="I9653" t="str" cm="1">
        <f t="array" ref="I9653">_xlfn.IFS(G9653&gt;F9653, "PROFIT", G9653&lt;F9653, "LOSS", G9653=F9653, "BREAK-EVEN")</f>
        <v>PROFIT</v>
      </c>
      <c r="J9653" s="1">
        <v>0.58819999999999995</v>
      </c>
      <c r="K9653" t="s">
        <v>16</v>
      </c>
      <c r="L9653" t="s">
        <v>20</v>
      </c>
      <c r="M9653">
        <v>0</v>
      </c>
    </row>
    <row r="9654" spans="1:13" x14ac:dyDescent="0.3">
      <c r="A9654">
        <v>20011</v>
      </c>
      <c r="B9654">
        <v>2020</v>
      </c>
      <c r="C9654" t="s">
        <v>123</v>
      </c>
      <c r="D9654" t="s">
        <v>476</v>
      </c>
      <c r="E9654" t="s">
        <v>104</v>
      </c>
      <c r="F9654" s="3">
        <v>167350</v>
      </c>
      <c r="G9654" s="6">
        <v>300000</v>
      </c>
      <c r="H9654" s="2">
        <f t="shared" si="150"/>
        <v>132650</v>
      </c>
      <c r="I9654" t="str" cm="1">
        <f t="array" ref="I9654">_xlfn.IFS(G9654&gt;F9654, "PROFIT", G9654&lt;F9654, "LOSS", G9654=F9654, "BREAK-EVEN")</f>
        <v>PROFIT</v>
      </c>
      <c r="J9654" s="1">
        <v>0.55783333300000004</v>
      </c>
      <c r="K9654" t="s">
        <v>16</v>
      </c>
      <c r="L9654" t="s">
        <v>17</v>
      </c>
      <c r="M9654">
        <v>0</v>
      </c>
    </row>
    <row r="9655" spans="1:13" x14ac:dyDescent="0.3">
      <c r="A9655">
        <v>20011</v>
      </c>
      <c r="B9655">
        <v>2020</v>
      </c>
      <c r="C9655" t="s">
        <v>123</v>
      </c>
      <c r="D9655" t="s">
        <v>476</v>
      </c>
      <c r="E9655" t="s">
        <v>181</v>
      </c>
      <c r="F9655" s="3">
        <v>188880</v>
      </c>
      <c r="G9655" s="6">
        <v>300000</v>
      </c>
      <c r="H9655" s="2">
        <f t="shared" si="150"/>
        <v>111120</v>
      </c>
      <c r="I9655" t="str" cm="1">
        <f t="array" ref="I9655">_xlfn.IFS(G9655&gt;F9655, "PROFIT", G9655&lt;F9655, "LOSS", G9655=F9655, "BREAK-EVEN")</f>
        <v>PROFIT</v>
      </c>
      <c r="J9655" s="1">
        <v>0.62960000000000005</v>
      </c>
      <c r="K9655" t="s">
        <v>16</v>
      </c>
      <c r="L9655" t="s">
        <v>17</v>
      </c>
      <c r="M9655">
        <v>0</v>
      </c>
    </row>
    <row r="9656" spans="1:13" x14ac:dyDescent="0.3">
      <c r="A9656">
        <v>20012</v>
      </c>
      <c r="B9656">
        <v>2020</v>
      </c>
      <c r="C9656" t="s">
        <v>123</v>
      </c>
      <c r="D9656" t="s">
        <v>476</v>
      </c>
      <c r="E9656" t="s">
        <v>296</v>
      </c>
      <c r="F9656" s="3">
        <v>15300</v>
      </c>
      <c r="G9656" s="6">
        <v>3000</v>
      </c>
      <c r="H9656" s="2">
        <f t="shared" si="150"/>
        <v>-12300</v>
      </c>
      <c r="I9656" t="str" cm="1">
        <f t="array" ref="I9656">_xlfn.IFS(G9656&gt;F9656, "PROFIT", G9656&lt;F9656, "LOSS", G9656=F9656, "BREAK-EVEN")</f>
        <v>LOSS</v>
      </c>
      <c r="J9656" s="1">
        <v>5.0999999999999996</v>
      </c>
      <c r="K9656" t="s">
        <v>16</v>
      </c>
      <c r="L9656" t="s">
        <v>20</v>
      </c>
      <c r="M9656">
        <v>0</v>
      </c>
    </row>
    <row r="9657" spans="1:13" x14ac:dyDescent="0.3">
      <c r="A9657">
        <v>20012</v>
      </c>
      <c r="B9657">
        <v>2020</v>
      </c>
      <c r="C9657" t="s">
        <v>123</v>
      </c>
      <c r="D9657" t="s">
        <v>476</v>
      </c>
      <c r="E9657" t="s">
        <v>104</v>
      </c>
      <c r="F9657" s="3">
        <v>167350</v>
      </c>
      <c r="G9657" s="6">
        <v>300000</v>
      </c>
      <c r="H9657" s="2">
        <f t="shared" si="150"/>
        <v>132650</v>
      </c>
      <c r="I9657" t="str" cm="1">
        <f t="array" ref="I9657">_xlfn.IFS(G9657&gt;F9657, "PROFIT", G9657&lt;F9657, "LOSS", G9657=F9657, "BREAK-EVEN")</f>
        <v>PROFIT</v>
      </c>
      <c r="J9657" s="1">
        <v>0.55779999999999996</v>
      </c>
      <c r="K9657" t="s">
        <v>16</v>
      </c>
      <c r="L9657" t="s">
        <v>17</v>
      </c>
      <c r="M9657">
        <v>0</v>
      </c>
    </row>
    <row r="9658" spans="1:13" x14ac:dyDescent="0.3">
      <c r="A9658">
        <v>20012</v>
      </c>
      <c r="B9658">
        <v>2020</v>
      </c>
      <c r="C9658" t="s">
        <v>123</v>
      </c>
      <c r="D9658" t="s">
        <v>476</v>
      </c>
      <c r="E9658" t="s">
        <v>181</v>
      </c>
      <c r="F9658" s="3">
        <v>187400</v>
      </c>
      <c r="G9658" s="6">
        <v>245000</v>
      </c>
      <c r="H9658" s="2">
        <f t="shared" si="150"/>
        <v>57600</v>
      </c>
      <c r="I9658" t="str" cm="1">
        <f t="array" ref="I9658">_xlfn.IFS(G9658&gt;F9658, "PROFIT", G9658&lt;F9658, "LOSS", G9658=F9658, "BREAK-EVEN")</f>
        <v>PROFIT</v>
      </c>
      <c r="J9658" s="1">
        <v>0.76489795900000002</v>
      </c>
      <c r="K9658" t="s">
        <v>16</v>
      </c>
      <c r="L9658" t="s">
        <v>17</v>
      </c>
      <c r="M9658">
        <v>0</v>
      </c>
    </row>
    <row r="9659" spans="1:13" x14ac:dyDescent="0.3">
      <c r="A9659">
        <v>20013</v>
      </c>
      <c r="B9659">
        <v>2020</v>
      </c>
      <c r="C9659" t="s">
        <v>123</v>
      </c>
      <c r="D9659" t="s">
        <v>476</v>
      </c>
      <c r="E9659" t="s">
        <v>104</v>
      </c>
      <c r="F9659" s="3">
        <v>114140</v>
      </c>
      <c r="G9659" s="6">
        <v>116000</v>
      </c>
      <c r="H9659" s="2">
        <f t="shared" si="150"/>
        <v>1860</v>
      </c>
      <c r="I9659" t="str" cm="1">
        <f t="array" ref="I9659">_xlfn.IFS(G9659&gt;F9659, "PROFIT", G9659&lt;F9659, "LOSS", G9659=F9659, "BREAK-EVEN")</f>
        <v>PROFIT</v>
      </c>
      <c r="J9659" s="1">
        <v>0.9839</v>
      </c>
      <c r="K9659" t="s">
        <v>57</v>
      </c>
      <c r="L9659" t="s">
        <v>13</v>
      </c>
      <c r="M9659">
        <v>0</v>
      </c>
    </row>
    <row r="9660" spans="1:13" x14ac:dyDescent="0.3">
      <c r="A9660">
        <v>20013</v>
      </c>
      <c r="B9660">
        <v>2020</v>
      </c>
      <c r="C9660" t="s">
        <v>123</v>
      </c>
      <c r="D9660" t="s">
        <v>476</v>
      </c>
      <c r="E9660" t="s">
        <v>154</v>
      </c>
      <c r="F9660" s="3">
        <v>221200</v>
      </c>
      <c r="G9660" s="6">
        <v>340000</v>
      </c>
      <c r="H9660" s="2">
        <f t="shared" si="150"/>
        <v>118800</v>
      </c>
      <c r="I9660" t="str" cm="1">
        <f t="array" ref="I9660">_xlfn.IFS(G9660&gt;F9660, "PROFIT", G9660&lt;F9660, "LOSS", G9660=F9660, "BREAK-EVEN")</f>
        <v>PROFIT</v>
      </c>
      <c r="J9660" s="1">
        <v>0.65049999999999997</v>
      </c>
      <c r="K9660" t="s">
        <v>16</v>
      </c>
      <c r="L9660" t="s">
        <v>17</v>
      </c>
      <c r="M9660">
        <v>0</v>
      </c>
    </row>
    <row r="9661" spans="1:13" x14ac:dyDescent="0.3">
      <c r="A9661">
        <v>20013</v>
      </c>
      <c r="B9661">
        <v>2020</v>
      </c>
      <c r="C9661" t="s">
        <v>123</v>
      </c>
      <c r="D9661" t="s">
        <v>476</v>
      </c>
      <c r="E9661" t="s">
        <v>181</v>
      </c>
      <c r="F9661" s="3">
        <v>169020</v>
      </c>
      <c r="G9661" s="6">
        <v>279900</v>
      </c>
      <c r="H9661" s="2">
        <f t="shared" si="150"/>
        <v>110880</v>
      </c>
      <c r="I9661" t="str" cm="1">
        <f t="array" ref="I9661">_xlfn.IFS(G9661&gt;F9661, "PROFIT", G9661&lt;F9661, "LOSS", G9661=F9661, "BREAK-EVEN")</f>
        <v>PROFIT</v>
      </c>
      <c r="J9661" s="1">
        <v>0.6038</v>
      </c>
      <c r="K9661" t="s">
        <v>16</v>
      </c>
      <c r="L9661" t="s">
        <v>17</v>
      </c>
      <c r="M9661">
        <v>0</v>
      </c>
    </row>
    <row r="9662" spans="1:13" x14ac:dyDescent="0.3">
      <c r="A9662">
        <v>20014</v>
      </c>
      <c r="B9662">
        <v>2020</v>
      </c>
      <c r="C9662" t="s">
        <v>123</v>
      </c>
      <c r="D9662" t="s">
        <v>476</v>
      </c>
      <c r="E9662" t="s">
        <v>104</v>
      </c>
      <c r="F9662" s="3">
        <v>243960</v>
      </c>
      <c r="G9662" s="6">
        <v>394000</v>
      </c>
      <c r="H9662" s="2">
        <f t="shared" si="150"/>
        <v>150040</v>
      </c>
      <c r="I9662" t="str" cm="1">
        <f t="array" ref="I9662">_xlfn.IFS(G9662&gt;F9662, "PROFIT", G9662&lt;F9662, "LOSS", G9662=F9662, "BREAK-EVEN")</f>
        <v>PROFIT</v>
      </c>
      <c r="J9662" s="1">
        <v>0.61909999999999998</v>
      </c>
      <c r="K9662" t="s">
        <v>16</v>
      </c>
      <c r="L9662" t="s">
        <v>17</v>
      </c>
      <c r="M9662">
        <v>0</v>
      </c>
    </row>
    <row r="9663" spans="1:13" x14ac:dyDescent="0.3">
      <c r="A9663">
        <v>20014</v>
      </c>
      <c r="B9663">
        <v>2020</v>
      </c>
      <c r="C9663" t="s">
        <v>123</v>
      </c>
      <c r="D9663" t="s">
        <v>476</v>
      </c>
      <c r="E9663" t="s">
        <v>154</v>
      </c>
      <c r="F9663" s="3">
        <v>189100</v>
      </c>
      <c r="G9663" s="6">
        <v>305000</v>
      </c>
      <c r="H9663" s="2">
        <f t="shared" si="150"/>
        <v>115900</v>
      </c>
      <c r="I9663" t="str" cm="1">
        <f t="array" ref="I9663">_xlfn.IFS(G9663&gt;F9663, "PROFIT", G9663&lt;F9663, "LOSS", G9663=F9663, "BREAK-EVEN")</f>
        <v>PROFIT</v>
      </c>
      <c r="J9663" s="1">
        <v>0.62</v>
      </c>
      <c r="K9663" t="s">
        <v>16</v>
      </c>
      <c r="L9663" t="s">
        <v>17</v>
      </c>
      <c r="M9663">
        <v>0</v>
      </c>
    </row>
    <row r="9664" spans="1:13" x14ac:dyDescent="0.3">
      <c r="A9664">
        <v>20015</v>
      </c>
      <c r="B9664">
        <v>2020</v>
      </c>
      <c r="C9664" t="s">
        <v>123</v>
      </c>
      <c r="D9664" t="s">
        <v>476</v>
      </c>
      <c r="E9664" t="s">
        <v>104</v>
      </c>
      <c r="F9664" s="3">
        <v>1000810</v>
      </c>
      <c r="G9664" s="6">
        <v>1500000</v>
      </c>
      <c r="H9664" s="2">
        <f t="shared" si="150"/>
        <v>499190</v>
      </c>
      <c r="I9664" t="str" cm="1">
        <f t="array" ref="I9664">_xlfn.IFS(G9664&gt;F9664, "PROFIT", G9664&lt;F9664, "LOSS", G9664=F9664, "BREAK-EVEN")</f>
        <v>PROFIT</v>
      </c>
      <c r="J9664" s="1">
        <v>0.66720666699999998</v>
      </c>
      <c r="K9664" t="s">
        <v>16</v>
      </c>
      <c r="L9664" t="s">
        <v>17</v>
      </c>
      <c r="M9664">
        <v>0</v>
      </c>
    </row>
    <row r="9665" spans="1:13" x14ac:dyDescent="0.3">
      <c r="A9665">
        <v>20015</v>
      </c>
      <c r="B9665">
        <v>2020</v>
      </c>
      <c r="C9665" t="s">
        <v>123</v>
      </c>
      <c r="D9665" t="s">
        <v>476</v>
      </c>
      <c r="E9665" t="s">
        <v>257</v>
      </c>
      <c r="F9665" s="3">
        <v>97640</v>
      </c>
      <c r="G9665" s="6">
        <v>380000</v>
      </c>
      <c r="H9665" s="2">
        <f t="shared" si="150"/>
        <v>282360</v>
      </c>
      <c r="I9665" t="str" cm="1">
        <f t="array" ref="I9665">_xlfn.IFS(G9665&gt;F9665, "PROFIT", G9665&lt;F9665, "LOSS", G9665=F9665, "BREAK-EVEN")</f>
        <v>PROFIT</v>
      </c>
      <c r="J9665" s="1">
        <v>0.25690000000000002</v>
      </c>
      <c r="K9665" t="s">
        <v>57</v>
      </c>
      <c r="L9665" t="s">
        <v>13</v>
      </c>
      <c r="M9665">
        <v>0</v>
      </c>
    </row>
    <row r="9666" spans="1:13" x14ac:dyDescent="0.3">
      <c r="A9666">
        <v>20016</v>
      </c>
      <c r="B9666">
        <v>2020</v>
      </c>
      <c r="C9666" t="s">
        <v>123</v>
      </c>
      <c r="D9666" t="s">
        <v>476</v>
      </c>
      <c r="E9666" t="s">
        <v>104</v>
      </c>
      <c r="F9666" s="3">
        <v>1000810</v>
      </c>
      <c r="G9666" s="6">
        <v>1500000</v>
      </c>
      <c r="H9666" s="2">
        <f t="shared" si="150"/>
        <v>499190</v>
      </c>
      <c r="I9666" t="str" cm="1">
        <f t="array" ref="I9666">_xlfn.IFS(G9666&gt;F9666, "PROFIT", G9666&lt;F9666, "LOSS", G9666=F9666, "BREAK-EVEN")</f>
        <v>PROFIT</v>
      </c>
      <c r="J9666" s="1">
        <v>0.66720000000000002</v>
      </c>
      <c r="K9666" t="s">
        <v>16</v>
      </c>
      <c r="L9666" t="s">
        <v>17</v>
      </c>
      <c r="M9666">
        <v>0</v>
      </c>
    </row>
    <row r="9667" spans="1:13" x14ac:dyDescent="0.3">
      <c r="A9667">
        <v>20016</v>
      </c>
      <c r="B9667">
        <v>2020</v>
      </c>
      <c r="C9667" t="s">
        <v>123</v>
      </c>
      <c r="D9667" t="s">
        <v>476</v>
      </c>
      <c r="E9667" t="s">
        <v>203</v>
      </c>
      <c r="F9667" s="3">
        <v>89810</v>
      </c>
      <c r="G9667" s="6">
        <v>170000</v>
      </c>
      <c r="H9667" s="2">
        <f t="shared" ref="H9667:H9730" si="151">G9667-F9667</f>
        <v>80190</v>
      </c>
      <c r="I9667" t="str" cm="1">
        <f t="array" ref="I9667">_xlfn.IFS(G9667&gt;F9667, "PROFIT", G9667&lt;F9667, "LOSS", G9667=F9667, "BREAK-EVEN")</f>
        <v>PROFIT</v>
      </c>
      <c r="J9667" s="1">
        <v>0.5282</v>
      </c>
      <c r="K9667" t="s">
        <v>16</v>
      </c>
      <c r="L9667" t="s">
        <v>20</v>
      </c>
      <c r="M9667">
        <v>0</v>
      </c>
    </row>
    <row r="9668" spans="1:13" x14ac:dyDescent="0.3">
      <c r="A9668">
        <v>20017</v>
      </c>
      <c r="B9668">
        <v>2020</v>
      </c>
      <c r="C9668" t="s">
        <v>123</v>
      </c>
      <c r="D9668" t="s">
        <v>476</v>
      </c>
      <c r="E9668" t="s">
        <v>160</v>
      </c>
      <c r="F9668" s="3">
        <v>71540</v>
      </c>
      <c r="G9668" s="6">
        <v>46812</v>
      </c>
      <c r="H9668" s="2">
        <f t="shared" si="151"/>
        <v>-24728</v>
      </c>
      <c r="I9668" t="str" cm="1">
        <f t="array" ref="I9668">_xlfn.IFS(G9668&gt;F9668, "PROFIT", G9668&lt;F9668, "LOSS", G9668=F9668, "BREAK-EVEN")</f>
        <v>LOSS</v>
      </c>
      <c r="J9668" s="1">
        <v>1.5282</v>
      </c>
      <c r="K9668" t="s">
        <v>16</v>
      </c>
      <c r="L9668" t="s">
        <v>17</v>
      </c>
      <c r="M9668">
        <v>0</v>
      </c>
    </row>
    <row r="9669" spans="1:13" x14ac:dyDescent="0.3">
      <c r="A9669">
        <v>20017</v>
      </c>
      <c r="B9669">
        <v>2020</v>
      </c>
      <c r="C9669" t="s">
        <v>123</v>
      </c>
      <c r="D9669" t="s">
        <v>476</v>
      </c>
      <c r="E9669" t="s">
        <v>203</v>
      </c>
      <c r="F9669" s="3">
        <v>338910</v>
      </c>
      <c r="G9669" s="6">
        <v>650000</v>
      </c>
      <c r="H9669" s="2">
        <f t="shared" si="151"/>
        <v>311090</v>
      </c>
      <c r="I9669" t="str" cm="1">
        <f t="array" ref="I9669">_xlfn.IFS(G9669&gt;F9669, "PROFIT", G9669&lt;F9669, "LOSS", G9669=F9669, "BREAK-EVEN")</f>
        <v>PROFIT</v>
      </c>
      <c r="J9669" s="1">
        <v>0.52139999999999997</v>
      </c>
      <c r="K9669" t="s">
        <v>16</v>
      </c>
      <c r="L9669" t="s">
        <v>17</v>
      </c>
      <c r="M9669">
        <v>0</v>
      </c>
    </row>
    <row r="9670" spans="1:13" x14ac:dyDescent="0.3">
      <c r="A9670">
        <v>20018</v>
      </c>
      <c r="B9670">
        <v>2020</v>
      </c>
      <c r="C9670" t="s">
        <v>123</v>
      </c>
      <c r="D9670" t="s">
        <v>476</v>
      </c>
      <c r="E9670" t="s">
        <v>304</v>
      </c>
      <c r="F9670" s="3">
        <v>965300</v>
      </c>
      <c r="G9670" s="6">
        <v>1530000</v>
      </c>
      <c r="H9670" s="2">
        <f t="shared" si="151"/>
        <v>564700</v>
      </c>
      <c r="I9670" t="str" cm="1">
        <f t="array" ref="I9670">_xlfn.IFS(G9670&gt;F9670, "PROFIT", G9670&lt;F9670, "LOSS", G9670=F9670, "BREAK-EVEN")</f>
        <v>PROFIT</v>
      </c>
      <c r="J9670" s="1">
        <v>0.63090000000000002</v>
      </c>
      <c r="K9670" t="s">
        <v>16</v>
      </c>
      <c r="L9670" t="s">
        <v>17</v>
      </c>
      <c r="M9670">
        <v>0</v>
      </c>
    </row>
    <row r="9671" spans="1:13" x14ac:dyDescent="0.3">
      <c r="A9671">
        <v>20018</v>
      </c>
      <c r="B9671">
        <v>2020</v>
      </c>
      <c r="C9671" t="s">
        <v>123</v>
      </c>
      <c r="D9671" t="s">
        <v>476</v>
      </c>
      <c r="E9671" t="s">
        <v>160</v>
      </c>
      <c r="F9671" s="3">
        <v>94640</v>
      </c>
      <c r="G9671" s="6">
        <v>175000</v>
      </c>
      <c r="H9671" s="2">
        <f t="shared" si="151"/>
        <v>80360</v>
      </c>
      <c r="I9671" t="str" cm="1">
        <f t="array" ref="I9671">_xlfn.IFS(G9671&gt;F9671, "PROFIT", G9671&lt;F9671, "LOSS", G9671=F9671, "BREAK-EVEN")</f>
        <v>PROFIT</v>
      </c>
      <c r="J9671" s="1">
        <v>0.54079999999999995</v>
      </c>
      <c r="K9671" t="s">
        <v>16</v>
      </c>
      <c r="L9671" t="s">
        <v>17</v>
      </c>
      <c r="M9671">
        <v>0</v>
      </c>
    </row>
    <row r="9672" spans="1:13" x14ac:dyDescent="0.3">
      <c r="A9672">
        <v>20018</v>
      </c>
      <c r="B9672">
        <v>2020</v>
      </c>
      <c r="C9672" t="s">
        <v>123</v>
      </c>
      <c r="D9672" t="s">
        <v>476</v>
      </c>
      <c r="E9672" t="s">
        <v>203</v>
      </c>
      <c r="F9672" s="3">
        <v>435480</v>
      </c>
      <c r="G9672" s="6">
        <v>600000</v>
      </c>
      <c r="H9672" s="2">
        <f t="shared" si="151"/>
        <v>164520</v>
      </c>
      <c r="I9672" t="str" cm="1">
        <f t="array" ref="I9672">_xlfn.IFS(G9672&gt;F9672, "PROFIT", G9672&lt;F9672, "LOSS", G9672=F9672, "BREAK-EVEN")</f>
        <v>PROFIT</v>
      </c>
      <c r="J9672" s="1">
        <v>0.7258</v>
      </c>
      <c r="K9672" t="s">
        <v>16</v>
      </c>
      <c r="L9672" t="s">
        <v>17</v>
      </c>
      <c r="M9672">
        <v>0</v>
      </c>
    </row>
    <row r="9673" spans="1:13" x14ac:dyDescent="0.3">
      <c r="A9673">
        <v>20019</v>
      </c>
      <c r="B9673">
        <v>2020</v>
      </c>
      <c r="C9673" t="s">
        <v>123</v>
      </c>
      <c r="D9673" t="s">
        <v>476</v>
      </c>
      <c r="E9673" t="s">
        <v>304</v>
      </c>
      <c r="F9673" s="3">
        <v>976080</v>
      </c>
      <c r="G9673" s="6">
        <v>1875000</v>
      </c>
      <c r="H9673" s="2">
        <f t="shared" si="151"/>
        <v>898920</v>
      </c>
      <c r="I9673" t="str" cm="1">
        <f t="array" ref="I9673">_xlfn.IFS(G9673&gt;F9673, "PROFIT", G9673&lt;F9673, "LOSS", G9673=F9673, "BREAK-EVEN")</f>
        <v>PROFIT</v>
      </c>
      <c r="J9673" s="1">
        <v>0.52049999999999996</v>
      </c>
      <c r="K9673" t="s">
        <v>16</v>
      </c>
      <c r="L9673" t="s">
        <v>17</v>
      </c>
      <c r="M9673">
        <v>0</v>
      </c>
    </row>
    <row r="9674" spans="1:13" x14ac:dyDescent="0.3">
      <c r="A9674">
        <v>20019</v>
      </c>
      <c r="B9674">
        <v>2020</v>
      </c>
      <c r="C9674" t="s">
        <v>123</v>
      </c>
      <c r="D9674" t="s">
        <v>476</v>
      </c>
      <c r="E9674" t="s">
        <v>160</v>
      </c>
      <c r="F9674" s="3">
        <v>96250</v>
      </c>
      <c r="G9674" s="6">
        <v>148000</v>
      </c>
      <c r="H9674" s="2">
        <f t="shared" si="151"/>
        <v>51750</v>
      </c>
      <c r="I9674" t="str" cm="1">
        <f t="array" ref="I9674">_xlfn.IFS(G9674&gt;F9674, "PROFIT", G9674&lt;F9674, "LOSS", G9674=F9674, "BREAK-EVEN")</f>
        <v>PROFIT</v>
      </c>
      <c r="J9674" s="1">
        <v>0.65029999999999999</v>
      </c>
      <c r="K9674" t="s">
        <v>16</v>
      </c>
      <c r="L9674" t="s">
        <v>20</v>
      </c>
      <c r="M9674">
        <v>0</v>
      </c>
    </row>
    <row r="9675" spans="1:13" x14ac:dyDescent="0.3">
      <c r="A9675">
        <v>20020</v>
      </c>
      <c r="B9675">
        <v>2020</v>
      </c>
      <c r="C9675" t="s">
        <v>123</v>
      </c>
      <c r="D9675" t="s">
        <v>476</v>
      </c>
      <c r="E9675" t="s">
        <v>304</v>
      </c>
      <c r="F9675" s="3">
        <v>918260</v>
      </c>
      <c r="G9675" s="6">
        <v>1416000</v>
      </c>
      <c r="H9675" s="2">
        <f t="shared" si="151"/>
        <v>497740</v>
      </c>
      <c r="I9675" t="str" cm="1">
        <f t="array" ref="I9675">_xlfn.IFS(G9675&gt;F9675, "PROFIT", G9675&lt;F9675, "LOSS", G9675=F9675, "BREAK-EVEN")</f>
        <v>PROFIT</v>
      </c>
      <c r="J9675" s="1">
        <v>0.64839999999999998</v>
      </c>
      <c r="K9675" t="s">
        <v>16</v>
      </c>
      <c r="L9675" t="s">
        <v>17</v>
      </c>
      <c r="M9675">
        <v>0</v>
      </c>
    </row>
    <row r="9676" spans="1:13" x14ac:dyDescent="0.3">
      <c r="A9676">
        <v>20020</v>
      </c>
      <c r="B9676">
        <v>2020</v>
      </c>
      <c r="C9676" t="s">
        <v>123</v>
      </c>
      <c r="D9676" t="s">
        <v>476</v>
      </c>
      <c r="E9676" t="s">
        <v>160</v>
      </c>
      <c r="F9676" s="3">
        <v>32830</v>
      </c>
      <c r="G9676" s="6">
        <v>52000</v>
      </c>
      <c r="H9676" s="2">
        <f t="shared" si="151"/>
        <v>19170</v>
      </c>
      <c r="I9676" t="str" cm="1">
        <f t="array" ref="I9676">_xlfn.IFS(G9676&gt;F9676, "PROFIT", G9676&lt;F9676, "LOSS", G9676=F9676, "BREAK-EVEN")</f>
        <v>PROFIT</v>
      </c>
      <c r="J9676" s="1">
        <v>0.63129999999999997</v>
      </c>
      <c r="K9676" t="s">
        <v>16</v>
      </c>
      <c r="L9676" t="s">
        <v>20</v>
      </c>
      <c r="M9676">
        <v>0</v>
      </c>
    </row>
    <row r="9677" spans="1:13" x14ac:dyDescent="0.3">
      <c r="A9677">
        <v>20021</v>
      </c>
      <c r="B9677">
        <v>2020</v>
      </c>
      <c r="C9677" t="s">
        <v>123</v>
      </c>
      <c r="D9677" t="s">
        <v>476</v>
      </c>
      <c r="E9677" t="s">
        <v>304</v>
      </c>
      <c r="F9677" s="3">
        <v>1143310</v>
      </c>
      <c r="G9677" s="6">
        <v>1564800</v>
      </c>
      <c r="H9677" s="2">
        <f t="shared" si="151"/>
        <v>421490</v>
      </c>
      <c r="I9677" t="str" cm="1">
        <f t="array" ref="I9677">_xlfn.IFS(G9677&gt;F9677, "PROFIT", G9677&lt;F9677, "LOSS", G9677=F9677, "BREAK-EVEN")</f>
        <v>PROFIT</v>
      </c>
      <c r="J9677" s="1">
        <v>0.73060000000000003</v>
      </c>
      <c r="K9677" t="s">
        <v>16</v>
      </c>
      <c r="L9677" t="s">
        <v>17</v>
      </c>
      <c r="M9677">
        <v>0</v>
      </c>
    </row>
    <row r="9678" spans="1:13" x14ac:dyDescent="0.3">
      <c r="A9678">
        <v>20021</v>
      </c>
      <c r="B9678">
        <v>2020</v>
      </c>
      <c r="C9678" t="s">
        <v>123</v>
      </c>
      <c r="D9678" t="s">
        <v>476</v>
      </c>
      <c r="E9678" t="s">
        <v>160</v>
      </c>
      <c r="F9678" s="3">
        <v>25550</v>
      </c>
      <c r="G9678" s="6">
        <v>42000</v>
      </c>
      <c r="H9678" s="2">
        <f t="shared" si="151"/>
        <v>16450</v>
      </c>
      <c r="I9678" t="str" cm="1">
        <f t="array" ref="I9678">_xlfn.IFS(G9678&gt;F9678, "PROFIT", G9678&lt;F9678, "LOSS", G9678=F9678, "BREAK-EVEN")</f>
        <v>PROFIT</v>
      </c>
      <c r="J9678" s="1">
        <v>0.60829999999999995</v>
      </c>
      <c r="K9678" t="s">
        <v>16</v>
      </c>
      <c r="L9678" t="s">
        <v>20</v>
      </c>
      <c r="M9678">
        <v>0</v>
      </c>
    </row>
    <row r="9679" spans="1:13" x14ac:dyDescent="0.3">
      <c r="A9679">
        <v>20022</v>
      </c>
      <c r="B9679">
        <v>2020</v>
      </c>
      <c r="C9679" t="s">
        <v>123</v>
      </c>
      <c r="D9679" t="s">
        <v>476</v>
      </c>
      <c r="E9679" t="s">
        <v>160</v>
      </c>
      <c r="F9679" s="3">
        <v>71680</v>
      </c>
      <c r="G9679" s="6">
        <v>135000</v>
      </c>
      <c r="H9679" s="2">
        <f t="shared" si="151"/>
        <v>63320</v>
      </c>
      <c r="I9679" t="str" cm="1">
        <f t="array" ref="I9679">_xlfn.IFS(G9679&gt;F9679, "PROFIT", G9679&lt;F9679, "LOSS", G9679=F9679, "BREAK-EVEN")</f>
        <v>PROFIT</v>
      </c>
      <c r="J9679" s="1">
        <v>0.53090000000000004</v>
      </c>
      <c r="K9679" t="s">
        <v>16</v>
      </c>
      <c r="L9679" t="s">
        <v>20</v>
      </c>
      <c r="M9679">
        <v>0</v>
      </c>
    </row>
    <row r="9680" spans="1:13" x14ac:dyDescent="0.3">
      <c r="A9680">
        <v>20022</v>
      </c>
      <c r="B9680">
        <v>2020</v>
      </c>
      <c r="C9680" t="s">
        <v>123</v>
      </c>
      <c r="D9680" t="s">
        <v>476</v>
      </c>
      <c r="E9680" t="s">
        <v>179</v>
      </c>
      <c r="F9680" s="3">
        <v>322460</v>
      </c>
      <c r="G9680" s="6">
        <v>420000</v>
      </c>
      <c r="H9680" s="2">
        <f t="shared" si="151"/>
        <v>97540</v>
      </c>
      <c r="I9680" t="str" cm="1">
        <f t="array" ref="I9680">_xlfn.IFS(G9680&gt;F9680, "PROFIT", G9680&lt;F9680, "LOSS", G9680=F9680, "BREAK-EVEN")</f>
        <v>PROFIT</v>
      </c>
      <c r="J9680" s="1">
        <v>0.76770000000000005</v>
      </c>
      <c r="K9680" t="s">
        <v>16</v>
      </c>
      <c r="L9680" t="s">
        <v>20</v>
      </c>
      <c r="M9680">
        <v>0</v>
      </c>
    </row>
    <row r="9681" spans="1:13" x14ac:dyDescent="0.3">
      <c r="A9681">
        <v>20023</v>
      </c>
      <c r="B9681">
        <v>2020</v>
      </c>
      <c r="C9681" t="s">
        <v>123</v>
      </c>
      <c r="D9681" t="s">
        <v>476</v>
      </c>
      <c r="E9681" t="s">
        <v>160</v>
      </c>
      <c r="F9681" s="3">
        <v>126420</v>
      </c>
      <c r="G9681" s="6">
        <v>260000</v>
      </c>
      <c r="H9681" s="2">
        <f t="shared" si="151"/>
        <v>133580</v>
      </c>
      <c r="I9681" t="str" cm="1">
        <f t="array" ref="I9681">_xlfn.IFS(G9681&gt;F9681, "PROFIT", G9681&lt;F9681, "LOSS", G9681=F9681, "BREAK-EVEN")</f>
        <v>PROFIT</v>
      </c>
      <c r="J9681" s="1">
        <v>0.48620000000000002</v>
      </c>
      <c r="K9681" t="s">
        <v>16</v>
      </c>
      <c r="L9681" t="s">
        <v>26</v>
      </c>
      <c r="M9681">
        <v>0</v>
      </c>
    </row>
    <row r="9682" spans="1:13" x14ac:dyDescent="0.3">
      <c r="A9682">
        <v>20023</v>
      </c>
      <c r="B9682">
        <v>2020</v>
      </c>
      <c r="C9682" t="s">
        <v>123</v>
      </c>
      <c r="D9682" t="s">
        <v>476</v>
      </c>
      <c r="E9682" t="s">
        <v>179</v>
      </c>
      <c r="F9682" s="3">
        <v>188450</v>
      </c>
      <c r="G9682" s="6">
        <v>370100</v>
      </c>
      <c r="H9682" s="2">
        <f t="shared" si="151"/>
        <v>181650</v>
      </c>
      <c r="I9682" t="str" cm="1">
        <f t="array" ref="I9682">_xlfn.IFS(G9682&gt;F9682, "PROFIT", G9682&lt;F9682, "LOSS", G9682=F9682, "BREAK-EVEN")</f>
        <v>PROFIT</v>
      </c>
      <c r="J9682" s="1">
        <v>0.5091</v>
      </c>
      <c r="K9682" t="s">
        <v>16</v>
      </c>
      <c r="L9682" t="s">
        <v>17</v>
      </c>
      <c r="M9682">
        <v>0</v>
      </c>
    </row>
    <row r="9683" spans="1:13" x14ac:dyDescent="0.3">
      <c r="A9683">
        <v>20024</v>
      </c>
      <c r="B9683">
        <v>2020</v>
      </c>
      <c r="C9683" t="s">
        <v>123</v>
      </c>
      <c r="D9683" t="s">
        <v>476</v>
      </c>
      <c r="E9683" t="s">
        <v>160</v>
      </c>
      <c r="F9683" s="3">
        <v>101430</v>
      </c>
      <c r="G9683" s="6">
        <v>165000</v>
      </c>
      <c r="H9683" s="2">
        <f t="shared" si="151"/>
        <v>63570</v>
      </c>
      <c r="I9683" t="str" cm="1">
        <f t="array" ref="I9683">_xlfn.IFS(G9683&gt;F9683, "PROFIT", G9683&lt;F9683, "LOSS", G9683=F9683, "BREAK-EVEN")</f>
        <v>PROFIT</v>
      </c>
      <c r="J9683" s="1">
        <v>0.61470000000000002</v>
      </c>
      <c r="K9683" t="s">
        <v>16</v>
      </c>
      <c r="L9683" t="s">
        <v>20</v>
      </c>
      <c r="M9683">
        <v>0</v>
      </c>
    </row>
    <row r="9684" spans="1:13" x14ac:dyDescent="0.3">
      <c r="A9684">
        <v>20024</v>
      </c>
      <c r="B9684">
        <v>2020</v>
      </c>
      <c r="C9684" t="s">
        <v>123</v>
      </c>
      <c r="D9684" t="s">
        <v>476</v>
      </c>
      <c r="E9684" t="s">
        <v>179</v>
      </c>
      <c r="F9684" s="3">
        <v>225090</v>
      </c>
      <c r="G9684" s="6">
        <v>345000</v>
      </c>
      <c r="H9684" s="2">
        <f t="shared" si="151"/>
        <v>119910</v>
      </c>
      <c r="I9684" t="str" cm="1">
        <f t="array" ref="I9684">_xlfn.IFS(G9684&gt;F9684, "PROFIT", G9684&lt;F9684, "LOSS", G9684=F9684, "BREAK-EVEN")</f>
        <v>PROFIT</v>
      </c>
      <c r="J9684" s="1">
        <v>0.65239999999999998</v>
      </c>
      <c r="K9684" t="s">
        <v>16</v>
      </c>
      <c r="L9684" t="s">
        <v>17</v>
      </c>
      <c r="M9684">
        <v>0</v>
      </c>
    </row>
    <row r="9685" spans="1:13" x14ac:dyDescent="0.3">
      <c r="A9685">
        <v>20025</v>
      </c>
      <c r="B9685">
        <v>2020</v>
      </c>
      <c r="C9685" t="s">
        <v>123</v>
      </c>
      <c r="D9685" t="s">
        <v>476</v>
      </c>
      <c r="E9685" t="s">
        <v>160</v>
      </c>
      <c r="F9685" s="3">
        <v>108220</v>
      </c>
      <c r="G9685" s="6">
        <v>210000</v>
      </c>
      <c r="H9685" s="2">
        <f t="shared" si="151"/>
        <v>101780</v>
      </c>
      <c r="I9685" t="str" cm="1">
        <f t="array" ref="I9685">_xlfn.IFS(G9685&gt;F9685, "PROFIT", G9685&lt;F9685, "LOSS", G9685=F9685, "BREAK-EVEN")</f>
        <v>PROFIT</v>
      </c>
      <c r="J9685" s="1">
        <v>0.51529999999999998</v>
      </c>
      <c r="K9685" t="s">
        <v>16</v>
      </c>
      <c r="L9685" t="s">
        <v>17</v>
      </c>
      <c r="M9685">
        <v>0</v>
      </c>
    </row>
    <row r="9686" spans="1:13" x14ac:dyDescent="0.3">
      <c r="A9686">
        <v>20025</v>
      </c>
      <c r="B9686">
        <v>2020</v>
      </c>
      <c r="C9686" t="s">
        <v>123</v>
      </c>
      <c r="D9686" t="s">
        <v>476</v>
      </c>
      <c r="E9686" t="s">
        <v>179</v>
      </c>
      <c r="F9686" s="3">
        <v>103780</v>
      </c>
      <c r="G9686" s="6">
        <v>100000</v>
      </c>
      <c r="H9686" s="2">
        <f t="shared" si="151"/>
        <v>-3780</v>
      </c>
      <c r="I9686" t="str" cm="1">
        <f t="array" ref="I9686">_xlfn.IFS(G9686&gt;F9686, "PROFIT", G9686&lt;F9686, "LOSS", G9686=F9686, "BREAK-EVEN")</f>
        <v>LOSS</v>
      </c>
      <c r="J9686" s="1">
        <v>1.0378000000000001</v>
      </c>
      <c r="K9686" t="s">
        <v>57</v>
      </c>
      <c r="L9686" t="s">
        <v>13</v>
      </c>
      <c r="M9686">
        <v>0</v>
      </c>
    </row>
    <row r="9687" spans="1:13" x14ac:dyDescent="0.3">
      <c r="A9687">
        <v>20026</v>
      </c>
      <c r="B9687">
        <v>2020</v>
      </c>
      <c r="C9687" t="s">
        <v>123</v>
      </c>
      <c r="D9687" t="s">
        <v>476</v>
      </c>
      <c r="E9687" t="s">
        <v>160</v>
      </c>
      <c r="F9687" s="3">
        <v>105630</v>
      </c>
      <c r="G9687" s="6">
        <v>225000</v>
      </c>
      <c r="H9687" s="2">
        <f t="shared" si="151"/>
        <v>119370</v>
      </c>
      <c r="I9687" t="str" cm="1">
        <f t="array" ref="I9687">_xlfn.IFS(G9687&gt;F9687, "PROFIT", G9687&lt;F9687, "LOSS", G9687=F9687, "BREAK-EVEN")</f>
        <v>PROFIT</v>
      </c>
      <c r="J9687" s="1">
        <v>0.46939999999999998</v>
      </c>
      <c r="K9687" t="s">
        <v>16</v>
      </c>
      <c r="L9687" t="s">
        <v>17</v>
      </c>
      <c r="M9687">
        <v>0</v>
      </c>
    </row>
    <row r="9688" spans="1:13" x14ac:dyDescent="0.3">
      <c r="A9688">
        <v>20026</v>
      </c>
      <c r="B9688">
        <v>2020</v>
      </c>
      <c r="C9688" t="s">
        <v>123</v>
      </c>
      <c r="D9688" t="s">
        <v>476</v>
      </c>
      <c r="E9688" t="s">
        <v>179</v>
      </c>
      <c r="F9688" s="3">
        <v>203130</v>
      </c>
      <c r="G9688" s="6">
        <v>326747</v>
      </c>
      <c r="H9688" s="2">
        <f t="shared" si="151"/>
        <v>123617</v>
      </c>
      <c r="I9688" t="str" cm="1">
        <f t="array" ref="I9688">_xlfn.IFS(G9688&gt;F9688, "PROFIT", G9688&lt;F9688, "LOSS", G9688=F9688, "BREAK-EVEN")</f>
        <v>PROFIT</v>
      </c>
      <c r="J9688" s="1">
        <v>0.62167364999999997</v>
      </c>
      <c r="K9688" t="s">
        <v>16</v>
      </c>
      <c r="L9688" t="s">
        <v>17</v>
      </c>
      <c r="M9688">
        <v>0</v>
      </c>
    </row>
    <row r="9689" spans="1:13" x14ac:dyDescent="0.3">
      <c r="A9689">
        <v>20026</v>
      </c>
      <c r="B9689">
        <v>2020</v>
      </c>
      <c r="C9689" t="s">
        <v>123</v>
      </c>
      <c r="D9689" t="s">
        <v>476</v>
      </c>
      <c r="E9689" t="s">
        <v>218</v>
      </c>
      <c r="F9689" s="3">
        <v>76270</v>
      </c>
      <c r="G9689" s="6">
        <v>135000</v>
      </c>
      <c r="H9689" s="2">
        <f t="shared" si="151"/>
        <v>58730</v>
      </c>
      <c r="I9689" t="str" cm="1">
        <f t="array" ref="I9689">_xlfn.IFS(G9689&gt;F9689, "PROFIT", G9689&lt;F9689, "LOSS", G9689=F9689, "BREAK-EVEN")</f>
        <v>PROFIT</v>
      </c>
      <c r="J9689" s="1">
        <v>0.56489999999999996</v>
      </c>
      <c r="K9689" t="s">
        <v>16</v>
      </c>
      <c r="L9689" t="s">
        <v>20</v>
      </c>
      <c r="M9689">
        <v>0</v>
      </c>
    </row>
    <row r="9690" spans="1:13" x14ac:dyDescent="0.3">
      <c r="A9690">
        <v>20027</v>
      </c>
      <c r="B9690">
        <v>2020</v>
      </c>
      <c r="C9690" t="s">
        <v>123</v>
      </c>
      <c r="D9690" t="s">
        <v>476</v>
      </c>
      <c r="E9690" t="s">
        <v>160</v>
      </c>
      <c r="F9690" s="3">
        <v>113190</v>
      </c>
      <c r="G9690" s="6">
        <v>247000</v>
      </c>
      <c r="H9690" s="2">
        <f t="shared" si="151"/>
        <v>133810</v>
      </c>
      <c r="I9690" t="str" cm="1">
        <f t="array" ref="I9690">_xlfn.IFS(G9690&gt;F9690, "PROFIT", G9690&lt;F9690, "LOSS", G9690=F9690, "BREAK-EVEN")</f>
        <v>PROFIT</v>
      </c>
      <c r="J9690" s="1">
        <v>0.4582</v>
      </c>
      <c r="K9690" t="s">
        <v>16</v>
      </c>
      <c r="L9690" t="s">
        <v>26</v>
      </c>
      <c r="M9690">
        <v>0</v>
      </c>
    </row>
    <row r="9691" spans="1:13" x14ac:dyDescent="0.3">
      <c r="A9691">
        <v>20027</v>
      </c>
      <c r="B9691">
        <v>2020</v>
      </c>
      <c r="C9691" t="s">
        <v>123</v>
      </c>
      <c r="D9691" t="s">
        <v>476</v>
      </c>
      <c r="E9691" t="s">
        <v>218</v>
      </c>
      <c r="F9691" s="3">
        <v>246820</v>
      </c>
      <c r="G9691" s="6">
        <v>455000</v>
      </c>
      <c r="H9691" s="2">
        <f t="shared" si="151"/>
        <v>208180</v>
      </c>
      <c r="I9691" t="str" cm="1">
        <f t="array" ref="I9691">_xlfn.IFS(G9691&gt;F9691, "PROFIT", G9691&lt;F9691, "LOSS", G9691=F9691, "BREAK-EVEN")</f>
        <v>PROFIT</v>
      </c>
      <c r="J9691" s="1">
        <v>0.54239999999999999</v>
      </c>
      <c r="K9691" t="s">
        <v>16</v>
      </c>
      <c r="L9691" t="s">
        <v>17</v>
      </c>
      <c r="M9691">
        <v>0</v>
      </c>
    </row>
    <row r="9692" spans="1:13" x14ac:dyDescent="0.3">
      <c r="A9692">
        <v>20028</v>
      </c>
      <c r="B9692">
        <v>2020</v>
      </c>
      <c r="C9692" t="s">
        <v>123</v>
      </c>
      <c r="D9692" t="s">
        <v>476</v>
      </c>
      <c r="E9692" t="s">
        <v>160</v>
      </c>
      <c r="F9692" s="3">
        <v>76370</v>
      </c>
      <c r="G9692" s="6">
        <v>180000</v>
      </c>
      <c r="H9692" s="2">
        <f t="shared" si="151"/>
        <v>103630</v>
      </c>
      <c r="I9692" t="str" cm="1">
        <f t="array" ref="I9692">_xlfn.IFS(G9692&gt;F9692, "PROFIT", G9692&lt;F9692, "LOSS", G9692=F9692, "BREAK-EVEN")</f>
        <v>PROFIT</v>
      </c>
      <c r="J9692" s="1">
        <v>0.42420000000000002</v>
      </c>
      <c r="K9692" t="s">
        <v>16</v>
      </c>
      <c r="L9692" t="s">
        <v>17</v>
      </c>
      <c r="M9692">
        <v>0</v>
      </c>
    </row>
    <row r="9693" spans="1:13" x14ac:dyDescent="0.3">
      <c r="A9693">
        <v>20207</v>
      </c>
      <c r="B9693">
        <v>2020</v>
      </c>
      <c r="C9693" t="s">
        <v>123</v>
      </c>
      <c r="D9693" t="s">
        <v>476</v>
      </c>
      <c r="E9693" t="s">
        <v>427</v>
      </c>
      <c r="F9693" s="3">
        <v>249600</v>
      </c>
      <c r="G9693" s="6">
        <v>389000</v>
      </c>
      <c r="H9693" s="2">
        <f t="shared" si="151"/>
        <v>139400</v>
      </c>
      <c r="I9693" t="str" cm="1">
        <f t="array" ref="I9693">_xlfn.IFS(G9693&gt;F9693, "PROFIT", G9693&lt;F9693, "LOSS", G9693=F9693, "BREAK-EVEN")</f>
        <v>PROFIT</v>
      </c>
      <c r="J9693" s="1">
        <v>0.64159999999999995</v>
      </c>
      <c r="K9693" t="s">
        <v>16</v>
      </c>
      <c r="L9693" t="s">
        <v>17</v>
      </c>
      <c r="M9693">
        <v>0</v>
      </c>
    </row>
    <row r="9694" spans="1:13" x14ac:dyDescent="0.3">
      <c r="A9694">
        <v>200001</v>
      </c>
      <c r="B9694">
        <v>2020</v>
      </c>
      <c r="C9694" t="s">
        <v>123</v>
      </c>
      <c r="D9694" t="s">
        <v>476</v>
      </c>
      <c r="E9694" t="s">
        <v>33</v>
      </c>
      <c r="F9694" s="3">
        <v>127800</v>
      </c>
      <c r="G9694" s="6">
        <v>150000</v>
      </c>
      <c r="H9694" s="2">
        <f t="shared" si="151"/>
        <v>22200</v>
      </c>
      <c r="I9694" t="str" cm="1">
        <f t="array" ref="I9694">_xlfn.IFS(G9694&gt;F9694, "PROFIT", G9694&lt;F9694, "LOSS", G9694=F9694, "BREAK-EVEN")</f>
        <v>PROFIT</v>
      </c>
      <c r="J9694" s="1">
        <v>0.85199999999999998</v>
      </c>
      <c r="K9694" t="s">
        <v>16</v>
      </c>
      <c r="L9694" t="s">
        <v>17</v>
      </c>
      <c r="M9694">
        <v>0</v>
      </c>
    </row>
    <row r="9695" spans="1:13" x14ac:dyDescent="0.3">
      <c r="A9695">
        <v>200001</v>
      </c>
      <c r="B9695">
        <v>2020</v>
      </c>
      <c r="C9695" t="s">
        <v>123</v>
      </c>
      <c r="D9695" t="s">
        <v>476</v>
      </c>
      <c r="E9695" t="s">
        <v>431</v>
      </c>
      <c r="F9695" s="3">
        <v>498270</v>
      </c>
      <c r="G9695" s="6">
        <v>96000</v>
      </c>
      <c r="H9695" s="2">
        <f t="shared" si="151"/>
        <v>-402270</v>
      </c>
      <c r="I9695" t="str" cm="1">
        <f t="array" ref="I9695">_xlfn.IFS(G9695&gt;F9695, "PROFIT", G9695&lt;F9695, "LOSS", G9695=F9695, "BREAK-EVEN")</f>
        <v>LOSS</v>
      </c>
      <c r="J9695" s="1">
        <v>5.1902999999999997</v>
      </c>
      <c r="K9695" t="s">
        <v>16</v>
      </c>
      <c r="L9695" t="s">
        <v>17</v>
      </c>
      <c r="M9695">
        <v>0</v>
      </c>
    </row>
    <row r="9696" spans="1:13" x14ac:dyDescent="0.3">
      <c r="A9696">
        <v>200002</v>
      </c>
      <c r="B9696">
        <v>2020</v>
      </c>
      <c r="C9696" t="s">
        <v>123</v>
      </c>
      <c r="D9696" t="s">
        <v>476</v>
      </c>
      <c r="E9696" t="s">
        <v>33</v>
      </c>
      <c r="F9696" s="3">
        <v>186300</v>
      </c>
      <c r="G9696" s="6">
        <v>335000</v>
      </c>
      <c r="H9696" s="2">
        <f t="shared" si="151"/>
        <v>148700</v>
      </c>
      <c r="I9696" t="str" cm="1">
        <f t="array" ref="I9696">_xlfn.IFS(G9696&gt;F9696, "PROFIT", G9696&lt;F9696, "LOSS", G9696=F9696, "BREAK-EVEN")</f>
        <v>PROFIT</v>
      </c>
      <c r="J9696" s="1">
        <v>0.55610000000000004</v>
      </c>
      <c r="K9696" t="s">
        <v>16</v>
      </c>
      <c r="L9696" t="s">
        <v>17</v>
      </c>
      <c r="M9696">
        <v>0</v>
      </c>
    </row>
    <row r="9697" spans="1:13" x14ac:dyDescent="0.3">
      <c r="A9697">
        <v>200002</v>
      </c>
      <c r="B9697">
        <v>2020</v>
      </c>
      <c r="C9697" t="s">
        <v>123</v>
      </c>
      <c r="D9697" t="s">
        <v>476</v>
      </c>
      <c r="E9697" t="s">
        <v>153</v>
      </c>
      <c r="F9697" s="3">
        <v>190430</v>
      </c>
      <c r="G9697" s="6">
        <v>290000</v>
      </c>
      <c r="H9697" s="2">
        <f t="shared" si="151"/>
        <v>99570</v>
      </c>
      <c r="I9697" t="str" cm="1">
        <f t="array" ref="I9697">_xlfn.IFS(G9697&gt;F9697, "PROFIT", G9697&lt;F9697, "LOSS", G9697=F9697, "BREAK-EVEN")</f>
        <v>PROFIT</v>
      </c>
      <c r="J9697" s="1">
        <v>0.65659999999999996</v>
      </c>
      <c r="K9697" t="s">
        <v>16</v>
      </c>
      <c r="L9697" t="s">
        <v>17</v>
      </c>
      <c r="M9697">
        <v>0</v>
      </c>
    </row>
    <row r="9698" spans="1:13" x14ac:dyDescent="0.3">
      <c r="A9698">
        <v>200002</v>
      </c>
      <c r="B9698">
        <v>2020</v>
      </c>
      <c r="C9698" t="s">
        <v>123</v>
      </c>
      <c r="D9698" t="s">
        <v>476</v>
      </c>
      <c r="E9698" t="s">
        <v>431</v>
      </c>
      <c r="F9698" s="3">
        <v>498270</v>
      </c>
      <c r="G9698" s="6">
        <v>272000</v>
      </c>
      <c r="H9698" s="2">
        <f t="shared" si="151"/>
        <v>-226270</v>
      </c>
      <c r="I9698" t="str" cm="1">
        <f t="array" ref="I9698">_xlfn.IFS(G9698&gt;F9698, "PROFIT", G9698&lt;F9698, "LOSS", G9698=F9698, "BREAK-EVEN")</f>
        <v>LOSS</v>
      </c>
      <c r="J9698" s="1">
        <v>1.8318000000000001</v>
      </c>
      <c r="K9698" t="s">
        <v>16</v>
      </c>
      <c r="L9698" t="s">
        <v>17</v>
      </c>
      <c r="M9698">
        <v>0</v>
      </c>
    </row>
    <row r="9699" spans="1:13" x14ac:dyDescent="0.3">
      <c r="A9699">
        <v>200002</v>
      </c>
      <c r="B9699">
        <v>2020</v>
      </c>
      <c r="C9699" t="s">
        <v>123</v>
      </c>
      <c r="D9699" t="s">
        <v>476</v>
      </c>
      <c r="E9699" t="s">
        <v>283</v>
      </c>
      <c r="F9699" s="3">
        <v>155100</v>
      </c>
      <c r="G9699" s="6">
        <v>275000</v>
      </c>
      <c r="H9699" s="2">
        <f t="shared" si="151"/>
        <v>119900</v>
      </c>
      <c r="I9699" t="str" cm="1">
        <f t="array" ref="I9699">_xlfn.IFS(G9699&gt;F9699, "PROFIT", G9699&lt;F9699, "LOSS", G9699=F9699, "BREAK-EVEN")</f>
        <v>PROFIT</v>
      </c>
      <c r="J9699" s="1">
        <v>0.56399999999999995</v>
      </c>
      <c r="K9699" t="s">
        <v>16</v>
      </c>
      <c r="L9699" t="s">
        <v>17</v>
      </c>
      <c r="M9699">
        <v>0</v>
      </c>
    </row>
    <row r="9700" spans="1:13" x14ac:dyDescent="0.3">
      <c r="A9700">
        <v>200003</v>
      </c>
      <c r="B9700">
        <v>2020</v>
      </c>
      <c r="C9700" t="s">
        <v>123</v>
      </c>
      <c r="D9700" t="s">
        <v>476</v>
      </c>
      <c r="E9700" t="s">
        <v>300</v>
      </c>
      <c r="F9700" s="3">
        <v>228780</v>
      </c>
      <c r="G9700" s="6">
        <v>330000</v>
      </c>
      <c r="H9700" s="2">
        <f t="shared" si="151"/>
        <v>101220</v>
      </c>
      <c r="I9700" t="str" cm="1">
        <f t="array" ref="I9700">_xlfn.IFS(G9700&gt;F9700, "PROFIT", G9700&lt;F9700, "LOSS", G9700=F9700, "BREAK-EVEN")</f>
        <v>PROFIT</v>
      </c>
      <c r="J9700" s="1">
        <v>0.69320000000000004</v>
      </c>
      <c r="K9700" t="s">
        <v>16</v>
      </c>
      <c r="L9700" t="s">
        <v>17</v>
      </c>
      <c r="M9700">
        <v>0</v>
      </c>
    </row>
    <row r="9701" spans="1:13" x14ac:dyDescent="0.3">
      <c r="A9701">
        <v>200003</v>
      </c>
      <c r="B9701">
        <v>2020</v>
      </c>
      <c r="C9701" t="s">
        <v>123</v>
      </c>
      <c r="D9701" t="s">
        <v>476</v>
      </c>
      <c r="E9701" t="s">
        <v>153</v>
      </c>
      <c r="F9701" s="3">
        <v>372000</v>
      </c>
      <c r="G9701" s="6">
        <v>542000</v>
      </c>
      <c r="H9701" s="2">
        <f t="shared" si="151"/>
        <v>170000</v>
      </c>
      <c r="I9701" t="str" cm="1">
        <f t="array" ref="I9701">_xlfn.IFS(G9701&gt;F9701, "PROFIT", G9701&lt;F9701, "LOSS", G9701=F9701, "BREAK-EVEN")</f>
        <v>PROFIT</v>
      </c>
      <c r="J9701" s="1">
        <v>0.68630000000000002</v>
      </c>
      <c r="K9701" t="s">
        <v>16</v>
      </c>
      <c r="L9701" t="s">
        <v>20</v>
      </c>
      <c r="M9701">
        <v>0</v>
      </c>
    </row>
    <row r="9702" spans="1:13" x14ac:dyDescent="0.3">
      <c r="A9702">
        <v>200003</v>
      </c>
      <c r="B9702">
        <v>2020</v>
      </c>
      <c r="C9702" t="s">
        <v>123</v>
      </c>
      <c r="D9702" t="s">
        <v>476</v>
      </c>
      <c r="E9702" t="s">
        <v>431</v>
      </c>
      <c r="F9702" s="3">
        <v>498270</v>
      </c>
      <c r="G9702" s="6">
        <v>272000</v>
      </c>
      <c r="H9702" s="2">
        <f t="shared" si="151"/>
        <v>-226270</v>
      </c>
      <c r="I9702" t="str" cm="1">
        <f t="array" ref="I9702">_xlfn.IFS(G9702&gt;F9702, "PROFIT", G9702&lt;F9702, "LOSS", G9702=F9702, "BREAK-EVEN")</f>
        <v>LOSS</v>
      </c>
      <c r="J9702" s="1">
        <v>1.8318000000000001</v>
      </c>
      <c r="K9702" t="s">
        <v>16</v>
      </c>
      <c r="L9702" t="s">
        <v>17</v>
      </c>
      <c r="M9702">
        <v>0</v>
      </c>
    </row>
    <row r="9703" spans="1:13" x14ac:dyDescent="0.3">
      <c r="A9703">
        <v>200003</v>
      </c>
      <c r="B9703">
        <v>2020</v>
      </c>
      <c r="C9703" t="s">
        <v>123</v>
      </c>
      <c r="D9703" t="s">
        <v>476</v>
      </c>
      <c r="E9703" t="s">
        <v>177</v>
      </c>
      <c r="F9703" s="3">
        <v>201740</v>
      </c>
      <c r="G9703" s="6">
        <v>155000</v>
      </c>
      <c r="H9703" s="2">
        <f t="shared" si="151"/>
        <v>-46740</v>
      </c>
      <c r="I9703" t="str" cm="1">
        <f t="array" ref="I9703">_xlfn.IFS(G9703&gt;F9703, "PROFIT", G9703&lt;F9703, "LOSS", G9703=F9703, "BREAK-EVEN")</f>
        <v>LOSS</v>
      </c>
      <c r="J9703" s="1">
        <v>1.3015000000000001</v>
      </c>
      <c r="K9703" t="s">
        <v>12</v>
      </c>
      <c r="L9703" t="s">
        <v>13</v>
      </c>
      <c r="M9703">
        <v>0</v>
      </c>
    </row>
    <row r="9704" spans="1:13" x14ac:dyDescent="0.3">
      <c r="A9704">
        <v>200003</v>
      </c>
      <c r="B9704">
        <v>2020</v>
      </c>
      <c r="C9704" t="s">
        <v>123</v>
      </c>
      <c r="D9704" t="s">
        <v>476</v>
      </c>
      <c r="E9704" t="s">
        <v>434</v>
      </c>
      <c r="F9704" s="3">
        <v>137200</v>
      </c>
      <c r="G9704" s="6">
        <v>102000</v>
      </c>
      <c r="H9704" s="2">
        <f t="shared" si="151"/>
        <v>-35200</v>
      </c>
      <c r="I9704" t="str" cm="1">
        <f t="array" ref="I9704">_xlfn.IFS(G9704&gt;F9704, "PROFIT", G9704&lt;F9704, "LOSS", G9704=F9704, "BREAK-EVEN")</f>
        <v>LOSS</v>
      </c>
      <c r="J9704" s="1">
        <v>1.345</v>
      </c>
      <c r="K9704" t="s">
        <v>16</v>
      </c>
      <c r="L9704" t="s">
        <v>17</v>
      </c>
      <c r="M9704">
        <v>0</v>
      </c>
    </row>
    <row r="9705" spans="1:13" x14ac:dyDescent="0.3">
      <c r="A9705">
        <v>200003</v>
      </c>
      <c r="B9705">
        <v>2020</v>
      </c>
      <c r="C9705" t="s">
        <v>123</v>
      </c>
      <c r="D9705" t="s">
        <v>476</v>
      </c>
      <c r="E9705" t="s">
        <v>206</v>
      </c>
      <c r="F9705" s="3">
        <v>421560</v>
      </c>
      <c r="G9705" s="6">
        <v>500000</v>
      </c>
      <c r="H9705" s="2">
        <f t="shared" si="151"/>
        <v>78440</v>
      </c>
      <c r="I9705" t="str" cm="1">
        <f t="array" ref="I9705">_xlfn.IFS(G9705&gt;F9705, "PROFIT", G9705&lt;F9705, "LOSS", G9705=F9705, "BREAK-EVEN")</f>
        <v>PROFIT</v>
      </c>
      <c r="J9705" s="1">
        <v>0.84309999999999996</v>
      </c>
      <c r="K9705" t="s">
        <v>16</v>
      </c>
      <c r="L9705" t="s">
        <v>17</v>
      </c>
      <c r="M9705">
        <v>0</v>
      </c>
    </row>
    <row r="9706" spans="1:13" x14ac:dyDescent="0.3">
      <c r="A9706">
        <v>200004</v>
      </c>
      <c r="B9706">
        <v>2020</v>
      </c>
      <c r="C9706" t="s">
        <v>123</v>
      </c>
      <c r="D9706" t="s">
        <v>476</v>
      </c>
      <c r="E9706" t="s">
        <v>29</v>
      </c>
      <c r="F9706" s="3">
        <v>218050</v>
      </c>
      <c r="G9706" s="6">
        <v>370000</v>
      </c>
      <c r="H9706" s="2">
        <f t="shared" si="151"/>
        <v>151950</v>
      </c>
      <c r="I9706" t="str" cm="1">
        <f t="array" ref="I9706">_xlfn.IFS(G9706&gt;F9706, "PROFIT", G9706&lt;F9706, "LOSS", G9706=F9706, "BREAK-EVEN")</f>
        <v>PROFIT</v>
      </c>
      <c r="J9706" s="1">
        <v>0.58930000000000005</v>
      </c>
      <c r="K9706" t="s">
        <v>16</v>
      </c>
      <c r="L9706" t="s">
        <v>17</v>
      </c>
      <c r="M9706">
        <v>0</v>
      </c>
    </row>
    <row r="9707" spans="1:13" x14ac:dyDescent="0.3">
      <c r="A9707">
        <v>200004</v>
      </c>
      <c r="B9707">
        <v>2020</v>
      </c>
      <c r="C9707" t="s">
        <v>123</v>
      </c>
      <c r="D9707" t="s">
        <v>476</v>
      </c>
      <c r="E9707" t="s">
        <v>64</v>
      </c>
      <c r="F9707" s="3">
        <v>288800</v>
      </c>
      <c r="G9707" s="6">
        <v>400000</v>
      </c>
      <c r="H9707" s="2">
        <f t="shared" si="151"/>
        <v>111200</v>
      </c>
      <c r="I9707" t="str" cm="1">
        <f t="array" ref="I9707">_xlfn.IFS(G9707&gt;F9707, "PROFIT", G9707&lt;F9707, "LOSS", G9707=F9707, "BREAK-EVEN")</f>
        <v>PROFIT</v>
      </c>
      <c r="J9707" s="1">
        <v>0.72199999999999998</v>
      </c>
      <c r="K9707" t="s">
        <v>16</v>
      </c>
      <c r="L9707" t="s">
        <v>17</v>
      </c>
      <c r="M9707">
        <v>0</v>
      </c>
    </row>
    <row r="9708" spans="1:13" x14ac:dyDescent="0.3">
      <c r="A9708">
        <v>200004</v>
      </c>
      <c r="B9708">
        <v>2020</v>
      </c>
      <c r="C9708" t="s">
        <v>123</v>
      </c>
      <c r="D9708" t="s">
        <v>476</v>
      </c>
      <c r="E9708" t="s">
        <v>300</v>
      </c>
      <c r="F9708" s="3">
        <v>200770</v>
      </c>
      <c r="G9708" s="6">
        <v>359900</v>
      </c>
      <c r="H9708" s="2">
        <f t="shared" si="151"/>
        <v>159130</v>
      </c>
      <c r="I9708" t="str" cm="1">
        <f t="array" ref="I9708">_xlfn.IFS(G9708&gt;F9708, "PROFIT", G9708&lt;F9708, "LOSS", G9708=F9708, "BREAK-EVEN")</f>
        <v>PROFIT</v>
      </c>
      <c r="J9708" s="1">
        <v>0.55779999999999996</v>
      </c>
      <c r="K9708" t="s">
        <v>16</v>
      </c>
      <c r="L9708" t="s">
        <v>17</v>
      </c>
      <c r="M9708">
        <v>0</v>
      </c>
    </row>
    <row r="9709" spans="1:13" x14ac:dyDescent="0.3">
      <c r="A9709">
        <v>200004</v>
      </c>
      <c r="B9709">
        <v>2020</v>
      </c>
      <c r="C9709" t="s">
        <v>123</v>
      </c>
      <c r="D9709" t="s">
        <v>476</v>
      </c>
      <c r="E9709" t="s">
        <v>153</v>
      </c>
      <c r="F9709" s="3">
        <v>108260</v>
      </c>
      <c r="G9709" s="6">
        <v>166400</v>
      </c>
      <c r="H9709" s="2">
        <f t="shared" si="151"/>
        <v>58140</v>
      </c>
      <c r="I9709" t="str" cm="1">
        <f t="array" ref="I9709">_xlfn.IFS(G9709&gt;F9709, "PROFIT", G9709&lt;F9709, "LOSS", G9709=F9709, "BREAK-EVEN")</f>
        <v>PROFIT</v>
      </c>
      <c r="J9709" s="1">
        <v>0.65060096199999995</v>
      </c>
      <c r="K9709" t="s">
        <v>57</v>
      </c>
      <c r="L9709" t="s">
        <v>13</v>
      </c>
      <c r="M9709">
        <v>0</v>
      </c>
    </row>
    <row r="9710" spans="1:13" x14ac:dyDescent="0.3">
      <c r="A9710">
        <v>200004</v>
      </c>
      <c r="B9710">
        <v>2020</v>
      </c>
      <c r="C9710" t="s">
        <v>123</v>
      </c>
      <c r="D9710" t="s">
        <v>476</v>
      </c>
      <c r="E9710" t="s">
        <v>431</v>
      </c>
      <c r="F9710" s="3">
        <v>138660</v>
      </c>
      <c r="G9710" s="6">
        <v>83000</v>
      </c>
      <c r="H9710" s="2">
        <f t="shared" si="151"/>
        <v>-55660</v>
      </c>
      <c r="I9710" t="str" cm="1">
        <f t="array" ref="I9710">_xlfn.IFS(G9710&gt;F9710, "PROFIT", G9710&lt;F9710, "LOSS", G9710=F9710, "BREAK-EVEN")</f>
        <v>LOSS</v>
      </c>
      <c r="J9710" s="1">
        <v>1.6706000000000001</v>
      </c>
      <c r="K9710" t="s">
        <v>16</v>
      </c>
      <c r="L9710" t="s">
        <v>20</v>
      </c>
      <c r="M9710">
        <v>0</v>
      </c>
    </row>
    <row r="9711" spans="1:13" x14ac:dyDescent="0.3">
      <c r="A9711">
        <v>200004</v>
      </c>
      <c r="B9711">
        <v>2020</v>
      </c>
      <c r="C9711" t="s">
        <v>123</v>
      </c>
      <c r="D9711" t="s">
        <v>476</v>
      </c>
      <c r="E9711" t="s">
        <v>177</v>
      </c>
      <c r="F9711" s="3">
        <v>104370</v>
      </c>
      <c r="G9711" s="6">
        <v>215000</v>
      </c>
      <c r="H9711" s="2">
        <f t="shared" si="151"/>
        <v>110630</v>
      </c>
      <c r="I9711" t="str" cm="1">
        <f t="array" ref="I9711">_xlfn.IFS(G9711&gt;F9711, "PROFIT", G9711&lt;F9711, "LOSS", G9711=F9711, "BREAK-EVEN")</f>
        <v>PROFIT</v>
      </c>
      <c r="J9711" s="1">
        <v>0.4854</v>
      </c>
      <c r="K9711" t="s">
        <v>16</v>
      </c>
      <c r="L9711" t="s">
        <v>17</v>
      </c>
      <c r="M9711">
        <v>0</v>
      </c>
    </row>
    <row r="9712" spans="1:13" x14ac:dyDescent="0.3">
      <c r="A9712">
        <v>200004</v>
      </c>
      <c r="B9712">
        <v>2020</v>
      </c>
      <c r="C9712" t="s">
        <v>123</v>
      </c>
      <c r="D9712" t="s">
        <v>476</v>
      </c>
      <c r="E9712" t="s">
        <v>434</v>
      </c>
      <c r="F9712" s="3">
        <v>121500</v>
      </c>
      <c r="G9712" s="6">
        <v>233900</v>
      </c>
      <c r="H9712" s="2">
        <f t="shared" si="151"/>
        <v>112400</v>
      </c>
      <c r="I9712" t="str" cm="1">
        <f t="array" ref="I9712">_xlfn.IFS(G9712&gt;F9712, "PROFIT", G9712&lt;F9712, "LOSS", G9712=F9712, "BREAK-EVEN")</f>
        <v>PROFIT</v>
      </c>
      <c r="J9712" s="1">
        <v>0.51939999999999997</v>
      </c>
      <c r="K9712" t="s">
        <v>16</v>
      </c>
      <c r="L9712" t="s">
        <v>17</v>
      </c>
      <c r="M9712">
        <v>0</v>
      </c>
    </row>
    <row r="9713" spans="1:13" x14ac:dyDescent="0.3">
      <c r="A9713">
        <v>200005</v>
      </c>
      <c r="B9713">
        <v>2020</v>
      </c>
      <c r="C9713" t="s">
        <v>123</v>
      </c>
      <c r="D9713" t="s">
        <v>476</v>
      </c>
      <c r="E9713" t="s">
        <v>49</v>
      </c>
      <c r="F9713" s="3">
        <v>163280</v>
      </c>
      <c r="G9713" s="6">
        <v>235000</v>
      </c>
      <c r="H9713" s="2">
        <f t="shared" si="151"/>
        <v>71720</v>
      </c>
      <c r="I9713" t="str" cm="1">
        <f t="array" ref="I9713">_xlfn.IFS(G9713&gt;F9713, "PROFIT", G9713&lt;F9713, "LOSS", G9713=F9713, "BREAK-EVEN")</f>
        <v>PROFIT</v>
      </c>
      <c r="J9713" s="1">
        <v>0.69479999999999997</v>
      </c>
      <c r="K9713" t="s">
        <v>16</v>
      </c>
      <c r="L9713" t="s">
        <v>20</v>
      </c>
      <c r="M9713">
        <v>0</v>
      </c>
    </row>
    <row r="9714" spans="1:13" x14ac:dyDescent="0.3">
      <c r="A9714">
        <v>200005</v>
      </c>
      <c r="B9714">
        <v>2020</v>
      </c>
      <c r="C9714" t="s">
        <v>123</v>
      </c>
      <c r="D9714" t="s">
        <v>476</v>
      </c>
      <c r="E9714" t="s">
        <v>64</v>
      </c>
      <c r="F9714" s="3">
        <v>127700</v>
      </c>
      <c r="G9714" s="6">
        <v>27000</v>
      </c>
      <c r="H9714" s="2">
        <f t="shared" si="151"/>
        <v>-100700</v>
      </c>
      <c r="I9714" t="str" cm="1">
        <f t="array" ref="I9714">_xlfn.IFS(G9714&gt;F9714, "PROFIT", G9714&lt;F9714, "LOSS", G9714=F9714, "BREAK-EVEN")</f>
        <v>LOSS</v>
      </c>
      <c r="J9714" s="1">
        <v>4.7295999999999996</v>
      </c>
      <c r="K9714" t="s">
        <v>16</v>
      </c>
      <c r="L9714" t="s">
        <v>17</v>
      </c>
      <c r="M9714">
        <v>0</v>
      </c>
    </row>
    <row r="9715" spans="1:13" x14ac:dyDescent="0.3">
      <c r="A9715">
        <v>200005</v>
      </c>
      <c r="B9715">
        <v>2020</v>
      </c>
      <c r="C9715" t="s">
        <v>123</v>
      </c>
      <c r="D9715" t="s">
        <v>476</v>
      </c>
      <c r="E9715" t="s">
        <v>300</v>
      </c>
      <c r="F9715" s="3">
        <v>119990</v>
      </c>
      <c r="G9715" s="6">
        <v>170000</v>
      </c>
      <c r="H9715" s="2">
        <f t="shared" si="151"/>
        <v>50010</v>
      </c>
      <c r="I9715" t="str" cm="1">
        <f t="array" ref="I9715">_xlfn.IFS(G9715&gt;F9715, "PROFIT", G9715&lt;F9715, "LOSS", G9715=F9715, "BREAK-EVEN")</f>
        <v>PROFIT</v>
      </c>
      <c r="J9715" s="1">
        <v>0.70579999999999998</v>
      </c>
      <c r="K9715" t="s">
        <v>16</v>
      </c>
      <c r="L9715" t="s">
        <v>20</v>
      </c>
      <c r="M9715">
        <v>0</v>
      </c>
    </row>
    <row r="9716" spans="1:13" x14ac:dyDescent="0.3">
      <c r="A9716">
        <v>200005</v>
      </c>
      <c r="B9716">
        <v>2020</v>
      </c>
      <c r="C9716" t="s">
        <v>123</v>
      </c>
      <c r="D9716" t="s">
        <v>476</v>
      </c>
      <c r="E9716" t="s">
        <v>153</v>
      </c>
      <c r="F9716" s="3">
        <v>4550</v>
      </c>
      <c r="G9716" s="6">
        <v>6500</v>
      </c>
      <c r="H9716" s="2">
        <f t="shared" si="151"/>
        <v>1950</v>
      </c>
      <c r="I9716" t="str" cm="1">
        <f t="array" ref="I9716">_xlfn.IFS(G9716&gt;F9716, "PROFIT", G9716&lt;F9716, "LOSS", G9716=F9716, "BREAK-EVEN")</f>
        <v>PROFIT</v>
      </c>
      <c r="J9716" s="1">
        <v>0.7</v>
      </c>
      <c r="K9716" t="s">
        <v>57</v>
      </c>
      <c r="L9716" t="s">
        <v>13</v>
      </c>
      <c r="M9716">
        <v>0</v>
      </c>
    </row>
    <row r="9717" spans="1:13" x14ac:dyDescent="0.3">
      <c r="A9717">
        <v>200005</v>
      </c>
      <c r="B9717">
        <v>2020</v>
      </c>
      <c r="C9717" t="s">
        <v>123</v>
      </c>
      <c r="D9717" t="s">
        <v>476</v>
      </c>
      <c r="E9717" t="s">
        <v>434</v>
      </c>
      <c r="F9717" s="3">
        <v>195500</v>
      </c>
      <c r="G9717" s="6">
        <v>379900</v>
      </c>
      <c r="H9717" s="2">
        <f t="shared" si="151"/>
        <v>184400</v>
      </c>
      <c r="I9717" t="str" cm="1">
        <f t="array" ref="I9717">_xlfn.IFS(G9717&gt;F9717, "PROFIT", G9717&lt;F9717, "LOSS", G9717=F9717, "BREAK-EVEN")</f>
        <v>PROFIT</v>
      </c>
      <c r="J9717" s="1">
        <v>0.51459999999999995</v>
      </c>
      <c r="K9717" t="s">
        <v>16</v>
      </c>
      <c r="L9717" t="s">
        <v>17</v>
      </c>
      <c r="M9717">
        <v>0</v>
      </c>
    </row>
    <row r="9718" spans="1:13" x14ac:dyDescent="0.3">
      <c r="A9718">
        <v>200005</v>
      </c>
      <c r="B9718">
        <v>2020</v>
      </c>
      <c r="C9718" t="s">
        <v>123</v>
      </c>
      <c r="D9718" t="s">
        <v>476</v>
      </c>
      <c r="E9718" t="s">
        <v>248</v>
      </c>
      <c r="F9718" s="3">
        <v>202020</v>
      </c>
      <c r="G9718" s="6">
        <v>470000</v>
      </c>
      <c r="H9718" s="2">
        <f t="shared" si="151"/>
        <v>267980</v>
      </c>
      <c r="I9718" t="str" cm="1">
        <f t="array" ref="I9718">_xlfn.IFS(G9718&gt;F9718, "PROFIT", G9718&lt;F9718, "LOSS", G9718=F9718, "BREAK-EVEN")</f>
        <v>PROFIT</v>
      </c>
      <c r="J9718" s="1">
        <v>0.42980000000000002</v>
      </c>
      <c r="K9718" t="s">
        <v>16</v>
      </c>
      <c r="L9718" t="s">
        <v>17</v>
      </c>
      <c r="M9718">
        <v>0</v>
      </c>
    </row>
    <row r="9719" spans="1:13" x14ac:dyDescent="0.3">
      <c r="A9719">
        <v>200006</v>
      </c>
      <c r="B9719">
        <v>2020</v>
      </c>
      <c r="C9719" t="s">
        <v>123</v>
      </c>
      <c r="D9719" t="s">
        <v>476</v>
      </c>
      <c r="E9719" t="s">
        <v>34</v>
      </c>
      <c r="F9719" s="3">
        <v>197610</v>
      </c>
      <c r="G9719" s="6">
        <v>326000</v>
      </c>
      <c r="H9719" s="2">
        <f t="shared" si="151"/>
        <v>128390</v>
      </c>
      <c r="I9719" t="str" cm="1">
        <f t="array" ref="I9719">_xlfn.IFS(G9719&gt;F9719, "PROFIT", G9719&lt;F9719, "LOSS", G9719=F9719, "BREAK-EVEN")</f>
        <v>PROFIT</v>
      </c>
      <c r="J9719" s="1">
        <v>0.60609999999999997</v>
      </c>
      <c r="K9719" t="s">
        <v>16</v>
      </c>
      <c r="L9719" t="s">
        <v>17</v>
      </c>
      <c r="M9719">
        <v>0</v>
      </c>
    </row>
    <row r="9720" spans="1:13" x14ac:dyDescent="0.3">
      <c r="A9720">
        <v>200006</v>
      </c>
      <c r="B9720">
        <v>2020</v>
      </c>
      <c r="C9720" t="s">
        <v>123</v>
      </c>
      <c r="D9720" t="s">
        <v>476</v>
      </c>
      <c r="E9720" t="s">
        <v>49</v>
      </c>
      <c r="F9720" s="3">
        <v>220480</v>
      </c>
      <c r="G9720" s="6">
        <v>310000</v>
      </c>
      <c r="H9720" s="2">
        <f t="shared" si="151"/>
        <v>89520</v>
      </c>
      <c r="I9720" t="str" cm="1">
        <f t="array" ref="I9720">_xlfn.IFS(G9720&gt;F9720, "PROFIT", G9720&lt;F9720, "LOSS", G9720=F9720, "BREAK-EVEN")</f>
        <v>PROFIT</v>
      </c>
      <c r="J9720" s="1">
        <v>0.71120000000000005</v>
      </c>
      <c r="K9720" t="s">
        <v>16</v>
      </c>
      <c r="L9720" t="s">
        <v>20</v>
      </c>
      <c r="M9720">
        <v>0</v>
      </c>
    </row>
    <row r="9721" spans="1:13" x14ac:dyDescent="0.3">
      <c r="A9721">
        <v>200006</v>
      </c>
      <c r="B9721">
        <v>2020</v>
      </c>
      <c r="C9721" t="s">
        <v>123</v>
      </c>
      <c r="D9721" t="s">
        <v>476</v>
      </c>
      <c r="E9721" t="s">
        <v>64</v>
      </c>
      <c r="F9721" s="3">
        <v>127700</v>
      </c>
      <c r="G9721" s="6">
        <v>27000</v>
      </c>
      <c r="H9721" s="2">
        <f t="shared" si="151"/>
        <v>-100700</v>
      </c>
      <c r="I9721" t="str" cm="1">
        <f t="array" ref="I9721">_xlfn.IFS(G9721&gt;F9721, "PROFIT", G9721&lt;F9721, "LOSS", G9721=F9721, "BREAK-EVEN")</f>
        <v>LOSS</v>
      </c>
      <c r="J9721" s="1">
        <v>4.7295999999999996</v>
      </c>
      <c r="K9721" t="s">
        <v>16</v>
      </c>
      <c r="L9721" t="s">
        <v>17</v>
      </c>
      <c r="M9721">
        <v>0</v>
      </c>
    </row>
    <row r="9722" spans="1:13" x14ac:dyDescent="0.3">
      <c r="A9722">
        <v>200006</v>
      </c>
      <c r="B9722">
        <v>2020</v>
      </c>
      <c r="C9722" t="s">
        <v>123</v>
      </c>
      <c r="D9722" t="s">
        <v>476</v>
      </c>
      <c r="E9722" t="s">
        <v>68</v>
      </c>
      <c r="F9722" s="3">
        <v>129640</v>
      </c>
      <c r="G9722" s="6">
        <v>200000</v>
      </c>
      <c r="H9722" s="2">
        <f t="shared" si="151"/>
        <v>70360</v>
      </c>
      <c r="I9722" t="str" cm="1">
        <f t="array" ref="I9722">_xlfn.IFS(G9722&gt;F9722, "PROFIT", G9722&lt;F9722, "LOSS", G9722=F9722, "BREAK-EVEN")</f>
        <v>PROFIT</v>
      </c>
      <c r="J9722" s="1">
        <v>0.6482</v>
      </c>
      <c r="K9722" t="s">
        <v>16</v>
      </c>
      <c r="L9722" t="s">
        <v>20</v>
      </c>
      <c r="M9722">
        <v>0</v>
      </c>
    </row>
    <row r="9723" spans="1:13" x14ac:dyDescent="0.3">
      <c r="A9723">
        <v>200006</v>
      </c>
      <c r="B9723">
        <v>2020</v>
      </c>
      <c r="C9723" t="s">
        <v>123</v>
      </c>
      <c r="D9723" t="s">
        <v>476</v>
      </c>
      <c r="E9723" t="s">
        <v>300</v>
      </c>
      <c r="F9723" s="3">
        <v>95420</v>
      </c>
      <c r="G9723" s="6">
        <v>233000</v>
      </c>
      <c r="H9723" s="2">
        <f t="shared" si="151"/>
        <v>137580</v>
      </c>
      <c r="I9723" t="str" cm="1">
        <f t="array" ref="I9723">_xlfn.IFS(G9723&gt;F9723, "PROFIT", G9723&lt;F9723, "LOSS", G9723=F9723, "BREAK-EVEN")</f>
        <v>PROFIT</v>
      </c>
      <c r="J9723" s="1">
        <v>0.40949999999999998</v>
      </c>
      <c r="K9723" t="s">
        <v>16</v>
      </c>
      <c r="L9723" t="s">
        <v>17</v>
      </c>
      <c r="M9723">
        <v>0</v>
      </c>
    </row>
    <row r="9724" spans="1:13" x14ac:dyDescent="0.3">
      <c r="A9724">
        <v>200006</v>
      </c>
      <c r="B9724">
        <v>2020</v>
      </c>
      <c r="C9724" t="s">
        <v>123</v>
      </c>
      <c r="D9724" t="s">
        <v>476</v>
      </c>
      <c r="E9724" t="s">
        <v>428</v>
      </c>
      <c r="F9724" s="3">
        <v>324900</v>
      </c>
      <c r="G9724" s="6">
        <v>439995</v>
      </c>
      <c r="H9724" s="2">
        <f t="shared" si="151"/>
        <v>115095</v>
      </c>
      <c r="I9724" t="str" cm="1">
        <f t="array" ref="I9724">_xlfn.IFS(G9724&gt;F9724, "PROFIT", G9724&lt;F9724, "LOSS", G9724=F9724, "BREAK-EVEN")</f>
        <v>PROFIT</v>
      </c>
      <c r="J9724" s="1">
        <v>0.73839999999999995</v>
      </c>
      <c r="K9724" t="s">
        <v>16</v>
      </c>
      <c r="L9724" t="s">
        <v>20</v>
      </c>
      <c r="M9724">
        <v>0</v>
      </c>
    </row>
    <row r="9725" spans="1:13" x14ac:dyDescent="0.3">
      <c r="A9725">
        <v>200006</v>
      </c>
      <c r="B9725">
        <v>2020</v>
      </c>
      <c r="C9725" t="s">
        <v>123</v>
      </c>
      <c r="D9725" t="s">
        <v>476</v>
      </c>
      <c r="E9725" t="s">
        <v>153</v>
      </c>
      <c r="F9725" s="3">
        <v>215680</v>
      </c>
      <c r="G9725" s="6">
        <v>301000</v>
      </c>
      <c r="H9725" s="2">
        <f t="shared" si="151"/>
        <v>85320</v>
      </c>
      <c r="I9725" t="str" cm="1">
        <f t="array" ref="I9725">_xlfn.IFS(G9725&gt;F9725, "PROFIT", G9725&lt;F9725, "LOSS", G9725=F9725, "BREAK-EVEN")</f>
        <v>PROFIT</v>
      </c>
      <c r="J9725" s="1">
        <v>0.71650000000000003</v>
      </c>
      <c r="K9725" t="s">
        <v>16</v>
      </c>
      <c r="L9725" t="s">
        <v>20</v>
      </c>
      <c r="M9725">
        <v>0</v>
      </c>
    </row>
    <row r="9726" spans="1:13" x14ac:dyDescent="0.3">
      <c r="A9726">
        <v>200006</v>
      </c>
      <c r="B9726">
        <v>2020</v>
      </c>
      <c r="C9726" t="s">
        <v>123</v>
      </c>
      <c r="D9726" t="s">
        <v>476</v>
      </c>
      <c r="E9726" t="s">
        <v>197</v>
      </c>
      <c r="F9726" s="3">
        <v>160440</v>
      </c>
      <c r="G9726" s="6">
        <v>250000</v>
      </c>
      <c r="H9726" s="2">
        <f t="shared" si="151"/>
        <v>89560</v>
      </c>
      <c r="I9726" t="str" cm="1">
        <f t="array" ref="I9726">_xlfn.IFS(G9726&gt;F9726, "PROFIT", G9726&lt;F9726, "LOSS", G9726=F9726, "BREAK-EVEN")</f>
        <v>PROFIT</v>
      </c>
      <c r="J9726" s="1">
        <v>0.64170000000000005</v>
      </c>
      <c r="K9726" t="s">
        <v>16</v>
      </c>
      <c r="L9726" t="s">
        <v>17</v>
      </c>
      <c r="M9726">
        <v>0</v>
      </c>
    </row>
    <row r="9727" spans="1:13" x14ac:dyDescent="0.3">
      <c r="A9727">
        <v>200006</v>
      </c>
      <c r="B9727">
        <v>2020</v>
      </c>
      <c r="C9727" t="s">
        <v>123</v>
      </c>
      <c r="D9727" t="s">
        <v>476</v>
      </c>
      <c r="E9727" t="s">
        <v>434</v>
      </c>
      <c r="F9727" s="3">
        <v>132800</v>
      </c>
      <c r="G9727" s="6">
        <v>225000</v>
      </c>
      <c r="H9727" s="2">
        <f t="shared" si="151"/>
        <v>92200</v>
      </c>
      <c r="I9727" t="str" cm="1">
        <f t="array" ref="I9727">_xlfn.IFS(G9727&gt;F9727, "PROFIT", G9727&lt;F9727, "LOSS", G9727=F9727, "BREAK-EVEN")</f>
        <v>PROFIT</v>
      </c>
      <c r="J9727" s="1">
        <v>0.59019999999999995</v>
      </c>
      <c r="K9727" t="s">
        <v>16</v>
      </c>
      <c r="L9727" t="s">
        <v>17</v>
      </c>
      <c r="M9727">
        <v>0</v>
      </c>
    </row>
    <row r="9728" spans="1:13" x14ac:dyDescent="0.3">
      <c r="A9728">
        <v>200006</v>
      </c>
      <c r="B9728">
        <v>2020</v>
      </c>
      <c r="C9728" t="s">
        <v>123</v>
      </c>
      <c r="D9728" t="s">
        <v>476</v>
      </c>
      <c r="E9728" t="s">
        <v>430</v>
      </c>
      <c r="F9728" s="3">
        <v>38400</v>
      </c>
      <c r="G9728" s="6">
        <v>52000</v>
      </c>
      <c r="H9728" s="2">
        <f t="shared" si="151"/>
        <v>13600</v>
      </c>
      <c r="I9728" t="str" cm="1">
        <f t="array" ref="I9728">_xlfn.IFS(G9728&gt;F9728, "PROFIT", G9728&lt;F9728, "LOSS", G9728=F9728, "BREAK-EVEN")</f>
        <v>PROFIT</v>
      </c>
      <c r="J9728" s="1">
        <v>0.73839999999999995</v>
      </c>
      <c r="K9728" t="s">
        <v>57</v>
      </c>
      <c r="L9728" t="s">
        <v>13</v>
      </c>
      <c r="M9728">
        <v>0</v>
      </c>
    </row>
    <row r="9729" spans="1:13" x14ac:dyDescent="0.3">
      <c r="A9729">
        <v>200007</v>
      </c>
      <c r="B9729">
        <v>2020</v>
      </c>
      <c r="C9729" t="s">
        <v>123</v>
      </c>
      <c r="D9729" t="s">
        <v>476</v>
      </c>
      <c r="E9729" t="s">
        <v>56</v>
      </c>
      <c r="F9729" s="3">
        <v>55700</v>
      </c>
      <c r="G9729" s="6">
        <v>80000</v>
      </c>
      <c r="H9729" s="2">
        <f t="shared" si="151"/>
        <v>24300</v>
      </c>
      <c r="I9729" t="str" cm="1">
        <f t="array" ref="I9729">_xlfn.IFS(G9729&gt;F9729, "PROFIT", G9729&lt;F9729, "LOSS", G9729=F9729, "BREAK-EVEN")</f>
        <v>PROFIT</v>
      </c>
      <c r="J9729" s="1">
        <v>0.69620000000000004</v>
      </c>
      <c r="K9729" t="s">
        <v>57</v>
      </c>
      <c r="L9729" t="s">
        <v>13</v>
      </c>
      <c r="M9729">
        <v>0</v>
      </c>
    </row>
    <row r="9730" spans="1:13" x14ac:dyDescent="0.3">
      <c r="A9730">
        <v>200007</v>
      </c>
      <c r="B9730">
        <v>2020</v>
      </c>
      <c r="C9730" t="s">
        <v>123</v>
      </c>
      <c r="D9730" t="s">
        <v>476</v>
      </c>
      <c r="E9730" t="s">
        <v>64</v>
      </c>
      <c r="F9730" s="3">
        <v>116800</v>
      </c>
      <c r="G9730" s="6">
        <v>262000</v>
      </c>
      <c r="H9730" s="2">
        <f t="shared" si="151"/>
        <v>145200</v>
      </c>
      <c r="I9730" t="str" cm="1">
        <f t="array" ref="I9730">_xlfn.IFS(G9730&gt;F9730, "PROFIT", G9730&lt;F9730, "LOSS", G9730=F9730, "BREAK-EVEN")</f>
        <v>PROFIT</v>
      </c>
      <c r="J9730" s="1">
        <v>0.44580152699999998</v>
      </c>
      <c r="K9730" t="s">
        <v>16</v>
      </c>
      <c r="L9730" t="s">
        <v>17</v>
      </c>
      <c r="M9730">
        <v>0</v>
      </c>
    </row>
    <row r="9731" spans="1:13" x14ac:dyDescent="0.3">
      <c r="A9731">
        <v>200007</v>
      </c>
      <c r="B9731">
        <v>2020</v>
      </c>
      <c r="C9731" t="s">
        <v>123</v>
      </c>
      <c r="D9731" t="s">
        <v>476</v>
      </c>
      <c r="E9731" t="s">
        <v>84</v>
      </c>
      <c r="F9731" s="3">
        <v>117850</v>
      </c>
      <c r="G9731" s="6">
        <v>205000</v>
      </c>
      <c r="H9731" s="2">
        <f t="shared" ref="H9731:H9794" si="152">G9731-F9731</f>
        <v>87150</v>
      </c>
      <c r="I9731" t="str" cm="1">
        <f t="array" ref="I9731">_xlfn.IFS(G9731&gt;F9731, "PROFIT", G9731&lt;F9731, "LOSS", G9731=F9731, "BREAK-EVEN")</f>
        <v>PROFIT</v>
      </c>
      <c r="J9731" s="1">
        <v>0.57479999999999998</v>
      </c>
      <c r="K9731" t="s">
        <v>16</v>
      </c>
      <c r="L9731" t="s">
        <v>17</v>
      </c>
      <c r="M9731">
        <v>0</v>
      </c>
    </row>
    <row r="9732" spans="1:13" x14ac:dyDescent="0.3">
      <c r="A9732">
        <v>200007</v>
      </c>
      <c r="B9732">
        <v>2020</v>
      </c>
      <c r="C9732" t="s">
        <v>123</v>
      </c>
      <c r="D9732" t="s">
        <v>476</v>
      </c>
      <c r="E9732" t="s">
        <v>300</v>
      </c>
      <c r="F9732" s="3">
        <v>200540</v>
      </c>
      <c r="G9732" s="6">
        <v>379900</v>
      </c>
      <c r="H9732" s="2">
        <f t="shared" si="152"/>
        <v>179360</v>
      </c>
      <c r="I9732" t="str" cm="1">
        <f t="array" ref="I9732">_xlfn.IFS(G9732&gt;F9732, "PROFIT", G9732&lt;F9732, "LOSS", G9732=F9732, "BREAK-EVEN")</f>
        <v>PROFIT</v>
      </c>
      <c r="J9732" s="1">
        <v>0.52780000000000005</v>
      </c>
      <c r="K9732" t="s">
        <v>16</v>
      </c>
      <c r="L9732" t="s">
        <v>17</v>
      </c>
      <c r="M9732">
        <v>0</v>
      </c>
    </row>
    <row r="9733" spans="1:13" x14ac:dyDescent="0.3">
      <c r="A9733">
        <v>200007</v>
      </c>
      <c r="B9733">
        <v>2020</v>
      </c>
      <c r="C9733" t="s">
        <v>123</v>
      </c>
      <c r="D9733" t="s">
        <v>476</v>
      </c>
      <c r="E9733" t="s">
        <v>153</v>
      </c>
      <c r="F9733" s="3">
        <v>206840</v>
      </c>
      <c r="G9733" s="6">
        <v>315000</v>
      </c>
      <c r="H9733" s="2">
        <f t="shared" si="152"/>
        <v>108160</v>
      </c>
      <c r="I9733" t="str" cm="1">
        <f t="array" ref="I9733">_xlfn.IFS(G9733&gt;F9733, "PROFIT", G9733&lt;F9733, "LOSS", G9733=F9733, "BREAK-EVEN")</f>
        <v>PROFIT</v>
      </c>
      <c r="J9733" s="1">
        <v>0.65659999999999996</v>
      </c>
      <c r="K9733" t="s">
        <v>16</v>
      </c>
      <c r="L9733" t="s">
        <v>17</v>
      </c>
      <c r="M9733">
        <v>0</v>
      </c>
    </row>
    <row r="9734" spans="1:13" x14ac:dyDescent="0.3">
      <c r="A9734">
        <v>200007</v>
      </c>
      <c r="B9734">
        <v>2020</v>
      </c>
      <c r="C9734" t="s">
        <v>123</v>
      </c>
      <c r="D9734" t="s">
        <v>476</v>
      </c>
      <c r="E9734" t="s">
        <v>197</v>
      </c>
      <c r="F9734" s="3">
        <v>127190</v>
      </c>
      <c r="G9734" s="6">
        <v>254000</v>
      </c>
      <c r="H9734" s="2">
        <f t="shared" si="152"/>
        <v>126810</v>
      </c>
      <c r="I9734" t="str" cm="1">
        <f t="array" ref="I9734">_xlfn.IFS(G9734&gt;F9734, "PROFIT", G9734&lt;F9734, "LOSS", G9734=F9734, "BREAK-EVEN")</f>
        <v>PROFIT</v>
      </c>
      <c r="J9734" s="1">
        <v>0.50070000000000003</v>
      </c>
      <c r="K9734" t="s">
        <v>16</v>
      </c>
      <c r="L9734" t="s">
        <v>26</v>
      </c>
      <c r="M9734">
        <v>0</v>
      </c>
    </row>
    <row r="9735" spans="1:13" x14ac:dyDescent="0.3">
      <c r="A9735">
        <v>200007</v>
      </c>
      <c r="B9735">
        <v>2020</v>
      </c>
      <c r="C9735" t="s">
        <v>123</v>
      </c>
      <c r="D9735" t="s">
        <v>476</v>
      </c>
      <c r="E9735" t="s">
        <v>458</v>
      </c>
      <c r="F9735" s="3">
        <v>21410</v>
      </c>
      <c r="G9735" s="6">
        <v>21100</v>
      </c>
      <c r="H9735" s="2">
        <f t="shared" si="152"/>
        <v>-310</v>
      </c>
      <c r="I9735" t="str" cm="1">
        <f t="array" ref="I9735">_xlfn.IFS(G9735&gt;F9735, "PROFIT", G9735&lt;F9735, "LOSS", G9735=F9735, "BREAK-EVEN")</f>
        <v>LOSS</v>
      </c>
      <c r="J9735" s="1">
        <v>1.0145999999999999</v>
      </c>
      <c r="K9735" t="s">
        <v>57</v>
      </c>
      <c r="L9735" t="s">
        <v>13</v>
      </c>
      <c r="M9735">
        <v>0</v>
      </c>
    </row>
    <row r="9736" spans="1:13" x14ac:dyDescent="0.3">
      <c r="A9736">
        <v>200007</v>
      </c>
      <c r="B9736">
        <v>2020</v>
      </c>
      <c r="C9736" t="s">
        <v>123</v>
      </c>
      <c r="D9736" t="s">
        <v>476</v>
      </c>
      <c r="E9736" t="s">
        <v>280</v>
      </c>
      <c r="F9736" s="3">
        <v>149870</v>
      </c>
      <c r="G9736" s="6">
        <v>292500</v>
      </c>
      <c r="H9736" s="2">
        <f t="shared" si="152"/>
        <v>142630</v>
      </c>
      <c r="I9736" t="str" cm="1">
        <f t="array" ref="I9736">_xlfn.IFS(G9736&gt;F9736, "PROFIT", G9736&lt;F9736, "LOSS", G9736=F9736, "BREAK-EVEN")</f>
        <v>PROFIT</v>
      </c>
      <c r="J9736" s="1">
        <v>0.51229999999999998</v>
      </c>
      <c r="K9736" t="s">
        <v>16</v>
      </c>
      <c r="L9736" t="s">
        <v>17</v>
      </c>
      <c r="M9736">
        <v>0</v>
      </c>
    </row>
    <row r="9737" spans="1:13" x14ac:dyDescent="0.3">
      <c r="A9737">
        <v>200008</v>
      </c>
      <c r="B9737">
        <v>2020</v>
      </c>
      <c r="C9737" t="s">
        <v>123</v>
      </c>
      <c r="D9737" t="s">
        <v>476</v>
      </c>
      <c r="E9737" t="s">
        <v>56</v>
      </c>
      <c r="F9737" s="3">
        <v>104400</v>
      </c>
      <c r="G9737" s="6">
        <v>50000</v>
      </c>
      <c r="H9737" s="2">
        <f t="shared" si="152"/>
        <v>-54400</v>
      </c>
      <c r="I9737" t="str" cm="1">
        <f t="array" ref="I9737">_xlfn.IFS(G9737&gt;F9737, "PROFIT", G9737&lt;F9737, "LOSS", G9737=F9737, "BREAK-EVEN")</f>
        <v>LOSS</v>
      </c>
      <c r="J9737" s="1">
        <v>2.0880000000000001</v>
      </c>
      <c r="K9737" t="s">
        <v>16</v>
      </c>
      <c r="L9737" t="s">
        <v>17</v>
      </c>
      <c r="M9737">
        <v>0</v>
      </c>
    </row>
    <row r="9738" spans="1:13" x14ac:dyDescent="0.3">
      <c r="A9738">
        <v>200008</v>
      </c>
      <c r="B9738">
        <v>2020</v>
      </c>
      <c r="C9738" t="s">
        <v>123</v>
      </c>
      <c r="D9738" t="s">
        <v>476</v>
      </c>
      <c r="E9738" t="s">
        <v>64</v>
      </c>
      <c r="F9738" s="3">
        <v>59700</v>
      </c>
      <c r="G9738" s="6">
        <v>642113</v>
      </c>
      <c r="H9738" s="2">
        <f t="shared" si="152"/>
        <v>582413</v>
      </c>
      <c r="I9738" t="str" cm="1">
        <f t="array" ref="I9738">_xlfn.IFS(G9738&gt;F9738, "PROFIT", G9738&lt;F9738, "LOSS", G9738=F9738, "BREAK-EVEN")</f>
        <v>PROFIT</v>
      </c>
      <c r="J9738" s="1">
        <v>9.2899999999999996E-2</v>
      </c>
      <c r="K9738" t="s">
        <v>57</v>
      </c>
      <c r="L9738" t="s">
        <v>13</v>
      </c>
      <c r="M9738">
        <v>0</v>
      </c>
    </row>
    <row r="9739" spans="1:13" x14ac:dyDescent="0.3">
      <c r="A9739">
        <v>200008</v>
      </c>
      <c r="B9739">
        <v>2020</v>
      </c>
      <c r="C9739" t="s">
        <v>123</v>
      </c>
      <c r="D9739" t="s">
        <v>476</v>
      </c>
      <c r="E9739" t="s">
        <v>84</v>
      </c>
      <c r="F9739" s="3">
        <v>80980</v>
      </c>
      <c r="G9739" s="6">
        <v>165000</v>
      </c>
      <c r="H9739" s="2">
        <f t="shared" si="152"/>
        <v>84020</v>
      </c>
      <c r="I9739" t="str" cm="1">
        <f t="array" ref="I9739">_xlfn.IFS(G9739&gt;F9739, "PROFIT", G9739&lt;F9739, "LOSS", G9739=F9739, "BREAK-EVEN")</f>
        <v>PROFIT</v>
      </c>
      <c r="J9739" s="1">
        <v>0.49070000000000003</v>
      </c>
      <c r="K9739" t="s">
        <v>16</v>
      </c>
      <c r="L9739" t="s">
        <v>20</v>
      </c>
      <c r="M9739">
        <v>0</v>
      </c>
    </row>
    <row r="9740" spans="1:13" x14ac:dyDescent="0.3">
      <c r="A9740">
        <v>200008</v>
      </c>
      <c r="B9740">
        <v>2020</v>
      </c>
      <c r="C9740" t="s">
        <v>123</v>
      </c>
      <c r="D9740" t="s">
        <v>476</v>
      </c>
      <c r="E9740" t="s">
        <v>300</v>
      </c>
      <c r="F9740" s="3">
        <v>101850</v>
      </c>
      <c r="G9740" s="6">
        <v>157000</v>
      </c>
      <c r="H9740" s="2">
        <f t="shared" si="152"/>
        <v>55150</v>
      </c>
      <c r="I9740" t="str" cm="1">
        <f t="array" ref="I9740">_xlfn.IFS(G9740&gt;F9740, "PROFIT", G9740&lt;F9740, "LOSS", G9740=F9740, "BREAK-EVEN")</f>
        <v>PROFIT</v>
      </c>
      <c r="J9740" s="1">
        <v>0.64870000000000005</v>
      </c>
      <c r="K9740" t="s">
        <v>16</v>
      </c>
      <c r="L9740" t="s">
        <v>20</v>
      </c>
      <c r="M9740">
        <v>0</v>
      </c>
    </row>
    <row r="9741" spans="1:13" x14ac:dyDescent="0.3">
      <c r="A9741">
        <v>200008</v>
      </c>
      <c r="B9741">
        <v>2020</v>
      </c>
      <c r="C9741" t="s">
        <v>123</v>
      </c>
      <c r="D9741" t="s">
        <v>476</v>
      </c>
      <c r="E9741" t="s">
        <v>147</v>
      </c>
      <c r="F9741" s="3">
        <v>105400</v>
      </c>
      <c r="G9741" s="6">
        <v>176900</v>
      </c>
      <c r="H9741" s="2">
        <f t="shared" si="152"/>
        <v>71500</v>
      </c>
      <c r="I9741" t="str" cm="1">
        <f t="array" ref="I9741">_xlfn.IFS(G9741&gt;F9741, "PROFIT", G9741&lt;F9741, "LOSS", G9741=F9741, "BREAK-EVEN")</f>
        <v>PROFIT</v>
      </c>
      <c r="J9741" s="1">
        <v>0.5958</v>
      </c>
      <c r="K9741" t="s">
        <v>16</v>
      </c>
      <c r="L9741" t="s">
        <v>20</v>
      </c>
      <c r="M9741">
        <v>0</v>
      </c>
    </row>
    <row r="9742" spans="1:13" x14ac:dyDescent="0.3">
      <c r="A9742">
        <v>200008</v>
      </c>
      <c r="B9742">
        <v>2020</v>
      </c>
      <c r="C9742" t="s">
        <v>123</v>
      </c>
      <c r="D9742" t="s">
        <v>476</v>
      </c>
      <c r="E9742" t="s">
        <v>197</v>
      </c>
      <c r="F9742" s="3">
        <v>209440</v>
      </c>
      <c r="G9742" s="6">
        <v>290000</v>
      </c>
      <c r="H9742" s="2">
        <f t="shared" si="152"/>
        <v>80560</v>
      </c>
      <c r="I9742" t="str" cm="1">
        <f t="array" ref="I9742">_xlfn.IFS(G9742&gt;F9742, "PROFIT", G9742&lt;F9742, "LOSS", G9742=F9742, "BREAK-EVEN")</f>
        <v>PROFIT</v>
      </c>
      <c r="J9742" s="1">
        <v>0.72219999999999995</v>
      </c>
      <c r="K9742" t="s">
        <v>16</v>
      </c>
      <c r="L9742" t="s">
        <v>20</v>
      </c>
      <c r="M9742">
        <v>0</v>
      </c>
    </row>
    <row r="9743" spans="1:13" x14ac:dyDescent="0.3">
      <c r="A9743">
        <v>200008</v>
      </c>
      <c r="B9743">
        <v>2020</v>
      </c>
      <c r="C9743" t="s">
        <v>123</v>
      </c>
      <c r="D9743" t="s">
        <v>476</v>
      </c>
      <c r="E9743" t="s">
        <v>200</v>
      </c>
      <c r="F9743" s="3">
        <v>252490</v>
      </c>
      <c r="G9743" s="6">
        <v>390000</v>
      </c>
      <c r="H9743" s="2">
        <f t="shared" si="152"/>
        <v>137510</v>
      </c>
      <c r="I9743" t="str" cm="1">
        <f t="array" ref="I9743">_xlfn.IFS(G9743&gt;F9743, "PROFIT", G9743&lt;F9743, "LOSS", G9743=F9743, "BREAK-EVEN")</f>
        <v>PROFIT</v>
      </c>
      <c r="J9743" s="1">
        <v>0.64739999999999998</v>
      </c>
      <c r="K9743" t="s">
        <v>16</v>
      </c>
      <c r="L9743" t="s">
        <v>17</v>
      </c>
      <c r="M9743">
        <v>0</v>
      </c>
    </row>
    <row r="9744" spans="1:13" x14ac:dyDescent="0.3">
      <c r="A9744">
        <v>200008</v>
      </c>
      <c r="B9744">
        <v>2020</v>
      </c>
      <c r="C9744" t="s">
        <v>123</v>
      </c>
      <c r="D9744" t="s">
        <v>476</v>
      </c>
      <c r="E9744" t="s">
        <v>458</v>
      </c>
      <c r="F9744" s="3">
        <v>89280</v>
      </c>
      <c r="G9744" s="6">
        <v>208000</v>
      </c>
      <c r="H9744" s="2">
        <f t="shared" si="152"/>
        <v>118720</v>
      </c>
      <c r="I9744" t="str" cm="1">
        <f t="array" ref="I9744">_xlfn.IFS(G9744&gt;F9744, "PROFIT", G9744&lt;F9744, "LOSS", G9744=F9744, "BREAK-EVEN")</f>
        <v>PROFIT</v>
      </c>
      <c r="J9744" s="1">
        <v>0.42920000000000003</v>
      </c>
      <c r="K9744" t="s">
        <v>16</v>
      </c>
      <c r="L9744" t="s">
        <v>17</v>
      </c>
      <c r="M9744">
        <v>0</v>
      </c>
    </row>
    <row r="9745" spans="1:13" x14ac:dyDescent="0.3">
      <c r="A9745">
        <v>200009</v>
      </c>
      <c r="B9745">
        <v>2020</v>
      </c>
      <c r="C9745" t="s">
        <v>123</v>
      </c>
      <c r="D9745" t="s">
        <v>476</v>
      </c>
      <c r="E9745" t="s">
        <v>51</v>
      </c>
      <c r="F9745" s="3">
        <v>179980</v>
      </c>
      <c r="G9745" s="6">
        <v>345000</v>
      </c>
      <c r="H9745" s="2">
        <f t="shared" si="152"/>
        <v>165020</v>
      </c>
      <c r="I9745" t="str" cm="1">
        <f t="array" ref="I9745">_xlfn.IFS(G9745&gt;F9745, "PROFIT", G9745&lt;F9745, "LOSS", G9745=F9745, "BREAK-EVEN")</f>
        <v>PROFIT</v>
      </c>
      <c r="J9745" s="1">
        <v>0.52159999999999995</v>
      </c>
      <c r="K9745" t="s">
        <v>16</v>
      </c>
      <c r="L9745" t="s">
        <v>17</v>
      </c>
      <c r="M9745">
        <v>0</v>
      </c>
    </row>
    <row r="9746" spans="1:13" x14ac:dyDescent="0.3">
      <c r="A9746">
        <v>200009</v>
      </c>
      <c r="B9746">
        <v>2020</v>
      </c>
      <c r="C9746" t="s">
        <v>123</v>
      </c>
      <c r="D9746" t="s">
        <v>476</v>
      </c>
      <c r="E9746" t="s">
        <v>56</v>
      </c>
      <c r="F9746" s="3">
        <v>156900</v>
      </c>
      <c r="G9746" s="6">
        <v>300000</v>
      </c>
      <c r="H9746" s="2">
        <f t="shared" si="152"/>
        <v>143100</v>
      </c>
      <c r="I9746" t="str" cm="1">
        <f t="array" ref="I9746">_xlfn.IFS(G9746&gt;F9746, "PROFIT", G9746&lt;F9746, "LOSS", G9746=F9746, "BREAK-EVEN")</f>
        <v>PROFIT</v>
      </c>
      <c r="J9746" s="1">
        <v>0.52300000000000002</v>
      </c>
      <c r="K9746" t="s">
        <v>16</v>
      </c>
      <c r="L9746" t="s">
        <v>17</v>
      </c>
      <c r="M9746">
        <v>0</v>
      </c>
    </row>
    <row r="9747" spans="1:13" x14ac:dyDescent="0.3">
      <c r="A9747">
        <v>200009</v>
      </c>
      <c r="B9747">
        <v>2020</v>
      </c>
      <c r="C9747" t="s">
        <v>123</v>
      </c>
      <c r="D9747" t="s">
        <v>476</v>
      </c>
      <c r="E9747" t="s">
        <v>84</v>
      </c>
      <c r="F9747" s="3">
        <v>129480</v>
      </c>
      <c r="G9747" s="6">
        <v>270000</v>
      </c>
      <c r="H9747" s="2">
        <f t="shared" si="152"/>
        <v>140520</v>
      </c>
      <c r="I9747" t="str" cm="1">
        <f t="array" ref="I9747">_xlfn.IFS(G9747&gt;F9747, "PROFIT", G9747&lt;F9747, "LOSS", G9747=F9747, "BREAK-EVEN")</f>
        <v>PROFIT</v>
      </c>
      <c r="J9747" s="1">
        <v>0.47949999999999998</v>
      </c>
      <c r="K9747" t="s">
        <v>16</v>
      </c>
      <c r="L9747" t="s">
        <v>17</v>
      </c>
      <c r="M9747">
        <v>0</v>
      </c>
    </row>
    <row r="9748" spans="1:13" x14ac:dyDescent="0.3">
      <c r="A9748">
        <v>200009</v>
      </c>
      <c r="B9748">
        <v>2020</v>
      </c>
      <c r="C9748" t="s">
        <v>123</v>
      </c>
      <c r="D9748" t="s">
        <v>476</v>
      </c>
      <c r="E9748" t="s">
        <v>92</v>
      </c>
      <c r="F9748" s="3">
        <v>359290</v>
      </c>
      <c r="G9748" s="6">
        <v>585000</v>
      </c>
      <c r="H9748" s="2">
        <f t="shared" si="152"/>
        <v>225710</v>
      </c>
      <c r="I9748" t="str" cm="1">
        <f t="array" ref="I9748">_xlfn.IFS(G9748&gt;F9748, "PROFIT", G9748&lt;F9748, "LOSS", G9748=F9748, "BREAK-EVEN")</f>
        <v>PROFIT</v>
      </c>
      <c r="J9748" s="1">
        <v>0.61409999999999998</v>
      </c>
      <c r="K9748" t="s">
        <v>16</v>
      </c>
      <c r="L9748" t="s">
        <v>17</v>
      </c>
      <c r="M9748">
        <v>0</v>
      </c>
    </row>
    <row r="9749" spans="1:13" x14ac:dyDescent="0.3">
      <c r="A9749">
        <v>200009</v>
      </c>
      <c r="B9749">
        <v>2020</v>
      </c>
      <c r="C9749" t="s">
        <v>123</v>
      </c>
      <c r="D9749" t="s">
        <v>476</v>
      </c>
      <c r="E9749" t="s">
        <v>122</v>
      </c>
      <c r="F9749" s="3">
        <v>264370</v>
      </c>
      <c r="G9749" s="6">
        <v>585000</v>
      </c>
      <c r="H9749" s="2">
        <f t="shared" si="152"/>
        <v>320630</v>
      </c>
      <c r="I9749" t="str" cm="1">
        <f t="array" ref="I9749">_xlfn.IFS(G9749&gt;F9749, "PROFIT", G9749&lt;F9749, "LOSS", G9749=F9749, "BREAK-EVEN")</f>
        <v>PROFIT</v>
      </c>
      <c r="J9749" s="1">
        <v>0.45191452999999998</v>
      </c>
      <c r="K9749" t="s">
        <v>16</v>
      </c>
      <c r="L9749" t="s">
        <v>17</v>
      </c>
      <c r="M9749">
        <v>0</v>
      </c>
    </row>
    <row r="9750" spans="1:13" x14ac:dyDescent="0.3">
      <c r="A9750">
        <v>200009</v>
      </c>
      <c r="B9750">
        <v>2020</v>
      </c>
      <c r="C9750" t="s">
        <v>123</v>
      </c>
      <c r="D9750" t="s">
        <v>476</v>
      </c>
      <c r="E9750" t="s">
        <v>147</v>
      </c>
      <c r="F9750" s="3">
        <v>249100</v>
      </c>
      <c r="G9750" s="6">
        <v>420000</v>
      </c>
      <c r="H9750" s="2">
        <f t="shared" si="152"/>
        <v>170900</v>
      </c>
      <c r="I9750" t="str" cm="1">
        <f t="array" ref="I9750">_xlfn.IFS(G9750&gt;F9750, "PROFIT", G9750&lt;F9750, "LOSS", G9750=F9750, "BREAK-EVEN")</f>
        <v>PROFIT</v>
      </c>
      <c r="J9750" s="1">
        <v>0.59299999999999997</v>
      </c>
      <c r="K9750" t="s">
        <v>16</v>
      </c>
      <c r="L9750" t="s">
        <v>17</v>
      </c>
      <c r="M9750">
        <v>0</v>
      </c>
    </row>
    <row r="9751" spans="1:13" x14ac:dyDescent="0.3">
      <c r="A9751">
        <v>200009</v>
      </c>
      <c r="B9751">
        <v>2020</v>
      </c>
      <c r="C9751" t="s">
        <v>123</v>
      </c>
      <c r="D9751" t="s">
        <v>476</v>
      </c>
      <c r="E9751" t="s">
        <v>200</v>
      </c>
      <c r="F9751" s="3">
        <v>124670</v>
      </c>
      <c r="G9751" s="6">
        <v>195000</v>
      </c>
      <c r="H9751" s="2">
        <f t="shared" si="152"/>
        <v>70330</v>
      </c>
      <c r="I9751" t="str" cm="1">
        <f t="array" ref="I9751">_xlfn.IFS(G9751&gt;F9751, "PROFIT", G9751&lt;F9751, "LOSS", G9751=F9751, "BREAK-EVEN")</f>
        <v>PROFIT</v>
      </c>
      <c r="J9751" s="1">
        <v>0.63929999999999998</v>
      </c>
      <c r="K9751" t="s">
        <v>16</v>
      </c>
      <c r="L9751" t="s">
        <v>26</v>
      </c>
      <c r="M9751">
        <v>0</v>
      </c>
    </row>
    <row r="9752" spans="1:13" x14ac:dyDescent="0.3">
      <c r="A9752">
        <v>200009</v>
      </c>
      <c r="B9752">
        <v>2020</v>
      </c>
      <c r="C9752" t="s">
        <v>123</v>
      </c>
      <c r="D9752" t="s">
        <v>476</v>
      </c>
      <c r="E9752" t="s">
        <v>261</v>
      </c>
      <c r="F9752" s="3">
        <v>491510</v>
      </c>
      <c r="G9752" s="6">
        <v>676000</v>
      </c>
      <c r="H9752" s="2">
        <f t="shared" si="152"/>
        <v>184490</v>
      </c>
      <c r="I9752" t="str" cm="1">
        <f t="array" ref="I9752">_xlfn.IFS(G9752&gt;F9752, "PROFIT", G9752&lt;F9752, "LOSS", G9752=F9752, "BREAK-EVEN")</f>
        <v>PROFIT</v>
      </c>
      <c r="J9752" s="1">
        <v>0.72699999999999998</v>
      </c>
      <c r="K9752" t="s">
        <v>16</v>
      </c>
      <c r="L9752" t="s">
        <v>17</v>
      </c>
      <c r="M9752">
        <v>0</v>
      </c>
    </row>
    <row r="9753" spans="1:13" x14ac:dyDescent="0.3">
      <c r="A9753">
        <v>200009</v>
      </c>
      <c r="B9753">
        <v>2020</v>
      </c>
      <c r="C9753" t="s">
        <v>123</v>
      </c>
      <c r="D9753" t="s">
        <v>476</v>
      </c>
      <c r="E9753" t="s">
        <v>458</v>
      </c>
      <c r="F9753" s="3">
        <v>17150</v>
      </c>
      <c r="G9753" s="6">
        <v>43000</v>
      </c>
      <c r="H9753" s="2">
        <f t="shared" si="152"/>
        <v>25850</v>
      </c>
      <c r="I9753" t="str" cm="1">
        <f t="array" ref="I9753">_xlfn.IFS(G9753&gt;F9753, "PROFIT", G9753&lt;F9753, "LOSS", G9753=F9753, "BREAK-EVEN")</f>
        <v>PROFIT</v>
      </c>
      <c r="J9753" s="1">
        <v>0.39879999999999999</v>
      </c>
      <c r="K9753" t="s">
        <v>16</v>
      </c>
      <c r="L9753" t="s">
        <v>17</v>
      </c>
      <c r="M9753">
        <v>0</v>
      </c>
    </row>
    <row r="9754" spans="1:13" x14ac:dyDescent="0.3">
      <c r="A9754">
        <v>200010</v>
      </c>
      <c r="B9754">
        <v>2020</v>
      </c>
      <c r="C9754" t="s">
        <v>123</v>
      </c>
      <c r="D9754" t="s">
        <v>476</v>
      </c>
      <c r="E9754" t="s">
        <v>122</v>
      </c>
      <c r="F9754" s="3">
        <v>250040</v>
      </c>
      <c r="G9754" s="6">
        <v>470000</v>
      </c>
      <c r="H9754" s="2">
        <f t="shared" si="152"/>
        <v>219960</v>
      </c>
      <c r="I9754" t="str" cm="1">
        <f t="array" ref="I9754">_xlfn.IFS(G9754&gt;F9754, "PROFIT", G9754&lt;F9754, "LOSS", G9754=F9754, "BREAK-EVEN")</f>
        <v>PROFIT</v>
      </c>
      <c r="J9754" s="1">
        <v>0.53200000000000003</v>
      </c>
      <c r="K9754" t="s">
        <v>16</v>
      </c>
      <c r="L9754" t="s">
        <v>17</v>
      </c>
      <c r="M9754">
        <v>0</v>
      </c>
    </row>
    <row r="9755" spans="1:13" x14ac:dyDescent="0.3">
      <c r="A9755">
        <v>200010</v>
      </c>
      <c r="B9755">
        <v>2020</v>
      </c>
      <c r="C9755" t="s">
        <v>123</v>
      </c>
      <c r="D9755" t="s">
        <v>476</v>
      </c>
      <c r="E9755" t="s">
        <v>147</v>
      </c>
      <c r="F9755" s="3">
        <v>96300</v>
      </c>
      <c r="G9755" s="6">
        <v>170000</v>
      </c>
      <c r="H9755" s="2">
        <f t="shared" si="152"/>
        <v>73700</v>
      </c>
      <c r="I9755" t="str" cm="1">
        <f t="array" ref="I9755">_xlfn.IFS(G9755&gt;F9755, "PROFIT", G9755&lt;F9755, "LOSS", G9755=F9755, "BREAK-EVEN")</f>
        <v>PROFIT</v>
      </c>
      <c r="J9755" s="1">
        <v>0.56640000000000001</v>
      </c>
      <c r="K9755" t="s">
        <v>16</v>
      </c>
      <c r="L9755" t="s">
        <v>17</v>
      </c>
      <c r="M9755">
        <v>0</v>
      </c>
    </row>
    <row r="9756" spans="1:13" x14ac:dyDescent="0.3">
      <c r="A9756">
        <v>200010</v>
      </c>
      <c r="B9756">
        <v>2020</v>
      </c>
      <c r="C9756" t="s">
        <v>123</v>
      </c>
      <c r="D9756" t="s">
        <v>476</v>
      </c>
      <c r="E9756" t="s">
        <v>169</v>
      </c>
      <c r="F9756" s="3">
        <v>181000</v>
      </c>
      <c r="G9756" s="6">
        <v>340000</v>
      </c>
      <c r="H9756" s="2">
        <f t="shared" si="152"/>
        <v>159000</v>
      </c>
      <c r="I9756" t="str" cm="1">
        <f t="array" ref="I9756">_xlfn.IFS(G9756&gt;F9756, "PROFIT", G9756&lt;F9756, "LOSS", G9756=F9756, "BREAK-EVEN")</f>
        <v>PROFIT</v>
      </c>
      <c r="J9756" s="1">
        <v>0.5323</v>
      </c>
      <c r="K9756" t="s">
        <v>16</v>
      </c>
      <c r="L9756" t="s">
        <v>17</v>
      </c>
      <c r="M9756">
        <v>0</v>
      </c>
    </row>
    <row r="9757" spans="1:13" x14ac:dyDescent="0.3">
      <c r="A9757">
        <v>200010</v>
      </c>
      <c r="B9757">
        <v>2020</v>
      </c>
      <c r="C9757" t="s">
        <v>123</v>
      </c>
      <c r="D9757" t="s">
        <v>476</v>
      </c>
      <c r="E9757" t="s">
        <v>221</v>
      </c>
      <c r="F9757" s="3">
        <v>160500</v>
      </c>
      <c r="G9757" s="6">
        <v>327000</v>
      </c>
      <c r="H9757" s="2">
        <f t="shared" si="152"/>
        <v>166500</v>
      </c>
      <c r="I9757" t="str" cm="1">
        <f t="array" ref="I9757">_xlfn.IFS(G9757&gt;F9757, "PROFIT", G9757&lt;F9757, "LOSS", G9757=F9757, "BREAK-EVEN")</f>
        <v>PROFIT</v>
      </c>
      <c r="J9757" s="1">
        <v>0.49082568799999998</v>
      </c>
      <c r="K9757" t="s">
        <v>16</v>
      </c>
      <c r="L9757" t="s">
        <v>17</v>
      </c>
      <c r="M9757">
        <v>0</v>
      </c>
    </row>
    <row r="9758" spans="1:13" x14ac:dyDescent="0.3">
      <c r="A9758">
        <v>200010</v>
      </c>
      <c r="B9758">
        <v>2020</v>
      </c>
      <c r="C9758" t="s">
        <v>123</v>
      </c>
      <c r="D9758" t="s">
        <v>476</v>
      </c>
      <c r="E9758" t="s">
        <v>238</v>
      </c>
      <c r="F9758" s="3">
        <v>168840</v>
      </c>
      <c r="G9758" s="6">
        <v>319000</v>
      </c>
      <c r="H9758" s="2">
        <f t="shared" si="152"/>
        <v>150160</v>
      </c>
      <c r="I9758" t="str" cm="1">
        <f t="array" ref="I9758">_xlfn.IFS(G9758&gt;F9758, "PROFIT", G9758&lt;F9758, "LOSS", G9758=F9758, "BREAK-EVEN")</f>
        <v>PROFIT</v>
      </c>
      <c r="J9758" s="1">
        <v>0.5292</v>
      </c>
      <c r="K9758" t="s">
        <v>16</v>
      </c>
      <c r="L9758" t="s">
        <v>17</v>
      </c>
      <c r="M9758">
        <v>0</v>
      </c>
    </row>
    <row r="9759" spans="1:13" x14ac:dyDescent="0.3">
      <c r="A9759">
        <v>200010</v>
      </c>
      <c r="B9759">
        <v>2020</v>
      </c>
      <c r="C9759" t="s">
        <v>123</v>
      </c>
      <c r="D9759" t="s">
        <v>476</v>
      </c>
      <c r="E9759" t="s">
        <v>261</v>
      </c>
      <c r="F9759" s="3">
        <v>236470</v>
      </c>
      <c r="G9759" s="6">
        <v>545000</v>
      </c>
      <c r="H9759" s="2">
        <f t="shared" si="152"/>
        <v>308530</v>
      </c>
      <c r="I9759" t="str" cm="1">
        <f t="array" ref="I9759">_xlfn.IFS(G9759&gt;F9759, "PROFIT", G9759&lt;F9759, "LOSS", G9759=F9759, "BREAK-EVEN")</f>
        <v>PROFIT</v>
      </c>
      <c r="J9759" s="1">
        <v>0.43380000000000002</v>
      </c>
      <c r="K9759" t="s">
        <v>16</v>
      </c>
      <c r="L9759" t="s">
        <v>17</v>
      </c>
      <c r="M9759">
        <v>0</v>
      </c>
    </row>
    <row r="9760" spans="1:13" x14ac:dyDescent="0.3">
      <c r="A9760">
        <v>200010</v>
      </c>
      <c r="B9760">
        <v>2020</v>
      </c>
      <c r="C9760" t="s">
        <v>123</v>
      </c>
      <c r="D9760" t="s">
        <v>476</v>
      </c>
      <c r="E9760" t="s">
        <v>458</v>
      </c>
      <c r="F9760" s="3">
        <v>64640</v>
      </c>
      <c r="G9760" s="6">
        <v>80000</v>
      </c>
      <c r="H9760" s="2">
        <f t="shared" si="152"/>
        <v>15360</v>
      </c>
      <c r="I9760" t="str" cm="1">
        <f t="array" ref="I9760">_xlfn.IFS(G9760&gt;F9760, "PROFIT", G9760&lt;F9760, "LOSS", G9760=F9760, "BREAK-EVEN")</f>
        <v>PROFIT</v>
      </c>
      <c r="J9760" s="1">
        <v>0.80800000000000005</v>
      </c>
      <c r="K9760" t="s">
        <v>57</v>
      </c>
      <c r="L9760" t="s">
        <v>13</v>
      </c>
      <c r="M9760">
        <v>0</v>
      </c>
    </row>
    <row r="9761" spans="1:13" x14ac:dyDescent="0.3">
      <c r="A9761">
        <v>200011</v>
      </c>
      <c r="B9761">
        <v>2020</v>
      </c>
      <c r="C9761" t="s">
        <v>123</v>
      </c>
      <c r="D9761" t="s">
        <v>476</v>
      </c>
      <c r="E9761" t="s">
        <v>122</v>
      </c>
      <c r="F9761" s="3">
        <v>158970</v>
      </c>
      <c r="G9761" s="6">
        <v>289000</v>
      </c>
      <c r="H9761" s="2">
        <f t="shared" si="152"/>
        <v>130030</v>
      </c>
      <c r="I9761" t="str" cm="1">
        <f t="array" ref="I9761">_xlfn.IFS(G9761&gt;F9761, "PROFIT", G9761&lt;F9761, "LOSS", G9761=F9761, "BREAK-EVEN")</f>
        <v>PROFIT</v>
      </c>
      <c r="J9761" s="1">
        <v>0.55006920400000003</v>
      </c>
      <c r="K9761" t="s">
        <v>16</v>
      </c>
      <c r="L9761" t="s">
        <v>17</v>
      </c>
      <c r="M9761">
        <v>0</v>
      </c>
    </row>
    <row r="9762" spans="1:13" x14ac:dyDescent="0.3">
      <c r="A9762">
        <v>200011</v>
      </c>
      <c r="B9762">
        <v>2020</v>
      </c>
      <c r="C9762" t="s">
        <v>123</v>
      </c>
      <c r="D9762" t="s">
        <v>476</v>
      </c>
      <c r="E9762" t="s">
        <v>140</v>
      </c>
      <c r="F9762" s="3">
        <v>108790</v>
      </c>
      <c r="G9762" s="6">
        <v>169400</v>
      </c>
      <c r="H9762" s="2">
        <f t="shared" si="152"/>
        <v>60610</v>
      </c>
      <c r="I9762" t="str" cm="1">
        <f t="array" ref="I9762">_xlfn.IFS(G9762&gt;F9762, "PROFIT", G9762&lt;F9762, "LOSS", G9762=F9762, "BREAK-EVEN")</f>
        <v>PROFIT</v>
      </c>
      <c r="J9762" s="1">
        <v>0.64219999999999999</v>
      </c>
      <c r="K9762" t="s">
        <v>16</v>
      </c>
      <c r="L9762" t="s">
        <v>17</v>
      </c>
      <c r="M9762">
        <v>0</v>
      </c>
    </row>
    <row r="9763" spans="1:13" x14ac:dyDescent="0.3">
      <c r="A9763">
        <v>200011</v>
      </c>
      <c r="B9763">
        <v>2020</v>
      </c>
      <c r="C9763" t="s">
        <v>123</v>
      </c>
      <c r="D9763" t="s">
        <v>476</v>
      </c>
      <c r="E9763" t="s">
        <v>169</v>
      </c>
      <c r="F9763" s="3">
        <v>267400</v>
      </c>
      <c r="G9763" s="6">
        <v>460000</v>
      </c>
      <c r="H9763" s="2">
        <f t="shared" si="152"/>
        <v>192600</v>
      </c>
      <c r="I9763" t="str" cm="1">
        <f t="array" ref="I9763">_xlfn.IFS(G9763&gt;F9763, "PROFIT", G9763&lt;F9763, "LOSS", G9763=F9763, "BREAK-EVEN")</f>
        <v>PROFIT</v>
      </c>
      <c r="J9763" s="1">
        <v>0.58130000000000004</v>
      </c>
      <c r="K9763" t="s">
        <v>16</v>
      </c>
      <c r="L9763" t="s">
        <v>17</v>
      </c>
      <c r="M9763">
        <v>0</v>
      </c>
    </row>
    <row r="9764" spans="1:13" x14ac:dyDescent="0.3">
      <c r="A9764">
        <v>200011</v>
      </c>
      <c r="B9764">
        <v>2020</v>
      </c>
      <c r="C9764" t="s">
        <v>123</v>
      </c>
      <c r="D9764" t="s">
        <v>476</v>
      </c>
      <c r="E9764" t="s">
        <v>221</v>
      </c>
      <c r="F9764" s="3">
        <v>276100</v>
      </c>
      <c r="G9764" s="6">
        <v>375000</v>
      </c>
      <c r="H9764" s="2">
        <f t="shared" si="152"/>
        <v>98900</v>
      </c>
      <c r="I9764" t="str" cm="1">
        <f t="array" ref="I9764">_xlfn.IFS(G9764&gt;F9764, "PROFIT", G9764&lt;F9764, "LOSS", G9764=F9764, "BREAK-EVEN")</f>
        <v>PROFIT</v>
      </c>
      <c r="J9764" s="1">
        <v>0.73619999999999997</v>
      </c>
      <c r="K9764" t="s">
        <v>16</v>
      </c>
      <c r="L9764" t="s">
        <v>17</v>
      </c>
      <c r="M9764">
        <v>0</v>
      </c>
    </row>
    <row r="9765" spans="1:13" x14ac:dyDescent="0.3">
      <c r="A9765">
        <v>200011</v>
      </c>
      <c r="B9765">
        <v>2020</v>
      </c>
      <c r="C9765" t="s">
        <v>123</v>
      </c>
      <c r="D9765" t="s">
        <v>476</v>
      </c>
      <c r="E9765" t="s">
        <v>261</v>
      </c>
      <c r="F9765" s="3">
        <v>131000</v>
      </c>
      <c r="G9765" s="6">
        <v>318650</v>
      </c>
      <c r="H9765" s="2">
        <f t="shared" si="152"/>
        <v>187650</v>
      </c>
      <c r="I9765" t="str" cm="1">
        <f t="array" ref="I9765">_xlfn.IFS(G9765&gt;F9765, "PROFIT", G9765&lt;F9765, "LOSS", G9765=F9765, "BREAK-EVEN")</f>
        <v>PROFIT</v>
      </c>
      <c r="J9765" s="1">
        <v>0.41110000000000002</v>
      </c>
      <c r="K9765" t="s">
        <v>16</v>
      </c>
      <c r="L9765" t="s">
        <v>17</v>
      </c>
      <c r="M9765">
        <v>0</v>
      </c>
    </row>
    <row r="9766" spans="1:13" x14ac:dyDescent="0.3">
      <c r="A9766">
        <v>200011</v>
      </c>
      <c r="B9766">
        <v>2020</v>
      </c>
      <c r="C9766" t="s">
        <v>123</v>
      </c>
      <c r="D9766" t="s">
        <v>476</v>
      </c>
      <c r="E9766" t="s">
        <v>456</v>
      </c>
      <c r="F9766" s="3">
        <v>673650</v>
      </c>
      <c r="G9766" s="6">
        <v>1264500</v>
      </c>
      <c r="H9766" s="2">
        <f t="shared" si="152"/>
        <v>590850</v>
      </c>
      <c r="I9766" t="str" cm="1">
        <f t="array" ref="I9766">_xlfn.IFS(G9766&gt;F9766, "PROFIT", G9766&lt;F9766, "LOSS", G9766=F9766, "BREAK-EVEN")</f>
        <v>PROFIT</v>
      </c>
      <c r="J9766" s="1">
        <v>0.53274021400000005</v>
      </c>
      <c r="K9766" t="s">
        <v>16</v>
      </c>
      <c r="L9766" t="s">
        <v>17</v>
      </c>
      <c r="M9766">
        <v>0</v>
      </c>
    </row>
    <row r="9767" spans="1:13" x14ac:dyDescent="0.3">
      <c r="A9767">
        <v>200012</v>
      </c>
      <c r="B9767">
        <v>2020</v>
      </c>
      <c r="C9767" t="s">
        <v>123</v>
      </c>
      <c r="D9767" t="s">
        <v>476</v>
      </c>
      <c r="E9767" t="s">
        <v>19</v>
      </c>
      <c r="F9767" s="3">
        <v>153570</v>
      </c>
      <c r="G9767" s="6">
        <v>227000</v>
      </c>
      <c r="H9767" s="2">
        <f t="shared" si="152"/>
        <v>73430</v>
      </c>
      <c r="I9767" t="str" cm="1">
        <f t="array" ref="I9767">_xlfn.IFS(G9767&gt;F9767, "PROFIT", G9767&lt;F9767, "LOSS", G9767=F9767, "BREAK-EVEN")</f>
        <v>PROFIT</v>
      </c>
      <c r="J9767" s="1">
        <v>0.67649999999999999</v>
      </c>
      <c r="K9767" t="s">
        <v>16</v>
      </c>
      <c r="L9767" t="s">
        <v>20</v>
      </c>
      <c r="M9767">
        <v>0</v>
      </c>
    </row>
    <row r="9768" spans="1:13" x14ac:dyDescent="0.3">
      <c r="A9768">
        <v>200012</v>
      </c>
      <c r="B9768">
        <v>2020</v>
      </c>
      <c r="C9768" t="s">
        <v>123</v>
      </c>
      <c r="D9768" t="s">
        <v>476</v>
      </c>
      <c r="E9768" t="s">
        <v>122</v>
      </c>
      <c r="F9768" s="3">
        <v>49350</v>
      </c>
      <c r="G9768" s="6">
        <v>91000</v>
      </c>
      <c r="H9768" s="2">
        <f t="shared" si="152"/>
        <v>41650</v>
      </c>
      <c r="I9768" t="str" cm="1">
        <f t="array" ref="I9768">_xlfn.IFS(G9768&gt;F9768, "PROFIT", G9768&lt;F9768, "LOSS", G9768=F9768, "BREAK-EVEN")</f>
        <v>PROFIT</v>
      </c>
      <c r="J9768" s="1">
        <v>0.5423</v>
      </c>
      <c r="K9768" t="s">
        <v>16</v>
      </c>
      <c r="L9768" t="s">
        <v>20</v>
      </c>
      <c r="M9768">
        <v>0</v>
      </c>
    </row>
    <row r="9769" spans="1:13" x14ac:dyDescent="0.3">
      <c r="A9769">
        <v>200012</v>
      </c>
      <c r="B9769">
        <v>2020</v>
      </c>
      <c r="C9769" t="s">
        <v>123</v>
      </c>
      <c r="D9769" t="s">
        <v>476</v>
      </c>
      <c r="E9769" t="s">
        <v>134</v>
      </c>
      <c r="F9769" s="3">
        <v>152600</v>
      </c>
      <c r="G9769" s="6">
        <v>225000</v>
      </c>
      <c r="H9769" s="2">
        <f t="shared" si="152"/>
        <v>72400</v>
      </c>
      <c r="I9769" t="str" cm="1">
        <f t="array" ref="I9769">_xlfn.IFS(G9769&gt;F9769, "PROFIT", G9769&lt;F9769, "LOSS", G9769=F9769, "BREAK-EVEN")</f>
        <v>PROFIT</v>
      </c>
      <c r="J9769" s="1">
        <v>0.67822222200000004</v>
      </c>
      <c r="K9769" t="s">
        <v>16</v>
      </c>
      <c r="L9769" t="s">
        <v>20</v>
      </c>
      <c r="M9769">
        <v>0</v>
      </c>
    </row>
    <row r="9770" spans="1:13" x14ac:dyDescent="0.3">
      <c r="A9770">
        <v>200012</v>
      </c>
      <c r="B9770">
        <v>2020</v>
      </c>
      <c r="C9770" t="s">
        <v>123</v>
      </c>
      <c r="D9770" t="s">
        <v>476</v>
      </c>
      <c r="E9770" t="s">
        <v>166</v>
      </c>
      <c r="F9770" s="3">
        <v>769230</v>
      </c>
      <c r="G9770" s="6">
        <v>989000</v>
      </c>
      <c r="H9770" s="2">
        <f t="shared" si="152"/>
        <v>219770</v>
      </c>
      <c r="I9770" t="str" cm="1">
        <f t="array" ref="I9770">_xlfn.IFS(G9770&gt;F9770, "PROFIT", G9770&lt;F9770, "LOSS", G9770=F9770, "BREAK-EVEN")</f>
        <v>PROFIT</v>
      </c>
      <c r="J9770" s="1">
        <v>0.77769999999999995</v>
      </c>
      <c r="K9770" t="s">
        <v>16</v>
      </c>
      <c r="L9770" t="s">
        <v>20</v>
      </c>
      <c r="M9770">
        <v>0</v>
      </c>
    </row>
    <row r="9771" spans="1:13" x14ac:dyDescent="0.3">
      <c r="A9771">
        <v>200012</v>
      </c>
      <c r="B9771">
        <v>2020</v>
      </c>
      <c r="C9771" t="s">
        <v>123</v>
      </c>
      <c r="D9771" t="s">
        <v>476</v>
      </c>
      <c r="E9771" t="s">
        <v>169</v>
      </c>
      <c r="F9771" s="3">
        <v>181300</v>
      </c>
      <c r="G9771" s="6">
        <v>390000</v>
      </c>
      <c r="H9771" s="2">
        <f t="shared" si="152"/>
        <v>208700</v>
      </c>
      <c r="I9771" t="str" cm="1">
        <f t="array" ref="I9771">_xlfn.IFS(G9771&gt;F9771, "PROFIT", G9771&lt;F9771, "LOSS", G9771=F9771, "BREAK-EVEN")</f>
        <v>PROFIT</v>
      </c>
      <c r="J9771" s="1">
        <v>0.46479999999999999</v>
      </c>
      <c r="K9771" t="s">
        <v>16</v>
      </c>
      <c r="L9771" t="s">
        <v>17</v>
      </c>
      <c r="M9771">
        <v>0</v>
      </c>
    </row>
    <row r="9772" spans="1:13" x14ac:dyDescent="0.3">
      <c r="A9772">
        <v>200012</v>
      </c>
      <c r="B9772">
        <v>2020</v>
      </c>
      <c r="C9772" t="s">
        <v>123</v>
      </c>
      <c r="D9772" t="s">
        <v>476</v>
      </c>
      <c r="E9772" t="s">
        <v>188</v>
      </c>
      <c r="F9772" s="3">
        <v>103400</v>
      </c>
      <c r="G9772" s="6">
        <v>195000</v>
      </c>
      <c r="H9772" s="2">
        <f t="shared" si="152"/>
        <v>91600</v>
      </c>
      <c r="I9772" t="str" cm="1">
        <f t="array" ref="I9772">_xlfn.IFS(G9772&gt;F9772, "PROFIT", G9772&lt;F9772, "LOSS", G9772=F9772, "BREAK-EVEN")</f>
        <v>PROFIT</v>
      </c>
      <c r="J9772" s="1">
        <v>0.5302</v>
      </c>
      <c r="K9772" t="s">
        <v>16</v>
      </c>
      <c r="L9772" t="s">
        <v>26</v>
      </c>
      <c r="M9772">
        <v>0</v>
      </c>
    </row>
    <row r="9773" spans="1:13" x14ac:dyDescent="0.3">
      <c r="A9773">
        <v>200012</v>
      </c>
      <c r="B9773">
        <v>2020</v>
      </c>
      <c r="C9773" t="s">
        <v>123</v>
      </c>
      <c r="D9773" t="s">
        <v>476</v>
      </c>
      <c r="E9773" t="s">
        <v>221</v>
      </c>
      <c r="F9773" s="3">
        <v>145600</v>
      </c>
      <c r="G9773" s="6">
        <v>238000</v>
      </c>
      <c r="H9773" s="2">
        <f t="shared" si="152"/>
        <v>92400</v>
      </c>
      <c r="I9773" t="str" cm="1">
        <f t="array" ref="I9773">_xlfn.IFS(G9773&gt;F9773, "PROFIT", G9773&lt;F9773, "LOSS", G9773=F9773, "BREAK-EVEN")</f>
        <v>PROFIT</v>
      </c>
      <c r="J9773" s="1">
        <v>0.61170000000000002</v>
      </c>
      <c r="K9773" t="s">
        <v>16</v>
      </c>
      <c r="L9773" t="s">
        <v>17</v>
      </c>
      <c r="M9773">
        <v>0</v>
      </c>
    </row>
    <row r="9774" spans="1:13" x14ac:dyDescent="0.3">
      <c r="A9774">
        <v>200012</v>
      </c>
      <c r="B9774">
        <v>2020</v>
      </c>
      <c r="C9774" t="s">
        <v>123</v>
      </c>
      <c r="D9774" t="s">
        <v>476</v>
      </c>
      <c r="E9774" t="s">
        <v>456</v>
      </c>
      <c r="F9774" s="3">
        <v>380160</v>
      </c>
      <c r="G9774" s="6">
        <v>560000</v>
      </c>
      <c r="H9774" s="2">
        <f t="shared" si="152"/>
        <v>179840</v>
      </c>
      <c r="I9774" t="str" cm="1">
        <f t="array" ref="I9774">_xlfn.IFS(G9774&gt;F9774, "PROFIT", G9774&lt;F9774, "LOSS", G9774=F9774, "BREAK-EVEN")</f>
        <v>PROFIT</v>
      </c>
      <c r="J9774" s="1">
        <v>0.67879999999999996</v>
      </c>
      <c r="K9774" t="s">
        <v>16</v>
      </c>
      <c r="L9774" t="s">
        <v>17</v>
      </c>
      <c r="M9774">
        <v>0</v>
      </c>
    </row>
    <row r="9775" spans="1:13" x14ac:dyDescent="0.3">
      <c r="A9775">
        <v>200012</v>
      </c>
      <c r="B9775">
        <v>2020</v>
      </c>
      <c r="C9775" t="s">
        <v>123</v>
      </c>
      <c r="D9775" t="s">
        <v>476</v>
      </c>
      <c r="E9775" t="s">
        <v>276</v>
      </c>
      <c r="F9775" s="3">
        <v>60480</v>
      </c>
      <c r="G9775" s="6">
        <v>90000</v>
      </c>
      <c r="H9775" s="2">
        <f t="shared" si="152"/>
        <v>29520</v>
      </c>
      <c r="I9775" t="str" cm="1">
        <f t="array" ref="I9775">_xlfn.IFS(G9775&gt;F9775, "PROFIT", G9775&lt;F9775, "LOSS", G9775=F9775, "BREAK-EVEN")</f>
        <v>PROFIT</v>
      </c>
      <c r="J9775" s="1">
        <v>0.67200000000000004</v>
      </c>
      <c r="K9775" t="s">
        <v>57</v>
      </c>
      <c r="L9775" t="s">
        <v>13</v>
      </c>
      <c r="M9775">
        <v>0</v>
      </c>
    </row>
    <row r="9776" spans="1:13" x14ac:dyDescent="0.3">
      <c r="A9776">
        <v>200013</v>
      </c>
      <c r="B9776">
        <v>2020</v>
      </c>
      <c r="C9776" t="s">
        <v>123</v>
      </c>
      <c r="D9776" t="s">
        <v>476</v>
      </c>
      <c r="E9776" t="s">
        <v>19</v>
      </c>
      <c r="F9776" s="3">
        <v>505690</v>
      </c>
      <c r="G9776" s="6">
        <v>948000</v>
      </c>
      <c r="H9776" s="2">
        <f t="shared" si="152"/>
        <v>442310</v>
      </c>
      <c r="I9776" t="str" cm="1">
        <f t="array" ref="I9776">_xlfn.IFS(G9776&gt;F9776, "PROFIT", G9776&lt;F9776, "LOSS", G9776=F9776, "BREAK-EVEN")</f>
        <v>PROFIT</v>
      </c>
      <c r="J9776" s="1">
        <v>0.53339999999999999</v>
      </c>
      <c r="K9776" t="s">
        <v>12</v>
      </c>
      <c r="L9776" t="s">
        <v>13</v>
      </c>
      <c r="M9776">
        <v>0</v>
      </c>
    </row>
    <row r="9777" spans="1:13" x14ac:dyDescent="0.3">
      <c r="A9777">
        <v>200013</v>
      </c>
      <c r="B9777">
        <v>2020</v>
      </c>
      <c r="C9777" t="s">
        <v>123</v>
      </c>
      <c r="D9777" t="s">
        <v>476</v>
      </c>
      <c r="E9777" t="s">
        <v>122</v>
      </c>
      <c r="F9777" s="3">
        <v>345310</v>
      </c>
      <c r="G9777" s="6">
        <v>849500</v>
      </c>
      <c r="H9777" s="2">
        <f t="shared" si="152"/>
        <v>504190</v>
      </c>
      <c r="I9777" t="str" cm="1">
        <f t="array" ref="I9777">_xlfn.IFS(G9777&gt;F9777, "PROFIT", G9777&lt;F9777, "LOSS", G9777=F9777, "BREAK-EVEN")</f>
        <v>PROFIT</v>
      </c>
      <c r="J9777" s="1">
        <v>0.40648616799999998</v>
      </c>
      <c r="K9777" t="s">
        <v>16</v>
      </c>
      <c r="L9777" t="s">
        <v>17</v>
      </c>
      <c r="M9777">
        <v>0</v>
      </c>
    </row>
    <row r="9778" spans="1:13" x14ac:dyDescent="0.3">
      <c r="A9778">
        <v>200013</v>
      </c>
      <c r="B9778">
        <v>2020</v>
      </c>
      <c r="C9778" t="s">
        <v>123</v>
      </c>
      <c r="D9778" t="s">
        <v>476</v>
      </c>
      <c r="E9778" t="s">
        <v>124</v>
      </c>
      <c r="F9778" s="3">
        <v>185640</v>
      </c>
      <c r="G9778" s="6">
        <v>400000</v>
      </c>
      <c r="H9778" s="2">
        <f t="shared" si="152"/>
        <v>214360</v>
      </c>
      <c r="I9778" t="str" cm="1">
        <f t="array" ref="I9778">_xlfn.IFS(G9778&gt;F9778, "PROFIT", G9778&lt;F9778, "LOSS", G9778=F9778, "BREAK-EVEN")</f>
        <v>PROFIT</v>
      </c>
      <c r="J9778" s="1">
        <v>0.46410000000000001</v>
      </c>
      <c r="K9778" t="s">
        <v>16</v>
      </c>
      <c r="L9778" t="s">
        <v>17</v>
      </c>
      <c r="M9778">
        <v>0</v>
      </c>
    </row>
    <row r="9779" spans="1:13" x14ac:dyDescent="0.3">
      <c r="A9779">
        <v>200013</v>
      </c>
      <c r="B9779">
        <v>2020</v>
      </c>
      <c r="C9779" t="s">
        <v>123</v>
      </c>
      <c r="D9779" t="s">
        <v>476</v>
      </c>
      <c r="E9779" t="s">
        <v>134</v>
      </c>
      <c r="F9779" s="3">
        <v>124110</v>
      </c>
      <c r="G9779" s="6">
        <v>174000</v>
      </c>
      <c r="H9779" s="2">
        <f t="shared" si="152"/>
        <v>49890</v>
      </c>
      <c r="I9779" t="str" cm="1">
        <f t="array" ref="I9779">_xlfn.IFS(G9779&gt;F9779, "PROFIT", G9779&lt;F9779, "LOSS", G9779=F9779, "BREAK-EVEN")</f>
        <v>PROFIT</v>
      </c>
      <c r="J9779" s="1">
        <v>0.71319999999999995</v>
      </c>
      <c r="K9779" t="s">
        <v>16</v>
      </c>
      <c r="L9779" t="s">
        <v>17</v>
      </c>
      <c r="M9779">
        <v>0</v>
      </c>
    </row>
    <row r="9780" spans="1:13" x14ac:dyDescent="0.3">
      <c r="A9780">
        <v>200013</v>
      </c>
      <c r="B9780">
        <v>2020</v>
      </c>
      <c r="C9780" t="s">
        <v>123</v>
      </c>
      <c r="D9780" t="s">
        <v>476</v>
      </c>
      <c r="E9780" t="s">
        <v>166</v>
      </c>
      <c r="F9780" s="3">
        <v>639450</v>
      </c>
      <c r="G9780" s="6">
        <v>730000</v>
      </c>
      <c r="H9780" s="2">
        <f t="shared" si="152"/>
        <v>90550</v>
      </c>
      <c r="I9780" t="str" cm="1">
        <f t="array" ref="I9780">_xlfn.IFS(G9780&gt;F9780, "PROFIT", G9780&lt;F9780, "LOSS", G9780=F9780, "BREAK-EVEN")</f>
        <v>PROFIT</v>
      </c>
      <c r="J9780" s="1">
        <v>0.87590000000000001</v>
      </c>
      <c r="K9780" t="s">
        <v>16</v>
      </c>
      <c r="L9780" t="s">
        <v>17</v>
      </c>
      <c r="M9780">
        <v>0</v>
      </c>
    </row>
    <row r="9781" spans="1:13" x14ac:dyDescent="0.3">
      <c r="A9781">
        <v>200013</v>
      </c>
      <c r="B9781">
        <v>2020</v>
      </c>
      <c r="C9781" t="s">
        <v>123</v>
      </c>
      <c r="D9781" t="s">
        <v>476</v>
      </c>
      <c r="E9781" t="s">
        <v>188</v>
      </c>
      <c r="F9781" s="3">
        <v>53900</v>
      </c>
      <c r="G9781" s="6">
        <v>105000</v>
      </c>
      <c r="H9781" s="2">
        <f t="shared" si="152"/>
        <v>51100</v>
      </c>
      <c r="I9781" t="str" cm="1">
        <f t="array" ref="I9781">_xlfn.IFS(G9781&gt;F9781, "PROFIT", G9781&lt;F9781, "LOSS", G9781=F9781, "BREAK-EVEN")</f>
        <v>PROFIT</v>
      </c>
      <c r="J9781" s="1">
        <v>0.51329999999999998</v>
      </c>
      <c r="K9781" t="s">
        <v>57</v>
      </c>
      <c r="L9781" t="s">
        <v>13</v>
      </c>
      <c r="M9781">
        <v>0</v>
      </c>
    </row>
    <row r="9782" spans="1:13" x14ac:dyDescent="0.3">
      <c r="A9782">
        <v>200013</v>
      </c>
      <c r="B9782">
        <v>2020</v>
      </c>
      <c r="C9782" t="s">
        <v>123</v>
      </c>
      <c r="D9782" t="s">
        <v>476</v>
      </c>
      <c r="E9782" t="s">
        <v>221</v>
      </c>
      <c r="F9782" s="3">
        <v>205600</v>
      </c>
      <c r="G9782" s="6">
        <v>330000</v>
      </c>
      <c r="H9782" s="2">
        <f t="shared" si="152"/>
        <v>124400</v>
      </c>
      <c r="I9782" t="str" cm="1">
        <f t="array" ref="I9782">_xlfn.IFS(G9782&gt;F9782, "PROFIT", G9782&lt;F9782, "LOSS", G9782=F9782, "BREAK-EVEN")</f>
        <v>PROFIT</v>
      </c>
      <c r="J9782" s="1">
        <v>0.623</v>
      </c>
      <c r="K9782" t="s">
        <v>16</v>
      </c>
      <c r="L9782" t="s">
        <v>17</v>
      </c>
      <c r="M9782">
        <v>0</v>
      </c>
    </row>
    <row r="9783" spans="1:13" x14ac:dyDescent="0.3">
      <c r="A9783">
        <v>200013</v>
      </c>
      <c r="B9783">
        <v>2020</v>
      </c>
      <c r="C9783" t="s">
        <v>123</v>
      </c>
      <c r="D9783" t="s">
        <v>476</v>
      </c>
      <c r="E9783" t="s">
        <v>250</v>
      </c>
      <c r="F9783" s="3">
        <v>152480</v>
      </c>
      <c r="G9783" s="6">
        <v>210000</v>
      </c>
      <c r="H9783" s="2">
        <f t="shared" si="152"/>
        <v>57520</v>
      </c>
      <c r="I9783" t="str" cm="1">
        <f t="array" ref="I9783">_xlfn.IFS(G9783&gt;F9783, "PROFIT", G9783&lt;F9783, "LOSS", G9783=F9783, "BREAK-EVEN")</f>
        <v>PROFIT</v>
      </c>
      <c r="J9783" s="1">
        <v>0.72599999999999998</v>
      </c>
      <c r="K9783" t="s">
        <v>16</v>
      </c>
      <c r="L9783" t="s">
        <v>17</v>
      </c>
      <c r="M9783">
        <v>0</v>
      </c>
    </row>
    <row r="9784" spans="1:13" x14ac:dyDescent="0.3">
      <c r="A9784">
        <v>200013</v>
      </c>
      <c r="B9784">
        <v>2020</v>
      </c>
      <c r="C9784" t="s">
        <v>123</v>
      </c>
      <c r="D9784" t="s">
        <v>476</v>
      </c>
      <c r="E9784" t="s">
        <v>276</v>
      </c>
      <c r="F9784" s="3">
        <v>65450</v>
      </c>
      <c r="G9784" s="6">
        <v>105000</v>
      </c>
      <c r="H9784" s="2">
        <f t="shared" si="152"/>
        <v>39550</v>
      </c>
      <c r="I9784" t="str" cm="1">
        <f t="array" ref="I9784">_xlfn.IFS(G9784&gt;F9784, "PROFIT", G9784&lt;F9784, "LOSS", G9784=F9784, "BREAK-EVEN")</f>
        <v>PROFIT</v>
      </c>
      <c r="J9784" s="1">
        <v>0.62329999999999997</v>
      </c>
      <c r="K9784" t="s">
        <v>16</v>
      </c>
      <c r="L9784" t="s">
        <v>20</v>
      </c>
      <c r="M9784">
        <v>0</v>
      </c>
    </row>
    <row r="9785" spans="1:13" x14ac:dyDescent="0.3">
      <c r="A9785">
        <v>200014</v>
      </c>
      <c r="B9785">
        <v>2020</v>
      </c>
      <c r="C9785" t="s">
        <v>123</v>
      </c>
      <c r="D9785" t="s">
        <v>476</v>
      </c>
      <c r="E9785" t="s">
        <v>87</v>
      </c>
      <c r="F9785" s="3">
        <v>669480</v>
      </c>
      <c r="G9785" s="6">
        <v>1300000</v>
      </c>
      <c r="H9785" s="2">
        <f t="shared" si="152"/>
        <v>630520</v>
      </c>
      <c r="I9785" t="str" cm="1">
        <f t="array" ref="I9785">_xlfn.IFS(G9785&gt;F9785, "PROFIT", G9785&lt;F9785, "LOSS", G9785=F9785, "BREAK-EVEN")</f>
        <v>PROFIT</v>
      </c>
      <c r="J9785" s="1">
        <v>0.51490000000000002</v>
      </c>
      <c r="K9785" t="s">
        <v>16</v>
      </c>
      <c r="L9785" t="s">
        <v>17</v>
      </c>
      <c r="M9785">
        <v>0</v>
      </c>
    </row>
    <row r="9786" spans="1:13" x14ac:dyDescent="0.3">
      <c r="A9786">
        <v>200014</v>
      </c>
      <c r="B9786">
        <v>2020</v>
      </c>
      <c r="C9786" t="s">
        <v>123</v>
      </c>
      <c r="D9786" t="s">
        <v>476</v>
      </c>
      <c r="E9786" t="s">
        <v>122</v>
      </c>
      <c r="F9786" s="3">
        <v>130200</v>
      </c>
      <c r="G9786" s="6">
        <v>233000</v>
      </c>
      <c r="H9786" s="2">
        <f t="shared" si="152"/>
        <v>102800</v>
      </c>
      <c r="I9786" t="str" cm="1">
        <f t="array" ref="I9786">_xlfn.IFS(G9786&gt;F9786, "PROFIT", G9786&lt;F9786, "LOSS", G9786=F9786, "BREAK-EVEN")</f>
        <v>PROFIT</v>
      </c>
      <c r="J9786" s="1">
        <v>0.55879828300000001</v>
      </c>
      <c r="K9786" t="s">
        <v>16</v>
      </c>
      <c r="L9786" t="s">
        <v>17</v>
      </c>
      <c r="M9786">
        <v>0</v>
      </c>
    </row>
    <row r="9787" spans="1:13" x14ac:dyDescent="0.3">
      <c r="A9787">
        <v>200014</v>
      </c>
      <c r="B9787">
        <v>2020</v>
      </c>
      <c r="C9787" t="s">
        <v>123</v>
      </c>
      <c r="D9787" t="s">
        <v>476</v>
      </c>
      <c r="E9787" t="s">
        <v>124</v>
      </c>
      <c r="F9787" s="3">
        <v>343830</v>
      </c>
      <c r="G9787" s="6">
        <v>775000</v>
      </c>
      <c r="H9787" s="2">
        <f t="shared" si="152"/>
        <v>431170</v>
      </c>
      <c r="I9787" t="str" cm="1">
        <f t="array" ref="I9787">_xlfn.IFS(G9787&gt;F9787, "PROFIT", G9787&lt;F9787, "LOSS", G9787=F9787, "BREAK-EVEN")</f>
        <v>PROFIT</v>
      </c>
      <c r="J9787" s="1">
        <v>0.44359999999999999</v>
      </c>
      <c r="K9787" t="s">
        <v>16</v>
      </c>
      <c r="L9787" t="s">
        <v>17</v>
      </c>
      <c r="M9787">
        <v>0</v>
      </c>
    </row>
    <row r="9788" spans="1:13" x14ac:dyDescent="0.3">
      <c r="A9788">
        <v>200014</v>
      </c>
      <c r="B9788">
        <v>2020</v>
      </c>
      <c r="C9788" t="s">
        <v>123</v>
      </c>
      <c r="D9788" t="s">
        <v>476</v>
      </c>
      <c r="E9788" t="s">
        <v>134</v>
      </c>
      <c r="F9788" s="3">
        <v>141060</v>
      </c>
      <c r="G9788" s="6">
        <v>233000</v>
      </c>
      <c r="H9788" s="2">
        <f t="shared" si="152"/>
        <v>91940</v>
      </c>
      <c r="I9788" t="str" cm="1">
        <f t="array" ref="I9788">_xlfn.IFS(G9788&gt;F9788, "PROFIT", G9788&lt;F9788, "LOSS", G9788=F9788, "BREAK-EVEN")</f>
        <v>PROFIT</v>
      </c>
      <c r="J9788" s="1">
        <v>0.60540772499999995</v>
      </c>
      <c r="K9788" t="s">
        <v>16</v>
      </c>
      <c r="L9788" t="s">
        <v>20</v>
      </c>
      <c r="M9788">
        <v>0</v>
      </c>
    </row>
    <row r="9789" spans="1:13" x14ac:dyDescent="0.3">
      <c r="A9789">
        <v>200014</v>
      </c>
      <c r="B9789">
        <v>2020</v>
      </c>
      <c r="C9789" t="s">
        <v>123</v>
      </c>
      <c r="D9789" t="s">
        <v>476</v>
      </c>
      <c r="E9789" t="s">
        <v>166</v>
      </c>
      <c r="F9789" s="3">
        <v>575750</v>
      </c>
      <c r="G9789" s="6">
        <v>752000</v>
      </c>
      <c r="H9789" s="2">
        <f t="shared" si="152"/>
        <v>176250</v>
      </c>
      <c r="I9789" t="str" cm="1">
        <f t="array" ref="I9789">_xlfn.IFS(G9789&gt;F9789, "PROFIT", G9789&lt;F9789, "LOSS", G9789=F9789, "BREAK-EVEN")</f>
        <v>PROFIT</v>
      </c>
      <c r="J9789" s="1">
        <v>0.76559999999999995</v>
      </c>
      <c r="K9789" t="s">
        <v>16</v>
      </c>
      <c r="L9789" t="s">
        <v>17</v>
      </c>
      <c r="M9789">
        <v>0</v>
      </c>
    </row>
    <row r="9790" spans="1:13" x14ac:dyDescent="0.3">
      <c r="A9790">
        <v>200014</v>
      </c>
      <c r="B9790">
        <v>2020</v>
      </c>
      <c r="C9790" t="s">
        <v>123</v>
      </c>
      <c r="D9790" t="s">
        <v>476</v>
      </c>
      <c r="E9790" t="s">
        <v>188</v>
      </c>
      <c r="F9790" s="3">
        <v>146300</v>
      </c>
      <c r="G9790" s="6">
        <v>105000</v>
      </c>
      <c r="H9790" s="2">
        <f t="shared" si="152"/>
        <v>-41300</v>
      </c>
      <c r="I9790" t="str" cm="1">
        <f t="array" ref="I9790">_xlfn.IFS(G9790&gt;F9790, "PROFIT", G9790&lt;F9790, "LOSS", G9790=F9790, "BREAK-EVEN")</f>
        <v>LOSS</v>
      </c>
      <c r="J9790" s="1">
        <v>1.3933</v>
      </c>
      <c r="K9790" t="s">
        <v>16</v>
      </c>
      <c r="L9790" t="s">
        <v>372</v>
      </c>
      <c r="M9790">
        <v>0</v>
      </c>
    </row>
    <row r="9791" spans="1:13" x14ac:dyDescent="0.3">
      <c r="A9791">
        <v>200014</v>
      </c>
      <c r="B9791">
        <v>2020</v>
      </c>
      <c r="C9791" t="s">
        <v>123</v>
      </c>
      <c r="D9791" t="s">
        <v>476</v>
      </c>
      <c r="E9791" t="s">
        <v>221</v>
      </c>
      <c r="F9791" s="3">
        <v>348200</v>
      </c>
      <c r="G9791" s="6">
        <v>485000</v>
      </c>
      <c r="H9791" s="2">
        <f t="shared" si="152"/>
        <v>136800</v>
      </c>
      <c r="I9791" t="str" cm="1">
        <f t="array" ref="I9791">_xlfn.IFS(G9791&gt;F9791, "PROFIT", G9791&lt;F9791, "LOSS", G9791=F9791, "BREAK-EVEN")</f>
        <v>PROFIT</v>
      </c>
      <c r="J9791" s="1">
        <v>0.717938144</v>
      </c>
      <c r="K9791" t="s">
        <v>16</v>
      </c>
      <c r="L9791" t="s">
        <v>17</v>
      </c>
      <c r="M9791">
        <v>0</v>
      </c>
    </row>
    <row r="9792" spans="1:13" x14ac:dyDescent="0.3">
      <c r="A9792">
        <v>200014</v>
      </c>
      <c r="B9792">
        <v>2020</v>
      </c>
      <c r="C9792" t="s">
        <v>123</v>
      </c>
      <c r="D9792" t="s">
        <v>476</v>
      </c>
      <c r="E9792" t="s">
        <v>250</v>
      </c>
      <c r="F9792" s="3">
        <v>102900</v>
      </c>
      <c r="G9792" s="6">
        <v>167000</v>
      </c>
      <c r="H9792" s="2">
        <f t="shared" si="152"/>
        <v>64100</v>
      </c>
      <c r="I9792" t="str" cm="1">
        <f t="array" ref="I9792">_xlfn.IFS(G9792&gt;F9792, "PROFIT", G9792&lt;F9792, "LOSS", G9792=F9792, "BREAK-EVEN")</f>
        <v>PROFIT</v>
      </c>
      <c r="J9792" s="1">
        <v>0.61609999999999998</v>
      </c>
      <c r="K9792" t="s">
        <v>16</v>
      </c>
      <c r="L9792" t="s">
        <v>17</v>
      </c>
      <c r="M9792">
        <v>0</v>
      </c>
    </row>
    <row r="9793" spans="1:13" x14ac:dyDescent="0.3">
      <c r="A9793">
        <v>200014</v>
      </c>
      <c r="B9793">
        <v>2020</v>
      </c>
      <c r="C9793" t="s">
        <v>123</v>
      </c>
      <c r="D9793" t="s">
        <v>476</v>
      </c>
      <c r="E9793" t="s">
        <v>276</v>
      </c>
      <c r="F9793" s="3">
        <v>128030</v>
      </c>
      <c r="G9793" s="6">
        <v>217000</v>
      </c>
      <c r="H9793" s="2">
        <f t="shared" si="152"/>
        <v>88970</v>
      </c>
      <c r="I9793" t="str" cm="1">
        <f t="array" ref="I9793">_xlfn.IFS(G9793&gt;F9793, "PROFIT", G9793&lt;F9793, "LOSS", G9793=F9793, "BREAK-EVEN")</f>
        <v>PROFIT</v>
      </c>
      <c r="J9793" s="1">
        <v>0.59</v>
      </c>
      <c r="K9793" t="s">
        <v>16</v>
      </c>
      <c r="L9793" t="s">
        <v>17</v>
      </c>
      <c r="M9793">
        <v>0</v>
      </c>
    </row>
    <row r="9794" spans="1:13" x14ac:dyDescent="0.3">
      <c r="A9794">
        <v>200015</v>
      </c>
      <c r="B9794">
        <v>2020</v>
      </c>
      <c r="C9794" t="s">
        <v>123</v>
      </c>
      <c r="D9794" t="s">
        <v>476</v>
      </c>
      <c r="E9794" t="s">
        <v>87</v>
      </c>
      <c r="F9794" s="3">
        <v>292810</v>
      </c>
      <c r="G9794" s="6">
        <v>560000</v>
      </c>
      <c r="H9794" s="2">
        <f t="shared" si="152"/>
        <v>267190</v>
      </c>
      <c r="I9794" t="str" cm="1">
        <f t="array" ref="I9794">_xlfn.IFS(G9794&gt;F9794, "PROFIT", G9794&lt;F9794, "LOSS", G9794=F9794, "BREAK-EVEN")</f>
        <v>PROFIT</v>
      </c>
      <c r="J9794" s="1">
        <v>0.52280000000000004</v>
      </c>
      <c r="K9794" t="s">
        <v>16</v>
      </c>
      <c r="L9794" t="s">
        <v>17</v>
      </c>
      <c r="M9794">
        <v>0</v>
      </c>
    </row>
    <row r="9795" spans="1:13" x14ac:dyDescent="0.3">
      <c r="A9795">
        <v>200015</v>
      </c>
      <c r="B9795">
        <v>2020</v>
      </c>
      <c r="C9795" t="s">
        <v>123</v>
      </c>
      <c r="D9795" t="s">
        <v>476</v>
      </c>
      <c r="E9795" t="s">
        <v>122</v>
      </c>
      <c r="F9795" s="3">
        <v>449330</v>
      </c>
      <c r="G9795" s="6">
        <v>465000</v>
      </c>
      <c r="H9795" s="2">
        <f t="shared" ref="H9795:H9858" si="153">G9795-F9795</f>
        <v>15670</v>
      </c>
      <c r="I9795" t="str" cm="1">
        <f t="array" ref="I9795">_xlfn.IFS(G9795&gt;F9795, "PROFIT", G9795&lt;F9795, "LOSS", G9795=F9795, "BREAK-EVEN")</f>
        <v>PROFIT</v>
      </c>
      <c r="J9795" s="1">
        <v>0.96630107499999995</v>
      </c>
      <c r="K9795" t="s">
        <v>16</v>
      </c>
      <c r="L9795" t="s">
        <v>17</v>
      </c>
      <c r="M9795">
        <v>0</v>
      </c>
    </row>
    <row r="9796" spans="1:13" x14ac:dyDescent="0.3">
      <c r="A9796">
        <v>200015</v>
      </c>
      <c r="B9796">
        <v>2020</v>
      </c>
      <c r="C9796" t="s">
        <v>123</v>
      </c>
      <c r="D9796" t="s">
        <v>476</v>
      </c>
      <c r="E9796" t="s">
        <v>124</v>
      </c>
      <c r="F9796" s="3">
        <v>463680</v>
      </c>
      <c r="G9796" s="6">
        <v>635000</v>
      </c>
      <c r="H9796" s="2">
        <f t="shared" si="153"/>
        <v>171320</v>
      </c>
      <c r="I9796" t="str" cm="1">
        <f t="array" ref="I9796">_xlfn.IFS(G9796&gt;F9796, "PROFIT", G9796&lt;F9796, "LOSS", G9796=F9796, "BREAK-EVEN")</f>
        <v>PROFIT</v>
      </c>
      <c r="J9796" s="1">
        <v>0.73019999999999996</v>
      </c>
      <c r="K9796" t="s">
        <v>16</v>
      </c>
      <c r="L9796" t="s">
        <v>17</v>
      </c>
      <c r="M9796">
        <v>0</v>
      </c>
    </row>
    <row r="9797" spans="1:13" x14ac:dyDescent="0.3">
      <c r="A9797">
        <v>200015</v>
      </c>
      <c r="B9797">
        <v>2020</v>
      </c>
      <c r="C9797" t="s">
        <v>123</v>
      </c>
      <c r="D9797" t="s">
        <v>476</v>
      </c>
      <c r="E9797" t="s">
        <v>188</v>
      </c>
      <c r="F9797" s="3">
        <v>33700</v>
      </c>
      <c r="G9797" s="6">
        <v>59000</v>
      </c>
      <c r="H9797" s="2">
        <f t="shared" si="153"/>
        <v>25300</v>
      </c>
      <c r="I9797" t="str" cm="1">
        <f t="array" ref="I9797">_xlfn.IFS(G9797&gt;F9797, "PROFIT", G9797&lt;F9797, "LOSS", G9797=F9797, "BREAK-EVEN")</f>
        <v>PROFIT</v>
      </c>
      <c r="J9797" s="1">
        <v>0.57110000000000005</v>
      </c>
      <c r="K9797" t="s">
        <v>16</v>
      </c>
      <c r="L9797" t="s">
        <v>20</v>
      </c>
      <c r="M9797">
        <v>0</v>
      </c>
    </row>
    <row r="9798" spans="1:13" x14ac:dyDescent="0.3">
      <c r="A9798">
        <v>200015</v>
      </c>
      <c r="B9798">
        <v>2020</v>
      </c>
      <c r="C9798" t="s">
        <v>123</v>
      </c>
      <c r="D9798" t="s">
        <v>476</v>
      </c>
      <c r="E9798" t="s">
        <v>215</v>
      </c>
      <c r="F9798" s="3">
        <v>45180</v>
      </c>
      <c r="G9798" s="6">
        <v>75000</v>
      </c>
      <c r="H9798" s="2">
        <f t="shared" si="153"/>
        <v>29820</v>
      </c>
      <c r="I9798" t="str" cm="1">
        <f t="array" ref="I9798">_xlfn.IFS(G9798&gt;F9798, "PROFIT", G9798&lt;F9798, "LOSS", G9798=F9798, "BREAK-EVEN")</f>
        <v>PROFIT</v>
      </c>
      <c r="J9798" s="1">
        <v>0.60240000000000005</v>
      </c>
      <c r="K9798" t="s">
        <v>16</v>
      </c>
      <c r="L9798" t="s">
        <v>20</v>
      </c>
      <c r="M9798">
        <v>0</v>
      </c>
    </row>
    <row r="9799" spans="1:13" x14ac:dyDescent="0.3">
      <c r="A9799">
        <v>200015</v>
      </c>
      <c r="B9799">
        <v>2020</v>
      </c>
      <c r="C9799" t="s">
        <v>123</v>
      </c>
      <c r="D9799" t="s">
        <v>476</v>
      </c>
      <c r="E9799" t="s">
        <v>221</v>
      </c>
      <c r="F9799" s="3">
        <v>57500</v>
      </c>
      <c r="G9799" s="6">
        <v>116000</v>
      </c>
      <c r="H9799" s="2">
        <f t="shared" si="153"/>
        <v>58500</v>
      </c>
      <c r="I9799" t="str" cm="1">
        <f t="array" ref="I9799">_xlfn.IFS(G9799&gt;F9799, "PROFIT", G9799&lt;F9799, "LOSS", G9799=F9799, "BREAK-EVEN")</f>
        <v>PROFIT</v>
      </c>
      <c r="J9799" s="1">
        <v>0.49559999999999998</v>
      </c>
      <c r="K9799" t="s">
        <v>16</v>
      </c>
      <c r="L9799" t="s">
        <v>20</v>
      </c>
      <c r="M9799">
        <v>0</v>
      </c>
    </row>
    <row r="9800" spans="1:13" x14ac:dyDescent="0.3">
      <c r="A9800">
        <v>200015</v>
      </c>
      <c r="B9800">
        <v>2020</v>
      </c>
      <c r="C9800" t="s">
        <v>123</v>
      </c>
      <c r="D9800" t="s">
        <v>476</v>
      </c>
      <c r="E9800" t="s">
        <v>276</v>
      </c>
      <c r="F9800" s="3">
        <v>102550</v>
      </c>
      <c r="G9800" s="6">
        <v>160000</v>
      </c>
      <c r="H9800" s="2">
        <f t="shared" si="153"/>
        <v>57450</v>
      </c>
      <c r="I9800" t="str" cm="1">
        <f t="array" ref="I9800">_xlfn.IFS(G9800&gt;F9800, "PROFIT", G9800&lt;F9800, "LOSS", G9800=F9800, "BREAK-EVEN")</f>
        <v>PROFIT</v>
      </c>
      <c r="J9800" s="1">
        <v>0.64090000000000003</v>
      </c>
      <c r="K9800" t="s">
        <v>16</v>
      </c>
      <c r="L9800" t="s">
        <v>17</v>
      </c>
      <c r="M9800">
        <v>0</v>
      </c>
    </row>
    <row r="9801" spans="1:13" x14ac:dyDescent="0.3">
      <c r="A9801">
        <v>200016</v>
      </c>
      <c r="B9801">
        <v>2020</v>
      </c>
      <c r="C9801" t="s">
        <v>123</v>
      </c>
      <c r="D9801" t="s">
        <v>476</v>
      </c>
      <c r="E9801" t="s">
        <v>34</v>
      </c>
      <c r="F9801" s="3">
        <v>49000</v>
      </c>
      <c r="G9801" s="6">
        <v>79900</v>
      </c>
      <c r="H9801" s="2">
        <f t="shared" si="153"/>
        <v>30900</v>
      </c>
      <c r="I9801" t="str" cm="1">
        <f t="array" ref="I9801">_xlfn.IFS(G9801&gt;F9801, "PROFIT", G9801&lt;F9801, "LOSS", G9801=F9801, "BREAK-EVEN")</f>
        <v>PROFIT</v>
      </c>
      <c r="J9801" s="1">
        <v>0.61319999999999997</v>
      </c>
      <c r="K9801" t="s">
        <v>16</v>
      </c>
      <c r="L9801" t="s">
        <v>20</v>
      </c>
      <c r="M9801">
        <v>0</v>
      </c>
    </row>
    <row r="9802" spans="1:13" x14ac:dyDescent="0.3">
      <c r="A9802">
        <v>200016</v>
      </c>
      <c r="B9802">
        <v>2020</v>
      </c>
      <c r="C9802" t="s">
        <v>123</v>
      </c>
      <c r="D9802" t="s">
        <v>476</v>
      </c>
      <c r="E9802" t="s">
        <v>87</v>
      </c>
      <c r="F9802" s="3">
        <v>346080</v>
      </c>
      <c r="G9802" s="6">
        <v>675000</v>
      </c>
      <c r="H9802" s="2">
        <f t="shared" si="153"/>
        <v>328920</v>
      </c>
      <c r="I9802" t="str" cm="1">
        <f t="array" ref="I9802">_xlfn.IFS(G9802&gt;F9802, "PROFIT", G9802&lt;F9802, "LOSS", G9802=F9802, "BREAK-EVEN")</f>
        <v>PROFIT</v>
      </c>
      <c r="J9802" s="1">
        <v>0.51270000000000004</v>
      </c>
      <c r="K9802" t="s">
        <v>16</v>
      </c>
      <c r="L9802" t="s">
        <v>17</v>
      </c>
      <c r="M9802">
        <v>0</v>
      </c>
    </row>
    <row r="9803" spans="1:13" x14ac:dyDescent="0.3">
      <c r="A9803">
        <v>200016</v>
      </c>
      <c r="B9803">
        <v>2020</v>
      </c>
      <c r="C9803" t="s">
        <v>123</v>
      </c>
      <c r="D9803" t="s">
        <v>476</v>
      </c>
      <c r="E9803" t="s">
        <v>122</v>
      </c>
      <c r="F9803" s="3">
        <v>180250</v>
      </c>
      <c r="G9803" s="6">
        <v>400000</v>
      </c>
      <c r="H9803" s="2">
        <f t="shared" si="153"/>
        <v>219750</v>
      </c>
      <c r="I9803" t="str" cm="1">
        <f t="array" ref="I9803">_xlfn.IFS(G9803&gt;F9803, "PROFIT", G9803&lt;F9803, "LOSS", G9803=F9803, "BREAK-EVEN")</f>
        <v>PROFIT</v>
      </c>
      <c r="J9803" s="1">
        <v>0.4506</v>
      </c>
      <c r="K9803" t="s">
        <v>16</v>
      </c>
      <c r="L9803" t="s">
        <v>17</v>
      </c>
      <c r="M9803">
        <v>0</v>
      </c>
    </row>
    <row r="9804" spans="1:13" x14ac:dyDescent="0.3">
      <c r="A9804">
        <v>200016</v>
      </c>
      <c r="B9804">
        <v>2020</v>
      </c>
      <c r="C9804" t="s">
        <v>123</v>
      </c>
      <c r="D9804" t="s">
        <v>476</v>
      </c>
      <c r="E9804" t="s">
        <v>250</v>
      </c>
      <c r="F9804" s="3">
        <v>125780</v>
      </c>
      <c r="G9804" s="6">
        <v>195000</v>
      </c>
      <c r="H9804" s="2">
        <f t="shared" si="153"/>
        <v>69220</v>
      </c>
      <c r="I9804" t="str" cm="1">
        <f t="array" ref="I9804">_xlfn.IFS(G9804&gt;F9804, "PROFIT", G9804&lt;F9804, "LOSS", G9804=F9804, "BREAK-EVEN")</f>
        <v>PROFIT</v>
      </c>
      <c r="J9804" s="1">
        <v>0.64500000000000002</v>
      </c>
      <c r="K9804" t="s">
        <v>16</v>
      </c>
      <c r="L9804" t="s">
        <v>17</v>
      </c>
      <c r="M9804">
        <v>0</v>
      </c>
    </row>
    <row r="9805" spans="1:13" x14ac:dyDescent="0.3">
      <c r="A9805">
        <v>200016</v>
      </c>
      <c r="B9805">
        <v>2020</v>
      </c>
      <c r="C9805" t="s">
        <v>123</v>
      </c>
      <c r="D9805" t="s">
        <v>476</v>
      </c>
      <c r="E9805" t="s">
        <v>276</v>
      </c>
      <c r="F9805" s="3">
        <v>112280</v>
      </c>
      <c r="G9805" s="6">
        <v>215000</v>
      </c>
      <c r="H9805" s="2">
        <f t="shared" si="153"/>
        <v>102720</v>
      </c>
      <c r="I9805" t="str" cm="1">
        <f t="array" ref="I9805">_xlfn.IFS(G9805&gt;F9805, "PROFIT", G9805&lt;F9805, "LOSS", G9805=F9805, "BREAK-EVEN")</f>
        <v>PROFIT</v>
      </c>
      <c r="J9805" s="1">
        <v>0.5222</v>
      </c>
      <c r="K9805" t="s">
        <v>16</v>
      </c>
      <c r="L9805" t="s">
        <v>17</v>
      </c>
      <c r="M9805">
        <v>0</v>
      </c>
    </row>
    <row r="9806" spans="1:13" x14ac:dyDescent="0.3">
      <c r="A9806">
        <v>200017</v>
      </c>
      <c r="B9806">
        <v>2020</v>
      </c>
      <c r="C9806" t="s">
        <v>123</v>
      </c>
      <c r="D9806" t="s">
        <v>476</v>
      </c>
      <c r="E9806" t="s">
        <v>36</v>
      </c>
      <c r="F9806" s="3">
        <v>1237800</v>
      </c>
      <c r="G9806" s="6">
        <v>2900000</v>
      </c>
      <c r="H9806" s="2">
        <f t="shared" si="153"/>
        <v>1662200</v>
      </c>
      <c r="I9806" t="str" cm="1">
        <f t="array" ref="I9806">_xlfn.IFS(G9806&gt;F9806, "PROFIT", G9806&lt;F9806, "LOSS", G9806=F9806, "BREAK-EVEN")</f>
        <v>PROFIT</v>
      </c>
      <c r="J9806" s="1">
        <v>0.42680000000000001</v>
      </c>
      <c r="K9806" t="s">
        <v>16</v>
      </c>
      <c r="L9806" t="s">
        <v>17</v>
      </c>
      <c r="M9806">
        <v>0</v>
      </c>
    </row>
    <row r="9807" spans="1:13" x14ac:dyDescent="0.3">
      <c r="A9807">
        <v>200017</v>
      </c>
      <c r="B9807">
        <v>2020</v>
      </c>
      <c r="C9807" t="s">
        <v>123</v>
      </c>
      <c r="D9807" t="s">
        <v>476</v>
      </c>
      <c r="E9807" t="s">
        <v>110</v>
      </c>
      <c r="F9807" s="3">
        <v>303300</v>
      </c>
      <c r="G9807" s="6">
        <v>499900</v>
      </c>
      <c r="H9807" s="2">
        <f t="shared" si="153"/>
        <v>196600</v>
      </c>
      <c r="I9807" t="str" cm="1">
        <f t="array" ref="I9807">_xlfn.IFS(G9807&gt;F9807, "PROFIT", G9807&lt;F9807, "LOSS", G9807=F9807, "BREAK-EVEN")</f>
        <v>PROFIT</v>
      </c>
      <c r="J9807" s="1">
        <v>0.60670000000000002</v>
      </c>
      <c r="K9807" t="s">
        <v>16</v>
      </c>
      <c r="L9807" t="s">
        <v>17</v>
      </c>
      <c r="M9807">
        <v>0</v>
      </c>
    </row>
    <row r="9808" spans="1:13" x14ac:dyDescent="0.3">
      <c r="A9808">
        <v>200017</v>
      </c>
      <c r="B9808">
        <v>2020</v>
      </c>
      <c r="C9808" t="s">
        <v>123</v>
      </c>
      <c r="D9808" t="s">
        <v>476</v>
      </c>
      <c r="E9808" t="s">
        <v>122</v>
      </c>
      <c r="F9808" s="3">
        <v>364420</v>
      </c>
      <c r="G9808" s="6">
        <v>962500</v>
      </c>
      <c r="H9808" s="2">
        <f t="shared" si="153"/>
        <v>598080</v>
      </c>
      <c r="I9808" t="str" cm="1">
        <f t="array" ref="I9808">_xlfn.IFS(G9808&gt;F9808, "PROFIT", G9808&lt;F9808, "LOSS", G9808=F9808, "BREAK-EVEN")</f>
        <v>PROFIT</v>
      </c>
      <c r="J9808" s="1">
        <v>0.37859999999999999</v>
      </c>
      <c r="K9808" t="s">
        <v>16</v>
      </c>
      <c r="L9808" t="s">
        <v>17</v>
      </c>
      <c r="M9808">
        <v>0</v>
      </c>
    </row>
    <row r="9809" spans="1:13" x14ac:dyDescent="0.3">
      <c r="A9809">
        <v>200018</v>
      </c>
      <c r="B9809">
        <v>2020</v>
      </c>
      <c r="C9809" t="s">
        <v>123</v>
      </c>
      <c r="D9809" t="s">
        <v>476</v>
      </c>
      <c r="E9809" t="s">
        <v>36</v>
      </c>
      <c r="F9809" s="3">
        <v>124800</v>
      </c>
      <c r="G9809" s="6">
        <v>183000</v>
      </c>
      <c r="H9809" s="2">
        <f t="shared" si="153"/>
        <v>58200</v>
      </c>
      <c r="I9809" t="str" cm="1">
        <f t="array" ref="I9809">_xlfn.IFS(G9809&gt;F9809, "PROFIT", G9809&lt;F9809, "LOSS", G9809=F9809, "BREAK-EVEN")</f>
        <v>PROFIT</v>
      </c>
      <c r="J9809" s="1">
        <v>0.68189999999999995</v>
      </c>
      <c r="K9809" t="s">
        <v>16</v>
      </c>
      <c r="L9809" t="s">
        <v>20</v>
      </c>
      <c r="M9809">
        <v>0</v>
      </c>
    </row>
    <row r="9810" spans="1:13" x14ac:dyDescent="0.3">
      <c r="A9810">
        <v>200018</v>
      </c>
      <c r="B9810">
        <v>2020</v>
      </c>
      <c r="C9810" t="s">
        <v>123</v>
      </c>
      <c r="D9810" t="s">
        <v>476</v>
      </c>
      <c r="E9810" t="s">
        <v>122</v>
      </c>
      <c r="F9810" s="3">
        <v>121380</v>
      </c>
      <c r="G9810" s="6">
        <v>222186</v>
      </c>
      <c r="H9810" s="2">
        <f t="shared" si="153"/>
        <v>100806</v>
      </c>
      <c r="I9810" t="str" cm="1">
        <f t="array" ref="I9810">_xlfn.IFS(G9810&gt;F9810, "PROFIT", G9810&lt;F9810, "LOSS", G9810=F9810, "BREAK-EVEN")</f>
        <v>PROFIT</v>
      </c>
      <c r="J9810" s="1">
        <v>0.54629904699999998</v>
      </c>
      <c r="K9810" t="s">
        <v>16</v>
      </c>
      <c r="L9810" t="s">
        <v>17</v>
      </c>
      <c r="M9810">
        <v>0</v>
      </c>
    </row>
    <row r="9811" spans="1:13" x14ac:dyDescent="0.3">
      <c r="A9811">
        <v>200018</v>
      </c>
      <c r="B9811">
        <v>2020</v>
      </c>
      <c r="C9811" t="s">
        <v>123</v>
      </c>
      <c r="D9811" t="s">
        <v>476</v>
      </c>
      <c r="E9811" t="s">
        <v>246</v>
      </c>
      <c r="F9811" s="3">
        <v>90090</v>
      </c>
      <c r="G9811" s="6">
        <v>95000</v>
      </c>
      <c r="H9811" s="2">
        <f t="shared" si="153"/>
        <v>4910</v>
      </c>
      <c r="I9811" t="str" cm="1">
        <f t="array" ref="I9811">_xlfn.IFS(G9811&gt;F9811, "PROFIT", G9811&lt;F9811, "LOSS", G9811=F9811, "BREAK-EVEN")</f>
        <v>PROFIT</v>
      </c>
      <c r="J9811" s="1">
        <v>0.94830000000000003</v>
      </c>
      <c r="K9811" t="s">
        <v>16</v>
      </c>
      <c r="L9811" t="s">
        <v>17</v>
      </c>
      <c r="M9811">
        <v>0</v>
      </c>
    </row>
    <row r="9812" spans="1:13" x14ac:dyDescent="0.3">
      <c r="A9812">
        <v>200019</v>
      </c>
      <c r="B9812">
        <v>2020</v>
      </c>
      <c r="C9812" t="s">
        <v>123</v>
      </c>
      <c r="D9812" t="s">
        <v>476</v>
      </c>
      <c r="E9812" t="s">
        <v>122</v>
      </c>
      <c r="F9812" s="3">
        <v>184030</v>
      </c>
      <c r="G9812" s="6">
        <v>425000</v>
      </c>
      <c r="H9812" s="2">
        <f t="shared" si="153"/>
        <v>240970</v>
      </c>
      <c r="I9812" t="str" cm="1">
        <f t="array" ref="I9812">_xlfn.IFS(G9812&gt;F9812, "PROFIT", G9812&lt;F9812, "LOSS", G9812=F9812, "BREAK-EVEN")</f>
        <v>PROFIT</v>
      </c>
      <c r="J9812" s="1">
        <v>0.43301176499999999</v>
      </c>
      <c r="K9812" t="s">
        <v>16</v>
      </c>
      <c r="L9812" t="s">
        <v>17</v>
      </c>
      <c r="M9812">
        <v>0</v>
      </c>
    </row>
    <row r="9813" spans="1:13" x14ac:dyDescent="0.3">
      <c r="A9813">
        <v>200019</v>
      </c>
      <c r="B9813">
        <v>2020</v>
      </c>
      <c r="C9813" t="s">
        <v>123</v>
      </c>
      <c r="D9813" t="s">
        <v>476</v>
      </c>
      <c r="E9813" t="s">
        <v>153</v>
      </c>
      <c r="F9813" s="3">
        <v>137850</v>
      </c>
      <c r="G9813" s="6">
        <v>150000</v>
      </c>
      <c r="H9813" s="2">
        <f t="shared" si="153"/>
        <v>12150</v>
      </c>
      <c r="I9813" t="str" cm="1">
        <f t="array" ref="I9813">_xlfn.IFS(G9813&gt;F9813, "PROFIT", G9813&lt;F9813, "LOSS", G9813=F9813, "BREAK-EVEN")</f>
        <v>PROFIT</v>
      </c>
      <c r="J9813" s="1">
        <v>0.91900000000000004</v>
      </c>
      <c r="K9813" t="s">
        <v>16</v>
      </c>
      <c r="L9813" t="s">
        <v>17</v>
      </c>
      <c r="M9813">
        <v>0</v>
      </c>
    </row>
    <row r="9814" spans="1:13" x14ac:dyDescent="0.3">
      <c r="A9814">
        <v>200019</v>
      </c>
      <c r="B9814">
        <v>2020</v>
      </c>
      <c r="C9814" t="s">
        <v>123</v>
      </c>
      <c r="D9814" t="s">
        <v>476</v>
      </c>
      <c r="E9814" t="s">
        <v>246</v>
      </c>
      <c r="F9814" s="3">
        <v>54590</v>
      </c>
      <c r="G9814" s="6">
        <v>85000</v>
      </c>
      <c r="H9814" s="2">
        <f t="shared" si="153"/>
        <v>30410</v>
      </c>
      <c r="I9814" t="str" cm="1">
        <f t="array" ref="I9814">_xlfn.IFS(G9814&gt;F9814, "PROFIT", G9814&lt;F9814, "LOSS", G9814=F9814, "BREAK-EVEN")</f>
        <v>PROFIT</v>
      </c>
      <c r="J9814" s="1">
        <v>0.64219999999999999</v>
      </c>
      <c r="K9814" t="s">
        <v>16</v>
      </c>
      <c r="L9814" t="s">
        <v>17</v>
      </c>
      <c r="M9814">
        <v>0</v>
      </c>
    </row>
    <row r="9815" spans="1:13" x14ac:dyDescent="0.3">
      <c r="A9815">
        <v>200020</v>
      </c>
      <c r="B9815">
        <v>2020</v>
      </c>
      <c r="C9815" t="s">
        <v>123</v>
      </c>
      <c r="D9815" t="s">
        <v>476</v>
      </c>
      <c r="E9815" t="s">
        <v>39</v>
      </c>
      <c r="F9815" s="3">
        <v>154230</v>
      </c>
      <c r="G9815" s="6">
        <v>280000</v>
      </c>
      <c r="H9815" s="2">
        <f t="shared" si="153"/>
        <v>125770</v>
      </c>
      <c r="I9815" t="str" cm="1">
        <f t="array" ref="I9815">_xlfn.IFS(G9815&gt;F9815, "PROFIT", G9815&lt;F9815, "LOSS", G9815=F9815, "BREAK-EVEN")</f>
        <v>PROFIT</v>
      </c>
      <c r="J9815" s="1">
        <v>0.55079999999999996</v>
      </c>
      <c r="K9815" t="s">
        <v>16</v>
      </c>
      <c r="L9815" t="s">
        <v>159</v>
      </c>
      <c r="M9815">
        <v>0</v>
      </c>
    </row>
    <row r="9816" spans="1:13" x14ac:dyDescent="0.3">
      <c r="A9816">
        <v>200020</v>
      </c>
      <c r="B9816">
        <v>2020</v>
      </c>
      <c r="C9816" t="s">
        <v>123</v>
      </c>
      <c r="D9816" t="s">
        <v>476</v>
      </c>
      <c r="E9816" t="s">
        <v>122</v>
      </c>
      <c r="F9816" s="3">
        <v>654570</v>
      </c>
      <c r="G9816" s="6">
        <v>990000</v>
      </c>
      <c r="H9816" s="2">
        <f t="shared" si="153"/>
        <v>335430</v>
      </c>
      <c r="I9816" t="str" cm="1">
        <f t="array" ref="I9816">_xlfn.IFS(G9816&gt;F9816, "PROFIT", G9816&lt;F9816, "LOSS", G9816=F9816, "BREAK-EVEN")</f>
        <v>PROFIT</v>
      </c>
      <c r="J9816" s="1">
        <v>0.66118181799999998</v>
      </c>
      <c r="K9816" t="s">
        <v>16</v>
      </c>
      <c r="L9816" t="s">
        <v>17</v>
      </c>
      <c r="M9816">
        <v>0</v>
      </c>
    </row>
    <row r="9817" spans="1:13" x14ac:dyDescent="0.3">
      <c r="A9817">
        <v>200020</v>
      </c>
      <c r="B9817">
        <v>2020</v>
      </c>
      <c r="C9817" t="s">
        <v>123</v>
      </c>
      <c r="D9817" t="s">
        <v>476</v>
      </c>
      <c r="E9817" t="s">
        <v>425</v>
      </c>
      <c r="F9817" s="3">
        <v>3606930</v>
      </c>
      <c r="G9817" s="6">
        <v>8000000</v>
      </c>
      <c r="H9817" s="2">
        <f t="shared" si="153"/>
        <v>4393070</v>
      </c>
      <c r="I9817" t="str" cm="1">
        <f t="array" ref="I9817">_xlfn.IFS(G9817&gt;F9817, "PROFIT", G9817&lt;F9817, "LOSS", G9817=F9817, "BREAK-EVEN")</f>
        <v>PROFIT</v>
      </c>
      <c r="J9817" s="1">
        <v>0.45079999999999998</v>
      </c>
      <c r="K9817" t="s">
        <v>374</v>
      </c>
      <c r="L9817" t="s">
        <v>13</v>
      </c>
      <c r="M9817">
        <v>0</v>
      </c>
    </row>
    <row r="9818" spans="1:13" x14ac:dyDescent="0.3">
      <c r="A9818">
        <v>200020</v>
      </c>
      <c r="B9818">
        <v>2020</v>
      </c>
      <c r="C9818" t="s">
        <v>123</v>
      </c>
      <c r="D9818" t="s">
        <v>476</v>
      </c>
      <c r="E9818" t="s">
        <v>246</v>
      </c>
      <c r="F9818" s="3">
        <v>113640</v>
      </c>
      <c r="G9818" s="6">
        <v>236500</v>
      </c>
      <c r="H9818" s="2">
        <f t="shared" si="153"/>
        <v>122860</v>
      </c>
      <c r="I9818" t="str" cm="1">
        <f t="array" ref="I9818">_xlfn.IFS(G9818&gt;F9818, "PROFIT", G9818&lt;F9818, "LOSS", G9818=F9818, "BREAK-EVEN")</f>
        <v>PROFIT</v>
      </c>
      <c r="J9818" s="1">
        <v>0.48049999999999998</v>
      </c>
      <c r="K9818" t="s">
        <v>16</v>
      </c>
      <c r="L9818" t="s">
        <v>17</v>
      </c>
      <c r="M9818">
        <v>0</v>
      </c>
    </row>
    <row r="9819" spans="1:13" x14ac:dyDescent="0.3">
      <c r="A9819">
        <v>200021</v>
      </c>
      <c r="B9819">
        <v>2020</v>
      </c>
      <c r="C9819" t="s">
        <v>123</v>
      </c>
      <c r="D9819" t="s">
        <v>476</v>
      </c>
      <c r="E9819" t="s">
        <v>39</v>
      </c>
      <c r="F9819" s="3">
        <v>81410</v>
      </c>
      <c r="G9819" s="6">
        <v>138000</v>
      </c>
      <c r="H9819" s="2">
        <f t="shared" si="153"/>
        <v>56590</v>
      </c>
      <c r="I9819" t="str" cm="1">
        <f t="array" ref="I9819">_xlfn.IFS(G9819&gt;F9819, "PROFIT", G9819&lt;F9819, "LOSS", G9819=F9819, "BREAK-EVEN")</f>
        <v>PROFIT</v>
      </c>
      <c r="J9819" s="1">
        <v>0.58989999999999998</v>
      </c>
      <c r="K9819" t="s">
        <v>16</v>
      </c>
      <c r="L9819" t="s">
        <v>20</v>
      </c>
      <c r="M9819">
        <v>0</v>
      </c>
    </row>
    <row r="9820" spans="1:13" x14ac:dyDescent="0.3">
      <c r="A9820">
        <v>200021</v>
      </c>
      <c r="B9820">
        <v>2020</v>
      </c>
      <c r="C9820" t="s">
        <v>123</v>
      </c>
      <c r="D9820" t="s">
        <v>476</v>
      </c>
      <c r="E9820" t="s">
        <v>94</v>
      </c>
      <c r="F9820" s="3">
        <v>142840</v>
      </c>
      <c r="G9820" s="6">
        <v>273000</v>
      </c>
      <c r="H9820" s="2">
        <f t="shared" si="153"/>
        <v>130160</v>
      </c>
      <c r="I9820" t="str" cm="1">
        <f t="array" ref="I9820">_xlfn.IFS(G9820&gt;F9820, "PROFIT", G9820&lt;F9820, "LOSS", G9820=F9820, "BREAK-EVEN")</f>
        <v>PROFIT</v>
      </c>
      <c r="J9820" s="1">
        <v>0.5232</v>
      </c>
      <c r="K9820" t="s">
        <v>16</v>
      </c>
      <c r="L9820" t="s">
        <v>17</v>
      </c>
      <c r="M9820">
        <v>0</v>
      </c>
    </row>
    <row r="9821" spans="1:13" x14ac:dyDescent="0.3">
      <c r="A9821">
        <v>200021</v>
      </c>
      <c r="B9821">
        <v>2020</v>
      </c>
      <c r="C9821" t="s">
        <v>123</v>
      </c>
      <c r="D9821" t="s">
        <v>476</v>
      </c>
      <c r="E9821" t="s">
        <v>144</v>
      </c>
      <c r="F9821" s="3">
        <v>47500</v>
      </c>
      <c r="G9821" s="6">
        <v>67000</v>
      </c>
      <c r="H9821" s="2">
        <f t="shared" si="153"/>
        <v>19500</v>
      </c>
      <c r="I9821" t="str" cm="1">
        <f t="array" ref="I9821">_xlfn.IFS(G9821&gt;F9821, "PROFIT", G9821&lt;F9821, "LOSS", G9821=F9821, "BREAK-EVEN")</f>
        <v>PROFIT</v>
      </c>
      <c r="J9821" s="1">
        <v>0.70889999999999997</v>
      </c>
      <c r="K9821" t="s">
        <v>16</v>
      </c>
      <c r="L9821" t="s">
        <v>20</v>
      </c>
      <c r="M9821">
        <v>0</v>
      </c>
    </row>
    <row r="9822" spans="1:13" x14ac:dyDescent="0.3">
      <c r="A9822">
        <v>200021</v>
      </c>
      <c r="B9822">
        <v>2020</v>
      </c>
      <c r="C9822" t="s">
        <v>123</v>
      </c>
      <c r="D9822" t="s">
        <v>476</v>
      </c>
      <c r="E9822" t="s">
        <v>425</v>
      </c>
      <c r="F9822" s="3">
        <v>147200</v>
      </c>
      <c r="G9822" s="6">
        <v>265000</v>
      </c>
      <c r="H9822" s="2">
        <f t="shared" si="153"/>
        <v>117800</v>
      </c>
      <c r="I9822" t="str" cm="1">
        <f t="array" ref="I9822">_xlfn.IFS(G9822&gt;F9822, "PROFIT", G9822&lt;F9822, "LOSS", G9822=F9822, "BREAK-EVEN")</f>
        <v>PROFIT</v>
      </c>
      <c r="J9822" s="1">
        <v>0.5554</v>
      </c>
      <c r="K9822" t="s">
        <v>16</v>
      </c>
      <c r="L9822" t="s">
        <v>17</v>
      </c>
      <c r="M9822">
        <v>0</v>
      </c>
    </row>
    <row r="9823" spans="1:13" x14ac:dyDescent="0.3">
      <c r="A9823">
        <v>200022</v>
      </c>
      <c r="B9823">
        <v>2020</v>
      </c>
      <c r="C9823" t="s">
        <v>123</v>
      </c>
      <c r="D9823" t="s">
        <v>476</v>
      </c>
      <c r="E9823" t="s">
        <v>39</v>
      </c>
      <c r="F9823" s="3">
        <v>130550</v>
      </c>
      <c r="G9823" s="6">
        <v>95000</v>
      </c>
      <c r="H9823" s="2">
        <f t="shared" si="153"/>
        <v>-35550</v>
      </c>
      <c r="I9823" t="str" cm="1">
        <f t="array" ref="I9823">_xlfn.IFS(G9823&gt;F9823, "PROFIT", G9823&lt;F9823, "LOSS", G9823=F9823, "BREAK-EVEN")</f>
        <v>LOSS</v>
      </c>
      <c r="J9823" s="1">
        <v>1.3742000000000001</v>
      </c>
      <c r="K9823" t="s">
        <v>16</v>
      </c>
      <c r="L9823" t="s">
        <v>17</v>
      </c>
      <c r="M9823">
        <v>0</v>
      </c>
    </row>
    <row r="9824" spans="1:13" x14ac:dyDescent="0.3">
      <c r="A9824">
        <v>200022</v>
      </c>
      <c r="B9824">
        <v>2020</v>
      </c>
      <c r="C9824" t="s">
        <v>123</v>
      </c>
      <c r="D9824" t="s">
        <v>476</v>
      </c>
      <c r="E9824" t="s">
        <v>94</v>
      </c>
      <c r="F9824" s="3">
        <v>123260</v>
      </c>
      <c r="G9824" s="6">
        <v>220000</v>
      </c>
      <c r="H9824" s="2">
        <f t="shared" si="153"/>
        <v>96740</v>
      </c>
      <c r="I9824" t="str" cm="1">
        <f t="array" ref="I9824">_xlfn.IFS(G9824&gt;F9824, "PROFIT", G9824&lt;F9824, "LOSS", G9824=F9824, "BREAK-EVEN")</f>
        <v>PROFIT</v>
      </c>
      <c r="J9824" s="1">
        <v>0.56020000000000003</v>
      </c>
      <c r="K9824" t="s">
        <v>16</v>
      </c>
      <c r="L9824" t="s">
        <v>17</v>
      </c>
      <c r="M9824">
        <v>0</v>
      </c>
    </row>
    <row r="9825" spans="1:13" x14ac:dyDescent="0.3">
      <c r="A9825">
        <v>200022</v>
      </c>
      <c r="B9825">
        <v>2020</v>
      </c>
      <c r="C9825" t="s">
        <v>123</v>
      </c>
      <c r="D9825" t="s">
        <v>476</v>
      </c>
      <c r="E9825" t="s">
        <v>144</v>
      </c>
      <c r="F9825" s="3">
        <v>163000</v>
      </c>
      <c r="G9825" s="6">
        <v>225000</v>
      </c>
      <c r="H9825" s="2">
        <f t="shared" si="153"/>
        <v>62000</v>
      </c>
      <c r="I9825" t="str" cm="1">
        <f t="array" ref="I9825">_xlfn.IFS(G9825&gt;F9825, "PROFIT", G9825&lt;F9825, "LOSS", G9825=F9825, "BREAK-EVEN")</f>
        <v>PROFIT</v>
      </c>
      <c r="J9825" s="1">
        <v>0.72440000000000004</v>
      </c>
      <c r="K9825" t="s">
        <v>16</v>
      </c>
      <c r="L9825" t="s">
        <v>17</v>
      </c>
      <c r="M9825">
        <v>0</v>
      </c>
    </row>
    <row r="9826" spans="1:13" x14ac:dyDescent="0.3">
      <c r="A9826">
        <v>200022</v>
      </c>
      <c r="B9826">
        <v>2020</v>
      </c>
      <c r="C9826" t="s">
        <v>123</v>
      </c>
      <c r="D9826" t="s">
        <v>476</v>
      </c>
      <c r="E9826" t="s">
        <v>425</v>
      </c>
      <c r="F9826" s="3">
        <v>98010</v>
      </c>
      <c r="G9826" s="6">
        <v>184000</v>
      </c>
      <c r="H9826" s="2">
        <f t="shared" si="153"/>
        <v>85990</v>
      </c>
      <c r="I9826" t="str" cm="1">
        <f t="array" ref="I9826">_xlfn.IFS(G9826&gt;F9826, "PROFIT", G9826&lt;F9826, "LOSS", G9826=F9826, "BREAK-EVEN")</f>
        <v>PROFIT</v>
      </c>
      <c r="J9826" s="1">
        <v>0.53259999999999996</v>
      </c>
      <c r="K9826" t="s">
        <v>16</v>
      </c>
      <c r="L9826" t="s">
        <v>17</v>
      </c>
      <c r="M9826">
        <v>0</v>
      </c>
    </row>
    <row r="9827" spans="1:13" x14ac:dyDescent="0.3">
      <c r="A9827">
        <v>200022</v>
      </c>
      <c r="B9827">
        <v>2020</v>
      </c>
      <c r="C9827" t="s">
        <v>123</v>
      </c>
      <c r="D9827" t="s">
        <v>476</v>
      </c>
      <c r="E9827" t="s">
        <v>459</v>
      </c>
      <c r="F9827" s="3">
        <v>55300</v>
      </c>
      <c r="G9827" s="6">
        <v>73000</v>
      </c>
      <c r="H9827" s="2">
        <f t="shared" si="153"/>
        <v>17700</v>
      </c>
      <c r="I9827" t="str" cm="1">
        <f t="array" ref="I9827">_xlfn.IFS(G9827&gt;F9827, "PROFIT", G9827&lt;F9827, "LOSS", G9827=F9827, "BREAK-EVEN")</f>
        <v>PROFIT</v>
      </c>
      <c r="J9827" s="1">
        <v>0.75749999999999995</v>
      </c>
      <c r="K9827" t="s">
        <v>16</v>
      </c>
      <c r="L9827" t="s">
        <v>20</v>
      </c>
      <c r="M9827">
        <v>0</v>
      </c>
    </row>
    <row r="9828" spans="1:13" x14ac:dyDescent="0.3">
      <c r="A9828">
        <v>200023</v>
      </c>
      <c r="B9828">
        <v>2020</v>
      </c>
      <c r="C9828" t="s">
        <v>123</v>
      </c>
      <c r="D9828" t="s">
        <v>476</v>
      </c>
      <c r="E9828" t="s">
        <v>39</v>
      </c>
      <c r="F9828" s="3">
        <v>130550</v>
      </c>
      <c r="G9828" s="6">
        <v>95000</v>
      </c>
      <c r="H9828" s="2">
        <f t="shared" si="153"/>
        <v>-35550</v>
      </c>
      <c r="I9828" t="str" cm="1">
        <f t="array" ref="I9828">_xlfn.IFS(G9828&gt;F9828, "PROFIT", G9828&lt;F9828, "LOSS", G9828=F9828, "BREAK-EVEN")</f>
        <v>LOSS</v>
      </c>
      <c r="J9828" s="1">
        <v>1.3742000000000001</v>
      </c>
      <c r="K9828" t="s">
        <v>16</v>
      </c>
      <c r="L9828" t="s">
        <v>17</v>
      </c>
      <c r="M9828">
        <v>0</v>
      </c>
    </row>
    <row r="9829" spans="1:13" x14ac:dyDescent="0.3">
      <c r="A9829">
        <v>200023</v>
      </c>
      <c r="B9829">
        <v>2020</v>
      </c>
      <c r="C9829" t="s">
        <v>123</v>
      </c>
      <c r="D9829" t="s">
        <v>476</v>
      </c>
      <c r="E9829" t="s">
        <v>94</v>
      </c>
      <c r="F9829" s="3">
        <v>108170</v>
      </c>
      <c r="G9829" s="6">
        <v>130000</v>
      </c>
      <c r="H9829" s="2">
        <f t="shared" si="153"/>
        <v>21830</v>
      </c>
      <c r="I9829" t="str" cm="1">
        <f t="array" ref="I9829">_xlfn.IFS(G9829&gt;F9829, "PROFIT", G9829&lt;F9829, "LOSS", G9829=F9829, "BREAK-EVEN")</f>
        <v>PROFIT</v>
      </c>
      <c r="J9829" s="1">
        <v>0.83199999999999996</v>
      </c>
      <c r="K9829" t="s">
        <v>16</v>
      </c>
      <c r="L9829" t="s">
        <v>17</v>
      </c>
      <c r="M9829">
        <v>0</v>
      </c>
    </row>
    <row r="9830" spans="1:13" x14ac:dyDescent="0.3">
      <c r="A9830">
        <v>200023</v>
      </c>
      <c r="B9830">
        <v>2020</v>
      </c>
      <c r="C9830" t="s">
        <v>123</v>
      </c>
      <c r="D9830" t="s">
        <v>476</v>
      </c>
      <c r="E9830" t="s">
        <v>144</v>
      </c>
      <c r="F9830" s="3">
        <v>117000</v>
      </c>
      <c r="G9830" s="6">
        <v>200000</v>
      </c>
      <c r="H9830" s="2">
        <f t="shared" si="153"/>
        <v>83000</v>
      </c>
      <c r="I9830" t="str" cm="1">
        <f t="array" ref="I9830">_xlfn.IFS(G9830&gt;F9830, "PROFIT", G9830&lt;F9830, "LOSS", G9830=F9830, "BREAK-EVEN")</f>
        <v>PROFIT</v>
      </c>
      <c r="J9830" s="1">
        <v>0.58499999999999996</v>
      </c>
      <c r="K9830" t="s">
        <v>16</v>
      </c>
      <c r="L9830" t="s">
        <v>20</v>
      </c>
      <c r="M9830">
        <v>0</v>
      </c>
    </row>
    <row r="9831" spans="1:13" x14ac:dyDescent="0.3">
      <c r="A9831">
        <v>200023</v>
      </c>
      <c r="B9831">
        <v>2020</v>
      </c>
      <c r="C9831" t="s">
        <v>123</v>
      </c>
      <c r="D9831" t="s">
        <v>476</v>
      </c>
      <c r="E9831" t="s">
        <v>425</v>
      </c>
      <c r="F9831" s="3">
        <v>1389720</v>
      </c>
      <c r="G9831" s="6">
        <v>2400000</v>
      </c>
      <c r="H9831" s="2">
        <f t="shared" si="153"/>
        <v>1010280</v>
      </c>
      <c r="I9831" t="str" cm="1">
        <f t="array" ref="I9831">_xlfn.IFS(G9831&gt;F9831, "PROFIT", G9831&lt;F9831, "LOSS", G9831=F9831, "BREAK-EVEN")</f>
        <v>PROFIT</v>
      </c>
      <c r="J9831" s="1">
        <v>0.57899999999999996</v>
      </c>
      <c r="K9831" t="s">
        <v>12</v>
      </c>
      <c r="L9831" t="s">
        <v>13</v>
      </c>
      <c r="M9831">
        <v>0</v>
      </c>
    </row>
    <row r="9832" spans="1:13" x14ac:dyDescent="0.3">
      <c r="A9832">
        <v>200023</v>
      </c>
      <c r="B9832">
        <v>2020</v>
      </c>
      <c r="C9832" t="s">
        <v>123</v>
      </c>
      <c r="D9832" t="s">
        <v>476</v>
      </c>
      <c r="E9832" t="s">
        <v>459</v>
      </c>
      <c r="F9832" s="3">
        <v>192900</v>
      </c>
      <c r="G9832" s="6">
        <v>310000</v>
      </c>
      <c r="H9832" s="2">
        <f t="shared" si="153"/>
        <v>117100</v>
      </c>
      <c r="I9832" t="str" cm="1">
        <f t="array" ref="I9832">_xlfn.IFS(G9832&gt;F9832, "PROFIT", G9832&lt;F9832, "LOSS", G9832=F9832, "BREAK-EVEN")</f>
        <v>PROFIT</v>
      </c>
      <c r="J9832" s="1">
        <v>0.62225806500000003</v>
      </c>
      <c r="K9832" t="s">
        <v>16</v>
      </c>
      <c r="L9832" t="s">
        <v>20</v>
      </c>
      <c r="M9832">
        <v>0</v>
      </c>
    </row>
    <row r="9833" spans="1:13" x14ac:dyDescent="0.3">
      <c r="A9833">
        <v>200024</v>
      </c>
      <c r="B9833">
        <v>2020</v>
      </c>
      <c r="C9833" t="s">
        <v>123</v>
      </c>
      <c r="D9833" t="s">
        <v>476</v>
      </c>
      <c r="E9833" t="s">
        <v>39</v>
      </c>
      <c r="F9833" s="3">
        <v>97220</v>
      </c>
      <c r="G9833" s="6">
        <v>190000</v>
      </c>
      <c r="H9833" s="2">
        <f t="shared" si="153"/>
        <v>92780</v>
      </c>
      <c r="I9833" t="str" cm="1">
        <f t="array" ref="I9833">_xlfn.IFS(G9833&gt;F9833, "PROFIT", G9833&lt;F9833, "LOSS", G9833=F9833, "BREAK-EVEN")</f>
        <v>PROFIT</v>
      </c>
      <c r="J9833" s="1">
        <v>0.51160000000000005</v>
      </c>
      <c r="K9833" t="s">
        <v>16</v>
      </c>
      <c r="L9833" t="s">
        <v>17</v>
      </c>
      <c r="M9833">
        <v>0</v>
      </c>
    </row>
    <row r="9834" spans="1:13" x14ac:dyDescent="0.3">
      <c r="A9834">
        <v>200024</v>
      </c>
      <c r="B9834">
        <v>2020</v>
      </c>
      <c r="C9834" t="s">
        <v>123</v>
      </c>
      <c r="D9834" t="s">
        <v>476</v>
      </c>
      <c r="E9834" t="s">
        <v>144</v>
      </c>
      <c r="F9834" s="3">
        <v>103800</v>
      </c>
      <c r="G9834" s="6">
        <v>176900</v>
      </c>
      <c r="H9834" s="2">
        <f t="shared" si="153"/>
        <v>73100</v>
      </c>
      <c r="I9834" t="str" cm="1">
        <f t="array" ref="I9834">_xlfn.IFS(G9834&gt;F9834, "PROFIT", G9834&lt;F9834, "LOSS", G9834=F9834, "BREAK-EVEN")</f>
        <v>PROFIT</v>
      </c>
      <c r="J9834" s="1">
        <v>0.5867</v>
      </c>
      <c r="K9834" t="s">
        <v>16</v>
      </c>
      <c r="L9834" t="s">
        <v>20</v>
      </c>
      <c r="M9834">
        <v>0</v>
      </c>
    </row>
    <row r="9835" spans="1:13" x14ac:dyDescent="0.3">
      <c r="A9835">
        <v>200024</v>
      </c>
      <c r="B9835">
        <v>2020</v>
      </c>
      <c r="C9835" t="s">
        <v>123</v>
      </c>
      <c r="D9835" t="s">
        <v>476</v>
      </c>
      <c r="E9835" t="s">
        <v>149</v>
      </c>
      <c r="F9835" s="3">
        <v>84490</v>
      </c>
      <c r="G9835" s="6">
        <v>274000</v>
      </c>
      <c r="H9835" s="2">
        <f t="shared" si="153"/>
        <v>189510</v>
      </c>
      <c r="I9835" t="str" cm="1">
        <f t="array" ref="I9835">_xlfn.IFS(G9835&gt;F9835, "PROFIT", G9835&lt;F9835, "LOSS", G9835=F9835, "BREAK-EVEN")</f>
        <v>PROFIT</v>
      </c>
      <c r="J9835" s="1">
        <v>0.30830000000000002</v>
      </c>
      <c r="K9835" t="s">
        <v>16</v>
      </c>
      <c r="L9835" t="s">
        <v>372</v>
      </c>
      <c r="M9835">
        <v>0</v>
      </c>
    </row>
    <row r="9836" spans="1:13" x14ac:dyDescent="0.3">
      <c r="A9836">
        <v>200024</v>
      </c>
      <c r="B9836">
        <v>2020</v>
      </c>
      <c r="C9836" t="s">
        <v>123</v>
      </c>
      <c r="D9836" t="s">
        <v>476</v>
      </c>
      <c r="E9836" t="s">
        <v>425</v>
      </c>
      <c r="F9836" s="3">
        <v>88940</v>
      </c>
      <c r="G9836" s="6">
        <v>97500</v>
      </c>
      <c r="H9836" s="2">
        <f t="shared" si="153"/>
        <v>8560</v>
      </c>
      <c r="I9836" t="str" cm="1">
        <f t="array" ref="I9836">_xlfn.IFS(G9836&gt;F9836, "PROFIT", G9836&lt;F9836, "LOSS", G9836=F9836, "BREAK-EVEN")</f>
        <v>PROFIT</v>
      </c>
      <c r="J9836" s="1">
        <v>0.91220512799999998</v>
      </c>
      <c r="K9836" t="s">
        <v>16</v>
      </c>
      <c r="L9836" t="s">
        <v>20</v>
      </c>
      <c r="M9836">
        <v>0</v>
      </c>
    </row>
    <row r="9837" spans="1:13" x14ac:dyDescent="0.3">
      <c r="A9837">
        <v>200024</v>
      </c>
      <c r="B9837">
        <v>2020</v>
      </c>
      <c r="C9837" t="s">
        <v>123</v>
      </c>
      <c r="D9837" t="s">
        <v>476</v>
      </c>
      <c r="E9837" t="s">
        <v>210</v>
      </c>
      <c r="F9837" s="3">
        <v>304050</v>
      </c>
      <c r="G9837" s="6">
        <v>415000</v>
      </c>
      <c r="H9837" s="2">
        <f t="shared" si="153"/>
        <v>110950</v>
      </c>
      <c r="I9837" t="str" cm="1">
        <f t="array" ref="I9837">_xlfn.IFS(G9837&gt;F9837, "PROFIT", G9837&lt;F9837, "LOSS", G9837=F9837, "BREAK-EVEN")</f>
        <v>PROFIT</v>
      </c>
      <c r="J9837" s="1">
        <v>0.73260000000000003</v>
      </c>
      <c r="K9837" t="s">
        <v>16</v>
      </c>
      <c r="L9837" t="s">
        <v>17</v>
      </c>
      <c r="M9837">
        <v>0</v>
      </c>
    </row>
    <row r="9838" spans="1:13" x14ac:dyDescent="0.3">
      <c r="A9838">
        <v>200024</v>
      </c>
      <c r="B9838">
        <v>2020</v>
      </c>
      <c r="C9838" t="s">
        <v>123</v>
      </c>
      <c r="D9838" t="s">
        <v>476</v>
      </c>
      <c r="E9838" t="s">
        <v>459</v>
      </c>
      <c r="F9838" s="3">
        <v>222600</v>
      </c>
      <c r="G9838" s="6">
        <v>350000</v>
      </c>
      <c r="H9838" s="2">
        <f t="shared" si="153"/>
        <v>127400</v>
      </c>
      <c r="I9838" t="str" cm="1">
        <f t="array" ref="I9838">_xlfn.IFS(G9838&gt;F9838, "PROFIT", G9838&lt;F9838, "LOSS", G9838=F9838, "BREAK-EVEN")</f>
        <v>PROFIT</v>
      </c>
      <c r="J9838" s="1">
        <v>0.63600000000000001</v>
      </c>
      <c r="K9838" t="s">
        <v>16</v>
      </c>
      <c r="L9838" t="s">
        <v>17</v>
      </c>
      <c r="M9838">
        <v>0</v>
      </c>
    </row>
    <row r="9839" spans="1:13" x14ac:dyDescent="0.3">
      <c r="A9839">
        <v>200025</v>
      </c>
      <c r="B9839">
        <v>2020</v>
      </c>
      <c r="C9839" t="s">
        <v>123</v>
      </c>
      <c r="D9839" t="s">
        <v>476</v>
      </c>
      <c r="E9839" t="s">
        <v>39</v>
      </c>
      <c r="F9839" s="3">
        <v>122710</v>
      </c>
      <c r="G9839" s="6">
        <v>245000</v>
      </c>
      <c r="H9839" s="2">
        <f t="shared" si="153"/>
        <v>122290</v>
      </c>
      <c r="I9839" t="str" cm="1">
        <f t="array" ref="I9839">_xlfn.IFS(G9839&gt;F9839, "PROFIT", G9839&lt;F9839, "LOSS", G9839=F9839, "BREAK-EVEN")</f>
        <v>PROFIT</v>
      </c>
      <c r="J9839" s="1">
        <v>0.50080000000000002</v>
      </c>
      <c r="K9839" t="s">
        <v>16</v>
      </c>
      <c r="L9839" t="s">
        <v>17</v>
      </c>
      <c r="M9839">
        <v>0</v>
      </c>
    </row>
    <row r="9840" spans="1:13" x14ac:dyDescent="0.3">
      <c r="A9840">
        <v>200025</v>
      </c>
      <c r="B9840">
        <v>2020</v>
      </c>
      <c r="C9840" t="s">
        <v>123</v>
      </c>
      <c r="D9840" t="s">
        <v>476</v>
      </c>
      <c r="E9840" t="s">
        <v>149</v>
      </c>
      <c r="F9840" s="3">
        <v>80920</v>
      </c>
      <c r="G9840" s="6">
        <v>129000</v>
      </c>
      <c r="H9840" s="2">
        <f t="shared" si="153"/>
        <v>48080</v>
      </c>
      <c r="I9840" t="str" cm="1">
        <f t="array" ref="I9840">_xlfn.IFS(G9840&gt;F9840, "PROFIT", G9840&lt;F9840, "LOSS", G9840=F9840, "BREAK-EVEN")</f>
        <v>PROFIT</v>
      </c>
      <c r="J9840" s="1">
        <v>0.62719999999999998</v>
      </c>
      <c r="K9840" t="s">
        <v>16</v>
      </c>
      <c r="L9840" t="s">
        <v>20</v>
      </c>
      <c r="M9840">
        <v>0</v>
      </c>
    </row>
    <row r="9841" spans="1:13" x14ac:dyDescent="0.3">
      <c r="A9841">
        <v>200025</v>
      </c>
      <c r="B9841">
        <v>2020</v>
      </c>
      <c r="C9841" t="s">
        <v>123</v>
      </c>
      <c r="D9841" t="s">
        <v>476</v>
      </c>
      <c r="E9841" t="s">
        <v>425</v>
      </c>
      <c r="F9841" s="3">
        <v>97000</v>
      </c>
      <c r="G9841" s="6">
        <v>72593</v>
      </c>
      <c r="H9841" s="2">
        <f t="shared" si="153"/>
        <v>-24407</v>
      </c>
      <c r="I9841" t="str" cm="1">
        <f t="array" ref="I9841">_xlfn.IFS(G9841&gt;F9841, "PROFIT", G9841&lt;F9841, "LOSS", G9841=F9841, "BREAK-EVEN")</f>
        <v>LOSS</v>
      </c>
      <c r="J9841" s="1">
        <v>1.3362169909999999</v>
      </c>
      <c r="K9841" t="s">
        <v>16</v>
      </c>
      <c r="L9841" t="s">
        <v>17</v>
      </c>
      <c r="M9841">
        <v>0</v>
      </c>
    </row>
    <row r="9842" spans="1:13" x14ac:dyDescent="0.3">
      <c r="A9842">
        <v>200025</v>
      </c>
      <c r="B9842">
        <v>2020</v>
      </c>
      <c r="C9842" t="s">
        <v>123</v>
      </c>
      <c r="D9842" t="s">
        <v>476</v>
      </c>
      <c r="E9842" t="s">
        <v>210</v>
      </c>
      <c r="F9842" s="3">
        <v>296380</v>
      </c>
      <c r="G9842" s="6">
        <v>477000</v>
      </c>
      <c r="H9842" s="2">
        <f t="shared" si="153"/>
        <v>180620</v>
      </c>
      <c r="I9842" t="str" cm="1">
        <f t="array" ref="I9842">_xlfn.IFS(G9842&gt;F9842, "PROFIT", G9842&lt;F9842, "LOSS", G9842=F9842, "BREAK-EVEN")</f>
        <v>PROFIT</v>
      </c>
      <c r="J9842" s="1">
        <v>0.62129999999999996</v>
      </c>
      <c r="K9842" t="s">
        <v>16</v>
      </c>
      <c r="L9842" t="s">
        <v>20</v>
      </c>
      <c r="M9842">
        <v>0</v>
      </c>
    </row>
    <row r="9843" spans="1:13" x14ac:dyDescent="0.3">
      <c r="A9843">
        <v>200025</v>
      </c>
      <c r="B9843">
        <v>2020</v>
      </c>
      <c r="C9843" t="s">
        <v>123</v>
      </c>
      <c r="D9843" t="s">
        <v>476</v>
      </c>
      <c r="E9843" t="s">
        <v>459</v>
      </c>
      <c r="F9843" s="3">
        <v>145400</v>
      </c>
      <c r="G9843" s="6">
        <v>220000</v>
      </c>
      <c r="H9843" s="2">
        <f t="shared" si="153"/>
        <v>74600</v>
      </c>
      <c r="I9843" t="str" cm="1">
        <f t="array" ref="I9843">_xlfn.IFS(G9843&gt;F9843, "PROFIT", G9843&lt;F9843, "LOSS", G9843=F9843, "BREAK-EVEN")</f>
        <v>PROFIT</v>
      </c>
      <c r="J9843" s="1">
        <v>0.66090000000000004</v>
      </c>
      <c r="K9843" t="s">
        <v>16</v>
      </c>
      <c r="L9843" t="s">
        <v>17</v>
      </c>
      <c r="M9843">
        <v>0</v>
      </c>
    </row>
    <row r="9844" spans="1:13" x14ac:dyDescent="0.3">
      <c r="A9844">
        <v>200026</v>
      </c>
      <c r="B9844">
        <v>2020</v>
      </c>
      <c r="C9844" t="s">
        <v>123</v>
      </c>
      <c r="D9844" t="s">
        <v>476</v>
      </c>
      <c r="E9844" t="s">
        <v>39</v>
      </c>
      <c r="F9844" s="3">
        <v>141750</v>
      </c>
      <c r="G9844" s="6">
        <v>140000</v>
      </c>
      <c r="H9844" s="2">
        <f t="shared" si="153"/>
        <v>-1750</v>
      </c>
      <c r="I9844" t="str" cm="1">
        <f t="array" ref="I9844">_xlfn.IFS(G9844&gt;F9844, "PROFIT", G9844&lt;F9844, "LOSS", G9844=F9844, "BREAK-EVEN")</f>
        <v>LOSS</v>
      </c>
      <c r="J9844" s="1">
        <v>1.0125</v>
      </c>
      <c r="K9844" t="s">
        <v>16</v>
      </c>
      <c r="L9844" t="s">
        <v>17</v>
      </c>
      <c r="M9844">
        <v>0</v>
      </c>
    </row>
    <row r="9845" spans="1:13" x14ac:dyDescent="0.3">
      <c r="A9845">
        <v>200026</v>
      </c>
      <c r="B9845">
        <v>2020</v>
      </c>
      <c r="C9845" t="s">
        <v>123</v>
      </c>
      <c r="D9845" t="s">
        <v>476</v>
      </c>
      <c r="E9845" t="s">
        <v>114</v>
      </c>
      <c r="F9845" s="3">
        <v>1050000</v>
      </c>
      <c r="G9845" s="6">
        <v>1500000</v>
      </c>
      <c r="H9845" s="2">
        <f t="shared" si="153"/>
        <v>450000</v>
      </c>
      <c r="I9845" t="str" cm="1">
        <f t="array" ref="I9845">_xlfn.IFS(G9845&gt;F9845, "PROFIT", G9845&lt;F9845, "LOSS", G9845=F9845, "BREAK-EVEN")</f>
        <v>PROFIT</v>
      </c>
      <c r="J9845" s="1">
        <v>0.7</v>
      </c>
      <c r="K9845" t="s">
        <v>57</v>
      </c>
      <c r="L9845" t="s">
        <v>13</v>
      </c>
      <c r="M9845">
        <v>0</v>
      </c>
    </row>
    <row r="9846" spans="1:13" x14ac:dyDescent="0.3">
      <c r="A9846">
        <v>200026</v>
      </c>
      <c r="B9846">
        <v>2020</v>
      </c>
      <c r="C9846" t="s">
        <v>123</v>
      </c>
      <c r="D9846" t="s">
        <v>476</v>
      </c>
      <c r="E9846" t="s">
        <v>149</v>
      </c>
      <c r="F9846" s="3">
        <v>74060</v>
      </c>
      <c r="G9846" s="6">
        <v>118000</v>
      </c>
      <c r="H9846" s="2">
        <f t="shared" si="153"/>
        <v>43940</v>
      </c>
      <c r="I9846" t="str" cm="1">
        <f t="array" ref="I9846">_xlfn.IFS(G9846&gt;F9846, "PROFIT", G9846&lt;F9846, "LOSS", G9846=F9846, "BREAK-EVEN")</f>
        <v>PROFIT</v>
      </c>
      <c r="J9846" s="1">
        <v>0.62760000000000005</v>
      </c>
      <c r="K9846" t="s">
        <v>16</v>
      </c>
      <c r="L9846" t="s">
        <v>20</v>
      </c>
      <c r="M9846">
        <v>0</v>
      </c>
    </row>
    <row r="9847" spans="1:13" x14ac:dyDescent="0.3">
      <c r="A9847">
        <v>200026</v>
      </c>
      <c r="B9847">
        <v>2020</v>
      </c>
      <c r="C9847" t="s">
        <v>123</v>
      </c>
      <c r="D9847" t="s">
        <v>476</v>
      </c>
      <c r="E9847" t="s">
        <v>425</v>
      </c>
      <c r="F9847" s="3">
        <v>126150</v>
      </c>
      <c r="G9847" s="6">
        <v>243000</v>
      </c>
      <c r="H9847" s="2">
        <f t="shared" si="153"/>
        <v>116850</v>
      </c>
      <c r="I9847" t="str" cm="1">
        <f t="array" ref="I9847">_xlfn.IFS(G9847&gt;F9847, "PROFIT", G9847&lt;F9847, "LOSS", G9847=F9847, "BREAK-EVEN")</f>
        <v>PROFIT</v>
      </c>
      <c r="J9847" s="1">
        <v>0.51910000000000001</v>
      </c>
      <c r="K9847" t="s">
        <v>16</v>
      </c>
      <c r="L9847" t="s">
        <v>17</v>
      </c>
      <c r="M9847">
        <v>0</v>
      </c>
    </row>
    <row r="9848" spans="1:13" x14ac:dyDescent="0.3">
      <c r="A9848">
        <v>200026</v>
      </c>
      <c r="B9848">
        <v>2020</v>
      </c>
      <c r="C9848" t="s">
        <v>123</v>
      </c>
      <c r="D9848" t="s">
        <v>476</v>
      </c>
      <c r="E9848" t="s">
        <v>263</v>
      </c>
      <c r="F9848" s="3">
        <v>240170</v>
      </c>
      <c r="G9848" s="6">
        <v>365000</v>
      </c>
      <c r="H9848" s="2">
        <f t="shared" si="153"/>
        <v>124830</v>
      </c>
      <c r="I9848" t="str" cm="1">
        <f t="array" ref="I9848">_xlfn.IFS(G9848&gt;F9848, "PROFIT", G9848&lt;F9848, "LOSS", G9848=F9848, "BREAK-EVEN")</f>
        <v>PROFIT</v>
      </c>
      <c r="J9848" s="1">
        <v>0.65800000000000003</v>
      </c>
      <c r="K9848" t="s">
        <v>16</v>
      </c>
      <c r="L9848" t="s">
        <v>17</v>
      </c>
      <c r="M9848">
        <v>0</v>
      </c>
    </row>
    <row r="9849" spans="1:13" x14ac:dyDescent="0.3">
      <c r="A9849">
        <v>200027</v>
      </c>
      <c r="B9849">
        <v>2020</v>
      </c>
      <c r="C9849" t="s">
        <v>123</v>
      </c>
      <c r="D9849" t="s">
        <v>476</v>
      </c>
      <c r="E9849" t="s">
        <v>39</v>
      </c>
      <c r="F9849" s="3">
        <v>101080</v>
      </c>
      <c r="G9849" s="6">
        <v>175000</v>
      </c>
      <c r="H9849" s="2">
        <f t="shared" si="153"/>
        <v>73920</v>
      </c>
      <c r="I9849" t="str" cm="1">
        <f t="array" ref="I9849">_xlfn.IFS(G9849&gt;F9849, "PROFIT", G9849&lt;F9849, "LOSS", G9849=F9849, "BREAK-EVEN")</f>
        <v>PROFIT</v>
      </c>
      <c r="J9849" s="1">
        <v>0.5776</v>
      </c>
      <c r="K9849" t="s">
        <v>16</v>
      </c>
      <c r="L9849" t="s">
        <v>17</v>
      </c>
      <c r="M9849">
        <v>0</v>
      </c>
    </row>
    <row r="9850" spans="1:13" x14ac:dyDescent="0.3">
      <c r="A9850">
        <v>200027</v>
      </c>
      <c r="B9850">
        <v>2020</v>
      </c>
      <c r="C9850" t="s">
        <v>123</v>
      </c>
      <c r="D9850" t="s">
        <v>476</v>
      </c>
      <c r="E9850" t="s">
        <v>114</v>
      </c>
      <c r="F9850" s="3">
        <v>3896800</v>
      </c>
      <c r="G9850" s="6">
        <v>2300000</v>
      </c>
      <c r="H9850" s="2">
        <f t="shared" si="153"/>
        <v>-1596800</v>
      </c>
      <c r="I9850" t="str" cm="1">
        <f t="array" ref="I9850">_xlfn.IFS(G9850&gt;F9850, "PROFIT", G9850&lt;F9850, "LOSS", G9850=F9850, "BREAK-EVEN")</f>
        <v>LOSS</v>
      </c>
      <c r="J9850" s="1">
        <v>1.6941999999999999</v>
      </c>
      <c r="K9850" t="s">
        <v>16</v>
      </c>
      <c r="L9850" t="s">
        <v>17</v>
      </c>
      <c r="M9850">
        <v>0</v>
      </c>
    </row>
    <row r="9851" spans="1:13" x14ac:dyDescent="0.3">
      <c r="A9851">
        <v>200027</v>
      </c>
      <c r="B9851">
        <v>2020</v>
      </c>
      <c r="C9851" t="s">
        <v>123</v>
      </c>
      <c r="D9851" t="s">
        <v>476</v>
      </c>
      <c r="E9851" t="s">
        <v>425</v>
      </c>
      <c r="F9851" s="3">
        <v>117530</v>
      </c>
      <c r="G9851" s="6">
        <v>228000</v>
      </c>
      <c r="H9851" s="2">
        <f t="shared" si="153"/>
        <v>110470</v>
      </c>
      <c r="I9851" t="str" cm="1">
        <f t="array" ref="I9851">_xlfn.IFS(G9851&gt;F9851, "PROFIT", G9851&lt;F9851, "LOSS", G9851=F9851, "BREAK-EVEN")</f>
        <v>PROFIT</v>
      </c>
      <c r="J9851" s="1">
        <v>0.51539999999999997</v>
      </c>
      <c r="K9851" t="s">
        <v>16</v>
      </c>
      <c r="L9851" t="s">
        <v>17</v>
      </c>
      <c r="M9851">
        <v>0</v>
      </c>
    </row>
    <row r="9852" spans="1:13" x14ac:dyDescent="0.3">
      <c r="A9852">
        <v>200027</v>
      </c>
      <c r="B9852">
        <v>2020</v>
      </c>
      <c r="C9852" t="s">
        <v>123</v>
      </c>
      <c r="D9852" t="s">
        <v>476</v>
      </c>
      <c r="E9852" t="s">
        <v>174</v>
      </c>
      <c r="F9852" s="3">
        <v>48650</v>
      </c>
      <c r="G9852" s="6">
        <v>92000</v>
      </c>
      <c r="H9852" s="2">
        <f t="shared" si="153"/>
        <v>43350</v>
      </c>
      <c r="I9852" t="str" cm="1">
        <f t="array" ref="I9852">_xlfn.IFS(G9852&gt;F9852, "PROFIT", G9852&lt;F9852, "LOSS", G9852=F9852, "BREAK-EVEN")</f>
        <v>PROFIT</v>
      </c>
      <c r="J9852" s="1">
        <v>0.52880000000000005</v>
      </c>
      <c r="K9852" t="s">
        <v>16</v>
      </c>
      <c r="L9852" t="s">
        <v>20</v>
      </c>
      <c r="M9852">
        <v>0</v>
      </c>
    </row>
    <row r="9853" spans="1:13" x14ac:dyDescent="0.3">
      <c r="A9853">
        <v>200027</v>
      </c>
      <c r="B9853">
        <v>2020</v>
      </c>
      <c r="C9853" t="s">
        <v>123</v>
      </c>
      <c r="D9853" t="s">
        <v>476</v>
      </c>
      <c r="E9853" t="s">
        <v>248</v>
      </c>
      <c r="F9853" s="3">
        <v>228130</v>
      </c>
      <c r="G9853" s="6">
        <v>310000</v>
      </c>
      <c r="H9853" s="2">
        <f t="shared" si="153"/>
        <v>81870</v>
      </c>
      <c r="I9853" t="str" cm="1">
        <f t="array" ref="I9853">_xlfn.IFS(G9853&gt;F9853, "PROFIT", G9853&lt;F9853, "LOSS", G9853=F9853, "BREAK-EVEN")</f>
        <v>PROFIT</v>
      </c>
      <c r="J9853" s="1">
        <v>0.7359</v>
      </c>
      <c r="K9853" t="s">
        <v>16</v>
      </c>
      <c r="L9853" t="s">
        <v>17</v>
      </c>
      <c r="M9853">
        <v>0</v>
      </c>
    </row>
    <row r="9854" spans="1:13" x14ac:dyDescent="0.3">
      <c r="A9854">
        <v>200027</v>
      </c>
      <c r="B9854">
        <v>2020</v>
      </c>
      <c r="C9854" t="s">
        <v>123</v>
      </c>
      <c r="D9854" t="s">
        <v>476</v>
      </c>
      <c r="E9854" t="s">
        <v>263</v>
      </c>
      <c r="F9854" s="3">
        <v>136010</v>
      </c>
      <c r="G9854" s="6">
        <v>240000</v>
      </c>
      <c r="H9854" s="2">
        <f t="shared" si="153"/>
        <v>103990</v>
      </c>
      <c r="I9854" t="str" cm="1">
        <f t="array" ref="I9854">_xlfn.IFS(G9854&gt;F9854, "PROFIT", G9854&lt;F9854, "LOSS", G9854=F9854, "BREAK-EVEN")</f>
        <v>PROFIT</v>
      </c>
      <c r="J9854" s="1">
        <v>0.56669999999999998</v>
      </c>
      <c r="K9854" t="s">
        <v>16</v>
      </c>
      <c r="L9854" t="s">
        <v>17</v>
      </c>
      <c r="M9854">
        <v>0</v>
      </c>
    </row>
    <row r="9855" spans="1:13" x14ac:dyDescent="0.3">
      <c r="A9855">
        <v>200028</v>
      </c>
      <c r="B9855">
        <v>2020</v>
      </c>
      <c r="C9855" t="s">
        <v>123</v>
      </c>
      <c r="D9855" t="s">
        <v>476</v>
      </c>
      <c r="E9855" t="s">
        <v>39</v>
      </c>
      <c r="F9855" s="3">
        <v>114800</v>
      </c>
      <c r="G9855" s="6">
        <v>250000</v>
      </c>
      <c r="H9855" s="2">
        <f t="shared" si="153"/>
        <v>135200</v>
      </c>
      <c r="I9855" t="str" cm="1">
        <f t="array" ref="I9855">_xlfn.IFS(G9855&gt;F9855, "PROFIT", G9855&lt;F9855, "LOSS", G9855=F9855, "BREAK-EVEN")</f>
        <v>PROFIT</v>
      </c>
      <c r="J9855" s="1">
        <v>0.4592</v>
      </c>
      <c r="K9855" t="s">
        <v>16</v>
      </c>
      <c r="L9855" t="s">
        <v>17</v>
      </c>
      <c r="M9855">
        <v>0</v>
      </c>
    </row>
    <row r="9856" spans="1:13" x14ac:dyDescent="0.3">
      <c r="A9856">
        <v>200028</v>
      </c>
      <c r="B9856">
        <v>2020</v>
      </c>
      <c r="C9856" t="s">
        <v>123</v>
      </c>
      <c r="D9856" t="s">
        <v>476</v>
      </c>
      <c r="E9856" t="s">
        <v>114</v>
      </c>
      <c r="F9856" s="3">
        <v>2065840</v>
      </c>
      <c r="G9856" s="6">
        <v>3222500</v>
      </c>
      <c r="H9856" s="2">
        <f t="shared" si="153"/>
        <v>1156660</v>
      </c>
      <c r="I9856" t="str" cm="1">
        <f t="array" ref="I9856">_xlfn.IFS(G9856&gt;F9856, "PROFIT", G9856&lt;F9856, "LOSS", G9856=F9856, "BREAK-EVEN")</f>
        <v>PROFIT</v>
      </c>
      <c r="J9856" s="1">
        <v>0.64100000000000001</v>
      </c>
      <c r="K9856" t="s">
        <v>16</v>
      </c>
      <c r="L9856" t="s">
        <v>17</v>
      </c>
      <c r="M9856">
        <v>0</v>
      </c>
    </row>
    <row r="9857" spans="1:13" x14ac:dyDescent="0.3">
      <c r="A9857">
        <v>200028</v>
      </c>
      <c r="B9857">
        <v>2020</v>
      </c>
      <c r="C9857" t="s">
        <v>123</v>
      </c>
      <c r="D9857" t="s">
        <v>476</v>
      </c>
      <c r="E9857" t="s">
        <v>425</v>
      </c>
      <c r="F9857" s="3">
        <v>233880</v>
      </c>
      <c r="G9857" s="6">
        <v>340145</v>
      </c>
      <c r="H9857" s="2">
        <f t="shared" si="153"/>
        <v>106265</v>
      </c>
      <c r="I9857" t="str" cm="1">
        <f t="array" ref="I9857">_xlfn.IFS(G9857&gt;F9857, "PROFIT", G9857&lt;F9857, "LOSS", G9857=F9857, "BREAK-EVEN")</f>
        <v>PROFIT</v>
      </c>
      <c r="J9857" s="1">
        <v>0.6875</v>
      </c>
      <c r="K9857" t="s">
        <v>16</v>
      </c>
      <c r="L9857" t="s">
        <v>17</v>
      </c>
      <c r="M9857">
        <v>0</v>
      </c>
    </row>
    <row r="9858" spans="1:13" x14ac:dyDescent="0.3">
      <c r="A9858">
        <v>200028</v>
      </c>
      <c r="B9858">
        <v>2020</v>
      </c>
      <c r="C9858" t="s">
        <v>123</v>
      </c>
      <c r="D9858" t="s">
        <v>476</v>
      </c>
      <c r="E9858" t="s">
        <v>174</v>
      </c>
      <c r="F9858" s="3">
        <v>97230</v>
      </c>
      <c r="G9858" s="6">
        <v>236000</v>
      </c>
      <c r="H9858" s="2">
        <f t="shared" si="153"/>
        <v>138770</v>
      </c>
      <c r="I9858" t="str" cm="1">
        <f t="array" ref="I9858">_xlfn.IFS(G9858&gt;F9858, "PROFIT", G9858&lt;F9858, "LOSS", G9858=F9858, "BREAK-EVEN")</f>
        <v>PROFIT</v>
      </c>
      <c r="J9858" s="1">
        <v>0.41189999999999999</v>
      </c>
      <c r="K9858" t="s">
        <v>16</v>
      </c>
      <c r="L9858" t="s">
        <v>17</v>
      </c>
      <c r="M9858">
        <v>0</v>
      </c>
    </row>
    <row r="9859" spans="1:13" x14ac:dyDescent="0.3">
      <c r="A9859">
        <v>200028</v>
      </c>
      <c r="B9859">
        <v>2020</v>
      </c>
      <c r="C9859" t="s">
        <v>123</v>
      </c>
      <c r="D9859" t="s">
        <v>476</v>
      </c>
      <c r="E9859" t="s">
        <v>263</v>
      </c>
      <c r="F9859" s="3">
        <v>464310</v>
      </c>
      <c r="G9859" s="6">
        <v>685000</v>
      </c>
      <c r="H9859" s="2">
        <f t="shared" ref="H9859:H9922" si="154">G9859-F9859</f>
        <v>220690</v>
      </c>
      <c r="I9859" t="str" cm="1">
        <f t="array" ref="I9859">_xlfn.IFS(G9859&gt;F9859, "PROFIT", G9859&lt;F9859, "LOSS", G9859=F9859, "BREAK-EVEN")</f>
        <v>PROFIT</v>
      </c>
      <c r="J9859" s="1">
        <v>0.67779999999999996</v>
      </c>
      <c r="K9859" t="s">
        <v>16</v>
      </c>
      <c r="L9859" t="s">
        <v>17</v>
      </c>
      <c r="M9859">
        <v>0</v>
      </c>
    </row>
    <row r="9860" spans="1:13" x14ac:dyDescent="0.3">
      <c r="A9860">
        <v>200029</v>
      </c>
      <c r="B9860">
        <v>2020</v>
      </c>
      <c r="C9860" t="s">
        <v>123</v>
      </c>
      <c r="D9860" t="s">
        <v>476</v>
      </c>
      <c r="E9860" t="s">
        <v>425</v>
      </c>
      <c r="F9860" s="3">
        <v>537590</v>
      </c>
      <c r="G9860" s="6">
        <v>850000</v>
      </c>
      <c r="H9860" s="2">
        <f t="shared" si="154"/>
        <v>312410</v>
      </c>
      <c r="I9860" t="str" cm="1">
        <f t="array" ref="I9860">_xlfn.IFS(G9860&gt;F9860, "PROFIT", G9860&lt;F9860, "LOSS", G9860=F9860, "BREAK-EVEN")</f>
        <v>PROFIT</v>
      </c>
      <c r="J9860" s="1">
        <v>0.63239999999999996</v>
      </c>
      <c r="K9860" t="s">
        <v>16</v>
      </c>
      <c r="L9860" t="s">
        <v>17</v>
      </c>
      <c r="M9860">
        <v>0</v>
      </c>
    </row>
    <row r="9861" spans="1:13" x14ac:dyDescent="0.3">
      <c r="A9861">
        <v>200029</v>
      </c>
      <c r="B9861">
        <v>2020</v>
      </c>
      <c r="C9861" t="s">
        <v>123</v>
      </c>
      <c r="D9861" t="s">
        <v>476</v>
      </c>
      <c r="E9861" t="s">
        <v>174</v>
      </c>
      <c r="F9861" s="3">
        <v>87780</v>
      </c>
      <c r="G9861" s="6">
        <v>280000</v>
      </c>
      <c r="H9861" s="2">
        <f t="shared" si="154"/>
        <v>192220</v>
      </c>
      <c r="I9861" t="str" cm="1">
        <f t="array" ref="I9861">_xlfn.IFS(G9861&gt;F9861, "PROFIT", G9861&lt;F9861, "LOSS", G9861=F9861, "BREAK-EVEN")</f>
        <v>PROFIT</v>
      </c>
      <c r="J9861" s="1">
        <v>0.3135</v>
      </c>
      <c r="K9861" t="s">
        <v>16</v>
      </c>
      <c r="L9861" t="s">
        <v>26</v>
      </c>
      <c r="M9861">
        <v>0</v>
      </c>
    </row>
    <row r="9862" spans="1:13" x14ac:dyDescent="0.3">
      <c r="A9862">
        <v>200029</v>
      </c>
      <c r="B9862">
        <v>2020</v>
      </c>
      <c r="C9862" t="s">
        <v>123</v>
      </c>
      <c r="D9862" t="s">
        <v>476</v>
      </c>
      <c r="E9862" t="s">
        <v>263</v>
      </c>
      <c r="F9862" s="3">
        <v>207620</v>
      </c>
      <c r="G9862" s="6">
        <v>367000</v>
      </c>
      <c r="H9862" s="2">
        <f t="shared" si="154"/>
        <v>159380</v>
      </c>
      <c r="I9862" t="str" cm="1">
        <f t="array" ref="I9862">_xlfn.IFS(G9862&gt;F9862, "PROFIT", G9862&lt;F9862, "LOSS", G9862=F9862, "BREAK-EVEN")</f>
        <v>PROFIT</v>
      </c>
      <c r="J9862" s="1">
        <v>0.56569999999999998</v>
      </c>
      <c r="K9862" t="s">
        <v>16</v>
      </c>
      <c r="L9862" t="s">
        <v>17</v>
      </c>
      <c r="M9862">
        <v>0</v>
      </c>
    </row>
    <row r="9863" spans="1:13" x14ac:dyDescent="0.3">
      <c r="A9863">
        <v>200030</v>
      </c>
      <c r="B9863">
        <v>2020</v>
      </c>
      <c r="C9863" t="s">
        <v>123</v>
      </c>
      <c r="D9863" t="s">
        <v>476</v>
      </c>
      <c r="E9863" t="s">
        <v>174</v>
      </c>
      <c r="F9863" s="3">
        <v>107100</v>
      </c>
      <c r="G9863" s="6">
        <v>317000</v>
      </c>
      <c r="H9863" s="2">
        <f t="shared" si="154"/>
        <v>209900</v>
      </c>
      <c r="I9863" t="str" cm="1">
        <f t="array" ref="I9863">_xlfn.IFS(G9863&gt;F9863, "PROFIT", G9863&lt;F9863, "LOSS", G9863=F9863, "BREAK-EVEN")</f>
        <v>PROFIT</v>
      </c>
      <c r="J9863" s="1">
        <v>0.33779999999999999</v>
      </c>
      <c r="K9863" t="s">
        <v>130</v>
      </c>
      <c r="L9863" t="s">
        <v>13</v>
      </c>
      <c r="M9863">
        <v>0</v>
      </c>
    </row>
    <row r="9864" spans="1:13" x14ac:dyDescent="0.3">
      <c r="A9864">
        <v>200030</v>
      </c>
      <c r="B9864">
        <v>2020</v>
      </c>
      <c r="C9864" t="s">
        <v>123</v>
      </c>
      <c r="D9864" t="s">
        <v>476</v>
      </c>
      <c r="E9864" t="s">
        <v>263</v>
      </c>
      <c r="F9864" s="3">
        <v>218610</v>
      </c>
      <c r="G9864" s="6">
        <v>31408</v>
      </c>
      <c r="H9864" s="2">
        <f t="shared" si="154"/>
        <v>-187202</v>
      </c>
      <c r="I9864" t="str" cm="1">
        <f t="array" ref="I9864">_xlfn.IFS(G9864&gt;F9864, "PROFIT", G9864&lt;F9864, "LOSS", G9864=F9864, "BREAK-EVEN")</f>
        <v>LOSS</v>
      </c>
      <c r="J9864" s="1">
        <v>6.9603000000000002</v>
      </c>
      <c r="K9864" t="s">
        <v>16</v>
      </c>
      <c r="L9864" t="s">
        <v>17</v>
      </c>
      <c r="M9864">
        <v>0</v>
      </c>
    </row>
    <row r="9865" spans="1:13" x14ac:dyDescent="0.3">
      <c r="A9865">
        <v>200031</v>
      </c>
      <c r="B9865">
        <v>2020</v>
      </c>
      <c r="C9865" t="s">
        <v>123</v>
      </c>
      <c r="D9865" t="s">
        <v>476</v>
      </c>
      <c r="E9865" t="s">
        <v>174</v>
      </c>
      <c r="F9865" s="3">
        <v>131250</v>
      </c>
      <c r="G9865" s="6">
        <v>160000</v>
      </c>
      <c r="H9865" s="2">
        <f t="shared" si="154"/>
        <v>28750</v>
      </c>
      <c r="I9865" t="str" cm="1">
        <f t="array" ref="I9865">_xlfn.IFS(G9865&gt;F9865, "PROFIT", G9865&lt;F9865, "LOSS", G9865=F9865, "BREAK-EVEN")</f>
        <v>PROFIT</v>
      </c>
      <c r="J9865" s="1">
        <v>0.82030000000000003</v>
      </c>
      <c r="K9865" t="s">
        <v>16</v>
      </c>
      <c r="L9865" t="s">
        <v>20</v>
      </c>
      <c r="M9865">
        <v>0</v>
      </c>
    </row>
    <row r="9866" spans="1:13" x14ac:dyDescent="0.3">
      <c r="A9866">
        <v>200031</v>
      </c>
      <c r="B9866">
        <v>2020</v>
      </c>
      <c r="C9866" t="s">
        <v>123</v>
      </c>
      <c r="D9866" t="s">
        <v>476</v>
      </c>
      <c r="E9866" t="s">
        <v>263</v>
      </c>
      <c r="F9866" s="3">
        <v>399140</v>
      </c>
      <c r="G9866" s="6">
        <v>760000</v>
      </c>
      <c r="H9866" s="2">
        <f t="shared" si="154"/>
        <v>360860</v>
      </c>
      <c r="I9866" t="str" cm="1">
        <f t="array" ref="I9866">_xlfn.IFS(G9866&gt;F9866, "PROFIT", G9866&lt;F9866, "LOSS", G9866=F9866, "BREAK-EVEN")</f>
        <v>PROFIT</v>
      </c>
      <c r="J9866" s="1">
        <v>0.52510000000000001</v>
      </c>
      <c r="K9866" t="s">
        <v>16</v>
      </c>
      <c r="L9866" t="s">
        <v>17</v>
      </c>
      <c r="M9866">
        <v>0</v>
      </c>
    </row>
    <row r="9867" spans="1:13" x14ac:dyDescent="0.3">
      <c r="A9867">
        <v>200032</v>
      </c>
      <c r="B9867">
        <v>2020</v>
      </c>
      <c r="C9867" t="s">
        <v>123</v>
      </c>
      <c r="D9867" t="s">
        <v>476</v>
      </c>
      <c r="E9867" t="s">
        <v>72</v>
      </c>
      <c r="F9867" s="3">
        <v>142800</v>
      </c>
      <c r="G9867" s="6">
        <v>275000</v>
      </c>
      <c r="H9867" s="2">
        <f t="shared" si="154"/>
        <v>132200</v>
      </c>
      <c r="I9867" t="str" cm="1">
        <f t="array" ref="I9867">_xlfn.IFS(G9867&gt;F9867, "PROFIT", G9867&lt;F9867, "LOSS", G9867=F9867, "BREAK-EVEN")</f>
        <v>PROFIT</v>
      </c>
      <c r="J9867" s="1">
        <v>0.51919999999999999</v>
      </c>
      <c r="K9867" t="s">
        <v>16</v>
      </c>
      <c r="L9867" t="s">
        <v>20</v>
      </c>
      <c r="M9867">
        <v>0</v>
      </c>
    </row>
    <row r="9868" spans="1:13" x14ac:dyDescent="0.3">
      <c r="A9868">
        <v>200032</v>
      </c>
      <c r="B9868">
        <v>2020</v>
      </c>
      <c r="C9868" t="s">
        <v>123</v>
      </c>
      <c r="D9868" t="s">
        <v>476</v>
      </c>
      <c r="E9868" t="s">
        <v>174</v>
      </c>
      <c r="F9868" s="3">
        <v>101290</v>
      </c>
      <c r="G9868" s="6">
        <v>240000</v>
      </c>
      <c r="H9868" s="2">
        <f t="shared" si="154"/>
        <v>138710</v>
      </c>
      <c r="I9868" t="str" cm="1">
        <f t="array" ref="I9868">_xlfn.IFS(G9868&gt;F9868, "PROFIT", G9868&lt;F9868, "LOSS", G9868=F9868, "BREAK-EVEN")</f>
        <v>PROFIT</v>
      </c>
      <c r="J9868" s="1">
        <v>0.42199999999999999</v>
      </c>
      <c r="K9868" t="s">
        <v>16</v>
      </c>
      <c r="L9868" t="s">
        <v>17</v>
      </c>
      <c r="M9868">
        <v>0</v>
      </c>
    </row>
    <row r="9869" spans="1:13" x14ac:dyDescent="0.3">
      <c r="A9869">
        <v>200032</v>
      </c>
      <c r="B9869">
        <v>2020</v>
      </c>
      <c r="C9869" t="s">
        <v>123</v>
      </c>
      <c r="D9869" t="s">
        <v>476</v>
      </c>
      <c r="E9869" t="s">
        <v>263</v>
      </c>
      <c r="F9869" s="3">
        <v>181090</v>
      </c>
      <c r="G9869" s="6">
        <v>315000</v>
      </c>
      <c r="H9869" s="2">
        <f t="shared" si="154"/>
        <v>133910</v>
      </c>
      <c r="I9869" t="str" cm="1">
        <f t="array" ref="I9869">_xlfn.IFS(G9869&gt;F9869, "PROFIT", G9869&lt;F9869, "LOSS", G9869=F9869, "BREAK-EVEN")</f>
        <v>PROFIT</v>
      </c>
      <c r="J9869" s="1">
        <v>0.57488888900000001</v>
      </c>
      <c r="K9869" t="s">
        <v>16</v>
      </c>
      <c r="L9869" t="s">
        <v>17</v>
      </c>
      <c r="M9869">
        <v>0</v>
      </c>
    </row>
    <row r="9870" spans="1:13" x14ac:dyDescent="0.3">
      <c r="A9870">
        <v>200033</v>
      </c>
      <c r="B9870">
        <v>2020</v>
      </c>
      <c r="C9870" t="s">
        <v>123</v>
      </c>
      <c r="D9870" t="s">
        <v>476</v>
      </c>
      <c r="E9870" t="s">
        <v>72</v>
      </c>
      <c r="F9870" s="3">
        <v>149800</v>
      </c>
      <c r="G9870" s="6">
        <v>396000</v>
      </c>
      <c r="H9870" s="2">
        <f t="shared" si="154"/>
        <v>246200</v>
      </c>
      <c r="I9870" t="str" cm="1">
        <f t="array" ref="I9870">_xlfn.IFS(G9870&gt;F9870, "PROFIT", G9870&lt;F9870, "LOSS", G9870=F9870, "BREAK-EVEN")</f>
        <v>PROFIT</v>
      </c>
      <c r="J9870" s="1">
        <v>0.37828282800000002</v>
      </c>
      <c r="K9870" t="s">
        <v>16</v>
      </c>
      <c r="L9870" t="s">
        <v>26</v>
      </c>
      <c r="M9870">
        <v>0</v>
      </c>
    </row>
    <row r="9871" spans="1:13" x14ac:dyDescent="0.3">
      <c r="A9871">
        <v>200033</v>
      </c>
      <c r="B9871">
        <v>2020</v>
      </c>
      <c r="C9871" t="s">
        <v>123</v>
      </c>
      <c r="D9871" t="s">
        <v>476</v>
      </c>
      <c r="E9871" t="s">
        <v>174</v>
      </c>
      <c r="F9871" s="3">
        <v>113470</v>
      </c>
      <c r="G9871" s="6">
        <v>245000</v>
      </c>
      <c r="H9871" s="2">
        <f t="shared" si="154"/>
        <v>131530</v>
      </c>
      <c r="I9871" t="str" cm="1">
        <f t="array" ref="I9871">_xlfn.IFS(G9871&gt;F9871, "PROFIT", G9871&lt;F9871, "LOSS", G9871=F9871, "BREAK-EVEN")</f>
        <v>PROFIT</v>
      </c>
      <c r="J9871" s="1">
        <v>0.46310000000000001</v>
      </c>
      <c r="K9871" t="s">
        <v>16</v>
      </c>
      <c r="L9871" t="s">
        <v>159</v>
      </c>
      <c r="M9871">
        <v>0</v>
      </c>
    </row>
    <row r="9872" spans="1:13" x14ac:dyDescent="0.3">
      <c r="A9872">
        <v>200033</v>
      </c>
      <c r="B9872">
        <v>2020</v>
      </c>
      <c r="C9872" t="s">
        <v>123</v>
      </c>
      <c r="D9872" t="s">
        <v>476</v>
      </c>
      <c r="E9872" t="s">
        <v>263</v>
      </c>
      <c r="F9872" s="3">
        <v>382830</v>
      </c>
      <c r="G9872" s="6">
        <v>612000</v>
      </c>
      <c r="H9872" s="2">
        <f t="shared" si="154"/>
        <v>229170</v>
      </c>
      <c r="I9872" t="str" cm="1">
        <f t="array" ref="I9872">_xlfn.IFS(G9872&gt;F9872, "PROFIT", G9872&lt;F9872, "LOSS", G9872=F9872, "BREAK-EVEN")</f>
        <v>PROFIT</v>
      </c>
      <c r="J9872" s="1">
        <v>0.62549999999999994</v>
      </c>
      <c r="K9872" t="s">
        <v>16</v>
      </c>
      <c r="L9872" t="s">
        <v>17</v>
      </c>
      <c r="M9872">
        <v>0</v>
      </c>
    </row>
    <row r="9873" spans="1:13" x14ac:dyDescent="0.3">
      <c r="A9873">
        <v>200034</v>
      </c>
      <c r="B9873">
        <v>2020</v>
      </c>
      <c r="C9873" t="s">
        <v>123</v>
      </c>
      <c r="D9873" t="s">
        <v>476</v>
      </c>
      <c r="E9873" t="s">
        <v>72</v>
      </c>
      <c r="F9873" s="3">
        <v>18200</v>
      </c>
      <c r="G9873" s="6">
        <v>409799</v>
      </c>
      <c r="H9873" s="2">
        <f t="shared" si="154"/>
        <v>391599</v>
      </c>
      <c r="I9873" t="str" cm="1">
        <f t="array" ref="I9873">_xlfn.IFS(G9873&gt;F9873, "PROFIT", G9873&lt;F9873, "LOSS", G9873=F9873, "BREAK-EVEN")</f>
        <v>PROFIT</v>
      </c>
      <c r="J9873" s="1">
        <v>4.4400000000000002E-2</v>
      </c>
      <c r="K9873" t="s">
        <v>16</v>
      </c>
      <c r="L9873" t="s">
        <v>20</v>
      </c>
      <c r="M9873">
        <v>0</v>
      </c>
    </row>
    <row r="9874" spans="1:13" x14ac:dyDescent="0.3">
      <c r="A9874">
        <v>200034</v>
      </c>
      <c r="B9874">
        <v>2020</v>
      </c>
      <c r="C9874" t="s">
        <v>123</v>
      </c>
      <c r="D9874" t="s">
        <v>476</v>
      </c>
      <c r="E9874" t="s">
        <v>174</v>
      </c>
      <c r="F9874" s="3">
        <v>98770</v>
      </c>
      <c r="G9874" s="6">
        <v>185000</v>
      </c>
      <c r="H9874" s="2">
        <f t="shared" si="154"/>
        <v>86230</v>
      </c>
      <c r="I9874" t="str" cm="1">
        <f t="array" ref="I9874">_xlfn.IFS(G9874&gt;F9874, "PROFIT", G9874&lt;F9874, "LOSS", G9874=F9874, "BREAK-EVEN")</f>
        <v>PROFIT</v>
      </c>
      <c r="J9874" s="1">
        <v>0.53389189199999998</v>
      </c>
      <c r="K9874" t="s">
        <v>16</v>
      </c>
      <c r="L9874" t="s">
        <v>20</v>
      </c>
      <c r="M9874">
        <v>0</v>
      </c>
    </row>
    <row r="9875" spans="1:13" x14ac:dyDescent="0.3">
      <c r="A9875">
        <v>200035</v>
      </c>
      <c r="B9875">
        <v>2020</v>
      </c>
      <c r="C9875" t="s">
        <v>123</v>
      </c>
      <c r="D9875" t="s">
        <v>476</v>
      </c>
      <c r="E9875" t="s">
        <v>72</v>
      </c>
      <c r="F9875" s="3">
        <v>98600</v>
      </c>
      <c r="G9875" s="6">
        <v>180000</v>
      </c>
      <c r="H9875" s="2">
        <f t="shared" si="154"/>
        <v>81400</v>
      </c>
      <c r="I9875" t="str" cm="1">
        <f t="array" ref="I9875">_xlfn.IFS(G9875&gt;F9875, "PROFIT", G9875&lt;F9875, "LOSS", G9875=F9875, "BREAK-EVEN")</f>
        <v>PROFIT</v>
      </c>
      <c r="J9875" s="1">
        <v>0.54769999999999996</v>
      </c>
      <c r="K9875" t="s">
        <v>16</v>
      </c>
      <c r="L9875" t="s">
        <v>20</v>
      </c>
      <c r="M9875">
        <v>0</v>
      </c>
    </row>
    <row r="9876" spans="1:13" x14ac:dyDescent="0.3">
      <c r="A9876">
        <v>200035</v>
      </c>
      <c r="B9876">
        <v>2020</v>
      </c>
      <c r="C9876" t="s">
        <v>123</v>
      </c>
      <c r="D9876" t="s">
        <v>476</v>
      </c>
      <c r="E9876" t="s">
        <v>174</v>
      </c>
      <c r="F9876" s="3">
        <v>429660</v>
      </c>
      <c r="G9876" s="6">
        <v>670000</v>
      </c>
      <c r="H9876" s="2">
        <f t="shared" si="154"/>
        <v>240340</v>
      </c>
      <c r="I9876" t="str" cm="1">
        <f t="array" ref="I9876">_xlfn.IFS(G9876&gt;F9876, "PROFIT", G9876&lt;F9876, "LOSS", G9876=F9876, "BREAK-EVEN")</f>
        <v>PROFIT</v>
      </c>
      <c r="J9876" s="1">
        <v>0.64119999999999999</v>
      </c>
      <c r="K9876" t="s">
        <v>16</v>
      </c>
      <c r="L9876" t="s">
        <v>26</v>
      </c>
      <c r="M9876">
        <v>0</v>
      </c>
    </row>
    <row r="9877" spans="1:13" x14ac:dyDescent="0.3">
      <c r="A9877">
        <v>200036</v>
      </c>
      <c r="B9877">
        <v>2020</v>
      </c>
      <c r="C9877" t="s">
        <v>123</v>
      </c>
      <c r="D9877" t="s">
        <v>476</v>
      </c>
      <c r="E9877" t="s">
        <v>183</v>
      </c>
      <c r="F9877" s="3">
        <v>379820</v>
      </c>
      <c r="G9877" s="6">
        <v>571900</v>
      </c>
      <c r="H9877" s="2">
        <f t="shared" si="154"/>
        <v>192080</v>
      </c>
      <c r="I9877" t="str" cm="1">
        <f t="array" ref="I9877">_xlfn.IFS(G9877&gt;F9877, "PROFIT", G9877&lt;F9877, "LOSS", G9877=F9877, "BREAK-EVEN")</f>
        <v>PROFIT</v>
      </c>
      <c r="J9877" s="1">
        <v>0.66410000000000002</v>
      </c>
      <c r="K9877" t="s">
        <v>16</v>
      </c>
      <c r="L9877" t="s">
        <v>17</v>
      </c>
      <c r="M9877">
        <v>0</v>
      </c>
    </row>
    <row r="9878" spans="1:13" x14ac:dyDescent="0.3">
      <c r="A9878">
        <v>200037</v>
      </c>
      <c r="B9878">
        <v>2020</v>
      </c>
      <c r="C9878" t="s">
        <v>123</v>
      </c>
      <c r="D9878" t="s">
        <v>476</v>
      </c>
      <c r="E9878" t="s">
        <v>183</v>
      </c>
      <c r="F9878" s="3">
        <v>118630</v>
      </c>
      <c r="G9878" s="6">
        <v>165000</v>
      </c>
      <c r="H9878" s="2">
        <f t="shared" si="154"/>
        <v>46370</v>
      </c>
      <c r="I9878" t="str" cm="1">
        <f t="array" ref="I9878">_xlfn.IFS(G9878&gt;F9878, "PROFIT", G9878&lt;F9878, "LOSS", G9878=F9878, "BREAK-EVEN")</f>
        <v>PROFIT</v>
      </c>
      <c r="J9878" s="1">
        <v>0.71889999999999998</v>
      </c>
      <c r="K9878" t="s">
        <v>16</v>
      </c>
      <c r="L9878" t="s">
        <v>20</v>
      </c>
      <c r="M9878">
        <v>0</v>
      </c>
    </row>
    <row r="9879" spans="1:13" x14ac:dyDescent="0.3">
      <c r="A9879">
        <v>200038</v>
      </c>
      <c r="B9879">
        <v>2020</v>
      </c>
      <c r="C9879" t="s">
        <v>123</v>
      </c>
      <c r="D9879" t="s">
        <v>476</v>
      </c>
      <c r="E9879" t="s">
        <v>183</v>
      </c>
      <c r="F9879" s="3">
        <v>305130</v>
      </c>
      <c r="G9879" s="6">
        <v>399000</v>
      </c>
      <c r="H9879" s="2">
        <f t="shared" si="154"/>
        <v>93870</v>
      </c>
      <c r="I9879" t="str" cm="1">
        <f t="array" ref="I9879">_xlfn.IFS(G9879&gt;F9879, "PROFIT", G9879&lt;F9879, "LOSS", G9879=F9879, "BREAK-EVEN")</f>
        <v>PROFIT</v>
      </c>
      <c r="J9879" s="1">
        <v>0.76470000000000005</v>
      </c>
      <c r="K9879" t="s">
        <v>16</v>
      </c>
      <c r="L9879" t="s">
        <v>17</v>
      </c>
      <c r="M9879">
        <v>0</v>
      </c>
    </row>
    <row r="9880" spans="1:13" x14ac:dyDescent="0.3">
      <c r="A9880">
        <v>200039</v>
      </c>
      <c r="B9880">
        <v>2020</v>
      </c>
      <c r="C9880" t="s">
        <v>123</v>
      </c>
      <c r="D9880" t="s">
        <v>476</v>
      </c>
      <c r="E9880" t="s">
        <v>183</v>
      </c>
      <c r="F9880" s="3">
        <v>271460</v>
      </c>
      <c r="G9880" s="6">
        <v>470000</v>
      </c>
      <c r="H9880" s="2">
        <f t="shared" si="154"/>
        <v>198540</v>
      </c>
      <c r="I9880" t="str" cm="1">
        <f t="array" ref="I9880">_xlfn.IFS(G9880&gt;F9880, "PROFIT", G9880&lt;F9880, "LOSS", G9880=F9880, "BREAK-EVEN")</f>
        <v>PROFIT</v>
      </c>
      <c r="J9880" s="1">
        <v>0.57750000000000001</v>
      </c>
      <c r="K9880" t="s">
        <v>16</v>
      </c>
      <c r="L9880" t="s">
        <v>17</v>
      </c>
      <c r="M9880">
        <v>0</v>
      </c>
    </row>
    <row r="9881" spans="1:13" x14ac:dyDescent="0.3">
      <c r="A9881">
        <v>200040</v>
      </c>
      <c r="B9881">
        <v>2020</v>
      </c>
      <c r="C9881" t="s">
        <v>123</v>
      </c>
      <c r="D9881" t="s">
        <v>476</v>
      </c>
      <c r="E9881" t="s">
        <v>183</v>
      </c>
      <c r="F9881" s="3">
        <v>796620</v>
      </c>
      <c r="G9881" s="6">
        <v>1175000</v>
      </c>
      <c r="H9881" s="2">
        <f t="shared" si="154"/>
        <v>378380</v>
      </c>
      <c r="I9881" t="str" cm="1">
        <f t="array" ref="I9881">_xlfn.IFS(G9881&gt;F9881, "PROFIT", G9881&lt;F9881, "LOSS", G9881=F9881, "BREAK-EVEN")</f>
        <v>PROFIT</v>
      </c>
      <c r="J9881" s="1">
        <v>0.67789999999999995</v>
      </c>
      <c r="K9881" t="s">
        <v>16</v>
      </c>
      <c r="L9881" t="s">
        <v>17</v>
      </c>
      <c r="M9881">
        <v>0</v>
      </c>
    </row>
    <row r="9882" spans="1:13" x14ac:dyDescent="0.3">
      <c r="A9882">
        <v>200041</v>
      </c>
      <c r="B9882">
        <v>2020</v>
      </c>
      <c r="C9882" t="s">
        <v>123</v>
      </c>
      <c r="D9882" t="s">
        <v>476</v>
      </c>
      <c r="E9882" t="s">
        <v>183</v>
      </c>
      <c r="F9882" s="3">
        <v>519150</v>
      </c>
      <c r="G9882" s="6">
        <v>750000</v>
      </c>
      <c r="H9882" s="2">
        <f t="shared" si="154"/>
        <v>230850</v>
      </c>
      <c r="I9882" t="str" cm="1">
        <f t="array" ref="I9882">_xlfn.IFS(G9882&gt;F9882, "PROFIT", G9882&lt;F9882, "LOSS", G9882=F9882, "BREAK-EVEN")</f>
        <v>PROFIT</v>
      </c>
      <c r="J9882" s="1">
        <v>0.69220000000000004</v>
      </c>
      <c r="K9882" t="s">
        <v>16</v>
      </c>
      <c r="L9882" t="s">
        <v>17</v>
      </c>
      <c r="M9882">
        <v>0</v>
      </c>
    </row>
    <row r="9883" spans="1:13" x14ac:dyDescent="0.3">
      <c r="A9883">
        <v>200042</v>
      </c>
      <c r="B9883">
        <v>2020</v>
      </c>
      <c r="C9883" t="s">
        <v>123</v>
      </c>
      <c r="D9883" t="s">
        <v>476</v>
      </c>
      <c r="E9883" t="s">
        <v>183</v>
      </c>
      <c r="F9883" s="3">
        <v>285540</v>
      </c>
      <c r="G9883" s="6">
        <v>499900</v>
      </c>
      <c r="H9883" s="2">
        <f t="shared" si="154"/>
        <v>214360</v>
      </c>
      <c r="I9883" t="str" cm="1">
        <f t="array" ref="I9883">_xlfn.IFS(G9883&gt;F9883, "PROFIT", G9883&lt;F9883, "LOSS", G9883=F9883, "BREAK-EVEN")</f>
        <v>PROFIT</v>
      </c>
      <c r="J9883" s="1">
        <v>0.57110000000000005</v>
      </c>
      <c r="K9883" t="s">
        <v>16</v>
      </c>
      <c r="L9883" t="s">
        <v>17</v>
      </c>
      <c r="M9883">
        <v>0</v>
      </c>
    </row>
    <row r="9884" spans="1:13" x14ac:dyDescent="0.3">
      <c r="A9884">
        <v>200043</v>
      </c>
      <c r="B9884">
        <v>2020</v>
      </c>
      <c r="C9884" t="s">
        <v>123</v>
      </c>
      <c r="D9884" t="s">
        <v>476</v>
      </c>
      <c r="E9884" t="s">
        <v>183</v>
      </c>
      <c r="F9884" s="3">
        <v>370880</v>
      </c>
      <c r="G9884" s="6">
        <v>570000</v>
      </c>
      <c r="H9884" s="2">
        <f t="shared" si="154"/>
        <v>199120</v>
      </c>
      <c r="I9884" t="str" cm="1">
        <f t="array" ref="I9884">_xlfn.IFS(G9884&gt;F9884, "PROFIT", G9884&lt;F9884, "LOSS", G9884=F9884, "BREAK-EVEN")</f>
        <v>PROFIT</v>
      </c>
      <c r="J9884" s="1">
        <v>0.65059999999999996</v>
      </c>
      <c r="K9884" t="s">
        <v>16</v>
      </c>
      <c r="L9884" t="s">
        <v>17</v>
      </c>
      <c r="M9884">
        <v>0</v>
      </c>
    </row>
    <row r="9885" spans="1:13" x14ac:dyDescent="0.3">
      <c r="A9885">
        <v>200049</v>
      </c>
      <c r="B9885">
        <v>2020</v>
      </c>
      <c r="C9885" t="s">
        <v>123</v>
      </c>
      <c r="D9885" t="s">
        <v>476</v>
      </c>
      <c r="E9885" t="s">
        <v>248</v>
      </c>
      <c r="F9885" s="3">
        <v>204960</v>
      </c>
      <c r="G9885" s="6">
        <v>399500</v>
      </c>
      <c r="H9885" s="2">
        <f t="shared" si="154"/>
        <v>194540</v>
      </c>
      <c r="I9885" t="str" cm="1">
        <f t="array" ref="I9885">_xlfn.IFS(G9885&gt;F9885, "PROFIT", G9885&lt;F9885, "LOSS", G9885=F9885, "BREAK-EVEN")</f>
        <v>PROFIT</v>
      </c>
      <c r="J9885" s="1">
        <v>0.51300000000000001</v>
      </c>
      <c r="K9885" t="s">
        <v>16</v>
      </c>
      <c r="L9885" t="s">
        <v>17</v>
      </c>
      <c r="M9885">
        <v>0</v>
      </c>
    </row>
    <row r="9886" spans="1:13" x14ac:dyDescent="0.3">
      <c r="A9886">
        <v>200050</v>
      </c>
      <c r="B9886">
        <v>2020</v>
      </c>
      <c r="C9886" t="s">
        <v>123</v>
      </c>
      <c r="D9886" t="s">
        <v>476</v>
      </c>
      <c r="E9886" t="s">
        <v>248</v>
      </c>
      <c r="F9886" s="3">
        <v>451780</v>
      </c>
      <c r="G9886" s="6">
        <v>715000</v>
      </c>
      <c r="H9886" s="2">
        <f t="shared" si="154"/>
        <v>263220</v>
      </c>
      <c r="I9886" t="str" cm="1">
        <f t="array" ref="I9886">_xlfn.IFS(G9886&gt;F9886, "PROFIT", G9886&lt;F9886, "LOSS", G9886=F9886, "BREAK-EVEN")</f>
        <v>PROFIT</v>
      </c>
      <c r="J9886" s="1">
        <v>0.63180000000000003</v>
      </c>
      <c r="K9886" t="s">
        <v>16</v>
      </c>
      <c r="L9886" t="s">
        <v>17</v>
      </c>
      <c r="M9886">
        <v>0</v>
      </c>
    </row>
    <row r="9887" spans="1:13" x14ac:dyDescent="0.3">
      <c r="A9887">
        <v>200051</v>
      </c>
      <c r="B9887">
        <v>2020</v>
      </c>
      <c r="C9887" t="s">
        <v>123</v>
      </c>
      <c r="D9887" t="s">
        <v>476</v>
      </c>
      <c r="E9887" t="s">
        <v>248</v>
      </c>
      <c r="F9887" s="3">
        <v>220780</v>
      </c>
      <c r="G9887" s="6">
        <v>310000</v>
      </c>
      <c r="H9887" s="2">
        <f t="shared" si="154"/>
        <v>89220</v>
      </c>
      <c r="I9887" t="str" cm="1">
        <f t="array" ref="I9887">_xlfn.IFS(G9887&gt;F9887, "PROFIT", G9887&lt;F9887, "LOSS", G9887=F9887, "BREAK-EVEN")</f>
        <v>PROFIT</v>
      </c>
      <c r="J9887" s="1">
        <v>0.71209999999999996</v>
      </c>
      <c r="K9887" t="s">
        <v>16</v>
      </c>
      <c r="L9887" t="s">
        <v>17</v>
      </c>
      <c r="M9887">
        <v>0</v>
      </c>
    </row>
    <row r="9888" spans="1:13" x14ac:dyDescent="0.3">
      <c r="A9888">
        <v>200139</v>
      </c>
      <c r="B9888">
        <v>2020</v>
      </c>
      <c r="C9888" t="s">
        <v>123</v>
      </c>
      <c r="D9888" t="s">
        <v>476</v>
      </c>
      <c r="E9888" t="s">
        <v>253</v>
      </c>
      <c r="F9888" s="3">
        <v>60490</v>
      </c>
      <c r="G9888" s="6">
        <v>130000</v>
      </c>
      <c r="H9888" s="2">
        <f t="shared" si="154"/>
        <v>69510</v>
      </c>
      <c r="I9888" t="str" cm="1">
        <f t="array" ref="I9888">_xlfn.IFS(G9888&gt;F9888, "PROFIT", G9888&lt;F9888, "LOSS", G9888=F9888, "BREAK-EVEN")</f>
        <v>PROFIT</v>
      </c>
      <c r="J9888" s="1">
        <v>0.46530769199999999</v>
      </c>
      <c r="K9888" t="s">
        <v>16</v>
      </c>
      <c r="L9888" t="s">
        <v>17</v>
      </c>
      <c r="M9888">
        <v>0</v>
      </c>
    </row>
    <row r="9889" spans="1:13" x14ac:dyDescent="0.3">
      <c r="A9889">
        <v>200140</v>
      </c>
      <c r="B9889">
        <v>2020</v>
      </c>
      <c r="C9889" t="s">
        <v>123</v>
      </c>
      <c r="D9889" t="s">
        <v>476</v>
      </c>
      <c r="E9889" t="s">
        <v>253</v>
      </c>
      <c r="F9889" s="3">
        <v>60720</v>
      </c>
      <c r="G9889" s="6">
        <v>139000</v>
      </c>
      <c r="H9889" s="2">
        <f t="shared" si="154"/>
        <v>78280</v>
      </c>
      <c r="I9889" t="str" cm="1">
        <f t="array" ref="I9889">_xlfn.IFS(G9889&gt;F9889, "PROFIT", G9889&lt;F9889, "LOSS", G9889=F9889, "BREAK-EVEN")</f>
        <v>PROFIT</v>
      </c>
      <c r="J9889" s="1">
        <v>0.436834532</v>
      </c>
      <c r="K9889" t="s">
        <v>16</v>
      </c>
      <c r="L9889" t="s">
        <v>26</v>
      </c>
      <c r="M9889">
        <v>0</v>
      </c>
    </row>
    <row r="9890" spans="1:13" x14ac:dyDescent="0.3">
      <c r="A9890">
        <v>200141</v>
      </c>
      <c r="B9890">
        <v>2020</v>
      </c>
      <c r="C9890" t="s">
        <v>123</v>
      </c>
      <c r="D9890" t="s">
        <v>476</v>
      </c>
      <c r="E9890" t="s">
        <v>253</v>
      </c>
      <c r="F9890" s="3">
        <v>107860</v>
      </c>
      <c r="G9890" s="6">
        <v>283000</v>
      </c>
      <c r="H9890" s="2">
        <f t="shared" si="154"/>
        <v>175140</v>
      </c>
      <c r="I9890" t="str" cm="1">
        <f t="array" ref="I9890">_xlfn.IFS(G9890&gt;F9890, "PROFIT", G9890&lt;F9890, "LOSS", G9890=F9890, "BREAK-EVEN")</f>
        <v>PROFIT</v>
      </c>
      <c r="J9890" s="1">
        <v>0.38109999999999999</v>
      </c>
      <c r="K9890" t="s">
        <v>16</v>
      </c>
      <c r="L9890" t="s">
        <v>159</v>
      </c>
      <c r="M9890">
        <v>0</v>
      </c>
    </row>
    <row r="9891" spans="1:13" x14ac:dyDescent="0.3">
      <c r="A9891">
        <v>200142</v>
      </c>
      <c r="B9891">
        <v>2020</v>
      </c>
      <c r="C9891" t="s">
        <v>123</v>
      </c>
      <c r="D9891" t="s">
        <v>476</v>
      </c>
      <c r="E9891" t="s">
        <v>253</v>
      </c>
      <c r="F9891" s="3">
        <v>130320</v>
      </c>
      <c r="G9891" s="6">
        <v>290000</v>
      </c>
      <c r="H9891" s="2">
        <f t="shared" si="154"/>
        <v>159680</v>
      </c>
      <c r="I9891" t="str" cm="1">
        <f t="array" ref="I9891">_xlfn.IFS(G9891&gt;F9891, "PROFIT", G9891&lt;F9891, "LOSS", G9891=F9891, "BREAK-EVEN")</f>
        <v>PROFIT</v>
      </c>
      <c r="J9891" s="1">
        <v>0.44929999999999998</v>
      </c>
      <c r="K9891" t="s">
        <v>16</v>
      </c>
      <c r="L9891" t="s">
        <v>159</v>
      </c>
      <c r="M9891">
        <v>0</v>
      </c>
    </row>
    <row r="9892" spans="1:13" x14ac:dyDescent="0.3">
      <c r="A9892">
        <v>200143</v>
      </c>
      <c r="B9892">
        <v>2020</v>
      </c>
      <c r="C9892" t="s">
        <v>123</v>
      </c>
      <c r="D9892" t="s">
        <v>476</v>
      </c>
      <c r="E9892" t="s">
        <v>253</v>
      </c>
      <c r="F9892" s="3">
        <v>22180</v>
      </c>
      <c r="G9892" s="6">
        <v>16000</v>
      </c>
      <c r="H9892" s="2">
        <f t="shared" si="154"/>
        <v>-6180</v>
      </c>
      <c r="I9892" t="str" cm="1">
        <f t="array" ref="I9892">_xlfn.IFS(G9892&gt;F9892, "PROFIT", G9892&lt;F9892, "LOSS", G9892=F9892, "BREAK-EVEN")</f>
        <v>LOSS</v>
      </c>
      <c r="J9892" s="1">
        <v>1.3862000000000001</v>
      </c>
      <c r="K9892" t="s">
        <v>57</v>
      </c>
      <c r="L9892" t="s">
        <v>13</v>
      </c>
      <c r="M9892">
        <v>0</v>
      </c>
    </row>
    <row r="9893" spans="1:13" x14ac:dyDescent="0.3">
      <c r="A9893">
        <v>200144</v>
      </c>
      <c r="B9893">
        <v>2020</v>
      </c>
      <c r="C9893" t="s">
        <v>123</v>
      </c>
      <c r="D9893" t="s">
        <v>476</v>
      </c>
      <c r="E9893" t="s">
        <v>253</v>
      </c>
      <c r="F9893" s="3">
        <v>95490</v>
      </c>
      <c r="G9893" s="6">
        <v>165000</v>
      </c>
      <c r="H9893" s="2">
        <f t="shared" si="154"/>
        <v>69510</v>
      </c>
      <c r="I9893" t="str" cm="1">
        <f t="array" ref="I9893">_xlfn.IFS(G9893&gt;F9893, "PROFIT", G9893&lt;F9893, "LOSS", G9893=F9893, "BREAK-EVEN")</f>
        <v>PROFIT</v>
      </c>
      <c r="J9893" s="1">
        <v>0.57869999999999999</v>
      </c>
      <c r="K9893" t="s">
        <v>16</v>
      </c>
      <c r="L9893" t="s">
        <v>17</v>
      </c>
      <c r="M9893">
        <v>0</v>
      </c>
    </row>
    <row r="9894" spans="1:13" x14ac:dyDescent="0.3">
      <c r="A9894">
        <v>200145</v>
      </c>
      <c r="B9894">
        <v>2020</v>
      </c>
      <c r="C9894" t="s">
        <v>123</v>
      </c>
      <c r="D9894" t="s">
        <v>476</v>
      </c>
      <c r="E9894" t="s">
        <v>253</v>
      </c>
      <c r="F9894" s="3">
        <v>65360</v>
      </c>
      <c r="G9894" s="6">
        <v>125000</v>
      </c>
      <c r="H9894" s="2">
        <f t="shared" si="154"/>
        <v>59640</v>
      </c>
      <c r="I9894" t="str" cm="1">
        <f t="array" ref="I9894">_xlfn.IFS(G9894&gt;F9894, "PROFIT", G9894&lt;F9894, "LOSS", G9894=F9894, "BREAK-EVEN")</f>
        <v>PROFIT</v>
      </c>
      <c r="J9894" s="1">
        <v>0.52280000000000004</v>
      </c>
      <c r="K9894" t="s">
        <v>16</v>
      </c>
      <c r="L9894" t="s">
        <v>20</v>
      </c>
      <c r="M9894">
        <v>0</v>
      </c>
    </row>
    <row r="9895" spans="1:13" x14ac:dyDescent="0.3">
      <c r="A9895">
        <v>200146</v>
      </c>
      <c r="B9895">
        <v>2020</v>
      </c>
      <c r="C9895" t="s">
        <v>123</v>
      </c>
      <c r="D9895" t="s">
        <v>476</v>
      </c>
      <c r="E9895" t="s">
        <v>253</v>
      </c>
      <c r="F9895" s="3">
        <v>47160</v>
      </c>
      <c r="G9895" s="6">
        <v>108000</v>
      </c>
      <c r="H9895" s="2">
        <f t="shared" si="154"/>
        <v>60840</v>
      </c>
      <c r="I9895" t="str" cm="1">
        <f t="array" ref="I9895">_xlfn.IFS(G9895&gt;F9895, "PROFIT", G9895&lt;F9895, "LOSS", G9895=F9895, "BREAK-EVEN")</f>
        <v>PROFIT</v>
      </c>
      <c r="J9895" s="1">
        <v>0.43659999999999999</v>
      </c>
      <c r="K9895" t="s">
        <v>16</v>
      </c>
      <c r="L9895" t="s">
        <v>20</v>
      </c>
      <c r="M9895">
        <v>0</v>
      </c>
    </row>
    <row r="9896" spans="1:13" x14ac:dyDescent="0.3">
      <c r="A9896">
        <v>200147</v>
      </c>
      <c r="B9896">
        <v>2020</v>
      </c>
      <c r="C9896" t="s">
        <v>123</v>
      </c>
      <c r="D9896" t="s">
        <v>476</v>
      </c>
      <c r="E9896" t="s">
        <v>253</v>
      </c>
      <c r="F9896" s="3">
        <v>86140</v>
      </c>
      <c r="G9896" s="6">
        <v>175000</v>
      </c>
      <c r="H9896" s="2">
        <f t="shared" si="154"/>
        <v>88860</v>
      </c>
      <c r="I9896" t="str" cm="1">
        <f t="array" ref="I9896">_xlfn.IFS(G9896&gt;F9896, "PROFIT", G9896&lt;F9896, "LOSS", G9896=F9896, "BREAK-EVEN")</f>
        <v>PROFIT</v>
      </c>
      <c r="J9896" s="1">
        <v>0.49220000000000003</v>
      </c>
      <c r="K9896" t="s">
        <v>16</v>
      </c>
      <c r="L9896" t="s">
        <v>17</v>
      </c>
      <c r="M9896">
        <v>0</v>
      </c>
    </row>
    <row r="9897" spans="1:13" x14ac:dyDescent="0.3">
      <c r="A9897">
        <v>200148</v>
      </c>
      <c r="B9897">
        <v>2020</v>
      </c>
      <c r="C9897" t="s">
        <v>123</v>
      </c>
      <c r="D9897" t="s">
        <v>476</v>
      </c>
      <c r="E9897" t="s">
        <v>253</v>
      </c>
      <c r="F9897" s="3">
        <v>36370</v>
      </c>
      <c r="G9897" s="6">
        <v>69000</v>
      </c>
      <c r="H9897" s="2">
        <f t="shared" si="154"/>
        <v>32630</v>
      </c>
      <c r="I9897" t="str" cm="1">
        <f t="array" ref="I9897">_xlfn.IFS(G9897&gt;F9897, "PROFIT", G9897&lt;F9897, "LOSS", G9897=F9897, "BREAK-EVEN")</f>
        <v>PROFIT</v>
      </c>
      <c r="J9897" s="1">
        <v>0.52710000000000001</v>
      </c>
      <c r="K9897" t="s">
        <v>16</v>
      </c>
      <c r="L9897" t="s">
        <v>20</v>
      </c>
      <c r="M9897">
        <v>0</v>
      </c>
    </row>
    <row r="9898" spans="1:13" x14ac:dyDescent="0.3">
      <c r="A9898">
        <v>200149</v>
      </c>
      <c r="B9898">
        <v>2020</v>
      </c>
      <c r="C9898" t="s">
        <v>123</v>
      </c>
      <c r="D9898" t="s">
        <v>476</v>
      </c>
      <c r="E9898" t="s">
        <v>253</v>
      </c>
      <c r="F9898" s="3">
        <v>66720</v>
      </c>
      <c r="G9898" s="6">
        <v>140000</v>
      </c>
      <c r="H9898" s="2">
        <f t="shared" si="154"/>
        <v>73280</v>
      </c>
      <c r="I9898" t="str" cm="1">
        <f t="array" ref="I9898">_xlfn.IFS(G9898&gt;F9898, "PROFIT", G9898&lt;F9898, "LOSS", G9898=F9898, "BREAK-EVEN")</f>
        <v>PROFIT</v>
      </c>
      <c r="J9898" s="1">
        <v>0.47649999999999998</v>
      </c>
      <c r="K9898" t="s">
        <v>16</v>
      </c>
      <c r="L9898" t="s">
        <v>17</v>
      </c>
      <c r="M9898">
        <v>0</v>
      </c>
    </row>
    <row r="9899" spans="1:13" x14ac:dyDescent="0.3">
      <c r="A9899">
        <v>200150</v>
      </c>
      <c r="B9899">
        <v>2020</v>
      </c>
      <c r="C9899" t="s">
        <v>123</v>
      </c>
      <c r="D9899" t="s">
        <v>476</v>
      </c>
      <c r="E9899" t="s">
        <v>253</v>
      </c>
      <c r="F9899" s="3">
        <v>37150</v>
      </c>
      <c r="G9899" s="6">
        <v>110000</v>
      </c>
      <c r="H9899" s="2">
        <f t="shared" si="154"/>
        <v>72850</v>
      </c>
      <c r="I9899" t="str" cm="1">
        <f t="array" ref="I9899">_xlfn.IFS(G9899&gt;F9899, "PROFIT", G9899&lt;F9899, "LOSS", G9899=F9899, "BREAK-EVEN")</f>
        <v>PROFIT</v>
      </c>
      <c r="J9899" s="1">
        <v>0.33772727299999999</v>
      </c>
      <c r="K9899" t="s">
        <v>16</v>
      </c>
      <c r="L9899" t="s">
        <v>26</v>
      </c>
      <c r="M9899">
        <v>0</v>
      </c>
    </row>
    <row r="9900" spans="1:13" x14ac:dyDescent="0.3">
      <c r="A9900">
        <v>200151</v>
      </c>
      <c r="B9900">
        <v>2020</v>
      </c>
      <c r="C9900" t="s">
        <v>123</v>
      </c>
      <c r="D9900" t="s">
        <v>476</v>
      </c>
      <c r="E9900" t="s">
        <v>253</v>
      </c>
      <c r="F9900" s="3">
        <v>113450</v>
      </c>
      <c r="G9900" s="6">
        <v>175000</v>
      </c>
      <c r="H9900" s="2">
        <f t="shared" si="154"/>
        <v>61550</v>
      </c>
      <c r="I9900" t="str" cm="1">
        <f t="array" ref="I9900">_xlfn.IFS(G9900&gt;F9900, "PROFIT", G9900&lt;F9900, "LOSS", G9900=F9900, "BREAK-EVEN")</f>
        <v>PROFIT</v>
      </c>
      <c r="J9900" s="1">
        <v>0.6482</v>
      </c>
      <c r="K9900" t="s">
        <v>16</v>
      </c>
      <c r="L9900" t="s">
        <v>159</v>
      </c>
      <c r="M9900">
        <v>0</v>
      </c>
    </row>
    <row r="9901" spans="1:13" x14ac:dyDescent="0.3">
      <c r="A9901">
        <v>200567</v>
      </c>
      <c r="B9901">
        <v>2020</v>
      </c>
      <c r="C9901" t="s">
        <v>123</v>
      </c>
      <c r="D9901" t="s">
        <v>476</v>
      </c>
      <c r="E9901" t="s">
        <v>208</v>
      </c>
      <c r="F9901" s="3">
        <v>18800</v>
      </c>
      <c r="G9901" s="6">
        <v>57000</v>
      </c>
      <c r="H9901" s="2">
        <f t="shared" si="154"/>
        <v>38200</v>
      </c>
      <c r="I9901" t="str" cm="1">
        <f t="array" ref="I9901">_xlfn.IFS(G9901&gt;F9901, "PROFIT", G9901&lt;F9901, "LOSS", G9901=F9901, "BREAK-EVEN")</f>
        <v>PROFIT</v>
      </c>
      <c r="J9901" s="1">
        <v>0.32979999999999998</v>
      </c>
      <c r="K9901" t="s">
        <v>16</v>
      </c>
      <c r="L9901" t="s">
        <v>20</v>
      </c>
      <c r="M9901">
        <v>0</v>
      </c>
    </row>
    <row r="9902" spans="1:13" x14ac:dyDescent="0.3">
      <c r="A9902">
        <v>201006</v>
      </c>
      <c r="B9902">
        <v>2020</v>
      </c>
      <c r="C9902" t="s">
        <v>123</v>
      </c>
      <c r="D9902" t="s">
        <v>476</v>
      </c>
      <c r="E9902" t="s">
        <v>120</v>
      </c>
      <c r="F9902" s="3">
        <v>89600</v>
      </c>
      <c r="G9902" s="6">
        <v>155000</v>
      </c>
      <c r="H9902" s="2">
        <f t="shared" si="154"/>
        <v>65400</v>
      </c>
      <c r="I9902" t="str" cm="1">
        <f t="array" ref="I9902">_xlfn.IFS(G9902&gt;F9902, "PROFIT", G9902&lt;F9902, "LOSS", G9902=F9902, "BREAK-EVEN")</f>
        <v>PROFIT</v>
      </c>
      <c r="J9902" s="1">
        <v>0.57806451599999997</v>
      </c>
      <c r="K9902" t="s">
        <v>16</v>
      </c>
      <c r="L9902" t="s">
        <v>20</v>
      </c>
      <c r="M9902">
        <v>0</v>
      </c>
    </row>
    <row r="9903" spans="1:13" x14ac:dyDescent="0.3">
      <c r="A9903">
        <v>202008</v>
      </c>
      <c r="B9903">
        <v>2020</v>
      </c>
      <c r="C9903" t="s">
        <v>123</v>
      </c>
      <c r="D9903" t="s">
        <v>476</v>
      </c>
      <c r="E9903" t="s">
        <v>429</v>
      </c>
      <c r="F9903" s="3">
        <v>234500</v>
      </c>
      <c r="G9903" s="6">
        <v>380000</v>
      </c>
      <c r="H9903" s="2">
        <f t="shared" si="154"/>
        <v>145500</v>
      </c>
      <c r="I9903" t="str" cm="1">
        <f t="array" ref="I9903">_xlfn.IFS(G9903&gt;F9903, "PROFIT", G9903&lt;F9903, "LOSS", G9903=F9903, "BREAK-EVEN")</f>
        <v>PROFIT</v>
      </c>
      <c r="J9903" s="1">
        <v>0.61709999999999998</v>
      </c>
      <c r="K9903" t="s">
        <v>16</v>
      </c>
      <c r="L9903" t="s">
        <v>17</v>
      </c>
      <c r="M9903">
        <v>0</v>
      </c>
    </row>
    <row r="9904" spans="1:13" x14ac:dyDescent="0.3">
      <c r="A9904">
        <v>2000010</v>
      </c>
      <c r="B9904">
        <v>2020</v>
      </c>
      <c r="C9904" t="s">
        <v>123</v>
      </c>
      <c r="D9904" t="s">
        <v>476</v>
      </c>
      <c r="E9904" t="s">
        <v>51</v>
      </c>
      <c r="F9904" s="3">
        <v>264940</v>
      </c>
      <c r="G9904" s="6">
        <v>425000</v>
      </c>
      <c r="H9904" s="2">
        <f t="shared" si="154"/>
        <v>160060</v>
      </c>
      <c r="I9904" t="str" cm="1">
        <f t="array" ref="I9904">_xlfn.IFS(G9904&gt;F9904, "PROFIT", G9904&lt;F9904, "LOSS", G9904=F9904, "BREAK-EVEN")</f>
        <v>PROFIT</v>
      </c>
      <c r="J9904" s="1">
        <v>0.62329999999999997</v>
      </c>
      <c r="K9904" t="s">
        <v>16</v>
      </c>
      <c r="L9904" t="s">
        <v>17</v>
      </c>
      <c r="M9904">
        <v>0</v>
      </c>
    </row>
    <row r="9905" spans="1:13" x14ac:dyDescent="0.3">
      <c r="A9905">
        <v>2000011</v>
      </c>
      <c r="B9905">
        <v>2020</v>
      </c>
      <c r="C9905" t="s">
        <v>123</v>
      </c>
      <c r="D9905" t="s">
        <v>476</v>
      </c>
      <c r="E9905" t="s">
        <v>51</v>
      </c>
      <c r="F9905" s="3">
        <v>809970</v>
      </c>
      <c r="G9905" s="6">
        <v>125000</v>
      </c>
      <c r="H9905" s="2">
        <f t="shared" si="154"/>
        <v>-684970</v>
      </c>
      <c r="I9905" t="str" cm="1">
        <f t="array" ref="I9905">_xlfn.IFS(G9905&gt;F9905, "PROFIT", G9905&lt;F9905, "LOSS", G9905=F9905, "BREAK-EVEN")</f>
        <v>LOSS</v>
      </c>
      <c r="J9905" s="1">
        <v>6.4797000000000002</v>
      </c>
      <c r="K9905" t="s">
        <v>57</v>
      </c>
      <c r="L9905" t="s">
        <v>13</v>
      </c>
      <c r="M9905">
        <v>0</v>
      </c>
    </row>
    <row r="9906" spans="1:13" x14ac:dyDescent="0.3">
      <c r="A9906">
        <v>2000016</v>
      </c>
      <c r="B9906">
        <v>2020</v>
      </c>
      <c r="C9906" t="s">
        <v>123</v>
      </c>
      <c r="D9906" t="s">
        <v>476</v>
      </c>
      <c r="E9906" t="s">
        <v>267</v>
      </c>
      <c r="F9906" s="3">
        <v>211140</v>
      </c>
      <c r="G9906" s="6">
        <v>250000</v>
      </c>
      <c r="H9906" s="2">
        <f t="shared" si="154"/>
        <v>38860</v>
      </c>
      <c r="I9906" t="str" cm="1">
        <f t="array" ref="I9906">_xlfn.IFS(G9906&gt;F9906, "PROFIT", G9906&lt;F9906, "LOSS", G9906=F9906, "BREAK-EVEN")</f>
        <v>PROFIT</v>
      </c>
      <c r="J9906" s="1">
        <v>0.84450000000000003</v>
      </c>
      <c r="K9906" t="s">
        <v>16</v>
      </c>
      <c r="L9906" t="s">
        <v>17</v>
      </c>
      <c r="M9906">
        <v>0</v>
      </c>
    </row>
    <row r="9907" spans="1:13" x14ac:dyDescent="0.3">
      <c r="A9907">
        <v>2000039</v>
      </c>
      <c r="B9907">
        <v>2020</v>
      </c>
      <c r="C9907" t="s">
        <v>123</v>
      </c>
      <c r="D9907" t="s">
        <v>476</v>
      </c>
      <c r="E9907" t="s">
        <v>223</v>
      </c>
      <c r="F9907" s="3">
        <v>11259520</v>
      </c>
      <c r="G9907" s="6">
        <v>229900</v>
      </c>
      <c r="H9907" s="2">
        <f t="shared" si="154"/>
        <v>-11029620</v>
      </c>
      <c r="I9907" t="str" cm="1">
        <f t="array" ref="I9907">_xlfn.IFS(G9907&gt;F9907, "PROFIT", G9907&lt;F9907, "LOSS", G9907=F9907, "BREAK-EVEN")</f>
        <v>LOSS</v>
      </c>
      <c r="J9907" s="1">
        <v>48.975700000000003</v>
      </c>
      <c r="K9907" t="s">
        <v>12</v>
      </c>
      <c r="L9907" t="s">
        <v>13</v>
      </c>
      <c r="M9907">
        <v>0</v>
      </c>
    </row>
    <row r="9908" spans="1:13" x14ac:dyDescent="0.3">
      <c r="A9908">
        <v>2000040</v>
      </c>
      <c r="B9908">
        <v>2020</v>
      </c>
      <c r="C9908" t="s">
        <v>123</v>
      </c>
      <c r="D9908" t="s">
        <v>476</v>
      </c>
      <c r="E9908" t="s">
        <v>223</v>
      </c>
      <c r="F9908" s="3">
        <v>19110</v>
      </c>
      <c r="G9908" s="6">
        <v>232114</v>
      </c>
      <c r="H9908" s="2">
        <f t="shared" si="154"/>
        <v>213004</v>
      </c>
      <c r="I9908" t="str" cm="1">
        <f t="array" ref="I9908">_xlfn.IFS(G9908&gt;F9908, "PROFIT", G9908&lt;F9908, "LOSS", G9908=F9908, "BREAK-EVEN")</f>
        <v>PROFIT</v>
      </c>
      <c r="J9908" s="1">
        <v>8.2299999999999998E-2</v>
      </c>
      <c r="K9908" t="s">
        <v>16</v>
      </c>
      <c r="L9908" t="s">
        <v>20</v>
      </c>
      <c r="M9908">
        <v>0</v>
      </c>
    </row>
    <row r="9909" spans="1:13" x14ac:dyDescent="0.3">
      <c r="A9909">
        <v>2000041</v>
      </c>
      <c r="B9909">
        <v>2020</v>
      </c>
      <c r="C9909" t="s">
        <v>123</v>
      </c>
      <c r="D9909" t="s">
        <v>476</v>
      </c>
      <c r="E9909" t="s">
        <v>223</v>
      </c>
      <c r="F9909" s="3">
        <v>244670</v>
      </c>
      <c r="G9909" s="6">
        <v>232114</v>
      </c>
      <c r="H9909" s="2">
        <f t="shared" si="154"/>
        <v>-12556</v>
      </c>
      <c r="I9909" t="str" cm="1">
        <f t="array" ref="I9909">_xlfn.IFS(G9909&gt;F9909, "PROFIT", G9909&lt;F9909, "LOSS", G9909=F9909, "BREAK-EVEN")</f>
        <v>LOSS</v>
      </c>
      <c r="J9909" s="1">
        <v>1.054</v>
      </c>
      <c r="K9909" t="s">
        <v>16</v>
      </c>
      <c r="L9909" t="s">
        <v>20</v>
      </c>
      <c r="M9909">
        <v>0</v>
      </c>
    </row>
    <row r="9910" spans="1:13" x14ac:dyDescent="0.3">
      <c r="A9910">
        <v>2000042</v>
      </c>
      <c r="B9910">
        <v>2020</v>
      </c>
      <c r="C9910" t="s">
        <v>123</v>
      </c>
      <c r="D9910" t="s">
        <v>476</v>
      </c>
      <c r="E9910" t="s">
        <v>223</v>
      </c>
      <c r="F9910" s="3">
        <v>244670</v>
      </c>
      <c r="G9910" s="6">
        <v>197886</v>
      </c>
      <c r="H9910" s="2">
        <f t="shared" si="154"/>
        <v>-46784</v>
      </c>
      <c r="I9910" t="str" cm="1">
        <f t="array" ref="I9910">_xlfn.IFS(G9910&gt;F9910, "PROFIT", G9910&lt;F9910, "LOSS", G9910=F9910, "BREAK-EVEN")</f>
        <v>LOSS</v>
      </c>
      <c r="J9910" s="1">
        <v>1.2363999999999999</v>
      </c>
      <c r="K9910" t="s">
        <v>16</v>
      </c>
      <c r="L9910" t="s">
        <v>20</v>
      </c>
      <c r="M9910">
        <v>0</v>
      </c>
    </row>
    <row r="9911" spans="1:13" x14ac:dyDescent="0.3">
      <c r="A9911">
        <v>2000043</v>
      </c>
      <c r="B9911">
        <v>2020</v>
      </c>
      <c r="C9911" t="s">
        <v>123</v>
      </c>
      <c r="D9911" t="s">
        <v>476</v>
      </c>
      <c r="E9911" t="s">
        <v>223</v>
      </c>
      <c r="F9911" s="3">
        <v>417420</v>
      </c>
      <c r="G9911" s="6">
        <v>674000</v>
      </c>
      <c r="H9911" s="2">
        <f t="shared" si="154"/>
        <v>256580</v>
      </c>
      <c r="I9911" t="str" cm="1">
        <f t="array" ref="I9911">_xlfn.IFS(G9911&gt;F9911, "PROFIT", G9911&lt;F9911, "LOSS", G9911=F9911, "BREAK-EVEN")</f>
        <v>PROFIT</v>
      </c>
      <c r="J9911" s="1">
        <v>0.61929999999999996</v>
      </c>
      <c r="K9911" t="s">
        <v>16</v>
      </c>
      <c r="L9911" t="s">
        <v>17</v>
      </c>
      <c r="M9911">
        <v>0</v>
      </c>
    </row>
    <row r="9912" spans="1:13" x14ac:dyDescent="0.3">
      <c r="A9912">
        <v>2000044</v>
      </c>
      <c r="B9912">
        <v>2020</v>
      </c>
      <c r="C9912" t="s">
        <v>123</v>
      </c>
      <c r="D9912" t="s">
        <v>476</v>
      </c>
      <c r="E9912" t="s">
        <v>223</v>
      </c>
      <c r="F9912" s="3">
        <v>199490</v>
      </c>
      <c r="G9912" s="6">
        <v>380000</v>
      </c>
      <c r="H9912" s="2">
        <f t="shared" si="154"/>
        <v>180510</v>
      </c>
      <c r="I9912" t="str" cm="1">
        <f t="array" ref="I9912">_xlfn.IFS(G9912&gt;F9912, "PROFIT", G9912&lt;F9912, "LOSS", G9912=F9912, "BREAK-EVEN")</f>
        <v>PROFIT</v>
      </c>
      <c r="J9912" s="1">
        <v>0.52490000000000003</v>
      </c>
      <c r="K9912" t="s">
        <v>16</v>
      </c>
      <c r="L9912" t="s">
        <v>17</v>
      </c>
      <c r="M9912">
        <v>0</v>
      </c>
    </row>
    <row r="9913" spans="1:13" x14ac:dyDescent="0.3">
      <c r="A9913">
        <v>2000045</v>
      </c>
      <c r="B9913">
        <v>2020</v>
      </c>
      <c r="C9913" t="s">
        <v>123</v>
      </c>
      <c r="D9913" t="s">
        <v>476</v>
      </c>
      <c r="E9913" t="s">
        <v>223</v>
      </c>
      <c r="F9913" s="3">
        <v>256780</v>
      </c>
      <c r="G9913" s="6">
        <v>470000</v>
      </c>
      <c r="H9913" s="2">
        <f t="shared" si="154"/>
        <v>213220</v>
      </c>
      <c r="I9913" t="str" cm="1">
        <f t="array" ref="I9913">_xlfn.IFS(G9913&gt;F9913, "PROFIT", G9913&lt;F9913, "LOSS", G9913=F9913, "BREAK-EVEN")</f>
        <v>PROFIT</v>
      </c>
      <c r="J9913" s="1">
        <v>0.54630000000000001</v>
      </c>
      <c r="K9913" t="s">
        <v>16</v>
      </c>
      <c r="L9913" t="s">
        <v>17</v>
      </c>
      <c r="M9913">
        <v>0</v>
      </c>
    </row>
    <row r="9914" spans="1:13" x14ac:dyDescent="0.3">
      <c r="A9914">
        <v>2000046</v>
      </c>
      <c r="B9914">
        <v>2020</v>
      </c>
      <c r="C9914" t="s">
        <v>123</v>
      </c>
      <c r="D9914" t="s">
        <v>476</v>
      </c>
      <c r="E9914" t="s">
        <v>223</v>
      </c>
      <c r="F9914" s="3">
        <v>619770</v>
      </c>
      <c r="G9914" s="6">
        <v>1300000</v>
      </c>
      <c r="H9914" s="2">
        <f t="shared" si="154"/>
        <v>680230</v>
      </c>
      <c r="I9914" t="str" cm="1">
        <f t="array" ref="I9914">_xlfn.IFS(G9914&gt;F9914, "PROFIT", G9914&lt;F9914, "LOSS", G9914=F9914, "BREAK-EVEN")</f>
        <v>PROFIT</v>
      </c>
      <c r="J9914" s="1">
        <v>0.47670000000000001</v>
      </c>
      <c r="K9914" t="s">
        <v>16</v>
      </c>
      <c r="L9914" t="s">
        <v>17</v>
      </c>
      <c r="M9914">
        <v>0</v>
      </c>
    </row>
    <row r="9915" spans="1:13" x14ac:dyDescent="0.3">
      <c r="A9915">
        <v>2000047</v>
      </c>
      <c r="B9915">
        <v>2020</v>
      </c>
      <c r="C9915" t="s">
        <v>123</v>
      </c>
      <c r="D9915" t="s">
        <v>476</v>
      </c>
      <c r="E9915" t="s">
        <v>267</v>
      </c>
      <c r="F9915" s="3">
        <v>219490</v>
      </c>
      <c r="G9915" s="6">
        <v>360000</v>
      </c>
      <c r="H9915" s="2">
        <f t="shared" si="154"/>
        <v>140510</v>
      </c>
      <c r="I9915" t="str" cm="1">
        <f t="array" ref="I9915">_xlfn.IFS(G9915&gt;F9915, "PROFIT", G9915&lt;F9915, "LOSS", G9915=F9915, "BREAK-EVEN")</f>
        <v>PROFIT</v>
      </c>
      <c r="J9915" s="1">
        <v>0.60960000000000003</v>
      </c>
      <c r="K9915" t="s">
        <v>16</v>
      </c>
      <c r="L9915" t="s">
        <v>17</v>
      </c>
      <c r="M9915">
        <v>0</v>
      </c>
    </row>
    <row r="9916" spans="1:13" x14ac:dyDescent="0.3">
      <c r="A9916">
        <v>2020004</v>
      </c>
      <c r="B9916">
        <v>2020</v>
      </c>
      <c r="C9916" t="s">
        <v>123</v>
      </c>
      <c r="D9916" t="s">
        <v>476</v>
      </c>
      <c r="E9916" t="s">
        <v>25</v>
      </c>
      <c r="F9916" s="3">
        <v>240200</v>
      </c>
      <c r="G9916" s="6">
        <v>442000</v>
      </c>
      <c r="H9916" s="2">
        <f t="shared" si="154"/>
        <v>201800</v>
      </c>
      <c r="I9916" t="str" cm="1">
        <f t="array" ref="I9916">_xlfn.IFS(G9916&gt;F9916, "PROFIT", G9916&lt;F9916, "LOSS", G9916=F9916, "BREAK-EVEN")</f>
        <v>PROFIT</v>
      </c>
      <c r="J9916" s="1">
        <v>0.54339999999999999</v>
      </c>
      <c r="K9916" t="s">
        <v>16</v>
      </c>
      <c r="L9916" t="s">
        <v>17</v>
      </c>
      <c r="M9916">
        <v>0</v>
      </c>
    </row>
    <row r="9917" spans="1:13" x14ac:dyDescent="0.3">
      <c r="A9917">
        <v>2020005</v>
      </c>
      <c r="B9917">
        <v>2020</v>
      </c>
      <c r="C9917" t="s">
        <v>123</v>
      </c>
      <c r="D9917" t="s">
        <v>476</v>
      </c>
      <c r="E9917" t="s">
        <v>25</v>
      </c>
      <c r="F9917" s="3">
        <v>165400</v>
      </c>
      <c r="G9917" s="6">
        <v>275000</v>
      </c>
      <c r="H9917" s="2">
        <f t="shared" si="154"/>
        <v>109600</v>
      </c>
      <c r="I9917" t="str" cm="1">
        <f t="array" ref="I9917">_xlfn.IFS(G9917&gt;F9917, "PROFIT", G9917&lt;F9917, "LOSS", G9917=F9917, "BREAK-EVEN")</f>
        <v>PROFIT</v>
      </c>
      <c r="J9917" s="1">
        <v>0.60140000000000005</v>
      </c>
      <c r="K9917" t="s">
        <v>16</v>
      </c>
      <c r="L9917" t="s">
        <v>17</v>
      </c>
      <c r="M9917">
        <v>0</v>
      </c>
    </row>
    <row r="9918" spans="1:13" x14ac:dyDescent="0.3">
      <c r="A9918">
        <v>2020006</v>
      </c>
      <c r="B9918">
        <v>2020</v>
      </c>
      <c r="C9918" t="s">
        <v>123</v>
      </c>
      <c r="D9918" t="s">
        <v>476</v>
      </c>
      <c r="E9918" t="s">
        <v>11</v>
      </c>
      <c r="F9918" s="3">
        <v>115800</v>
      </c>
      <c r="G9918" s="6">
        <v>250000</v>
      </c>
      <c r="H9918" s="2">
        <f t="shared" si="154"/>
        <v>134200</v>
      </c>
      <c r="I9918" t="str" cm="1">
        <f t="array" ref="I9918">_xlfn.IFS(G9918&gt;F9918, "PROFIT", G9918&lt;F9918, "LOSS", G9918=F9918, "BREAK-EVEN")</f>
        <v>PROFIT</v>
      </c>
      <c r="J9918" s="1">
        <v>0.4632</v>
      </c>
      <c r="K9918" t="s">
        <v>16</v>
      </c>
      <c r="L9918" t="s">
        <v>20</v>
      </c>
      <c r="M9918">
        <v>0</v>
      </c>
    </row>
    <row r="9919" spans="1:13" x14ac:dyDescent="0.3">
      <c r="A9919">
        <v>2020007</v>
      </c>
      <c r="B9919">
        <v>2020</v>
      </c>
      <c r="C9919" t="s">
        <v>123</v>
      </c>
      <c r="D9919" t="s">
        <v>476</v>
      </c>
      <c r="E9919" t="s">
        <v>244</v>
      </c>
      <c r="F9919" s="3">
        <v>249900</v>
      </c>
      <c r="G9919" s="6">
        <v>251800</v>
      </c>
      <c r="H9919" s="2">
        <f t="shared" si="154"/>
        <v>1900</v>
      </c>
      <c r="I9919" t="str" cm="1">
        <f t="array" ref="I9919">_xlfn.IFS(G9919&gt;F9919, "PROFIT", G9919&lt;F9919, "LOSS", G9919=F9919, "BREAK-EVEN")</f>
        <v>PROFIT</v>
      </c>
      <c r="J9919" s="1">
        <v>0.99245432899999997</v>
      </c>
      <c r="K9919" t="s">
        <v>16</v>
      </c>
      <c r="L9919" t="s">
        <v>17</v>
      </c>
      <c r="M9919">
        <v>0</v>
      </c>
    </row>
    <row r="9920" spans="1:13" x14ac:dyDescent="0.3">
      <c r="A9920">
        <v>2020015</v>
      </c>
      <c r="B9920">
        <v>2020</v>
      </c>
      <c r="C9920" t="s">
        <v>123</v>
      </c>
      <c r="D9920" t="s">
        <v>476</v>
      </c>
      <c r="E9920" t="s">
        <v>244</v>
      </c>
      <c r="F9920" s="3">
        <v>200000</v>
      </c>
      <c r="G9920" s="6">
        <v>327000</v>
      </c>
      <c r="H9920" s="2">
        <f t="shared" si="154"/>
        <v>127000</v>
      </c>
      <c r="I9920" t="str" cm="1">
        <f t="array" ref="I9920">_xlfn.IFS(G9920&gt;F9920, "PROFIT", G9920&lt;F9920, "LOSS", G9920=F9920, "BREAK-EVEN")</f>
        <v>PROFIT</v>
      </c>
      <c r="J9920" s="1">
        <v>0.61162079499999999</v>
      </c>
      <c r="K9920" t="s">
        <v>16</v>
      </c>
      <c r="L9920" t="s">
        <v>17</v>
      </c>
      <c r="M9920">
        <v>0</v>
      </c>
    </row>
    <row r="9921" spans="1:13" x14ac:dyDescent="0.3">
      <c r="A9921">
        <v>2020103</v>
      </c>
      <c r="B9921">
        <v>2020</v>
      </c>
      <c r="C9921" t="s">
        <v>123</v>
      </c>
      <c r="D9921" t="s">
        <v>476</v>
      </c>
      <c r="E9921" t="s">
        <v>244</v>
      </c>
      <c r="F9921" s="3">
        <v>170585</v>
      </c>
      <c r="G9921" s="6">
        <v>293500</v>
      </c>
      <c r="H9921" s="2">
        <f t="shared" si="154"/>
        <v>122915</v>
      </c>
      <c r="I9921" t="str" cm="1">
        <f t="array" ref="I9921">_xlfn.IFS(G9921&gt;F9921, "PROFIT", G9921&lt;F9921, "LOSS", G9921=F9921, "BREAK-EVEN")</f>
        <v>PROFIT</v>
      </c>
      <c r="J9921" s="1">
        <v>0.58120000000000005</v>
      </c>
      <c r="K9921" t="s">
        <v>374</v>
      </c>
      <c r="L9921" t="s">
        <v>13</v>
      </c>
      <c r="M9921">
        <v>0</v>
      </c>
    </row>
    <row r="9922" spans="1:13" x14ac:dyDescent="0.3">
      <c r="A9922">
        <v>20000002</v>
      </c>
      <c r="B9922">
        <v>2020</v>
      </c>
      <c r="C9922" t="s">
        <v>123</v>
      </c>
      <c r="D9922" t="s">
        <v>476</v>
      </c>
      <c r="E9922" t="s">
        <v>112</v>
      </c>
      <c r="F9922" s="3">
        <v>143430</v>
      </c>
      <c r="G9922" s="6">
        <v>329000</v>
      </c>
      <c r="H9922" s="2">
        <f t="shared" si="154"/>
        <v>185570</v>
      </c>
      <c r="I9922" t="str" cm="1">
        <f t="array" ref="I9922">_xlfn.IFS(G9922&gt;F9922, "PROFIT", G9922&lt;F9922, "LOSS", G9922=F9922, "BREAK-EVEN")</f>
        <v>PROFIT</v>
      </c>
      <c r="J9922" s="1">
        <v>0.43590000000000001</v>
      </c>
      <c r="K9922" t="s">
        <v>16</v>
      </c>
      <c r="L9922" t="s">
        <v>17</v>
      </c>
      <c r="M9922">
        <v>0</v>
      </c>
    </row>
    <row r="9923" spans="1:13" x14ac:dyDescent="0.3">
      <c r="A9923">
        <v>20000003</v>
      </c>
      <c r="B9923">
        <v>2020</v>
      </c>
      <c r="C9923" t="s">
        <v>123</v>
      </c>
      <c r="D9923" t="s">
        <v>476</v>
      </c>
      <c r="E9923" t="s">
        <v>112</v>
      </c>
      <c r="F9923" s="3">
        <v>245140</v>
      </c>
      <c r="G9923" s="6">
        <v>390000</v>
      </c>
      <c r="H9923" s="2">
        <f t="shared" ref="H9923:H9986" si="155">G9923-F9923</f>
        <v>144860</v>
      </c>
      <c r="I9923" t="str" cm="1">
        <f t="array" ref="I9923">_xlfn.IFS(G9923&gt;F9923, "PROFIT", G9923&lt;F9923, "LOSS", G9923=F9923, "BREAK-EVEN")</f>
        <v>PROFIT</v>
      </c>
      <c r="J9923" s="1">
        <v>0.62849999999999995</v>
      </c>
      <c r="K9923" t="s">
        <v>16</v>
      </c>
      <c r="L9923" t="s">
        <v>17</v>
      </c>
      <c r="M9923">
        <v>0</v>
      </c>
    </row>
    <row r="9924" spans="1:13" x14ac:dyDescent="0.3">
      <c r="A9924">
        <v>20100005</v>
      </c>
      <c r="B9924">
        <v>2020</v>
      </c>
      <c r="C9924" t="s">
        <v>123</v>
      </c>
      <c r="D9924" t="s">
        <v>476</v>
      </c>
      <c r="E9924" t="s">
        <v>282</v>
      </c>
      <c r="F9924" s="3">
        <v>294890</v>
      </c>
      <c r="G9924" s="6">
        <v>480000</v>
      </c>
      <c r="H9924" s="2">
        <f t="shared" si="155"/>
        <v>185110</v>
      </c>
      <c r="I9924" t="str" cm="1">
        <f t="array" ref="I9924">_xlfn.IFS(G9924&gt;F9924, "PROFIT", G9924&lt;F9924, "LOSS", G9924=F9924, "BREAK-EVEN")</f>
        <v>PROFIT</v>
      </c>
      <c r="J9924" s="1">
        <v>0.61429999999999996</v>
      </c>
      <c r="K9924" t="s">
        <v>16</v>
      </c>
      <c r="L9924" t="s">
        <v>17</v>
      </c>
      <c r="M9924">
        <v>0</v>
      </c>
    </row>
    <row r="9925" spans="1:13" x14ac:dyDescent="0.3">
      <c r="A9925">
        <v>20100006</v>
      </c>
      <c r="B9925">
        <v>2020</v>
      </c>
      <c r="C9925" t="s">
        <v>123</v>
      </c>
      <c r="D9925" t="s">
        <v>476</v>
      </c>
      <c r="E9925" t="s">
        <v>282</v>
      </c>
      <c r="F9925" s="3">
        <v>258760</v>
      </c>
      <c r="G9925" s="6">
        <v>440000</v>
      </c>
      <c r="H9925" s="2">
        <f t="shared" si="155"/>
        <v>181240</v>
      </c>
      <c r="I9925" t="str" cm="1">
        <f t="array" ref="I9925">_xlfn.IFS(G9925&gt;F9925, "PROFIT", G9925&lt;F9925, "LOSS", G9925=F9925, "BREAK-EVEN")</f>
        <v>PROFIT</v>
      </c>
      <c r="J9925" s="1">
        <v>0.58799999999999997</v>
      </c>
      <c r="K9925" t="s">
        <v>16</v>
      </c>
      <c r="L9925" t="s">
        <v>17</v>
      </c>
      <c r="M9925">
        <v>0</v>
      </c>
    </row>
    <row r="9926" spans="1:13" x14ac:dyDescent="0.3">
      <c r="A9926">
        <v>20160509</v>
      </c>
      <c r="B9926">
        <v>2020</v>
      </c>
      <c r="C9926" t="s">
        <v>123</v>
      </c>
      <c r="D9926" t="s">
        <v>476</v>
      </c>
      <c r="E9926" t="s">
        <v>201</v>
      </c>
      <c r="F9926" s="3">
        <v>337000</v>
      </c>
      <c r="G9926" s="6">
        <v>535000</v>
      </c>
      <c r="H9926" s="2">
        <f t="shared" si="155"/>
        <v>198000</v>
      </c>
      <c r="I9926" t="str" cm="1">
        <f t="array" ref="I9926">_xlfn.IFS(G9926&gt;F9926, "PROFIT", G9926&lt;F9926, "LOSS", G9926=F9926, "BREAK-EVEN")</f>
        <v>PROFIT</v>
      </c>
      <c r="J9926" s="1">
        <v>0.62990000000000002</v>
      </c>
      <c r="K9926" t="s">
        <v>16</v>
      </c>
      <c r="L9926" t="s">
        <v>17</v>
      </c>
      <c r="M9926">
        <v>0</v>
      </c>
    </row>
    <row r="9927" spans="1:13" x14ac:dyDescent="0.3">
      <c r="A9927">
        <v>20200027</v>
      </c>
      <c r="B9927">
        <v>2020</v>
      </c>
      <c r="C9927" t="s">
        <v>123</v>
      </c>
      <c r="D9927" t="s">
        <v>476</v>
      </c>
      <c r="E9927" t="s">
        <v>236</v>
      </c>
      <c r="F9927" s="3">
        <v>159390</v>
      </c>
      <c r="G9927" s="6">
        <v>287000</v>
      </c>
      <c r="H9927" s="2">
        <f t="shared" si="155"/>
        <v>127610</v>
      </c>
      <c r="I9927" t="str" cm="1">
        <f t="array" ref="I9927">_xlfn.IFS(G9927&gt;F9927, "PROFIT", G9927&lt;F9927, "LOSS", G9927=F9927, "BREAK-EVEN")</f>
        <v>PROFIT</v>
      </c>
      <c r="J9927" s="1">
        <v>0.55530000000000002</v>
      </c>
      <c r="K9927" t="s">
        <v>16</v>
      </c>
      <c r="L9927" t="s">
        <v>20</v>
      </c>
      <c r="M9927">
        <v>0</v>
      </c>
    </row>
    <row r="9928" spans="1:13" x14ac:dyDescent="0.3">
      <c r="A9928">
        <v>20200028</v>
      </c>
      <c r="B9928">
        <v>2020</v>
      </c>
      <c r="C9928" t="s">
        <v>123</v>
      </c>
      <c r="D9928" t="s">
        <v>476</v>
      </c>
      <c r="E9928" t="s">
        <v>236</v>
      </c>
      <c r="F9928" s="3">
        <v>196490</v>
      </c>
      <c r="G9928" s="6">
        <v>350000</v>
      </c>
      <c r="H9928" s="2">
        <f t="shared" si="155"/>
        <v>153510</v>
      </c>
      <c r="I9928" t="str" cm="1">
        <f t="array" ref="I9928">_xlfn.IFS(G9928&gt;F9928, "PROFIT", G9928&lt;F9928, "LOSS", G9928=F9928, "BREAK-EVEN")</f>
        <v>PROFIT</v>
      </c>
      <c r="J9928" s="1">
        <v>0.56140000000000001</v>
      </c>
      <c r="K9928" t="s">
        <v>16</v>
      </c>
      <c r="L9928" t="s">
        <v>17</v>
      </c>
      <c r="M9928">
        <v>0</v>
      </c>
    </row>
    <row r="9929" spans="1:13" x14ac:dyDescent="0.3">
      <c r="A9929">
        <v>20200029</v>
      </c>
      <c r="B9929">
        <v>2020</v>
      </c>
      <c r="C9929" t="s">
        <v>123</v>
      </c>
      <c r="D9929" t="s">
        <v>476</v>
      </c>
      <c r="E9929" t="s">
        <v>236</v>
      </c>
      <c r="F9929" s="3">
        <v>231790</v>
      </c>
      <c r="G9929" s="6">
        <v>417000</v>
      </c>
      <c r="H9929" s="2">
        <f t="shared" si="155"/>
        <v>185210</v>
      </c>
      <c r="I9929" t="str" cm="1">
        <f t="array" ref="I9929">_xlfn.IFS(G9929&gt;F9929, "PROFIT", G9929&lt;F9929, "LOSS", G9929=F9929, "BREAK-EVEN")</f>
        <v>PROFIT</v>
      </c>
      <c r="J9929" s="1">
        <v>0.55579999999999996</v>
      </c>
      <c r="K9929" t="s">
        <v>16</v>
      </c>
      <c r="L9929" t="s">
        <v>17</v>
      </c>
      <c r="M9929">
        <v>0</v>
      </c>
    </row>
    <row r="9930" spans="1:13" x14ac:dyDescent="0.3">
      <c r="A9930">
        <v>20200030</v>
      </c>
      <c r="B9930">
        <v>2020</v>
      </c>
      <c r="C9930" t="s">
        <v>123</v>
      </c>
      <c r="D9930" t="s">
        <v>476</v>
      </c>
      <c r="E9930" t="s">
        <v>236</v>
      </c>
      <c r="F9930" s="3">
        <v>171780</v>
      </c>
      <c r="G9930" s="6">
        <v>270000</v>
      </c>
      <c r="H9930" s="2">
        <f t="shared" si="155"/>
        <v>98220</v>
      </c>
      <c r="I9930" t="str" cm="1">
        <f t="array" ref="I9930">_xlfn.IFS(G9930&gt;F9930, "PROFIT", G9930&lt;F9930, "LOSS", G9930=F9930, "BREAK-EVEN")</f>
        <v>PROFIT</v>
      </c>
      <c r="J9930" s="1">
        <v>0.63619999999999999</v>
      </c>
      <c r="K9930" t="s">
        <v>16</v>
      </c>
      <c r="L9930" t="s">
        <v>17</v>
      </c>
      <c r="M9930">
        <v>0</v>
      </c>
    </row>
    <row r="9931" spans="1:13" x14ac:dyDescent="0.3">
      <c r="A9931">
        <v>20200031</v>
      </c>
      <c r="B9931">
        <v>2020</v>
      </c>
      <c r="C9931" t="s">
        <v>123</v>
      </c>
      <c r="D9931" t="s">
        <v>476</v>
      </c>
      <c r="E9931" t="s">
        <v>236</v>
      </c>
      <c r="F9931" s="3">
        <v>218260</v>
      </c>
      <c r="G9931" s="6">
        <v>365000</v>
      </c>
      <c r="H9931" s="2">
        <f t="shared" si="155"/>
        <v>146740</v>
      </c>
      <c r="I9931" t="str" cm="1">
        <f t="array" ref="I9931">_xlfn.IFS(G9931&gt;F9931, "PROFIT", G9931&lt;F9931, "LOSS", G9931=F9931, "BREAK-EVEN")</f>
        <v>PROFIT</v>
      </c>
      <c r="J9931" s="1">
        <v>0.59789999999999999</v>
      </c>
      <c r="K9931" t="s">
        <v>16</v>
      </c>
      <c r="L9931" t="s">
        <v>17</v>
      </c>
      <c r="M9931">
        <v>0</v>
      </c>
    </row>
    <row r="9932" spans="1:13" x14ac:dyDescent="0.3">
      <c r="A9932">
        <v>20200032</v>
      </c>
      <c r="B9932">
        <v>2020</v>
      </c>
      <c r="C9932" t="s">
        <v>123</v>
      </c>
      <c r="D9932" t="s">
        <v>476</v>
      </c>
      <c r="E9932" t="s">
        <v>236</v>
      </c>
      <c r="F9932" s="3">
        <v>174790</v>
      </c>
      <c r="G9932" s="6">
        <v>345000</v>
      </c>
      <c r="H9932" s="2">
        <f t="shared" si="155"/>
        <v>170210</v>
      </c>
      <c r="I9932" t="str" cm="1">
        <f t="array" ref="I9932">_xlfn.IFS(G9932&gt;F9932, "PROFIT", G9932&lt;F9932, "LOSS", G9932=F9932, "BREAK-EVEN")</f>
        <v>PROFIT</v>
      </c>
      <c r="J9932" s="1">
        <v>0.50660000000000005</v>
      </c>
      <c r="K9932" t="s">
        <v>16</v>
      </c>
      <c r="L9932" t="s">
        <v>17</v>
      </c>
      <c r="M9932">
        <v>0</v>
      </c>
    </row>
    <row r="9933" spans="1:13" x14ac:dyDescent="0.3">
      <c r="A9933">
        <v>20200033</v>
      </c>
      <c r="B9933">
        <v>2020</v>
      </c>
      <c r="C9933" t="s">
        <v>123</v>
      </c>
      <c r="D9933" t="s">
        <v>476</v>
      </c>
      <c r="E9933" t="s">
        <v>236</v>
      </c>
      <c r="F9933" s="3">
        <v>223790</v>
      </c>
      <c r="G9933" s="6">
        <v>470000</v>
      </c>
      <c r="H9933" s="2">
        <f t="shared" si="155"/>
        <v>246210</v>
      </c>
      <c r="I9933" t="str" cm="1">
        <f t="array" ref="I9933">_xlfn.IFS(G9933&gt;F9933, "PROFIT", G9933&lt;F9933, "LOSS", G9933=F9933, "BREAK-EVEN")</f>
        <v>PROFIT</v>
      </c>
      <c r="J9933" s="1">
        <v>0.47610000000000002</v>
      </c>
      <c r="K9933" t="s">
        <v>16</v>
      </c>
      <c r="L9933" t="s">
        <v>17</v>
      </c>
      <c r="M9933">
        <v>0</v>
      </c>
    </row>
    <row r="9934" spans="1:13" x14ac:dyDescent="0.3">
      <c r="A9934">
        <v>20200035</v>
      </c>
      <c r="B9934">
        <v>2020</v>
      </c>
      <c r="C9934" t="s">
        <v>123</v>
      </c>
      <c r="D9934" t="s">
        <v>476</v>
      </c>
      <c r="E9934" t="s">
        <v>236</v>
      </c>
      <c r="F9934" s="3">
        <v>181020</v>
      </c>
      <c r="G9934" s="6">
        <v>337000</v>
      </c>
      <c r="H9934" s="2">
        <f t="shared" si="155"/>
        <v>155980</v>
      </c>
      <c r="I9934" t="str" cm="1">
        <f t="array" ref="I9934">_xlfn.IFS(G9934&gt;F9934, "PROFIT", G9934&lt;F9934, "LOSS", G9934=F9934, "BREAK-EVEN")</f>
        <v>PROFIT</v>
      </c>
      <c r="J9934" s="1">
        <v>0.53710000000000002</v>
      </c>
      <c r="K9934" t="s">
        <v>16</v>
      </c>
      <c r="L9934" t="s">
        <v>17</v>
      </c>
      <c r="M9934">
        <v>0</v>
      </c>
    </row>
    <row r="9935" spans="1:13" x14ac:dyDescent="0.3">
      <c r="A9935">
        <v>20200036</v>
      </c>
      <c r="B9935">
        <v>2020</v>
      </c>
      <c r="C9935" t="s">
        <v>123</v>
      </c>
      <c r="D9935" t="s">
        <v>476</v>
      </c>
      <c r="E9935" t="s">
        <v>236</v>
      </c>
      <c r="F9935" s="3">
        <v>76150</v>
      </c>
      <c r="G9935" s="6">
        <v>61000</v>
      </c>
      <c r="H9935" s="2">
        <f t="shared" si="155"/>
        <v>-15150</v>
      </c>
      <c r="I9935" t="str" cm="1">
        <f t="array" ref="I9935">_xlfn.IFS(G9935&gt;F9935, "PROFIT", G9935&lt;F9935, "LOSS", G9935=F9935, "BREAK-EVEN")</f>
        <v>LOSS</v>
      </c>
      <c r="J9935" s="1">
        <v>1.2483</v>
      </c>
      <c r="K9935" t="s">
        <v>16</v>
      </c>
      <c r="L9935" t="s">
        <v>17</v>
      </c>
      <c r="M9935">
        <v>0</v>
      </c>
    </row>
    <row r="9936" spans="1:13" x14ac:dyDescent="0.3">
      <c r="A9936">
        <v>20200037</v>
      </c>
      <c r="B9936">
        <v>2020</v>
      </c>
      <c r="C9936" t="s">
        <v>123</v>
      </c>
      <c r="D9936" t="s">
        <v>476</v>
      </c>
      <c r="E9936" t="s">
        <v>236</v>
      </c>
      <c r="F9936" s="3">
        <v>197470</v>
      </c>
      <c r="G9936" s="6">
        <v>342500</v>
      </c>
      <c r="H9936" s="2">
        <f t="shared" si="155"/>
        <v>145030</v>
      </c>
      <c r="I9936" t="str" cm="1">
        <f t="array" ref="I9936">_xlfn.IFS(G9936&gt;F9936, "PROFIT", G9936&lt;F9936, "LOSS", G9936=F9936, "BREAK-EVEN")</f>
        <v>PROFIT</v>
      </c>
      <c r="J9936" s="1">
        <v>0.57650000000000001</v>
      </c>
      <c r="K9936" t="s">
        <v>16</v>
      </c>
      <c r="L9936" t="s">
        <v>17</v>
      </c>
      <c r="M9936">
        <v>0</v>
      </c>
    </row>
    <row r="9937" spans="1:13" x14ac:dyDescent="0.3">
      <c r="A9937">
        <v>20200038</v>
      </c>
      <c r="B9937">
        <v>2020</v>
      </c>
      <c r="C9937" t="s">
        <v>123</v>
      </c>
      <c r="D9937" t="s">
        <v>476</v>
      </c>
      <c r="E9937" t="s">
        <v>236</v>
      </c>
      <c r="F9937" s="3">
        <v>187460</v>
      </c>
      <c r="G9937" s="6">
        <v>368000</v>
      </c>
      <c r="H9937" s="2">
        <f t="shared" si="155"/>
        <v>180540</v>
      </c>
      <c r="I9937" t="str" cm="1">
        <f t="array" ref="I9937">_xlfn.IFS(G9937&gt;F9937, "PROFIT", G9937&lt;F9937, "LOSS", G9937=F9937, "BREAK-EVEN")</f>
        <v>PROFIT</v>
      </c>
      <c r="J9937" s="1">
        <v>0.50939999999999996</v>
      </c>
      <c r="K9937" t="s">
        <v>16</v>
      </c>
      <c r="L9937" t="s">
        <v>17</v>
      </c>
      <c r="M9937">
        <v>0</v>
      </c>
    </row>
    <row r="9938" spans="1:13" x14ac:dyDescent="0.3">
      <c r="A9938">
        <v>20002</v>
      </c>
      <c r="B9938">
        <v>2020</v>
      </c>
      <c r="C9938" t="s">
        <v>207</v>
      </c>
      <c r="D9938" t="s">
        <v>476</v>
      </c>
      <c r="E9938" t="s">
        <v>47</v>
      </c>
      <c r="F9938" s="3">
        <v>247300</v>
      </c>
      <c r="G9938" s="6">
        <v>395000</v>
      </c>
      <c r="H9938" s="2">
        <f t="shared" si="155"/>
        <v>147700</v>
      </c>
      <c r="I9938" t="str" cm="1">
        <f t="array" ref="I9938">_xlfn.IFS(G9938&gt;F9938, "PROFIT", G9938&lt;F9938, "LOSS", G9938=F9938, "BREAK-EVEN")</f>
        <v>PROFIT</v>
      </c>
      <c r="J9938" s="1">
        <v>0.62607594899999996</v>
      </c>
      <c r="K9938" t="s">
        <v>16</v>
      </c>
      <c r="L9938" t="s">
        <v>17</v>
      </c>
      <c r="M9938">
        <v>0</v>
      </c>
    </row>
    <row r="9939" spans="1:13" x14ac:dyDescent="0.3">
      <c r="A9939">
        <v>20002</v>
      </c>
      <c r="B9939">
        <v>2020</v>
      </c>
      <c r="C9939" t="s">
        <v>207</v>
      </c>
      <c r="D9939" t="s">
        <v>476</v>
      </c>
      <c r="E9939" t="s">
        <v>213</v>
      </c>
      <c r="F9939" s="3">
        <v>863900</v>
      </c>
      <c r="G9939" s="6">
        <v>1150000</v>
      </c>
      <c r="H9939" s="2">
        <f t="shared" si="155"/>
        <v>286100</v>
      </c>
      <c r="I9939" t="str" cm="1">
        <f t="array" ref="I9939">_xlfn.IFS(G9939&gt;F9939, "PROFIT", G9939&lt;F9939, "LOSS", G9939=F9939, "BREAK-EVEN")</f>
        <v>PROFIT</v>
      </c>
      <c r="J9939" s="1">
        <v>0.75119999999999998</v>
      </c>
      <c r="K9939" t="s">
        <v>16</v>
      </c>
      <c r="L9939" t="s">
        <v>17</v>
      </c>
      <c r="M9939">
        <v>0</v>
      </c>
    </row>
    <row r="9940" spans="1:13" x14ac:dyDescent="0.3">
      <c r="A9940">
        <v>20003</v>
      </c>
      <c r="B9940">
        <v>2020</v>
      </c>
      <c r="C9940" t="s">
        <v>207</v>
      </c>
      <c r="D9940" t="s">
        <v>476</v>
      </c>
      <c r="E9940" t="s">
        <v>137</v>
      </c>
      <c r="F9940" s="3">
        <v>38610</v>
      </c>
      <c r="G9940" s="6">
        <v>346880</v>
      </c>
      <c r="H9940" s="2">
        <f t="shared" si="155"/>
        <v>308270</v>
      </c>
      <c r="I9940" t="str" cm="1">
        <f t="array" ref="I9940">_xlfn.IFS(G9940&gt;F9940, "PROFIT", G9940&lt;F9940, "LOSS", G9940=F9940, "BREAK-EVEN")</f>
        <v>PROFIT</v>
      </c>
      <c r="J9940" s="1">
        <v>0.1113</v>
      </c>
      <c r="K9940" t="s">
        <v>16</v>
      </c>
      <c r="L9940" t="s">
        <v>17</v>
      </c>
      <c r="M9940">
        <v>0</v>
      </c>
    </row>
    <row r="9941" spans="1:13" x14ac:dyDescent="0.3">
      <c r="A9941">
        <v>20003</v>
      </c>
      <c r="B9941">
        <v>2020</v>
      </c>
      <c r="C9941" t="s">
        <v>207</v>
      </c>
      <c r="D9941" t="s">
        <v>476</v>
      </c>
      <c r="E9941" t="s">
        <v>192</v>
      </c>
      <c r="F9941" s="3">
        <v>221900</v>
      </c>
      <c r="G9941" s="6">
        <v>345000</v>
      </c>
      <c r="H9941" s="2">
        <f t="shared" si="155"/>
        <v>123100</v>
      </c>
      <c r="I9941" t="str" cm="1">
        <f t="array" ref="I9941">_xlfn.IFS(G9941&gt;F9941, "PROFIT", G9941&lt;F9941, "LOSS", G9941=F9941, "BREAK-EVEN")</f>
        <v>PROFIT</v>
      </c>
      <c r="J9941" s="1">
        <v>0.6431</v>
      </c>
      <c r="K9941" t="s">
        <v>16</v>
      </c>
      <c r="L9941" t="s">
        <v>17</v>
      </c>
      <c r="M9941">
        <v>0</v>
      </c>
    </row>
    <row r="9942" spans="1:13" x14ac:dyDescent="0.3">
      <c r="A9942">
        <v>20005</v>
      </c>
      <c r="B9942">
        <v>2020</v>
      </c>
      <c r="C9942" t="s">
        <v>207</v>
      </c>
      <c r="D9942" t="s">
        <v>476</v>
      </c>
      <c r="E9942" t="s">
        <v>194</v>
      </c>
      <c r="F9942" s="3">
        <v>155080</v>
      </c>
      <c r="G9942" s="6">
        <v>257000</v>
      </c>
      <c r="H9942" s="2">
        <f t="shared" si="155"/>
        <v>101920</v>
      </c>
      <c r="I9942" t="str" cm="1">
        <f t="array" ref="I9942">_xlfn.IFS(G9942&gt;F9942, "PROFIT", G9942&lt;F9942, "LOSS", G9942=F9942, "BREAK-EVEN")</f>
        <v>PROFIT</v>
      </c>
      <c r="J9942" s="1">
        <v>0.60342412499999998</v>
      </c>
      <c r="K9942" t="s">
        <v>16</v>
      </c>
      <c r="L9942" t="s">
        <v>17</v>
      </c>
      <c r="M9942">
        <v>0</v>
      </c>
    </row>
    <row r="9943" spans="1:13" x14ac:dyDescent="0.3">
      <c r="A9943">
        <v>20005</v>
      </c>
      <c r="B9943">
        <v>2020</v>
      </c>
      <c r="C9943" t="s">
        <v>207</v>
      </c>
      <c r="D9943" t="s">
        <v>476</v>
      </c>
      <c r="E9943" t="s">
        <v>242</v>
      </c>
      <c r="F9943" s="3">
        <v>191000</v>
      </c>
      <c r="G9943" s="6">
        <v>375000</v>
      </c>
      <c r="H9943" s="2">
        <f t="shared" si="155"/>
        <v>184000</v>
      </c>
      <c r="I9943" t="str" cm="1">
        <f t="array" ref="I9943">_xlfn.IFS(G9943&gt;F9943, "PROFIT", G9943&lt;F9943, "LOSS", G9943=F9943, "BREAK-EVEN")</f>
        <v>PROFIT</v>
      </c>
      <c r="J9943" s="1">
        <v>0.50929999999999997</v>
      </c>
      <c r="K9943" t="s">
        <v>16</v>
      </c>
      <c r="L9943" t="s">
        <v>17</v>
      </c>
      <c r="M9943">
        <v>0</v>
      </c>
    </row>
    <row r="9944" spans="1:13" x14ac:dyDescent="0.3">
      <c r="A9944">
        <v>20006</v>
      </c>
      <c r="B9944">
        <v>2020</v>
      </c>
      <c r="C9944" t="s">
        <v>207</v>
      </c>
      <c r="D9944" t="s">
        <v>476</v>
      </c>
      <c r="E9944" t="s">
        <v>194</v>
      </c>
      <c r="F9944" s="3">
        <v>214950</v>
      </c>
      <c r="G9944" s="6">
        <v>400000</v>
      </c>
      <c r="H9944" s="2">
        <f t="shared" si="155"/>
        <v>185050</v>
      </c>
      <c r="I9944" t="str" cm="1">
        <f t="array" ref="I9944">_xlfn.IFS(G9944&gt;F9944, "PROFIT", G9944&lt;F9944, "LOSS", G9944=F9944, "BREAK-EVEN")</f>
        <v>PROFIT</v>
      </c>
      <c r="J9944" s="1">
        <v>0.5373</v>
      </c>
      <c r="K9944" t="s">
        <v>16</v>
      </c>
      <c r="L9944" t="s">
        <v>17</v>
      </c>
      <c r="M9944">
        <v>0</v>
      </c>
    </row>
    <row r="9945" spans="1:13" x14ac:dyDescent="0.3">
      <c r="A9945">
        <v>20006</v>
      </c>
      <c r="B9945">
        <v>2020</v>
      </c>
      <c r="C9945" t="s">
        <v>207</v>
      </c>
      <c r="D9945" t="s">
        <v>476</v>
      </c>
      <c r="E9945" t="s">
        <v>242</v>
      </c>
      <c r="F9945" s="3">
        <v>42700</v>
      </c>
      <c r="G9945" s="6">
        <v>59900</v>
      </c>
      <c r="H9945" s="2">
        <f t="shared" si="155"/>
        <v>17200</v>
      </c>
      <c r="I9945" t="str" cm="1">
        <f t="array" ref="I9945">_xlfn.IFS(G9945&gt;F9945, "PROFIT", G9945&lt;F9945, "LOSS", G9945=F9945, "BREAK-EVEN")</f>
        <v>PROFIT</v>
      </c>
      <c r="J9945" s="1">
        <v>0.71279999999999999</v>
      </c>
      <c r="K9945" t="s">
        <v>57</v>
      </c>
      <c r="L9945" t="s">
        <v>13</v>
      </c>
      <c r="M9945">
        <v>0</v>
      </c>
    </row>
    <row r="9946" spans="1:13" x14ac:dyDescent="0.3">
      <c r="A9946">
        <v>20007</v>
      </c>
      <c r="B9946">
        <v>2020</v>
      </c>
      <c r="C9946" t="s">
        <v>207</v>
      </c>
      <c r="D9946" t="s">
        <v>476</v>
      </c>
      <c r="E9946" t="s">
        <v>242</v>
      </c>
      <c r="F9946" s="3">
        <v>42800</v>
      </c>
      <c r="G9946" s="6">
        <v>59900</v>
      </c>
      <c r="H9946" s="2">
        <f t="shared" si="155"/>
        <v>17100</v>
      </c>
      <c r="I9946" t="str" cm="1">
        <f t="array" ref="I9946">_xlfn.IFS(G9946&gt;F9946, "PROFIT", G9946&lt;F9946, "LOSS", G9946=F9946, "BREAK-EVEN")</f>
        <v>PROFIT</v>
      </c>
      <c r="J9946" s="1">
        <v>0.71450000000000002</v>
      </c>
      <c r="K9946" t="s">
        <v>57</v>
      </c>
      <c r="L9946" t="s">
        <v>13</v>
      </c>
      <c r="M9946">
        <v>0</v>
      </c>
    </row>
    <row r="9947" spans="1:13" x14ac:dyDescent="0.3">
      <c r="A9947">
        <v>20009</v>
      </c>
      <c r="B9947">
        <v>2020</v>
      </c>
      <c r="C9947" t="s">
        <v>207</v>
      </c>
      <c r="D9947" t="s">
        <v>476</v>
      </c>
      <c r="E9947" t="s">
        <v>31</v>
      </c>
      <c r="F9947" s="3">
        <v>178640</v>
      </c>
      <c r="G9947" s="6">
        <v>315000</v>
      </c>
      <c r="H9947" s="2">
        <f t="shared" si="155"/>
        <v>136360</v>
      </c>
      <c r="I9947" t="str" cm="1">
        <f t="array" ref="I9947">_xlfn.IFS(G9947&gt;F9947, "PROFIT", G9947&lt;F9947, "LOSS", G9947=F9947, "BREAK-EVEN")</f>
        <v>PROFIT</v>
      </c>
      <c r="J9947" s="1">
        <v>0.56710000000000005</v>
      </c>
      <c r="K9947" t="s">
        <v>16</v>
      </c>
      <c r="L9947" t="s">
        <v>17</v>
      </c>
      <c r="M9947">
        <v>0</v>
      </c>
    </row>
    <row r="9948" spans="1:13" x14ac:dyDescent="0.3">
      <c r="A9948">
        <v>20010</v>
      </c>
      <c r="B9948">
        <v>2020</v>
      </c>
      <c r="C9948" t="s">
        <v>207</v>
      </c>
      <c r="D9948" t="s">
        <v>476</v>
      </c>
      <c r="E9948" t="s">
        <v>31</v>
      </c>
      <c r="F9948" s="3">
        <v>331800</v>
      </c>
      <c r="G9948" s="6">
        <v>468865</v>
      </c>
      <c r="H9948" s="2">
        <f t="shared" si="155"/>
        <v>137065</v>
      </c>
      <c r="I9948" t="str" cm="1">
        <f t="array" ref="I9948">_xlfn.IFS(G9948&gt;F9948, "PROFIT", G9948&lt;F9948, "LOSS", G9948=F9948, "BREAK-EVEN")</f>
        <v>PROFIT</v>
      </c>
      <c r="J9948" s="1">
        <v>0.70760000000000001</v>
      </c>
      <c r="K9948" t="s">
        <v>16</v>
      </c>
      <c r="L9948" t="s">
        <v>20</v>
      </c>
      <c r="M9948">
        <v>0</v>
      </c>
    </row>
    <row r="9949" spans="1:13" x14ac:dyDescent="0.3">
      <c r="A9949">
        <v>20011</v>
      </c>
      <c r="B9949">
        <v>2020</v>
      </c>
      <c r="C9949" t="s">
        <v>207</v>
      </c>
      <c r="D9949" t="s">
        <v>476</v>
      </c>
      <c r="E9949" t="s">
        <v>259</v>
      </c>
      <c r="F9949" s="3">
        <v>190300</v>
      </c>
      <c r="G9949" s="6">
        <v>312500</v>
      </c>
      <c r="H9949" s="2">
        <f t="shared" si="155"/>
        <v>122200</v>
      </c>
      <c r="I9949" t="str" cm="1">
        <f t="array" ref="I9949">_xlfn.IFS(G9949&gt;F9949, "PROFIT", G9949&lt;F9949, "LOSS", G9949=F9949, "BREAK-EVEN")</f>
        <v>PROFIT</v>
      </c>
      <c r="J9949" s="1">
        <v>0.6089</v>
      </c>
      <c r="K9949" t="s">
        <v>16</v>
      </c>
      <c r="L9949" t="s">
        <v>17</v>
      </c>
      <c r="M9949">
        <v>0</v>
      </c>
    </row>
    <row r="9950" spans="1:13" x14ac:dyDescent="0.3">
      <c r="A9950">
        <v>20013</v>
      </c>
      <c r="B9950">
        <v>2020</v>
      </c>
      <c r="C9950" t="s">
        <v>207</v>
      </c>
      <c r="D9950" t="s">
        <v>476</v>
      </c>
      <c r="E9950" t="s">
        <v>296</v>
      </c>
      <c r="F9950" s="3">
        <v>176150</v>
      </c>
      <c r="G9950" s="6">
        <v>300000</v>
      </c>
      <c r="H9950" s="2">
        <f t="shared" si="155"/>
        <v>123850</v>
      </c>
      <c r="I9950" t="str" cm="1">
        <f t="array" ref="I9950">_xlfn.IFS(G9950&gt;F9950, "PROFIT", G9950&lt;F9950, "LOSS", G9950=F9950, "BREAK-EVEN")</f>
        <v>PROFIT</v>
      </c>
      <c r="J9950" s="1">
        <v>0.58709999999999996</v>
      </c>
      <c r="K9950" t="s">
        <v>16</v>
      </c>
      <c r="L9950" t="s">
        <v>17</v>
      </c>
      <c r="M9950">
        <v>0</v>
      </c>
    </row>
    <row r="9951" spans="1:13" x14ac:dyDescent="0.3">
      <c r="A9951">
        <v>20014</v>
      </c>
      <c r="B9951">
        <v>2020</v>
      </c>
      <c r="C9951" t="s">
        <v>207</v>
      </c>
      <c r="D9951" t="s">
        <v>476</v>
      </c>
      <c r="E9951" t="s">
        <v>296</v>
      </c>
      <c r="F9951" s="3">
        <v>136020</v>
      </c>
      <c r="G9951" s="6">
        <v>281000</v>
      </c>
      <c r="H9951" s="2">
        <f t="shared" si="155"/>
        <v>144980</v>
      </c>
      <c r="I9951" t="str" cm="1">
        <f t="array" ref="I9951">_xlfn.IFS(G9951&gt;F9951, "PROFIT", G9951&lt;F9951, "LOSS", G9951=F9951, "BREAK-EVEN")</f>
        <v>PROFIT</v>
      </c>
      <c r="J9951" s="1">
        <v>0.48399999999999999</v>
      </c>
      <c r="K9951" t="s">
        <v>16</v>
      </c>
      <c r="L9951" t="s">
        <v>17</v>
      </c>
      <c r="M9951">
        <v>0</v>
      </c>
    </row>
    <row r="9952" spans="1:13" x14ac:dyDescent="0.3">
      <c r="A9952">
        <v>20015</v>
      </c>
      <c r="B9952">
        <v>2020</v>
      </c>
      <c r="C9952" t="s">
        <v>207</v>
      </c>
      <c r="D9952" t="s">
        <v>476</v>
      </c>
      <c r="E9952" t="s">
        <v>296</v>
      </c>
      <c r="F9952" s="3">
        <v>22460</v>
      </c>
      <c r="G9952" s="6">
        <v>60000</v>
      </c>
      <c r="H9952" s="2">
        <f t="shared" si="155"/>
        <v>37540</v>
      </c>
      <c r="I9952" t="str" cm="1">
        <f t="array" ref="I9952">_xlfn.IFS(G9952&gt;F9952, "PROFIT", G9952&lt;F9952, "LOSS", G9952=F9952, "BREAK-EVEN")</f>
        <v>PROFIT</v>
      </c>
      <c r="J9952" s="1">
        <v>0.37430000000000002</v>
      </c>
      <c r="K9952" t="s">
        <v>16</v>
      </c>
      <c r="L9952" t="s">
        <v>20</v>
      </c>
      <c r="M9952">
        <v>0</v>
      </c>
    </row>
    <row r="9953" spans="1:13" x14ac:dyDescent="0.3">
      <c r="A9953">
        <v>20015</v>
      </c>
      <c r="B9953">
        <v>2020</v>
      </c>
      <c r="C9953" t="s">
        <v>207</v>
      </c>
      <c r="D9953" t="s">
        <v>476</v>
      </c>
      <c r="E9953" t="s">
        <v>154</v>
      </c>
      <c r="F9953" s="3">
        <v>461100</v>
      </c>
      <c r="G9953" s="6">
        <v>750000</v>
      </c>
      <c r="H9953" s="2">
        <f t="shared" si="155"/>
        <v>288900</v>
      </c>
      <c r="I9953" t="str" cm="1">
        <f t="array" ref="I9953">_xlfn.IFS(G9953&gt;F9953, "PROFIT", G9953&lt;F9953, "LOSS", G9953=F9953, "BREAK-EVEN")</f>
        <v>PROFIT</v>
      </c>
      <c r="J9953" s="1">
        <v>0.61480000000000001</v>
      </c>
      <c r="K9953" t="s">
        <v>16</v>
      </c>
      <c r="L9953" t="s">
        <v>17</v>
      </c>
      <c r="M9953">
        <v>0</v>
      </c>
    </row>
    <row r="9954" spans="1:13" x14ac:dyDescent="0.3">
      <c r="A9954">
        <v>20016</v>
      </c>
      <c r="B9954">
        <v>2020</v>
      </c>
      <c r="C9954" t="s">
        <v>207</v>
      </c>
      <c r="D9954" t="s">
        <v>476</v>
      </c>
      <c r="E9954" t="s">
        <v>296</v>
      </c>
      <c r="F9954" s="3">
        <v>78270</v>
      </c>
      <c r="G9954" s="6">
        <v>127000</v>
      </c>
      <c r="H9954" s="2">
        <f t="shared" si="155"/>
        <v>48730</v>
      </c>
      <c r="I9954" t="str" cm="1">
        <f t="array" ref="I9954">_xlfn.IFS(G9954&gt;F9954, "PROFIT", G9954&lt;F9954, "LOSS", G9954=F9954, "BREAK-EVEN")</f>
        <v>PROFIT</v>
      </c>
      <c r="J9954" s="1">
        <v>0.61619999999999997</v>
      </c>
      <c r="K9954" t="s">
        <v>16</v>
      </c>
      <c r="L9954" t="s">
        <v>20</v>
      </c>
      <c r="M9954">
        <v>0</v>
      </c>
    </row>
    <row r="9955" spans="1:13" x14ac:dyDescent="0.3">
      <c r="A9955">
        <v>20016</v>
      </c>
      <c r="B9955">
        <v>2020</v>
      </c>
      <c r="C9955" t="s">
        <v>207</v>
      </c>
      <c r="D9955" t="s">
        <v>476</v>
      </c>
      <c r="E9955" t="s">
        <v>154</v>
      </c>
      <c r="F9955" s="3">
        <v>280800</v>
      </c>
      <c r="G9955" s="6">
        <v>429900</v>
      </c>
      <c r="H9955" s="2">
        <f t="shared" si="155"/>
        <v>149100</v>
      </c>
      <c r="I9955" t="str" cm="1">
        <f t="array" ref="I9955">_xlfn.IFS(G9955&gt;F9955, "PROFIT", G9955&lt;F9955, "LOSS", G9955=F9955, "BREAK-EVEN")</f>
        <v>PROFIT</v>
      </c>
      <c r="J9955" s="1">
        <v>0.65310000000000001</v>
      </c>
      <c r="K9955" t="s">
        <v>16</v>
      </c>
      <c r="L9955" t="s">
        <v>17</v>
      </c>
      <c r="M9955">
        <v>0</v>
      </c>
    </row>
    <row r="9956" spans="1:13" x14ac:dyDescent="0.3">
      <c r="A9956">
        <v>20016</v>
      </c>
      <c r="B9956">
        <v>2020</v>
      </c>
      <c r="C9956" t="s">
        <v>207</v>
      </c>
      <c r="D9956" t="s">
        <v>476</v>
      </c>
      <c r="E9956" t="s">
        <v>257</v>
      </c>
      <c r="F9956" s="3">
        <v>266970</v>
      </c>
      <c r="G9956" s="6">
        <v>430000</v>
      </c>
      <c r="H9956" s="2">
        <f t="shared" si="155"/>
        <v>163030</v>
      </c>
      <c r="I9956" t="str" cm="1">
        <f t="array" ref="I9956">_xlfn.IFS(G9956&gt;F9956, "PROFIT", G9956&lt;F9956, "LOSS", G9956=F9956, "BREAK-EVEN")</f>
        <v>PROFIT</v>
      </c>
      <c r="J9956" s="1">
        <v>0.62080000000000002</v>
      </c>
      <c r="K9956" t="s">
        <v>16</v>
      </c>
      <c r="L9956" t="s">
        <v>17</v>
      </c>
      <c r="M9956">
        <v>0</v>
      </c>
    </row>
    <row r="9957" spans="1:13" x14ac:dyDescent="0.3">
      <c r="A9957">
        <v>20017</v>
      </c>
      <c r="B9957">
        <v>2020</v>
      </c>
      <c r="C9957" t="s">
        <v>207</v>
      </c>
      <c r="D9957" t="s">
        <v>476</v>
      </c>
      <c r="E9957" t="s">
        <v>296</v>
      </c>
      <c r="F9957" s="3">
        <v>132260</v>
      </c>
      <c r="G9957" s="6">
        <v>240000</v>
      </c>
      <c r="H9957" s="2">
        <f t="shared" si="155"/>
        <v>107740</v>
      </c>
      <c r="I9957" t="str" cm="1">
        <f t="array" ref="I9957">_xlfn.IFS(G9957&gt;F9957, "PROFIT", G9957&lt;F9957, "LOSS", G9957=F9957, "BREAK-EVEN")</f>
        <v>PROFIT</v>
      </c>
      <c r="J9957" s="1">
        <v>0.55100000000000005</v>
      </c>
      <c r="K9957" t="s">
        <v>16</v>
      </c>
      <c r="L9957" t="s">
        <v>17</v>
      </c>
      <c r="M9957">
        <v>0</v>
      </c>
    </row>
    <row r="9958" spans="1:13" x14ac:dyDescent="0.3">
      <c r="A9958">
        <v>20017</v>
      </c>
      <c r="B9958">
        <v>2020</v>
      </c>
      <c r="C9958" t="s">
        <v>207</v>
      </c>
      <c r="D9958" t="s">
        <v>476</v>
      </c>
      <c r="E9958" t="s">
        <v>104</v>
      </c>
      <c r="F9958" s="3">
        <v>544040</v>
      </c>
      <c r="G9958" s="6">
        <v>800000</v>
      </c>
      <c r="H9958" s="2">
        <f t="shared" si="155"/>
        <v>255960</v>
      </c>
      <c r="I9958" t="str" cm="1">
        <f t="array" ref="I9958">_xlfn.IFS(G9958&gt;F9958, "PROFIT", G9958&lt;F9958, "LOSS", G9958=F9958, "BREAK-EVEN")</f>
        <v>PROFIT</v>
      </c>
      <c r="J9958" s="1">
        <v>0.68</v>
      </c>
      <c r="K9958" t="s">
        <v>16</v>
      </c>
      <c r="L9958" t="s">
        <v>17</v>
      </c>
      <c r="M9958">
        <v>0</v>
      </c>
    </row>
    <row r="9959" spans="1:13" x14ac:dyDescent="0.3">
      <c r="A9959">
        <v>20017</v>
      </c>
      <c r="B9959">
        <v>2020</v>
      </c>
      <c r="C9959" t="s">
        <v>207</v>
      </c>
      <c r="D9959" t="s">
        <v>476</v>
      </c>
      <c r="E9959" t="s">
        <v>125</v>
      </c>
      <c r="F9959" s="3">
        <v>35420</v>
      </c>
      <c r="G9959" s="6">
        <v>110000</v>
      </c>
      <c r="H9959" s="2">
        <f t="shared" si="155"/>
        <v>74580</v>
      </c>
      <c r="I9959" t="str" cm="1">
        <f t="array" ref="I9959">_xlfn.IFS(G9959&gt;F9959, "PROFIT", G9959&lt;F9959, "LOSS", G9959=F9959, "BREAK-EVEN")</f>
        <v>PROFIT</v>
      </c>
      <c r="J9959" s="1">
        <v>0.32200000000000001</v>
      </c>
      <c r="K9959" t="s">
        <v>16</v>
      </c>
      <c r="L9959" t="s">
        <v>20</v>
      </c>
      <c r="M9959">
        <v>0</v>
      </c>
    </row>
    <row r="9960" spans="1:13" x14ac:dyDescent="0.3">
      <c r="A9960">
        <v>20017</v>
      </c>
      <c r="B9960">
        <v>2020</v>
      </c>
      <c r="C9960" t="s">
        <v>207</v>
      </c>
      <c r="D9960" t="s">
        <v>476</v>
      </c>
      <c r="E9960" t="s">
        <v>257</v>
      </c>
      <c r="F9960" s="3">
        <v>129880</v>
      </c>
      <c r="G9960" s="6">
        <v>181000</v>
      </c>
      <c r="H9960" s="2">
        <f t="shared" si="155"/>
        <v>51120</v>
      </c>
      <c r="I9960" t="str" cm="1">
        <f t="array" ref="I9960">_xlfn.IFS(G9960&gt;F9960, "PROFIT", G9960&lt;F9960, "LOSS", G9960=F9960, "BREAK-EVEN")</f>
        <v>PROFIT</v>
      </c>
      <c r="J9960" s="1">
        <v>0.71756906099999995</v>
      </c>
      <c r="K9960" t="s">
        <v>16</v>
      </c>
      <c r="L9960" t="s">
        <v>17</v>
      </c>
      <c r="M9960">
        <v>0</v>
      </c>
    </row>
    <row r="9961" spans="1:13" x14ac:dyDescent="0.3">
      <c r="A9961">
        <v>20018</v>
      </c>
      <c r="B9961">
        <v>2020</v>
      </c>
      <c r="C9961" t="s">
        <v>207</v>
      </c>
      <c r="D9961" t="s">
        <v>476</v>
      </c>
      <c r="E9961" t="s">
        <v>125</v>
      </c>
      <c r="F9961" s="3">
        <v>53165</v>
      </c>
      <c r="G9961" s="6">
        <v>265000</v>
      </c>
      <c r="H9961" s="2">
        <f t="shared" si="155"/>
        <v>211835</v>
      </c>
      <c r="I9961" t="str" cm="1">
        <f t="array" ref="I9961">_xlfn.IFS(G9961&gt;F9961, "PROFIT", G9961&lt;F9961, "LOSS", G9961=F9961, "BREAK-EVEN")</f>
        <v>PROFIT</v>
      </c>
      <c r="J9961" s="1">
        <v>0.2006</v>
      </c>
      <c r="K9961" t="s">
        <v>16</v>
      </c>
      <c r="L9961" t="s">
        <v>26</v>
      </c>
      <c r="M9961">
        <v>0</v>
      </c>
    </row>
    <row r="9962" spans="1:13" x14ac:dyDescent="0.3">
      <c r="A9962">
        <v>20018</v>
      </c>
      <c r="B9962">
        <v>2020</v>
      </c>
      <c r="C9962" t="s">
        <v>207</v>
      </c>
      <c r="D9962" t="s">
        <v>476</v>
      </c>
      <c r="E9962" t="s">
        <v>257</v>
      </c>
      <c r="F9962" s="3">
        <v>189290</v>
      </c>
      <c r="G9962" s="6">
        <v>308700</v>
      </c>
      <c r="H9962" s="2">
        <f t="shared" si="155"/>
        <v>119410</v>
      </c>
      <c r="I9962" t="str" cm="1">
        <f t="array" ref="I9962">_xlfn.IFS(G9962&gt;F9962, "PROFIT", G9962&lt;F9962, "LOSS", G9962=F9962, "BREAK-EVEN")</f>
        <v>PROFIT</v>
      </c>
      <c r="J9962" s="1">
        <v>0.61309999999999998</v>
      </c>
      <c r="K9962" t="s">
        <v>16</v>
      </c>
      <c r="L9962" t="s">
        <v>17</v>
      </c>
      <c r="M9962">
        <v>0</v>
      </c>
    </row>
    <row r="9963" spans="1:13" x14ac:dyDescent="0.3">
      <c r="A9963">
        <v>20019</v>
      </c>
      <c r="B9963">
        <v>2020</v>
      </c>
      <c r="C9963" t="s">
        <v>207</v>
      </c>
      <c r="D9963" t="s">
        <v>476</v>
      </c>
      <c r="E9963" t="s">
        <v>125</v>
      </c>
      <c r="F9963" s="3">
        <v>75600</v>
      </c>
      <c r="G9963" s="6">
        <v>307000</v>
      </c>
      <c r="H9963" s="2">
        <f t="shared" si="155"/>
        <v>231400</v>
      </c>
      <c r="I9963" t="str" cm="1">
        <f t="array" ref="I9963">_xlfn.IFS(G9963&gt;F9963, "PROFIT", G9963&lt;F9963, "LOSS", G9963=F9963, "BREAK-EVEN")</f>
        <v>PROFIT</v>
      </c>
      <c r="J9963" s="1">
        <v>0.24625407199999999</v>
      </c>
      <c r="K9963" t="s">
        <v>16</v>
      </c>
      <c r="L9963" t="s">
        <v>159</v>
      </c>
      <c r="M9963">
        <v>0</v>
      </c>
    </row>
    <row r="9964" spans="1:13" x14ac:dyDescent="0.3">
      <c r="A9964">
        <v>20019</v>
      </c>
      <c r="B9964">
        <v>2020</v>
      </c>
      <c r="C9964" t="s">
        <v>207</v>
      </c>
      <c r="D9964" t="s">
        <v>476</v>
      </c>
      <c r="E9964" t="s">
        <v>203</v>
      </c>
      <c r="F9964" s="3">
        <v>304710</v>
      </c>
      <c r="G9964" s="6">
        <v>490000</v>
      </c>
      <c r="H9964" s="2">
        <f t="shared" si="155"/>
        <v>185290</v>
      </c>
      <c r="I9964" t="str" cm="1">
        <f t="array" ref="I9964">_xlfn.IFS(G9964&gt;F9964, "PROFIT", G9964&lt;F9964, "LOSS", G9964=F9964, "BREAK-EVEN")</f>
        <v>PROFIT</v>
      </c>
      <c r="J9964" s="1">
        <v>0.62180000000000002</v>
      </c>
      <c r="K9964" t="s">
        <v>16</v>
      </c>
      <c r="L9964" t="s">
        <v>17</v>
      </c>
      <c r="M9964">
        <v>0</v>
      </c>
    </row>
    <row r="9965" spans="1:13" x14ac:dyDescent="0.3">
      <c r="A9965">
        <v>20019</v>
      </c>
      <c r="B9965">
        <v>2020</v>
      </c>
      <c r="C9965" t="s">
        <v>207</v>
      </c>
      <c r="D9965" t="s">
        <v>476</v>
      </c>
      <c r="E9965" t="s">
        <v>257</v>
      </c>
      <c r="F9965" s="3">
        <v>113750</v>
      </c>
      <c r="G9965" s="6">
        <v>226000</v>
      </c>
      <c r="H9965" s="2">
        <f t="shared" si="155"/>
        <v>112250</v>
      </c>
      <c r="I9965" t="str" cm="1">
        <f t="array" ref="I9965">_xlfn.IFS(G9965&gt;F9965, "PROFIT", G9965&lt;F9965, "LOSS", G9965=F9965, "BREAK-EVEN")</f>
        <v>PROFIT</v>
      </c>
      <c r="J9965" s="1">
        <v>0.50329999999999997</v>
      </c>
      <c r="K9965" t="s">
        <v>16</v>
      </c>
      <c r="L9965" t="s">
        <v>17</v>
      </c>
      <c r="M9965">
        <v>0</v>
      </c>
    </row>
    <row r="9966" spans="1:13" x14ac:dyDescent="0.3">
      <c r="A9966">
        <v>20020</v>
      </c>
      <c r="B9966">
        <v>2020</v>
      </c>
      <c r="C9966" t="s">
        <v>207</v>
      </c>
      <c r="D9966" t="s">
        <v>476</v>
      </c>
      <c r="E9966" t="s">
        <v>125</v>
      </c>
      <c r="F9966" s="3">
        <v>47600</v>
      </c>
      <c r="G9966" s="6">
        <v>145000</v>
      </c>
      <c r="H9966" s="2">
        <f t="shared" si="155"/>
        <v>97400</v>
      </c>
      <c r="I9966" t="str" cm="1">
        <f t="array" ref="I9966">_xlfn.IFS(G9966&gt;F9966, "PROFIT", G9966&lt;F9966, "LOSS", G9966=F9966, "BREAK-EVEN")</f>
        <v>PROFIT</v>
      </c>
      <c r="J9966" s="1">
        <v>0.32819999999999999</v>
      </c>
      <c r="K9966" t="s">
        <v>16</v>
      </c>
      <c r="L9966" t="s">
        <v>17</v>
      </c>
      <c r="M9966">
        <v>0</v>
      </c>
    </row>
    <row r="9967" spans="1:13" x14ac:dyDescent="0.3">
      <c r="A9967">
        <v>20020</v>
      </c>
      <c r="B9967">
        <v>2020</v>
      </c>
      <c r="C9967" t="s">
        <v>207</v>
      </c>
      <c r="D9967" t="s">
        <v>476</v>
      </c>
      <c r="E9967" t="s">
        <v>203</v>
      </c>
      <c r="F9967" s="3">
        <v>433630</v>
      </c>
      <c r="G9967" s="6">
        <v>672500</v>
      </c>
      <c r="H9967" s="2">
        <f t="shared" si="155"/>
        <v>238870</v>
      </c>
      <c r="I9967" t="str" cm="1">
        <f t="array" ref="I9967">_xlfn.IFS(G9967&gt;F9967, "PROFIT", G9967&lt;F9967, "LOSS", G9967=F9967, "BREAK-EVEN")</f>
        <v>PROFIT</v>
      </c>
      <c r="J9967" s="1">
        <v>0.64480000000000004</v>
      </c>
      <c r="K9967" t="s">
        <v>16</v>
      </c>
      <c r="L9967" t="s">
        <v>17</v>
      </c>
      <c r="M9967">
        <v>0</v>
      </c>
    </row>
    <row r="9968" spans="1:13" x14ac:dyDescent="0.3">
      <c r="A9968">
        <v>20021</v>
      </c>
      <c r="B9968">
        <v>2020</v>
      </c>
      <c r="C9968" t="s">
        <v>207</v>
      </c>
      <c r="D9968" t="s">
        <v>476</v>
      </c>
      <c r="E9968" t="s">
        <v>203</v>
      </c>
      <c r="F9968" s="3">
        <v>264710</v>
      </c>
      <c r="G9968" s="6">
        <v>635000</v>
      </c>
      <c r="H9968" s="2">
        <f t="shared" si="155"/>
        <v>370290</v>
      </c>
      <c r="I9968" t="str" cm="1">
        <f t="array" ref="I9968">_xlfn.IFS(G9968&gt;F9968, "PROFIT", G9968&lt;F9968, "LOSS", G9968=F9968, "BREAK-EVEN")</f>
        <v>PROFIT</v>
      </c>
      <c r="J9968" s="1">
        <v>0.4168</v>
      </c>
      <c r="K9968" t="s">
        <v>16</v>
      </c>
      <c r="L9968" t="s">
        <v>17</v>
      </c>
      <c r="M9968">
        <v>0</v>
      </c>
    </row>
    <row r="9969" spans="1:13" x14ac:dyDescent="0.3">
      <c r="A9969">
        <v>20022</v>
      </c>
      <c r="B9969">
        <v>2020</v>
      </c>
      <c r="C9969" t="s">
        <v>207</v>
      </c>
      <c r="D9969" t="s">
        <v>476</v>
      </c>
      <c r="E9969" t="s">
        <v>304</v>
      </c>
      <c r="F9969" s="3">
        <v>1386070</v>
      </c>
      <c r="G9969" s="6">
        <v>1930000</v>
      </c>
      <c r="H9969" s="2">
        <f t="shared" si="155"/>
        <v>543930</v>
      </c>
      <c r="I9969" t="str" cm="1">
        <f t="array" ref="I9969">_xlfn.IFS(G9969&gt;F9969, "PROFIT", G9969&lt;F9969, "LOSS", G9969=F9969, "BREAK-EVEN")</f>
        <v>PROFIT</v>
      </c>
      <c r="J9969" s="1">
        <v>0.71809999999999996</v>
      </c>
      <c r="K9969" t="s">
        <v>16</v>
      </c>
      <c r="L9969" t="s">
        <v>17</v>
      </c>
      <c r="M9969">
        <v>0</v>
      </c>
    </row>
    <row r="9970" spans="1:13" x14ac:dyDescent="0.3">
      <c r="A9970">
        <v>20022</v>
      </c>
      <c r="B9970">
        <v>2020</v>
      </c>
      <c r="C9970" t="s">
        <v>207</v>
      </c>
      <c r="D9970" t="s">
        <v>476</v>
      </c>
      <c r="E9970" t="s">
        <v>203</v>
      </c>
      <c r="F9970" s="3">
        <v>231260</v>
      </c>
      <c r="G9970" s="6">
        <v>418000</v>
      </c>
      <c r="H9970" s="2">
        <f t="shared" si="155"/>
        <v>186740</v>
      </c>
      <c r="I9970" t="str" cm="1">
        <f t="array" ref="I9970">_xlfn.IFS(G9970&gt;F9970, "PROFIT", G9970&lt;F9970, "LOSS", G9970=F9970, "BREAK-EVEN")</f>
        <v>PROFIT</v>
      </c>
      <c r="J9970" s="1">
        <v>0.55325358899999999</v>
      </c>
      <c r="K9970" t="s">
        <v>16</v>
      </c>
      <c r="L9970" t="s">
        <v>17</v>
      </c>
      <c r="M9970">
        <v>0</v>
      </c>
    </row>
    <row r="9971" spans="1:13" x14ac:dyDescent="0.3">
      <c r="A9971">
        <v>20023</v>
      </c>
      <c r="B9971">
        <v>2020</v>
      </c>
      <c r="C9971" t="s">
        <v>207</v>
      </c>
      <c r="D9971" t="s">
        <v>476</v>
      </c>
      <c r="E9971" t="s">
        <v>203</v>
      </c>
      <c r="F9971" s="3">
        <v>525870</v>
      </c>
      <c r="G9971" s="6">
        <v>807500</v>
      </c>
      <c r="H9971" s="2">
        <f t="shared" si="155"/>
        <v>281630</v>
      </c>
      <c r="I9971" t="str" cm="1">
        <f t="array" ref="I9971">_xlfn.IFS(G9971&gt;F9971, "PROFIT", G9971&lt;F9971, "LOSS", G9971=F9971, "BREAK-EVEN")</f>
        <v>PROFIT</v>
      </c>
      <c r="J9971" s="1">
        <v>0.6512</v>
      </c>
      <c r="K9971" t="s">
        <v>16</v>
      </c>
      <c r="L9971" t="s">
        <v>17</v>
      </c>
      <c r="M9971">
        <v>0</v>
      </c>
    </row>
    <row r="9972" spans="1:13" x14ac:dyDescent="0.3">
      <c r="A9972">
        <v>20027</v>
      </c>
      <c r="B9972">
        <v>2020</v>
      </c>
      <c r="C9972" t="s">
        <v>207</v>
      </c>
      <c r="D9972" t="s">
        <v>476</v>
      </c>
      <c r="E9972" t="s">
        <v>179</v>
      </c>
      <c r="F9972" s="3">
        <v>40870</v>
      </c>
      <c r="G9972" s="6">
        <v>14999</v>
      </c>
      <c r="H9972" s="2">
        <f t="shared" si="155"/>
        <v>-25871</v>
      </c>
      <c r="I9972" t="str" cm="1">
        <f t="array" ref="I9972">_xlfn.IFS(G9972&gt;F9972, "PROFIT", G9972&lt;F9972, "LOSS", G9972=F9972, "BREAK-EVEN")</f>
        <v>LOSS</v>
      </c>
      <c r="J9972" s="1">
        <v>2.7248483229999998</v>
      </c>
      <c r="K9972" t="s">
        <v>57</v>
      </c>
      <c r="L9972" t="s">
        <v>13</v>
      </c>
      <c r="M9972">
        <v>0</v>
      </c>
    </row>
    <row r="9973" spans="1:13" x14ac:dyDescent="0.3">
      <c r="A9973">
        <v>20028</v>
      </c>
      <c r="B9973">
        <v>2020</v>
      </c>
      <c r="C9973" t="s">
        <v>207</v>
      </c>
      <c r="D9973" t="s">
        <v>476</v>
      </c>
      <c r="E9973" t="s">
        <v>179</v>
      </c>
      <c r="F9973" s="3">
        <v>208710</v>
      </c>
      <c r="G9973" s="6">
        <v>225000</v>
      </c>
      <c r="H9973" s="2">
        <f t="shared" si="155"/>
        <v>16290</v>
      </c>
      <c r="I9973" t="str" cm="1">
        <f t="array" ref="I9973">_xlfn.IFS(G9973&gt;F9973, "PROFIT", G9973&lt;F9973, "LOSS", G9973=F9973, "BREAK-EVEN")</f>
        <v>PROFIT</v>
      </c>
      <c r="J9973" s="1">
        <v>0.92759999999999998</v>
      </c>
      <c r="K9973" t="s">
        <v>16</v>
      </c>
      <c r="L9973" t="s">
        <v>17</v>
      </c>
      <c r="M9973">
        <v>0</v>
      </c>
    </row>
    <row r="9974" spans="1:13" x14ac:dyDescent="0.3">
      <c r="A9974">
        <v>20028</v>
      </c>
      <c r="B9974">
        <v>2020</v>
      </c>
      <c r="C9974" t="s">
        <v>207</v>
      </c>
      <c r="D9974" t="s">
        <v>476</v>
      </c>
      <c r="E9974" t="s">
        <v>218</v>
      </c>
      <c r="F9974" s="3">
        <v>54570</v>
      </c>
      <c r="G9974" s="6">
        <v>125000</v>
      </c>
      <c r="H9974" s="2">
        <f t="shared" si="155"/>
        <v>70430</v>
      </c>
      <c r="I9974" t="str" cm="1">
        <f t="array" ref="I9974">_xlfn.IFS(G9974&gt;F9974, "PROFIT", G9974&lt;F9974, "LOSS", G9974=F9974, "BREAK-EVEN")</f>
        <v>PROFIT</v>
      </c>
      <c r="J9974" s="1">
        <v>0.4365</v>
      </c>
      <c r="K9974" t="s">
        <v>16</v>
      </c>
      <c r="L9974" t="s">
        <v>20</v>
      </c>
      <c r="M9974">
        <v>0</v>
      </c>
    </row>
    <row r="9975" spans="1:13" x14ac:dyDescent="0.3">
      <c r="A9975">
        <v>20029</v>
      </c>
      <c r="B9975">
        <v>2020</v>
      </c>
      <c r="C9975" t="s">
        <v>207</v>
      </c>
      <c r="D9975" t="s">
        <v>476</v>
      </c>
      <c r="E9975" t="s">
        <v>160</v>
      </c>
      <c r="F9975" s="3">
        <v>143710</v>
      </c>
      <c r="G9975" s="6">
        <v>228000</v>
      </c>
      <c r="H9975" s="2">
        <f t="shared" si="155"/>
        <v>84290</v>
      </c>
      <c r="I9975" t="str" cm="1">
        <f t="array" ref="I9975">_xlfn.IFS(G9975&gt;F9975, "PROFIT", G9975&lt;F9975, "LOSS", G9975=F9975, "BREAK-EVEN")</f>
        <v>PROFIT</v>
      </c>
      <c r="J9975" s="1">
        <v>0.63029999999999997</v>
      </c>
      <c r="K9975" t="s">
        <v>16</v>
      </c>
      <c r="L9975" t="s">
        <v>159</v>
      </c>
      <c r="M9975">
        <v>0</v>
      </c>
    </row>
    <row r="9976" spans="1:13" x14ac:dyDescent="0.3">
      <c r="A9976">
        <v>20029</v>
      </c>
      <c r="B9976">
        <v>2020</v>
      </c>
      <c r="C9976" t="s">
        <v>207</v>
      </c>
      <c r="D9976" t="s">
        <v>476</v>
      </c>
      <c r="E9976" t="s">
        <v>179</v>
      </c>
      <c r="F9976" s="3">
        <v>223320</v>
      </c>
      <c r="G9976" s="6">
        <v>373000</v>
      </c>
      <c r="H9976" s="2">
        <f t="shared" si="155"/>
        <v>149680</v>
      </c>
      <c r="I9976" t="str" cm="1">
        <f t="array" ref="I9976">_xlfn.IFS(G9976&gt;F9976, "PROFIT", G9976&lt;F9976, "LOSS", G9976=F9976, "BREAK-EVEN")</f>
        <v>PROFIT</v>
      </c>
      <c r="J9976" s="1">
        <v>0.59870000000000001</v>
      </c>
      <c r="K9976" t="s">
        <v>16</v>
      </c>
      <c r="L9976" t="s">
        <v>17</v>
      </c>
      <c r="M9976">
        <v>0</v>
      </c>
    </row>
    <row r="9977" spans="1:13" x14ac:dyDescent="0.3">
      <c r="A9977">
        <v>20029</v>
      </c>
      <c r="B9977">
        <v>2020</v>
      </c>
      <c r="C9977" t="s">
        <v>207</v>
      </c>
      <c r="D9977" t="s">
        <v>476</v>
      </c>
      <c r="E9977" t="s">
        <v>218</v>
      </c>
      <c r="F9977" s="3">
        <v>392380</v>
      </c>
      <c r="G9977" s="6">
        <v>712500</v>
      </c>
      <c r="H9977" s="2">
        <f t="shared" si="155"/>
        <v>320120</v>
      </c>
      <c r="I9977" t="str" cm="1">
        <f t="array" ref="I9977">_xlfn.IFS(G9977&gt;F9977, "PROFIT", G9977&lt;F9977, "LOSS", G9977=F9977, "BREAK-EVEN")</f>
        <v>PROFIT</v>
      </c>
      <c r="J9977" s="1">
        <v>0.55069999999999997</v>
      </c>
      <c r="K9977" t="s">
        <v>16</v>
      </c>
      <c r="L9977" t="s">
        <v>17</v>
      </c>
      <c r="M9977">
        <v>0</v>
      </c>
    </row>
    <row r="9978" spans="1:13" x14ac:dyDescent="0.3">
      <c r="A9978">
        <v>20030</v>
      </c>
      <c r="B9978">
        <v>2020</v>
      </c>
      <c r="C9978" t="s">
        <v>207</v>
      </c>
      <c r="D9978" t="s">
        <v>476</v>
      </c>
      <c r="E9978" t="s">
        <v>160</v>
      </c>
      <c r="F9978" s="3">
        <v>40670</v>
      </c>
      <c r="G9978" s="6">
        <v>66000</v>
      </c>
      <c r="H9978" s="2">
        <f t="shared" si="155"/>
        <v>25330</v>
      </c>
      <c r="I9978" t="str" cm="1">
        <f t="array" ref="I9978">_xlfn.IFS(G9978&gt;F9978, "PROFIT", G9978&lt;F9978, "LOSS", G9978=F9978, "BREAK-EVEN")</f>
        <v>PROFIT</v>
      </c>
      <c r="J9978" s="1">
        <v>0.61619999999999997</v>
      </c>
      <c r="K9978" t="s">
        <v>16</v>
      </c>
      <c r="L9978" t="s">
        <v>20</v>
      </c>
      <c r="M9978">
        <v>0</v>
      </c>
    </row>
    <row r="9979" spans="1:13" x14ac:dyDescent="0.3">
      <c r="A9979">
        <v>20030</v>
      </c>
      <c r="B9979">
        <v>2020</v>
      </c>
      <c r="C9979" t="s">
        <v>207</v>
      </c>
      <c r="D9979" t="s">
        <v>476</v>
      </c>
      <c r="E9979" t="s">
        <v>179</v>
      </c>
      <c r="F9979" s="3">
        <v>395640</v>
      </c>
      <c r="G9979" s="6">
        <v>672500</v>
      </c>
      <c r="H9979" s="2">
        <f t="shared" si="155"/>
        <v>276860</v>
      </c>
      <c r="I9979" t="str" cm="1">
        <f t="array" ref="I9979">_xlfn.IFS(G9979&gt;F9979, "PROFIT", G9979&lt;F9979, "LOSS", G9979=F9979, "BREAK-EVEN")</f>
        <v>PROFIT</v>
      </c>
      <c r="J9979" s="1">
        <v>0.58830000000000005</v>
      </c>
      <c r="K9979" t="s">
        <v>16</v>
      </c>
      <c r="L9979" t="s">
        <v>17</v>
      </c>
      <c r="M9979">
        <v>0</v>
      </c>
    </row>
    <row r="9980" spans="1:13" x14ac:dyDescent="0.3">
      <c r="A9980">
        <v>20030</v>
      </c>
      <c r="B9980">
        <v>2020</v>
      </c>
      <c r="C9980" t="s">
        <v>207</v>
      </c>
      <c r="D9980" t="s">
        <v>476</v>
      </c>
      <c r="E9980" t="s">
        <v>218</v>
      </c>
      <c r="F9980" s="3">
        <v>238580</v>
      </c>
      <c r="G9980" s="6">
        <v>339900</v>
      </c>
      <c r="H9980" s="2">
        <f t="shared" si="155"/>
        <v>101320</v>
      </c>
      <c r="I9980" t="str" cm="1">
        <f t="array" ref="I9980">_xlfn.IFS(G9980&gt;F9980, "PROFIT", G9980&lt;F9980, "LOSS", G9980=F9980, "BREAK-EVEN")</f>
        <v>PROFIT</v>
      </c>
      <c r="J9980" s="1">
        <v>0.70189999999999997</v>
      </c>
      <c r="K9980" t="s">
        <v>16</v>
      </c>
      <c r="L9980" t="s">
        <v>17</v>
      </c>
      <c r="M9980">
        <v>0</v>
      </c>
    </row>
    <row r="9981" spans="1:13" x14ac:dyDescent="0.3">
      <c r="A9981">
        <v>20031</v>
      </c>
      <c r="B9981">
        <v>2020</v>
      </c>
      <c r="C9981" t="s">
        <v>207</v>
      </c>
      <c r="D9981" t="s">
        <v>476</v>
      </c>
      <c r="E9981" t="s">
        <v>160</v>
      </c>
      <c r="F9981" s="3">
        <v>83930</v>
      </c>
      <c r="G9981" s="6">
        <v>205000</v>
      </c>
      <c r="H9981" s="2">
        <f t="shared" si="155"/>
        <v>121070</v>
      </c>
      <c r="I9981" t="str" cm="1">
        <f t="array" ref="I9981">_xlfn.IFS(G9981&gt;F9981, "PROFIT", G9981&lt;F9981, "LOSS", G9981=F9981, "BREAK-EVEN")</f>
        <v>PROFIT</v>
      </c>
      <c r="J9981" s="1">
        <v>0.40939999999999999</v>
      </c>
      <c r="K9981" t="s">
        <v>16</v>
      </c>
      <c r="L9981" t="s">
        <v>17</v>
      </c>
      <c r="M9981">
        <v>0</v>
      </c>
    </row>
    <row r="9982" spans="1:13" x14ac:dyDescent="0.3">
      <c r="A9982">
        <v>20031</v>
      </c>
      <c r="B9982">
        <v>2020</v>
      </c>
      <c r="C9982" t="s">
        <v>207</v>
      </c>
      <c r="D9982" t="s">
        <v>476</v>
      </c>
      <c r="E9982" t="s">
        <v>179</v>
      </c>
      <c r="F9982" s="3">
        <v>154190</v>
      </c>
      <c r="G9982" s="6">
        <v>270000</v>
      </c>
      <c r="H9982" s="2">
        <f t="shared" si="155"/>
        <v>115810</v>
      </c>
      <c r="I9982" t="str" cm="1">
        <f t="array" ref="I9982">_xlfn.IFS(G9982&gt;F9982, "PROFIT", G9982&lt;F9982, "LOSS", G9982=F9982, "BREAK-EVEN")</f>
        <v>PROFIT</v>
      </c>
      <c r="J9982" s="1">
        <v>0.57099999999999995</v>
      </c>
      <c r="K9982" t="s">
        <v>16</v>
      </c>
      <c r="L9982" t="s">
        <v>17</v>
      </c>
      <c r="M9982">
        <v>0</v>
      </c>
    </row>
    <row r="9983" spans="1:13" x14ac:dyDescent="0.3">
      <c r="A9983">
        <v>20031</v>
      </c>
      <c r="B9983">
        <v>2020</v>
      </c>
      <c r="C9983" t="s">
        <v>207</v>
      </c>
      <c r="D9983" t="s">
        <v>476</v>
      </c>
      <c r="E9983" t="s">
        <v>218</v>
      </c>
      <c r="F9983" s="3">
        <v>135270</v>
      </c>
      <c r="G9983" s="6">
        <v>220000</v>
      </c>
      <c r="H9983" s="2">
        <f t="shared" si="155"/>
        <v>84730</v>
      </c>
      <c r="I9983" t="str" cm="1">
        <f t="array" ref="I9983">_xlfn.IFS(G9983&gt;F9983, "PROFIT", G9983&lt;F9983, "LOSS", G9983=F9983, "BREAK-EVEN")</f>
        <v>PROFIT</v>
      </c>
      <c r="J9983" s="1">
        <v>0.61480000000000001</v>
      </c>
      <c r="K9983" t="s">
        <v>16</v>
      </c>
      <c r="L9983" t="s">
        <v>17</v>
      </c>
      <c r="M9983">
        <v>0</v>
      </c>
    </row>
    <row r="9984" spans="1:13" x14ac:dyDescent="0.3">
      <c r="A9984">
        <v>20032</v>
      </c>
      <c r="B9984">
        <v>2020</v>
      </c>
      <c r="C9984" t="s">
        <v>207</v>
      </c>
      <c r="D9984" t="s">
        <v>476</v>
      </c>
      <c r="E9984" t="s">
        <v>160</v>
      </c>
      <c r="F9984" s="3">
        <v>102270</v>
      </c>
      <c r="G9984" s="6">
        <v>200000</v>
      </c>
      <c r="H9984" s="2">
        <f t="shared" si="155"/>
        <v>97730</v>
      </c>
      <c r="I9984" t="str" cm="1">
        <f t="array" ref="I9984">_xlfn.IFS(G9984&gt;F9984, "PROFIT", G9984&lt;F9984, "LOSS", G9984=F9984, "BREAK-EVEN")</f>
        <v>PROFIT</v>
      </c>
      <c r="J9984" s="1">
        <v>0.51129999999999998</v>
      </c>
      <c r="K9984" t="s">
        <v>16</v>
      </c>
      <c r="L9984" t="s">
        <v>17</v>
      </c>
      <c r="M9984">
        <v>0</v>
      </c>
    </row>
    <row r="9985" spans="1:13" x14ac:dyDescent="0.3">
      <c r="A9985">
        <v>200001</v>
      </c>
      <c r="B9985">
        <v>2020</v>
      </c>
      <c r="C9985" t="s">
        <v>207</v>
      </c>
      <c r="D9985" t="s">
        <v>476</v>
      </c>
      <c r="E9985" t="s">
        <v>377</v>
      </c>
      <c r="F9985" s="3">
        <v>63900</v>
      </c>
      <c r="G9985" s="6">
        <v>106000</v>
      </c>
      <c r="H9985" s="2">
        <f t="shared" si="155"/>
        <v>42100</v>
      </c>
      <c r="I9985" t="str" cm="1">
        <f t="array" ref="I9985">_xlfn.IFS(G9985&gt;F9985, "PROFIT", G9985&lt;F9985, "LOSS", G9985=F9985, "BREAK-EVEN")</f>
        <v>PROFIT</v>
      </c>
      <c r="J9985" s="1">
        <v>0.6028</v>
      </c>
      <c r="K9985" t="s">
        <v>16</v>
      </c>
      <c r="L9985" t="s">
        <v>20</v>
      </c>
      <c r="M9985">
        <v>0</v>
      </c>
    </row>
    <row r="9986" spans="1:13" x14ac:dyDescent="0.3">
      <c r="A9986">
        <v>200001</v>
      </c>
      <c r="B9986">
        <v>2020</v>
      </c>
      <c r="C9986" t="s">
        <v>207</v>
      </c>
      <c r="D9986" t="s">
        <v>476</v>
      </c>
      <c r="E9986" t="s">
        <v>124</v>
      </c>
      <c r="F9986" s="3">
        <v>754020</v>
      </c>
      <c r="G9986" s="6">
        <v>850000</v>
      </c>
      <c r="H9986" s="2">
        <f t="shared" si="155"/>
        <v>95980</v>
      </c>
      <c r="I9986" t="str" cm="1">
        <f t="array" ref="I9986">_xlfn.IFS(G9986&gt;F9986, "PROFIT", G9986&lt;F9986, "LOSS", G9986=F9986, "BREAK-EVEN")</f>
        <v>PROFIT</v>
      </c>
      <c r="J9986" s="1">
        <v>0.88700000000000001</v>
      </c>
      <c r="K9986" t="s">
        <v>16</v>
      </c>
      <c r="L9986" t="s">
        <v>17</v>
      </c>
      <c r="M9986">
        <v>0</v>
      </c>
    </row>
    <row r="9987" spans="1:13" x14ac:dyDescent="0.3">
      <c r="A9987">
        <v>200002</v>
      </c>
      <c r="B9987">
        <v>2020</v>
      </c>
      <c r="C9987" t="s">
        <v>207</v>
      </c>
      <c r="D9987" t="s">
        <v>476</v>
      </c>
      <c r="E9987" t="s">
        <v>62</v>
      </c>
      <c r="F9987" s="3">
        <v>525000</v>
      </c>
      <c r="G9987" s="6">
        <v>560000</v>
      </c>
      <c r="H9987" s="2">
        <f t="shared" ref="H9987:H10050" si="156">G9987-F9987</f>
        <v>35000</v>
      </c>
      <c r="I9987" t="str" cm="1">
        <f t="array" ref="I9987">_xlfn.IFS(G9987&gt;F9987, "PROFIT", G9987&lt;F9987, "LOSS", G9987=F9987, "BREAK-EVEN")</f>
        <v>PROFIT</v>
      </c>
      <c r="J9987" s="1">
        <v>0.9375</v>
      </c>
      <c r="K9987" t="s">
        <v>16</v>
      </c>
      <c r="L9987" t="s">
        <v>17</v>
      </c>
      <c r="M9987">
        <v>0</v>
      </c>
    </row>
    <row r="9988" spans="1:13" x14ac:dyDescent="0.3">
      <c r="A9988">
        <v>200003</v>
      </c>
      <c r="B9988">
        <v>2020</v>
      </c>
      <c r="C9988" t="s">
        <v>207</v>
      </c>
      <c r="D9988" t="s">
        <v>476</v>
      </c>
      <c r="E9988" t="s">
        <v>135</v>
      </c>
      <c r="F9988" s="3">
        <v>601020</v>
      </c>
      <c r="G9988" s="6">
        <v>851000</v>
      </c>
      <c r="H9988" s="2">
        <f t="shared" si="156"/>
        <v>249980</v>
      </c>
      <c r="I9988" t="str" cm="1">
        <f t="array" ref="I9988">_xlfn.IFS(G9988&gt;F9988, "PROFIT", G9988&lt;F9988, "LOSS", G9988=F9988, "BREAK-EVEN")</f>
        <v>PROFIT</v>
      </c>
      <c r="J9988" s="1">
        <v>0.70620000000000005</v>
      </c>
      <c r="K9988" t="s">
        <v>16</v>
      </c>
      <c r="L9988" t="s">
        <v>17</v>
      </c>
      <c r="M9988">
        <v>0</v>
      </c>
    </row>
    <row r="9989" spans="1:13" x14ac:dyDescent="0.3">
      <c r="A9989">
        <v>200003</v>
      </c>
      <c r="B9989">
        <v>2020</v>
      </c>
      <c r="C9989" t="s">
        <v>207</v>
      </c>
      <c r="D9989" t="s">
        <v>476</v>
      </c>
      <c r="E9989" t="s">
        <v>426</v>
      </c>
      <c r="F9989" s="3">
        <v>237600</v>
      </c>
      <c r="G9989" s="6">
        <v>425000</v>
      </c>
      <c r="H9989" s="2">
        <f t="shared" si="156"/>
        <v>187400</v>
      </c>
      <c r="I9989" t="str" cm="1">
        <f t="array" ref="I9989">_xlfn.IFS(G9989&gt;F9989, "PROFIT", G9989&lt;F9989, "LOSS", G9989=F9989, "BREAK-EVEN")</f>
        <v>PROFIT</v>
      </c>
      <c r="J9989" s="1">
        <v>0.55900000000000005</v>
      </c>
      <c r="K9989" t="s">
        <v>16</v>
      </c>
      <c r="L9989" t="s">
        <v>17</v>
      </c>
      <c r="M9989">
        <v>0</v>
      </c>
    </row>
    <row r="9990" spans="1:13" x14ac:dyDescent="0.3">
      <c r="A9990">
        <v>200003</v>
      </c>
      <c r="B9990">
        <v>2020</v>
      </c>
      <c r="C9990" t="s">
        <v>207</v>
      </c>
      <c r="D9990" t="s">
        <v>476</v>
      </c>
      <c r="E9990" t="s">
        <v>204</v>
      </c>
      <c r="F9990" s="3">
        <v>106890</v>
      </c>
      <c r="G9990" s="6">
        <v>240000</v>
      </c>
      <c r="H9990" s="2">
        <f t="shared" si="156"/>
        <v>133110</v>
      </c>
      <c r="I9990" t="str" cm="1">
        <f t="array" ref="I9990">_xlfn.IFS(G9990&gt;F9990, "PROFIT", G9990&lt;F9990, "LOSS", G9990=F9990, "BREAK-EVEN")</f>
        <v>PROFIT</v>
      </c>
      <c r="J9990" s="1">
        <v>0.44529999999999997</v>
      </c>
      <c r="K9990" t="s">
        <v>16</v>
      </c>
      <c r="L9990" t="s">
        <v>17</v>
      </c>
      <c r="M9990">
        <v>0</v>
      </c>
    </row>
    <row r="9991" spans="1:13" x14ac:dyDescent="0.3">
      <c r="A9991">
        <v>200003</v>
      </c>
      <c r="B9991">
        <v>2020</v>
      </c>
      <c r="C9991" t="s">
        <v>207</v>
      </c>
      <c r="D9991" t="s">
        <v>476</v>
      </c>
      <c r="E9991" t="s">
        <v>283</v>
      </c>
      <c r="F9991" s="3">
        <v>128200</v>
      </c>
      <c r="G9991" s="6">
        <v>145000</v>
      </c>
      <c r="H9991" s="2">
        <f t="shared" si="156"/>
        <v>16800</v>
      </c>
      <c r="I9991" t="str" cm="1">
        <f t="array" ref="I9991">_xlfn.IFS(G9991&gt;F9991, "PROFIT", G9991&lt;F9991, "LOSS", G9991=F9991, "BREAK-EVEN")</f>
        <v>PROFIT</v>
      </c>
      <c r="J9991" s="1">
        <v>0.8841</v>
      </c>
      <c r="K9991" t="s">
        <v>16</v>
      </c>
      <c r="L9991" t="s">
        <v>17</v>
      </c>
      <c r="M9991">
        <v>0</v>
      </c>
    </row>
    <row r="9992" spans="1:13" x14ac:dyDescent="0.3">
      <c r="A9992">
        <v>200004</v>
      </c>
      <c r="B9992">
        <v>2020</v>
      </c>
      <c r="C9992" t="s">
        <v>207</v>
      </c>
      <c r="D9992" t="s">
        <v>476</v>
      </c>
      <c r="E9992" t="s">
        <v>135</v>
      </c>
      <c r="F9992" s="3">
        <v>44990</v>
      </c>
      <c r="G9992" s="6">
        <v>43500</v>
      </c>
      <c r="H9992" s="2">
        <f t="shared" si="156"/>
        <v>-1490</v>
      </c>
      <c r="I9992" t="str" cm="1">
        <f t="array" ref="I9992">_xlfn.IFS(G9992&gt;F9992, "PROFIT", G9992&lt;F9992, "LOSS", G9992=F9992, "BREAK-EVEN")</f>
        <v>LOSS</v>
      </c>
      <c r="J9992" s="1">
        <v>1.0342528740000001</v>
      </c>
      <c r="K9992" t="s">
        <v>16</v>
      </c>
      <c r="L9992" t="s">
        <v>17</v>
      </c>
      <c r="M9992">
        <v>0</v>
      </c>
    </row>
    <row r="9993" spans="1:13" x14ac:dyDescent="0.3">
      <c r="A9993">
        <v>200004</v>
      </c>
      <c r="B9993">
        <v>2020</v>
      </c>
      <c r="C9993" t="s">
        <v>207</v>
      </c>
      <c r="D9993" t="s">
        <v>476</v>
      </c>
      <c r="E9993" t="s">
        <v>172</v>
      </c>
      <c r="F9993" s="3">
        <v>385770</v>
      </c>
      <c r="G9993" s="6">
        <v>300000</v>
      </c>
      <c r="H9993" s="2">
        <f t="shared" si="156"/>
        <v>-85770</v>
      </c>
      <c r="I9993" t="str" cm="1">
        <f t="array" ref="I9993">_xlfn.IFS(G9993&gt;F9993, "PROFIT", G9993&lt;F9993, "LOSS", G9993=F9993, "BREAK-EVEN")</f>
        <v>LOSS</v>
      </c>
      <c r="J9993" s="1">
        <v>1.2859</v>
      </c>
      <c r="K9993" t="s">
        <v>16</v>
      </c>
      <c r="L9993" t="s">
        <v>26</v>
      </c>
      <c r="M9993">
        <v>0</v>
      </c>
    </row>
    <row r="9994" spans="1:13" x14ac:dyDescent="0.3">
      <c r="A9994">
        <v>200004</v>
      </c>
      <c r="B9994">
        <v>2020</v>
      </c>
      <c r="C9994" t="s">
        <v>207</v>
      </c>
      <c r="D9994" t="s">
        <v>476</v>
      </c>
      <c r="E9994" t="s">
        <v>206</v>
      </c>
      <c r="F9994" s="3">
        <v>389200</v>
      </c>
      <c r="G9994" s="6">
        <v>820000</v>
      </c>
      <c r="H9994" s="2">
        <f t="shared" si="156"/>
        <v>430800</v>
      </c>
      <c r="I9994" t="str" cm="1">
        <f t="array" ref="I9994">_xlfn.IFS(G9994&gt;F9994, "PROFIT", G9994&lt;F9994, "LOSS", G9994=F9994, "BREAK-EVEN")</f>
        <v>PROFIT</v>
      </c>
      <c r="J9994" s="1">
        <v>0.47460000000000002</v>
      </c>
      <c r="K9994" t="s">
        <v>16</v>
      </c>
      <c r="L9994" t="s">
        <v>17</v>
      </c>
      <c r="M9994">
        <v>0</v>
      </c>
    </row>
    <row r="9995" spans="1:13" x14ac:dyDescent="0.3">
      <c r="A9995">
        <v>200004</v>
      </c>
      <c r="B9995">
        <v>2020</v>
      </c>
      <c r="C9995" t="s">
        <v>207</v>
      </c>
      <c r="D9995" t="s">
        <v>476</v>
      </c>
      <c r="E9995" t="s">
        <v>283</v>
      </c>
      <c r="F9995" s="3">
        <v>122500</v>
      </c>
      <c r="G9995" s="6">
        <v>205000</v>
      </c>
      <c r="H9995" s="2">
        <f t="shared" si="156"/>
        <v>82500</v>
      </c>
      <c r="I9995" t="str" cm="1">
        <f t="array" ref="I9995">_xlfn.IFS(G9995&gt;F9995, "PROFIT", G9995&lt;F9995, "LOSS", G9995=F9995, "BREAK-EVEN")</f>
        <v>PROFIT</v>
      </c>
      <c r="J9995" s="1">
        <v>0.59750000000000003</v>
      </c>
      <c r="K9995" t="s">
        <v>16</v>
      </c>
      <c r="L9995" t="s">
        <v>26</v>
      </c>
      <c r="M9995">
        <v>0</v>
      </c>
    </row>
    <row r="9996" spans="1:13" x14ac:dyDescent="0.3">
      <c r="A9996">
        <v>200005</v>
      </c>
      <c r="B9996">
        <v>2020</v>
      </c>
      <c r="C9996" t="s">
        <v>207</v>
      </c>
      <c r="D9996" t="s">
        <v>476</v>
      </c>
      <c r="E9996" t="s">
        <v>29</v>
      </c>
      <c r="F9996" s="3">
        <v>388090</v>
      </c>
      <c r="G9996" s="6">
        <v>640000</v>
      </c>
      <c r="H9996" s="2">
        <f t="shared" si="156"/>
        <v>251910</v>
      </c>
      <c r="I9996" t="str" cm="1">
        <f t="array" ref="I9996">_xlfn.IFS(G9996&gt;F9996, "PROFIT", G9996&lt;F9996, "LOSS", G9996=F9996, "BREAK-EVEN")</f>
        <v>PROFIT</v>
      </c>
      <c r="J9996" s="1">
        <v>0.60629999999999995</v>
      </c>
      <c r="K9996" t="s">
        <v>16</v>
      </c>
      <c r="L9996" t="s">
        <v>17</v>
      </c>
      <c r="M9996">
        <v>0</v>
      </c>
    </row>
    <row r="9997" spans="1:13" x14ac:dyDescent="0.3">
      <c r="A9997">
        <v>200005</v>
      </c>
      <c r="B9997">
        <v>2020</v>
      </c>
      <c r="C9997" t="s">
        <v>207</v>
      </c>
      <c r="D9997" t="s">
        <v>476</v>
      </c>
      <c r="E9997" t="s">
        <v>82</v>
      </c>
      <c r="F9997" s="3">
        <v>72410</v>
      </c>
      <c r="G9997" s="6">
        <v>143200</v>
      </c>
      <c r="H9997" s="2">
        <f t="shared" si="156"/>
        <v>70790</v>
      </c>
      <c r="I9997" t="str" cm="1">
        <f t="array" ref="I9997">_xlfn.IFS(G9997&gt;F9997, "PROFIT", G9997&lt;F9997, "LOSS", G9997=F9997, "BREAK-EVEN")</f>
        <v>PROFIT</v>
      </c>
      <c r="J9997" s="1">
        <v>0.50560000000000005</v>
      </c>
      <c r="K9997" t="s">
        <v>16</v>
      </c>
      <c r="L9997" t="s">
        <v>17</v>
      </c>
      <c r="M9997">
        <v>0</v>
      </c>
    </row>
    <row r="9998" spans="1:13" x14ac:dyDescent="0.3">
      <c r="A9998">
        <v>200005</v>
      </c>
      <c r="B9998">
        <v>2020</v>
      </c>
      <c r="C9998" t="s">
        <v>207</v>
      </c>
      <c r="D9998" t="s">
        <v>476</v>
      </c>
      <c r="E9998" t="s">
        <v>135</v>
      </c>
      <c r="F9998" s="3">
        <v>200340</v>
      </c>
      <c r="G9998" s="6">
        <v>350000</v>
      </c>
      <c r="H9998" s="2">
        <f t="shared" si="156"/>
        <v>149660</v>
      </c>
      <c r="I9998" t="str" cm="1">
        <f t="array" ref="I9998">_xlfn.IFS(G9998&gt;F9998, "PROFIT", G9998&lt;F9998, "LOSS", G9998=F9998, "BREAK-EVEN")</f>
        <v>PROFIT</v>
      </c>
      <c r="J9998" s="1">
        <v>0.57240000000000002</v>
      </c>
      <c r="K9998" t="s">
        <v>16</v>
      </c>
      <c r="L9998" t="s">
        <v>17</v>
      </c>
      <c r="M9998">
        <v>0</v>
      </c>
    </row>
    <row r="9999" spans="1:13" x14ac:dyDescent="0.3">
      <c r="A9999">
        <v>200005</v>
      </c>
      <c r="B9999">
        <v>2020</v>
      </c>
      <c r="C9999" t="s">
        <v>207</v>
      </c>
      <c r="D9999" t="s">
        <v>476</v>
      </c>
      <c r="E9999" t="s">
        <v>308</v>
      </c>
      <c r="F9999" s="3">
        <v>279700</v>
      </c>
      <c r="G9999" s="6">
        <v>485000</v>
      </c>
      <c r="H9999" s="2">
        <f t="shared" si="156"/>
        <v>205300</v>
      </c>
      <c r="I9999" t="str" cm="1">
        <f t="array" ref="I9999">_xlfn.IFS(G9999&gt;F9999, "PROFIT", G9999&lt;F9999, "LOSS", G9999=F9999, "BREAK-EVEN")</f>
        <v>PROFIT</v>
      </c>
      <c r="J9999" s="1">
        <v>0.57669999999999999</v>
      </c>
      <c r="K9999" t="s">
        <v>16</v>
      </c>
      <c r="L9999" t="s">
        <v>17</v>
      </c>
      <c r="M9999">
        <v>0</v>
      </c>
    </row>
    <row r="10000" spans="1:13" x14ac:dyDescent="0.3">
      <c r="A10000">
        <v>200005</v>
      </c>
      <c r="B10000">
        <v>2020</v>
      </c>
      <c r="C10000" t="s">
        <v>207</v>
      </c>
      <c r="D10000" t="s">
        <v>476</v>
      </c>
      <c r="E10000" t="s">
        <v>431</v>
      </c>
      <c r="F10000" s="3">
        <v>207570</v>
      </c>
      <c r="G10000" s="6">
        <v>347000</v>
      </c>
      <c r="H10000" s="2">
        <f t="shared" si="156"/>
        <v>139430</v>
      </c>
      <c r="I10000" t="str" cm="1">
        <f t="array" ref="I10000">_xlfn.IFS(G10000&gt;F10000, "PROFIT", G10000&lt;F10000, "LOSS", G10000=F10000, "BREAK-EVEN")</f>
        <v>PROFIT</v>
      </c>
      <c r="J10000" s="1">
        <v>0.59809999999999997</v>
      </c>
      <c r="K10000" t="s">
        <v>16</v>
      </c>
      <c r="L10000" t="s">
        <v>17</v>
      </c>
      <c r="M10000">
        <v>0</v>
      </c>
    </row>
    <row r="10001" spans="1:13" x14ac:dyDescent="0.3">
      <c r="A10001">
        <v>200005</v>
      </c>
      <c r="B10001">
        <v>2020</v>
      </c>
      <c r="C10001" t="s">
        <v>207</v>
      </c>
      <c r="D10001" t="s">
        <v>476</v>
      </c>
      <c r="E10001" t="s">
        <v>177</v>
      </c>
      <c r="F10001" s="3">
        <v>88690</v>
      </c>
      <c r="G10001" s="6">
        <v>84500</v>
      </c>
      <c r="H10001" s="2">
        <f t="shared" si="156"/>
        <v>-4190</v>
      </c>
      <c r="I10001" t="str" cm="1">
        <f t="array" ref="I10001">_xlfn.IFS(G10001&gt;F10001, "PROFIT", G10001&lt;F10001, "LOSS", G10001=F10001, "BREAK-EVEN")</f>
        <v>LOSS</v>
      </c>
      <c r="J10001" s="1">
        <v>1.0495000000000001</v>
      </c>
      <c r="K10001" t="s">
        <v>16</v>
      </c>
      <c r="L10001" t="s">
        <v>17</v>
      </c>
      <c r="M10001">
        <v>0</v>
      </c>
    </row>
    <row r="10002" spans="1:13" x14ac:dyDescent="0.3">
      <c r="A10002">
        <v>200005</v>
      </c>
      <c r="B10002">
        <v>2020</v>
      </c>
      <c r="C10002" t="s">
        <v>207</v>
      </c>
      <c r="D10002" t="s">
        <v>476</v>
      </c>
      <c r="E10002" t="s">
        <v>252</v>
      </c>
      <c r="F10002" s="3">
        <v>360460</v>
      </c>
      <c r="G10002" s="6">
        <v>650000</v>
      </c>
      <c r="H10002" s="2">
        <f t="shared" si="156"/>
        <v>289540</v>
      </c>
      <c r="I10002" t="str" cm="1">
        <f t="array" ref="I10002">_xlfn.IFS(G10002&gt;F10002, "PROFIT", G10002&lt;F10002, "LOSS", G10002=F10002, "BREAK-EVEN")</f>
        <v>PROFIT</v>
      </c>
      <c r="J10002" s="1">
        <v>0.55449999999999999</v>
      </c>
      <c r="K10002" t="s">
        <v>16</v>
      </c>
      <c r="L10002" t="s">
        <v>17</v>
      </c>
      <c r="M10002">
        <v>0</v>
      </c>
    </row>
    <row r="10003" spans="1:13" x14ac:dyDescent="0.3">
      <c r="A10003">
        <v>200006</v>
      </c>
      <c r="B10003">
        <v>2020</v>
      </c>
      <c r="C10003" t="s">
        <v>207</v>
      </c>
      <c r="D10003" t="s">
        <v>476</v>
      </c>
      <c r="E10003" t="s">
        <v>29</v>
      </c>
      <c r="F10003" s="3">
        <v>165600</v>
      </c>
      <c r="G10003" s="6">
        <v>305000</v>
      </c>
      <c r="H10003" s="2">
        <f t="shared" si="156"/>
        <v>139400</v>
      </c>
      <c r="I10003" t="str" cm="1">
        <f t="array" ref="I10003">_xlfn.IFS(G10003&gt;F10003, "PROFIT", G10003&lt;F10003, "LOSS", G10003=F10003, "BREAK-EVEN")</f>
        <v>PROFIT</v>
      </c>
      <c r="J10003" s="1">
        <v>0.54290000000000005</v>
      </c>
      <c r="K10003" t="s">
        <v>16</v>
      </c>
      <c r="L10003" t="s">
        <v>17</v>
      </c>
      <c r="M10003">
        <v>0</v>
      </c>
    </row>
    <row r="10004" spans="1:13" x14ac:dyDescent="0.3">
      <c r="A10004">
        <v>200006</v>
      </c>
      <c r="B10004">
        <v>2020</v>
      </c>
      <c r="C10004" t="s">
        <v>207</v>
      </c>
      <c r="D10004" t="s">
        <v>476</v>
      </c>
      <c r="E10004" t="s">
        <v>82</v>
      </c>
      <c r="F10004" s="3">
        <v>385780</v>
      </c>
      <c r="G10004" s="6">
        <v>465000</v>
      </c>
      <c r="H10004" s="2">
        <f t="shared" si="156"/>
        <v>79220</v>
      </c>
      <c r="I10004" t="str" cm="1">
        <f t="array" ref="I10004">_xlfn.IFS(G10004&gt;F10004, "PROFIT", G10004&lt;F10004, "LOSS", G10004=F10004, "BREAK-EVEN")</f>
        <v>PROFIT</v>
      </c>
      <c r="J10004" s="1">
        <v>0.82963440899999996</v>
      </c>
      <c r="K10004" t="s">
        <v>16</v>
      </c>
      <c r="L10004" t="s">
        <v>17</v>
      </c>
      <c r="M10004">
        <v>0</v>
      </c>
    </row>
    <row r="10005" spans="1:13" x14ac:dyDescent="0.3">
      <c r="A10005">
        <v>200006</v>
      </c>
      <c r="B10005">
        <v>2020</v>
      </c>
      <c r="C10005" t="s">
        <v>207</v>
      </c>
      <c r="D10005" t="s">
        <v>476</v>
      </c>
      <c r="E10005" t="s">
        <v>308</v>
      </c>
      <c r="F10005" s="3">
        <v>283600</v>
      </c>
      <c r="G10005" s="6">
        <v>690000</v>
      </c>
      <c r="H10005" s="2">
        <f t="shared" si="156"/>
        <v>406400</v>
      </c>
      <c r="I10005" t="str" cm="1">
        <f t="array" ref="I10005">_xlfn.IFS(G10005&gt;F10005, "PROFIT", G10005&lt;F10005, "LOSS", G10005=F10005, "BREAK-EVEN")</f>
        <v>PROFIT</v>
      </c>
      <c r="J10005" s="1">
        <v>0.41099999999999998</v>
      </c>
      <c r="K10005" t="s">
        <v>16</v>
      </c>
      <c r="L10005" t="s">
        <v>17</v>
      </c>
      <c r="M10005">
        <v>0</v>
      </c>
    </row>
    <row r="10006" spans="1:13" x14ac:dyDescent="0.3">
      <c r="A10006">
        <v>200006</v>
      </c>
      <c r="B10006">
        <v>2020</v>
      </c>
      <c r="C10006" t="s">
        <v>207</v>
      </c>
      <c r="D10006" t="s">
        <v>476</v>
      </c>
      <c r="E10006" t="s">
        <v>431</v>
      </c>
      <c r="F10006" s="3">
        <v>390560</v>
      </c>
      <c r="G10006" s="6">
        <v>680000</v>
      </c>
      <c r="H10006" s="2">
        <f t="shared" si="156"/>
        <v>289440</v>
      </c>
      <c r="I10006" t="str" cm="1">
        <f t="array" ref="I10006">_xlfn.IFS(G10006&gt;F10006, "PROFIT", G10006&lt;F10006, "LOSS", G10006=F10006, "BREAK-EVEN")</f>
        <v>PROFIT</v>
      </c>
      <c r="J10006" s="1">
        <v>0.57430000000000003</v>
      </c>
      <c r="K10006" t="s">
        <v>16</v>
      </c>
      <c r="L10006" t="s">
        <v>17</v>
      </c>
      <c r="M10006">
        <v>0</v>
      </c>
    </row>
    <row r="10007" spans="1:13" x14ac:dyDescent="0.3">
      <c r="A10007">
        <v>200006</v>
      </c>
      <c r="B10007">
        <v>2020</v>
      </c>
      <c r="C10007" t="s">
        <v>207</v>
      </c>
      <c r="D10007" t="s">
        <v>476</v>
      </c>
      <c r="E10007" t="s">
        <v>177</v>
      </c>
      <c r="F10007" s="3">
        <v>257040</v>
      </c>
      <c r="G10007" s="6">
        <v>525000</v>
      </c>
      <c r="H10007" s="2">
        <f t="shared" si="156"/>
        <v>267960</v>
      </c>
      <c r="I10007" t="str" cm="1">
        <f t="array" ref="I10007">_xlfn.IFS(G10007&gt;F10007, "PROFIT", G10007&lt;F10007, "LOSS", G10007=F10007, "BREAK-EVEN")</f>
        <v>PROFIT</v>
      </c>
      <c r="J10007" s="1">
        <v>0.48959999999999998</v>
      </c>
      <c r="K10007" t="s">
        <v>16</v>
      </c>
      <c r="L10007" t="s">
        <v>17</v>
      </c>
      <c r="M10007">
        <v>0</v>
      </c>
    </row>
    <row r="10008" spans="1:13" x14ac:dyDescent="0.3">
      <c r="A10008">
        <v>200006</v>
      </c>
      <c r="B10008">
        <v>2020</v>
      </c>
      <c r="C10008" t="s">
        <v>207</v>
      </c>
      <c r="D10008" t="s">
        <v>476</v>
      </c>
      <c r="E10008" t="s">
        <v>248</v>
      </c>
      <c r="F10008" s="3">
        <v>258230</v>
      </c>
      <c r="G10008" s="6">
        <v>480000</v>
      </c>
      <c r="H10008" s="2">
        <f t="shared" si="156"/>
        <v>221770</v>
      </c>
      <c r="I10008" t="str" cm="1">
        <f t="array" ref="I10008">_xlfn.IFS(G10008&gt;F10008, "PROFIT", G10008&lt;F10008, "LOSS", G10008=F10008, "BREAK-EVEN")</f>
        <v>PROFIT</v>
      </c>
      <c r="J10008" s="1">
        <v>0.53790000000000004</v>
      </c>
      <c r="K10008" t="s">
        <v>16</v>
      </c>
      <c r="L10008" t="s">
        <v>17</v>
      </c>
      <c r="M10008">
        <v>0</v>
      </c>
    </row>
    <row r="10009" spans="1:13" x14ac:dyDescent="0.3">
      <c r="A10009">
        <v>200007</v>
      </c>
      <c r="B10009">
        <v>2020</v>
      </c>
      <c r="C10009" t="s">
        <v>207</v>
      </c>
      <c r="D10009" t="s">
        <v>476</v>
      </c>
      <c r="E10009" t="s">
        <v>29</v>
      </c>
      <c r="F10009" s="3">
        <v>312630</v>
      </c>
      <c r="G10009" s="6">
        <v>497000</v>
      </c>
      <c r="H10009" s="2">
        <f t="shared" si="156"/>
        <v>184370</v>
      </c>
      <c r="I10009" t="str" cm="1">
        <f t="array" ref="I10009">_xlfn.IFS(G10009&gt;F10009, "PROFIT", G10009&lt;F10009, "LOSS", G10009=F10009, "BREAK-EVEN")</f>
        <v>PROFIT</v>
      </c>
      <c r="J10009" s="1">
        <v>0.62903420499999996</v>
      </c>
      <c r="K10009" t="s">
        <v>16</v>
      </c>
      <c r="L10009" t="s">
        <v>17</v>
      </c>
      <c r="M10009">
        <v>0</v>
      </c>
    </row>
    <row r="10010" spans="1:13" x14ac:dyDescent="0.3">
      <c r="A10010">
        <v>200007</v>
      </c>
      <c r="B10010">
        <v>2020</v>
      </c>
      <c r="C10010" t="s">
        <v>207</v>
      </c>
      <c r="D10010" t="s">
        <v>476</v>
      </c>
      <c r="E10010" t="s">
        <v>34</v>
      </c>
      <c r="F10010" s="3">
        <v>128870</v>
      </c>
      <c r="G10010" s="6">
        <v>290000</v>
      </c>
      <c r="H10010" s="2">
        <f t="shared" si="156"/>
        <v>161130</v>
      </c>
      <c r="I10010" t="str" cm="1">
        <f t="array" ref="I10010">_xlfn.IFS(G10010&gt;F10010, "PROFIT", G10010&lt;F10010, "LOSS", G10010=F10010, "BREAK-EVEN")</f>
        <v>PROFIT</v>
      </c>
      <c r="J10010" s="1">
        <v>0.44437931000000003</v>
      </c>
      <c r="K10010" t="s">
        <v>16</v>
      </c>
      <c r="L10010" t="s">
        <v>17</v>
      </c>
      <c r="M10010">
        <v>0</v>
      </c>
    </row>
    <row r="10011" spans="1:13" x14ac:dyDescent="0.3">
      <c r="A10011">
        <v>200007</v>
      </c>
      <c r="B10011">
        <v>2020</v>
      </c>
      <c r="C10011" t="s">
        <v>207</v>
      </c>
      <c r="D10011" t="s">
        <v>476</v>
      </c>
      <c r="E10011" t="s">
        <v>68</v>
      </c>
      <c r="F10011" s="3">
        <v>65170</v>
      </c>
      <c r="G10011" s="6">
        <v>112250</v>
      </c>
      <c r="H10011" s="2">
        <f t="shared" si="156"/>
        <v>47080</v>
      </c>
      <c r="I10011" t="str" cm="1">
        <f t="array" ref="I10011">_xlfn.IFS(G10011&gt;F10011, "PROFIT", G10011&lt;F10011, "LOSS", G10011=F10011, "BREAK-EVEN")</f>
        <v>PROFIT</v>
      </c>
      <c r="J10011" s="1">
        <v>0.58050000000000002</v>
      </c>
      <c r="K10011" t="s">
        <v>16</v>
      </c>
      <c r="L10011" t="s">
        <v>20</v>
      </c>
      <c r="M10011">
        <v>0</v>
      </c>
    </row>
    <row r="10012" spans="1:13" x14ac:dyDescent="0.3">
      <c r="A10012">
        <v>200007</v>
      </c>
      <c r="B10012">
        <v>2020</v>
      </c>
      <c r="C10012" t="s">
        <v>207</v>
      </c>
      <c r="D10012" t="s">
        <v>476</v>
      </c>
      <c r="E10012" t="s">
        <v>100</v>
      </c>
      <c r="F10012" s="3">
        <v>160500</v>
      </c>
      <c r="G10012" s="6">
        <v>107250</v>
      </c>
      <c r="H10012" s="2">
        <f t="shared" si="156"/>
        <v>-53250</v>
      </c>
      <c r="I10012" t="str" cm="1">
        <f t="array" ref="I10012">_xlfn.IFS(G10012&gt;F10012, "PROFIT", G10012&lt;F10012, "LOSS", G10012=F10012, "BREAK-EVEN")</f>
        <v>LOSS</v>
      </c>
      <c r="J10012" s="1">
        <v>1.496503497</v>
      </c>
      <c r="K10012" t="s">
        <v>16</v>
      </c>
      <c r="L10012" t="s">
        <v>17</v>
      </c>
      <c r="M10012">
        <v>0</v>
      </c>
    </row>
    <row r="10013" spans="1:13" x14ac:dyDescent="0.3">
      <c r="A10013">
        <v>200007</v>
      </c>
      <c r="B10013">
        <v>2020</v>
      </c>
      <c r="C10013" t="s">
        <v>207</v>
      </c>
      <c r="D10013" t="s">
        <v>476</v>
      </c>
      <c r="E10013" t="s">
        <v>308</v>
      </c>
      <c r="F10013" s="3">
        <v>207500</v>
      </c>
      <c r="G10013" s="6">
        <v>374000</v>
      </c>
      <c r="H10013" s="2">
        <f t="shared" si="156"/>
        <v>166500</v>
      </c>
      <c r="I10013" t="str" cm="1">
        <f t="array" ref="I10013">_xlfn.IFS(G10013&gt;F10013, "PROFIT", G10013&lt;F10013, "LOSS", G10013=F10013, "BREAK-EVEN")</f>
        <v>PROFIT</v>
      </c>
      <c r="J10013" s="1">
        <v>0.55481283400000003</v>
      </c>
      <c r="K10013" t="s">
        <v>16</v>
      </c>
      <c r="L10013" t="s">
        <v>20</v>
      </c>
      <c r="M10013">
        <v>0</v>
      </c>
    </row>
    <row r="10014" spans="1:13" x14ac:dyDescent="0.3">
      <c r="A10014">
        <v>200007</v>
      </c>
      <c r="B10014">
        <v>2020</v>
      </c>
      <c r="C10014" t="s">
        <v>207</v>
      </c>
      <c r="D10014" t="s">
        <v>476</v>
      </c>
      <c r="E10014" t="s">
        <v>428</v>
      </c>
      <c r="F10014" s="3">
        <v>162800</v>
      </c>
      <c r="G10014" s="6">
        <v>365000</v>
      </c>
      <c r="H10014" s="2">
        <f t="shared" si="156"/>
        <v>202200</v>
      </c>
      <c r="I10014" t="str" cm="1">
        <f t="array" ref="I10014">_xlfn.IFS(G10014&gt;F10014, "PROFIT", G10014&lt;F10014, "LOSS", G10014=F10014, "BREAK-EVEN")</f>
        <v>PROFIT</v>
      </c>
      <c r="J10014" s="1">
        <v>0.44600000000000001</v>
      </c>
      <c r="K10014" t="s">
        <v>16</v>
      </c>
      <c r="L10014" t="s">
        <v>17</v>
      </c>
      <c r="M10014">
        <v>0</v>
      </c>
    </row>
    <row r="10015" spans="1:13" x14ac:dyDescent="0.3">
      <c r="A10015">
        <v>200007</v>
      </c>
      <c r="B10015">
        <v>2020</v>
      </c>
      <c r="C10015" t="s">
        <v>207</v>
      </c>
      <c r="D10015" t="s">
        <v>476</v>
      </c>
      <c r="E10015" t="s">
        <v>177</v>
      </c>
      <c r="F10015" s="3">
        <v>103390</v>
      </c>
      <c r="G10015" s="6">
        <v>185000</v>
      </c>
      <c r="H10015" s="2">
        <f t="shared" si="156"/>
        <v>81610</v>
      </c>
      <c r="I10015" t="str" cm="1">
        <f t="array" ref="I10015">_xlfn.IFS(G10015&gt;F10015, "PROFIT", G10015&lt;F10015, "LOSS", G10015=F10015, "BREAK-EVEN")</f>
        <v>PROFIT</v>
      </c>
      <c r="J10015" s="1">
        <v>0.55879999999999996</v>
      </c>
      <c r="K10015" t="s">
        <v>16</v>
      </c>
      <c r="L10015" t="s">
        <v>17</v>
      </c>
      <c r="M10015">
        <v>0</v>
      </c>
    </row>
    <row r="10016" spans="1:13" x14ac:dyDescent="0.3">
      <c r="A10016">
        <v>200007</v>
      </c>
      <c r="B10016">
        <v>2020</v>
      </c>
      <c r="C10016" t="s">
        <v>207</v>
      </c>
      <c r="D10016" t="s">
        <v>476</v>
      </c>
      <c r="E10016" t="s">
        <v>430</v>
      </c>
      <c r="F10016" s="3">
        <v>152700</v>
      </c>
      <c r="G10016" s="6">
        <v>245000</v>
      </c>
      <c r="H10016" s="2">
        <f t="shared" si="156"/>
        <v>92300</v>
      </c>
      <c r="I10016" t="str" cm="1">
        <f t="array" ref="I10016">_xlfn.IFS(G10016&gt;F10016, "PROFIT", G10016&lt;F10016, "LOSS", G10016=F10016, "BREAK-EVEN")</f>
        <v>PROFIT</v>
      </c>
      <c r="J10016" s="1">
        <v>0.62319999999999998</v>
      </c>
      <c r="K10016" t="s">
        <v>16</v>
      </c>
      <c r="L10016" t="s">
        <v>17</v>
      </c>
      <c r="M10016">
        <v>0</v>
      </c>
    </row>
    <row r="10017" spans="1:13" x14ac:dyDescent="0.3">
      <c r="A10017">
        <v>200007</v>
      </c>
      <c r="B10017">
        <v>2020</v>
      </c>
      <c r="C10017" t="s">
        <v>207</v>
      </c>
      <c r="D10017" t="s">
        <v>476</v>
      </c>
      <c r="E10017" t="s">
        <v>248</v>
      </c>
      <c r="F10017" s="3">
        <v>240380</v>
      </c>
      <c r="G10017" s="6">
        <v>475000</v>
      </c>
      <c r="H10017" s="2">
        <f t="shared" si="156"/>
        <v>234620</v>
      </c>
      <c r="I10017" t="str" cm="1">
        <f t="array" ref="I10017">_xlfn.IFS(G10017&gt;F10017, "PROFIT", G10017&lt;F10017, "LOSS", G10017=F10017, "BREAK-EVEN")</f>
        <v>PROFIT</v>
      </c>
      <c r="J10017" s="1">
        <v>0.50600000000000001</v>
      </c>
      <c r="K10017" t="s">
        <v>16</v>
      </c>
      <c r="L10017" t="s">
        <v>17</v>
      </c>
      <c r="M10017">
        <v>0</v>
      </c>
    </row>
    <row r="10018" spans="1:13" x14ac:dyDescent="0.3">
      <c r="A10018">
        <v>200008</v>
      </c>
      <c r="B10018">
        <v>2020</v>
      </c>
      <c r="C10018" t="s">
        <v>207</v>
      </c>
      <c r="D10018" t="s">
        <v>476</v>
      </c>
      <c r="E10018" t="s">
        <v>34</v>
      </c>
      <c r="F10018" s="3">
        <v>48790</v>
      </c>
      <c r="G10018" s="6">
        <v>85000</v>
      </c>
      <c r="H10018" s="2">
        <f t="shared" si="156"/>
        <v>36210</v>
      </c>
      <c r="I10018" t="str" cm="1">
        <f t="array" ref="I10018">_xlfn.IFS(G10018&gt;F10018, "PROFIT", G10018&lt;F10018, "LOSS", G10018=F10018, "BREAK-EVEN")</f>
        <v>PROFIT</v>
      </c>
      <c r="J10018" s="1">
        <v>0.57399999999999995</v>
      </c>
      <c r="K10018" t="s">
        <v>16</v>
      </c>
      <c r="L10018" t="s">
        <v>17</v>
      </c>
      <c r="M10018">
        <v>0</v>
      </c>
    </row>
    <row r="10019" spans="1:13" x14ac:dyDescent="0.3">
      <c r="A10019">
        <v>200008</v>
      </c>
      <c r="B10019">
        <v>2020</v>
      </c>
      <c r="C10019" t="s">
        <v>207</v>
      </c>
      <c r="D10019" t="s">
        <v>476</v>
      </c>
      <c r="E10019" t="s">
        <v>100</v>
      </c>
      <c r="F10019" s="3">
        <v>160500</v>
      </c>
      <c r="G10019" s="6">
        <v>217750</v>
      </c>
      <c r="H10019" s="2">
        <f t="shared" si="156"/>
        <v>57250</v>
      </c>
      <c r="I10019" t="str" cm="1">
        <f t="array" ref="I10019">_xlfn.IFS(G10019&gt;F10019, "PROFIT", G10019&lt;F10019, "LOSS", G10019=F10019, "BREAK-EVEN")</f>
        <v>PROFIT</v>
      </c>
      <c r="J10019" s="1">
        <v>0.73699999999999999</v>
      </c>
      <c r="K10019" t="s">
        <v>16</v>
      </c>
      <c r="L10019" t="s">
        <v>17</v>
      </c>
      <c r="M10019">
        <v>0</v>
      </c>
    </row>
    <row r="10020" spans="1:13" x14ac:dyDescent="0.3">
      <c r="A10020">
        <v>200008</v>
      </c>
      <c r="B10020">
        <v>2020</v>
      </c>
      <c r="C10020" t="s">
        <v>207</v>
      </c>
      <c r="D10020" t="s">
        <v>476</v>
      </c>
      <c r="E10020" t="s">
        <v>308</v>
      </c>
      <c r="F10020" s="3">
        <v>399400</v>
      </c>
      <c r="G10020" s="6">
        <v>430000</v>
      </c>
      <c r="H10020" s="2">
        <f t="shared" si="156"/>
        <v>30600</v>
      </c>
      <c r="I10020" t="str" cm="1">
        <f t="array" ref="I10020">_xlfn.IFS(G10020&gt;F10020, "PROFIT", G10020&lt;F10020, "LOSS", G10020=F10020, "BREAK-EVEN")</f>
        <v>PROFIT</v>
      </c>
      <c r="J10020" s="1">
        <v>0.92879999999999996</v>
      </c>
      <c r="K10020" t="s">
        <v>16</v>
      </c>
      <c r="L10020" t="s">
        <v>17</v>
      </c>
      <c r="M10020">
        <v>0</v>
      </c>
    </row>
    <row r="10021" spans="1:13" x14ac:dyDescent="0.3">
      <c r="A10021">
        <v>200008</v>
      </c>
      <c r="B10021">
        <v>2020</v>
      </c>
      <c r="C10021" t="s">
        <v>207</v>
      </c>
      <c r="D10021" t="s">
        <v>476</v>
      </c>
      <c r="E10021" t="s">
        <v>153</v>
      </c>
      <c r="F10021" s="3">
        <v>219410</v>
      </c>
      <c r="G10021" s="6">
        <v>360000</v>
      </c>
      <c r="H10021" s="2">
        <f t="shared" si="156"/>
        <v>140590</v>
      </c>
      <c r="I10021" t="str" cm="1">
        <f t="array" ref="I10021">_xlfn.IFS(G10021&gt;F10021, "PROFIT", G10021&lt;F10021, "LOSS", G10021=F10021, "BREAK-EVEN")</f>
        <v>PROFIT</v>
      </c>
      <c r="J10021" s="1">
        <v>0.60940000000000005</v>
      </c>
      <c r="K10021" t="s">
        <v>16</v>
      </c>
      <c r="L10021" t="s">
        <v>17</v>
      </c>
      <c r="M10021">
        <v>0</v>
      </c>
    </row>
    <row r="10022" spans="1:13" x14ac:dyDescent="0.3">
      <c r="A10022">
        <v>200008</v>
      </c>
      <c r="B10022">
        <v>2020</v>
      </c>
      <c r="C10022" t="s">
        <v>207</v>
      </c>
      <c r="D10022" t="s">
        <v>476</v>
      </c>
      <c r="E10022" t="s">
        <v>177</v>
      </c>
      <c r="F10022" s="3">
        <v>7000</v>
      </c>
      <c r="G10022" s="6">
        <v>10000</v>
      </c>
      <c r="H10022" s="2">
        <f t="shared" si="156"/>
        <v>3000</v>
      </c>
      <c r="I10022" t="str" cm="1">
        <f t="array" ref="I10022">_xlfn.IFS(G10022&gt;F10022, "PROFIT", G10022&lt;F10022, "LOSS", G10022=F10022, "BREAK-EVEN")</f>
        <v>PROFIT</v>
      </c>
      <c r="J10022" s="1">
        <v>0.7</v>
      </c>
      <c r="K10022" t="s">
        <v>57</v>
      </c>
      <c r="L10022" t="s">
        <v>13</v>
      </c>
      <c r="M10022">
        <v>0</v>
      </c>
    </row>
    <row r="10023" spans="1:13" x14ac:dyDescent="0.3">
      <c r="A10023">
        <v>200008</v>
      </c>
      <c r="B10023">
        <v>2020</v>
      </c>
      <c r="C10023" t="s">
        <v>207</v>
      </c>
      <c r="D10023" t="s">
        <v>476</v>
      </c>
      <c r="E10023" t="s">
        <v>280</v>
      </c>
      <c r="F10023" s="3">
        <v>103950</v>
      </c>
      <c r="G10023" s="6">
        <v>50000</v>
      </c>
      <c r="H10023" s="2">
        <f t="shared" si="156"/>
        <v>-53950</v>
      </c>
      <c r="I10023" t="str" cm="1">
        <f t="array" ref="I10023">_xlfn.IFS(G10023&gt;F10023, "PROFIT", G10023&lt;F10023, "LOSS", G10023=F10023, "BREAK-EVEN")</f>
        <v>LOSS</v>
      </c>
      <c r="J10023" s="1">
        <v>2.0790000000000002</v>
      </c>
      <c r="K10023" t="s">
        <v>16</v>
      </c>
      <c r="L10023" t="s">
        <v>17</v>
      </c>
      <c r="M10023">
        <v>0</v>
      </c>
    </row>
    <row r="10024" spans="1:13" x14ac:dyDescent="0.3">
      <c r="A10024">
        <v>200009</v>
      </c>
      <c r="B10024">
        <v>2020</v>
      </c>
      <c r="C10024" t="s">
        <v>207</v>
      </c>
      <c r="D10024" t="s">
        <v>476</v>
      </c>
      <c r="E10024" t="s">
        <v>64</v>
      </c>
      <c r="F10024" s="3">
        <v>75200</v>
      </c>
      <c r="G10024" s="6">
        <v>70000</v>
      </c>
      <c r="H10024" s="2">
        <f t="shared" si="156"/>
        <v>-5200</v>
      </c>
      <c r="I10024" t="str" cm="1">
        <f t="array" ref="I10024">_xlfn.IFS(G10024&gt;F10024, "PROFIT", G10024&lt;F10024, "LOSS", G10024=F10024, "BREAK-EVEN")</f>
        <v>LOSS</v>
      </c>
      <c r="J10024" s="1">
        <v>1.0742</v>
      </c>
      <c r="K10024" t="s">
        <v>16</v>
      </c>
      <c r="L10024" t="s">
        <v>17</v>
      </c>
      <c r="M10024">
        <v>0</v>
      </c>
    </row>
    <row r="10025" spans="1:13" x14ac:dyDescent="0.3">
      <c r="A10025">
        <v>200009</v>
      </c>
      <c r="B10025">
        <v>2020</v>
      </c>
      <c r="C10025" t="s">
        <v>207</v>
      </c>
      <c r="D10025" t="s">
        <v>476</v>
      </c>
      <c r="E10025" t="s">
        <v>197</v>
      </c>
      <c r="F10025" s="3">
        <v>26250</v>
      </c>
      <c r="G10025" s="6">
        <v>65000</v>
      </c>
      <c r="H10025" s="2">
        <f t="shared" si="156"/>
        <v>38750</v>
      </c>
      <c r="I10025" t="str" cm="1">
        <f t="array" ref="I10025">_xlfn.IFS(G10025&gt;F10025, "PROFIT", G10025&lt;F10025, "LOSS", G10025=F10025, "BREAK-EVEN")</f>
        <v>PROFIT</v>
      </c>
      <c r="J10025" s="1">
        <v>0.40379999999999999</v>
      </c>
      <c r="K10025" t="s">
        <v>16</v>
      </c>
      <c r="L10025" t="s">
        <v>20</v>
      </c>
      <c r="M10025">
        <v>0</v>
      </c>
    </row>
    <row r="10026" spans="1:13" x14ac:dyDescent="0.3">
      <c r="A10026">
        <v>200009</v>
      </c>
      <c r="B10026">
        <v>2020</v>
      </c>
      <c r="C10026" t="s">
        <v>207</v>
      </c>
      <c r="D10026" t="s">
        <v>476</v>
      </c>
      <c r="E10026" t="s">
        <v>280</v>
      </c>
      <c r="F10026" s="3">
        <v>106470</v>
      </c>
      <c r="G10026" s="6">
        <v>175900</v>
      </c>
      <c r="H10026" s="2">
        <f t="shared" si="156"/>
        <v>69430</v>
      </c>
      <c r="I10026" t="str" cm="1">
        <f t="array" ref="I10026">_xlfn.IFS(G10026&gt;F10026, "PROFIT", G10026&lt;F10026, "LOSS", G10026=F10026, "BREAK-EVEN")</f>
        <v>PROFIT</v>
      </c>
      <c r="J10026" s="1">
        <v>0.605287095</v>
      </c>
      <c r="K10026" t="s">
        <v>16</v>
      </c>
      <c r="L10026" t="s">
        <v>17</v>
      </c>
      <c r="M10026">
        <v>0</v>
      </c>
    </row>
    <row r="10027" spans="1:13" x14ac:dyDescent="0.3">
      <c r="A10027">
        <v>200010</v>
      </c>
      <c r="B10027">
        <v>2020</v>
      </c>
      <c r="C10027" t="s">
        <v>207</v>
      </c>
      <c r="D10027" t="s">
        <v>476</v>
      </c>
      <c r="E10027" t="s">
        <v>56</v>
      </c>
      <c r="F10027" s="3">
        <v>245500</v>
      </c>
      <c r="G10027" s="6">
        <v>404655</v>
      </c>
      <c r="H10027" s="2">
        <f t="shared" si="156"/>
        <v>159155</v>
      </c>
      <c r="I10027" t="str" cm="1">
        <f t="array" ref="I10027">_xlfn.IFS(G10027&gt;F10027, "PROFIT", G10027&lt;F10027, "LOSS", G10027=F10027, "BREAK-EVEN")</f>
        <v>PROFIT</v>
      </c>
      <c r="J10027" s="1">
        <v>0.60660000000000003</v>
      </c>
      <c r="K10027" t="s">
        <v>16</v>
      </c>
      <c r="L10027" t="s">
        <v>17</v>
      </c>
      <c r="M10027">
        <v>0</v>
      </c>
    </row>
    <row r="10028" spans="1:13" x14ac:dyDescent="0.3">
      <c r="A10028">
        <v>200010</v>
      </c>
      <c r="B10028">
        <v>2020</v>
      </c>
      <c r="C10028" t="s">
        <v>207</v>
      </c>
      <c r="D10028" t="s">
        <v>476</v>
      </c>
      <c r="E10028" t="s">
        <v>84</v>
      </c>
      <c r="F10028" s="3">
        <v>223750</v>
      </c>
      <c r="G10028" s="6">
        <v>317000</v>
      </c>
      <c r="H10028" s="2">
        <f t="shared" si="156"/>
        <v>93250</v>
      </c>
      <c r="I10028" t="str" cm="1">
        <f t="array" ref="I10028">_xlfn.IFS(G10028&gt;F10028, "PROFIT", G10028&lt;F10028, "LOSS", G10028=F10028, "BREAK-EVEN")</f>
        <v>PROFIT</v>
      </c>
      <c r="J10028" s="1">
        <v>0.70579999999999998</v>
      </c>
      <c r="K10028" t="s">
        <v>16</v>
      </c>
      <c r="L10028" t="s">
        <v>17</v>
      </c>
      <c r="M10028">
        <v>0</v>
      </c>
    </row>
    <row r="10029" spans="1:13" x14ac:dyDescent="0.3">
      <c r="A10029">
        <v>200010</v>
      </c>
      <c r="B10029">
        <v>2020</v>
      </c>
      <c r="C10029" t="s">
        <v>207</v>
      </c>
      <c r="D10029" t="s">
        <v>476</v>
      </c>
      <c r="E10029" t="s">
        <v>92</v>
      </c>
      <c r="F10029" s="3">
        <v>622210</v>
      </c>
      <c r="G10029" s="6">
        <v>625000</v>
      </c>
      <c r="H10029" s="2">
        <f t="shared" si="156"/>
        <v>2790</v>
      </c>
      <c r="I10029" t="str" cm="1">
        <f t="array" ref="I10029">_xlfn.IFS(G10029&gt;F10029, "PROFIT", G10029&lt;F10029, "LOSS", G10029=F10029, "BREAK-EVEN")</f>
        <v>PROFIT</v>
      </c>
      <c r="J10029" s="1">
        <v>0.99550000000000005</v>
      </c>
      <c r="K10029" t="s">
        <v>16</v>
      </c>
      <c r="L10029" t="s">
        <v>17</v>
      </c>
      <c r="M10029">
        <v>0</v>
      </c>
    </row>
    <row r="10030" spans="1:13" x14ac:dyDescent="0.3">
      <c r="A10030">
        <v>200010</v>
      </c>
      <c r="B10030">
        <v>2020</v>
      </c>
      <c r="C10030" t="s">
        <v>207</v>
      </c>
      <c r="D10030" t="s">
        <v>476</v>
      </c>
      <c r="E10030" t="s">
        <v>197</v>
      </c>
      <c r="F10030" s="3">
        <v>97930</v>
      </c>
      <c r="G10030" s="6">
        <v>150000</v>
      </c>
      <c r="H10030" s="2">
        <f t="shared" si="156"/>
        <v>52070</v>
      </c>
      <c r="I10030" t="str" cm="1">
        <f t="array" ref="I10030">_xlfn.IFS(G10030&gt;F10030, "PROFIT", G10030&lt;F10030, "LOSS", G10030=F10030, "BREAK-EVEN")</f>
        <v>PROFIT</v>
      </c>
      <c r="J10030" s="1">
        <v>0.65286666699999996</v>
      </c>
      <c r="K10030" t="s">
        <v>16</v>
      </c>
      <c r="L10030" t="s">
        <v>20</v>
      </c>
      <c r="M10030">
        <v>0</v>
      </c>
    </row>
    <row r="10031" spans="1:13" x14ac:dyDescent="0.3">
      <c r="A10031">
        <v>200010</v>
      </c>
      <c r="B10031">
        <v>2020</v>
      </c>
      <c r="C10031" t="s">
        <v>207</v>
      </c>
      <c r="D10031" t="s">
        <v>476</v>
      </c>
      <c r="E10031" t="s">
        <v>200</v>
      </c>
      <c r="F10031" s="3">
        <v>155400</v>
      </c>
      <c r="G10031" s="6">
        <v>288000</v>
      </c>
      <c r="H10031" s="2">
        <f t="shared" si="156"/>
        <v>132600</v>
      </c>
      <c r="I10031" t="str" cm="1">
        <f t="array" ref="I10031">_xlfn.IFS(G10031&gt;F10031, "PROFIT", G10031&lt;F10031, "LOSS", G10031=F10031, "BREAK-EVEN")</f>
        <v>PROFIT</v>
      </c>
      <c r="J10031" s="1">
        <v>0.53949999999999998</v>
      </c>
      <c r="K10031" t="s">
        <v>16</v>
      </c>
      <c r="L10031" t="s">
        <v>26</v>
      </c>
      <c r="M10031">
        <v>0</v>
      </c>
    </row>
    <row r="10032" spans="1:13" x14ac:dyDescent="0.3">
      <c r="A10032">
        <v>200010</v>
      </c>
      <c r="B10032">
        <v>2020</v>
      </c>
      <c r="C10032" t="s">
        <v>207</v>
      </c>
      <c r="D10032" t="s">
        <v>476</v>
      </c>
      <c r="E10032" t="s">
        <v>280</v>
      </c>
      <c r="F10032" s="3">
        <v>76580</v>
      </c>
      <c r="G10032" s="6">
        <v>123000</v>
      </c>
      <c r="H10032" s="2">
        <f t="shared" si="156"/>
        <v>46420</v>
      </c>
      <c r="I10032" t="str" cm="1">
        <f t="array" ref="I10032">_xlfn.IFS(G10032&gt;F10032, "PROFIT", G10032&lt;F10032, "LOSS", G10032=F10032, "BREAK-EVEN")</f>
        <v>PROFIT</v>
      </c>
      <c r="J10032" s="1">
        <v>0.62260000000000004</v>
      </c>
      <c r="K10032" t="s">
        <v>16</v>
      </c>
      <c r="L10032" t="s">
        <v>20</v>
      </c>
      <c r="M10032">
        <v>0</v>
      </c>
    </row>
    <row r="10033" spans="1:13" x14ac:dyDescent="0.3">
      <c r="A10033">
        <v>200010</v>
      </c>
      <c r="B10033">
        <v>2020</v>
      </c>
      <c r="C10033" t="s">
        <v>207</v>
      </c>
      <c r="D10033" t="s">
        <v>476</v>
      </c>
      <c r="E10033" t="s">
        <v>281</v>
      </c>
      <c r="F10033" s="3">
        <v>167450</v>
      </c>
      <c r="G10033" s="6">
        <v>267000</v>
      </c>
      <c r="H10033" s="2">
        <f t="shared" si="156"/>
        <v>99550</v>
      </c>
      <c r="I10033" t="str" cm="1">
        <f t="array" ref="I10033">_xlfn.IFS(G10033&gt;F10033, "PROFIT", G10033&lt;F10033, "LOSS", G10033=F10033, "BREAK-EVEN")</f>
        <v>PROFIT</v>
      </c>
      <c r="J10033" s="1">
        <v>0.62709999999999999</v>
      </c>
      <c r="K10033" t="s">
        <v>16</v>
      </c>
      <c r="L10033" t="s">
        <v>17</v>
      </c>
      <c r="M10033">
        <v>0</v>
      </c>
    </row>
    <row r="10034" spans="1:13" x14ac:dyDescent="0.3">
      <c r="A10034">
        <v>200011</v>
      </c>
      <c r="B10034">
        <v>2020</v>
      </c>
      <c r="C10034" t="s">
        <v>207</v>
      </c>
      <c r="D10034" t="s">
        <v>476</v>
      </c>
      <c r="E10034" t="s">
        <v>84</v>
      </c>
      <c r="F10034" s="3">
        <v>158360</v>
      </c>
      <c r="G10034" s="6">
        <v>320000</v>
      </c>
      <c r="H10034" s="2">
        <f t="shared" si="156"/>
        <v>161640</v>
      </c>
      <c r="I10034" t="str" cm="1">
        <f t="array" ref="I10034">_xlfn.IFS(G10034&gt;F10034, "PROFIT", G10034&lt;F10034, "LOSS", G10034=F10034, "BREAK-EVEN")</f>
        <v>PROFIT</v>
      </c>
      <c r="J10034" s="1">
        <v>0.49480000000000002</v>
      </c>
      <c r="K10034" t="s">
        <v>16</v>
      </c>
      <c r="L10034" t="s">
        <v>17</v>
      </c>
      <c r="M10034">
        <v>0</v>
      </c>
    </row>
    <row r="10035" spans="1:13" x14ac:dyDescent="0.3">
      <c r="A10035">
        <v>200011</v>
      </c>
      <c r="B10035">
        <v>2020</v>
      </c>
      <c r="C10035" t="s">
        <v>207</v>
      </c>
      <c r="D10035" t="s">
        <v>476</v>
      </c>
      <c r="E10035" t="s">
        <v>92</v>
      </c>
      <c r="F10035" s="3">
        <v>339270</v>
      </c>
      <c r="G10035" s="6">
        <v>530000</v>
      </c>
      <c r="H10035" s="2">
        <f t="shared" si="156"/>
        <v>190730</v>
      </c>
      <c r="I10035" t="str" cm="1">
        <f t="array" ref="I10035">_xlfn.IFS(G10035&gt;F10035, "PROFIT", G10035&lt;F10035, "LOSS", G10035=F10035, "BREAK-EVEN")</f>
        <v>PROFIT</v>
      </c>
      <c r="J10035" s="1">
        <v>0.6401</v>
      </c>
      <c r="K10035" t="s">
        <v>16</v>
      </c>
      <c r="L10035" t="s">
        <v>17</v>
      </c>
      <c r="M10035">
        <v>0</v>
      </c>
    </row>
    <row r="10036" spans="1:13" x14ac:dyDescent="0.3">
      <c r="A10036">
        <v>200011</v>
      </c>
      <c r="B10036">
        <v>2020</v>
      </c>
      <c r="C10036" t="s">
        <v>207</v>
      </c>
      <c r="D10036" t="s">
        <v>476</v>
      </c>
      <c r="E10036" t="s">
        <v>124</v>
      </c>
      <c r="F10036" s="3">
        <v>241090</v>
      </c>
      <c r="G10036" s="6">
        <v>443000</v>
      </c>
      <c r="H10036" s="2">
        <f t="shared" si="156"/>
        <v>201910</v>
      </c>
      <c r="I10036" t="str" cm="1">
        <f t="array" ref="I10036">_xlfn.IFS(G10036&gt;F10036, "PROFIT", G10036&lt;F10036, "LOSS", G10036=F10036, "BREAK-EVEN")</f>
        <v>PROFIT</v>
      </c>
      <c r="J10036" s="1">
        <v>0.54420000000000002</v>
      </c>
      <c r="K10036" t="s">
        <v>16</v>
      </c>
      <c r="L10036" t="s">
        <v>17</v>
      </c>
      <c r="M10036">
        <v>0</v>
      </c>
    </row>
    <row r="10037" spans="1:13" x14ac:dyDescent="0.3">
      <c r="A10037">
        <v>200011</v>
      </c>
      <c r="B10037">
        <v>2020</v>
      </c>
      <c r="C10037" t="s">
        <v>207</v>
      </c>
      <c r="D10037" t="s">
        <v>476</v>
      </c>
      <c r="E10037" t="s">
        <v>147</v>
      </c>
      <c r="F10037" s="3">
        <v>324200</v>
      </c>
      <c r="G10037" s="6">
        <v>505000</v>
      </c>
      <c r="H10037" s="2">
        <f t="shared" si="156"/>
        <v>180800</v>
      </c>
      <c r="I10037" t="str" cm="1">
        <f t="array" ref="I10037">_xlfn.IFS(G10037&gt;F10037, "PROFIT", G10037&lt;F10037, "LOSS", G10037=F10037, "BREAK-EVEN")</f>
        <v>PROFIT</v>
      </c>
      <c r="J10037" s="1">
        <v>0.64190000000000003</v>
      </c>
      <c r="K10037" t="s">
        <v>16</v>
      </c>
      <c r="L10037" t="s">
        <v>17</v>
      </c>
      <c r="M10037">
        <v>0</v>
      </c>
    </row>
    <row r="10038" spans="1:13" x14ac:dyDescent="0.3">
      <c r="A10038">
        <v>200011</v>
      </c>
      <c r="B10038">
        <v>2020</v>
      </c>
      <c r="C10038" t="s">
        <v>207</v>
      </c>
      <c r="D10038" t="s">
        <v>476</v>
      </c>
      <c r="E10038" t="s">
        <v>238</v>
      </c>
      <c r="F10038" s="3">
        <v>101920</v>
      </c>
      <c r="G10038" s="6">
        <v>220000</v>
      </c>
      <c r="H10038" s="2">
        <f t="shared" si="156"/>
        <v>118080</v>
      </c>
      <c r="I10038" t="str" cm="1">
        <f t="array" ref="I10038">_xlfn.IFS(G10038&gt;F10038, "PROFIT", G10038&lt;F10038, "LOSS", G10038=F10038, "BREAK-EVEN")</f>
        <v>PROFIT</v>
      </c>
      <c r="J10038" s="1">
        <v>0.4632</v>
      </c>
      <c r="K10038" t="s">
        <v>16</v>
      </c>
      <c r="L10038" t="s">
        <v>17</v>
      </c>
      <c r="M10038">
        <v>0</v>
      </c>
    </row>
    <row r="10039" spans="1:13" x14ac:dyDescent="0.3">
      <c r="A10039">
        <v>200011</v>
      </c>
      <c r="B10039">
        <v>2020</v>
      </c>
      <c r="C10039" t="s">
        <v>207</v>
      </c>
      <c r="D10039" t="s">
        <v>476</v>
      </c>
      <c r="E10039" t="s">
        <v>280</v>
      </c>
      <c r="F10039" s="3">
        <v>64820</v>
      </c>
      <c r="G10039" s="6">
        <v>105000</v>
      </c>
      <c r="H10039" s="2">
        <f t="shared" si="156"/>
        <v>40180</v>
      </c>
      <c r="I10039" t="str" cm="1">
        <f t="array" ref="I10039">_xlfn.IFS(G10039&gt;F10039, "PROFIT", G10039&lt;F10039, "LOSS", G10039=F10039, "BREAK-EVEN")</f>
        <v>PROFIT</v>
      </c>
      <c r="J10039" s="1">
        <v>0.61729999999999996</v>
      </c>
      <c r="K10039" t="s">
        <v>16</v>
      </c>
      <c r="L10039" t="s">
        <v>20</v>
      </c>
      <c r="M10039">
        <v>0</v>
      </c>
    </row>
    <row r="10040" spans="1:13" x14ac:dyDescent="0.3">
      <c r="A10040">
        <v>200011</v>
      </c>
      <c r="B10040">
        <v>2020</v>
      </c>
      <c r="C10040" t="s">
        <v>207</v>
      </c>
      <c r="D10040" t="s">
        <v>476</v>
      </c>
      <c r="E10040" t="s">
        <v>281</v>
      </c>
      <c r="F10040" s="3">
        <v>118360</v>
      </c>
      <c r="G10040" s="6">
        <v>80000</v>
      </c>
      <c r="H10040" s="2">
        <f t="shared" si="156"/>
        <v>-38360</v>
      </c>
      <c r="I10040" t="str" cm="1">
        <f t="array" ref="I10040">_xlfn.IFS(G10040&gt;F10040, "PROFIT", G10040&lt;F10040, "LOSS", G10040=F10040, "BREAK-EVEN")</f>
        <v>LOSS</v>
      </c>
      <c r="J10040" s="1">
        <v>1.4795</v>
      </c>
      <c r="K10040" t="s">
        <v>16</v>
      </c>
      <c r="L10040" t="s">
        <v>17</v>
      </c>
      <c r="M10040">
        <v>0</v>
      </c>
    </row>
    <row r="10041" spans="1:13" x14ac:dyDescent="0.3">
      <c r="A10041">
        <v>200012</v>
      </c>
      <c r="B10041">
        <v>2020</v>
      </c>
      <c r="C10041" t="s">
        <v>207</v>
      </c>
      <c r="D10041" t="s">
        <v>476</v>
      </c>
      <c r="E10041" t="s">
        <v>84</v>
      </c>
      <c r="F10041" s="3">
        <v>153290</v>
      </c>
      <c r="G10041" s="6">
        <v>147300</v>
      </c>
      <c r="H10041" s="2">
        <f t="shared" si="156"/>
        <v>-5990</v>
      </c>
      <c r="I10041" t="str" cm="1">
        <f t="array" ref="I10041">_xlfn.IFS(G10041&gt;F10041, "PROFIT", G10041&lt;F10041, "LOSS", G10041=F10041, "BREAK-EVEN")</f>
        <v>LOSS</v>
      </c>
      <c r="J10041" s="1">
        <v>1.040665309</v>
      </c>
      <c r="K10041" t="s">
        <v>16</v>
      </c>
      <c r="L10041" t="s">
        <v>17</v>
      </c>
      <c r="M10041">
        <v>0</v>
      </c>
    </row>
    <row r="10042" spans="1:13" x14ac:dyDescent="0.3">
      <c r="A10042">
        <v>200012</v>
      </c>
      <c r="B10042">
        <v>2020</v>
      </c>
      <c r="C10042" t="s">
        <v>207</v>
      </c>
      <c r="D10042" t="s">
        <v>476</v>
      </c>
      <c r="E10042" t="s">
        <v>124</v>
      </c>
      <c r="F10042" s="3">
        <v>137240</v>
      </c>
      <c r="G10042" s="6">
        <v>210000</v>
      </c>
      <c r="H10042" s="2">
        <f t="shared" si="156"/>
        <v>72760</v>
      </c>
      <c r="I10042" t="str" cm="1">
        <f t="array" ref="I10042">_xlfn.IFS(G10042&gt;F10042, "PROFIT", G10042&lt;F10042, "LOSS", G10042=F10042, "BREAK-EVEN")</f>
        <v>PROFIT</v>
      </c>
      <c r="J10042" s="1">
        <v>0.65349999999999997</v>
      </c>
      <c r="K10042" t="s">
        <v>57</v>
      </c>
      <c r="L10042" t="s">
        <v>13</v>
      </c>
      <c r="M10042">
        <v>0</v>
      </c>
    </row>
    <row r="10043" spans="1:13" x14ac:dyDescent="0.3">
      <c r="A10043">
        <v>200012</v>
      </c>
      <c r="B10043">
        <v>2020</v>
      </c>
      <c r="C10043" t="s">
        <v>207</v>
      </c>
      <c r="D10043" t="s">
        <v>476</v>
      </c>
      <c r="E10043" t="s">
        <v>140</v>
      </c>
      <c r="F10043" s="3">
        <v>234190</v>
      </c>
      <c r="G10043" s="6">
        <v>591400</v>
      </c>
      <c r="H10043" s="2">
        <f t="shared" si="156"/>
        <v>357210</v>
      </c>
      <c r="I10043" t="str" cm="1">
        <f t="array" ref="I10043">_xlfn.IFS(G10043&gt;F10043, "PROFIT", G10043&lt;F10043, "LOSS", G10043=F10043, "BREAK-EVEN")</f>
        <v>PROFIT</v>
      </c>
      <c r="J10043" s="1">
        <v>0.39589999999999997</v>
      </c>
      <c r="K10043" t="s">
        <v>16</v>
      </c>
      <c r="L10043" t="s">
        <v>17</v>
      </c>
      <c r="M10043">
        <v>0</v>
      </c>
    </row>
    <row r="10044" spans="1:13" x14ac:dyDescent="0.3">
      <c r="A10044">
        <v>200013</v>
      </c>
      <c r="B10044">
        <v>2020</v>
      </c>
      <c r="C10044" t="s">
        <v>207</v>
      </c>
      <c r="D10044" t="s">
        <v>476</v>
      </c>
      <c r="E10044" t="s">
        <v>140</v>
      </c>
      <c r="F10044" s="3">
        <v>301340</v>
      </c>
      <c r="G10044" s="6">
        <v>308500</v>
      </c>
      <c r="H10044" s="2">
        <f t="shared" si="156"/>
        <v>7160</v>
      </c>
      <c r="I10044" t="str" cm="1">
        <f t="array" ref="I10044">_xlfn.IFS(G10044&gt;F10044, "PROFIT", G10044&lt;F10044, "LOSS", G10044=F10044, "BREAK-EVEN")</f>
        <v>PROFIT</v>
      </c>
      <c r="J10044" s="1">
        <v>0.97670000000000001</v>
      </c>
      <c r="K10044" t="s">
        <v>16</v>
      </c>
      <c r="L10044" t="s">
        <v>17</v>
      </c>
      <c r="M10044">
        <v>0</v>
      </c>
    </row>
    <row r="10045" spans="1:13" x14ac:dyDescent="0.3">
      <c r="A10045">
        <v>200013</v>
      </c>
      <c r="B10045">
        <v>2020</v>
      </c>
      <c r="C10045" t="s">
        <v>207</v>
      </c>
      <c r="D10045" t="s">
        <v>476</v>
      </c>
      <c r="E10045" t="s">
        <v>169</v>
      </c>
      <c r="F10045" s="3">
        <v>96300</v>
      </c>
      <c r="G10045" s="6">
        <v>125000</v>
      </c>
      <c r="H10045" s="2">
        <f t="shared" si="156"/>
        <v>28700</v>
      </c>
      <c r="I10045" t="str" cm="1">
        <f t="array" ref="I10045">_xlfn.IFS(G10045&gt;F10045, "PROFIT", G10045&lt;F10045, "LOSS", G10045=F10045, "BREAK-EVEN")</f>
        <v>PROFIT</v>
      </c>
      <c r="J10045" s="1">
        <v>0.77039999999999997</v>
      </c>
      <c r="K10045" t="s">
        <v>57</v>
      </c>
      <c r="L10045" t="s">
        <v>13</v>
      </c>
      <c r="M10045">
        <v>0</v>
      </c>
    </row>
    <row r="10046" spans="1:13" x14ac:dyDescent="0.3">
      <c r="A10046">
        <v>200013</v>
      </c>
      <c r="B10046">
        <v>2020</v>
      </c>
      <c r="C10046" t="s">
        <v>207</v>
      </c>
      <c r="D10046" t="s">
        <v>476</v>
      </c>
      <c r="E10046" t="s">
        <v>456</v>
      </c>
      <c r="F10046" s="3">
        <v>792000</v>
      </c>
      <c r="G10046" s="6">
        <v>1575000</v>
      </c>
      <c r="H10046" s="2">
        <f t="shared" si="156"/>
        <v>783000</v>
      </c>
      <c r="I10046" t="str" cm="1">
        <f t="array" ref="I10046">_xlfn.IFS(G10046&gt;F10046, "PROFIT", G10046&lt;F10046, "LOSS", G10046=F10046, "BREAK-EVEN")</f>
        <v>PROFIT</v>
      </c>
      <c r="J10046" s="1">
        <v>0.50285714299999995</v>
      </c>
      <c r="K10046" t="s">
        <v>16</v>
      </c>
      <c r="L10046" t="s">
        <v>17</v>
      </c>
      <c r="M10046">
        <v>0</v>
      </c>
    </row>
    <row r="10047" spans="1:13" x14ac:dyDescent="0.3">
      <c r="A10047">
        <v>200014</v>
      </c>
      <c r="B10047">
        <v>2020</v>
      </c>
      <c r="C10047" t="s">
        <v>207</v>
      </c>
      <c r="D10047" t="s">
        <v>476</v>
      </c>
      <c r="E10047" t="s">
        <v>19</v>
      </c>
      <c r="F10047" s="3">
        <v>205750</v>
      </c>
      <c r="G10047" s="6">
        <v>280000</v>
      </c>
      <c r="H10047" s="2">
        <f t="shared" si="156"/>
        <v>74250</v>
      </c>
      <c r="I10047" t="str" cm="1">
        <f t="array" ref="I10047">_xlfn.IFS(G10047&gt;F10047, "PROFIT", G10047&lt;F10047, "LOSS", G10047=F10047, "BREAK-EVEN")</f>
        <v>PROFIT</v>
      </c>
      <c r="J10047" s="1">
        <v>0.73480000000000001</v>
      </c>
      <c r="K10047" t="s">
        <v>16</v>
      </c>
      <c r="L10047" t="s">
        <v>17</v>
      </c>
      <c r="M10047">
        <v>0</v>
      </c>
    </row>
    <row r="10048" spans="1:13" x14ac:dyDescent="0.3">
      <c r="A10048">
        <v>200014</v>
      </c>
      <c r="B10048">
        <v>2020</v>
      </c>
      <c r="C10048" t="s">
        <v>207</v>
      </c>
      <c r="D10048" t="s">
        <v>476</v>
      </c>
      <c r="E10048" t="s">
        <v>140</v>
      </c>
      <c r="F10048" s="3">
        <v>165610</v>
      </c>
      <c r="G10048" s="6">
        <v>313300</v>
      </c>
      <c r="H10048" s="2">
        <f t="shared" si="156"/>
        <v>147690</v>
      </c>
      <c r="I10048" t="str" cm="1">
        <f t="array" ref="I10048">_xlfn.IFS(G10048&gt;F10048, "PROFIT", G10048&lt;F10048, "LOSS", G10048=F10048, "BREAK-EVEN")</f>
        <v>PROFIT</v>
      </c>
      <c r="J10048" s="1">
        <v>0.52849999999999997</v>
      </c>
      <c r="K10048" t="s">
        <v>16</v>
      </c>
      <c r="L10048" t="s">
        <v>17</v>
      </c>
      <c r="M10048">
        <v>0</v>
      </c>
    </row>
    <row r="10049" spans="1:13" x14ac:dyDescent="0.3">
      <c r="A10049">
        <v>200014</v>
      </c>
      <c r="B10049">
        <v>2020</v>
      </c>
      <c r="C10049" t="s">
        <v>207</v>
      </c>
      <c r="D10049" t="s">
        <v>476</v>
      </c>
      <c r="E10049" t="s">
        <v>169</v>
      </c>
      <c r="F10049" s="3">
        <v>324100</v>
      </c>
      <c r="G10049" s="6">
        <v>565000</v>
      </c>
      <c r="H10049" s="2">
        <f t="shared" si="156"/>
        <v>240900</v>
      </c>
      <c r="I10049" t="str" cm="1">
        <f t="array" ref="I10049">_xlfn.IFS(G10049&gt;F10049, "PROFIT", G10049&lt;F10049, "LOSS", G10049=F10049, "BREAK-EVEN")</f>
        <v>PROFIT</v>
      </c>
      <c r="J10049" s="1">
        <v>0.5736</v>
      </c>
      <c r="K10049" t="s">
        <v>16</v>
      </c>
      <c r="L10049" t="s">
        <v>17</v>
      </c>
      <c r="M10049">
        <v>0</v>
      </c>
    </row>
    <row r="10050" spans="1:13" x14ac:dyDescent="0.3">
      <c r="A10050">
        <v>200014</v>
      </c>
      <c r="B10050">
        <v>2020</v>
      </c>
      <c r="C10050" t="s">
        <v>207</v>
      </c>
      <c r="D10050" t="s">
        <v>476</v>
      </c>
      <c r="E10050" t="s">
        <v>456</v>
      </c>
      <c r="F10050" s="3">
        <v>413540</v>
      </c>
      <c r="G10050" s="6">
        <v>600000</v>
      </c>
      <c r="H10050" s="2">
        <f t="shared" si="156"/>
        <v>186460</v>
      </c>
      <c r="I10050" t="str" cm="1">
        <f t="array" ref="I10050">_xlfn.IFS(G10050&gt;F10050, "PROFIT", G10050&lt;F10050, "LOSS", G10050=F10050, "BREAK-EVEN")</f>
        <v>PROFIT</v>
      </c>
      <c r="J10050" s="1">
        <v>0.68920000000000003</v>
      </c>
      <c r="K10050" t="s">
        <v>16</v>
      </c>
      <c r="L10050" t="s">
        <v>17</v>
      </c>
      <c r="M10050">
        <v>0</v>
      </c>
    </row>
    <row r="10051" spans="1:13" x14ac:dyDescent="0.3">
      <c r="A10051">
        <v>200015</v>
      </c>
      <c r="B10051">
        <v>2020</v>
      </c>
      <c r="C10051" t="s">
        <v>207</v>
      </c>
      <c r="D10051" t="s">
        <v>476</v>
      </c>
      <c r="E10051" t="s">
        <v>19</v>
      </c>
      <c r="F10051" s="3">
        <v>200860</v>
      </c>
      <c r="G10051" s="6">
        <v>322500</v>
      </c>
      <c r="H10051" s="2">
        <f t="shared" ref="H10051:H10114" si="157">G10051-F10051</f>
        <v>121640</v>
      </c>
      <c r="I10051" t="str" cm="1">
        <f t="array" ref="I10051">_xlfn.IFS(G10051&gt;F10051, "PROFIT", G10051&lt;F10051, "LOSS", G10051=F10051, "BREAK-EVEN")</f>
        <v>PROFIT</v>
      </c>
      <c r="J10051" s="1">
        <v>0.622821705</v>
      </c>
      <c r="K10051" t="s">
        <v>16</v>
      </c>
      <c r="L10051" t="s">
        <v>20</v>
      </c>
      <c r="M10051">
        <v>0</v>
      </c>
    </row>
    <row r="10052" spans="1:13" x14ac:dyDescent="0.3">
      <c r="A10052">
        <v>200015</v>
      </c>
      <c r="B10052">
        <v>2020</v>
      </c>
      <c r="C10052" t="s">
        <v>207</v>
      </c>
      <c r="D10052" t="s">
        <v>476</v>
      </c>
      <c r="E10052" t="s">
        <v>134</v>
      </c>
      <c r="F10052" s="3">
        <v>123200</v>
      </c>
      <c r="G10052" s="6">
        <v>248000</v>
      </c>
      <c r="H10052" s="2">
        <f t="shared" si="157"/>
        <v>124800</v>
      </c>
      <c r="I10052" t="str" cm="1">
        <f t="array" ref="I10052">_xlfn.IFS(G10052&gt;F10052, "PROFIT", G10052&lt;F10052, "LOSS", G10052=F10052, "BREAK-EVEN")</f>
        <v>PROFIT</v>
      </c>
      <c r="J10052" s="1">
        <v>0.49669999999999997</v>
      </c>
      <c r="K10052" t="s">
        <v>16</v>
      </c>
      <c r="L10052" t="s">
        <v>17</v>
      </c>
      <c r="M10052">
        <v>0</v>
      </c>
    </row>
    <row r="10053" spans="1:13" x14ac:dyDescent="0.3">
      <c r="A10053">
        <v>200015</v>
      </c>
      <c r="B10053">
        <v>2020</v>
      </c>
      <c r="C10053" t="s">
        <v>207</v>
      </c>
      <c r="D10053" t="s">
        <v>476</v>
      </c>
      <c r="E10053" t="s">
        <v>166</v>
      </c>
      <c r="F10053" s="3">
        <v>731640</v>
      </c>
      <c r="G10053" s="6">
        <v>1250000</v>
      </c>
      <c r="H10053" s="2">
        <f t="shared" si="157"/>
        <v>518360</v>
      </c>
      <c r="I10053" t="str" cm="1">
        <f t="array" ref="I10053">_xlfn.IFS(G10053&gt;F10053, "PROFIT", G10053&lt;F10053, "LOSS", G10053=F10053, "BREAK-EVEN")</f>
        <v>PROFIT</v>
      </c>
      <c r="J10053" s="1">
        <v>0.58530000000000004</v>
      </c>
      <c r="K10053" t="s">
        <v>16</v>
      </c>
      <c r="L10053" t="s">
        <v>17</v>
      </c>
      <c r="M10053">
        <v>0</v>
      </c>
    </row>
    <row r="10054" spans="1:13" x14ac:dyDescent="0.3">
      <c r="A10054">
        <v>200015</v>
      </c>
      <c r="B10054">
        <v>2020</v>
      </c>
      <c r="C10054" t="s">
        <v>207</v>
      </c>
      <c r="D10054" t="s">
        <v>476</v>
      </c>
      <c r="E10054" t="s">
        <v>169</v>
      </c>
      <c r="F10054" s="3">
        <v>513200</v>
      </c>
      <c r="G10054" s="6">
        <v>885000</v>
      </c>
      <c r="H10054" s="2">
        <f t="shared" si="157"/>
        <v>371800</v>
      </c>
      <c r="I10054" t="str" cm="1">
        <f t="array" ref="I10054">_xlfn.IFS(G10054&gt;F10054, "PROFIT", G10054&lt;F10054, "LOSS", G10054=F10054, "BREAK-EVEN")</f>
        <v>PROFIT</v>
      </c>
      <c r="J10054" s="1">
        <v>0.57979999999999998</v>
      </c>
      <c r="K10054" t="s">
        <v>16</v>
      </c>
      <c r="L10054" t="s">
        <v>17</v>
      </c>
      <c r="M10054">
        <v>0</v>
      </c>
    </row>
    <row r="10055" spans="1:13" x14ac:dyDescent="0.3">
      <c r="A10055">
        <v>200015</v>
      </c>
      <c r="B10055">
        <v>2020</v>
      </c>
      <c r="C10055" t="s">
        <v>207</v>
      </c>
      <c r="D10055" t="s">
        <v>476</v>
      </c>
      <c r="E10055" t="s">
        <v>456</v>
      </c>
      <c r="F10055" s="3">
        <v>610680</v>
      </c>
      <c r="G10055" s="6">
        <v>935000</v>
      </c>
      <c r="H10055" s="2">
        <f t="shared" si="157"/>
        <v>324320</v>
      </c>
      <c r="I10055" t="str" cm="1">
        <f t="array" ref="I10055">_xlfn.IFS(G10055&gt;F10055, "PROFIT", G10055&lt;F10055, "LOSS", G10055=F10055, "BREAK-EVEN")</f>
        <v>PROFIT</v>
      </c>
      <c r="J10055" s="1">
        <v>0.65313368999999999</v>
      </c>
      <c r="K10055" t="s">
        <v>16</v>
      </c>
      <c r="L10055" t="s">
        <v>17</v>
      </c>
      <c r="M10055">
        <v>0</v>
      </c>
    </row>
    <row r="10056" spans="1:13" x14ac:dyDescent="0.3">
      <c r="A10056">
        <v>200016</v>
      </c>
      <c r="B10056">
        <v>2020</v>
      </c>
      <c r="C10056" t="s">
        <v>207</v>
      </c>
      <c r="D10056" t="s">
        <v>476</v>
      </c>
      <c r="E10056" t="s">
        <v>19</v>
      </c>
      <c r="F10056" s="3">
        <v>295010</v>
      </c>
      <c r="G10056" s="6">
        <v>395000</v>
      </c>
      <c r="H10056" s="2">
        <f t="shared" si="157"/>
        <v>99990</v>
      </c>
      <c r="I10056" t="str" cm="1">
        <f t="array" ref="I10056">_xlfn.IFS(G10056&gt;F10056, "PROFIT", G10056&lt;F10056, "LOSS", G10056=F10056, "BREAK-EVEN")</f>
        <v>PROFIT</v>
      </c>
      <c r="J10056" s="1">
        <v>0.74680000000000002</v>
      </c>
      <c r="K10056" t="s">
        <v>16</v>
      </c>
      <c r="L10056" t="s">
        <v>17</v>
      </c>
      <c r="M10056">
        <v>0</v>
      </c>
    </row>
    <row r="10057" spans="1:13" x14ac:dyDescent="0.3">
      <c r="A10057">
        <v>200016</v>
      </c>
      <c r="B10057">
        <v>2020</v>
      </c>
      <c r="C10057" t="s">
        <v>207</v>
      </c>
      <c r="D10057" t="s">
        <v>476</v>
      </c>
      <c r="E10057" t="s">
        <v>134</v>
      </c>
      <c r="F10057" s="3">
        <v>44660</v>
      </c>
      <c r="G10057" s="6">
        <v>60000</v>
      </c>
      <c r="H10057" s="2">
        <f t="shared" si="157"/>
        <v>15340</v>
      </c>
      <c r="I10057" t="str" cm="1">
        <f t="array" ref="I10057">_xlfn.IFS(G10057&gt;F10057, "PROFIT", G10057&lt;F10057, "LOSS", G10057=F10057, "BREAK-EVEN")</f>
        <v>PROFIT</v>
      </c>
      <c r="J10057" s="1">
        <v>0.74429999999999996</v>
      </c>
      <c r="K10057" t="s">
        <v>57</v>
      </c>
      <c r="L10057" t="s">
        <v>13</v>
      </c>
      <c r="M10057">
        <v>0</v>
      </c>
    </row>
    <row r="10058" spans="1:13" x14ac:dyDescent="0.3">
      <c r="A10058">
        <v>200016</v>
      </c>
      <c r="B10058">
        <v>2020</v>
      </c>
      <c r="C10058" t="s">
        <v>207</v>
      </c>
      <c r="D10058" t="s">
        <v>476</v>
      </c>
      <c r="E10058" t="s">
        <v>166</v>
      </c>
      <c r="F10058" s="3">
        <v>301700</v>
      </c>
      <c r="G10058" s="6">
        <v>462000</v>
      </c>
      <c r="H10058" s="2">
        <f t="shared" si="157"/>
        <v>160300</v>
      </c>
      <c r="I10058" t="str" cm="1">
        <f t="array" ref="I10058">_xlfn.IFS(G10058&gt;F10058, "PROFIT", G10058&lt;F10058, "LOSS", G10058=F10058, "BREAK-EVEN")</f>
        <v>PROFIT</v>
      </c>
      <c r="J10058" s="1">
        <v>0.65300000000000002</v>
      </c>
      <c r="K10058" t="s">
        <v>16</v>
      </c>
      <c r="L10058" t="s">
        <v>20</v>
      </c>
      <c r="M10058">
        <v>0</v>
      </c>
    </row>
    <row r="10059" spans="1:13" x14ac:dyDescent="0.3">
      <c r="A10059">
        <v>200016</v>
      </c>
      <c r="B10059">
        <v>2020</v>
      </c>
      <c r="C10059" t="s">
        <v>207</v>
      </c>
      <c r="D10059" t="s">
        <v>476</v>
      </c>
      <c r="E10059" t="s">
        <v>188</v>
      </c>
      <c r="F10059" s="3">
        <v>9300</v>
      </c>
      <c r="G10059" s="6">
        <v>5000</v>
      </c>
      <c r="H10059" s="2">
        <f t="shared" si="157"/>
        <v>-4300</v>
      </c>
      <c r="I10059" t="str" cm="1">
        <f t="array" ref="I10059">_xlfn.IFS(G10059&gt;F10059, "PROFIT", G10059&lt;F10059, "LOSS", G10059=F10059, "BREAK-EVEN")</f>
        <v>LOSS</v>
      </c>
      <c r="J10059" s="1">
        <v>1.86</v>
      </c>
      <c r="K10059" t="s">
        <v>16</v>
      </c>
      <c r="L10059" t="s">
        <v>17</v>
      </c>
      <c r="M10059">
        <v>0</v>
      </c>
    </row>
    <row r="10060" spans="1:13" x14ac:dyDescent="0.3">
      <c r="A10060">
        <v>200016</v>
      </c>
      <c r="B10060">
        <v>2020</v>
      </c>
      <c r="C10060" t="s">
        <v>207</v>
      </c>
      <c r="D10060" t="s">
        <v>476</v>
      </c>
      <c r="E10060" t="s">
        <v>215</v>
      </c>
      <c r="F10060" s="3">
        <v>176450</v>
      </c>
      <c r="G10060" s="6">
        <v>329000</v>
      </c>
      <c r="H10060" s="2">
        <f t="shared" si="157"/>
        <v>152550</v>
      </c>
      <c r="I10060" t="str" cm="1">
        <f t="array" ref="I10060">_xlfn.IFS(G10060&gt;F10060, "PROFIT", G10060&lt;F10060, "LOSS", G10060=F10060, "BREAK-EVEN")</f>
        <v>PROFIT</v>
      </c>
      <c r="J10060" s="1">
        <v>0.5363</v>
      </c>
      <c r="K10060" t="s">
        <v>16</v>
      </c>
      <c r="L10060" t="s">
        <v>17</v>
      </c>
      <c r="M10060">
        <v>0</v>
      </c>
    </row>
    <row r="10061" spans="1:13" x14ac:dyDescent="0.3">
      <c r="A10061">
        <v>200016</v>
      </c>
      <c r="B10061">
        <v>2020</v>
      </c>
      <c r="C10061" t="s">
        <v>207</v>
      </c>
      <c r="D10061" t="s">
        <v>476</v>
      </c>
      <c r="E10061" t="s">
        <v>221</v>
      </c>
      <c r="F10061" s="3">
        <v>80500</v>
      </c>
      <c r="G10061" s="6">
        <v>133000</v>
      </c>
      <c r="H10061" s="2">
        <f t="shared" si="157"/>
        <v>52500</v>
      </c>
      <c r="I10061" t="str" cm="1">
        <f t="array" ref="I10061">_xlfn.IFS(G10061&gt;F10061, "PROFIT", G10061&lt;F10061, "LOSS", G10061=F10061, "BREAK-EVEN")</f>
        <v>PROFIT</v>
      </c>
      <c r="J10061" s="1">
        <v>0.60519999999999996</v>
      </c>
      <c r="K10061" t="s">
        <v>16</v>
      </c>
      <c r="L10061" t="s">
        <v>20</v>
      </c>
      <c r="M10061">
        <v>0</v>
      </c>
    </row>
    <row r="10062" spans="1:13" x14ac:dyDescent="0.3">
      <c r="A10062">
        <v>200017</v>
      </c>
      <c r="B10062">
        <v>2020</v>
      </c>
      <c r="C10062" t="s">
        <v>207</v>
      </c>
      <c r="D10062" t="s">
        <v>476</v>
      </c>
      <c r="E10062" t="s">
        <v>87</v>
      </c>
      <c r="F10062" s="3">
        <v>219170</v>
      </c>
      <c r="G10062" s="6">
        <v>363750</v>
      </c>
      <c r="H10062" s="2">
        <f t="shared" si="157"/>
        <v>144580</v>
      </c>
      <c r="I10062" t="str" cm="1">
        <f t="array" ref="I10062">_xlfn.IFS(G10062&gt;F10062, "PROFIT", G10062&lt;F10062, "LOSS", G10062=F10062, "BREAK-EVEN")</f>
        <v>PROFIT</v>
      </c>
      <c r="J10062" s="1">
        <v>0.60250000000000004</v>
      </c>
      <c r="K10062" t="s">
        <v>16</v>
      </c>
      <c r="L10062" t="s">
        <v>20</v>
      </c>
      <c r="M10062">
        <v>0</v>
      </c>
    </row>
    <row r="10063" spans="1:13" x14ac:dyDescent="0.3">
      <c r="A10063">
        <v>200017</v>
      </c>
      <c r="B10063">
        <v>2020</v>
      </c>
      <c r="C10063" t="s">
        <v>207</v>
      </c>
      <c r="D10063" t="s">
        <v>476</v>
      </c>
      <c r="E10063" t="s">
        <v>134</v>
      </c>
      <c r="F10063" s="3">
        <v>57190</v>
      </c>
      <c r="G10063" s="6">
        <v>75000</v>
      </c>
      <c r="H10063" s="2">
        <f t="shared" si="157"/>
        <v>17810</v>
      </c>
      <c r="I10063" t="str" cm="1">
        <f t="array" ref="I10063">_xlfn.IFS(G10063&gt;F10063, "PROFIT", G10063&lt;F10063, "LOSS", G10063=F10063, "BREAK-EVEN")</f>
        <v>PROFIT</v>
      </c>
      <c r="J10063" s="1">
        <v>0.76249999999999996</v>
      </c>
      <c r="K10063" t="s">
        <v>16</v>
      </c>
      <c r="L10063" t="s">
        <v>17</v>
      </c>
      <c r="M10063">
        <v>0</v>
      </c>
    </row>
    <row r="10064" spans="1:13" x14ac:dyDescent="0.3">
      <c r="A10064">
        <v>200017</v>
      </c>
      <c r="B10064">
        <v>2020</v>
      </c>
      <c r="C10064" t="s">
        <v>207</v>
      </c>
      <c r="D10064" t="s">
        <v>476</v>
      </c>
      <c r="E10064" t="s">
        <v>188</v>
      </c>
      <c r="F10064" s="3">
        <v>81300</v>
      </c>
      <c r="G10064" s="6">
        <v>190000</v>
      </c>
      <c r="H10064" s="2">
        <f t="shared" si="157"/>
        <v>108700</v>
      </c>
      <c r="I10064" t="str" cm="1">
        <f t="array" ref="I10064">_xlfn.IFS(G10064&gt;F10064, "PROFIT", G10064&lt;F10064, "LOSS", G10064=F10064, "BREAK-EVEN")</f>
        <v>PROFIT</v>
      </c>
      <c r="J10064" s="1">
        <v>0.42780000000000001</v>
      </c>
      <c r="K10064" t="s">
        <v>16</v>
      </c>
      <c r="L10064" t="s">
        <v>17</v>
      </c>
      <c r="M10064">
        <v>0</v>
      </c>
    </row>
    <row r="10065" spans="1:13" x14ac:dyDescent="0.3">
      <c r="A10065">
        <v>200017</v>
      </c>
      <c r="B10065">
        <v>2020</v>
      </c>
      <c r="C10065" t="s">
        <v>207</v>
      </c>
      <c r="D10065" t="s">
        <v>476</v>
      </c>
      <c r="E10065" t="s">
        <v>215</v>
      </c>
      <c r="F10065" s="3">
        <v>241330</v>
      </c>
      <c r="G10065" s="6">
        <v>340000</v>
      </c>
      <c r="H10065" s="2">
        <f t="shared" si="157"/>
        <v>98670</v>
      </c>
      <c r="I10065" t="str" cm="1">
        <f t="array" ref="I10065">_xlfn.IFS(G10065&gt;F10065, "PROFIT", G10065&lt;F10065, "LOSS", G10065=F10065, "BREAK-EVEN")</f>
        <v>PROFIT</v>
      </c>
      <c r="J10065" s="1">
        <v>0.7097</v>
      </c>
      <c r="K10065" t="s">
        <v>16</v>
      </c>
      <c r="L10065" t="s">
        <v>17</v>
      </c>
      <c r="M10065">
        <v>0</v>
      </c>
    </row>
    <row r="10066" spans="1:13" x14ac:dyDescent="0.3">
      <c r="A10066">
        <v>200017</v>
      </c>
      <c r="B10066">
        <v>2020</v>
      </c>
      <c r="C10066" t="s">
        <v>207</v>
      </c>
      <c r="D10066" t="s">
        <v>476</v>
      </c>
      <c r="E10066" t="s">
        <v>221</v>
      </c>
      <c r="F10066" s="3">
        <v>81100</v>
      </c>
      <c r="G10066" s="6">
        <v>113500</v>
      </c>
      <c r="H10066" s="2">
        <f t="shared" si="157"/>
        <v>32400</v>
      </c>
      <c r="I10066" t="str" cm="1">
        <f t="array" ref="I10066">_xlfn.IFS(G10066&gt;F10066, "PROFIT", G10066&lt;F10066, "LOSS", G10066=F10066, "BREAK-EVEN")</f>
        <v>PROFIT</v>
      </c>
      <c r="J10066" s="1">
        <v>0.71450000000000002</v>
      </c>
      <c r="K10066" t="s">
        <v>16</v>
      </c>
      <c r="L10066" t="s">
        <v>20</v>
      </c>
      <c r="M10066">
        <v>0</v>
      </c>
    </row>
    <row r="10067" spans="1:13" x14ac:dyDescent="0.3">
      <c r="A10067">
        <v>200017</v>
      </c>
      <c r="B10067">
        <v>2020</v>
      </c>
      <c r="C10067" t="s">
        <v>207</v>
      </c>
      <c r="D10067" t="s">
        <v>476</v>
      </c>
      <c r="E10067" t="s">
        <v>250</v>
      </c>
      <c r="F10067" s="3">
        <v>67450</v>
      </c>
      <c r="G10067" s="6">
        <v>75000</v>
      </c>
      <c r="H10067" s="2">
        <f t="shared" si="157"/>
        <v>7550</v>
      </c>
      <c r="I10067" t="str" cm="1">
        <f t="array" ref="I10067">_xlfn.IFS(G10067&gt;F10067, "PROFIT", G10067&lt;F10067, "LOSS", G10067=F10067, "BREAK-EVEN")</f>
        <v>PROFIT</v>
      </c>
      <c r="J10067" s="1">
        <v>0.89929999999999999</v>
      </c>
      <c r="K10067" t="s">
        <v>16</v>
      </c>
      <c r="L10067" t="s">
        <v>20</v>
      </c>
      <c r="M10067">
        <v>0</v>
      </c>
    </row>
    <row r="10068" spans="1:13" x14ac:dyDescent="0.3">
      <c r="A10068">
        <v>200017</v>
      </c>
      <c r="B10068">
        <v>2020</v>
      </c>
      <c r="C10068" t="s">
        <v>207</v>
      </c>
      <c r="D10068" t="s">
        <v>476</v>
      </c>
      <c r="E10068" t="s">
        <v>276</v>
      </c>
      <c r="F10068" s="3">
        <v>218960</v>
      </c>
      <c r="G10068" s="6">
        <v>350000</v>
      </c>
      <c r="H10068" s="2">
        <f t="shared" si="157"/>
        <v>131040</v>
      </c>
      <c r="I10068" t="str" cm="1">
        <f t="array" ref="I10068">_xlfn.IFS(G10068&gt;F10068, "PROFIT", G10068&lt;F10068, "LOSS", G10068=F10068, "BREAK-EVEN")</f>
        <v>PROFIT</v>
      </c>
      <c r="J10068" s="1">
        <v>0.62560000000000004</v>
      </c>
      <c r="K10068" t="s">
        <v>16</v>
      </c>
      <c r="L10068" t="s">
        <v>17</v>
      </c>
      <c r="M10068">
        <v>0</v>
      </c>
    </row>
    <row r="10069" spans="1:13" x14ac:dyDescent="0.3">
      <c r="A10069">
        <v>200018</v>
      </c>
      <c r="B10069">
        <v>2020</v>
      </c>
      <c r="C10069" t="s">
        <v>207</v>
      </c>
      <c r="D10069" t="s">
        <v>476</v>
      </c>
      <c r="E10069" t="s">
        <v>87</v>
      </c>
      <c r="F10069" s="3">
        <v>314860</v>
      </c>
      <c r="G10069" s="6">
        <v>345000</v>
      </c>
      <c r="H10069" s="2">
        <f t="shared" si="157"/>
        <v>30140</v>
      </c>
      <c r="I10069" t="str" cm="1">
        <f t="array" ref="I10069">_xlfn.IFS(G10069&gt;F10069, "PROFIT", G10069&lt;F10069, "LOSS", G10069=F10069, "BREAK-EVEN")</f>
        <v>PROFIT</v>
      </c>
      <c r="J10069" s="1">
        <v>0.91259999999999997</v>
      </c>
      <c r="K10069" t="s">
        <v>16</v>
      </c>
      <c r="L10069" t="s">
        <v>17</v>
      </c>
      <c r="M10069">
        <v>0</v>
      </c>
    </row>
    <row r="10070" spans="1:13" x14ac:dyDescent="0.3">
      <c r="A10070">
        <v>200018</v>
      </c>
      <c r="B10070">
        <v>2020</v>
      </c>
      <c r="C10070" t="s">
        <v>207</v>
      </c>
      <c r="D10070" t="s">
        <v>476</v>
      </c>
      <c r="E10070" t="s">
        <v>110</v>
      </c>
      <c r="F10070" s="3">
        <v>246100</v>
      </c>
      <c r="G10070" s="6">
        <v>419900</v>
      </c>
      <c r="H10070" s="2">
        <f t="shared" si="157"/>
        <v>173800</v>
      </c>
      <c r="I10070" t="str" cm="1">
        <f t="array" ref="I10070">_xlfn.IFS(G10070&gt;F10070, "PROFIT", G10070&lt;F10070, "LOSS", G10070=F10070, "BREAK-EVEN")</f>
        <v>PROFIT</v>
      </c>
      <c r="J10070" s="1">
        <v>0.58599999999999997</v>
      </c>
      <c r="K10070" t="s">
        <v>16</v>
      </c>
      <c r="L10070" t="s">
        <v>17</v>
      </c>
      <c r="M10070">
        <v>0</v>
      </c>
    </row>
    <row r="10071" spans="1:13" x14ac:dyDescent="0.3">
      <c r="A10071">
        <v>200018</v>
      </c>
      <c r="B10071">
        <v>2020</v>
      </c>
      <c r="C10071" t="s">
        <v>207</v>
      </c>
      <c r="D10071" t="s">
        <v>476</v>
      </c>
      <c r="E10071" t="s">
        <v>134</v>
      </c>
      <c r="F10071" s="3">
        <v>100660</v>
      </c>
      <c r="G10071" s="6">
        <v>185000</v>
      </c>
      <c r="H10071" s="2">
        <f t="shared" si="157"/>
        <v>84340</v>
      </c>
      <c r="I10071" t="str" cm="1">
        <f t="array" ref="I10071">_xlfn.IFS(G10071&gt;F10071, "PROFIT", G10071&lt;F10071, "LOSS", G10071=F10071, "BREAK-EVEN")</f>
        <v>PROFIT</v>
      </c>
      <c r="J10071" s="1">
        <v>0.54410000000000003</v>
      </c>
      <c r="K10071" t="s">
        <v>16</v>
      </c>
      <c r="L10071" t="s">
        <v>17</v>
      </c>
      <c r="M10071">
        <v>0</v>
      </c>
    </row>
    <row r="10072" spans="1:13" x14ac:dyDescent="0.3">
      <c r="A10072">
        <v>200018</v>
      </c>
      <c r="B10072">
        <v>2020</v>
      </c>
      <c r="C10072" t="s">
        <v>207</v>
      </c>
      <c r="D10072" t="s">
        <v>476</v>
      </c>
      <c r="E10072" t="s">
        <v>188</v>
      </c>
      <c r="F10072" s="3">
        <v>672400</v>
      </c>
      <c r="G10072" s="6">
        <v>30000</v>
      </c>
      <c r="H10072" s="2">
        <f t="shared" si="157"/>
        <v>-642400</v>
      </c>
      <c r="I10072" t="str" cm="1">
        <f t="array" ref="I10072">_xlfn.IFS(G10072&gt;F10072, "PROFIT", G10072&lt;F10072, "LOSS", G10072=F10072, "BREAK-EVEN")</f>
        <v>LOSS</v>
      </c>
      <c r="J10072" s="1">
        <v>22.4133</v>
      </c>
      <c r="K10072" t="s">
        <v>57</v>
      </c>
      <c r="L10072" t="s">
        <v>13</v>
      </c>
      <c r="M10072">
        <v>0</v>
      </c>
    </row>
    <row r="10073" spans="1:13" x14ac:dyDescent="0.3">
      <c r="A10073">
        <v>200018</v>
      </c>
      <c r="B10073">
        <v>2020</v>
      </c>
      <c r="C10073" t="s">
        <v>207</v>
      </c>
      <c r="D10073" t="s">
        <v>476</v>
      </c>
      <c r="E10073" t="s">
        <v>215</v>
      </c>
      <c r="F10073" s="3">
        <v>135080</v>
      </c>
      <c r="G10073" s="6">
        <v>240000</v>
      </c>
      <c r="H10073" s="2">
        <f t="shared" si="157"/>
        <v>104920</v>
      </c>
      <c r="I10073" t="str" cm="1">
        <f t="array" ref="I10073">_xlfn.IFS(G10073&gt;F10073, "PROFIT", G10073&lt;F10073, "LOSS", G10073=F10073, "BREAK-EVEN")</f>
        <v>PROFIT</v>
      </c>
      <c r="J10073" s="1">
        <v>0.56279999999999997</v>
      </c>
      <c r="K10073" t="s">
        <v>16</v>
      </c>
      <c r="L10073" t="s">
        <v>17</v>
      </c>
      <c r="M10073">
        <v>0</v>
      </c>
    </row>
    <row r="10074" spans="1:13" x14ac:dyDescent="0.3">
      <c r="A10074">
        <v>200018</v>
      </c>
      <c r="B10074">
        <v>2020</v>
      </c>
      <c r="C10074" t="s">
        <v>207</v>
      </c>
      <c r="D10074" t="s">
        <v>476</v>
      </c>
      <c r="E10074" t="s">
        <v>250</v>
      </c>
      <c r="F10074" s="3">
        <v>67450</v>
      </c>
      <c r="G10074" s="6">
        <v>75000</v>
      </c>
      <c r="H10074" s="2">
        <f t="shared" si="157"/>
        <v>7550</v>
      </c>
      <c r="I10074" t="str" cm="1">
        <f t="array" ref="I10074">_xlfn.IFS(G10074&gt;F10074, "PROFIT", G10074&lt;F10074, "LOSS", G10074=F10074, "BREAK-EVEN")</f>
        <v>PROFIT</v>
      </c>
      <c r="J10074" s="1">
        <v>0.89929999999999999</v>
      </c>
      <c r="K10074" t="s">
        <v>16</v>
      </c>
      <c r="L10074" t="s">
        <v>20</v>
      </c>
      <c r="M10074">
        <v>0</v>
      </c>
    </row>
    <row r="10075" spans="1:13" x14ac:dyDescent="0.3">
      <c r="A10075">
        <v>200019</v>
      </c>
      <c r="B10075">
        <v>2020</v>
      </c>
      <c r="C10075" t="s">
        <v>207</v>
      </c>
      <c r="D10075" t="s">
        <v>476</v>
      </c>
      <c r="E10075" t="s">
        <v>36</v>
      </c>
      <c r="F10075" s="3">
        <v>655700</v>
      </c>
      <c r="G10075" s="6">
        <v>1095000</v>
      </c>
      <c r="H10075" s="2">
        <f t="shared" si="157"/>
        <v>439300</v>
      </c>
      <c r="I10075" t="str" cm="1">
        <f t="array" ref="I10075">_xlfn.IFS(G10075&gt;F10075, "PROFIT", G10075&lt;F10075, "LOSS", G10075=F10075, "BREAK-EVEN")</f>
        <v>PROFIT</v>
      </c>
      <c r="J10075" s="1">
        <v>0.5988</v>
      </c>
      <c r="K10075" t="s">
        <v>16</v>
      </c>
      <c r="L10075" t="s">
        <v>17</v>
      </c>
      <c r="M10075">
        <v>0</v>
      </c>
    </row>
    <row r="10076" spans="1:13" x14ac:dyDescent="0.3">
      <c r="A10076">
        <v>200019</v>
      </c>
      <c r="B10076">
        <v>2020</v>
      </c>
      <c r="C10076" t="s">
        <v>207</v>
      </c>
      <c r="D10076" t="s">
        <v>476</v>
      </c>
      <c r="E10076" t="s">
        <v>124</v>
      </c>
      <c r="F10076" s="3">
        <v>202330</v>
      </c>
      <c r="G10076" s="6">
        <v>369900</v>
      </c>
      <c r="H10076" s="2">
        <f t="shared" si="157"/>
        <v>167570</v>
      </c>
      <c r="I10076" t="str" cm="1">
        <f t="array" ref="I10076">_xlfn.IFS(G10076&gt;F10076, "PROFIT", G10076&lt;F10076, "LOSS", G10076=F10076, "BREAK-EVEN")</f>
        <v>PROFIT</v>
      </c>
      <c r="J10076" s="1">
        <v>0.54690000000000005</v>
      </c>
      <c r="K10076" t="s">
        <v>16</v>
      </c>
      <c r="L10076" t="s">
        <v>17</v>
      </c>
      <c r="M10076">
        <v>0</v>
      </c>
    </row>
    <row r="10077" spans="1:13" x14ac:dyDescent="0.3">
      <c r="A10077">
        <v>200019</v>
      </c>
      <c r="B10077">
        <v>2020</v>
      </c>
      <c r="C10077" t="s">
        <v>207</v>
      </c>
      <c r="D10077" t="s">
        <v>476</v>
      </c>
      <c r="E10077" t="s">
        <v>134</v>
      </c>
      <c r="F10077" s="3">
        <v>136290</v>
      </c>
      <c r="G10077" s="6">
        <v>260000</v>
      </c>
      <c r="H10077" s="2">
        <f t="shared" si="157"/>
        <v>123710</v>
      </c>
      <c r="I10077" t="str" cm="1">
        <f t="array" ref="I10077">_xlfn.IFS(G10077&gt;F10077, "PROFIT", G10077&lt;F10077, "LOSS", G10077=F10077, "BREAK-EVEN")</f>
        <v>PROFIT</v>
      </c>
      <c r="J10077" s="1">
        <v>0.52410000000000001</v>
      </c>
      <c r="K10077" t="s">
        <v>16</v>
      </c>
      <c r="L10077" t="s">
        <v>17</v>
      </c>
      <c r="M10077">
        <v>0</v>
      </c>
    </row>
    <row r="10078" spans="1:13" x14ac:dyDescent="0.3">
      <c r="A10078">
        <v>200020</v>
      </c>
      <c r="B10078">
        <v>2020</v>
      </c>
      <c r="C10078" t="s">
        <v>207</v>
      </c>
      <c r="D10078" t="s">
        <v>476</v>
      </c>
      <c r="E10078" t="s">
        <v>36</v>
      </c>
      <c r="F10078" s="3">
        <v>111600</v>
      </c>
      <c r="G10078" s="6">
        <v>169999</v>
      </c>
      <c r="H10078" s="2">
        <f t="shared" si="157"/>
        <v>58399</v>
      </c>
      <c r="I10078" t="str" cm="1">
        <f t="array" ref="I10078">_xlfn.IFS(G10078&gt;F10078, "PROFIT", G10078&lt;F10078, "LOSS", G10078=F10078, "BREAK-EVEN")</f>
        <v>PROFIT</v>
      </c>
      <c r="J10078" s="1">
        <v>0.65647445000000004</v>
      </c>
      <c r="K10078" t="s">
        <v>16</v>
      </c>
      <c r="L10078" t="s">
        <v>20</v>
      </c>
      <c r="M10078">
        <v>0</v>
      </c>
    </row>
    <row r="10079" spans="1:13" x14ac:dyDescent="0.3">
      <c r="A10079">
        <v>200020</v>
      </c>
      <c r="B10079">
        <v>2020</v>
      </c>
      <c r="C10079" t="s">
        <v>207</v>
      </c>
      <c r="D10079" t="s">
        <v>476</v>
      </c>
      <c r="E10079" t="s">
        <v>134</v>
      </c>
      <c r="F10079" s="3">
        <v>107520</v>
      </c>
      <c r="G10079" s="6">
        <v>51780</v>
      </c>
      <c r="H10079" s="2">
        <f t="shared" si="157"/>
        <v>-55740</v>
      </c>
      <c r="I10079" t="str" cm="1">
        <f t="array" ref="I10079">_xlfn.IFS(G10079&gt;F10079, "PROFIT", G10079&lt;F10079, "LOSS", G10079=F10079, "BREAK-EVEN")</f>
        <v>LOSS</v>
      </c>
      <c r="J10079" s="1">
        <v>2.0764</v>
      </c>
      <c r="K10079" t="s">
        <v>16</v>
      </c>
      <c r="L10079" t="s">
        <v>17</v>
      </c>
      <c r="M10079">
        <v>0</v>
      </c>
    </row>
    <row r="10080" spans="1:13" x14ac:dyDescent="0.3">
      <c r="A10080">
        <v>200020</v>
      </c>
      <c r="B10080">
        <v>2020</v>
      </c>
      <c r="C10080" t="s">
        <v>207</v>
      </c>
      <c r="D10080" t="s">
        <v>476</v>
      </c>
      <c r="E10080" t="s">
        <v>153</v>
      </c>
      <c r="F10080" s="3">
        <v>259650</v>
      </c>
      <c r="G10080" s="6">
        <v>449800</v>
      </c>
      <c r="H10080" s="2">
        <f t="shared" si="157"/>
        <v>190150</v>
      </c>
      <c r="I10080" t="str" cm="1">
        <f t="array" ref="I10080">_xlfn.IFS(G10080&gt;F10080, "PROFIT", G10080&lt;F10080, "LOSS", G10080=F10080, "BREAK-EVEN")</f>
        <v>PROFIT</v>
      </c>
      <c r="J10080" s="1">
        <v>0.57720000000000005</v>
      </c>
      <c r="K10080" t="s">
        <v>16</v>
      </c>
      <c r="L10080" t="s">
        <v>17</v>
      </c>
      <c r="M10080">
        <v>0</v>
      </c>
    </row>
    <row r="10081" spans="1:13" x14ac:dyDescent="0.3">
      <c r="A10081">
        <v>200021</v>
      </c>
      <c r="B10081">
        <v>2020</v>
      </c>
      <c r="C10081" t="s">
        <v>207</v>
      </c>
      <c r="D10081" t="s">
        <v>476</v>
      </c>
      <c r="E10081" t="s">
        <v>36</v>
      </c>
      <c r="F10081" s="3">
        <v>165400</v>
      </c>
      <c r="G10081" s="6">
        <v>208000</v>
      </c>
      <c r="H10081" s="2">
        <f t="shared" si="157"/>
        <v>42600</v>
      </c>
      <c r="I10081" t="str" cm="1">
        <f t="array" ref="I10081">_xlfn.IFS(G10081&gt;F10081, "PROFIT", G10081&lt;F10081, "LOSS", G10081=F10081, "BREAK-EVEN")</f>
        <v>PROFIT</v>
      </c>
      <c r="J10081" s="1">
        <v>0.79510000000000003</v>
      </c>
      <c r="K10081" t="s">
        <v>16</v>
      </c>
      <c r="L10081" t="s">
        <v>17</v>
      </c>
      <c r="M10081">
        <v>0</v>
      </c>
    </row>
    <row r="10082" spans="1:13" x14ac:dyDescent="0.3">
      <c r="A10082">
        <v>200021</v>
      </c>
      <c r="B10082">
        <v>2020</v>
      </c>
      <c r="C10082" t="s">
        <v>207</v>
      </c>
      <c r="D10082" t="s">
        <v>476</v>
      </c>
      <c r="E10082" t="s">
        <v>122</v>
      </c>
      <c r="F10082" s="3">
        <v>1176490</v>
      </c>
      <c r="G10082" s="6">
        <v>1400000</v>
      </c>
      <c r="H10082" s="2">
        <f t="shared" si="157"/>
        <v>223510</v>
      </c>
      <c r="I10082" t="str" cm="1">
        <f t="array" ref="I10082">_xlfn.IFS(G10082&gt;F10082, "PROFIT", G10082&lt;F10082, "LOSS", G10082=F10082, "BREAK-EVEN")</f>
        <v>PROFIT</v>
      </c>
      <c r="J10082" s="1">
        <v>0.84030000000000005</v>
      </c>
      <c r="K10082" t="s">
        <v>16</v>
      </c>
      <c r="L10082" t="s">
        <v>17</v>
      </c>
      <c r="M10082">
        <v>0</v>
      </c>
    </row>
    <row r="10083" spans="1:13" x14ac:dyDescent="0.3">
      <c r="A10083">
        <v>200021</v>
      </c>
      <c r="B10083">
        <v>2020</v>
      </c>
      <c r="C10083" t="s">
        <v>207</v>
      </c>
      <c r="D10083" t="s">
        <v>476</v>
      </c>
      <c r="E10083" t="s">
        <v>246</v>
      </c>
      <c r="F10083" s="3">
        <v>62690</v>
      </c>
      <c r="G10083" s="6">
        <v>90000</v>
      </c>
      <c r="H10083" s="2">
        <f t="shared" si="157"/>
        <v>27310</v>
      </c>
      <c r="I10083" t="str" cm="1">
        <f t="array" ref="I10083">_xlfn.IFS(G10083&gt;F10083, "PROFIT", G10083&lt;F10083, "LOSS", G10083=F10083, "BREAK-EVEN")</f>
        <v>PROFIT</v>
      </c>
      <c r="J10083" s="1">
        <v>0.69650000000000001</v>
      </c>
      <c r="K10083" t="s">
        <v>16</v>
      </c>
      <c r="L10083" t="s">
        <v>20</v>
      </c>
      <c r="M10083">
        <v>0</v>
      </c>
    </row>
    <row r="10084" spans="1:13" x14ac:dyDescent="0.3">
      <c r="A10084">
        <v>200022</v>
      </c>
      <c r="B10084">
        <v>2020</v>
      </c>
      <c r="C10084" t="s">
        <v>207</v>
      </c>
      <c r="D10084" t="s">
        <v>476</v>
      </c>
      <c r="E10084" t="s">
        <v>36</v>
      </c>
      <c r="F10084" s="3">
        <v>453800</v>
      </c>
      <c r="G10084" s="6">
        <v>642500</v>
      </c>
      <c r="H10084" s="2">
        <f t="shared" si="157"/>
        <v>188700</v>
      </c>
      <c r="I10084" t="str" cm="1">
        <f t="array" ref="I10084">_xlfn.IFS(G10084&gt;F10084, "PROFIT", G10084&lt;F10084, "LOSS", G10084=F10084, "BREAK-EVEN")</f>
        <v>PROFIT</v>
      </c>
      <c r="J10084" s="1">
        <v>0.70630000000000004</v>
      </c>
      <c r="K10084" t="s">
        <v>16</v>
      </c>
      <c r="L10084" t="s">
        <v>17</v>
      </c>
      <c r="M10084">
        <v>0</v>
      </c>
    </row>
    <row r="10085" spans="1:13" x14ac:dyDescent="0.3">
      <c r="A10085">
        <v>200022</v>
      </c>
      <c r="B10085">
        <v>2020</v>
      </c>
      <c r="C10085" t="s">
        <v>207</v>
      </c>
      <c r="D10085" t="s">
        <v>476</v>
      </c>
      <c r="E10085" t="s">
        <v>122</v>
      </c>
      <c r="F10085" s="3">
        <v>204960</v>
      </c>
      <c r="G10085" s="6">
        <v>355000</v>
      </c>
      <c r="H10085" s="2">
        <f t="shared" si="157"/>
        <v>150040</v>
      </c>
      <c r="I10085" t="str" cm="1">
        <f t="array" ref="I10085">_xlfn.IFS(G10085&gt;F10085, "PROFIT", G10085&lt;F10085, "LOSS", G10085=F10085, "BREAK-EVEN")</f>
        <v>PROFIT</v>
      </c>
      <c r="J10085" s="1">
        <v>0.577352113</v>
      </c>
      <c r="K10085" t="s">
        <v>16</v>
      </c>
      <c r="L10085" t="s">
        <v>17</v>
      </c>
      <c r="M10085">
        <v>0</v>
      </c>
    </row>
    <row r="10086" spans="1:13" x14ac:dyDescent="0.3">
      <c r="A10086">
        <v>200022</v>
      </c>
      <c r="B10086">
        <v>2020</v>
      </c>
      <c r="C10086" t="s">
        <v>207</v>
      </c>
      <c r="D10086" t="s">
        <v>476</v>
      </c>
      <c r="E10086" t="s">
        <v>246</v>
      </c>
      <c r="F10086" s="3">
        <v>107070</v>
      </c>
      <c r="G10086" s="6">
        <v>162000</v>
      </c>
      <c r="H10086" s="2">
        <f t="shared" si="157"/>
        <v>54930</v>
      </c>
      <c r="I10086" t="str" cm="1">
        <f t="array" ref="I10086">_xlfn.IFS(G10086&gt;F10086, "PROFIT", G10086&lt;F10086, "LOSS", G10086=F10086, "BREAK-EVEN")</f>
        <v>PROFIT</v>
      </c>
      <c r="J10086" s="1">
        <v>0.66090000000000004</v>
      </c>
      <c r="K10086" t="s">
        <v>16</v>
      </c>
      <c r="L10086" t="s">
        <v>17</v>
      </c>
      <c r="M10086">
        <v>0</v>
      </c>
    </row>
    <row r="10087" spans="1:13" x14ac:dyDescent="0.3">
      <c r="A10087">
        <v>200023</v>
      </c>
      <c r="B10087">
        <v>2020</v>
      </c>
      <c r="C10087" t="s">
        <v>207</v>
      </c>
      <c r="D10087" t="s">
        <v>476</v>
      </c>
      <c r="E10087" t="s">
        <v>122</v>
      </c>
      <c r="F10087" s="3">
        <v>129360</v>
      </c>
      <c r="G10087" s="6">
        <v>260000</v>
      </c>
      <c r="H10087" s="2">
        <f t="shared" si="157"/>
        <v>130640</v>
      </c>
      <c r="I10087" t="str" cm="1">
        <f t="array" ref="I10087">_xlfn.IFS(G10087&gt;F10087, "PROFIT", G10087&lt;F10087, "LOSS", G10087=F10087, "BREAK-EVEN")</f>
        <v>PROFIT</v>
      </c>
      <c r="J10087" s="1">
        <v>0.4975</v>
      </c>
      <c r="K10087" t="s">
        <v>16</v>
      </c>
      <c r="L10087" t="s">
        <v>17</v>
      </c>
      <c r="M10087">
        <v>0</v>
      </c>
    </row>
    <row r="10088" spans="1:13" x14ac:dyDescent="0.3">
      <c r="A10088">
        <v>200023</v>
      </c>
      <c r="B10088">
        <v>2020</v>
      </c>
      <c r="C10088" t="s">
        <v>207</v>
      </c>
      <c r="D10088" t="s">
        <v>476</v>
      </c>
      <c r="E10088" t="s">
        <v>246</v>
      </c>
      <c r="F10088" s="3">
        <v>113770</v>
      </c>
      <c r="G10088" s="6">
        <v>165000</v>
      </c>
      <c r="H10088" s="2">
        <f t="shared" si="157"/>
        <v>51230</v>
      </c>
      <c r="I10088" t="str" cm="1">
        <f t="array" ref="I10088">_xlfn.IFS(G10088&gt;F10088, "PROFIT", G10088&lt;F10088, "LOSS", G10088=F10088, "BREAK-EVEN")</f>
        <v>PROFIT</v>
      </c>
      <c r="J10088" s="1">
        <v>0.6895</v>
      </c>
      <c r="K10088" t="s">
        <v>16</v>
      </c>
      <c r="L10088" t="s">
        <v>17</v>
      </c>
      <c r="M10088">
        <v>0</v>
      </c>
    </row>
    <row r="10089" spans="1:13" x14ac:dyDescent="0.3">
      <c r="A10089">
        <v>200024</v>
      </c>
      <c r="B10089">
        <v>2020</v>
      </c>
      <c r="C10089" t="s">
        <v>207</v>
      </c>
      <c r="D10089" t="s">
        <v>476</v>
      </c>
      <c r="E10089" t="s">
        <v>94</v>
      </c>
      <c r="F10089" s="3">
        <v>102220</v>
      </c>
      <c r="G10089" s="6">
        <v>158000</v>
      </c>
      <c r="H10089" s="2">
        <f t="shared" si="157"/>
        <v>55780</v>
      </c>
      <c r="I10089" t="str" cm="1">
        <f t="array" ref="I10089">_xlfn.IFS(G10089&gt;F10089, "PROFIT", G10089&lt;F10089, "LOSS", G10089=F10089, "BREAK-EVEN")</f>
        <v>PROFIT</v>
      </c>
      <c r="J10089" s="1">
        <v>0.64690000000000003</v>
      </c>
      <c r="K10089" t="s">
        <v>16</v>
      </c>
      <c r="L10089" t="s">
        <v>17</v>
      </c>
      <c r="M10089">
        <v>0</v>
      </c>
    </row>
    <row r="10090" spans="1:13" x14ac:dyDescent="0.3">
      <c r="A10090">
        <v>200024</v>
      </c>
      <c r="B10090">
        <v>2020</v>
      </c>
      <c r="C10090" t="s">
        <v>207</v>
      </c>
      <c r="D10090" t="s">
        <v>476</v>
      </c>
      <c r="E10090" t="s">
        <v>122</v>
      </c>
      <c r="F10090" s="3">
        <v>593880</v>
      </c>
      <c r="G10090" s="6">
        <v>650000</v>
      </c>
      <c r="H10090" s="2">
        <f t="shared" si="157"/>
        <v>56120</v>
      </c>
      <c r="I10090" t="str" cm="1">
        <f t="array" ref="I10090">_xlfn.IFS(G10090&gt;F10090, "PROFIT", G10090&lt;F10090, "LOSS", G10090=F10090, "BREAK-EVEN")</f>
        <v>PROFIT</v>
      </c>
      <c r="J10090" s="1">
        <v>0.91366153800000005</v>
      </c>
      <c r="K10090" t="s">
        <v>16</v>
      </c>
      <c r="L10090" t="s">
        <v>17</v>
      </c>
      <c r="M10090">
        <v>0</v>
      </c>
    </row>
    <row r="10091" spans="1:13" x14ac:dyDescent="0.3">
      <c r="A10091">
        <v>200024</v>
      </c>
      <c r="B10091">
        <v>2020</v>
      </c>
      <c r="C10091" t="s">
        <v>207</v>
      </c>
      <c r="D10091" t="s">
        <v>476</v>
      </c>
      <c r="E10091" t="s">
        <v>246</v>
      </c>
      <c r="F10091" s="3">
        <v>106670</v>
      </c>
      <c r="G10091" s="6">
        <v>225000</v>
      </c>
      <c r="H10091" s="2">
        <f t="shared" si="157"/>
        <v>118330</v>
      </c>
      <c r="I10091" t="str" cm="1">
        <f t="array" ref="I10091">_xlfn.IFS(G10091&gt;F10091, "PROFIT", G10091&lt;F10091, "LOSS", G10091=F10091, "BREAK-EVEN")</f>
        <v>PROFIT</v>
      </c>
      <c r="J10091" s="1">
        <v>0.47399999999999998</v>
      </c>
      <c r="K10091" t="s">
        <v>16</v>
      </c>
      <c r="L10091" t="s">
        <v>17</v>
      </c>
      <c r="M10091">
        <v>0</v>
      </c>
    </row>
    <row r="10092" spans="1:13" x14ac:dyDescent="0.3">
      <c r="A10092">
        <v>200024</v>
      </c>
      <c r="B10092">
        <v>2020</v>
      </c>
      <c r="C10092" t="s">
        <v>207</v>
      </c>
      <c r="D10092" t="s">
        <v>476</v>
      </c>
      <c r="E10092" t="s">
        <v>248</v>
      </c>
      <c r="F10092" s="3">
        <v>187040</v>
      </c>
      <c r="G10092" s="6">
        <v>320000</v>
      </c>
      <c r="H10092" s="2">
        <f t="shared" si="157"/>
        <v>132960</v>
      </c>
      <c r="I10092" t="str" cm="1">
        <f t="array" ref="I10092">_xlfn.IFS(G10092&gt;F10092, "PROFIT", G10092&lt;F10092, "LOSS", G10092=F10092, "BREAK-EVEN")</f>
        <v>PROFIT</v>
      </c>
      <c r="J10092" s="1">
        <v>0.58450000000000002</v>
      </c>
      <c r="K10092" t="s">
        <v>16</v>
      </c>
      <c r="L10092" t="s">
        <v>17</v>
      </c>
      <c r="M10092">
        <v>0</v>
      </c>
    </row>
    <row r="10093" spans="1:13" x14ac:dyDescent="0.3">
      <c r="A10093">
        <v>200025</v>
      </c>
      <c r="B10093">
        <v>2020</v>
      </c>
      <c r="C10093" t="s">
        <v>207</v>
      </c>
      <c r="D10093" t="s">
        <v>476</v>
      </c>
      <c r="E10093" t="s">
        <v>94</v>
      </c>
      <c r="F10093" s="3">
        <v>92760</v>
      </c>
      <c r="G10093" s="6">
        <v>168000</v>
      </c>
      <c r="H10093" s="2">
        <f t="shared" si="157"/>
        <v>75240</v>
      </c>
      <c r="I10093" t="str" cm="1">
        <f t="array" ref="I10093">_xlfn.IFS(G10093&gt;F10093, "PROFIT", G10093&lt;F10093, "LOSS", G10093=F10093, "BREAK-EVEN")</f>
        <v>PROFIT</v>
      </c>
      <c r="J10093" s="1">
        <v>0.55210000000000004</v>
      </c>
      <c r="K10093" t="s">
        <v>16</v>
      </c>
      <c r="L10093" t="s">
        <v>17</v>
      </c>
      <c r="M10093">
        <v>0</v>
      </c>
    </row>
    <row r="10094" spans="1:13" x14ac:dyDescent="0.3">
      <c r="A10094">
        <v>200025</v>
      </c>
      <c r="B10094">
        <v>2020</v>
      </c>
      <c r="C10094" t="s">
        <v>207</v>
      </c>
      <c r="D10094" t="s">
        <v>476</v>
      </c>
      <c r="E10094" t="s">
        <v>122</v>
      </c>
      <c r="F10094" s="3">
        <v>308840</v>
      </c>
      <c r="G10094" s="6">
        <v>400000</v>
      </c>
      <c r="H10094" s="2">
        <f t="shared" si="157"/>
        <v>91160</v>
      </c>
      <c r="I10094" t="str" cm="1">
        <f t="array" ref="I10094">_xlfn.IFS(G10094&gt;F10094, "PROFIT", G10094&lt;F10094, "LOSS", G10094=F10094, "BREAK-EVEN")</f>
        <v>PROFIT</v>
      </c>
      <c r="J10094" s="1">
        <v>0.77210000000000001</v>
      </c>
      <c r="K10094" t="s">
        <v>16</v>
      </c>
      <c r="L10094" t="s">
        <v>17</v>
      </c>
      <c r="M10094">
        <v>0</v>
      </c>
    </row>
    <row r="10095" spans="1:13" x14ac:dyDescent="0.3">
      <c r="A10095">
        <v>200025</v>
      </c>
      <c r="B10095">
        <v>2020</v>
      </c>
      <c r="C10095" t="s">
        <v>207</v>
      </c>
      <c r="D10095" t="s">
        <v>476</v>
      </c>
      <c r="E10095" t="s">
        <v>144</v>
      </c>
      <c r="F10095" s="3">
        <v>123200</v>
      </c>
      <c r="G10095" s="6">
        <v>224000</v>
      </c>
      <c r="H10095" s="2">
        <f t="shared" si="157"/>
        <v>100800</v>
      </c>
      <c r="I10095" t="str" cm="1">
        <f t="array" ref="I10095">_xlfn.IFS(G10095&gt;F10095, "PROFIT", G10095&lt;F10095, "LOSS", G10095=F10095, "BREAK-EVEN")</f>
        <v>PROFIT</v>
      </c>
      <c r="J10095" s="1">
        <v>0.55000000000000004</v>
      </c>
      <c r="K10095" t="s">
        <v>16</v>
      </c>
      <c r="L10095" t="s">
        <v>17</v>
      </c>
      <c r="M10095">
        <v>0</v>
      </c>
    </row>
    <row r="10096" spans="1:13" x14ac:dyDescent="0.3">
      <c r="A10096">
        <v>200025</v>
      </c>
      <c r="B10096">
        <v>2020</v>
      </c>
      <c r="C10096" t="s">
        <v>207</v>
      </c>
      <c r="D10096" t="s">
        <v>476</v>
      </c>
      <c r="E10096" t="s">
        <v>246</v>
      </c>
      <c r="F10096" s="3">
        <v>63790</v>
      </c>
      <c r="G10096" s="6">
        <v>146000</v>
      </c>
      <c r="H10096" s="2">
        <f t="shared" si="157"/>
        <v>82210</v>
      </c>
      <c r="I10096" t="str" cm="1">
        <f t="array" ref="I10096">_xlfn.IFS(G10096&gt;F10096, "PROFIT", G10096&lt;F10096, "LOSS", G10096=F10096, "BREAK-EVEN")</f>
        <v>PROFIT</v>
      </c>
      <c r="J10096" s="1">
        <v>0.43690000000000001</v>
      </c>
      <c r="K10096" t="s">
        <v>16</v>
      </c>
      <c r="L10096" t="s">
        <v>17</v>
      </c>
      <c r="M10096">
        <v>0</v>
      </c>
    </row>
    <row r="10097" spans="1:13" x14ac:dyDescent="0.3">
      <c r="A10097">
        <v>200025</v>
      </c>
      <c r="B10097">
        <v>2020</v>
      </c>
      <c r="C10097" t="s">
        <v>207</v>
      </c>
      <c r="D10097" t="s">
        <v>476</v>
      </c>
      <c r="E10097" t="s">
        <v>248</v>
      </c>
      <c r="F10097" s="3">
        <v>66010</v>
      </c>
      <c r="G10097" s="6">
        <v>175000</v>
      </c>
      <c r="H10097" s="2">
        <f t="shared" si="157"/>
        <v>108990</v>
      </c>
      <c r="I10097" t="str" cm="1">
        <f t="array" ref="I10097">_xlfn.IFS(G10097&gt;F10097, "PROFIT", G10097&lt;F10097, "LOSS", G10097=F10097, "BREAK-EVEN")</f>
        <v>PROFIT</v>
      </c>
      <c r="J10097" s="1">
        <v>0.37719999999999998</v>
      </c>
      <c r="K10097" t="s">
        <v>57</v>
      </c>
      <c r="L10097" t="s">
        <v>13</v>
      </c>
      <c r="M10097">
        <v>0</v>
      </c>
    </row>
    <row r="10098" spans="1:13" x14ac:dyDescent="0.3">
      <c r="A10098">
        <v>200026</v>
      </c>
      <c r="B10098">
        <v>2020</v>
      </c>
      <c r="C10098" t="s">
        <v>207</v>
      </c>
      <c r="D10098" t="s">
        <v>476</v>
      </c>
      <c r="E10098" t="s">
        <v>122</v>
      </c>
      <c r="F10098" s="3">
        <v>146090</v>
      </c>
      <c r="G10098" s="6">
        <v>239000</v>
      </c>
      <c r="H10098" s="2">
        <f t="shared" si="157"/>
        <v>92910</v>
      </c>
      <c r="I10098" t="str" cm="1">
        <f t="array" ref="I10098">_xlfn.IFS(G10098&gt;F10098, "PROFIT", G10098&lt;F10098, "LOSS", G10098=F10098, "BREAK-EVEN")</f>
        <v>PROFIT</v>
      </c>
      <c r="J10098" s="1">
        <v>0.61119999999999997</v>
      </c>
      <c r="K10098" t="s">
        <v>16</v>
      </c>
      <c r="L10098" t="s">
        <v>17</v>
      </c>
      <c r="M10098">
        <v>0</v>
      </c>
    </row>
    <row r="10099" spans="1:13" x14ac:dyDescent="0.3">
      <c r="A10099">
        <v>200026</v>
      </c>
      <c r="B10099">
        <v>2020</v>
      </c>
      <c r="C10099" t="s">
        <v>207</v>
      </c>
      <c r="D10099" t="s">
        <v>476</v>
      </c>
      <c r="E10099" t="s">
        <v>144</v>
      </c>
      <c r="F10099" s="3">
        <v>100500</v>
      </c>
      <c r="G10099" s="6">
        <v>175000</v>
      </c>
      <c r="H10099" s="2">
        <f t="shared" si="157"/>
        <v>74500</v>
      </c>
      <c r="I10099" t="str" cm="1">
        <f t="array" ref="I10099">_xlfn.IFS(G10099&gt;F10099, "PROFIT", G10099&lt;F10099, "LOSS", G10099=F10099, "BREAK-EVEN")</f>
        <v>PROFIT</v>
      </c>
      <c r="J10099" s="1">
        <v>0.57420000000000004</v>
      </c>
      <c r="K10099" t="s">
        <v>16</v>
      </c>
      <c r="L10099" t="s">
        <v>17</v>
      </c>
      <c r="M10099">
        <v>0</v>
      </c>
    </row>
    <row r="10100" spans="1:13" x14ac:dyDescent="0.3">
      <c r="A10100">
        <v>200026</v>
      </c>
      <c r="B10100">
        <v>2020</v>
      </c>
      <c r="C10100" t="s">
        <v>207</v>
      </c>
      <c r="D10100" t="s">
        <v>476</v>
      </c>
      <c r="E10100" t="s">
        <v>210</v>
      </c>
      <c r="F10100" s="3">
        <v>132930</v>
      </c>
      <c r="G10100" s="6">
        <v>228000</v>
      </c>
      <c r="H10100" s="2">
        <f t="shared" si="157"/>
        <v>95070</v>
      </c>
      <c r="I10100" t="str" cm="1">
        <f t="array" ref="I10100">_xlfn.IFS(G10100&gt;F10100, "PROFIT", G10100&lt;F10100, "LOSS", G10100=F10100, "BREAK-EVEN")</f>
        <v>PROFIT</v>
      </c>
      <c r="J10100" s="1">
        <v>0.58299999999999996</v>
      </c>
      <c r="K10100" t="s">
        <v>16</v>
      </c>
      <c r="L10100" t="s">
        <v>17</v>
      </c>
      <c r="M10100">
        <v>0</v>
      </c>
    </row>
    <row r="10101" spans="1:13" x14ac:dyDescent="0.3">
      <c r="A10101">
        <v>200026</v>
      </c>
      <c r="B10101">
        <v>2020</v>
      </c>
      <c r="C10101" t="s">
        <v>207</v>
      </c>
      <c r="D10101" t="s">
        <v>476</v>
      </c>
      <c r="E10101" t="s">
        <v>246</v>
      </c>
      <c r="F10101" s="3">
        <v>115510</v>
      </c>
      <c r="G10101" s="6">
        <v>260000</v>
      </c>
      <c r="H10101" s="2">
        <f t="shared" si="157"/>
        <v>144490</v>
      </c>
      <c r="I10101" t="str" cm="1">
        <f t="array" ref="I10101">_xlfn.IFS(G10101&gt;F10101, "PROFIT", G10101&lt;F10101, "LOSS", G10101=F10101, "BREAK-EVEN")</f>
        <v>PROFIT</v>
      </c>
      <c r="J10101" s="1">
        <v>0.44419999999999998</v>
      </c>
      <c r="K10101" t="s">
        <v>16</v>
      </c>
      <c r="L10101" t="s">
        <v>17</v>
      </c>
      <c r="M10101">
        <v>0</v>
      </c>
    </row>
    <row r="10102" spans="1:13" x14ac:dyDescent="0.3">
      <c r="A10102">
        <v>200027</v>
      </c>
      <c r="B10102">
        <v>2020</v>
      </c>
      <c r="C10102" t="s">
        <v>207</v>
      </c>
      <c r="D10102" t="s">
        <v>476</v>
      </c>
      <c r="E10102" t="s">
        <v>122</v>
      </c>
      <c r="F10102" s="3">
        <v>156030</v>
      </c>
      <c r="G10102" s="6">
        <v>195000</v>
      </c>
      <c r="H10102" s="2">
        <f t="shared" si="157"/>
        <v>38970</v>
      </c>
      <c r="I10102" t="str" cm="1">
        <f t="array" ref="I10102">_xlfn.IFS(G10102&gt;F10102, "PROFIT", G10102&lt;F10102, "LOSS", G10102=F10102, "BREAK-EVEN")</f>
        <v>PROFIT</v>
      </c>
      <c r="J10102" s="1">
        <v>0.80015384599999995</v>
      </c>
      <c r="K10102" t="s">
        <v>16</v>
      </c>
      <c r="L10102" t="s">
        <v>17</v>
      </c>
      <c r="M10102">
        <v>0</v>
      </c>
    </row>
    <row r="10103" spans="1:13" x14ac:dyDescent="0.3">
      <c r="A10103">
        <v>200027</v>
      </c>
      <c r="B10103">
        <v>2020</v>
      </c>
      <c r="C10103" t="s">
        <v>207</v>
      </c>
      <c r="D10103" t="s">
        <v>476</v>
      </c>
      <c r="E10103" t="s">
        <v>144</v>
      </c>
      <c r="F10103" s="3">
        <v>161500</v>
      </c>
      <c r="G10103" s="6">
        <v>178999</v>
      </c>
      <c r="H10103" s="2">
        <f t="shared" si="157"/>
        <v>17499</v>
      </c>
      <c r="I10103" t="str" cm="1">
        <f t="array" ref="I10103">_xlfn.IFS(G10103&gt;F10103, "PROFIT", G10103&lt;F10103, "LOSS", G10103=F10103, "BREAK-EVEN")</f>
        <v>PROFIT</v>
      </c>
      <c r="J10103" s="1">
        <v>0.90223967699999996</v>
      </c>
      <c r="K10103" t="s">
        <v>16</v>
      </c>
      <c r="L10103" t="s">
        <v>26</v>
      </c>
      <c r="M10103">
        <v>0</v>
      </c>
    </row>
    <row r="10104" spans="1:13" x14ac:dyDescent="0.3">
      <c r="A10104">
        <v>200027</v>
      </c>
      <c r="B10104">
        <v>2020</v>
      </c>
      <c r="C10104" t="s">
        <v>207</v>
      </c>
      <c r="D10104" t="s">
        <v>476</v>
      </c>
      <c r="E10104" t="s">
        <v>149</v>
      </c>
      <c r="F10104" s="3">
        <v>131390</v>
      </c>
      <c r="G10104" s="6">
        <v>156000</v>
      </c>
      <c r="H10104" s="2">
        <f t="shared" si="157"/>
        <v>24610</v>
      </c>
      <c r="I10104" t="str" cm="1">
        <f t="array" ref="I10104">_xlfn.IFS(G10104&gt;F10104, "PROFIT", G10104&lt;F10104, "LOSS", G10104=F10104, "BREAK-EVEN")</f>
        <v>PROFIT</v>
      </c>
      <c r="J10104" s="1">
        <v>0.84219999999999995</v>
      </c>
      <c r="K10104" t="s">
        <v>16</v>
      </c>
      <c r="L10104" t="s">
        <v>17</v>
      </c>
      <c r="M10104">
        <v>0</v>
      </c>
    </row>
    <row r="10105" spans="1:13" x14ac:dyDescent="0.3">
      <c r="A10105">
        <v>200027</v>
      </c>
      <c r="B10105">
        <v>2020</v>
      </c>
      <c r="C10105" t="s">
        <v>207</v>
      </c>
      <c r="D10105" t="s">
        <v>476</v>
      </c>
      <c r="E10105" t="s">
        <v>210</v>
      </c>
      <c r="F10105" s="3">
        <v>197750</v>
      </c>
      <c r="G10105" s="6">
        <v>465000</v>
      </c>
      <c r="H10105" s="2">
        <f t="shared" si="157"/>
        <v>267250</v>
      </c>
      <c r="I10105" t="str" cm="1">
        <f t="array" ref="I10105">_xlfn.IFS(G10105&gt;F10105, "PROFIT", G10105&lt;F10105, "LOSS", G10105=F10105, "BREAK-EVEN")</f>
        <v>PROFIT</v>
      </c>
      <c r="J10105" s="1">
        <v>0.42520000000000002</v>
      </c>
      <c r="K10105" t="s">
        <v>16</v>
      </c>
      <c r="L10105" t="s">
        <v>17</v>
      </c>
      <c r="M10105">
        <v>0</v>
      </c>
    </row>
    <row r="10106" spans="1:13" x14ac:dyDescent="0.3">
      <c r="A10106">
        <v>200028</v>
      </c>
      <c r="B10106">
        <v>2020</v>
      </c>
      <c r="C10106" t="s">
        <v>207</v>
      </c>
      <c r="D10106" t="s">
        <v>476</v>
      </c>
      <c r="E10106" t="s">
        <v>122</v>
      </c>
      <c r="F10106" s="3">
        <v>221480</v>
      </c>
      <c r="G10106" s="6">
        <v>459900</v>
      </c>
      <c r="H10106" s="2">
        <f t="shared" si="157"/>
        <v>238420</v>
      </c>
      <c r="I10106" t="str" cm="1">
        <f t="array" ref="I10106">_xlfn.IFS(G10106&gt;F10106, "PROFIT", G10106&lt;F10106, "LOSS", G10106=F10106, "BREAK-EVEN")</f>
        <v>PROFIT</v>
      </c>
      <c r="J10106" s="1">
        <v>0.48149999999999998</v>
      </c>
      <c r="K10106" t="s">
        <v>16</v>
      </c>
      <c r="L10106" t="s">
        <v>17</v>
      </c>
      <c r="M10106">
        <v>0</v>
      </c>
    </row>
    <row r="10107" spans="1:13" x14ac:dyDescent="0.3">
      <c r="A10107">
        <v>200028</v>
      </c>
      <c r="B10107">
        <v>2020</v>
      </c>
      <c r="C10107" t="s">
        <v>207</v>
      </c>
      <c r="D10107" t="s">
        <v>476</v>
      </c>
      <c r="E10107" t="s">
        <v>144</v>
      </c>
      <c r="F10107" s="3">
        <v>135300</v>
      </c>
      <c r="G10107" s="6">
        <v>229900</v>
      </c>
      <c r="H10107" s="2">
        <f t="shared" si="157"/>
        <v>94600</v>
      </c>
      <c r="I10107" t="str" cm="1">
        <f t="array" ref="I10107">_xlfn.IFS(G10107&gt;F10107, "PROFIT", G10107&lt;F10107, "LOSS", G10107=F10107, "BREAK-EVEN")</f>
        <v>PROFIT</v>
      </c>
      <c r="J10107" s="1">
        <v>0.58850000000000002</v>
      </c>
      <c r="K10107" t="s">
        <v>16</v>
      </c>
      <c r="L10107" t="s">
        <v>17</v>
      </c>
      <c r="M10107">
        <v>0</v>
      </c>
    </row>
    <row r="10108" spans="1:13" x14ac:dyDescent="0.3">
      <c r="A10108">
        <v>200028</v>
      </c>
      <c r="B10108">
        <v>2020</v>
      </c>
      <c r="C10108" t="s">
        <v>207</v>
      </c>
      <c r="D10108" t="s">
        <v>476</v>
      </c>
      <c r="E10108" t="s">
        <v>149</v>
      </c>
      <c r="F10108" s="3">
        <v>106120</v>
      </c>
      <c r="G10108" s="6">
        <v>183000</v>
      </c>
      <c r="H10108" s="2">
        <f t="shared" si="157"/>
        <v>76880</v>
      </c>
      <c r="I10108" t="str" cm="1">
        <f t="array" ref="I10108">_xlfn.IFS(G10108&gt;F10108, "PROFIT", G10108&lt;F10108, "LOSS", G10108=F10108, "BREAK-EVEN")</f>
        <v>PROFIT</v>
      </c>
      <c r="J10108" s="1">
        <v>0.57979999999999998</v>
      </c>
      <c r="K10108" t="s">
        <v>16</v>
      </c>
      <c r="L10108" t="s">
        <v>17</v>
      </c>
      <c r="M10108">
        <v>0</v>
      </c>
    </row>
    <row r="10109" spans="1:13" x14ac:dyDescent="0.3">
      <c r="A10109">
        <v>200029</v>
      </c>
      <c r="B10109">
        <v>2020</v>
      </c>
      <c r="C10109" t="s">
        <v>207</v>
      </c>
      <c r="D10109" t="s">
        <v>476</v>
      </c>
      <c r="E10109" t="s">
        <v>39</v>
      </c>
      <c r="F10109" s="3">
        <v>41510</v>
      </c>
      <c r="G10109" s="6">
        <v>64600</v>
      </c>
      <c r="H10109" s="2">
        <f t="shared" si="157"/>
        <v>23090</v>
      </c>
      <c r="I10109" t="str" cm="1">
        <f t="array" ref="I10109">_xlfn.IFS(G10109&gt;F10109, "PROFIT", G10109&lt;F10109, "LOSS", G10109=F10109, "BREAK-EVEN")</f>
        <v>PROFIT</v>
      </c>
      <c r="J10109" s="1">
        <v>0.64249999999999996</v>
      </c>
      <c r="K10109" t="s">
        <v>16</v>
      </c>
      <c r="L10109" t="s">
        <v>20</v>
      </c>
      <c r="M10109">
        <v>0</v>
      </c>
    </row>
    <row r="10110" spans="1:13" x14ac:dyDescent="0.3">
      <c r="A10110">
        <v>200029</v>
      </c>
      <c r="B10110">
        <v>2020</v>
      </c>
      <c r="C10110" t="s">
        <v>207</v>
      </c>
      <c r="D10110" t="s">
        <v>476</v>
      </c>
      <c r="E10110" t="s">
        <v>114</v>
      </c>
      <c r="F10110" s="3">
        <v>528360</v>
      </c>
      <c r="G10110" s="6">
        <v>820000</v>
      </c>
      <c r="H10110" s="2">
        <f t="shared" si="157"/>
        <v>291640</v>
      </c>
      <c r="I10110" t="str" cm="1">
        <f t="array" ref="I10110">_xlfn.IFS(G10110&gt;F10110, "PROFIT", G10110&lt;F10110, "LOSS", G10110=F10110, "BREAK-EVEN")</f>
        <v>PROFIT</v>
      </c>
      <c r="J10110" s="1">
        <v>0.64434146299999995</v>
      </c>
      <c r="K10110" t="s">
        <v>16</v>
      </c>
      <c r="L10110" t="s">
        <v>17</v>
      </c>
      <c r="M10110">
        <v>0</v>
      </c>
    </row>
    <row r="10111" spans="1:13" x14ac:dyDescent="0.3">
      <c r="A10111">
        <v>200029</v>
      </c>
      <c r="B10111">
        <v>2020</v>
      </c>
      <c r="C10111" t="s">
        <v>207</v>
      </c>
      <c r="D10111" t="s">
        <v>476</v>
      </c>
      <c r="E10111" t="s">
        <v>144</v>
      </c>
      <c r="F10111" s="3">
        <v>150900</v>
      </c>
      <c r="G10111" s="6">
        <v>289201</v>
      </c>
      <c r="H10111" s="2">
        <f t="shared" si="157"/>
        <v>138301</v>
      </c>
      <c r="I10111" t="str" cm="1">
        <f t="array" ref="I10111">_xlfn.IFS(G10111&gt;F10111, "PROFIT", G10111&lt;F10111, "LOSS", G10111=F10111, "BREAK-EVEN")</f>
        <v>PROFIT</v>
      </c>
      <c r="J10111" s="1">
        <v>0.52170000000000005</v>
      </c>
      <c r="K10111" t="s">
        <v>16</v>
      </c>
      <c r="L10111" t="s">
        <v>17</v>
      </c>
      <c r="M10111">
        <v>0</v>
      </c>
    </row>
    <row r="10112" spans="1:13" x14ac:dyDescent="0.3">
      <c r="A10112">
        <v>200029</v>
      </c>
      <c r="B10112">
        <v>2020</v>
      </c>
      <c r="C10112" t="s">
        <v>207</v>
      </c>
      <c r="D10112" t="s">
        <v>476</v>
      </c>
      <c r="E10112" t="s">
        <v>149</v>
      </c>
      <c r="F10112" s="3">
        <v>102690</v>
      </c>
      <c r="G10112" s="6">
        <v>175000</v>
      </c>
      <c r="H10112" s="2">
        <f t="shared" si="157"/>
        <v>72310</v>
      </c>
      <c r="I10112" t="str" cm="1">
        <f t="array" ref="I10112">_xlfn.IFS(G10112&gt;F10112, "PROFIT", G10112&lt;F10112, "LOSS", G10112=F10112, "BREAK-EVEN")</f>
        <v>PROFIT</v>
      </c>
      <c r="J10112" s="1">
        <v>0.58679999999999999</v>
      </c>
      <c r="K10112" t="s">
        <v>16</v>
      </c>
      <c r="L10112" t="s">
        <v>17</v>
      </c>
      <c r="M10112">
        <v>0</v>
      </c>
    </row>
    <row r="10113" spans="1:13" x14ac:dyDescent="0.3">
      <c r="A10113">
        <v>200030</v>
      </c>
      <c r="B10113">
        <v>2020</v>
      </c>
      <c r="C10113" t="s">
        <v>207</v>
      </c>
      <c r="D10113" t="s">
        <v>476</v>
      </c>
      <c r="E10113" t="s">
        <v>39</v>
      </c>
      <c r="F10113" s="3">
        <v>129920</v>
      </c>
      <c r="G10113" s="6">
        <v>185000</v>
      </c>
      <c r="H10113" s="2">
        <f t="shared" si="157"/>
        <v>55080</v>
      </c>
      <c r="I10113" t="str" cm="1">
        <f t="array" ref="I10113">_xlfn.IFS(G10113&gt;F10113, "PROFIT", G10113&lt;F10113, "LOSS", G10113=F10113, "BREAK-EVEN")</f>
        <v>PROFIT</v>
      </c>
      <c r="J10113" s="1">
        <v>0.70227026999999997</v>
      </c>
      <c r="K10113" t="s">
        <v>16</v>
      </c>
      <c r="L10113" t="s">
        <v>17</v>
      </c>
      <c r="M10113">
        <v>0</v>
      </c>
    </row>
    <row r="10114" spans="1:13" x14ac:dyDescent="0.3">
      <c r="A10114">
        <v>200030</v>
      </c>
      <c r="B10114">
        <v>2020</v>
      </c>
      <c r="C10114" t="s">
        <v>207</v>
      </c>
      <c r="D10114" t="s">
        <v>476</v>
      </c>
      <c r="E10114" t="s">
        <v>114</v>
      </c>
      <c r="F10114" s="3">
        <v>637000</v>
      </c>
      <c r="G10114" s="6">
        <v>1000000</v>
      </c>
      <c r="H10114" s="2">
        <f t="shared" si="157"/>
        <v>363000</v>
      </c>
      <c r="I10114" t="str" cm="1">
        <f t="array" ref="I10114">_xlfn.IFS(G10114&gt;F10114, "PROFIT", G10114&lt;F10114, "LOSS", G10114=F10114, "BREAK-EVEN")</f>
        <v>PROFIT</v>
      </c>
      <c r="J10114" s="1">
        <v>0.63700000000000001</v>
      </c>
      <c r="K10114" t="s">
        <v>16</v>
      </c>
      <c r="L10114" t="s">
        <v>20</v>
      </c>
      <c r="M10114">
        <v>0</v>
      </c>
    </row>
    <row r="10115" spans="1:13" x14ac:dyDescent="0.3">
      <c r="A10115">
        <v>200030</v>
      </c>
      <c r="B10115">
        <v>2020</v>
      </c>
      <c r="C10115" t="s">
        <v>207</v>
      </c>
      <c r="D10115" t="s">
        <v>476</v>
      </c>
      <c r="E10115" t="s">
        <v>144</v>
      </c>
      <c r="F10115" s="3">
        <v>173900</v>
      </c>
      <c r="G10115" s="6">
        <v>250000</v>
      </c>
      <c r="H10115" s="2">
        <f t="shared" ref="H10115:H10178" si="158">G10115-F10115</f>
        <v>76100</v>
      </c>
      <c r="I10115" t="str" cm="1">
        <f t="array" ref="I10115">_xlfn.IFS(G10115&gt;F10115, "PROFIT", G10115&lt;F10115, "LOSS", G10115=F10115, "BREAK-EVEN")</f>
        <v>PROFIT</v>
      </c>
      <c r="J10115" s="1">
        <v>0.6956</v>
      </c>
      <c r="K10115" t="s">
        <v>16</v>
      </c>
      <c r="L10115" t="s">
        <v>372</v>
      </c>
      <c r="M10115">
        <v>0</v>
      </c>
    </row>
    <row r="10116" spans="1:13" x14ac:dyDescent="0.3">
      <c r="A10116">
        <v>200030</v>
      </c>
      <c r="B10116">
        <v>2020</v>
      </c>
      <c r="C10116" t="s">
        <v>207</v>
      </c>
      <c r="D10116" t="s">
        <v>476</v>
      </c>
      <c r="E10116" t="s">
        <v>149</v>
      </c>
      <c r="F10116" s="3">
        <v>98770</v>
      </c>
      <c r="G10116" s="6">
        <v>169900</v>
      </c>
      <c r="H10116" s="2">
        <f t="shared" si="158"/>
        <v>71130</v>
      </c>
      <c r="I10116" t="str" cm="1">
        <f t="array" ref="I10116">_xlfn.IFS(G10116&gt;F10116, "PROFIT", G10116&lt;F10116, "LOSS", G10116=F10116, "BREAK-EVEN")</f>
        <v>PROFIT</v>
      </c>
      <c r="J10116" s="1">
        <v>0.58130000000000004</v>
      </c>
      <c r="K10116" t="s">
        <v>16</v>
      </c>
      <c r="L10116" t="s">
        <v>26</v>
      </c>
      <c r="M10116">
        <v>0</v>
      </c>
    </row>
    <row r="10117" spans="1:13" x14ac:dyDescent="0.3">
      <c r="A10117">
        <v>200030</v>
      </c>
      <c r="B10117">
        <v>2020</v>
      </c>
      <c r="C10117" t="s">
        <v>207</v>
      </c>
      <c r="D10117" t="s">
        <v>476</v>
      </c>
      <c r="E10117" t="s">
        <v>425</v>
      </c>
      <c r="F10117" s="3">
        <v>98310</v>
      </c>
      <c r="G10117" s="6">
        <v>230000</v>
      </c>
      <c r="H10117" s="2">
        <f t="shared" si="158"/>
        <v>131690</v>
      </c>
      <c r="I10117" t="str" cm="1">
        <f t="array" ref="I10117">_xlfn.IFS(G10117&gt;F10117, "PROFIT", G10117&lt;F10117, "LOSS", G10117=F10117, "BREAK-EVEN")</f>
        <v>PROFIT</v>
      </c>
      <c r="J10117" s="1">
        <v>0.4274</v>
      </c>
      <c r="K10117" t="s">
        <v>16</v>
      </c>
      <c r="L10117" t="s">
        <v>17</v>
      </c>
      <c r="M10117">
        <v>0</v>
      </c>
    </row>
    <row r="10118" spans="1:13" x14ac:dyDescent="0.3">
      <c r="A10118">
        <v>200031</v>
      </c>
      <c r="B10118">
        <v>2020</v>
      </c>
      <c r="C10118" t="s">
        <v>207</v>
      </c>
      <c r="D10118" t="s">
        <v>476</v>
      </c>
      <c r="E10118" t="s">
        <v>114</v>
      </c>
      <c r="F10118" s="3">
        <v>760830</v>
      </c>
      <c r="G10118" s="6">
        <v>848000</v>
      </c>
      <c r="H10118" s="2">
        <f t="shared" si="158"/>
        <v>87170</v>
      </c>
      <c r="I10118" t="str" cm="1">
        <f t="array" ref="I10118">_xlfn.IFS(G10118&gt;F10118, "PROFIT", G10118&lt;F10118, "LOSS", G10118=F10118, "BREAK-EVEN")</f>
        <v>PROFIT</v>
      </c>
      <c r="J10118" s="1">
        <v>0.8972</v>
      </c>
      <c r="K10118" t="s">
        <v>16</v>
      </c>
      <c r="L10118" t="s">
        <v>20</v>
      </c>
      <c r="M10118">
        <v>0</v>
      </c>
    </row>
    <row r="10119" spans="1:13" x14ac:dyDescent="0.3">
      <c r="A10119">
        <v>200031</v>
      </c>
      <c r="B10119">
        <v>2020</v>
      </c>
      <c r="C10119" t="s">
        <v>207</v>
      </c>
      <c r="D10119" t="s">
        <v>476</v>
      </c>
      <c r="E10119" t="s">
        <v>425</v>
      </c>
      <c r="F10119" s="3">
        <v>110030</v>
      </c>
      <c r="G10119" s="6">
        <v>178600</v>
      </c>
      <c r="H10119" s="2">
        <f t="shared" si="158"/>
        <v>68570</v>
      </c>
      <c r="I10119" t="str" cm="1">
        <f t="array" ref="I10119">_xlfn.IFS(G10119&gt;F10119, "PROFIT", G10119&lt;F10119, "LOSS", G10119=F10119, "BREAK-EVEN")</f>
        <v>PROFIT</v>
      </c>
      <c r="J10119" s="1">
        <v>0.61599999999999999</v>
      </c>
      <c r="K10119" t="s">
        <v>16</v>
      </c>
      <c r="L10119" t="s">
        <v>26</v>
      </c>
      <c r="M10119">
        <v>0</v>
      </c>
    </row>
    <row r="10120" spans="1:13" x14ac:dyDescent="0.3">
      <c r="A10120">
        <v>200032</v>
      </c>
      <c r="B10120">
        <v>2020</v>
      </c>
      <c r="C10120" t="s">
        <v>207</v>
      </c>
      <c r="D10120" t="s">
        <v>476</v>
      </c>
      <c r="E10120" t="s">
        <v>114</v>
      </c>
      <c r="F10120" s="3">
        <v>6335070</v>
      </c>
      <c r="G10120" s="6">
        <v>12500000</v>
      </c>
      <c r="H10120" s="2">
        <f t="shared" si="158"/>
        <v>6164930</v>
      </c>
      <c r="I10120" t="str" cm="1">
        <f t="array" ref="I10120">_xlfn.IFS(G10120&gt;F10120, "PROFIT", G10120&lt;F10120, "LOSS", G10120=F10120, "BREAK-EVEN")</f>
        <v>PROFIT</v>
      </c>
      <c r="J10120" s="1">
        <v>0.50680000000000003</v>
      </c>
      <c r="K10120" t="s">
        <v>16</v>
      </c>
      <c r="L10120" t="s">
        <v>17</v>
      </c>
      <c r="M10120">
        <v>0</v>
      </c>
    </row>
    <row r="10121" spans="1:13" x14ac:dyDescent="0.3">
      <c r="A10121">
        <v>200033</v>
      </c>
      <c r="B10121">
        <v>2020</v>
      </c>
      <c r="C10121" t="s">
        <v>207</v>
      </c>
      <c r="D10121" t="s">
        <v>476</v>
      </c>
      <c r="E10121" t="s">
        <v>114</v>
      </c>
      <c r="F10121" s="3">
        <v>327810</v>
      </c>
      <c r="G10121" s="6">
        <v>520000</v>
      </c>
      <c r="H10121" s="2">
        <f t="shared" si="158"/>
        <v>192190</v>
      </c>
      <c r="I10121" t="str" cm="1">
        <f t="array" ref="I10121">_xlfn.IFS(G10121&gt;F10121, "PROFIT", G10121&lt;F10121, "LOSS", G10121=F10121, "BREAK-EVEN")</f>
        <v>PROFIT</v>
      </c>
      <c r="J10121" s="1">
        <v>0.63039999999999996</v>
      </c>
      <c r="K10121" t="s">
        <v>16</v>
      </c>
      <c r="L10121" t="s">
        <v>20</v>
      </c>
      <c r="M10121">
        <v>0</v>
      </c>
    </row>
    <row r="10122" spans="1:13" x14ac:dyDescent="0.3">
      <c r="A10122">
        <v>200034</v>
      </c>
      <c r="B10122">
        <v>2020</v>
      </c>
      <c r="C10122" t="s">
        <v>207</v>
      </c>
      <c r="D10122" t="s">
        <v>476</v>
      </c>
      <c r="E10122" t="s">
        <v>114</v>
      </c>
      <c r="F10122" s="3">
        <v>1285970</v>
      </c>
      <c r="G10122" s="6">
        <v>2130000</v>
      </c>
      <c r="H10122" s="2">
        <f t="shared" si="158"/>
        <v>844030</v>
      </c>
      <c r="I10122" t="str" cm="1">
        <f t="array" ref="I10122">_xlfn.IFS(G10122&gt;F10122, "PROFIT", G10122&lt;F10122, "LOSS", G10122=F10122, "BREAK-EVEN")</f>
        <v>PROFIT</v>
      </c>
      <c r="J10122" s="1">
        <v>0.60370000000000001</v>
      </c>
      <c r="K10122" t="s">
        <v>16</v>
      </c>
      <c r="L10122" t="s">
        <v>17</v>
      </c>
      <c r="M10122">
        <v>0</v>
      </c>
    </row>
    <row r="10123" spans="1:13" x14ac:dyDescent="0.3">
      <c r="A10123">
        <v>200034</v>
      </c>
      <c r="B10123">
        <v>2020</v>
      </c>
      <c r="C10123" t="s">
        <v>207</v>
      </c>
      <c r="D10123" t="s">
        <v>476</v>
      </c>
      <c r="E10123" t="s">
        <v>263</v>
      </c>
      <c r="F10123" s="3">
        <v>139370</v>
      </c>
      <c r="G10123" s="6">
        <v>205000</v>
      </c>
      <c r="H10123" s="2">
        <f t="shared" si="158"/>
        <v>65630</v>
      </c>
      <c r="I10123" t="str" cm="1">
        <f t="array" ref="I10123">_xlfn.IFS(G10123&gt;F10123, "PROFIT", G10123&lt;F10123, "LOSS", G10123=F10123, "BREAK-EVEN")</f>
        <v>PROFIT</v>
      </c>
      <c r="J10123" s="1">
        <v>0.67979999999999996</v>
      </c>
      <c r="K10123" t="s">
        <v>16</v>
      </c>
      <c r="L10123" t="s">
        <v>17</v>
      </c>
      <c r="M10123">
        <v>0</v>
      </c>
    </row>
    <row r="10124" spans="1:13" x14ac:dyDescent="0.3">
      <c r="A10124">
        <v>200035</v>
      </c>
      <c r="B10124">
        <v>2020</v>
      </c>
      <c r="C10124" t="s">
        <v>207</v>
      </c>
      <c r="D10124" t="s">
        <v>476</v>
      </c>
      <c r="E10124" t="s">
        <v>114</v>
      </c>
      <c r="F10124" s="3">
        <v>805490</v>
      </c>
      <c r="G10124" s="6">
        <v>1600000</v>
      </c>
      <c r="H10124" s="2">
        <f t="shared" si="158"/>
        <v>794510</v>
      </c>
      <c r="I10124" t="str" cm="1">
        <f t="array" ref="I10124">_xlfn.IFS(G10124&gt;F10124, "PROFIT", G10124&lt;F10124, "LOSS", G10124=F10124, "BREAK-EVEN")</f>
        <v>PROFIT</v>
      </c>
      <c r="J10124" s="1">
        <v>0.50339999999999996</v>
      </c>
      <c r="K10124" t="s">
        <v>16</v>
      </c>
      <c r="L10124" t="s">
        <v>17</v>
      </c>
      <c r="M10124">
        <v>0</v>
      </c>
    </row>
    <row r="10125" spans="1:13" x14ac:dyDescent="0.3">
      <c r="A10125">
        <v>200035</v>
      </c>
      <c r="B10125">
        <v>2020</v>
      </c>
      <c r="C10125" t="s">
        <v>207</v>
      </c>
      <c r="D10125" t="s">
        <v>476</v>
      </c>
      <c r="E10125" t="s">
        <v>263</v>
      </c>
      <c r="F10125" s="3">
        <v>314830</v>
      </c>
      <c r="G10125" s="6">
        <v>460000</v>
      </c>
      <c r="H10125" s="2">
        <f t="shared" si="158"/>
        <v>145170</v>
      </c>
      <c r="I10125" t="str" cm="1">
        <f t="array" ref="I10125">_xlfn.IFS(G10125&gt;F10125, "PROFIT", G10125&lt;F10125, "LOSS", G10125=F10125, "BREAK-EVEN")</f>
        <v>PROFIT</v>
      </c>
      <c r="J10125" s="1">
        <v>0.68440000000000001</v>
      </c>
      <c r="K10125" t="s">
        <v>16</v>
      </c>
      <c r="L10125" t="s">
        <v>17</v>
      </c>
      <c r="M10125">
        <v>0</v>
      </c>
    </row>
    <row r="10126" spans="1:13" x14ac:dyDescent="0.3">
      <c r="A10126">
        <v>200036</v>
      </c>
      <c r="B10126">
        <v>2020</v>
      </c>
      <c r="C10126" t="s">
        <v>207</v>
      </c>
      <c r="D10126" t="s">
        <v>476</v>
      </c>
      <c r="E10126" t="s">
        <v>72</v>
      </c>
      <c r="F10126" s="3">
        <v>214600</v>
      </c>
      <c r="G10126" s="6">
        <v>395000</v>
      </c>
      <c r="H10126" s="2">
        <f t="shared" si="158"/>
        <v>180400</v>
      </c>
      <c r="I10126" t="str" cm="1">
        <f t="array" ref="I10126">_xlfn.IFS(G10126&gt;F10126, "PROFIT", G10126&lt;F10126, "LOSS", G10126=F10126, "BREAK-EVEN")</f>
        <v>PROFIT</v>
      </c>
      <c r="J10126" s="1">
        <v>0.54320000000000002</v>
      </c>
      <c r="K10126" t="s">
        <v>16</v>
      </c>
      <c r="L10126" t="s">
        <v>17</v>
      </c>
      <c r="M10126">
        <v>0</v>
      </c>
    </row>
    <row r="10127" spans="1:13" x14ac:dyDescent="0.3">
      <c r="A10127">
        <v>200036</v>
      </c>
      <c r="B10127">
        <v>2020</v>
      </c>
      <c r="C10127" t="s">
        <v>207</v>
      </c>
      <c r="D10127" t="s">
        <v>476</v>
      </c>
      <c r="E10127" t="s">
        <v>114</v>
      </c>
      <c r="F10127" s="3">
        <v>2459940</v>
      </c>
      <c r="G10127" s="6">
        <v>3025000</v>
      </c>
      <c r="H10127" s="2">
        <f t="shared" si="158"/>
        <v>565060</v>
      </c>
      <c r="I10127" t="str" cm="1">
        <f t="array" ref="I10127">_xlfn.IFS(G10127&gt;F10127, "PROFIT", G10127&lt;F10127, "LOSS", G10127=F10127, "BREAK-EVEN")</f>
        <v>PROFIT</v>
      </c>
      <c r="J10127" s="1">
        <v>0.81320000000000003</v>
      </c>
      <c r="K10127" t="s">
        <v>16</v>
      </c>
      <c r="L10127" t="s">
        <v>17</v>
      </c>
      <c r="M10127">
        <v>0</v>
      </c>
    </row>
    <row r="10128" spans="1:13" x14ac:dyDescent="0.3">
      <c r="A10128">
        <v>200036</v>
      </c>
      <c r="B10128">
        <v>2020</v>
      </c>
      <c r="C10128" t="s">
        <v>207</v>
      </c>
      <c r="D10128" t="s">
        <v>476</v>
      </c>
      <c r="E10128" t="s">
        <v>174</v>
      </c>
      <c r="F10128" s="3">
        <v>25830</v>
      </c>
      <c r="G10128" s="6">
        <v>5000</v>
      </c>
      <c r="H10128" s="2">
        <f t="shared" si="158"/>
        <v>-20830</v>
      </c>
      <c r="I10128" t="str" cm="1">
        <f t="array" ref="I10128">_xlfn.IFS(G10128&gt;F10128, "PROFIT", G10128&lt;F10128, "LOSS", G10128=F10128, "BREAK-EVEN")</f>
        <v>LOSS</v>
      </c>
      <c r="J10128" s="1">
        <v>5.1660000000000004</v>
      </c>
      <c r="K10128" t="s">
        <v>57</v>
      </c>
      <c r="L10128" t="s">
        <v>13</v>
      </c>
      <c r="M10128">
        <v>0</v>
      </c>
    </row>
    <row r="10129" spans="1:13" x14ac:dyDescent="0.3">
      <c r="A10129">
        <v>200037</v>
      </c>
      <c r="B10129">
        <v>2020</v>
      </c>
      <c r="C10129" t="s">
        <v>207</v>
      </c>
      <c r="D10129" t="s">
        <v>476</v>
      </c>
      <c r="E10129" t="s">
        <v>72</v>
      </c>
      <c r="F10129" s="3">
        <v>137500</v>
      </c>
      <c r="G10129" s="6">
        <v>257500</v>
      </c>
      <c r="H10129" s="2">
        <f t="shared" si="158"/>
        <v>120000</v>
      </c>
      <c r="I10129" t="str" cm="1">
        <f t="array" ref="I10129">_xlfn.IFS(G10129&gt;F10129, "PROFIT", G10129&lt;F10129, "LOSS", G10129=F10129, "BREAK-EVEN")</f>
        <v>PROFIT</v>
      </c>
      <c r="J10129" s="1">
        <v>0.53390000000000004</v>
      </c>
      <c r="K10129" t="s">
        <v>16</v>
      </c>
      <c r="L10129" t="s">
        <v>17</v>
      </c>
      <c r="M10129">
        <v>0</v>
      </c>
    </row>
    <row r="10130" spans="1:13" x14ac:dyDescent="0.3">
      <c r="A10130">
        <v>200037</v>
      </c>
      <c r="B10130">
        <v>2020</v>
      </c>
      <c r="C10130" t="s">
        <v>207</v>
      </c>
      <c r="D10130" t="s">
        <v>476</v>
      </c>
      <c r="E10130" t="s">
        <v>114</v>
      </c>
      <c r="F10130" s="3">
        <v>481880</v>
      </c>
      <c r="G10130" s="6">
        <v>845000</v>
      </c>
      <c r="H10130" s="2">
        <f t="shared" si="158"/>
        <v>363120</v>
      </c>
      <c r="I10130" t="str" cm="1">
        <f t="array" ref="I10130">_xlfn.IFS(G10130&gt;F10130, "PROFIT", G10130&lt;F10130, "LOSS", G10130=F10130, "BREAK-EVEN")</f>
        <v>PROFIT</v>
      </c>
      <c r="J10130" s="1">
        <v>0.57020000000000004</v>
      </c>
      <c r="K10130" t="s">
        <v>16</v>
      </c>
      <c r="L10130" t="s">
        <v>20</v>
      </c>
      <c r="M10130">
        <v>0</v>
      </c>
    </row>
    <row r="10131" spans="1:13" x14ac:dyDescent="0.3">
      <c r="A10131">
        <v>200037</v>
      </c>
      <c r="B10131">
        <v>2020</v>
      </c>
      <c r="C10131" t="s">
        <v>207</v>
      </c>
      <c r="D10131" t="s">
        <v>476</v>
      </c>
      <c r="E10131" t="s">
        <v>174</v>
      </c>
      <c r="F10131" s="3">
        <v>67480</v>
      </c>
      <c r="G10131" s="6">
        <v>76000</v>
      </c>
      <c r="H10131" s="2">
        <f t="shared" si="158"/>
        <v>8520</v>
      </c>
      <c r="I10131" t="str" cm="1">
        <f t="array" ref="I10131">_xlfn.IFS(G10131&gt;F10131, "PROFIT", G10131&lt;F10131, "LOSS", G10131=F10131, "BREAK-EVEN")</f>
        <v>PROFIT</v>
      </c>
      <c r="J10131" s="1">
        <v>0.88780000000000003</v>
      </c>
      <c r="K10131" t="s">
        <v>16</v>
      </c>
      <c r="L10131" t="s">
        <v>17</v>
      </c>
      <c r="M10131">
        <v>0</v>
      </c>
    </row>
    <row r="10132" spans="1:13" x14ac:dyDescent="0.3">
      <c r="A10132">
        <v>200038</v>
      </c>
      <c r="B10132">
        <v>2020</v>
      </c>
      <c r="C10132" t="s">
        <v>207</v>
      </c>
      <c r="D10132" t="s">
        <v>476</v>
      </c>
      <c r="E10132" t="s">
        <v>72</v>
      </c>
      <c r="F10132" s="3">
        <v>145100</v>
      </c>
      <c r="G10132" s="6">
        <v>292000</v>
      </c>
      <c r="H10132" s="2">
        <f t="shared" si="158"/>
        <v>146900</v>
      </c>
      <c r="I10132" t="str" cm="1">
        <f t="array" ref="I10132">_xlfn.IFS(G10132&gt;F10132, "PROFIT", G10132&lt;F10132, "LOSS", G10132=F10132, "BREAK-EVEN")</f>
        <v>PROFIT</v>
      </c>
      <c r="J10132" s="1">
        <v>0.49690000000000001</v>
      </c>
      <c r="K10132" t="s">
        <v>16</v>
      </c>
      <c r="L10132" t="s">
        <v>17</v>
      </c>
      <c r="M10132">
        <v>0</v>
      </c>
    </row>
    <row r="10133" spans="1:13" x14ac:dyDescent="0.3">
      <c r="A10133">
        <v>200038</v>
      </c>
      <c r="B10133">
        <v>2020</v>
      </c>
      <c r="C10133" t="s">
        <v>207</v>
      </c>
      <c r="D10133" t="s">
        <v>476</v>
      </c>
      <c r="E10133" t="s">
        <v>114</v>
      </c>
      <c r="F10133" s="3">
        <v>714070</v>
      </c>
      <c r="G10133" s="6">
        <v>1100000</v>
      </c>
      <c r="H10133" s="2">
        <f t="shared" si="158"/>
        <v>385930</v>
      </c>
      <c r="I10133" t="str" cm="1">
        <f t="array" ref="I10133">_xlfn.IFS(G10133&gt;F10133, "PROFIT", G10133&lt;F10133, "LOSS", G10133=F10133, "BREAK-EVEN")</f>
        <v>PROFIT</v>
      </c>
      <c r="J10133" s="1">
        <v>0.64910000000000001</v>
      </c>
      <c r="K10133" t="s">
        <v>16</v>
      </c>
      <c r="L10133" t="s">
        <v>20</v>
      </c>
      <c r="M10133">
        <v>0</v>
      </c>
    </row>
    <row r="10134" spans="1:13" x14ac:dyDescent="0.3">
      <c r="A10134">
        <v>200038</v>
      </c>
      <c r="B10134">
        <v>2020</v>
      </c>
      <c r="C10134" t="s">
        <v>207</v>
      </c>
      <c r="D10134" t="s">
        <v>476</v>
      </c>
      <c r="E10134" t="s">
        <v>174</v>
      </c>
      <c r="F10134" s="3">
        <v>169750</v>
      </c>
      <c r="G10134" s="6">
        <v>226000</v>
      </c>
      <c r="H10134" s="2">
        <f t="shared" si="158"/>
        <v>56250</v>
      </c>
      <c r="I10134" t="str" cm="1">
        <f t="array" ref="I10134">_xlfn.IFS(G10134&gt;F10134, "PROFIT", G10134&lt;F10134, "LOSS", G10134=F10134, "BREAK-EVEN")</f>
        <v>PROFIT</v>
      </c>
      <c r="J10134" s="1">
        <v>0.75109999999999999</v>
      </c>
      <c r="K10134" t="s">
        <v>130</v>
      </c>
      <c r="L10134" t="s">
        <v>13</v>
      </c>
      <c r="M10134">
        <v>0</v>
      </c>
    </row>
    <row r="10135" spans="1:13" x14ac:dyDescent="0.3">
      <c r="A10135">
        <v>200039</v>
      </c>
      <c r="B10135">
        <v>2020</v>
      </c>
      <c r="C10135" t="s">
        <v>207</v>
      </c>
      <c r="D10135" t="s">
        <v>476</v>
      </c>
      <c r="E10135" t="s">
        <v>72</v>
      </c>
      <c r="F10135" s="3">
        <v>297100</v>
      </c>
      <c r="G10135" s="6">
        <v>489900</v>
      </c>
      <c r="H10135" s="2">
        <f t="shared" si="158"/>
        <v>192800</v>
      </c>
      <c r="I10135" t="str" cm="1">
        <f t="array" ref="I10135">_xlfn.IFS(G10135&gt;F10135, "PROFIT", G10135&lt;F10135, "LOSS", G10135=F10135, "BREAK-EVEN")</f>
        <v>PROFIT</v>
      </c>
      <c r="J10135" s="1">
        <v>0.60640000000000005</v>
      </c>
      <c r="K10135" t="s">
        <v>16</v>
      </c>
      <c r="L10135" t="s">
        <v>17</v>
      </c>
      <c r="M10135">
        <v>0</v>
      </c>
    </row>
    <row r="10136" spans="1:13" x14ac:dyDescent="0.3">
      <c r="A10136">
        <v>200039</v>
      </c>
      <c r="B10136">
        <v>2020</v>
      </c>
      <c r="C10136" t="s">
        <v>207</v>
      </c>
      <c r="D10136" t="s">
        <v>476</v>
      </c>
      <c r="E10136" t="s">
        <v>114</v>
      </c>
      <c r="F10136" s="3">
        <v>1404410</v>
      </c>
      <c r="G10136" s="6">
        <v>2115500</v>
      </c>
      <c r="H10136" s="2">
        <f t="shared" si="158"/>
        <v>711090</v>
      </c>
      <c r="I10136" t="str" cm="1">
        <f t="array" ref="I10136">_xlfn.IFS(G10136&gt;F10136, "PROFIT", G10136&lt;F10136, "LOSS", G10136=F10136, "BREAK-EVEN")</f>
        <v>PROFIT</v>
      </c>
      <c r="J10136" s="1">
        <v>0.66379999999999995</v>
      </c>
      <c r="K10136" t="s">
        <v>16</v>
      </c>
      <c r="L10136" t="s">
        <v>17</v>
      </c>
      <c r="M10136">
        <v>0</v>
      </c>
    </row>
    <row r="10137" spans="1:13" x14ac:dyDescent="0.3">
      <c r="A10137">
        <v>200039</v>
      </c>
      <c r="B10137">
        <v>2020</v>
      </c>
      <c r="C10137" t="s">
        <v>207</v>
      </c>
      <c r="D10137" t="s">
        <v>476</v>
      </c>
      <c r="E10137" t="s">
        <v>174</v>
      </c>
      <c r="F10137" s="3">
        <v>215250</v>
      </c>
      <c r="G10137" s="6">
        <v>370000</v>
      </c>
      <c r="H10137" s="2">
        <f t="shared" si="158"/>
        <v>154750</v>
      </c>
      <c r="I10137" t="str" cm="1">
        <f t="array" ref="I10137">_xlfn.IFS(G10137&gt;F10137, "PROFIT", G10137&lt;F10137, "LOSS", G10137=F10137, "BREAK-EVEN")</f>
        <v>PROFIT</v>
      </c>
      <c r="J10137" s="1">
        <v>0.58169999999999999</v>
      </c>
      <c r="K10137" t="s">
        <v>16</v>
      </c>
      <c r="L10137" t="s">
        <v>26</v>
      </c>
      <c r="M10137">
        <v>0</v>
      </c>
    </row>
    <row r="10138" spans="1:13" x14ac:dyDescent="0.3">
      <c r="A10138">
        <v>200040</v>
      </c>
      <c r="B10138">
        <v>2020</v>
      </c>
      <c r="C10138" t="s">
        <v>207</v>
      </c>
      <c r="D10138" t="s">
        <v>476</v>
      </c>
      <c r="E10138" t="s">
        <v>114</v>
      </c>
      <c r="F10138" s="3">
        <v>579740</v>
      </c>
      <c r="G10138" s="6">
        <v>925000</v>
      </c>
      <c r="H10138" s="2">
        <f t="shared" si="158"/>
        <v>345260</v>
      </c>
      <c r="I10138" t="str" cm="1">
        <f t="array" ref="I10138">_xlfn.IFS(G10138&gt;F10138, "PROFIT", G10138&lt;F10138, "LOSS", G10138=F10138, "BREAK-EVEN")</f>
        <v>PROFIT</v>
      </c>
      <c r="J10138" s="1">
        <v>0.626745946</v>
      </c>
      <c r="K10138" t="s">
        <v>16</v>
      </c>
      <c r="L10138" t="s">
        <v>17</v>
      </c>
      <c r="M10138">
        <v>0</v>
      </c>
    </row>
    <row r="10139" spans="1:13" x14ac:dyDescent="0.3">
      <c r="A10139">
        <v>200040</v>
      </c>
      <c r="B10139">
        <v>2020</v>
      </c>
      <c r="C10139" t="s">
        <v>207</v>
      </c>
      <c r="D10139" t="s">
        <v>476</v>
      </c>
      <c r="E10139" t="s">
        <v>174</v>
      </c>
      <c r="F10139" s="3">
        <v>135870</v>
      </c>
      <c r="G10139" s="6">
        <v>240000</v>
      </c>
      <c r="H10139" s="2">
        <f t="shared" si="158"/>
        <v>104130</v>
      </c>
      <c r="I10139" t="str" cm="1">
        <f t="array" ref="I10139">_xlfn.IFS(G10139&gt;F10139, "PROFIT", G10139&lt;F10139, "LOSS", G10139=F10139, "BREAK-EVEN")</f>
        <v>PROFIT</v>
      </c>
      <c r="J10139" s="1">
        <v>0.56610000000000005</v>
      </c>
      <c r="K10139" t="s">
        <v>16</v>
      </c>
      <c r="L10139" t="s">
        <v>26</v>
      </c>
      <c r="M10139">
        <v>0</v>
      </c>
    </row>
    <row r="10140" spans="1:13" x14ac:dyDescent="0.3">
      <c r="A10140">
        <v>200041</v>
      </c>
      <c r="B10140">
        <v>2020</v>
      </c>
      <c r="C10140" t="s">
        <v>207</v>
      </c>
      <c r="D10140" t="s">
        <v>476</v>
      </c>
      <c r="E10140" t="s">
        <v>72</v>
      </c>
      <c r="F10140" s="3">
        <v>230900</v>
      </c>
      <c r="G10140" s="6">
        <v>430000</v>
      </c>
      <c r="H10140" s="2">
        <f t="shared" si="158"/>
        <v>199100</v>
      </c>
      <c r="I10140" t="str" cm="1">
        <f t="array" ref="I10140">_xlfn.IFS(G10140&gt;F10140, "PROFIT", G10140&lt;F10140, "LOSS", G10140=F10140, "BREAK-EVEN")</f>
        <v>PROFIT</v>
      </c>
      <c r="J10140" s="1">
        <v>0.53690000000000004</v>
      </c>
      <c r="K10140" t="s">
        <v>16</v>
      </c>
      <c r="L10140" t="s">
        <v>17</v>
      </c>
      <c r="M10140">
        <v>0</v>
      </c>
    </row>
    <row r="10141" spans="1:13" x14ac:dyDescent="0.3">
      <c r="A10141">
        <v>200041</v>
      </c>
      <c r="B10141">
        <v>2020</v>
      </c>
      <c r="C10141" t="s">
        <v>207</v>
      </c>
      <c r="D10141" t="s">
        <v>476</v>
      </c>
      <c r="E10141" t="s">
        <v>149</v>
      </c>
      <c r="F10141" s="3">
        <v>130690</v>
      </c>
      <c r="G10141" s="6">
        <v>190000</v>
      </c>
      <c r="H10141" s="2">
        <f t="shared" si="158"/>
        <v>59310</v>
      </c>
      <c r="I10141" t="str" cm="1">
        <f t="array" ref="I10141">_xlfn.IFS(G10141&gt;F10141, "PROFIT", G10141&lt;F10141, "LOSS", G10141=F10141, "BREAK-EVEN")</f>
        <v>PROFIT</v>
      </c>
      <c r="J10141" s="1">
        <v>0.68784210499999998</v>
      </c>
      <c r="K10141" t="s">
        <v>16</v>
      </c>
      <c r="L10141" t="s">
        <v>17</v>
      </c>
      <c r="M10141">
        <v>0</v>
      </c>
    </row>
    <row r="10142" spans="1:13" x14ac:dyDescent="0.3">
      <c r="A10142">
        <v>200041</v>
      </c>
      <c r="B10142">
        <v>2020</v>
      </c>
      <c r="C10142" t="s">
        <v>207</v>
      </c>
      <c r="D10142" t="s">
        <v>476</v>
      </c>
      <c r="E10142" t="s">
        <v>174</v>
      </c>
      <c r="F10142" s="3">
        <v>238490</v>
      </c>
      <c r="G10142" s="6">
        <v>325000</v>
      </c>
      <c r="H10142" s="2">
        <f t="shared" si="158"/>
        <v>86510</v>
      </c>
      <c r="I10142" t="str" cm="1">
        <f t="array" ref="I10142">_xlfn.IFS(G10142&gt;F10142, "PROFIT", G10142&lt;F10142, "LOSS", G10142=F10142, "BREAK-EVEN")</f>
        <v>PROFIT</v>
      </c>
      <c r="J10142" s="1">
        <v>0.73380000000000001</v>
      </c>
      <c r="K10142" t="s">
        <v>12</v>
      </c>
      <c r="L10142" t="s">
        <v>13</v>
      </c>
      <c r="M10142">
        <v>0</v>
      </c>
    </row>
    <row r="10143" spans="1:13" x14ac:dyDescent="0.3">
      <c r="A10143">
        <v>200042</v>
      </c>
      <c r="B10143">
        <v>2020</v>
      </c>
      <c r="C10143" t="s">
        <v>207</v>
      </c>
      <c r="D10143" t="s">
        <v>476</v>
      </c>
      <c r="E10143" t="s">
        <v>72</v>
      </c>
      <c r="F10143" s="3">
        <v>145800</v>
      </c>
      <c r="G10143" s="6">
        <v>305000</v>
      </c>
      <c r="H10143" s="2">
        <f t="shared" si="158"/>
        <v>159200</v>
      </c>
      <c r="I10143" t="str" cm="1">
        <f t="array" ref="I10143">_xlfn.IFS(G10143&gt;F10143, "PROFIT", G10143&lt;F10143, "LOSS", G10143=F10143, "BREAK-EVEN")</f>
        <v>PROFIT</v>
      </c>
      <c r="J10143" s="1">
        <v>0.47799999999999998</v>
      </c>
      <c r="K10143" t="s">
        <v>16</v>
      </c>
      <c r="L10143" t="s">
        <v>17</v>
      </c>
      <c r="M10143">
        <v>0</v>
      </c>
    </row>
    <row r="10144" spans="1:13" x14ac:dyDescent="0.3">
      <c r="A10144">
        <v>200042</v>
      </c>
      <c r="B10144">
        <v>2020</v>
      </c>
      <c r="C10144" t="s">
        <v>207</v>
      </c>
      <c r="D10144" t="s">
        <v>476</v>
      </c>
      <c r="E10144" t="s">
        <v>174</v>
      </c>
      <c r="F10144" s="3">
        <v>206430</v>
      </c>
      <c r="G10144" s="6">
        <v>600000</v>
      </c>
      <c r="H10144" s="2">
        <f t="shared" si="158"/>
        <v>393570</v>
      </c>
      <c r="I10144" t="str" cm="1">
        <f t="array" ref="I10144">_xlfn.IFS(G10144&gt;F10144, "PROFIT", G10144&lt;F10144, "LOSS", G10144=F10144, "BREAK-EVEN")</f>
        <v>PROFIT</v>
      </c>
      <c r="J10144" s="1">
        <v>0.34399999999999997</v>
      </c>
      <c r="K10144" t="s">
        <v>130</v>
      </c>
      <c r="L10144" t="s">
        <v>13</v>
      </c>
      <c r="M10144">
        <v>0</v>
      </c>
    </row>
    <row r="10145" spans="1:13" x14ac:dyDescent="0.3">
      <c r="A10145">
        <v>200043</v>
      </c>
      <c r="B10145">
        <v>2020</v>
      </c>
      <c r="C10145" t="s">
        <v>207</v>
      </c>
      <c r="D10145" t="s">
        <v>476</v>
      </c>
      <c r="E10145" t="s">
        <v>72</v>
      </c>
      <c r="F10145" s="3">
        <v>74800</v>
      </c>
      <c r="G10145" s="6">
        <v>141000</v>
      </c>
      <c r="H10145" s="2">
        <f t="shared" si="158"/>
        <v>66200</v>
      </c>
      <c r="I10145" t="str" cm="1">
        <f t="array" ref="I10145">_xlfn.IFS(G10145&gt;F10145, "PROFIT", G10145&lt;F10145, "LOSS", G10145=F10145, "BREAK-EVEN")</f>
        <v>PROFIT</v>
      </c>
      <c r="J10145" s="1">
        <v>0.53039999999999998</v>
      </c>
      <c r="K10145" t="s">
        <v>16</v>
      </c>
      <c r="L10145" t="s">
        <v>20</v>
      </c>
      <c r="M10145">
        <v>0</v>
      </c>
    </row>
    <row r="10146" spans="1:13" x14ac:dyDescent="0.3">
      <c r="A10146">
        <v>200043</v>
      </c>
      <c r="B10146">
        <v>2020</v>
      </c>
      <c r="C10146" t="s">
        <v>207</v>
      </c>
      <c r="D10146" t="s">
        <v>476</v>
      </c>
      <c r="E10146" t="s">
        <v>114</v>
      </c>
      <c r="F10146" s="3">
        <v>2607990</v>
      </c>
      <c r="G10146" s="6">
        <v>3866000</v>
      </c>
      <c r="H10146" s="2">
        <f t="shared" si="158"/>
        <v>1258010</v>
      </c>
      <c r="I10146" t="str" cm="1">
        <f t="array" ref="I10146">_xlfn.IFS(G10146&gt;F10146, "PROFIT", G10146&lt;F10146, "LOSS", G10146=F10146, "BREAK-EVEN")</f>
        <v>PROFIT</v>
      </c>
      <c r="J10146" s="1">
        <v>0.67449999999999999</v>
      </c>
      <c r="K10146" t="s">
        <v>16</v>
      </c>
      <c r="L10146" t="s">
        <v>17</v>
      </c>
      <c r="M10146">
        <v>0</v>
      </c>
    </row>
    <row r="10147" spans="1:13" x14ac:dyDescent="0.3">
      <c r="A10147">
        <v>200043</v>
      </c>
      <c r="B10147">
        <v>2020</v>
      </c>
      <c r="C10147" t="s">
        <v>207</v>
      </c>
      <c r="D10147" t="s">
        <v>476</v>
      </c>
      <c r="E10147" t="s">
        <v>174</v>
      </c>
      <c r="F10147" s="3">
        <v>142380</v>
      </c>
      <c r="G10147" s="6">
        <v>310000</v>
      </c>
      <c r="H10147" s="2">
        <f t="shared" si="158"/>
        <v>167620</v>
      </c>
      <c r="I10147" t="str" cm="1">
        <f t="array" ref="I10147">_xlfn.IFS(G10147&gt;F10147, "PROFIT", G10147&lt;F10147, "LOSS", G10147=F10147, "BREAK-EVEN")</f>
        <v>PROFIT</v>
      </c>
      <c r="J10147" s="1">
        <v>0.4592</v>
      </c>
      <c r="K10147" t="s">
        <v>16</v>
      </c>
      <c r="L10147" t="s">
        <v>159</v>
      </c>
      <c r="M10147">
        <v>0</v>
      </c>
    </row>
    <row r="10148" spans="1:13" x14ac:dyDescent="0.3">
      <c r="A10148">
        <v>200044</v>
      </c>
      <c r="B10148">
        <v>2020</v>
      </c>
      <c r="C10148" t="s">
        <v>207</v>
      </c>
      <c r="D10148" t="s">
        <v>476</v>
      </c>
      <c r="E10148" t="s">
        <v>72</v>
      </c>
      <c r="F10148" s="3">
        <v>252700</v>
      </c>
      <c r="G10148" s="6">
        <v>350000</v>
      </c>
      <c r="H10148" s="2">
        <f t="shared" si="158"/>
        <v>97300</v>
      </c>
      <c r="I10148" t="str" cm="1">
        <f t="array" ref="I10148">_xlfn.IFS(G10148&gt;F10148, "PROFIT", G10148&lt;F10148, "LOSS", G10148=F10148, "BREAK-EVEN")</f>
        <v>PROFIT</v>
      </c>
      <c r="J10148" s="1">
        <v>0.72199999999999998</v>
      </c>
      <c r="K10148" t="s">
        <v>16</v>
      </c>
      <c r="L10148" t="s">
        <v>17</v>
      </c>
      <c r="M10148">
        <v>0</v>
      </c>
    </row>
    <row r="10149" spans="1:13" x14ac:dyDescent="0.3">
      <c r="A10149">
        <v>200044</v>
      </c>
      <c r="B10149">
        <v>2020</v>
      </c>
      <c r="C10149" t="s">
        <v>207</v>
      </c>
      <c r="D10149" t="s">
        <v>476</v>
      </c>
      <c r="E10149" t="s">
        <v>114</v>
      </c>
      <c r="F10149" s="3">
        <v>2921590</v>
      </c>
      <c r="G10149" s="6">
        <v>2886000</v>
      </c>
      <c r="H10149" s="2">
        <f t="shared" si="158"/>
        <v>-35590</v>
      </c>
      <c r="I10149" t="str" cm="1">
        <f t="array" ref="I10149">_xlfn.IFS(G10149&gt;F10149, "PROFIT", G10149&lt;F10149, "LOSS", G10149=F10149, "BREAK-EVEN")</f>
        <v>LOSS</v>
      </c>
      <c r="J10149" s="1">
        <v>1.0123</v>
      </c>
      <c r="K10149" t="s">
        <v>16</v>
      </c>
      <c r="L10149" t="s">
        <v>17</v>
      </c>
      <c r="M10149">
        <v>0</v>
      </c>
    </row>
    <row r="10150" spans="1:13" x14ac:dyDescent="0.3">
      <c r="A10150">
        <v>200044</v>
      </c>
      <c r="B10150">
        <v>2020</v>
      </c>
      <c r="C10150" t="s">
        <v>207</v>
      </c>
      <c r="D10150" t="s">
        <v>476</v>
      </c>
      <c r="E10150" t="s">
        <v>174</v>
      </c>
      <c r="F10150" s="3">
        <v>133910</v>
      </c>
      <c r="G10150" s="6">
        <v>170000</v>
      </c>
      <c r="H10150" s="2">
        <f t="shared" si="158"/>
        <v>36090</v>
      </c>
      <c r="I10150" t="str" cm="1">
        <f t="array" ref="I10150">_xlfn.IFS(G10150&gt;F10150, "PROFIT", G10150&lt;F10150, "LOSS", G10150=F10150, "BREAK-EVEN")</f>
        <v>PROFIT</v>
      </c>
      <c r="J10150" s="1">
        <v>0.78769999999999996</v>
      </c>
      <c r="K10150" t="s">
        <v>16</v>
      </c>
      <c r="L10150" t="s">
        <v>17</v>
      </c>
      <c r="M10150">
        <v>0</v>
      </c>
    </row>
    <row r="10151" spans="1:13" x14ac:dyDescent="0.3">
      <c r="A10151">
        <v>200044</v>
      </c>
      <c r="B10151">
        <v>2020</v>
      </c>
      <c r="C10151" t="s">
        <v>207</v>
      </c>
      <c r="D10151" t="s">
        <v>476</v>
      </c>
      <c r="E10151" t="s">
        <v>183</v>
      </c>
      <c r="F10151" s="3">
        <v>1154310</v>
      </c>
      <c r="G10151" s="6">
        <v>1650000</v>
      </c>
      <c r="H10151" s="2">
        <f t="shared" si="158"/>
        <v>495690</v>
      </c>
      <c r="I10151" t="str" cm="1">
        <f t="array" ref="I10151">_xlfn.IFS(G10151&gt;F10151, "PROFIT", G10151&lt;F10151, "LOSS", G10151=F10151, "BREAK-EVEN")</f>
        <v>PROFIT</v>
      </c>
      <c r="J10151" s="1">
        <v>0.69950000000000001</v>
      </c>
      <c r="K10151" t="s">
        <v>16</v>
      </c>
      <c r="L10151" t="s">
        <v>20</v>
      </c>
      <c r="M10151">
        <v>0</v>
      </c>
    </row>
    <row r="10152" spans="1:13" x14ac:dyDescent="0.3">
      <c r="A10152">
        <v>200045</v>
      </c>
      <c r="B10152">
        <v>2020</v>
      </c>
      <c r="C10152" t="s">
        <v>207</v>
      </c>
      <c r="D10152" t="s">
        <v>476</v>
      </c>
      <c r="E10152" t="s">
        <v>72</v>
      </c>
      <c r="F10152" s="3">
        <v>144400</v>
      </c>
      <c r="G10152" s="6">
        <v>256000</v>
      </c>
      <c r="H10152" s="2">
        <f t="shared" si="158"/>
        <v>111600</v>
      </c>
      <c r="I10152" t="str" cm="1">
        <f t="array" ref="I10152">_xlfn.IFS(G10152&gt;F10152, "PROFIT", G10152&lt;F10152, "LOSS", G10152=F10152, "BREAK-EVEN")</f>
        <v>PROFIT</v>
      </c>
      <c r="J10152" s="1">
        <v>0.56399999999999995</v>
      </c>
      <c r="K10152" t="s">
        <v>16</v>
      </c>
      <c r="L10152" t="s">
        <v>17</v>
      </c>
      <c r="M10152">
        <v>0</v>
      </c>
    </row>
    <row r="10153" spans="1:13" x14ac:dyDescent="0.3">
      <c r="A10153">
        <v>200045</v>
      </c>
      <c r="B10153">
        <v>2020</v>
      </c>
      <c r="C10153" t="s">
        <v>207</v>
      </c>
      <c r="D10153" t="s">
        <v>476</v>
      </c>
      <c r="E10153" t="s">
        <v>174</v>
      </c>
      <c r="F10153" s="3">
        <v>90720</v>
      </c>
      <c r="G10153" s="6">
        <v>220000</v>
      </c>
      <c r="H10153" s="2">
        <f t="shared" si="158"/>
        <v>129280</v>
      </c>
      <c r="I10153" t="str" cm="1">
        <f t="array" ref="I10153">_xlfn.IFS(G10153&gt;F10153, "PROFIT", G10153&lt;F10153, "LOSS", G10153=F10153, "BREAK-EVEN")</f>
        <v>PROFIT</v>
      </c>
      <c r="J10153" s="1">
        <v>0.4123</v>
      </c>
      <c r="K10153" t="s">
        <v>16</v>
      </c>
      <c r="L10153" t="s">
        <v>17</v>
      </c>
      <c r="M10153">
        <v>0</v>
      </c>
    </row>
    <row r="10154" spans="1:13" x14ac:dyDescent="0.3">
      <c r="A10154">
        <v>200045</v>
      </c>
      <c r="B10154">
        <v>2020</v>
      </c>
      <c r="C10154" t="s">
        <v>207</v>
      </c>
      <c r="D10154" t="s">
        <v>476</v>
      </c>
      <c r="E10154" t="s">
        <v>183</v>
      </c>
      <c r="F10154" s="3">
        <v>892352</v>
      </c>
      <c r="G10154" s="6">
        <v>1200000</v>
      </c>
      <c r="H10154" s="2">
        <f t="shared" si="158"/>
        <v>307648</v>
      </c>
      <c r="I10154" t="str" cm="1">
        <f t="array" ref="I10154">_xlfn.IFS(G10154&gt;F10154, "PROFIT", G10154&lt;F10154, "LOSS", G10154=F10154, "BREAK-EVEN")</f>
        <v>PROFIT</v>
      </c>
      <c r="J10154" s="1">
        <v>0.74360000000000004</v>
      </c>
      <c r="K10154" t="s">
        <v>16</v>
      </c>
      <c r="L10154" t="s">
        <v>17</v>
      </c>
      <c r="M10154">
        <v>0</v>
      </c>
    </row>
    <row r="10155" spans="1:13" x14ac:dyDescent="0.3">
      <c r="A10155">
        <v>200046</v>
      </c>
      <c r="B10155">
        <v>2020</v>
      </c>
      <c r="C10155" t="s">
        <v>207</v>
      </c>
      <c r="D10155" t="s">
        <v>476</v>
      </c>
      <c r="E10155" t="s">
        <v>72</v>
      </c>
      <c r="F10155" s="3">
        <v>135400</v>
      </c>
      <c r="G10155" s="6">
        <v>229000</v>
      </c>
      <c r="H10155" s="2">
        <f t="shared" si="158"/>
        <v>93600</v>
      </c>
      <c r="I10155" t="str" cm="1">
        <f t="array" ref="I10155">_xlfn.IFS(G10155&gt;F10155, "PROFIT", G10155&lt;F10155, "LOSS", G10155=F10155, "BREAK-EVEN")</f>
        <v>PROFIT</v>
      </c>
      <c r="J10155" s="1">
        <v>0.59119999999999995</v>
      </c>
      <c r="K10155" t="s">
        <v>16</v>
      </c>
      <c r="L10155" t="s">
        <v>20</v>
      </c>
      <c r="M10155">
        <v>0</v>
      </c>
    </row>
    <row r="10156" spans="1:13" x14ac:dyDescent="0.3">
      <c r="A10156">
        <v>200046</v>
      </c>
      <c r="B10156">
        <v>2020</v>
      </c>
      <c r="C10156" t="s">
        <v>207</v>
      </c>
      <c r="D10156" t="s">
        <v>476</v>
      </c>
      <c r="E10156" t="s">
        <v>174</v>
      </c>
      <c r="F10156" s="3">
        <v>138740</v>
      </c>
      <c r="G10156" s="6">
        <v>275000</v>
      </c>
      <c r="H10156" s="2">
        <f t="shared" si="158"/>
        <v>136260</v>
      </c>
      <c r="I10156" t="str" cm="1">
        <f t="array" ref="I10156">_xlfn.IFS(G10156&gt;F10156, "PROFIT", G10156&lt;F10156, "LOSS", G10156=F10156, "BREAK-EVEN")</f>
        <v>PROFIT</v>
      </c>
      <c r="J10156" s="1">
        <v>0.50449999999999995</v>
      </c>
      <c r="K10156" t="s">
        <v>16</v>
      </c>
      <c r="L10156" t="s">
        <v>17</v>
      </c>
      <c r="M10156">
        <v>0</v>
      </c>
    </row>
    <row r="10157" spans="1:13" x14ac:dyDescent="0.3">
      <c r="A10157">
        <v>200046</v>
      </c>
      <c r="B10157">
        <v>2020</v>
      </c>
      <c r="C10157" t="s">
        <v>207</v>
      </c>
      <c r="D10157" t="s">
        <v>476</v>
      </c>
      <c r="E10157" t="s">
        <v>183</v>
      </c>
      <c r="F10157" s="3">
        <v>950590</v>
      </c>
      <c r="G10157" s="6">
        <v>1399000</v>
      </c>
      <c r="H10157" s="2">
        <f t="shared" si="158"/>
        <v>448410</v>
      </c>
      <c r="I10157" t="str" cm="1">
        <f t="array" ref="I10157">_xlfn.IFS(G10157&gt;F10157, "PROFIT", G10157&lt;F10157, "LOSS", G10157=F10157, "BREAK-EVEN")</f>
        <v>PROFIT</v>
      </c>
      <c r="J10157" s="1">
        <v>0.6794</v>
      </c>
      <c r="K10157" t="s">
        <v>16</v>
      </c>
      <c r="L10157" t="s">
        <v>17</v>
      </c>
      <c r="M10157">
        <v>0</v>
      </c>
    </row>
    <row r="10158" spans="1:13" x14ac:dyDescent="0.3">
      <c r="A10158">
        <v>200047</v>
      </c>
      <c r="B10158">
        <v>2020</v>
      </c>
      <c r="C10158" t="s">
        <v>207</v>
      </c>
      <c r="D10158" t="s">
        <v>476</v>
      </c>
      <c r="E10158" t="s">
        <v>72</v>
      </c>
      <c r="F10158" s="3">
        <v>123000</v>
      </c>
      <c r="G10158" s="6">
        <v>475000</v>
      </c>
      <c r="H10158" s="2">
        <f t="shared" si="158"/>
        <v>352000</v>
      </c>
      <c r="I10158" t="str" cm="1">
        <f t="array" ref="I10158">_xlfn.IFS(G10158&gt;F10158, "PROFIT", G10158&lt;F10158, "LOSS", G10158=F10158, "BREAK-EVEN")</f>
        <v>PROFIT</v>
      </c>
      <c r="J10158" s="1">
        <v>0.25890000000000002</v>
      </c>
      <c r="K10158" t="s">
        <v>16</v>
      </c>
      <c r="L10158" t="s">
        <v>17</v>
      </c>
      <c r="M10158">
        <v>0</v>
      </c>
    </row>
    <row r="10159" spans="1:13" x14ac:dyDescent="0.3">
      <c r="A10159">
        <v>200047</v>
      </c>
      <c r="B10159">
        <v>2020</v>
      </c>
      <c r="C10159" t="s">
        <v>207</v>
      </c>
      <c r="D10159" t="s">
        <v>476</v>
      </c>
      <c r="E10159" t="s">
        <v>183</v>
      </c>
      <c r="F10159" s="3">
        <v>444928</v>
      </c>
      <c r="G10159" s="6">
        <v>650000</v>
      </c>
      <c r="H10159" s="2">
        <f t="shared" si="158"/>
        <v>205072</v>
      </c>
      <c r="I10159" t="str" cm="1">
        <f t="array" ref="I10159">_xlfn.IFS(G10159&gt;F10159, "PROFIT", G10159&lt;F10159, "LOSS", G10159=F10159, "BREAK-EVEN")</f>
        <v>PROFIT</v>
      </c>
      <c r="J10159" s="1">
        <v>0.6845</v>
      </c>
      <c r="K10159" t="s">
        <v>16</v>
      </c>
      <c r="L10159" t="s">
        <v>17</v>
      </c>
      <c r="M10159">
        <v>0</v>
      </c>
    </row>
    <row r="10160" spans="1:13" x14ac:dyDescent="0.3">
      <c r="A10160">
        <v>200048</v>
      </c>
      <c r="B10160">
        <v>2020</v>
      </c>
      <c r="C10160" t="s">
        <v>207</v>
      </c>
      <c r="D10160" t="s">
        <v>476</v>
      </c>
      <c r="E10160" t="s">
        <v>183</v>
      </c>
      <c r="F10160" s="3">
        <v>651540</v>
      </c>
      <c r="G10160" s="6">
        <v>930000</v>
      </c>
      <c r="H10160" s="2">
        <f t="shared" si="158"/>
        <v>278460</v>
      </c>
      <c r="I10160" t="str" cm="1">
        <f t="array" ref="I10160">_xlfn.IFS(G10160&gt;F10160, "PROFIT", G10160&lt;F10160, "LOSS", G10160=F10160, "BREAK-EVEN")</f>
        <v>PROFIT</v>
      </c>
      <c r="J10160" s="1">
        <v>0.70050000000000001</v>
      </c>
      <c r="K10160" t="s">
        <v>16</v>
      </c>
      <c r="L10160" t="s">
        <v>17</v>
      </c>
      <c r="M10160">
        <v>0</v>
      </c>
    </row>
    <row r="10161" spans="1:13" x14ac:dyDescent="0.3">
      <c r="A10161">
        <v>200049</v>
      </c>
      <c r="B10161">
        <v>2020</v>
      </c>
      <c r="C10161" t="s">
        <v>207</v>
      </c>
      <c r="D10161" t="s">
        <v>476</v>
      </c>
      <c r="E10161" t="s">
        <v>183</v>
      </c>
      <c r="F10161" s="3">
        <v>3799540</v>
      </c>
      <c r="G10161" s="6">
        <v>5500000</v>
      </c>
      <c r="H10161" s="2">
        <f t="shared" si="158"/>
        <v>1700460</v>
      </c>
      <c r="I10161" t="str" cm="1">
        <f t="array" ref="I10161">_xlfn.IFS(G10161&gt;F10161, "PROFIT", G10161&lt;F10161, "LOSS", G10161=F10161, "BREAK-EVEN")</f>
        <v>PROFIT</v>
      </c>
      <c r="J10161" s="1">
        <v>0.69079999999999997</v>
      </c>
      <c r="K10161" t="s">
        <v>16</v>
      </c>
      <c r="L10161" t="s">
        <v>17</v>
      </c>
      <c r="M10161">
        <v>0</v>
      </c>
    </row>
    <row r="10162" spans="1:13" x14ac:dyDescent="0.3">
      <c r="A10162">
        <v>200050</v>
      </c>
      <c r="B10162">
        <v>2020</v>
      </c>
      <c r="C10162" t="s">
        <v>207</v>
      </c>
      <c r="D10162" t="s">
        <v>476</v>
      </c>
      <c r="E10162" t="s">
        <v>183</v>
      </c>
      <c r="F10162" s="3">
        <v>207070</v>
      </c>
      <c r="G10162" s="6">
        <v>345000</v>
      </c>
      <c r="H10162" s="2">
        <f t="shared" si="158"/>
        <v>137930</v>
      </c>
      <c r="I10162" t="str" cm="1">
        <f t="array" ref="I10162">_xlfn.IFS(G10162&gt;F10162, "PROFIT", G10162&lt;F10162, "LOSS", G10162=F10162, "BREAK-EVEN")</f>
        <v>PROFIT</v>
      </c>
      <c r="J10162" s="1">
        <v>0.60019999999999996</v>
      </c>
      <c r="K10162" t="s">
        <v>16</v>
      </c>
      <c r="L10162" t="s">
        <v>20</v>
      </c>
      <c r="M10162">
        <v>0</v>
      </c>
    </row>
    <row r="10163" spans="1:13" x14ac:dyDescent="0.3">
      <c r="A10163">
        <v>200052</v>
      </c>
      <c r="B10163">
        <v>2020</v>
      </c>
      <c r="C10163" t="s">
        <v>207</v>
      </c>
      <c r="D10163" t="s">
        <v>476</v>
      </c>
      <c r="E10163" t="s">
        <v>248</v>
      </c>
      <c r="F10163" s="3">
        <v>236250</v>
      </c>
      <c r="G10163" s="6">
        <v>397000</v>
      </c>
      <c r="H10163" s="2">
        <f t="shared" si="158"/>
        <v>160750</v>
      </c>
      <c r="I10163" t="str" cm="1">
        <f t="array" ref="I10163">_xlfn.IFS(G10163&gt;F10163, "PROFIT", G10163&lt;F10163, "LOSS", G10163=F10163, "BREAK-EVEN")</f>
        <v>PROFIT</v>
      </c>
      <c r="J10163" s="1">
        <v>0.59499999999999997</v>
      </c>
      <c r="K10163" t="s">
        <v>16</v>
      </c>
      <c r="L10163" t="s">
        <v>17</v>
      </c>
      <c r="M10163">
        <v>0</v>
      </c>
    </row>
    <row r="10164" spans="1:13" x14ac:dyDescent="0.3">
      <c r="A10164">
        <v>200053</v>
      </c>
      <c r="B10164">
        <v>2020</v>
      </c>
      <c r="C10164" t="s">
        <v>207</v>
      </c>
      <c r="D10164" t="s">
        <v>476</v>
      </c>
      <c r="E10164" t="s">
        <v>248</v>
      </c>
      <c r="F10164" s="3">
        <v>481320</v>
      </c>
      <c r="G10164" s="6">
        <v>700000</v>
      </c>
      <c r="H10164" s="2">
        <f t="shared" si="158"/>
        <v>218680</v>
      </c>
      <c r="I10164" t="str" cm="1">
        <f t="array" ref="I10164">_xlfn.IFS(G10164&gt;F10164, "PROFIT", G10164&lt;F10164, "LOSS", G10164=F10164, "BREAK-EVEN")</f>
        <v>PROFIT</v>
      </c>
      <c r="J10164" s="1">
        <v>0.68759999999999999</v>
      </c>
      <c r="K10164" t="s">
        <v>16</v>
      </c>
      <c r="L10164" t="s">
        <v>17</v>
      </c>
      <c r="M10164">
        <v>0</v>
      </c>
    </row>
    <row r="10165" spans="1:13" x14ac:dyDescent="0.3">
      <c r="A10165">
        <v>200054</v>
      </c>
      <c r="B10165">
        <v>2020</v>
      </c>
      <c r="C10165" t="s">
        <v>207</v>
      </c>
      <c r="D10165" t="s">
        <v>476</v>
      </c>
      <c r="E10165" t="s">
        <v>248</v>
      </c>
      <c r="F10165" s="3">
        <v>258300</v>
      </c>
      <c r="G10165" s="6">
        <v>450000</v>
      </c>
      <c r="H10165" s="2">
        <f t="shared" si="158"/>
        <v>191700</v>
      </c>
      <c r="I10165" t="str" cm="1">
        <f t="array" ref="I10165">_xlfn.IFS(G10165&gt;F10165, "PROFIT", G10165&lt;F10165, "LOSS", G10165=F10165, "BREAK-EVEN")</f>
        <v>PROFIT</v>
      </c>
      <c r="J10165" s="1">
        <v>0.57399999999999995</v>
      </c>
      <c r="K10165" t="s">
        <v>16</v>
      </c>
      <c r="L10165" t="s">
        <v>17</v>
      </c>
      <c r="M10165">
        <v>0</v>
      </c>
    </row>
    <row r="10166" spans="1:13" x14ac:dyDescent="0.3">
      <c r="A10166">
        <v>200055</v>
      </c>
      <c r="B10166">
        <v>2020</v>
      </c>
      <c r="C10166" t="s">
        <v>207</v>
      </c>
      <c r="D10166" t="s">
        <v>476</v>
      </c>
      <c r="E10166" t="s">
        <v>248</v>
      </c>
      <c r="F10166" s="3">
        <v>247660</v>
      </c>
      <c r="G10166" s="6">
        <v>459000</v>
      </c>
      <c r="H10166" s="2">
        <f t="shared" si="158"/>
        <v>211340</v>
      </c>
      <c r="I10166" t="str" cm="1">
        <f t="array" ref="I10166">_xlfn.IFS(G10166&gt;F10166, "PROFIT", G10166&lt;F10166, "LOSS", G10166=F10166, "BREAK-EVEN")</f>
        <v>PROFIT</v>
      </c>
      <c r="J10166" s="1">
        <v>0.53949999999999998</v>
      </c>
      <c r="K10166" t="s">
        <v>16</v>
      </c>
      <c r="L10166" t="s">
        <v>17</v>
      </c>
      <c r="M10166">
        <v>0</v>
      </c>
    </row>
    <row r="10167" spans="1:13" x14ac:dyDescent="0.3">
      <c r="A10167">
        <v>200056</v>
      </c>
      <c r="B10167">
        <v>2020</v>
      </c>
      <c r="C10167" t="s">
        <v>207</v>
      </c>
      <c r="D10167" t="s">
        <v>476</v>
      </c>
      <c r="E10167" t="s">
        <v>248</v>
      </c>
      <c r="F10167" s="3">
        <v>216300</v>
      </c>
      <c r="G10167" s="6">
        <v>425000</v>
      </c>
      <c r="H10167" s="2">
        <f t="shared" si="158"/>
        <v>208700</v>
      </c>
      <c r="I10167" t="str" cm="1">
        <f t="array" ref="I10167">_xlfn.IFS(G10167&gt;F10167, "PROFIT", G10167&lt;F10167, "LOSS", G10167=F10167, "BREAK-EVEN")</f>
        <v>PROFIT</v>
      </c>
      <c r="J10167" s="1">
        <v>0.50890000000000002</v>
      </c>
      <c r="K10167" t="s">
        <v>16</v>
      </c>
      <c r="L10167" t="s">
        <v>17</v>
      </c>
      <c r="M10167">
        <v>0</v>
      </c>
    </row>
    <row r="10168" spans="1:13" x14ac:dyDescent="0.3">
      <c r="A10168">
        <v>200128</v>
      </c>
      <c r="B10168">
        <v>2020</v>
      </c>
      <c r="C10168" t="s">
        <v>207</v>
      </c>
      <c r="D10168" t="s">
        <v>476</v>
      </c>
      <c r="E10168" t="s">
        <v>253</v>
      </c>
      <c r="F10168" s="3">
        <v>133070</v>
      </c>
      <c r="G10168" s="6">
        <v>222000</v>
      </c>
      <c r="H10168" s="2">
        <f t="shared" si="158"/>
        <v>88930</v>
      </c>
      <c r="I10168" t="str" cm="1">
        <f t="array" ref="I10168">_xlfn.IFS(G10168&gt;F10168, "PROFIT", G10168&lt;F10168, "LOSS", G10168=F10168, "BREAK-EVEN")</f>
        <v>PROFIT</v>
      </c>
      <c r="J10168" s="1">
        <v>0.59941441399999995</v>
      </c>
      <c r="K10168" t="s">
        <v>16</v>
      </c>
      <c r="L10168" t="s">
        <v>17</v>
      </c>
      <c r="M10168">
        <v>0</v>
      </c>
    </row>
    <row r="10169" spans="1:13" x14ac:dyDescent="0.3">
      <c r="A10169">
        <v>200152</v>
      </c>
      <c r="B10169">
        <v>2020</v>
      </c>
      <c r="C10169" t="s">
        <v>207</v>
      </c>
      <c r="D10169" t="s">
        <v>476</v>
      </c>
      <c r="E10169" t="s">
        <v>253</v>
      </c>
      <c r="F10169" s="3">
        <v>60280</v>
      </c>
      <c r="G10169" s="6">
        <v>144000</v>
      </c>
      <c r="H10169" s="2">
        <f t="shared" si="158"/>
        <v>83720</v>
      </c>
      <c r="I10169" t="str" cm="1">
        <f t="array" ref="I10169">_xlfn.IFS(G10169&gt;F10169, "PROFIT", G10169&lt;F10169, "LOSS", G10169=F10169, "BREAK-EVEN")</f>
        <v>PROFIT</v>
      </c>
      <c r="J10169" s="1">
        <v>0.41860000000000003</v>
      </c>
      <c r="K10169" t="s">
        <v>16</v>
      </c>
      <c r="L10169" t="s">
        <v>159</v>
      </c>
      <c r="M10169">
        <v>0</v>
      </c>
    </row>
    <row r="10170" spans="1:13" x14ac:dyDescent="0.3">
      <c r="A10170">
        <v>200153</v>
      </c>
      <c r="B10170">
        <v>2020</v>
      </c>
      <c r="C10170" t="s">
        <v>207</v>
      </c>
      <c r="D10170" t="s">
        <v>476</v>
      </c>
      <c r="E10170" t="s">
        <v>253</v>
      </c>
      <c r="F10170" s="3">
        <v>34610</v>
      </c>
      <c r="G10170" s="6">
        <v>89600</v>
      </c>
      <c r="H10170" s="2">
        <f t="shared" si="158"/>
        <v>54990</v>
      </c>
      <c r="I10170" t="str" cm="1">
        <f t="array" ref="I10170">_xlfn.IFS(G10170&gt;F10170, "PROFIT", G10170&lt;F10170, "LOSS", G10170=F10170, "BREAK-EVEN")</f>
        <v>PROFIT</v>
      </c>
      <c r="J10170" s="1">
        <v>0.38619999999999999</v>
      </c>
      <c r="K10170" t="s">
        <v>16</v>
      </c>
      <c r="L10170" t="s">
        <v>20</v>
      </c>
      <c r="M10170">
        <v>0</v>
      </c>
    </row>
    <row r="10171" spans="1:13" x14ac:dyDescent="0.3">
      <c r="A10171">
        <v>200154</v>
      </c>
      <c r="B10171">
        <v>2020</v>
      </c>
      <c r="C10171" t="s">
        <v>207</v>
      </c>
      <c r="D10171" t="s">
        <v>476</v>
      </c>
      <c r="E10171" t="s">
        <v>253</v>
      </c>
      <c r="F10171" s="3">
        <v>68280</v>
      </c>
      <c r="G10171" s="6">
        <v>152500</v>
      </c>
      <c r="H10171" s="2">
        <f t="shared" si="158"/>
        <v>84220</v>
      </c>
      <c r="I10171" t="str" cm="1">
        <f t="array" ref="I10171">_xlfn.IFS(G10171&gt;F10171, "PROFIT", G10171&lt;F10171, "LOSS", G10171=F10171, "BREAK-EVEN")</f>
        <v>PROFIT</v>
      </c>
      <c r="J10171" s="1">
        <v>0.44769999999999999</v>
      </c>
      <c r="K10171" t="s">
        <v>16</v>
      </c>
      <c r="L10171" t="s">
        <v>17</v>
      </c>
      <c r="M10171">
        <v>0</v>
      </c>
    </row>
    <row r="10172" spans="1:13" x14ac:dyDescent="0.3">
      <c r="A10172">
        <v>200155</v>
      </c>
      <c r="B10172">
        <v>2020</v>
      </c>
      <c r="C10172" t="s">
        <v>207</v>
      </c>
      <c r="D10172" t="s">
        <v>476</v>
      </c>
      <c r="E10172" t="s">
        <v>253</v>
      </c>
      <c r="F10172" s="3">
        <v>209900</v>
      </c>
      <c r="G10172" s="6">
        <v>310000</v>
      </c>
      <c r="H10172" s="2">
        <f t="shared" si="158"/>
        <v>100100</v>
      </c>
      <c r="I10172" t="str" cm="1">
        <f t="array" ref="I10172">_xlfn.IFS(G10172&gt;F10172, "PROFIT", G10172&lt;F10172, "LOSS", G10172=F10172, "BREAK-EVEN")</f>
        <v>PROFIT</v>
      </c>
      <c r="J10172" s="1">
        <v>0.67700000000000005</v>
      </c>
      <c r="K10172" t="s">
        <v>16</v>
      </c>
      <c r="L10172" t="s">
        <v>17</v>
      </c>
      <c r="M10172">
        <v>0</v>
      </c>
    </row>
    <row r="10173" spans="1:13" x14ac:dyDescent="0.3">
      <c r="A10173">
        <v>200156</v>
      </c>
      <c r="B10173">
        <v>2020</v>
      </c>
      <c r="C10173" t="s">
        <v>207</v>
      </c>
      <c r="D10173" t="s">
        <v>476</v>
      </c>
      <c r="E10173" t="s">
        <v>253</v>
      </c>
      <c r="F10173" s="3">
        <v>126680</v>
      </c>
      <c r="G10173" s="6">
        <v>203000</v>
      </c>
      <c r="H10173" s="2">
        <f t="shared" si="158"/>
        <v>76320</v>
      </c>
      <c r="I10173" t="str" cm="1">
        <f t="array" ref="I10173">_xlfn.IFS(G10173&gt;F10173, "PROFIT", G10173&lt;F10173, "LOSS", G10173=F10173, "BREAK-EVEN")</f>
        <v>PROFIT</v>
      </c>
      <c r="J10173" s="1">
        <v>0.624</v>
      </c>
      <c r="K10173" t="s">
        <v>16</v>
      </c>
      <c r="L10173" t="s">
        <v>372</v>
      </c>
      <c r="M10173">
        <v>0</v>
      </c>
    </row>
    <row r="10174" spans="1:13" x14ac:dyDescent="0.3">
      <c r="A10174">
        <v>200157</v>
      </c>
      <c r="B10174">
        <v>2020</v>
      </c>
      <c r="C10174" t="s">
        <v>207</v>
      </c>
      <c r="D10174" t="s">
        <v>476</v>
      </c>
      <c r="E10174" t="s">
        <v>253</v>
      </c>
      <c r="F10174" s="3">
        <v>102760</v>
      </c>
      <c r="G10174" s="6">
        <v>242000</v>
      </c>
      <c r="H10174" s="2">
        <f t="shared" si="158"/>
        <v>139240</v>
      </c>
      <c r="I10174" t="str" cm="1">
        <f t="array" ref="I10174">_xlfn.IFS(G10174&gt;F10174, "PROFIT", G10174&lt;F10174, "LOSS", G10174=F10174, "BREAK-EVEN")</f>
        <v>PROFIT</v>
      </c>
      <c r="J10174" s="1">
        <v>0.42459999999999998</v>
      </c>
      <c r="K10174" t="s">
        <v>16</v>
      </c>
      <c r="L10174" t="s">
        <v>17</v>
      </c>
      <c r="M10174">
        <v>0</v>
      </c>
    </row>
    <row r="10175" spans="1:13" x14ac:dyDescent="0.3">
      <c r="A10175">
        <v>200159</v>
      </c>
      <c r="B10175">
        <v>2020</v>
      </c>
      <c r="C10175" t="s">
        <v>207</v>
      </c>
      <c r="D10175" t="s">
        <v>476</v>
      </c>
      <c r="E10175" t="s">
        <v>253</v>
      </c>
      <c r="F10175" s="3">
        <v>130870</v>
      </c>
      <c r="G10175" s="6">
        <v>190000</v>
      </c>
      <c r="H10175" s="2">
        <f t="shared" si="158"/>
        <v>59130</v>
      </c>
      <c r="I10175" t="str" cm="1">
        <f t="array" ref="I10175">_xlfn.IFS(G10175&gt;F10175, "PROFIT", G10175&lt;F10175, "LOSS", G10175=F10175, "BREAK-EVEN")</f>
        <v>PROFIT</v>
      </c>
      <c r="J10175" s="1">
        <v>0.68878947400000001</v>
      </c>
      <c r="K10175" t="s">
        <v>16</v>
      </c>
      <c r="L10175" t="s">
        <v>26</v>
      </c>
      <c r="M10175">
        <v>0</v>
      </c>
    </row>
    <row r="10176" spans="1:13" x14ac:dyDescent="0.3">
      <c r="A10176">
        <v>200160</v>
      </c>
      <c r="B10176">
        <v>2020</v>
      </c>
      <c r="C10176" t="s">
        <v>207</v>
      </c>
      <c r="D10176" t="s">
        <v>476</v>
      </c>
      <c r="E10176" t="s">
        <v>253</v>
      </c>
      <c r="F10176" s="3">
        <v>58790</v>
      </c>
      <c r="G10176" s="6">
        <v>65500</v>
      </c>
      <c r="H10176" s="2">
        <f t="shared" si="158"/>
        <v>6710</v>
      </c>
      <c r="I10176" t="str" cm="1">
        <f t="array" ref="I10176">_xlfn.IFS(G10176&gt;F10176, "PROFIT", G10176&lt;F10176, "LOSS", G10176=F10176, "BREAK-EVEN")</f>
        <v>PROFIT</v>
      </c>
      <c r="J10176" s="1">
        <v>0.89755725200000003</v>
      </c>
      <c r="K10176" t="s">
        <v>16</v>
      </c>
      <c r="L10176" t="s">
        <v>17</v>
      </c>
      <c r="M10176">
        <v>0</v>
      </c>
    </row>
    <row r="10177" spans="1:13" x14ac:dyDescent="0.3">
      <c r="A10177">
        <v>200161</v>
      </c>
      <c r="B10177">
        <v>2020</v>
      </c>
      <c r="C10177" t="s">
        <v>207</v>
      </c>
      <c r="D10177" t="s">
        <v>476</v>
      </c>
      <c r="E10177" t="s">
        <v>253</v>
      </c>
      <c r="F10177" s="3">
        <v>109910</v>
      </c>
      <c r="G10177" s="6">
        <v>230000</v>
      </c>
      <c r="H10177" s="2">
        <f t="shared" si="158"/>
        <v>120090</v>
      </c>
      <c r="I10177" t="str" cm="1">
        <f t="array" ref="I10177">_xlfn.IFS(G10177&gt;F10177, "PROFIT", G10177&lt;F10177, "LOSS", G10177=F10177, "BREAK-EVEN")</f>
        <v>PROFIT</v>
      </c>
      <c r="J10177" s="1">
        <v>0.4778</v>
      </c>
      <c r="K10177" t="s">
        <v>16</v>
      </c>
      <c r="L10177" t="s">
        <v>159</v>
      </c>
      <c r="M10177">
        <v>0</v>
      </c>
    </row>
    <row r="10178" spans="1:13" x14ac:dyDescent="0.3">
      <c r="A10178">
        <v>200162</v>
      </c>
      <c r="B10178">
        <v>2020</v>
      </c>
      <c r="C10178" t="s">
        <v>207</v>
      </c>
      <c r="D10178" t="s">
        <v>476</v>
      </c>
      <c r="E10178" t="s">
        <v>253</v>
      </c>
      <c r="F10178" s="3">
        <v>90790</v>
      </c>
      <c r="G10178" s="6">
        <v>182000</v>
      </c>
      <c r="H10178" s="2">
        <f t="shared" si="158"/>
        <v>91210</v>
      </c>
      <c r="I10178" t="str" cm="1">
        <f t="array" ref="I10178">_xlfn.IFS(G10178&gt;F10178, "PROFIT", G10178&lt;F10178, "LOSS", G10178=F10178, "BREAK-EVEN")</f>
        <v>PROFIT</v>
      </c>
      <c r="J10178" s="1">
        <v>0.49880000000000002</v>
      </c>
      <c r="K10178" t="s">
        <v>16</v>
      </c>
      <c r="L10178" t="s">
        <v>17</v>
      </c>
      <c r="M10178">
        <v>0</v>
      </c>
    </row>
    <row r="10179" spans="1:13" x14ac:dyDescent="0.3">
      <c r="A10179">
        <v>200163</v>
      </c>
      <c r="B10179">
        <v>2020</v>
      </c>
      <c r="C10179" t="s">
        <v>207</v>
      </c>
      <c r="D10179" t="s">
        <v>476</v>
      </c>
      <c r="E10179" t="s">
        <v>253</v>
      </c>
      <c r="F10179" s="3">
        <v>65870</v>
      </c>
      <c r="G10179" s="6">
        <v>146000</v>
      </c>
      <c r="H10179" s="2">
        <f t="shared" ref="H10179:H10242" si="159">G10179-F10179</f>
        <v>80130</v>
      </c>
      <c r="I10179" t="str" cm="1">
        <f t="array" ref="I10179">_xlfn.IFS(G10179&gt;F10179, "PROFIT", G10179&lt;F10179, "LOSS", G10179=F10179, "BREAK-EVEN")</f>
        <v>PROFIT</v>
      </c>
      <c r="J10179" s="1">
        <v>0.4511</v>
      </c>
      <c r="K10179" t="s">
        <v>16</v>
      </c>
      <c r="L10179" t="s">
        <v>20</v>
      </c>
      <c r="M10179">
        <v>0</v>
      </c>
    </row>
    <row r="10180" spans="1:13" x14ac:dyDescent="0.3">
      <c r="A10180">
        <v>200565</v>
      </c>
      <c r="B10180">
        <v>2020</v>
      </c>
      <c r="C10180" t="s">
        <v>207</v>
      </c>
      <c r="D10180" t="s">
        <v>476</v>
      </c>
      <c r="E10180" t="s">
        <v>208</v>
      </c>
      <c r="F10180" s="3">
        <v>216600</v>
      </c>
      <c r="G10180" s="6">
        <v>325000</v>
      </c>
      <c r="H10180" s="2">
        <f t="shared" si="159"/>
        <v>108400</v>
      </c>
      <c r="I10180" t="str" cm="1">
        <f t="array" ref="I10180">_xlfn.IFS(G10180&gt;F10180, "PROFIT", G10180&lt;F10180, "LOSS", G10180=F10180, "BREAK-EVEN")</f>
        <v>PROFIT</v>
      </c>
      <c r="J10180" s="1">
        <v>0.66639999999999999</v>
      </c>
      <c r="K10180" t="s">
        <v>16</v>
      </c>
      <c r="L10180" t="s">
        <v>17</v>
      </c>
      <c r="M10180">
        <v>0</v>
      </c>
    </row>
    <row r="10181" spans="1:13" x14ac:dyDescent="0.3">
      <c r="A10181">
        <v>200568</v>
      </c>
      <c r="B10181">
        <v>2020</v>
      </c>
      <c r="C10181" t="s">
        <v>207</v>
      </c>
      <c r="D10181" t="s">
        <v>476</v>
      </c>
      <c r="E10181" t="s">
        <v>208</v>
      </c>
      <c r="F10181" s="3">
        <v>46900</v>
      </c>
      <c r="G10181" s="6">
        <v>75000</v>
      </c>
      <c r="H10181" s="2">
        <f t="shared" si="159"/>
        <v>28100</v>
      </c>
      <c r="I10181" t="str" cm="1">
        <f t="array" ref="I10181">_xlfn.IFS(G10181&gt;F10181, "PROFIT", G10181&lt;F10181, "LOSS", G10181=F10181, "BREAK-EVEN")</f>
        <v>PROFIT</v>
      </c>
      <c r="J10181" s="1">
        <v>0.62529999999999997</v>
      </c>
      <c r="K10181" t="s">
        <v>57</v>
      </c>
      <c r="L10181" t="s">
        <v>13</v>
      </c>
      <c r="M10181">
        <v>0</v>
      </c>
    </row>
    <row r="10182" spans="1:13" x14ac:dyDescent="0.3">
      <c r="A10182">
        <v>202010</v>
      </c>
      <c r="B10182">
        <v>2020</v>
      </c>
      <c r="C10182" t="s">
        <v>207</v>
      </c>
      <c r="D10182" t="s">
        <v>476</v>
      </c>
      <c r="E10182" t="s">
        <v>429</v>
      </c>
      <c r="F10182" s="3">
        <v>2494300</v>
      </c>
      <c r="G10182" s="6">
        <v>6450000</v>
      </c>
      <c r="H10182" s="2">
        <f t="shared" si="159"/>
        <v>3955700</v>
      </c>
      <c r="I10182" t="str" cm="1">
        <f t="array" ref="I10182">_xlfn.IFS(G10182&gt;F10182, "PROFIT", G10182&lt;F10182, "LOSS", G10182=F10182, "BREAK-EVEN")</f>
        <v>PROFIT</v>
      </c>
      <c r="J10182" s="1">
        <v>0.38669999999999999</v>
      </c>
      <c r="K10182" t="s">
        <v>12</v>
      </c>
      <c r="L10182" t="s">
        <v>13</v>
      </c>
      <c r="M10182">
        <v>0</v>
      </c>
    </row>
    <row r="10183" spans="1:13" x14ac:dyDescent="0.3">
      <c r="A10183">
        <v>2000010</v>
      </c>
      <c r="B10183">
        <v>2020</v>
      </c>
      <c r="C10183" t="s">
        <v>207</v>
      </c>
      <c r="D10183" t="s">
        <v>476</v>
      </c>
      <c r="E10183" t="s">
        <v>155</v>
      </c>
      <c r="F10183" s="3">
        <v>116700</v>
      </c>
      <c r="G10183" s="6">
        <v>239900</v>
      </c>
      <c r="H10183" s="2">
        <f t="shared" si="159"/>
        <v>123200</v>
      </c>
      <c r="I10183" t="str" cm="1">
        <f t="array" ref="I10183">_xlfn.IFS(G10183&gt;F10183, "PROFIT", G10183&lt;F10183, "LOSS", G10183=F10183, "BREAK-EVEN")</f>
        <v>PROFIT</v>
      </c>
      <c r="J10183" s="1">
        <v>0.4864</v>
      </c>
      <c r="K10183" t="s">
        <v>16</v>
      </c>
      <c r="L10183" t="s">
        <v>17</v>
      </c>
      <c r="M10183">
        <v>0</v>
      </c>
    </row>
    <row r="10184" spans="1:13" x14ac:dyDescent="0.3">
      <c r="A10184">
        <v>2000011</v>
      </c>
      <c r="B10184">
        <v>2020</v>
      </c>
      <c r="C10184" t="s">
        <v>207</v>
      </c>
      <c r="D10184" t="s">
        <v>476</v>
      </c>
      <c r="E10184" t="s">
        <v>155</v>
      </c>
      <c r="F10184" s="3">
        <v>112820</v>
      </c>
      <c r="G10184" s="6">
        <v>224000</v>
      </c>
      <c r="H10184" s="2">
        <f t="shared" si="159"/>
        <v>111180</v>
      </c>
      <c r="I10184" t="str" cm="1">
        <f t="array" ref="I10184">_xlfn.IFS(G10184&gt;F10184, "PROFIT", G10184&lt;F10184, "LOSS", G10184=F10184, "BREAK-EVEN")</f>
        <v>PROFIT</v>
      </c>
      <c r="J10184" s="1">
        <v>0.50360000000000005</v>
      </c>
      <c r="K10184" t="s">
        <v>16</v>
      </c>
      <c r="L10184" t="s">
        <v>17</v>
      </c>
      <c r="M10184">
        <v>0</v>
      </c>
    </row>
    <row r="10185" spans="1:13" x14ac:dyDescent="0.3">
      <c r="A10185">
        <v>2000012</v>
      </c>
      <c r="B10185">
        <v>2020</v>
      </c>
      <c r="C10185" t="s">
        <v>207</v>
      </c>
      <c r="D10185" t="s">
        <v>476</v>
      </c>
      <c r="E10185" t="s">
        <v>155</v>
      </c>
      <c r="F10185" s="3">
        <v>57530</v>
      </c>
      <c r="G10185" s="6">
        <v>116900</v>
      </c>
      <c r="H10185" s="2">
        <f t="shared" si="159"/>
        <v>59370</v>
      </c>
      <c r="I10185" t="str" cm="1">
        <f t="array" ref="I10185">_xlfn.IFS(G10185&gt;F10185, "PROFIT", G10185&lt;F10185, "LOSS", G10185=F10185, "BREAK-EVEN")</f>
        <v>PROFIT</v>
      </c>
      <c r="J10185" s="1">
        <v>0.49209999999999998</v>
      </c>
      <c r="K10185" t="s">
        <v>16</v>
      </c>
      <c r="L10185" t="s">
        <v>20</v>
      </c>
      <c r="M10185">
        <v>0</v>
      </c>
    </row>
    <row r="10186" spans="1:13" x14ac:dyDescent="0.3">
      <c r="A10186">
        <v>2000013</v>
      </c>
      <c r="B10186">
        <v>2020</v>
      </c>
      <c r="C10186" t="s">
        <v>207</v>
      </c>
      <c r="D10186" t="s">
        <v>476</v>
      </c>
      <c r="E10186" t="s">
        <v>155</v>
      </c>
      <c r="F10186" s="3">
        <v>81510</v>
      </c>
      <c r="G10186" s="6">
        <v>131000</v>
      </c>
      <c r="H10186" s="2">
        <f t="shared" si="159"/>
        <v>49490</v>
      </c>
      <c r="I10186" t="str" cm="1">
        <f t="array" ref="I10186">_xlfn.IFS(G10186&gt;F10186, "PROFIT", G10186&lt;F10186, "LOSS", G10186=F10186, "BREAK-EVEN")</f>
        <v>PROFIT</v>
      </c>
      <c r="J10186" s="1">
        <v>0.62219999999999998</v>
      </c>
      <c r="K10186" t="s">
        <v>16</v>
      </c>
      <c r="L10186" t="s">
        <v>17</v>
      </c>
      <c r="M10186">
        <v>0</v>
      </c>
    </row>
    <row r="10187" spans="1:13" x14ac:dyDescent="0.3">
      <c r="A10187">
        <v>2000047</v>
      </c>
      <c r="B10187">
        <v>2020</v>
      </c>
      <c r="C10187" t="s">
        <v>207</v>
      </c>
      <c r="D10187" t="s">
        <v>476</v>
      </c>
      <c r="E10187" t="s">
        <v>223</v>
      </c>
      <c r="F10187" s="3">
        <v>594930</v>
      </c>
      <c r="G10187" s="6">
        <v>730000</v>
      </c>
      <c r="H10187" s="2">
        <f t="shared" si="159"/>
        <v>135070</v>
      </c>
      <c r="I10187" t="str" cm="1">
        <f t="array" ref="I10187">_xlfn.IFS(G10187&gt;F10187, "PROFIT", G10187&lt;F10187, "LOSS", G10187=F10187, "BREAK-EVEN")</f>
        <v>PROFIT</v>
      </c>
      <c r="J10187" s="1">
        <v>0.81489999999999996</v>
      </c>
      <c r="K10187" t="s">
        <v>16</v>
      </c>
      <c r="L10187" t="s">
        <v>17</v>
      </c>
      <c r="M10187">
        <v>0</v>
      </c>
    </row>
    <row r="10188" spans="1:13" x14ac:dyDescent="0.3">
      <c r="A10188">
        <v>2000048</v>
      </c>
      <c r="B10188">
        <v>2020</v>
      </c>
      <c r="C10188" t="s">
        <v>207</v>
      </c>
      <c r="D10188" t="s">
        <v>476</v>
      </c>
      <c r="E10188" t="s">
        <v>223</v>
      </c>
      <c r="F10188" s="3">
        <v>375080</v>
      </c>
      <c r="G10188" s="6">
        <v>650000</v>
      </c>
      <c r="H10188" s="2">
        <f t="shared" si="159"/>
        <v>274920</v>
      </c>
      <c r="I10188" t="str" cm="1">
        <f t="array" ref="I10188">_xlfn.IFS(G10188&gt;F10188, "PROFIT", G10188&lt;F10188, "LOSS", G10188=F10188, "BREAK-EVEN")</f>
        <v>PROFIT</v>
      </c>
      <c r="J10188" s="1">
        <v>0.57699999999999996</v>
      </c>
      <c r="K10188" t="s">
        <v>16</v>
      </c>
      <c r="L10188" t="s">
        <v>159</v>
      </c>
      <c r="M10188">
        <v>0</v>
      </c>
    </row>
    <row r="10189" spans="1:13" x14ac:dyDescent="0.3">
      <c r="A10189">
        <v>2000049</v>
      </c>
      <c r="B10189">
        <v>2020</v>
      </c>
      <c r="C10189" t="s">
        <v>207</v>
      </c>
      <c r="D10189" t="s">
        <v>476</v>
      </c>
      <c r="E10189" t="s">
        <v>223</v>
      </c>
      <c r="F10189" s="3">
        <v>272230</v>
      </c>
      <c r="G10189" s="6">
        <v>410000</v>
      </c>
      <c r="H10189" s="2">
        <f t="shared" si="159"/>
        <v>137770</v>
      </c>
      <c r="I10189" t="str" cm="1">
        <f t="array" ref="I10189">_xlfn.IFS(G10189&gt;F10189, "PROFIT", G10189&lt;F10189, "LOSS", G10189=F10189, "BREAK-EVEN")</f>
        <v>PROFIT</v>
      </c>
      <c r="J10189" s="1">
        <v>0.66390000000000005</v>
      </c>
      <c r="K10189" t="s">
        <v>16</v>
      </c>
      <c r="L10189" t="s">
        <v>20</v>
      </c>
      <c r="M10189">
        <v>0</v>
      </c>
    </row>
    <row r="10190" spans="1:13" x14ac:dyDescent="0.3">
      <c r="A10190">
        <v>2000050</v>
      </c>
      <c r="B10190">
        <v>2020</v>
      </c>
      <c r="C10190" t="s">
        <v>207</v>
      </c>
      <c r="D10190" t="s">
        <v>476</v>
      </c>
      <c r="E10190" t="s">
        <v>223</v>
      </c>
      <c r="F10190" s="3">
        <v>233010</v>
      </c>
      <c r="G10190" s="6">
        <v>358500</v>
      </c>
      <c r="H10190" s="2">
        <f t="shared" si="159"/>
        <v>125490</v>
      </c>
      <c r="I10190" t="str" cm="1">
        <f t="array" ref="I10190">_xlfn.IFS(G10190&gt;F10190, "PROFIT", G10190&lt;F10190, "LOSS", G10190=F10190, "BREAK-EVEN")</f>
        <v>PROFIT</v>
      </c>
      <c r="J10190" s="1">
        <v>0.64990000000000003</v>
      </c>
      <c r="K10190" t="s">
        <v>16</v>
      </c>
      <c r="L10190" t="s">
        <v>20</v>
      </c>
      <c r="M10190">
        <v>0</v>
      </c>
    </row>
    <row r="10191" spans="1:13" x14ac:dyDescent="0.3">
      <c r="A10191">
        <v>2000051</v>
      </c>
      <c r="B10191">
        <v>2020</v>
      </c>
      <c r="C10191" t="s">
        <v>207</v>
      </c>
      <c r="D10191" t="s">
        <v>476</v>
      </c>
      <c r="E10191" t="s">
        <v>223</v>
      </c>
      <c r="F10191" s="3">
        <v>711670</v>
      </c>
      <c r="G10191" s="6">
        <v>1300000</v>
      </c>
      <c r="H10191" s="2">
        <f t="shared" si="159"/>
        <v>588330</v>
      </c>
      <c r="I10191" t="str" cm="1">
        <f t="array" ref="I10191">_xlfn.IFS(G10191&gt;F10191, "PROFIT", G10191&lt;F10191, "LOSS", G10191=F10191, "BREAK-EVEN")</f>
        <v>PROFIT</v>
      </c>
      <c r="J10191" s="1">
        <v>0.5474</v>
      </c>
      <c r="K10191" t="s">
        <v>16</v>
      </c>
      <c r="L10191" t="s">
        <v>17</v>
      </c>
      <c r="M10191">
        <v>0</v>
      </c>
    </row>
    <row r="10192" spans="1:13" x14ac:dyDescent="0.3">
      <c r="A10192">
        <v>2000052</v>
      </c>
      <c r="B10192">
        <v>2020</v>
      </c>
      <c r="C10192" t="s">
        <v>207</v>
      </c>
      <c r="D10192" t="s">
        <v>476</v>
      </c>
      <c r="E10192" t="s">
        <v>223</v>
      </c>
      <c r="F10192" s="3">
        <v>8842550</v>
      </c>
      <c r="G10192" s="6">
        <v>127500</v>
      </c>
      <c r="H10192" s="2">
        <f t="shared" si="159"/>
        <v>-8715050</v>
      </c>
      <c r="I10192" t="str" cm="1">
        <f t="array" ref="I10192">_xlfn.IFS(G10192&gt;F10192, "PROFIT", G10192&lt;F10192, "LOSS", G10192=F10192, "BREAK-EVEN")</f>
        <v>LOSS</v>
      </c>
      <c r="J10192" s="1">
        <v>69.353300000000004</v>
      </c>
      <c r="K10192" t="s">
        <v>12</v>
      </c>
      <c r="L10192" t="s">
        <v>13</v>
      </c>
      <c r="M10192">
        <v>0</v>
      </c>
    </row>
    <row r="10193" spans="1:13" x14ac:dyDescent="0.3">
      <c r="A10193">
        <v>2000053</v>
      </c>
      <c r="B10193">
        <v>2020</v>
      </c>
      <c r="C10193" t="s">
        <v>207</v>
      </c>
      <c r="D10193" t="s">
        <v>476</v>
      </c>
      <c r="E10193" t="s">
        <v>223</v>
      </c>
      <c r="F10193" s="3">
        <v>430980</v>
      </c>
      <c r="G10193" s="6">
        <v>670000</v>
      </c>
      <c r="H10193" s="2">
        <f t="shared" si="159"/>
        <v>239020</v>
      </c>
      <c r="I10193" t="str" cm="1">
        <f t="array" ref="I10193">_xlfn.IFS(G10193&gt;F10193, "PROFIT", G10193&lt;F10193, "LOSS", G10193=F10193, "BREAK-EVEN")</f>
        <v>PROFIT</v>
      </c>
      <c r="J10193" s="1">
        <v>0.64319999999999999</v>
      </c>
      <c r="K10193" t="s">
        <v>16</v>
      </c>
      <c r="L10193" t="s">
        <v>17</v>
      </c>
      <c r="M10193">
        <v>0</v>
      </c>
    </row>
    <row r="10194" spans="1:13" x14ac:dyDescent="0.3">
      <c r="A10194">
        <v>2000054</v>
      </c>
      <c r="B10194">
        <v>2020</v>
      </c>
      <c r="C10194" t="s">
        <v>207</v>
      </c>
      <c r="D10194" t="s">
        <v>476</v>
      </c>
      <c r="E10194" t="s">
        <v>223</v>
      </c>
      <c r="F10194" s="3">
        <v>354080</v>
      </c>
      <c r="G10194" s="6">
        <v>499500</v>
      </c>
      <c r="H10194" s="2">
        <f t="shared" si="159"/>
        <v>145420</v>
      </c>
      <c r="I10194" t="str" cm="1">
        <f t="array" ref="I10194">_xlfn.IFS(G10194&gt;F10194, "PROFIT", G10194&lt;F10194, "LOSS", G10194=F10194, "BREAK-EVEN")</f>
        <v>PROFIT</v>
      </c>
      <c r="J10194" s="1">
        <v>0.70879999999999999</v>
      </c>
      <c r="K10194" t="s">
        <v>16</v>
      </c>
      <c r="L10194" t="s">
        <v>17</v>
      </c>
      <c r="M10194">
        <v>0</v>
      </c>
    </row>
    <row r="10195" spans="1:13" x14ac:dyDescent="0.3">
      <c r="A10195">
        <v>2000055</v>
      </c>
      <c r="B10195">
        <v>2020</v>
      </c>
      <c r="C10195" t="s">
        <v>207</v>
      </c>
      <c r="D10195" t="s">
        <v>476</v>
      </c>
      <c r="E10195" t="s">
        <v>223</v>
      </c>
      <c r="F10195" s="3">
        <v>859712</v>
      </c>
      <c r="G10195" s="6">
        <v>945000</v>
      </c>
      <c r="H10195" s="2">
        <f t="shared" si="159"/>
        <v>85288</v>
      </c>
      <c r="I10195" t="str" cm="1">
        <f t="array" ref="I10195">_xlfn.IFS(G10195&gt;F10195, "PROFIT", G10195&lt;F10195, "LOSS", G10195=F10195, "BREAK-EVEN")</f>
        <v>PROFIT</v>
      </c>
      <c r="J10195" s="1">
        <v>0.90969999999999995</v>
      </c>
      <c r="K10195" t="s">
        <v>16</v>
      </c>
      <c r="L10195" t="s">
        <v>17</v>
      </c>
      <c r="M10195">
        <v>0</v>
      </c>
    </row>
    <row r="10196" spans="1:13" x14ac:dyDescent="0.3">
      <c r="A10196">
        <v>2020006</v>
      </c>
      <c r="B10196">
        <v>2020</v>
      </c>
      <c r="C10196" t="s">
        <v>207</v>
      </c>
      <c r="D10196" t="s">
        <v>476</v>
      </c>
      <c r="E10196" t="s">
        <v>25</v>
      </c>
      <c r="F10196" s="3">
        <v>226900</v>
      </c>
      <c r="G10196" s="6">
        <v>385000</v>
      </c>
      <c r="H10196" s="2">
        <f t="shared" si="159"/>
        <v>158100</v>
      </c>
      <c r="I10196" t="str" cm="1">
        <f t="array" ref="I10196">_xlfn.IFS(G10196&gt;F10196, "PROFIT", G10196&lt;F10196, "LOSS", G10196=F10196, "BREAK-EVEN")</f>
        <v>PROFIT</v>
      </c>
      <c r="J10196" s="1">
        <v>0.58930000000000005</v>
      </c>
      <c r="K10196" t="s">
        <v>16</v>
      </c>
      <c r="L10196" t="s">
        <v>17</v>
      </c>
      <c r="M10196">
        <v>0</v>
      </c>
    </row>
    <row r="10197" spans="1:13" x14ac:dyDescent="0.3">
      <c r="A10197">
        <v>2020007</v>
      </c>
      <c r="B10197">
        <v>2020</v>
      </c>
      <c r="C10197" t="s">
        <v>207</v>
      </c>
      <c r="D10197" t="s">
        <v>476</v>
      </c>
      <c r="E10197" t="s">
        <v>11</v>
      </c>
      <c r="F10197" s="3">
        <v>157300</v>
      </c>
      <c r="G10197" s="6">
        <v>303000</v>
      </c>
      <c r="H10197" s="2">
        <f t="shared" si="159"/>
        <v>145700</v>
      </c>
      <c r="I10197" t="str" cm="1">
        <f t="array" ref="I10197">_xlfn.IFS(G10197&gt;F10197, "PROFIT", G10197&lt;F10197, "LOSS", G10197=F10197, "BREAK-EVEN")</f>
        <v>PROFIT</v>
      </c>
      <c r="J10197" s="1">
        <v>0.51910000000000001</v>
      </c>
      <c r="K10197" t="s">
        <v>16</v>
      </c>
      <c r="L10197" t="s">
        <v>17</v>
      </c>
      <c r="M10197">
        <v>0</v>
      </c>
    </row>
    <row r="10198" spans="1:13" x14ac:dyDescent="0.3">
      <c r="A10198">
        <v>2020010</v>
      </c>
      <c r="B10198">
        <v>2020</v>
      </c>
      <c r="C10198" t="s">
        <v>207</v>
      </c>
      <c r="D10198" t="s">
        <v>476</v>
      </c>
      <c r="E10198" t="s">
        <v>270</v>
      </c>
      <c r="F10198" s="3">
        <v>376710</v>
      </c>
      <c r="G10198" s="6">
        <v>584000</v>
      </c>
      <c r="H10198" s="2">
        <f t="shared" si="159"/>
        <v>207290</v>
      </c>
      <c r="I10198" t="str" cm="1">
        <f t="array" ref="I10198">_xlfn.IFS(G10198&gt;F10198, "PROFIT", G10198&lt;F10198, "LOSS", G10198=F10198, "BREAK-EVEN")</f>
        <v>PROFIT</v>
      </c>
      <c r="J10198" s="1">
        <v>0.64505137000000001</v>
      </c>
      <c r="K10198" t="s">
        <v>16</v>
      </c>
      <c r="L10198" t="s">
        <v>17</v>
      </c>
      <c r="M10198">
        <v>0</v>
      </c>
    </row>
    <row r="10199" spans="1:13" x14ac:dyDescent="0.3">
      <c r="A10199">
        <v>2020011</v>
      </c>
      <c r="B10199">
        <v>2020</v>
      </c>
      <c r="C10199" t="s">
        <v>207</v>
      </c>
      <c r="D10199" t="s">
        <v>476</v>
      </c>
      <c r="E10199" t="s">
        <v>270</v>
      </c>
      <c r="F10199" s="3">
        <v>892710</v>
      </c>
      <c r="G10199" s="6">
        <v>1246000</v>
      </c>
      <c r="H10199" s="2">
        <f t="shared" si="159"/>
        <v>353290</v>
      </c>
      <c r="I10199" t="str" cm="1">
        <f t="array" ref="I10199">_xlfn.IFS(G10199&gt;F10199, "PROFIT", G10199&lt;F10199, "LOSS", G10199=F10199, "BREAK-EVEN")</f>
        <v>PROFIT</v>
      </c>
      <c r="J10199" s="1">
        <v>0.71640000000000004</v>
      </c>
      <c r="K10199" t="s">
        <v>16</v>
      </c>
      <c r="L10199" t="s">
        <v>17</v>
      </c>
      <c r="M10199">
        <v>0</v>
      </c>
    </row>
    <row r="10200" spans="1:13" x14ac:dyDescent="0.3">
      <c r="A10200">
        <v>2020012</v>
      </c>
      <c r="B10200">
        <v>2020</v>
      </c>
      <c r="C10200" t="s">
        <v>207</v>
      </c>
      <c r="D10200" t="s">
        <v>476</v>
      </c>
      <c r="E10200" t="s">
        <v>270</v>
      </c>
      <c r="F10200" s="3">
        <v>891240</v>
      </c>
      <c r="G10200" s="6">
        <v>1335000</v>
      </c>
      <c r="H10200" s="2">
        <f t="shared" si="159"/>
        <v>443760</v>
      </c>
      <c r="I10200" t="str" cm="1">
        <f t="array" ref="I10200">_xlfn.IFS(G10200&gt;F10200, "PROFIT", G10200&lt;F10200, "LOSS", G10200=F10200, "BREAK-EVEN")</f>
        <v>PROFIT</v>
      </c>
      <c r="J10200" s="1">
        <v>0.66749999999999998</v>
      </c>
      <c r="K10200" t="s">
        <v>16</v>
      </c>
      <c r="L10200" t="s">
        <v>17</v>
      </c>
      <c r="M10200">
        <v>0</v>
      </c>
    </row>
    <row r="10201" spans="1:13" x14ac:dyDescent="0.3">
      <c r="A10201">
        <v>2020013</v>
      </c>
      <c r="B10201">
        <v>2020</v>
      </c>
      <c r="C10201" t="s">
        <v>207</v>
      </c>
      <c r="D10201" t="s">
        <v>476</v>
      </c>
      <c r="E10201" t="s">
        <v>270</v>
      </c>
      <c r="F10201" s="3">
        <v>375200</v>
      </c>
      <c r="G10201" s="6">
        <v>505000</v>
      </c>
      <c r="H10201" s="2">
        <f t="shared" si="159"/>
        <v>129800</v>
      </c>
      <c r="I10201" t="str" cm="1">
        <f t="array" ref="I10201">_xlfn.IFS(G10201&gt;F10201, "PROFIT", G10201&lt;F10201, "LOSS", G10201=F10201, "BREAK-EVEN")</f>
        <v>PROFIT</v>
      </c>
      <c r="J10201" s="1">
        <v>0.7429</v>
      </c>
      <c r="K10201" t="s">
        <v>16</v>
      </c>
      <c r="L10201" t="s">
        <v>17</v>
      </c>
      <c r="M10201">
        <v>0</v>
      </c>
    </row>
    <row r="10202" spans="1:13" x14ac:dyDescent="0.3">
      <c r="A10202">
        <v>2020014</v>
      </c>
      <c r="B10202">
        <v>2020</v>
      </c>
      <c r="C10202" t="s">
        <v>207</v>
      </c>
      <c r="D10202" t="s">
        <v>476</v>
      </c>
      <c r="E10202" t="s">
        <v>270</v>
      </c>
      <c r="F10202" s="3">
        <v>388780</v>
      </c>
      <c r="G10202" s="6">
        <v>515000</v>
      </c>
      <c r="H10202" s="2">
        <f t="shared" si="159"/>
        <v>126220</v>
      </c>
      <c r="I10202" t="str" cm="1">
        <f t="array" ref="I10202">_xlfn.IFS(G10202&gt;F10202, "PROFIT", G10202&lt;F10202, "LOSS", G10202=F10202, "BREAK-EVEN")</f>
        <v>PROFIT</v>
      </c>
      <c r="J10202" s="1">
        <v>0.75490000000000002</v>
      </c>
      <c r="K10202" t="s">
        <v>16</v>
      </c>
      <c r="L10202" t="s">
        <v>17</v>
      </c>
      <c r="M10202">
        <v>0</v>
      </c>
    </row>
    <row r="10203" spans="1:13" x14ac:dyDescent="0.3">
      <c r="A10203">
        <v>2020015</v>
      </c>
      <c r="B10203">
        <v>2020</v>
      </c>
      <c r="C10203" t="s">
        <v>207</v>
      </c>
      <c r="D10203" t="s">
        <v>476</v>
      </c>
      <c r="E10203" t="s">
        <v>270</v>
      </c>
      <c r="F10203" s="3">
        <v>405300</v>
      </c>
      <c r="G10203" s="6">
        <v>460000</v>
      </c>
      <c r="H10203" s="2">
        <f t="shared" si="159"/>
        <v>54700</v>
      </c>
      <c r="I10203" t="str" cm="1">
        <f t="array" ref="I10203">_xlfn.IFS(G10203&gt;F10203, "PROFIT", G10203&lt;F10203, "LOSS", G10203=F10203, "BREAK-EVEN")</f>
        <v>PROFIT</v>
      </c>
      <c r="J10203" s="1">
        <v>0.88100000000000001</v>
      </c>
      <c r="K10203" t="s">
        <v>16</v>
      </c>
      <c r="L10203" t="s">
        <v>20</v>
      </c>
      <c r="M10203">
        <v>0</v>
      </c>
    </row>
    <row r="10204" spans="1:13" x14ac:dyDescent="0.3">
      <c r="A10204">
        <v>2020016</v>
      </c>
      <c r="B10204">
        <v>2020</v>
      </c>
      <c r="C10204" t="s">
        <v>207</v>
      </c>
      <c r="D10204" t="s">
        <v>476</v>
      </c>
      <c r="E10204" t="s">
        <v>270</v>
      </c>
      <c r="F10204" s="3">
        <v>578480</v>
      </c>
      <c r="G10204" s="6">
        <v>800000</v>
      </c>
      <c r="H10204" s="2">
        <f t="shared" si="159"/>
        <v>221520</v>
      </c>
      <c r="I10204" t="str" cm="1">
        <f t="array" ref="I10204">_xlfn.IFS(G10204&gt;F10204, "PROFIT", G10204&lt;F10204, "LOSS", G10204=F10204, "BREAK-EVEN")</f>
        <v>PROFIT</v>
      </c>
      <c r="J10204" s="1">
        <v>0.72309999999999997</v>
      </c>
      <c r="K10204" t="s">
        <v>16</v>
      </c>
      <c r="L10204" t="s">
        <v>17</v>
      </c>
      <c r="M10204">
        <v>0</v>
      </c>
    </row>
    <row r="10205" spans="1:13" x14ac:dyDescent="0.3">
      <c r="A10205">
        <v>2020017</v>
      </c>
      <c r="B10205">
        <v>2020</v>
      </c>
      <c r="C10205" t="s">
        <v>207</v>
      </c>
      <c r="D10205" t="s">
        <v>476</v>
      </c>
      <c r="E10205" t="s">
        <v>270</v>
      </c>
      <c r="F10205" s="3">
        <v>567350</v>
      </c>
      <c r="G10205" s="6">
        <v>849000</v>
      </c>
      <c r="H10205" s="2">
        <f t="shared" si="159"/>
        <v>281650</v>
      </c>
      <c r="I10205" t="str" cm="1">
        <f t="array" ref="I10205">_xlfn.IFS(G10205&gt;F10205, "PROFIT", G10205&lt;F10205, "LOSS", G10205=F10205, "BREAK-EVEN")</f>
        <v>PROFIT</v>
      </c>
      <c r="J10205" s="1">
        <v>0.66820000000000002</v>
      </c>
      <c r="K10205" t="s">
        <v>16</v>
      </c>
      <c r="L10205" t="s">
        <v>17</v>
      </c>
      <c r="M10205">
        <v>0</v>
      </c>
    </row>
    <row r="10206" spans="1:13" x14ac:dyDescent="0.3">
      <c r="A10206">
        <v>2020018</v>
      </c>
      <c r="B10206">
        <v>2020</v>
      </c>
      <c r="C10206" t="s">
        <v>207</v>
      </c>
      <c r="D10206" t="s">
        <v>476</v>
      </c>
      <c r="E10206" t="s">
        <v>270</v>
      </c>
      <c r="F10206" s="3">
        <v>228480</v>
      </c>
      <c r="G10206" s="6">
        <v>400003</v>
      </c>
      <c r="H10206" s="2">
        <f t="shared" si="159"/>
        <v>171523</v>
      </c>
      <c r="I10206" t="str" cm="1">
        <f t="array" ref="I10206">_xlfn.IFS(G10206&gt;F10206, "PROFIT", G10206&lt;F10206, "LOSS", G10206=F10206, "BREAK-EVEN")</f>
        <v>PROFIT</v>
      </c>
      <c r="J10206" s="1">
        <v>0.57110000000000005</v>
      </c>
      <c r="K10206" t="s">
        <v>16</v>
      </c>
      <c r="L10206" t="s">
        <v>20</v>
      </c>
      <c r="M10206">
        <v>0</v>
      </c>
    </row>
    <row r="10207" spans="1:13" x14ac:dyDescent="0.3">
      <c r="A10207">
        <v>2020019</v>
      </c>
      <c r="B10207">
        <v>2020</v>
      </c>
      <c r="C10207" t="s">
        <v>207</v>
      </c>
      <c r="D10207" t="s">
        <v>476</v>
      </c>
      <c r="E10207" t="s">
        <v>270</v>
      </c>
      <c r="F10207" s="3">
        <v>9140950</v>
      </c>
      <c r="G10207" s="6">
        <v>17100000</v>
      </c>
      <c r="H10207" s="2">
        <f t="shared" si="159"/>
        <v>7959050</v>
      </c>
      <c r="I10207" t="str" cm="1">
        <f t="array" ref="I10207">_xlfn.IFS(G10207&gt;F10207, "PROFIT", G10207&lt;F10207, "LOSS", G10207=F10207, "BREAK-EVEN")</f>
        <v>PROFIT</v>
      </c>
      <c r="J10207" s="1">
        <v>0.53455847999999995</v>
      </c>
      <c r="K10207" t="s">
        <v>12</v>
      </c>
      <c r="L10207" t="s">
        <v>13</v>
      </c>
      <c r="M10207">
        <v>0</v>
      </c>
    </row>
    <row r="10208" spans="1:13" x14ac:dyDescent="0.3">
      <c r="A10208">
        <v>20000004</v>
      </c>
      <c r="B10208">
        <v>2020</v>
      </c>
      <c r="C10208" t="s">
        <v>207</v>
      </c>
      <c r="D10208" t="s">
        <v>476</v>
      </c>
      <c r="E10208" t="s">
        <v>112</v>
      </c>
      <c r="F10208" s="3">
        <v>172060</v>
      </c>
      <c r="G10208" s="6">
        <v>315000</v>
      </c>
      <c r="H10208" s="2">
        <f t="shared" si="159"/>
        <v>142940</v>
      </c>
      <c r="I10208" t="str" cm="1">
        <f t="array" ref="I10208">_xlfn.IFS(G10208&gt;F10208, "PROFIT", G10208&lt;F10208, "LOSS", G10208=F10208, "BREAK-EVEN")</f>
        <v>PROFIT</v>
      </c>
      <c r="J10208" s="1">
        <v>0.54620000000000002</v>
      </c>
      <c r="K10208" t="s">
        <v>16</v>
      </c>
      <c r="L10208" t="s">
        <v>17</v>
      </c>
      <c r="M10208">
        <v>0</v>
      </c>
    </row>
    <row r="10209" spans="1:13" x14ac:dyDescent="0.3">
      <c r="A10209">
        <v>20000008</v>
      </c>
      <c r="B10209">
        <v>2020</v>
      </c>
      <c r="C10209" t="s">
        <v>207</v>
      </c>
      <c r="D10209" t="s">
        <v>476</v>
      </c>
      <c r="E10209" t="s">
        <v>44</v>
      </c>
      <c r="F10209" s="3">
        <v>114490</v>
      </c>
      <c r="G10209" s="6">
        <v>195000</v>
      </c>
      <c r="H10209" s="2">
        <f t="shared" si="159"/>
        <v>80510</v>
      </c>
      <c r="I10209" t="str" cm="1">
        <f t="array" ref="I10209">_xlfn.IFS(G10209&gt;F10209, "PROFIT", G10209&lt;F10209, "LOSS", G10209=F10209, "BREAK-EVEN")</f>
        <v>PROFIT</v>
      </c>
      <c r="J10209" s="1">
        <v>0.58709999999999996</v>
      </c>
      <c r="K10209" t="s">
        <v>16</v>
      </c>
      <c r="L10209" t="s">
        <v>20</v>
      </c>
      <c r="M10209">
        <v>0</v>
      </c>
    </row>
    <row r="10210" spans="1:13" x14ac:dyDescent="0.3">
      <c r="A10210">
        <v>20100007</v>
      </c>
      <c r="B10210">
        <v>2020</v>
      </c>
      <c r="C10210" t="s">
        <v>207</v>
      </c>
      <c r="D10210" t="s">
        <v>476</v>
      </c>
      <c r="E10210" t="s">
        <v>282</v>
      </c>
      <c r="F10210" s="3">
        <v>407690</v>
      </c>
      <c r="G10210" s="6">
        <v>740000</v>
      </c>
      <c r="H10210" s="2">
        <f t="shared" si="159"/>
        <v>332310</v>
      </c>
      <c r="I10210" t="str" cm="1">
        <f t="array" ref="I10210">_xlfn.IFS(G10210&gt;F10210, "PROFIT", G10210&lt;F10210, "LOSS", G10210=F10210, "BREAK-EVEN")</f>
        <v>PROFIT</v>
      </c>
      <c r="J10210" s="1">
        <v>0.55089999999999995</v>
      </c>
      <c r="K10210" t="s">
        <v>16</v>
      </c>
      <c r="L10210" t="s">
        <v>17</v>
      </c>
      <c r="M10210">
        <v>0</v>
      </c>
    </row>
    <row r="10211" spans="1:13" x14ac:dyDescent="0.3">
      <c r="A10211">
        <v>20160510</v>
      </c>
      <c r="B10211">
        <v>2020</v>
      </c>
      <c r="C10211" t="s">
        <v>207</v>
      </c>
      <c r="D10211" t="s">
        <v>476</v>
      </c>
      <c r="E10211" t="s">
        <v>201</v>
      </c>
      <c r="F10211" s="3">
        <v>344000</v>
      </c>
      <c r="G10211" s="6">
        <v>599000</v>
      </c>
      <c r="H10211" s="2">
        <f t="shared" si="159"/>
        <v>255000</v>
      </c>
      <c r="I10211" t="str" cm="1">
        <f t="array" ref="I10211">_xlfn.IFS(G10211&gt;F10211, "PROFIT", G10211&lt;F10211, "LOSS", G10211=F10211, "BREAK-EVEN")</f>
        <v>PROFIT</v>
      </c>
      <c r="J10211" s="1">
        <v>0.57420000000000004</v>
      </c>
      <c r="K10211" t="s">
        <v>16</v>
      </c>
      <c r="L10211" t="s">
        <v>17</v>
      </c>
      <c r="M10211">
        <v>0</v>
      </c>
    </row>
    <row r="10212" spans="1:13" x14ac:dyDescent="0.3">
      <c r="A10212">
        <v>20160511</v>
      </c>
      <c r="B10212">
        <v>2020</v>
      </c>
      <c r="C10212" t="s">
        <v>207</v>
      </c>
      <c r="D10212" t="s">
        <v>476</v>
      </c>
      <c r="E10212" t="s">
        <v>201</v>
      </c>
      <c r="F10212" s="3">
        <v>257200</v>
      </c>
      <c r="G10212" s="6">
        <v>425534</v>
      </c>
      <c r="H10212" s="2">
        <f t="shared" si="159"/>
        <v>168334</v>
      </c>
      <c r="I10212" t="str" cm="1">
        <f t="array" ref="I10212">_xlfn.IFS(G10212&gt;F10212, "PROFIT", G10212&lt;F10212, "LOSS", G10212=F10212, "BREAK-EVEN")</f>
        <v>PROFIT</v>
      </c>
      <c r="J10212" s="1">
        <v>0.60440000000000005</v>
      </c>
      <c r="K10212" t="s">
        <v>16</v>
      </c>
      <c r="L10212" t="s">
        <v>17</v>
      </c>
      <c r="M10212">
        <v>0</v>
      </c>
    </row>
    <row r="10213" spans="1:13" x14ac:dyDescent="0.3">
      <c r="A10213">
        <v>20200003</v>
      </c>
      <c r="B10213">
        <v>2020</v>
      </c>
      <c r="C10213" t="s">
        <v>207</v>
      </c>
      <c r="D10213" t="s">
        <v>476</v>
      </c>
      <c r="E10213" t="s">
        <v>209</v>
      </c>
      <c r="F10213" s="3">
        <v>347600</v>
      </c>
      <c r="G10213" s="6">
        <v>1000000</v>
      </c>
      <c r="H10213" s="2">
        <f t="shared" si="159"/>
        <v>652400</v>
      </c>
      <c r="I10213" t="str" cm="1">
        <f t="array" ref="I10213">_xlfn.IFS(G10213&gt;F10213, "PROFIT", G10213&lt;F10213, "LOSS", G10213=F10213, "BREAK-EVEN")</f>
        <v>PROFIT</v>
      </c>
      <c r="J10213" s="1">
        <v>0.34760000000000002</v>
      </c>
      <c r="K10213" t="s">
        <v>16</v>
      </c>
      <c r="L10213" t="s">
        <v>17</v>
      </c>
      <c r="M10213">
        <v>0</v>
      </c>
    </row>
    <row r="10214" spans="1:13" x14ac:dyDescent="0.3">
      <c r="A10214">
        <v>20200039</v>
      </c>
      <c r="B10214">
        <v>2020</v>
      </c>
      <c r="C10214" t="s">
        <v>207</v>
      </c>
      <c r="D10214" t="s">
        <v>476</v>
      </c>
      <c r="E10214" t="s">
        <v>236</v>
      </c>
      <c r="F10214" s="3">
        <v>192230</v>
      </c>
      <c r="G10214" s="6">
        <v>340000</v>
      </c>
      <c r="H10214" s="2">
        <f t="shared" si="159"/>
        <v>147770</v>
      </c>
      <c r="I10214" t="str" cm="1">
        <f t="array" ref="I10214">_xlfn.IFS(G10214&gt;F10214, "PROFIT", G10214&lt;F10214, "LOSS", G10214=F10214, "BREAK-EVEN")</f>
        <v>PROFIT</v>
      </c>
      <c r="J10214" s="1">
        <v>0.56530000000000002</v>
      </c>
      <c r="K10214" t="s">
        <v>16</v>
      </c>
      <c r="L10214" t="s">
        <v>17</v>
      </c>
      <c r="M10214">
        <v>0</v>
      </c>
    </row>
    <row r="10215" spans="1:13" x14ac:dyDescent="0.3">
      <c r="A10215">
        <v>20200040</v>
      </c>
      <c r="B10215">
        <v>2020</v>
      </c>
      <c r="C10215" t="s">
        <v>207</v>
      </c>
      <c r="D10215" t="s">
        <v>476</v>
      </c>
      <c r="E10215" t="s">
        <v>236</v>
      </c>
      <c r="F10215" s="3">
        <v>124670</v>
      </c>
      <c r="G10215" s="6">
        <v>145000</v>
      </c>
      <c r="H10215" s="2">
        <f t="shared" si="159"/>
        <v>20330</v>
      </c>
      <c r="I10215" t="str" cm="1">
        <f t="array" ref="I10215">_xlfn.IFS(G10215&gt;F10215, "PROFIT", G10215&lt;F10215, "LOSS", G10215=F10215, "BREAK-EVEN")</f>
        <v>PROFIT</v>
      </c>
      <c r="J10215" s="1">
        <v>0.85970000000000002</v>
      </c>
      <c r="K10215" t="s">
        <v>16</v>
      </c>
      <c r="L10215" t="s">
        <v>17</v>
      </c>
      <c r="M10215">
        <v>0</v>
      </c>
    </row>
    <row r="10216" spans="1:13" x14ac:dyDescent="0.3">
      <c r="A10216">
        <v>20200041</v>
      </c>
      <c r="B10216">
        <v>2020</v>
      </c>
      <c r="C10216" t="s">
        <v>207</v>
      </c>
      <c r="D10216" t="s">
        <v>476</v>
      </c>
      <c r="E10216" t="s">
        <v>236</v>
      </c>
      <c r="F10216" s="3">
        <v>124460</v>
      </c>
      <c r="G10216" s="6">
        <v>255000</v>
      </c>
      <c r="H10216" s="2">
        <f t="shared" si="159"/>
        <v>130540</v>
      </c>
      <c r="I10216" t="str" cm="1">
        <f t="array" ref="I10216">_xlfn.IFS(G10216&gt;F10216, "PROFIT", G10216&lt;F10216, "LOSS", G10216=F10216, "BREAK-EVEN")</f>
        <v>PROFIT</v>
      </c>
      <c r="J10216" s="1">
        <v>0.48799999999999999</v>
      </c>
      <c r="K10216" t="s">
        <v>16</v>
      </c>
      <c r="L10216" t="s">
        <v>17</v>
      </c>
      <c r="M10216">
        <v>0</v>
      </c>
    </row>
    <row r="10217" spans="1:13" x14ac:dyDescent="0.3">
      <c r="A10217">
        <v>20200042</v>
      </c>
      <c r="B10217">
        <v>2020</v>
      </c>
      <c r="C10217" t="s">
        <v>207</v>
      </c>
      <c r="D10217" t="s">
        <v>476</v>
      </c>
      <c r="E10217" t="s">
        <v>236</v>
      </c>
      <c r="F10217" s="3">
        <v>212590</v>
      </c>
      <c r="G10217" s="6">
        <v>360000</v>
      </c>
      <c r="H10217" s="2">
        <f t="shared" si="159"/>
        <v>147410</v>
      </c>
      <c r="I10217" t="str" cm="1">
        <f t="array" ref="I10217">_xlfn.IFS(G10217&gt;F10217, "PROFIT", G10217&lt;F10217, "LOSS", G10217=F10217, "BREAK-EVEN")</f>
        <v>PROFIT</v>
      </c>
      <c r="J10217" s="1">
        <v>0.59050000000000002</v>
      </c>
      <c r="K10217" t="s">
        <v>16</v>
      </c>
      <c r="L10217" t="s">
        <v>17</v>
      </c>
      <c r="M10217">
        <v>0</v>
      </c>
    </row>
    <row r="10218" spans="1:13" x14ac:dyDescent="0.3">
      <c r="A10218">
        <v>202000005</v>
      </c>
      <c r="B10218">
        <v>2020</v>
      </c>
      <c r="C10218" t="s">
        <v>207</v>
      </c>
      <c r="D10218" t="s">
        <v>476</v>
      </c>
      <c r="E10218" t="s">
        <v>199</v>
      </c>
      <c r="F10218" s="3">
        <v>120250</v>
      </c>
      <c r="G10218" s="6">
        <v>249300</v>
      </c>
      <c r="H10218" s="2">
        <f t="shared" si="159"/>
        <v>129050</v>
      </c>
      <c r="I10218" t="str" cm="1">
        <f t="array" ref="I10218">_xlfn.IFS(G10218&gt;F10218, "PROFIT", G10218&lt;F10218, "LOSS", G10218=F10218, "BREAK-EVEN")</f>
        <v>PROFIT</v>
      </c>
      <c r="J10218" s="1">
        <v>0.48230000000000001</v>
      </c>
      <c r="K10218" t="s">
        <v>16</v>
      </c>
      <c r="L10218" t="s">
        <v>17</v>
      </c>
      <c r="M10218">
        <v>0</v>
      </c>
    </row>
    <row r="10219" spans="1:13" x14ac:dyDescent="0.3">
      <c r="A10219">
        <v>20002</v>
      </c>
      <c r="B10219">
        <v>2020</v>
      </c>
      <c r="C10219" t="s">
        <v>40</v>
      </c>
      <c r="D10219" t="s">
        <v>476</v>
      </c>
      <c r="E10219" t="s">
        <v>367</v>
      </c>
      <c r="F10219" s="3">
        <v>174050</v>
      </c>
      <c r="G10219" s="6">
        <v>200000</v>
      </c>
      <c r="H10219" s="2">
        <f t="shared" si="159"/>
        <v>25950</v>
      </c>
      <c r="I10219" t="str" cm="1">
        <f t="array" ref="I10219">_xlfn.IFS(G10219&gt;F10219, "PROFIT", G10219&lt;F10219, "LOSS", G10219=F10219, "BREAK-EVEN")</f>
        <v>PROFIT</v>
      </c>
      <c r="J10219" s="1">
        <v>0.87024999999999997</v>
      </c>
      <c r="K10219" t="s">
        <v>16</v>
      </c>
      <c r="L10219" t="s">
        <v>17</v>
      </c>
      <c r="M10219">
        <v>0</v>
      </c>
    </row>
    <row r="10220" spans="1:13" x14ac:dyDescent="0.3">
      <c r="A10220">
        <v>20003</v>
      </c>
      <c r="B10220">
        <v>2020</v>
      </c>
      <c r="C10220" t="s">
        <v>40</v>
      </c>
      <c r="D10220" t="s">
        <v>476</v>
      </c>
      <c r="E10220" t="s">
        <v>47</v>
      </c>
      <c r="F10220" s="3">
        <v>204200</v>
      </c>
      <c r="G10220" s="6">
        <v>223750</v>
      </c>
      <c r="H10220" s="2">
        <f t="shared" si="159"/>
        <v>19550</v>
      </c>
      <c r="I10220" t="str" cm="1">
        <f t="array" ref="I10220">_xlfn.IFS(G10220&gt;F10220, "PROFIT", G10220&lt;F10220, "LOSS", G10220=F10220, "BREAK-EVEN")</f>
        <v>PROFIT</v>
      </c>
      <c r="J10220" s="1">
        <v>0.91259999999999997</v>
      </c>
      <c r="K10220" t="s">
        <v>16</v>
      </c>
      <c r="L10220" t="s">
        <v>17</v>
      </c>
      <c r="M10220">
        <v>0</v>
      </c>
    </row>
    <row r="10221" spans="1:13" x14ac:dyDescent="0.3">
      <c r="A10221">
        <v>20003</v>
      </c>
      <c r="B10221">
        <v>2020</v>
      </c>
      <c r="C10221" t="s">
        <v>40</v>
      </c>
      <c r="D10221" t="s">
        <v>476</v>
      </c>
      <c r="E10221" t="s">
        <v>213</v>
      </c>
      <c r="F10221" s="3">
        <v>370300</v>
      </c>
      <c r="G10221" s="6">
        <v>435000</v>
      </c>
      <c r="H10221" s="2">
        <f t="shared" si="159"/>
        <v>64700</v>
      </c>
      <c r="I10221" t="str" cm="1">
        <f t="array" ref="I10221">_xlfn.IFS(G10221&gt;F10221, "PROFIT", G10221&lt;F10221, "LOSS", G10221=F10221, "BREAK-EVEN")</f>
        <v>PROFIT</v>
      </c>
      <c r="J10221" s="1">
        <v>0.85119999999999996</v>
      </c>
      <c r="K10221" t="s">
        <v>16</v>
      </c>
      <c r="L10221" t="s">
        <v>17</v>
      </c>
      <c r="M10221">
        <v>0</v>
      </c>
    </row>
    <row r="10222" spans="1:13" x14ac:dyDescent="0.3">
      <c r="A10222">
        <v>20007</v>
      </c>
      <c r="B10222">
        <v>2020</v>
      </c>
      <c r="C10222" t="s">
        <v>40</v>
      </c>
      <c r="D10222" t="s">
        <v>476</v>
      </c>
      <c r="E10222" t="s">
        <v>80</v>
      </c>
      <c r="F10222" s="3">
        <v>188720</v>
      </c>
      <c r="G10222" s="6">
        <v>270000</v>
      </c>
      <c r="H10222" s="2">
        <f t="shared" si="159"/>
        <v>81280</v>
      </c>
      <c r="I10222" t="str" cm="1">
        <f t="array" ref="I10222">_xlfn.IFS(G10222&gt;F10222, "PROFIT", G10222&lt;F10222, "LOSS", G10222=F10222, "BREAK-EVEN")</f>
        <v>PROFIT</v>
      </c>
      <c r="J10222" s="1">
        <v>0.69889999999999997</v>
      </c>
      <c r="K10222" t="s">
        <v>16</v>
      </c>
      <c r="L10222" t="s">
        <v>17</v>
      </c>
      <c r="M10222">
        <v>0</v>
      </c>
    </row>
    <row r="10223" spans="1:13" x14ac:dyDescent="0.3">
      <c r="A10223">
        <v>20007</v>
      </c>
      <c r="B10223">
        <v>2020</v>
      </c>
      <c r="C10223" t="s">
        <v>40</v>
      </c>
      <c r="D10223" t="s">
        <v>476</v>
      </c>
      <c r="E10223" t="s">
        <v>194</v>
      </c>
      <c r="F10223" s="3">
        <v>97380</v>
      </c>
      <c r="G10223" s="6">
        <v>207000</v>
      </c>
      <c r="H10223" s="2">
        <f t="shared" si="159"/>
        <v>109620</v>
      </c>
      <c r="I10223" t="str" cm="1">
        <f t="array" ref="I10223">_xlfn.IFS(G10223&gt;F10223, "PROFIT", G10223&lt;F10223, "LOSS", G10223=F10223, "BREAK-EVEN")</f>
        <v>PROFIT</v>
      </c>
      <c r="J10223" s="1">
        <v>0.47039999999999998</v>
      </c>
      <c r="K10223" t="s">
        <v>16</v>
      </c>
      <c r="L10223" t="s">
        <v>26</v>
      </c>
      <c r="M10223">
        <v>0</v>
      </c>
    </row>
    <row r="10224" spans="1:13" x14ac:dyDescent="0.3">
      <c r="A10224">
        <v>20008</v>
      </c>
      <c r="B10224">
        <v>2020</v>
      </c>
      <c r="C10224" t="s">
        <v>40</v>
      </c>
      <c r="D10224" t="s">
        <v>476</v>
      </c>
      <c r="E10224" t="s">
        <v>194</v>
      </c>
      <c r="F10224" s="3">
        <v>108890</v>
      </c>
      <c r="G10224" s="6">
        <v>142000</v>
      </c>
      <c r="H10224" s="2">
        <f t="shared" si="159"/>
        <v>33110</v>
      </c>
      <c r="I10224" t="str" cm="1">
        <f t="array" ref="I10224">_xlfn.IFS(G10224&gt;F10224, "PROFIT", G10224&lt;F10224, "LOSS", G10224=F10224, "BREAK-EVEN")</f>
        <v>PROFIT</v>
      </c>
      <c r="J10224" s="1">
        <v>0.76680000000000004</v>
      </c>
      <c r="K10224" t="s">
        <v>16</v>
      </c>
      <c r="L10224" t="s">
        <v>17</v>
      </c>
      <c r="M10224">
        <v>0</v>
      </c>
    </row>
    <row r="10225" spans="1:13" x14ac:dyDescent="0.3">
      <c r="A10225">
        <v>20009</v>
      </c>
      <c r="B10225">
        <v>2020</v>
      </c>
      <c r="C10225" t="s">
        <v>40</v>
      </c>
      <c r="D10225" t="s">
        <v>476</v>
      </c>
      <c r="E10225" t="s">
        <v>60</v>
      </c>
      <c r="F10225" s="3">
        <v>117000</v>
      </c>
      <c r="G10225" s="6">
        <v>232500</v>
      </c>
      <c r="H10225" s="2">
        <f t="shared" si="159"/>
        <v>115500</v>
      </c>
      <c r="I10225" t="str" cm="1">
        <f t="array" ref="I10225">_xlfn.IFS(G10225&gt;F10225, "PROFIT", G10225&lt;F10225, "LOSS", G10225=F10225, "BREAK-EVEN")</f>
        <v>PROFIT</v>
      </c>
      <c r="J10225" s="1">
        <v>0.50319999999999998</v>
      </c>
      <c r="K10225" t="s">
        <v>12</v>
      </c>
      <c r="L10225" t="s">
        <v>13</v>
      </c>
      <c r="M10225">
        <v>0</v>
      </c>
    </row>
    <row r="10226" spans="1:13" x14ac:dyDescent="0.3">
      <c r="A10226">
        <v>20009</v>
      </c>
      <c r="B10226">
        <v>2020</v>
      </c>
      <c r="C10226" t="s">
        <v>40</v>
      </c>
      <c r="D10226" t="s">
        <v>476</v>
      </c>
      <c r="E10226" t="s">
        <v>194</v>
      </c>
      <c r="F10226" s="3">
        <v>197640</v>
      </c>
      <c r="G10226" s="6">
        <v>318000</v>
      </c>
      <c r="H10226" s="2">
        <f t="shared" si="159"/>
        <v>120360</v>
      </c>
      <c r="I10226" t="str" cm="1">
        <f t="array" ref="I10226">_xlfn.IFS(G10226&gt;F10226, "PROFIT", G10226&lt;F10226, "LOSS", G10226=F10226, "BREAK-EVEN")</f>
        <v>PROFIT</v>
      </c>
      <c r="J10226" s="1">
        <v>0.62150000000000005</v>
      </c>
      <c r="K10226" t="s">
        <v>16</v>
      </c>
      <c r="L10226" t="s">
        <v>17</v>
      </c>
      <c r="M10226">
        <v>0</v>
      </c>
    </row>
    <row r="10227" spans="1:13" x14ac:dyDescent="0.3">
      <c r="A10227">
        <v>20010</v>
      </c>
      <c r="B10227">
        <v>2020</v>
      </c>
      <c r="C10227" t="s">
        <v>40</v>
      </c>
      <c r="D10227" t="s">
        <v>476</v>
      </c>
      <c r="E10227" t="s">
        <v>432</v>
      </c>
      <c r="F10227" s="3">
        <v>44580</v>
      </c>
      <c r="G10227" s="6">
        <v>365090</v>
      </c>
      <c r="H10227" s="2">
        <f t="shared" si="159"/>
        <v>320510</v>
      </c>
      <c r="I10227" t="str" cm="1">
        <f t="array" ref="I10227">_xlfn.IFS(G10227&gt;F10227, "PROFIT", G10227&lt;F10227, "LOSS", G10227=F10227, "BREAK-EVEN")</f>
        <v>PROFIT</v>
      </c>
      <c r="J10227" s="1">
        <v>0.1221</v>
      </c>
      <c r="K10227" t="s">
        <v>16</v>
      </c>
      <c r="L10227" t="s">
        <v>17</v>
      </c>
      <c r="M10227">
        <v>0</v>
      </c>
    </row>
    <row r="10228" spans="1:13" x14ac:dyDescent="0.3">
      <c r="A10228">
        <v>20010</v>
      </c>
      <c r="B10228">
        <v>2020</v>
      </c>
      <c r="C10228" t="s">
        <v>40</v>
      </c>
      <c r="D10228" t="s">
        <v>476</v>
      </c>
      <c r="E10228" t="s">
        <v>194</v>
      </c>
      <c r="F10228" s="3">
        <v>58050</v>
      </c>
      <c r="G10228" s="6">
        <v>25000</v>
      </c>
      <c r="H10228" s="2">
        <f t="shared" si="159"/>
        <v>-33050</v>
      </c>
      <c r="I10228" t="str" cm="1">
        <f t="array" ref="I10228">_xlfn.IFS(G10228&gt;F10228, "PROFIT", G10228&lt;F10228, "LOSS", G10228=F10228, "BREAK-EVEN")</f>
        <v>LOSS</v>
      </c>
      <c r="J10228" s="1">
        <v>2.3220000000000001</v>
      </c>
      <c r="K10228" t="s">
        <v>57</v>
      </c>
      <c r="L10228" t="s">
        <v>13</v>
      </c>
      <c r="M10228">
        <v>0</v>
      </c>
    </row>
    <row r="10229" spans="1:13" x14ac:dyDescent="0.3">
      <c r="A10229">
        <v>20011</v>
      </c>
      <c r="B10229">
        <v>2020</v>
      </c>
      <c r="C10229" t="s">
        <v>40</v>
      </c>
      <c r="D10229" t="s">
        <v>476</v>
      </c>
      <c r="E10229" t="s">
        <v>31</v>
      </c>
      <c r="F10229" s="3">
        <v>158970</v>
      </c>
      <c r="G10229" s="6">
        <v>225000</v>
      </c>
      <c r="H10229" s="2">
        <f t="shared" si="159"/>
        <v>66030</v>
      </c>
      <c r="I10229" t="str" cm="1">
        <f t="array" ref="I10229">_xlfn.IFS(G10229&gt;F10229, "PROFIT", G10229&lt;F10229, "LOSS", G10229=F10229, "BREAK-EVEN")</f>
        <v>PROFIT</v>
      </c>
      <c r="J10229" s="1">
        <v>0.70650000000000002</v>
      </c>
      <c r="K10229" t="s">
        <v>16</v>
      </c>
      <c r="L10229" t="s">
        <v>17</v>
      </c>
      <c r="M10229">
        <v>0</v>
      </c>
    </row>
    <row r="10230" spans="1:13" x14ac:dyDescent="0.3">
      <c r="A10230">
        <v>20012</v>
      </c>
      <c r="B10230">
        <v>2020</v>
      </c>
      <c r="C10230" t="s">
        <v>40</v>
      </c>
      <c r="D10230" t="s">
        <v>476</v>
      </c>
      <c r="E10230" t="s">
        <v>31</v>
      </c>
      <c r="F10230" s="3">
        <v>274750</v>
      </c>
      <c r="G10230" s="6">
        <v>430000</v>
      </c>
      <c r="H10230" s="2">
        <f t="shared" si="159"/>
        <v>155250</v>
      </c>
      <c r="I10230" t="str" cm="1">
        <f t="array" ref="I10230">_xlfn.IFS(G10230&gt;F10230, "PROFIT", G10230&lt;F10230, "LOSS", G10230=F10230, "BREAK-EVEN")</f>
        <v>PROFIT</v>
      </c>
      <c r="J10230" s="1">
        <v>0.63890000000000002</v>
      </c>
      <c r="K10230" t="s">
        <v>16</v>
      </c>
      <c r="L10230" t="s">
        <v>17</v>
      </c>
      <c r="M10230">
        <v>0</v>
      </c>
    </row>
    <row r="10231" spans="1:13" x14ac:dyDescent="0.3">
      <c r="A10231">
        <v>20012</v>
      </c>
      <c r="B10231">
        <v>2020</v>
      </c>
      <c r="C10231" t="s">
        <v>40</v>
      </c>
      <c r="D10231" t="s">
        <v>476</v>
      </c>
      <c r="E10231" t="s">
        <v>259</v>
      </c>
      <c r="F10231" s="3">
        <v>114200</v>
      </c>
      <c r="G10231" s="6">
        <v>203500</v>
      </c>
      <c r="H10231" s="2">
        <f t="shared" si="159"/>
        <v>89300</v>
      </c>
      <c r="I10231" t="str" cm="1">
        <f t="array" ref="I10231">_xlfn.IFS(G10231&gt;F10231, "PROFIT", G10231&lt;F10231, "LOSS", G10231=F10231, "BREAK-EVEN")</f>
        <v>PROFIT</v>
      </c>
      <c r="J10231" s="1">
        <v>0.56110000000000004</v>
      </c>
      <c r="K10231" t="s">
        <v>16</v>
      </c>
      <c r="L10231" t="s">
        <v>20</v>
      </c>
      <c r="M10231">
        <v>0</v>
      </c>
    </row>
    <row r="10232" spans="1:13" x14ac:dyDescent="0.3">
      <c r="A10232">
        <v>20013</v>
      </c>
      <c r="B10232">
        <v>2020</v>
      </c>
      <c r="C10232" t="s">
        <v>40</v>
      </c>
      <c r="D10232" t="s">
        <v>476</v>
      </c>
      <c r="E10232" t="s">
        <v>259</v>
      </c>
      <c r="F10232" s="3">
        <v>181300</v>
      </c>
      <c r="G10232" s="6">
        <v>330000</v>
      </c>
      <c r="H10232" s="2">
        <f t="shared" si="159"/>
        <v>148700</v>
      </c>
      <c r="I10232" t="str" cm="1">
        <f t="array" ref="I10232">_xlfn.IFS(G10232&gt;F10232, "PROFIT", G10232&lt;F10232, "LOSS", G10232=F10232, "BREAK-EVEN")</f>
        <v>PROFIT</v>
      </c>
      <c r="J10232" s="1">
        <v>0.54930000000000001</v>
      </c>
      <c r="K10232" t="s">
        <v>16</v>
      </c>
      <c r="L10232" t="s">
        <v>17</v>
      </c>
      <c r="M10232">
        <v>0</v>
      </c>
    </row>
    <row r="10233" spans="1:13" x14ac:dyDescent="0.3">
      <c r="A10233">
        <v>20014</v>
      </c>
      <c r="B10233">
        <v>2020</v>
      </c>
      <c r="C10233" t="s">
        <v>40</v>
      </c>
      <c r="D10233" t="s">
        <v>476</v>
      </c>
      <c r="E10233" t="s">
        <v>181</v>
      </c>
      <c r="F10233" s="3">
        <v>160330</v>
      </c>
      <c r="G10233" s="6">
        <v>300000</v>
      </c>
      <c r="H10233" s="2">
        <f t="shared" si="159"/>
        <v>139670</v>
      </c>
      <c r="I10233" t="str" cm="1">
        <f t="array" ref="I10233">_xlfn.IFS(G10233&gt;F10233, "PROFIT", G10233&lt;F10233, "LOSS", G10233=F10233, "BREAK-EVEN")</f>
        <v>PROFIT</v>
      </c>
      <c r="J10233" s="1">
        <v>0.53443333299999995</v>
      </c>
      <c r="K10233" t="s">
        <v>16</v>
      </c>
      <c r="L10233" t="s">
        <v>17</v>
      </c>
      <c r="M10233">
        <v>0</v>
      </c>
    </row>
    <row r="10234" spans="1:13" x14ac:dyDescent="0.3">
      <c r="A10234">
        <v>20015</v>
      </c>
      <c r="B10234">
        <v>2020</v>
      </c>
      <c r="C10234" t="s">
        <v>40</v>
      </c>
      <c r="D10234" t="s">
        <v>476</v>
      </c>
      <c r="E10234" t="s">
        <v>181</v>
      </c>
      <c r="F10234" s="3">
        <v>214350</v>
      </c>
      <c r="G10234" s="6">
        <v>260000</v>
      </c>
      <c r="H10234" s="2">
        <f t="shared" si="159"/>
        <v>45650</v>
      </c>
      <c r="I10234" t="str" cm="1">
        <f t="array" ref="I10234">_xlfn.IFS(G10234&gt;F10234, "PROFIT", G10234&lt;F10234, "LOSS", G10234=F10234, "BREAK-EVEN")</f>
        <v>PROFIT</v>
      </c>
      <c r="J10234" s="1">
        <v>0.82440000000000002</v>
      </c>
      <c r="K10234" t="s">
        <v>16</v>
      </c>
      <c r="L10234" t="s">
        <v>17</v>
      </c>
      <c r="M10234">
        <v>0</v>
      </c>
    </row>
    <row r="10235" spans="1:13" x14ac:dyDescent="0.3">
      <c r="A10235">
        <v>20016</v>
      </c>
      <c r="B10235">
        <v>2020</v>
      </c>
      <c r="C10235" t="s">
        <v>40</v>
      </c>
      <c r="D10235" t="s">
        <v>476</v>
      </c>
      <c r="E10235" t="s">
        <v>181</v>
      </c>
      <c r="F10235" s="3">
        <v>179280</v>
      </c>
      <c r="G10235" s="6">
        <v>320000</v>
      </c>
      <c r="H10235" s="2">
        <f t="shared" si="159"/>
        <v>140720</v>
      </c>
      <c r="I10235" t="str" cm="1">
        <f t="array" ref="I10235">_xlfn.IFS(G10235&gt;F10235, "PROFIT", G10235&lt;F10235, "LOSS", G10235=F10235, "BREAK-EVEN")</f>
        <v>PROFIT</v>
      </c>
      <c r="J10235" s="1">
        <v>0.56020000000000003</v>
      </c>
      <c r="K10235" t="s">
        <v>16</v>
      </c>
      <c r="L10235" t="s">
        <v>17</v>
      </c>
      <c r="M10235">
        <v>0</v>
      </c>
    </row>
    <row r="10236" spans="1:13" x14ac:dyDescent="0.3">
      <c r="A10236">
        <v>20018</v>
      </c>
      <c r="B10236">
        <v>2020</v>
      </c>
      <c r="C10236" t="s">
        <v>40</v>
      </c>
      <c r="D10236" t="s">
        <v>476</v>
      </c>
      <c r="E10236" t="s">
        <v>296</v>
      </c>
      <c r="F10236" s="3">
        <v>135550</v>
      </c>
      <c r="G10236" s="6">
        <v>213000</v>
      </c>
      <c r="H10236" s="2">
        <f t="shared" si="159"/>
        <v>77450</v>
      </c>
      <c r="I10236" t="str" cm="1">
        <f t="array" ref="I10236">_xlfn.IFS(G10236&gt;F10236, "PROFIT", G10236&lt;F10236, "LOSS", G10236=F10236, "BREAK-EVEN")</f>
        <v>PROFIT</v>
      </c>
      <c r="J10236" s="1">
        <v>0.63629999999999998</v>
      </c>
      <c r="K10236" t="s">
        <v>16</v>
      </c>
      <c r="L10236" t="s">
        <v>17</v>
      </c>
      <c r="M10236">
        <v>0</v>
      </c>
    </row>
    <row r="10237" spans="1:13" x14ac:dyDescent="0.3">
      <c r="A10237">
        <v>20018</v>
      </c>
      <c r="B10237">
        <v>2020</v>
      </c>
      <c r="C10237" t="s">
        <v>40</v>
      </c>
      <c r="D10237" t="s">
        <v>476</v>
      </c>
      <c r="E10237" t="s">
        <v>104</v>
      </c>
      <c r="F10237" s="3">
        <v>672930</v>
      </c>
      <c r="G10237" s="6">
        <v>1262500</v>
      </c>
      <c r="H10237" s="2">
        <f t="shared" si="159"/>
        <v>589570</v>
      </c>
      <c r="I10237" t="str" cm="1">
        <f t="array" ref="I10237">_xlfn.IFS(G10237&gt;F10237, "PROFIT", G10237&lt;F10237, "LOSS", G10237=F10237, "BREAK-EVEN")</f>
        <v>PROFIT</v>
      </c>
      <c r="J10237" s="1">
        <v>0.53300000000000003</v>
      </c>
      <c r="K10237" t="s">
        <v>16</v>
      </c>
      <c r="L10237" t="s">
        <v>17</v>
      </c>
      <c r="M10237">
        <v>0</v>
      </c>
    </row>
    <row r="10238" spans="1:13" x14ac:dyDescent="0.3">
      <c r="A10238">
        <v>20019</v>
      </c>
      <c r="B10238">
        <v>2020</v>
      </c>
      <c r="C10238" t="s">
        <v>40</v>
      </c>
      <c r="D10238" t="s">
        <v>476</v>
      </c>
      <c r="E10238" t="s">
        <v>296</v>
      </c>
      <c r="F10238" s="3">
        <v>57120</v>
      </c>
      <c r="G10238" s="6">
        <v>110000</v>
      </c>
      <c r="H10238" s="2">
        <f t="shared" si="159"/>
        <v>52880</v>
      </c>
      <c r="I10238" t="str" cm="1">
        <f t="array" ref="I10238">_xlfn.IFS(G10238&gt;F10238, "PROFIT", G10238&lt;F10238, "LOSS", G10238=F10238, "BREAK-EVEN")</f>
        <v>PROFIT</v>
      </c>
      <c r="J10238" s="1">
        <v>0.51919999999999999</v>
      </c>
      <c r="K10238" t="s">
        <v>16</v>
      </c>
      <c r="L10238" t="s">
        <v>17</v>
      </c>
      <c r="M10238">
        <v>0</v>
      </c>
    </row>
    <row r="10239" spans="1:13" x14ac:dyDescent="0.3">
      <c r="A10239">
        <v>20020</v>
      </c>
      <c r="B10239">
        <v>2020</v>
      </c>
      <c r="C10239" t="s">
        <v>40</v>
      </c>
      <c r="D10239" t="s">
        <v>476</v>
      </c>
      <c r="E10239" t="s">
        <v>296</v>
      </c>
      <c r="F10239" s="3">
        <v>19230</v>
      </c>
      <c r="G10239" s="6">
        <v>110000</v>
      </c>
      <c r="H10239" s="2">
        <f t="shared" si="159"/>
        <v>90770</v>
      </c>
      <c r="I10239" t="str" cm="1">
        <f t="array" ref="I10239">_xlfn.IFS(G10239&gt;F10239, "PROFIT", G10239&lt;F10239, "LOSS", G10239=F10239, "BREAK-EVEN")</f>
        <v>PROFIT</v>
      </c>
      <c r="J10239" s="1">
        <v>0.17480000000000001</v>
      </c>
      <c r="K10239" t="s">
        <v>57</v>
      </c>
      <c r="L10239" t="s">
        <v>13</v>
      </c>
      <c r="M10239">
        <v>0</v>
      </c>
    </row>
    <row r="10240" spans="1:13" x14ac:dyDescent="0.3">
      <c r="A10240">
        <v>20020</v>
      </c>
      <c r="B10240">
        <v>2020</v>
      </c>
      <c r="C10240" t="s">
        <v>40</v>
      </c>
      <c r="D10240" t="s">
        <v>476</v>
      </c>
      <c r="E10240" t="s">
        <v>257</v>
      </c>
      <c r="F10240" s="3">
        <v>417230</v>
      </c>
      <c r="G10240" s="6">
        <v>667000</v>
      </c>
      <c r="H10240" s="2">
        <f t="shared" si="159"/>
        <v>249770</v>
      </c>
      <c r="I10240" t="str" cm="1">
        <f t="array" ref="I10240">_xlfn.IFS(G10240&gt;F10240, "PROFIT", G10240&lt;F10240, "LOSS", G10240=F10240, "BREAK-EVEN")</f>
        <v>PROFIT</v>
      </c>
      <c r="J10240" s="1">
        <v>0.62549999999999994</v>
      </c>
      <c r="K10240" t="s">
        <v>16</v>
      </c>
      <c r="L10240" t="s">
        <v>17</v>
      </c>
      <c r="M10240">
        <v>0</v>
      </c>
    </row>
    <row r="10241" spans="1:13" x14ac:dyDescent="0.3">
      <c r="A10241">
        <v>20021</v>
      </c>
      <c r="B10241">
        <v>2020</v>
      </c>
      <c r="C10241" t="s">
        <v>40</v>
      </c>
      <c r="D10241" t="s">
        <v>476</v>
      </c>
      <c r="E10241" t="s">
        <v>125</v>
      </c>
      <c r="F10241" s="3">
        <v>50540</v>
      </c>
      <c r="G10241" s="6">
        <v>190000</v>
      </c>
      <c r="H10241" s="2">
        <f t="shared" si="159"/>
        <v>139460</v>
      </c>
      <c r="I10241" t="str" cm="1">
        <f t="array" ref="I10241">_xlfn.IFS(G10241&gt;F10241, "PROFIT", G10241&lt;F10241, "LOSS", G10241=F10241, "BREAK-EVEN")</f>
        <v>PROFIT</v>
      </c>
      <c r="J10241" s="1">
        <v>0.26600000000000001</v>
      </c>
      <c r="K10241" t="s">
        <v>16</v>
      </c>
      <c r="L10241" t="s">
        <v>17</v>
      </c>
      <c r="M10241">
        <v>0</v>
      </c>
    </row>
    <row r="10242" spans="1:13" x14ac:dyDescent="0.3">
      <c r="A10242">
        <v>20022</v>
      </c>
      <c r="B10242">
        <v>2020</v>
      </c>
      <c r="C10242" t="s">
        <v>40</v>
      </c>
      <c r="D10242" t="s">
        <v>476</v>
      </c>
      <c r="E10242" t="s">
        <v>125</v>
      </c>
      <c r="F10242" s="3">
        <v>60060</v>
      </c>
      <c r="G10242" s="6">
        <v>215000</v>
      </c>
      <c r="H10242" s="2">
        <f t="shared" si="159"/>
        <v>154940</v>
      </c>
      <c r="I10242" t="str" cm="1">
        <f t="array" ref="I10242">_xlfn.IFS(G10242&gt;F10242, "PROFIT", G10242&lt;F10242, "LOSS", G10242=F10242, "BREAK-EVEN")</f>
        <v>PROFIT</v>
      </c>
      <c r="J10242" s="1">
        <v>0.27929999999999999</v>
      </c>
      <c r="K10242" t="s">
        <v>16</v>
      </c>
      <c r="L10242" t="s">
        <v>26</v>
      </c>
      <c r="M10242">
        <v>0</v>
      </c>
    </row>
    <row r="10243" spans="1:13" x14ac:dyDescent="0.3">
      <c r="A10243">
        <v>20023</v>
      </c>
      <c r="B10243">
        <v>2020</v>
      </c>
      <c r="C10243" t="s">
        <v>40</v>
      </c>
      <c r="D10243" t="s">
        <v>476</v>
      </c>
      <c r="E10243" t="s">
        <v>304</v>
      </c>
      <c r="F10243" s="3">
        <v>1503740</v>
      </c>
      <c r="G10243" s="6">
        <v>2020000</v>
      </c>
      <c r="H10243" s="2">
        <f t="shared" ref="H10243:H10306" si="160">G10243-F10243</f>
        <v>516260</v>
      </c>
      <c r="I10243" t="str" cm="1">
        <f t="array" ref="I10243">_xlfn.IFS(G10243&gt;F10243, "PROFIT", G10243&lt;F10243, "LOSS", G10243=F10243, "BREAK-EVEN")</f>
        <v>PROFIT</v>
      </c>
      <c r="J10243" s="1">
        <v>0.74439999999999995</v>
      </c>
      <c r="K10243" t="s">
        <v>16</v>
      </c>
      <c r="L10243" t="s">
        <v>17</v>
      </c>
      <c r="M10243">
        <v>0</v>
      </c>
    </row>
    <row r="10244" spans="1:13" x14ac:dyDescent="0.3">
      <c r="A10244">
        <v>20023</v>
      </c>
      <c r="B10244">
        <v>2020</v>
      </c>
      <c r="C10244" t="s">
        <v>40</v>
      </c>
      <c r="D10244" t="s">
        <v>476</v>
      </c>
      <c r="E10244" t="s">
        <v>125</v>
      </c>
      <c r="F10244" s="3">
        <v>54180</v>
      </c>
      <c r="G10244" s="6">
        <v>265000</v>
      </c>
      <c r="H10244" s="2">
        <f t="shared" si="160"/>
        <v>210820</v>
      </c>
      <c r="I10244" t="str" cm="1">
        <f t="array" ref="I10244">_xlfn.IFS(G10244&gt;F10244, "PROFIT", G10244&lt;F10244, "LOSS", G10244=F10244, "BREAK-EVEN")</f>
        <v>PROFIT</v>
      </c>
      <c r="J10244" s="1">
        <v>0.2044</v>
      </c>
      <c r="K10244" t="s">
        <v>16</v>
      </c>
      <c r="L10244" t="s">
        <v>159</v>
      </c>
      <c r="M10244">
        <v>0</v>
      </c>
    </row>
    <row r="10245" spans="1:13" x14ac:dyDescent="0.3">
      <c r="A10245">
        <v>20024</v>
      </c>
      <c r="B10245">
        <v>2020</v>
      </c>
      <c r="C10245" t="s">
        <v>40</v>
      </c>
      <c r="D10245" t="s">
        <v>476</v>
      </c>
      <c r="E10245" t="s">
        <v>125</v>
      </c>
      <c r="F10245" s="3">
        <v>48720</v>
      </c>
      <c r="G10245" s="6">
        <v>87000</v>
      </c>
      <c r="H10245" s="2">
        <f t="shared" si="160"/>
        <v>38280</v>
      </c>
      <c r="I10245" t="str" cm="1">
        <f t="array" ref="I10245">_xlfn.IFS(G10245&gt;F10245, "PROFIT", G10245&lt;F10245, "LOSS", G10245=F10245, "BREAK-EVEN")</f>
        <v>PROFIT</v>
      </c>
      <c r="J10245" s="1">
        <v>0.56000000000000005</v>
      </c>
      <c r="K10245" t="s">
        <v>16</v>
      </c>
      <c r="L10245" t="s">
        <v>26</v>
      </c>
      <c r="M10245">
        <v>0</v>
      </c>
    </row>
    <row r="10246" spans="1:13" x14ac:dyDescent="0.3">
      <c r="A10246">
        <v>20024</v>
      </c>
      <c r="B10246">
        <v>2020</v>
      </c>
      <c r="C10246" t="s">
        <v>40</v>
      </c>
      <c r="D10246" t="s">
        <v>476</v>
      </c>
      <c r="E10246" t="s">
        <v>203</v>
      </c>
      <c r="F10246" s="3">
        <v>708180</v>
      </c>
      <c r="G10246" s="6">
        <v>1000000</v>
      </c>
      <c r="H10246" s="2">
        <f t="shared" si="160"/>
        <v>291820</v>
      </c>
      <c r="I10246" t="str" cm="1">
        <f t="array" ref="I10246">_xlfn.IFS(G10246&gt;F10246, "PROFIT", G10246&lt;F10246, "LOSS", G10246=F10246, "BREAK-EVEN")</f>
        <v>PROFIT</v>
      </c>
      <c r="J10246" s="1">
        <v>0.70809999999999995</v>
      </c>
      <c r="K10246" t="s">
        <v>16</v>
      </c>
      <c r="L10246" t="s">
        <v>17</v>
      </c>
      <c r="M10246">
        <v>0</v>
      </c>
    </row>
    <row r="10247" spans="1:13" x14ac:dyDescent="0.3">
      <c r="A10247">
        <v>20025</v>
      </c>
      <c r="B10247">
        <v>2020</v>
      </c>
      <c r="C10247" t="s">
        <v>40</v>
      </c>
      <c r="D10247" t="s">
        <v>476</v>
      </c>
      <c r="E10247" t="s">
        <v>125</v>
      </c>
      <c r="F10247" s="3">
        <v>46410</v>
      </c>
      <c r="G10247" s="6">
        <v>190000</v>
      </c>
      <c r="H10247" s="2">
        <f t="shared" si="160"/>
        <v>143590</v>
      </c>
      <c r="I10247" t="str" cm="1">
        <f t="array" ref="I10247">_xlfn.IFS(G10247&gt;F10247, "PROFIT", G10247&lt;F10247, "LOSS", G10247=F10247, "BREAK-EVEN")</f>
        <v>PROFIT</v>
      </c>
      <c r="J10247" s="1">
        <v>0.2442</v>
      </c>
      <c r="K10247" t="s">
        <v>16</v>
      </c>
      <c r="L10247" t="s">
        <v>17</v>
      </c>
      <c r="M10247">
        <v>0</v>
      </c>
    </row>
    <row r="10248" spans="1:13" x14ac:dyDescent="0.3">
      <c r="A10248">
        <v>20025</v>
      </c>
      <c r="B10248">
        <v>2020</v>
      </c>
      <c r="C10248" t="s">
        <v>40</v>
      </c>
      <c r="D10248" t="s">
        <v>476</v>
      </c>
      <c r="E10248" t="s">
        <v>203</v>
      </c>
      <c r="F10248" s="3">
        <v>498590</v>
      </c>
      <c r="G10248" s="6">
        <v>771000</v>
      </c>
      <c r="H10248" s="2">
        <f t="shared" si="160"/>
        <v>272410</v>
      </c>
      <c r="I10248" t="str" cm="1">
        <f t="array" ref="I10248">_xlfn.IFS(G10248&gt;F10248, "PROFIT", G10248&lt;F10248, "LOSS", G10248=F10248, "BREAK-EVEN")</f>
        <v>PROFIT</v>
      </c>
      <c r="J10248" s="1">
        <v>0.64659999999999995</v>
      </c>
      <c r="K10248" t="s">
        <v>16</v>
      </c>
      <c r="L10248" t="s">
        <v>17</v>
      </c>
      <c r="M10248">
        <v>0</v>
      </c>
    </row>
    <row r="10249" spans="1:13" x14ac:dyDescent="0.3">
      <c r="A10249">
        <v>20026</v>
      </c>
      <c r="B10249">
        <v>2020</v>
      </c>
      <c r="C10249" t="s">
        <v>40</v>
      </c>
      <c r="D10249" t="s">
        <v>476</v>
      </c>
      <c r="E10249" t="s">
        <v>203</v>
      </c>
      <c r="F10249" s="3">
        <v>376930</v>
      </c>
      <c r="G10249" s="6">
        <v>650000</v>
      </c>
      <c r="H10249" s="2">
        <f t="shared" si="160"/>
        <v>273070</v>
      </c>
      <c r="I10249" t="str" cm="1">
        <f t="array" ref="I10249">_xlfn.IFS(G10249&gt;F10249, "PROFIT", G10249&lt;F10249, "LOSS", G10249=F10249, "BREAK-EVEN")</f>
        <v>PROFIT</v>
      </c>
      <c r="J10249" s="1">
        <v>0.57979999999999998</v>
      </c>
      <c r="K10249" t="s">
        <v>16</v>
      </c>
      <c r="L10249" t="s">
        <v>17</v>
      </c>
      <c r="M10249">
        <v>0</v>
      </c>
    </row>
    <row r="10250" spans="1:13" x14ac:dyDescent="0.3">
      <c r="A10250">
        <v>20027</v>
      </c>
      <c r="B10250">
        <v>2020</v>
      </c>
      <c r="C10250" t="s">
        <v>40</v>
      </c>
      <c r="D10250" t="s">
        <v>476</v>
      </c>
      <c r="E10250" t="s">
        <v>203</v>
      </c>
      <c r="F10250" s="3">
        <v>326460</v>
      </c>
      <c r="G10250" s="6">
        <v>490000</v>
      </c>
      <c r="H10250" s="2">
        <f t="shared" si="160"/>
        <v>163540</v>
      </c>
      <c r="I10250" t="str" cm="1">
        <f t="array" ref="I10250">_xlfn.IFS(G10250&gt;F10250, "PROFIT", G10250&lt;F10250, "LOSS", G10250=F10250, "BREAK-EVEN")</f>
        <v>PROFIT</v>
      </c>
      <c r="J10250" s="1">
        <v>0.66620000000000001</v>
      </c>
      <c r="K10250" t="s">
        <v>16</v>
      </c>
      <c r="L10250" t="s">
        <v>17</v>
      </c>
      <c r="M10250">
        <v>0</v>
      </c>
    </row>
    <row r="10251" spans="1:13" x14ac:dyDescent="0.3">
      <c r="A10251">
        <v>20032</v>
      </c>
      <c r="B10251">
        <v>2020</v>
      </c>
      <c r="C10251" t="s">
        <v>40</v>
      </c>
      <c r="D10251" t="s">
        <v>476</v>
      </c>
      <c r="E10251" t="s">
        <v>179</v>
      </c>
      <c r="F10251" s="3">
        <v>332380</v>
      </c>
      <c r="G10251" s="6">
        <v>600000</v>
      </c>
      <c r="H10251" s="2">
        <f t="shared" si="160"/>
        <v>267620</v>
      </c>
      <c r="I10251" t="str" cm="1">
        <f t="array" ref="I10251">_xlfn.IFS(G10251&gt;F10251, "PROFIT", G10251&lt;F10251, "LOSS", G10251=F10251, "BREAK-EVEN")</f>
        <v>PROFIT</v>
      </c>
      <c r="J10251" s="1">
        <v>0.55389999999999995</v>
      </c>
      <c r="K10251" t="s">
        <v>16</v>
      </c>
      <c r="L10251" t="s">
        <v>17</v>
      </c>
      <c r="M10251">
        <v>0</v>
      </c>
    </row>
    <row r="10252" spans="1:13" x14ac:dyDescent="0.3">
      <c r="A10252">
        <v>20032</v>
      </c>
      <c r="B10252">
        <v>2020</v>
      </c>
      <c r="C10252" t="s">
        <v>40</v>
      </c>
      <c r="D10252" t="s">
        <v>476</v>
      </c>
      <c r="E10252" t="s">
        <v>218</v>
      </c>
      <c r="F10252" s="3">
        <v>54470</v>
      </c>
      <c r="G10252" s="6">
        <v>118000</v>
      </c>
      <c r="H10252" s="2">
        <f t="shared" si="160"/>
        <v>63530</v>
      </c>
      <c r="I10252" t="str" cm="1">
        <f t="array" ref="I10252">_xlfn.IFS(G10252&gt;F10252, "PROFIT", G10252&lt;F10252, "LOSS", G10252=F10252, "BREAK-EVEN")</f>
        <v>PROFIT</v>
      </c>
      <c r="J10252" s="1">
        <v>0.46160000000000001</v>
      </c>
      <c r="K10252" t="s">
        <v>16</v>
      </c>
      <c r="L10252" t="s">
        <v>20</v>
      </c>
      <c r="M10252">
        <v>0</v>
      </c>
    </row>
    <row r="10253" spans="1:13" x14ac:dyDescent="0.3">
      <c r="A10253">
        <v>20033</v>
      </c>
      <c r="B10253">
        <v>2020</v>
      </c>
      <c r="C10253" t="s">
        <v>40</v>
      </c>
      <c r="D10253" t="s">
        <v>476</v>
      </c>
      <c r="E10253" t="s">
        <v>160</v>
      </c>
      <c r="F10253" s="3">
        <v>70000</v>
      </c>
      <c r="G10253" s="6">
        <v>129850</v>
      </c>
      <c r="H10253" s="2">
        <f t="shared" si="160"/>
        <v>59850</v>
      </c>
      <c r="I10253" t="str" cm="1">
        <f t="array" ref="I10253">_xlfn.IFS(G10253&gt;F10253, "PROFIT", G10253&lt;F10253, "LOSS", G10253=F10253, "BREAK-EVEN")</f>
        <v>PROFIT</v>
      </c>
      <c r="J10253" s="1">
        <v>0.53900000000000003</v>
      </c>
      <c r="K10253" t="s">
        <v>16</v>
      </c>
      <c r="L10253" t="s">
        <v>17</v>
      </c>
      <c r="M10253">
        <v>0</v>
      </c>
    </row>
    <row r="10254" spans="1:13" x14ac:dyDescent="0.3">
      <c r="A10254">
        <v>20033</v>
      </c>
      <c r="B10254">
        <v>2020</v>
      </c>
      <c r="C10254" t="s">
        <v>40</v>
      </c>
      <c r="D10254" t="s">
        <v>476</v>
      </c>
      <c r="E10254" t="s">
        <v>179</v>
      </c>
      <c r="F10254" s="3">
        <v>469810</v>
      </c>
      <c r="G10254" s="6">
        <v>415000</v>
      </c>
      <c r="H10254" s="2">
        <f t="shared" si="160"/>
        <v>-54810</v>
      </c>
      <c r="I10254" t="str" cm="1">
        <f t="array" ref="I10254">_xlfn.IFS(G10254&gt;F10254, "PROFIT", G10254&lt;F10254, "LOSS", G10254=F10254, "BREAK-EVEN")</f>
        <v>LOSS</v>
      </c>
      <c r="J10254" s="1">
        <v>1.1319999999999999</v>
      </c>
      <c r="K10254" t="s">
        <v>16</v>
      </c>
      <c r="L10254" t="s">
        <v>17</v>
      </c>
      <c r="M10254">
        <v>0</v>
      </c>
    </row>
    <row r="10255" spans="1:13" x14ac:dyDescent="0.3">
      <c r="A10255">
        <v>20033</v>
      </c>
      <c r="B10255">
        <v>2020</v>
      </c>
      <c r="C10255" t="s">
        <v>40</v>
      </c>
      <c r="D10255" t="s">
        <v>476</v>
      </c>
      <c r="E10255" t="s">
        <v>218</v>
      </c>
      <c r="F10255" s="3">
        <v>92490</v>
      </c>
      <c r="G10255" s="6">
        <v>274900</v>
      </c>
      <c r="H10255" s="2">
        <f t="shared" si="160"/>
        <v>182410</v>
      </c>
      <c r="I10255" t="str" cm="1">
        <f t="array" ref="I10255">_xlfn.IFS(G10255&gt;F10255, "PROFIT", G10255&lt;F10255, "LOSS", G10255=F10255, "BREAK-EVEN")</f>
        <v>PROFIT</v>
      </c>
      <c r="J10255" s="1">
        <v>0.33644961800000001</v>
      </c>
      <c r="K10255" t="s">
        <v>16</v>
      </c>
      <c r="L10255" t="s">
        <v>20</v>
      </c>
      <c r="M10255">
        <v>0</v>
      </c>
    </row>
    <row r="10256" spans="1:13" x14ac:dyDescent="0.3">
      <c r="A10256">
        <v>20034</v>
      </c>
      <c r="B10256">
        <v>2020</v>
      </c>
      <c r="C10256" t="s">
        <v>40</v>
      </c>
      <c r="D10256" t="s">
        <v>476</v>
      </c>
      <c r="E10256" t="s">
        <v>160</v>
      </c>
      <c r="F10256" s="3">
        <v>119980</v>
      </c>
      <c r="G10256" s="6">
        <v>247000</v>
      </c>
      <c r="H10256" s="2">
        <f t="shared" si="160"/>
        <v>127020</v>
      </c>
      <c r="I10256" t="str" cm="1">
        <f t="array" ref="I10256">_xlfn.IFS(G10256&gt;F10256, "PROFIT", G10256&lt;F10256, "LOSS", G10256=F10256, "BREAK-EVEN")</f>
        <v>PROFIT</v>
      </c>
      <c r="J10256" s="1">
        <v>0.48570000000000002</v>
      </c>
      <c r="K10256" t="s">
        <v>16</v>
      </c>
      <c r="L10256" t="s">
        <v>26</v>
      </c>
      <c r="M10256">
        <v>0</v>
      </c>
    </row>
    <row r="10257" spans="1:13" x14ac:dyDescent="0.3">
      <c r="A10257">
        <v>20034</v>
      </c>
      <c r="B10257">
        <v>2020</v>
      </c>
      <c r="C10257" t="s">
        <v>40</v>
      </c>
      <c r="D10257" t="s">
        <v>476</v>
      </c>
      <c r="E10257" t="s">
        <v>179</v>
      </c>
      <c r="F10257" s="3">
        <v>261450</v>
      </c>
      <c r="G10257" s="6">
        <v>455000</v>
      </c>
      <c r="H10257" s="2">
        <f t="shared" si="160"/>
        <v>193550</v>
      </c>
      <c r="I10257" t="str" cm="1">
        <f t="array" ref="I10257">_xlfn.IFS(G10257&gt;F10257, "PROFIT", G10257&lt;F10257, "LOSS", G10257=F10257, "BREAK-EVEN")</f>
        <v>PROFIT</v>
      </c>
      <c r="J10257" s="1">
        <v>0.5746</v>
      </c>
      <c r="K10257" t="s">
        <v>16</v>
      </c>
      <c r="L10257" t="s">
        <v>17</v>
      </c>
      <c r="M10257">
        <v>0</v>
      </c>
    </row>
    <row r="10258" spans="1:13" x14ac:dyDescent="0.3">
      <c r="A10258">
        <v>20034</v>
      </c>
      <c r="B10258">
        <v>2020</v>
      </c>
      <c r="C10258" t="s">
        <v>40</v>
      </c>
      <c r="D10258" t="s">
        <v>476</v>
      </c>
      <c r="E10258" t="s">
        <v>218</v>
      </c>
      <c r="F10258" s="3">
        <v>320470</v>
      </c>
      <c r="G10258" s="6">
        <v>570000</v>
      </c>
      <c r="H10258" s="2">
        <f t="shared" si="160"/>
        <v>249530</v>
      </c>
      <c r="I10258" t="str" cm="1">
        <f t="array" ref="I10258">_xlfn.IFS(G10258&gt;F10258, "PROFIT", G10258&lt;F10258, "LOSS", G10258=F10258, "BREAK-EVEN")</f>
        <v>PROFIT</v>
      </c>
      <c r="J10258" s="1">
        <v>0.56220000000000003</v>
      </c>
      <c r="K10258" t="s">
        <v>16</v>
      </c>
      <c r="L10258" t="s">
        <v>17</v>
      </c>
      <c r="M10258">
        <v>0</v>
      </c>
    </row>
    <row r="10259" spans="1:13" x14ac:dyDescent="0.3">
      <c r="A10259">
        <v>20035</v>
      </c>
      <c r="B10259">
        <v>2020</v>
      </c>
      <c r="C10259" t="s">
        <v>40</v>
      </c>
      <c r="D10259" t="s">
        <v>476</v>
      </c>
      <c r="E10259" t="s">
        <v>160</v>
      </c>
      <c r="F10259" s="3">
        <v>96950</v>
      </c>
      <c r="G10259" s="6">
        <v>150000</v>
      </c>
      <c r="H10259" s="2">
        <f t="shared" si="160"/>
        <v>53050</v>
      </c>
      <c r="I10259" t="str" cm="1">
        <f t="array" ref="I10259">_xlfn.IFS(G10259&gt;F10259, "PROFIT", G10259&lt;F10259, "LOSS", G10259=F10259, "BREAK-EVEN")</f>
        <v>PROFIT</v>
      </c>
      <c r="J10259" s="1">
        <v>0.64629999999999999</v>
      </c>
      <c r="K10259" t="s">
        <v>16</v>
      </c>
      <c r="L10259" t="s">
        <v>20</v>
      </c>
      <c r="M10259">
        <v>0</v>
      </c>
    </row>
    <row r="10260" spans="1:13" x14ac:dyDescent="0.3">
      <c r="A10260">
        <v>20035</v>
      </c>
      <c r="B10260">
        <v>2020</v>
      </c>
      <c r="C10260" t="s">
        <v>40</v>
      </c>
      <c r="D10260" t="s">
        <v>476</v>
      </c>
      <c r="E10260" t="s">
        <v>218</v>
      </c>
      <c r="F10260" s="3">
        <v>127000</v>
      </c>
      <c r="G10260" s="6">
        <v>236000</v>
      </c>
      <c r="H10260" s="2">
        <f t="shared" si="160"/>
        <v>109000</v>
      </c>
      <c r="I10260" t="str" cm="1">
        <f t="array" ref="I10260">_xlfn.IFS(G10260&gt;F10260, "PROFIT", G10260&lt;F10260, "LOSS", G10260=F10260, "BREAK-EVEN")</f>
        <v>PROFIT</v>
      </c>
      <c r="J10260" s="1">
        <v>0.53810000000000002</v>
      </c>
      <c r="K10260" t="s">
        <v>16</v>
      </c>
      <c r="L10260" t="s">
        <v>20</v>
      </c>
      <c r="M10260">
        <v>0</v>
      </c>
    </row>
    <row r="10261" spans="1:13" x14ac:dyDescent="0.3">
      <c r="A10261">
        <v>20036</v>
      </c>
      <c r="B10261">
        <v>2020</v>
      </c>
      <c r="C10261" t="s">
        <v>40</v>
      </c>
      <c r="D10261" t="s">
        <v>476</v>
      </c>
      <c r="E10261" t="s">
        <v>160</v>
      </c>
      <c r="F10261" s="3">
        <v>79030</v>
      </c>
      <c r="G10261" s="6">
        <v>159900</v>
      </c>
      <c r="H10261" s="2">
        <f t="shared" si="160"/>
        <v>80870</v>
      </c>
      <c r="I10261" t="str" cm="1">
        <f t="array" ref="I10261">_xlfn.IFS(G10261&gt;F10261, "PROFIT", G10261&lt;F10261, "LOSS", G10261=F10261, "BREAK-EVEN")</f>
        <v>PROFIT</v>
      </c>
      <c r="J10261" s="1">
        <v>0.49419999999999997</v>
      </c>
      <c r="K10261" t="s">
        <v>16</v>
      </c>
      <c r="L10261" t="s">
        <v>17</v>
      </c>
      <c r="M10261">
        <v>0</v>
      </c>
    </row>
    <row r="10262" spans="1:13" x14ac:dyDescent="0.3">
      <c r="A10262">
        <v>20036</v>
      </c>
      <c r="B10262">
        <v>2020</v>
      </c>
      <c r="C10262" t="s">
        <v>40</v>
      </c>
      <c r="D10262" t="s">
        <v>476</v>
      </c>
      <c r="E10262" t="s">
        <v>218</v>
      </c>
      <c r="F10262" s="3">
        <v>304850</v>
      </c>
      <c r="G10262" s="6">
        <v>535000</v>
      </c>
      <c r="H10262" s="2">
        <f t="shared" si="160"/>
        <v>230150</v>
      </c>
      <c r="I10262" t="str" cm="1">
        <f t="array" ref="I10262">_xlfn.IFS(G10262&gt;F10262, "PROFIT", G10262&lt;F10262, "LOSS", G10262=F10262, "BREAK-EVEN")</f>
        <v>PROFIT</v>
      </c>
      <c r="J10262" s="1">
        <v>0.56979999999999997</v>
      </c>
      <c r="K10262" t="s">
        <v>16</v>
      </c>
      <c r="L10262" t="s">
        <v>17</v>
      </c>
      <c r="M10262">
        <v>0</v>
      </c>
    </row>
    <row r="10263" spans="1:13" x14ac:dyDescent="0.3">
      <c r="A10263">
        <v>20037</v>
      </c>
      <c r="B10263">
        <v>2020</v>
      </c>
      <c r="C10263" t="s">
        <v>40</v>
      </c>
      <c r="D10263" t="s">
        <v>476</v>
      </c>
      <c r="E10263" t="s">
        <v>160</v>
      </c>
      <c r="F10263" s="3">
        <v>188300</v>
      </c>
      <c r="G10263" s="6">
        <v>340000</v>
      </c>
      <c r="H10263" s="2">
        <f t="shared" si="160"/>
        <v>151700</v>
      </c>
      <c r="I10263" t="str" cm="1">
        <f t="array" ref="I10263">_xlfn.IFS(G10263&gt;F10263, "PROFIT", G10263&lt;F10263, "LOSS", G10263=F10263, "BREAK-EVEN")</f>
        <v>PROFIT</v>
      </c>
      <c r="J10263" s="1">
        <v>0.55379999999999996</v>
      </c>
      <c r="K10263" t="s">
        <v>12</v>
      </c>
      <c r="L10263" t="s">
        <v>13</v>
      </c>
      <c r="M10263">
        <v>0</v>
      </c>
    </row>
    <row r="10264" spans="1:13" x14ac:dyDescent="0.3">
      <c r="A10264">
        <v>20037</v>
      </c>
      <c r="B10264">
        <v>2020</v>
      </c>
      <c r="C10264" t="s">
        <v>40</v>
      </c>
      <c r="D10264" t="s">
        <v>476</v>
      </c>
      <c r="E10264" t="s">
        <v>218</v>
      </c>
      <c r="F10264" s="3">
        <v>109700</v>
      </c>
      <c r="G10264" s="6">
        <v>172500</v>
      </c>
      <c r="H10264" s="2">
        <f t="shared" si="160"/>
        <v>62800</v>
      </c>
      <c r="I10264" t="str" cm="1">
        <f t="array" ref="I10264">_xlfn.IFS(G10264&gt;F10264, "PROFIT", G10264&lt;F10264, "LOSS", G10264=F10264, "BREAK-EVEN")</f>
        <v>PROFIT</v>
      </c>
      <c r="J10264" s="1">
        <v>0.63590000000000002</v>
      </c>
      <c r="K10264" t="s">
        <v>16</v>
      </c>
      <c r="L10264" t="s">
        <v>20</v>
      </c>
      <c r="M10264">
        <v>0</v>
      </c>
    </row>
    <row r="10265" spans="1:13" x14ac:dyDescent="0.3">
      <c r="A10265">
        <v>20038</v>
      </c>
      <c r="B10265">
        <v>2020</v>
      </c>
      <c r="C10265" t="s">
        <v>40</v>
      </c>
      <c r="D10265" t="s">
        <v>476</v>
      </c>
      <c r="E10265" t="s">
        <v>160</v>
      </c>
      <c r="F10265" s="3">
        <v>84910</v>
      </c>
      <c r="G10265" s="6">
        <v>150000</v>
      </c>
      <c r="H10265" s="2">
        <f t="shared" si="160"/>
        <v>65090</v>
      </c>
      <c r="I10265" t="str" cm="1">
        <f t="array" ref="I10265">_xlfn.IFS(G10265&gt;F10265, "PROFIT", G10265&lt;F10265, "LOSS", G10265=F10265, "BREAK-EVEN")</f>
        <v>PROFIT</v>
      </c>
      <c r="J10265" s="1">
        <v>0.56599999999999995</v>
      </c>
      <c r="K10265" t="s">
        <v>16</v>
      </c>
      <c r="L10265" t="s">
        <v>26</v>
      </c>
      <c r="M10265">
        <v>0</v>
      </c>
    </row>
    <row r="10266" spans="1:13" x14ac:dyDescent="0.3">
      <c r="A10266">
        <v>20038</v>
      </c>
      <c r="B10266">
        <v>2020</v>
      </c>
      <c r="C10266" t="s">
        <v>40</v>
      </c>
      <c r="D10266" t="s">
        <v>476</v>
      </c>
      <c r="E10266" t="s">
        <v>218</v>
      </c>
      <c r="F10266" s="3">
        <v>99920</v>
      </c>
      <c r="G10266" s="6">
        <v>135500</v>
      </c>
      <c r="H10266" s="2">
        <f t="shared" si="160"/>
        <v>35580</v>
      </c>
      <c r="I10266" t="str" cm="1">
        <f t="array" ref="I10266">_xlfn.IFS(G10266&gt;F10266, "PROFIT", G10266&lt;F10266, "LOSS", G10266=F10266, "BREAK-EVEN")</f>
        <v>PROFIT</v>
      </c>
      <c r="J10266" s="1">
        <v>0.73740000000000006</v>
      </c>
      <c r="K10266" t="s">
        <v>16</v>
      </c>
      <c r="L10266" t="s">
        <v>20</v>
      </c>
      <c r="M10266">
        <v>0</v>
      </c>
    </row>
    <row r="10267" spans="1:13" x14ac:dyDescent="0.3">
      <c r="A10267">
        <v>20039</v>
      </c>
      <c r="B10267">
        <v>2020</v>
      </c>
      <c r="C10267" t="s">
        <v>40</v>
      </c>
      <c r="D10267" t="s">
        <v>476</v>
      </c>
      <c r="E10267" t="s">
        <v>160</v>
      </c>
      <c r="F10267" s="3">
        <v>106400</v>
      </c>
      <c r="G10267" s="6">
        <v>185000</v>
      </c>
      <c r="H10267" s="2">
        <f t="shared" si="160"/>
        <v>78600</v>
      </c>
      <c r="I10267" t="str" cm="1">
        <f t="array" ref="I10267">_xlfn.IFS(G10267&gt;F10267, "PROFIT", G10267&lt;F10267, "LOSS", G10267=F10267, "BREAK-EVEN")</f>
        <v>PROFIT</v>
      </c>
      <c r="J10267" s="1">
        <v>0.57509999999999994</v>
      </c>
      <c r="K10267" t="s">
        <v>16</v>
      </c>
      <c r="L10267" t="s">
        <v>17</v>
      </c>
      <c r="M10267">
        <v>0</v>
      </c>
    </row>
    <row r="10268" spans="1:13" x14ac:dyDescent="0.3">
      <c r="A10268">
        <v>20039</v>
      </c>
      <c r="B10268">
        <v>2020</v>
      </c>
      <c r="C10268" t="s">
        <v>40</v>
      </c>
      <c r="D10268" t="s">
        <v>476</v>
      </c>
      <c r="E10268" t="s">
        <v>218</v>
      </c>
      <c r="F10268" s="3">
        <v>91320</v>
      </c>
      <c r="G10268" s="6">
        <v>195000</v>
      </c>
      <c r="H10268" s="2">
        <f t="shared" si="160"/>
        <v>103680</v>
      </c>
      <c r="I10268" t="str" cm="1">
        <f t="array" ref="I10268">_xlfn.IFS(G10268&gt;F10268, "PROFIT", G10268&lt;F10268, "LOSS", G10268=F10268, "BREAK-EVEN")</f>
        <v>PROFIT</v>
      </c>
      <c r="J10268" s="1">
        <v>0.46829999999999999</v>
      </c>
      <c r="K10268" t="s">
        <v>16</v>
      </c>
      <c r="L10268" t="s">
        <v>20</v>
      </c>
      <c r="M10268">
        <v>0</v>
      </c>
    </row>
    <row r="10269" spans="1:13" x14ac:dyDescent="0.3">
      <c r="A10269">
        <v>200003</v>
      </c>
      <c r="B10269">
        <v>2020</v>
      </c>
      <c r="C10269" t="s">
        <v>40</v>
      </c>
      <c r="D10269" t="s">
        <v>476</v>
      </c>
      <c r="E10269" t="s">
        <v>100</v>
      </c>
      <c r="F10269" s="3">
        <v>245000</v>
      </c>
      <c r="G10269" s="6">
        <v>349999</v>
      </c>
      <c r="H10269" s="2">
        <f t="shared" si="160"/>
        <v>104999</v>
      </c>
      <c r="I10269" t="str" cm="1">
        <f t="array" ref="I10269">_xlfn.IFS(G10269&gt;F10269, "PROFIT", G10269&lt;F10269, "LOSS", G10269=F10269, "BREAK-EVEN")</f>
        <v>PROFIT</v>
      </c>
      <c r="J10269" s="1">
        <v>0.7</v>
      </c>
      <c r="K10269" t="s">
        <v>16</v>
      </c>
      <c r="L10269" t="s">
        <v>17</v>
      </c>
      <c r="M10269">
        <v>0</v>
      </c>
    </row>
    <row r="10270" spans="1:13" x14ac:dyDescent="0.3">
      <c r="A10270">
        <v>200003</v>
      </c>
      <c r="B10270">
        <v>2020</v>
      </c>
      <c r="C10270" t="s">
        <v>40</v>
      </c>
      <c r="D10270" t="s">
        <v>476</v>
      </c>
      <c r="E10270" t="s">
        <v>307</v>
      </c>
      <c r="F10270" s="3">
        <v>101850</v>
      </c>
      <c r="G10270" s="6">
        <v>160000</v>
      </c>
      <c r="H10270" s="2">
        <f t="shared" si="160"/>
        <v>58150</v>
      </c>
      <c r="I10270" t="str" cm="1">
        <f t="array" ref="I10270">_xlfn.IFS(G10270&gt;F10270, "PROFIT", G10270&lt;F10270, "LOSS", G10270=F10270, "BREAK-EVEN")</f>
        <v>PROFIT</v>
      </c>
      <c r="J10270" s="1">
        <v>0.63649999999999995</v>
      </c>
      <c r="K10270" t="s">
        <v>16</v>
      </c>
      <c r="L10270" t="s">
        <v>20</v>
      </c>
      <c r="M10270">
        <v>0</v>
      </c>
    </row>
    <row r="10271" spans="1:13" x14ac:dyDescent="0.3">
      <c r="A10271">
        <v>200004</v>
      </c>
      <c r="B10271">
        <v>2020</v>
      </c>
      <c r="C10271" t="s">
        <v>40</v>
      </c>
      <c r="D10271" t="s">
        <v>476</v>
      </c>
      <c r="E10271" t="s">
        <v>455</v>
      </c>
      <c r="F10271" s="3">
        <v>501760</v>
      </c>
      <c r="G10271" s="6">
        <v>360000</v>
      </c>
      <c r="H10271" s="2">
        <f t="shared" si="160"/>
        <v>-141760</v>
      </c>
      <c r="I10271" t="str" cm="1">
        <f t="array" ref="I10271">_xlfn.IFS(G10271&gt;F10271, "PROFIT", G10271&lt;F10271, "LOSS", G10271=F10271, "BREAK-EVEN")</f>
        <v>LOSS</v>
      </c>
      <c r="J10271" s="1">
        <v>1.3936999999999999</v>
      </c>
      <c r="K10271" t="s">
        <v>16</v>
      </c>
      <c r="L10271" t="s">
        <v>17</v>
      </c>
      <c r="M10271">
        <v>0</v>
      </c>
    </row>
    <row r="10272" spans="1:13" x14ac:dyDescent="0.3">
      <c r="A10272">
        <v>200005</v>
      </c>
      <c r="B10272">
        <v>2020</v>
      </c>
      <c r="C10272" t="s">
        <v>40</v>
      </c>
      <c r="D10272" t="s">
        <v>476</v>
      </c>
      <c r="E10272" t="s">
        <v>283</v>
      </c>
      <c r="F10272" s="3">
        <v>1220</v>
      </c>
      <c r="G10272" s="6">
        <v>75000</v>
      </c>
      <c r="H10272" s="2">
        <f t="shared" si="160"/>
        <v>73780</v>
      </c>
      <c r="I10272" t="str" cm="1">
        <f t="array" ref="I10272">_xlfn.IFS(G10272&gt;F10272, "PROFIT", G10272&lt;F10272, "LOSS", G10272=F10272, "BREAK-EVEN")</f>
        <v>PROFIT</v>
      </c>
      <c r="J10272" s="1">
        <v>1.6266666999999999E-2</v>
      </c>
      <c r="K10272" t="s">
        <v>57</v>
      </c>
      <c r="L10272" t="s">
        <v>13</v>
      </c>
      <c r="M10272">
        <v>0</v>
      </c>
    </row>
    <row r="10273" spans="1:13" x14ac:dyDescent="0.3">
      <c r="A10273">
        <v>200006</v>
      </c>
      <c r="B10273">
        <v>2020</v>
      </c>
      <c r="C10273" t="s">
        <v>40</v>
      </c>
      <c r="D10273" t="s">
        <v>476</v>
      </c>
      <c r="E10273" t="s">
        <v>135</v>
      </c>
      <c r="F10273" s="3">
        <v>145380</v>
      </c>
      <c r="G10273" s="6">
        <v>310000</v>
      </c>
      <c r="H10273" s="2">
        <f t="shared" si="160"/>
        <v>164620</v>
      </c>
      <c r="I10273" t="str" cm="1">
        <f t="array" ref="I10273">_xlfn.IFS(G10273&gt;F10273, "PROFIT", G10273&lt;F10273, "LOSS", G10273=F10273, "BREAK-EVEN")</f>
        <v>PROFIT</v>
      </c>
      <c r="J10273" s="1">
        <v>0.46889999999999998</v>
      </c>
      <c r="K10273" t="s">
        <v>16</v>
      </c>
      <c r="L10273" t="s">
        <v>17</v>
      </c>
      <c r="M10273">
        <v>0</v>
      </c>
    </row>
    <row r="10274" spans="1:13" x14ac:dyDescent="0.3">
      <c r="A10274">
        <v>200007</v>
      </c>
      <c r="B10274">
        <v>2020</v>
      </c>
      <c r="C10274" t="s">
        <v>40</v>
      </c>
      <c r="D10274" t="s">
        <v>476</v>
      </c>
      <c r="E10274" t="s">
        <v>82</v>
      </c>
      <c r="F10274" s="3">
        <v>153680</v>
      </c>
      <c r="G10274" s="6">
        <v>275000</v>
      </c>
      <c r="H10274" s="2">
        <f t="shared" si="160"/>
        <v>121320</v>
      </c>
      <c r="I10274" t="str" cm="1">
        <f t="array" ref="I10274">_xlfn.IFS(G10274&gt;F10274, "PROFIT", G10274&lt;F10274, "LOSS", G10274=F10274, "BREAK-EVEN")</f>
        <v>PROFIT</v>
      </c>
      <c r="J10274" s="1">
        <v>0.55879999999999996</v>
      </c>
      <c r="K10274" t="s">
        <v>16</v>
      </c>
      <c r="L10274" t="s">
        <v>17</v>
      </c>
      <c r="M10274">
        <v>0</v>
      </c>
    </row>
    <row r="10275" spans="1:13" x14ac:dyDescent="0.3">
      <c r="A10275">
        <v>200007</v>
      </c>
      <c r="B10275">
        <v>2020</v>
      </c>
      <c r="C10275" t="s">
        <v>40</v>
      </c>
      <c r="D10275" t="s">
        <v>476</v>
      </c>
      <c r="E10275" t="s">
        <v>434</v>
      </c>
      <c r="F10275" s="3">
        <v>238900</v>
      </c>
      <c r="G10275" s="6">
        <v>375000</v>
      </c>
      <c r="H10275" s="2">
        <f t="shared" si="160"/>
        <v>136100</v>
      </c>
      <c r="I10275" t="str" cm="1">
        <f t="array" ref="I10275">_xlfn.IFS(G10275&gt;F10275, "PROFIT", G10275&lt;F10275, "LOSS", G10275=F10275, "BREAK-EVEN")</f>
        <v>PROFIT</v>
      </c>
      <c r="J10275" s="1">
        <v>0.63700000000000001</v>
      </c>
      <c r="K10275" t="s">
        <v>16</v>
      </c>
      <c r="L10275" t="s">
        <v>17</v>
      </c>
      <c r="M10275">
        <v>0</v>
      </c>
    </row>
    <row r="10276" spans="1:13" x14ac:dyDescent="0.3">
      <c r="A10276">
        <v>200008</v>
      </c>
      <c r="B10276">
        <v>2020</v>
      </c>
      <c r="C10276" t="s">
        <v>40</v>
      </c>
      <c r="D10276" t="s">
        <v>476</v>
      </c>
      <c r="E10276" t="s">
        <v>68</v>
      </c>
      <c r="F10276" s="3">
        <v>133910</v>
      </c>
      <c r="G10276" s="6">
        <v>230000</v>
      </c>
      <c r="H10276" s="2">
        <f t="shared" si="160"/>
        <v>96090</v>
      </c>
      <c r="I10276" t="str" cm="1">
        <f t="array" ref="I10276">_xlfn.IFS(G10276&gt;F10276, "PROFIT", G10276&lt;F10276, "LOSS", G10276=F10276, "BREAK-EVEN")</f>
        <v>PROFIT</v>
      </c>
      <c r="J10276" s="1">
        <v>0.58220000000000005</v>
      </c>
      <c r="K10276" t="s">
        <v>16</v>
      </c>
      <c r="L10276" t="s">
        <v>17</v>
      </c>
      <c r="M10276">
        <v>0</v>
      </c>
    </row>
    <row r="10277" spans="1:13" x14ac:dyDescent="0.3">
      <c r="A10277">
        <v>200008</v>
      </c>
      <c r="B10277">
        <v>2020</v>
      </c>
      <c r="C10277" t="s">
        <v>40</v>
      </c>
      <c r="D10277" t="s">
        <v>476</v>
      </c>
      <c r="E10277" t="s">
        <v>428</v>
      </c>
      <c r="F10277" s="3">
        <v>119200</v>
      </c>
      <c r="G10277" s="6">
        <v>215000</v>
      </c>
      <c r="H10277" s="2">
        <f t="shared" si="160"/>
        <v>95800</v>
      </c>
      <c r="I10277" t="str" cm="1">
        <f t="array" ref="I10277">_xlfn.IFS(G10277&gt;F10277, "PROFIT", G10277&lt;F10277, "LOSS", G10277=F10277, "BREAK-EVEN")</f>
        <v>PROFIT</v>
      </c>
      <c r="J10277" s="1">
        <v>0.5544</v>
      </c>
      <c r="K10277" t="s">
        <v>16</v>
      </c>
      <c r="L10277" t="s">
        <v>17</v>
      </c>
      <c r="M10277">
        <v>0</v>
      </c>
    </row>
    <row r="10278" spans="1:13" x14ac:dyDescent="0.3">
      <c r="A10278">
        <v>200008</v>
      </c>
      <c r="B10278">
        <v>2020</v>
      </c>
      <c r="C10278" t="s">
        <v>40</v>
      </c>
      <c r="D10278" t="s">
        <v>476</v>
      </c>
      <c r="E10278" t="s">
        <v>434</v>
      </c>
      <c r="F10278" s="3">
        <v>128100</v>
      </c>
      <c r="G10278" s="6">
        <v>221500</v>
      </c>
      <c r="H10278" s="2">
        <f t="shared" si="160"/>
        <v>93400</v>
      </c>
      <c r="I10278" t="str" cm="1">
        <f t="array" ref="I10278">_xlfn.IFS(G10278&gt;F10278, "PROFIT", G10278&lt;F10278, "LOSS", G10278=F10278, "BREAK-EVEN")</f>
        <v>PROFIT</v>
      </c>
      <c r="J10278" s="1">
        <v>0.57830000000000004</v>
      </c>
      <c r="K10278" t="s">
        <v>16</v>
      </c>
      <c r="L10278" t="s">
        <v>17</v>
      </c>
      <c r="M10278">
        <v>0</v>
      </c>
    </row>
    <row r="10279" spans="1:13" x14ac:dyDescent="0.3">
      <c r="A10279">
        <v>200008</v>
      </c>
      <c r="B10279">
        <v>2020</v>
      </c>
      <c r="C10279" t="s">
        <v>40</v>
      </c>
      <c r="D10279" t="s">
        <v>476</v>
      </c>
      <c r="E10279" t="s">
        <v>430</v>
      </c>
      <c r="F10279" s="3">
        <v>141200</v>
      </c>
      <c r="G10279" s="6">
        <v>232000</v>
      </c>
      <c r="H10279" s="2">
        <f t="shared" si="160"/>
        <v>90800</v>
      </c>
      <c r="I10279" t="str" cm="1">
        <f t="array" ref="I10279">_xlfn.IFS(G10279&gt;F10279, "PROFIT", G10279&lt;F10279, "LOSS", G10279=F10279, "BREAK-EVEN")</f>
        <v>PROFIT</v>
      </c>
      <c r="J10279" s="1">
        <v>0.60860000000000003</v>
      </c>
      <c r="K10279" t="s">
        <v>16</v>
      </c>
      <c r="L10279" t="s">
        <v>17</v>
      </c>
      <c r="M10279">
        <v>0</v>
      </c>
    </row>
    <row r="10280" spans="1:13" x14ac:dyDescent="0.3">
      <c r="A10280">
        <v>200009</v>
      </c>
      <c r="B10280">
        <v>2020</v>
      </c>
      <c r="C10280" t="s">
        <v>40</v>
      </c>
      <c r="D10280" t="s">
        <v>476</v>
      </c>
      <c r="E10280" t="s">
        <v>308</v>
      </c>
      <c r="F10280" s="3">
        <v>454300</v>
      </c>
      <c r="G10280" s="6">
        <v>715000</v>
      </c>
      <c r="H10280" s="2">
        <f t="shared" si="160"/>
        <v>260700</v>
      </c>
      <c r="I10280" t="str" cm="1">
        <f t="array" ref="I10280">_xlfn.IFS(G10280&gt;F10280, "PROFIT", G10280&lt;F10280, "LOSS", G10280=F10280, "BREAK-EVEN")</f>
        <v>PROFIT</v>
      </c>
      <c r="J10280" s="1">
        <v>0.63529999999999998</v>
      </c>
      <c r="K10280" t="s">
        <v>16</v>
      </c>
      <c r="L10280" t="s">
        <v>17</v>
      </c>
      <c r="M10280">
        <v>0</v>
      </c>
    </row>
    <row r="10281" spans="1:13" x14ac:dyDescent="0.3">
      <c r="A10281">
        <v>200009</v>
      </c>
      <c r="B10281">
        <v>2020</v>
      </c>
      <c r="C10281" t="s">
        <v>40</v>
      </c>
      <c r="D10281" t="s">
        <v>476</v>
      </c>
      <c r="E10281" t="s">
        <v>428</v>
      </c>
      <c r="F10281" s="3">
        <v>261100</v>
      </c>
      <c r="G10281" s="6">
        <v>302700</v>
      </c>
      <c r="H10281" s="2">
        <f t="shared" si="160"/>
        <v>41600</v>
      </c>
      <c r="I10281" t="str" cm="1">
        <f t="array" ref="I10281">_xlfn.IFS(G10281&gt;F10281, "PROFIT", G10281&lt;F10281, "LOSS", G10281=F10281, "BREAK-EVEN")</f>
        <v>PROFIT</v>
      </c>
      <c r="J10281" s="1">
        <v>0.86250000000000004</v>
      </c>
      <c r="K10281" t="s">
        <v>16</v>
      </c>
      <c r="L10281" t="s">
        <v>17</v>
      </c>
      <c r="M10281">
        <v>0</v>
      </c>
    </row>
    <row r="10282" spans="1:13" x14ac:dyDescent="0.3">
      <c r="A10282">
        <v>200009</v>
      </c>
      <c r="B10282">
        <v>2020</v>
      </c>
      <c r="C10282" t="s">
        <v>40</v>
      </c>
      <c r="D10282" t="s">
        <v>476</v>
      </c>
      <c r="E10282" t="s">
        <v>153</v>
      </c>
      <c r="F10282" s="3">
        <v>190450</v>
      </c>
      <c r="G10282" s="6">
        <v>317000</v>
      </c>
      <c r="H10282" s="2">
        <f t="shared" si="160"/>
        <v>126550</v>
      </c>
      <c r="I10282" t="str" cm="1">
        <f t="array" ref="I10282">_xlfn.IFS(G10282&gt;F10282, "PROFIT", G10282&lt;F10282, "LOSS", G10282=F10282, "BREAK-EVEN")</f>
        <v>PROFIT</v>
      </c>
      <c r="J10282" s="1">
        <v>0.60070000000000001</v>
      </c>
      <c r="K10282" t="s">
        <v>16</v>
      </c>
      <c r="L10282" t="s">
        <v>17</v>
      </c>
      <c r="M10282">
        <v>0</v>
      </c>
    </row>
    <row r="10283" spans="1:13" x14ac:dyDescent="0.3">
      <c r="A10283">
        <v>200009</v>
      </c>
      <c r="B10283">
        <v>2020</v>
      </c>
      <c r="C10283" t="s">
        <v>40</v>
      </c>
      <c r="D10283" t="s">
        <v>476</v>
      </c>
      <c r="E10283" t="s">
        <v>434</v>
      </c>
      <c r="F10283" s="3">
        <v>130400</v>
      </c>
      <c r="G10283" s="6">
        <v>221000</v>
      </c>
      <c r="H10283" s="2">
        <f t="shared" si="160"/>
        <v>90600</v>
      </c>
      <c r="I10283" t="str" cm="1">
        <f t="array" ref="I10283">_xlfn.IFS(G10283&gt;F10283, "PROFIT", G10283&lt;F10283, "LOSS", G10283=F10283, "BREAK-EVEN")</f>
        <v>PROFIT</v>
      </c>
      <c r="J10283" s="1">
        <v>0.59</v>
      </c>
      <c r="K10283" t="s">
        <v>16</v>
      </c>
      <c r="L10283" t="s">
        <v>17</v>
      </c>
      <c r="M10283">
        <v>0</v>
      </c>
    </row>
    <row r="10284" spans="1:13" x14ac:dyDescent="0.3">
      <c r="A10284">
        <v>200010</v>
      </c>
      <c r="B10284">
        <v>2020</v>
      </c>
      <c r="C10284" t="s">
        <v>40</v>
      </c>
      <c r="D10284" t="s">
        <v>476</v>
      </c>
      <c r="E10284" t="s">
        <v>60</v>
      </c>
      <c r="F10284" s="3">
        <v>171700</v>
      </c>
      <c r="G10284" s="6">
        <v>300000</v>
      </c>
      <c r="H10284" s="2">
        <f t="shared" si="160"/>
        <v>128300</v>
      </c>
      <c r="I10284" t="str" cm="1">
        <f t="array" ref="I10284">_xlfn.IFS(G10284&gt;F10284, "PROFIT", G10284&lt;F10284, "LOSS", G10284=F10284, "BREAK-EVEN")</f>
        <v>PROFIT</v>
      </c>
      <c r="J10284" s="1">
        <v>0.57230000000000003</v>
      </c>
      <c r="K10284" t="s">
        <v>16</v>
      </c>
      <c r="L10284" t="s">
        <v>17</v>
      </c>
      <c r="M10284">
        <v>0</v>
      </c>
    </row>
    <row r="10285" spans="1:13" x14ac:dyDescent="0.3">
      <c r="A10285">
        <v>200010</v>
      </c>
      <c r="B10285">
        <v>2020</v>
      </c>
      <c r="C10285" t="s">
        <v>40</v>
      </c>
      <c r="D10285" t="s">
        <v>476</v>
      </c>
      <c r="E10285" t="s">
        <v>308</v>
      </c>
      <c r="F10285" s="3">
        <v>476100</v>
      </c>
      <c r="G10285" s="6">
        <v>785000</v>
      </c>
      <c r="H10285" s="2">
        <f t="shared" si="160"/>
        <v>308900</v>
      </c>
      <c r="I10285" t="str" cm="1">
        <f t="array" ref="I10285">_xlfn.IFS(G10285&gt;F10285, "PROFIT", G10285&lt;F10285, "LOSS", G10285=F10285, "BREAK-EVEN")</f>
        <v>PROFIT</v>
      </c>
      <c r="J10285" s="1">
        <v>0.60640000000000005</v>
      </c>
      <c r="K10285" t="s">
        <v>16</v>
      </c>
      <c r="L10285" t="s">
        <v>17</v>
      </c>
      <c r="M10285">
        <v>0</v>
      </c>
    </row>
    <row r="10286" spans="1:13" x14ac:dyDescent="0.3">
      <c r="A10286">
        <v>200010</v>
      </c>
      <c r="B10286">
        <v>2020</v>
      </c>
      <c r="C10286" t="s">
        <v>40</v>
      </c>
      <c r="D10286" t="s">
        <v>476</v>
      </c>
      <c r="E10286" t="s">
        <v>153</v>
      </c>
      <c r="F10286" s="3">
        <v>521260</v>
      </c>
      <c r="G10286" s="6">
        <v>690000</v>
      </c>
      <c r="H10286" s="2">
        <f t="shared" si="160"/>
        <v>168740</v>
      </c>
      <c r="I10286" t="str" cm="1">
        <f t="array" ref="I10286">_xlfn.IFS(G10286&gt;F10286, "PROFIT", G10286&lt;F10286, "LOSS", G10286=F10286, "BREAK-EVEN")</f>
        <v>PROFIT</v>
      </c>
      <c r="J10286" s="1">
        <v>0.75544927500000003</v>
      </c>
      <c r="K10286" t="s">
        <v>16</v>
      </c>
      <c r="L10286" t="s">
        <v>17</v>
      </c>
      <c r="M10286">
        <v>0</v>
      </c>
    </row>
    <row r="10287" spans="1:13" x14ac:dyDescent="0.3">
      <c r="A10287">
        <v>200011</v>
      </c>
      <c r="B10287">
        <v>2020</v>
      </c>
      <c r="C10287" t="s">
        <v>40</v>
      </c>
      <c r="D10287" t="s">
        <v>476</v>
      </c>
      <c r="E10287" t="s">
        <v>56</v>
      </c>
      <c r="F10287" s="3">
        <v>183600</v>
      </c>
      <c r="G10287" s="6">
        <v>322000</v>
      </c>
      <c r="H10287" s="2">
        <f t="shared" si="160"/>
        <v>138400</v>
      </c>
      <c r="I10287" t="str" cm="1">
        <f t="array" ref="I10287">_xlfn.IFS(G10287&gt;F10287, "PROFIT", G10287&lt;F10287, "LOSS", G10287=F10287, "BREAK-EVEN")</f>
        <v>PROFIT</v>
      </c>
      <c r="J10287" s="1">
        <v>0.57010000000000005</v>
      </c>
      <c r="K10287" t="s">
        <v>16</v>
      </c>
      <c r="L10287" t="s">
        <v>17</v>
      </c>
      <c r="M10287">
        <v>0</v>
      </c>
    </row>
    <row r="10288" spans="1:13" x14ac:dyDescent="0.3">
      <c r="A10288">
        <v>200011</v>
      </c>
      <c r="B10288">
        <v>2020</v>
      </c>
      <c r="C10288" t="s">
        <v>40</v>
      </c>
      <c r="D10288" t="s">
        <v>476</v>
      </c>
      <c r="E10288" t="s">
        <v>153</v>
      </c>
      <c r="F10288" s="3">
        <v>329530</v>
      </c>
      <c r="G10288" s="6">
        <v>489900</v>
      </c>
      <c r="H10288" s="2">
        <f t="shared" si="160"/>
        <v>160370</v>
      </c>
      <c r="I10288" t="str" cm="1">
        <f t="array" ref="I10288">_xlfn.IFS(G10288&gt;F10288, "PROFIT", G10288&lt;F10288, "LOSS", G10288=F10288, "BREAK-EVEN")</f>
        <v>PROFIT</v>
      </c>
      <c r="J10288" s="1">
        <v>0.67259999999999998</v>
      </c>
      <c r="K10288" t="s">
        <v>16</v>
      </c>
      <c r="L10288" t="s">
        <v>17</v>
      </c>
      <c r="M10288">
        <v>0</v>
      </c>
    </row>
    <row r="10289" spans="1:13" x14ac:dyDescent="0.3">
      <c r="A10289">
        <v>200011</v>
      </c>
      <c r="B10289">
        <v>2020</v>
      </c>
      <c r="C10289" t="s">
        <v>40</v>
      </c>
      <c r="D10289" t="s">
        <v>476</v>
      </c>
      <c r="E10289" t="s">
        <v>458</v>
      </c>
      <c r="F10289" s="3">
        <v>156130</v>
      </c>
      <c r="G10289" s="6">
        <v>255000</v>
      </c>
      <c r="H10289" s="2">
        <f t="shared" si="160"/>
        <v>98870</v>
      </c>
      <c r="I10289" t="str" cm="1">
        <f t="array" ref="I10289">_xlfn.IFS(G10289&gt;F10289, "PROFIT", G10289&lt;F10289, "LOSS", G10289=F10289, "BREAK-EVEN")</f>
        <v>PROFIT</v>
      </c>
      <c r="J10289" s="1">
        <v>0.61219999999999997</v>
      </c>
      <c r="K10289" t="s">
        <v>16</v>
      </c>
      <c r="L10289" t="s">
        <v>17</v>
      </c>
      <c r="M10289">
        <v>0</v>
      </c>
    </row>
    <row r="10290" spans="1:13" x14ac:dyDescent="0.3">
      <c r="A10290">
        <v>200012</v>
      </c>
      <c r="B10290">
        <v>2020</v>
      </c>
      <c r="C10290" t="s">
        <v>40</v>
      </c>
      <c r="D10290" t="s">
        <v>476</v>
      </c>
      <c r="E10290" t="s">
        <v>92</v>
      </c>
      <c r="F10290" s="3">
        <v>257030</v>
      </c>
      <c r="G10290" s="6">
        <v>365000</v>
      </c>
      <c r="H10290" s="2">
        <f t="shared" si="160"/>
        <v>107970</v>
      </c>
      <c r="I10290" t="str" cm="1">
        <f t="array" ref="I10290">_xlfn.IFS(G10290&gt;F10290, "PROFIT", G10290&lt;F10290, "LOSS", G10290=F10290, "BREAK-EVEN")</f>
        <v>PROFIT</v>
      </c>
      <c r="J10290" s="1">
        <v>0.70409999999999995</v>
      </c>
      <c r="K10290" t="s">
        <v>16</v>
      </c>
      <c r="L10290" t="s">
        <v>17</v>
      </c>
      <c r="M10290">
        <v>0</v>
      </c>
    </row>
    <row r="10291" spans="1:13" x14ac:dyDescent="0.3">
      <c r="A10291">
        <v>200012</v>
      </c>
      <c r="B10291">
        <v>2020</v>
      </c>
      <c r="C10291" t="s">
        <v>40</v>
      </c>
      <c r="D10291" t="s">
        <v>476</v>
      </c>
      <c r="E10291" t="s">
        <v>147</v>
      </c>
      <c r="F10291" s="3">
        <v>176300</v>
      </c>
      <c r="G10291" s="6">
        <v>266000</v>
      </c>
      <c r="H10291" s="2">
        <f t="shared" si="160"/>
        <v>89700</v>
      </c>
      <c r="I10291" t="str" cm="1">
        <f t="array" ref="I10291">_xlfn.IFS(G10291&gt;F10291, "PROFIT", G10291&lt;F10291, "LOSS", G10291=F10291, "BREAK-EVEN")</f>
        <v>PROFIT</v>
      </c>
      <c r="J10291" s="1">
        <v>0.66269999999999996</v>
      </c>
      <c r="K10291" t="s">
        <v>16</v>
      </c>
      <c r="L10291" t="s">
        <v>17</v>
      </c>
      <c r="M10291">
        <v>0</v>
      </c>
    </row>
    <row r="10292" spans="1:13" x14ac:dyDescent="0.3">
      <c r="A10292">
        <v>200012</v>
      </c>
      <c r="B10292">
        <v>2020</v>
      </c>
      <c r="C10292" t="s">
        <v>40</v>
      </c>
      <c r="D10292" t="s">
        <v>476</v>
      </c>
      <c r="E10292" t="s">
        <v>234</v>
      </c>
      <c r="F10292" s="3">
        <v>45500</v>
      </c>
      <c r="G10292" s="6">
        <v>60000</v>
      </c>
      <c r="H10292" s="2">
        <f t="shared" si="160"/>
        <v>14500</v>
      </c>
      <c r="I10292" t="str" cm="1">
        <f t="array" ref="I10292">_xlfn.IFS(G10292&gt;F10292, "PROFIT", G10292&lt;F10292, "LOSS", G10292=F10292, "BREAK-EVEN")</f>
        <v>PROFIT</v>
      </c>
      <c r="J10292" s="1">
        <v>0.75829999999999997</v>
      </c>
      <c r="K10292" t="s">
        <v>57</v>
      </c>
      <c r="L10292" t="s">
        <v>13</v>
      </c>
      <c r="M10292">
        <v>0</v>
      </c>
    </row>
    <row r="10293" spans="1:13" x14ac:dyDescent="0.3">
      <c r="A10293">
        <v>200012</v>
      </c>
      <c r="B10293">
        <v>2020</v>
      </c>
      <c r="C10293" t="s">
        <v>40</v>
      </c>
      <c r="D10293" t="s">
        <v>476</v>
      </c>
      <c r="E10293" t="s">
        <v>238</v>
      </c>
      <c r="F10293" s="3">
        <v>187320</v>
      </c>
      <c r="G10293" s="6">
        <v>325000</v>
      </c>
      <c r="H10293" s="2">
        <f t="shared" si="160"/>
        <v>137680</v>
      </c>
      <c r="I10293" t="str" cm="1">
        <f t="array" ref="I10293">_xlfn.IFS(G10293&gt;F10293, "PROFIT", G10293&lt;F10293, "LOSS", G10293=F10293, "BREAK-EVEN")</f>
        <v>PROFIT</v>
      </c>
      <c r="J10293" s="1">
        <v>0.57630000000000003</v>
      </c>
      <c r="K10293" t="s">
        <v>16</v>
      </c>
      <c r="L10293" t="s">
        <v>17</v>
      </c>
      <c r="M10293">
        <v>0</v>
      </c>
    </row>
    <row r="10294" spans="1:13" x14ac:dyDescent="0.3">
      <c r="A10294">
        <v>200012</v>
      </c>
      <c r="B10294">
        <v>2020</v>
      </c>
      <c r="C10294" t="s">
        <v>40</v>
      </c>
      <c r="D10294" t="s">
        <v>476</v>
      </c>
      <c r="E10294" t="s">
        <v>281</v>
      </c>
      <c r="F10294" s="3">
        <v>123750</v>
      </c>
      <c r="G10294" s="6">
        <v>200000</v>
      </c>
      <c r="H10294" s="2">
        <f t="shared" si="160"/>
        <v>76250</v>
      </c>
      <c r="I10294" t="str" cm="1">
        <f t="array" ref="I10294">_xlfn.IFS(G10294&gt;F10294, "PROFIT", G10294&lt;F10294, "LOSS", G10294=F10294, "BREAK-EVEN")</f>
        <v>PROFIT</v>
      </c>
      <c r="J10294" s="1">
        <v>0.61870000000000003</v>
      </c>
      <c r="K10294" t="s">
        <v>16</v>
      </c>
      <c r="L10294" t="s">
        <v>17</v>
      </c>
      <c r="M10294">
        <v>0</v>
      </c>
    </row>
    <row r="10295" spans="1:13" x14ac:dyDescent="0.3">
      <c r="A10295">
        <v>200013</v>
      </c>
      <c r="B10295">
        <v>2020</v>
      </c>
      <c r="C10295" t="s">
        <v>40</v>
      </c>
      <c r="D10295" t="s">
        <v>476</v>
      </c>
      <c r="E10295" t="s">
        <v>84</v>
      </c>
      <c r="F10295" s="3">
        <v>160990</v>
      </c>
      <c r="G10295" s="6">
        <v>220000</v>
      </c>
      <c r="H10295" s="2">
        <f t="shared" si="160"/>
        <v>59010</v>
      </c>
      <c r="I10295" t="str" cm="1">
        <f t="array" ref="I10295">_xlfn.IFS(G10295&gt;F10295, "PROFIT", G10295&lt;F10295, "LOSS", G10295=F10295, "BREAK-EVEN")</f>
        <v>PROFIT</v>
      </c>
      <c r="J10295" s="1">
        <v>0.73170000000000002</v>
      </c>
      <c r="K10295" t="s">
        <v>16</v>
      </c>
      <c r="L10295" t="s">
        <v>17</v>
      </c>
      <c r="M10295">
        <v>0</v>
      </c>
    </row>
    <row r="10296" spans="1:13" x14ac:dyDescent="0.3">
      <c r="A10296">
        <v>200013</v>
      </c>
      <c r="B10296">
        <v>2020</v>
      </c>
      <c r="C10296" t="s">
        <v>40</v>
      </c>
      <c r="D10296" t="s">
        <v>476</v>
      </c>
      <c r="E10296" t="s">
        <v>234</v>
      </c>
      <c r="F10296" s="3">
        <v>257400</v>
      </c>
      <c r="G10296" s="6">
        <v>450000</v>
      </c>
      <c r="H10296" s="2">
        <f t="shared" si="160"/>
        <v>192600</v>
      </c>
      <c r="I10296" t="str" cm="1">
        <f t="array" ref="I10296">_xlfn.IFS(G10296&gt;F10296, "PROFIT", G10296&lt;F10296, "LOSS", G10296=F10296, "BREAK-EVEN")</f>
        <v>PROFIT</v>
      </c>
      <c r="J10296" s="1">
        <v>0.57199999999999995</v>
      </c>
      <c r="K10296" t="s">
        <v>16</v>
      </c>
      <c r="L10296" t="s">
        <v>17</v>
      </c>
      <c r="M10296">
        <v>0</v>
      </c>
    </row>
    <row r="10297" spans="1:13" x14ac:dyDescent="0.3">
      <c r="A10297">
        <v>200014</v>
      </c>
      <c r="B10297">
        <v>2020</v>
      </c>
      <c r="C10297" t="s">
        <v>40</v>
      </c>
      <c r="D10297" t="s">
        <v>476</v>
      </c>
      <c r="E10297" t="s">
        <v>84</v>
      </c>
      <c r="F10297" s="3">
        <v>1020</v>
      </c>
      <c r="G10297" s="6">
        <v>20000</v>
      </c>
      <c r="H10297" s="2">
        <f t="shared" si="160"/>
        <v>18980</v>
      </c>
      <c r="I10297" t="str" cm="1">
        <f t="array" ref="I10297">_xlfn.IFS(G10297&gt;F10297, "PROFIT", G10297&lt;F10297, "LOSS", G10297=F10297, "BREAK-EVEN")</f>
        <v>PROFIT</v>
      </c>
      <c r="J10297" s="1">
        <v>5.0999999999999997E-2</v>
      </c>
      <c r="K10297" t="s">
        <v>57</v>
      </c>
      <c r="L10297" t="s">
        <v>13</v>
      </c>
      <c r="M10297">
        <v>0</v>
      </c>
    </row>
    <row r="10298" spans="1:13" x14ac:dyDescent="0.3">
      <c r="A10298">
        <v>200014</v>
      </c>
      <c r="B10298">
        <v>2020</v>
      </c>
      <c r="C10298" t="s">
        <v>40</v>
      </c>
      <c r="D10298" t="s">
        <v>476</v>
      </c>
      <c r="E10298" t="s">
        <v>234</v>
      </c>
      <c r="F10298" s="3">
        <v>271400</v>
      </c>
      <c r="G10298" s="6">
        <v>417000</v>
      </c>
      <c r="H10298" s="2">
        <f t="shared" si="160"/>
        <v>145600</v>
      </c>
      <c r="I10298" t="str" cm="1">
        <f t="array" ref="I10298">_xlfn.IFS(G10298&gt;F10298, "PROFIT", G10298&lt;F10298, "LOSS", G10298=F10298, "BREAK-EVEN")</f>
        <v>PROFIT</v>
      </c>
      <c r="J10298" s="1">
        <v>0.65080000000000005</v>
      </c>
      <c r="K10298" t="s">
        <v>16</v>
      </c>
      <c r="L10298" t="s">
        <v>20</v>
      </c>
      <c r="M10298">
        <v>0</v>
      </c>
    </row>
    <row r="10299" spans="1:13" x14ac:dyDescent="0.3">
      <c r="A10299">
        <v>200015</v>
      </c>
      <c r="B10299">
        <v>2020</v>
      </c>
      <c r="C10299" t="s">
        <v>40</v>
      </c>
      <c r="D10299" t="s">
        <v>476</v>
      </c>
      <c r="E10299" t="s">
        <v>84</v>
      </c>
      <c r="F10299" s="3">
        <v>143400</v>
      </c>
      <c r="G10299" s="6">
        <v>80000</v>
      </c>
      <c r="H10299" s="2">
        <f t="shared" si="160"/>
        <v>-63400</v>
      </c>
      <c r="I10299" t="str" cm="1">
        <f t="array" ref="I10299">_xlfn.IFS(G10299&gt;F10299, "PROFIT", G10299&lt;F10299, "LOSS", G10299=F10299, "BREAK-EVEN")</f>
        <v>LOSS</v>
      </c>
      <c r="J10299" s="1">
        <v>1.7925</v>
      </c>
      <c r="K10299" t="s">
        <v>16</v>
      </c>
      <c r="L10299" t="s">
        <v>17</v>
      </c>
      <c r="M10299">
        <v>0</v>
      </c>
    </row>
    <row r="10300" spans="1:13" x14ac:dyDescent="0.3">
      <c r="A10300">
        <v>200015</v>
      </c>
      <c r="B10300">
        <v>2020</v>
      </c>
      <c r="C10300" t="s">
        <v>40</v>
      </c>
      <c r="D10300" t="s">
        <v>476</v>
      </c>
      <c r="E10300" t="s">
        <v>234</v>
      </c>
      <c r="F10300" s="3">
        <v>171900</v>
      </c>
      <c r="G10300" s="6">
        <v>270000</v>
      </c>
      <c r="H10300" s="2">
        <f t="shared" si="160"/>
        <v>98100</v>
      </c>
      <c r="I10300" t="str" cm="1">
        <f t="array" ref="I10300">_xlfn.IFS(G10300&gt;F10300, "PROFIT", G10300&lt;F10300, "LOSS", G10300=F10300, "BREAK-EVEN")</f>
        <v>PROFIT</v>
      </c>
      <c r="J10300" s="1">
        <v>0.63660000000000005</v>
      </c>
      <c r="K10300" t="s">
        <v>16</v>
      </c>
      <c r="L10300" t="s">
        <v>17</v>
      </c>
      <c r="M10300">
        <v>0</v>
      </c>
    </row>
    <row r="10301" spans="1:13" x14ac:dyDescent="0.3">
      <c r="A10301">
        <v>200016</v>
      </c>
      <c r="B10301">
        <v>2020</v>
      </c>
      <c r="C10301" t="s">
        <v>40</v>
      </c>
      <c r="D10301" t="s">
        <v>476</v>
      </c>
      <c r="E10301" t="s">
        <v>84</v>
      </c>
      <c r="F10301" s="3">
        <v>82120</v>
      </c>
      <c r="G10301" s="6">
        <v>120000</v>
      </c>
      <c r="H10301" s="2">
        <f t="shared" si="160"/>
        <v>37880</v>
      </c>
      <c r="I10301" t="str" cm="1">
        <f t="array" ref="I10301">_xlfn.IFS(G10301&gt;F10301, "PROFIT", G10301&lt;F10301, "LOSS", G10301=F10301, "BREAK-EVEN")</f>
        <v>PROFIT</v>
      </c>
      <c r="J10301" s="1">
        <v>0.68430000000000002</v>
      </c>
      <c r="K10301" t="s">
        <v>16</v>
      </c>
      <c r="L10301" t="s">
        <v>17</v>
      </c>
      <c r="M10301">
        <v>0</v>
      </c>
    </row>
    <row r="10302" spans="1:13" x14ac:dyDescent="0.3">
      <c r="A10302">
        <v>200016</v>
      </c>
      <c r="B10302">
        <v>2020</v>
      </c>
      <c r="C10302" t="s">
        <v>40</v>
      </c>
      <c r="D10302" t="s">
        <v>476</v>
      </c>
      <c r="E10302" t="s">
        <v>456</v>
      </c>
      <c r="F10302" s="3">
        <v>669970</v>
      </c>
      <c r="G10302" s="6">
        <v>975000</v>
      </c>
      <c r="H10302" s="2">
        <f t="shared" si="160"/>
        <v>305030</v>
      </c>
      <c r="I10302" t="str" cm="1">
        <f t="array" ref="I10302">_xlfn.IFS(G10302&gt;F10302, "PROFIT", G10302&lt;F10302, "LOSS", G10302=F10302, "BREAK-EVEN")</f>
        <v>PROFIT</v>
      </c>
      <c r="J10302" s="1">
        <v>0.68710000000000004</v>
      </c>
      <c r="K10302" t="s">
        <v>16</v>
      </c>
      <c r="L10302" t="s">
        <v>17</v>
      </c>
      <c r="M10302">
        <v>0</v>
      </c>
    </row>
    <row r="10303" spans="1:13" x14ac:dyDescent="0.3">
      <c r="A10303">
        <v>200017</v>
      </c>
      <c r="B10303">
        <v>2020</v>
      </c>
      <c r="C10303" t="s">
        <v>40</v>
      </c>
      <c r="D10303" t="s">
        <v>476</v>
      </c>
      <c r="E10303" t="s">
        <v>19</v>
      </c>
      <c r="F10303" s="3">
        <v>280480</v>
      </c>
      <c r="G10303" s="6">
        <v>458500</v>
      </c>
      <c r="H10303" s="2">
        <f t="shared" si="160"/>
        <v>178020</v>
      </c>
      <c r="I10303" t="str" cm="1">
        <f t="array" ref="I10303">_xlfn.IFS(G10303&gt;F10303, "PROFIT", G10303&lt;F10303, "LOSS", G10303=F10303, "BREAK-EVEN")</f>
        <v>PROFIT</v>
      </c>
      <c r="J10303" s="1">
        <v>0.61170000000000002</v>
      </c>
      <c r="K10303" t="s">
        <v>16</v>
      </c>
      <c r="L10303" t="s">
        <v>17</v>
      </c>
      <c r="M10303">
        <v>0</v>
      </c>
    </row>
    <row r="10304" spans="1:13" x14ac:dyDescent="0.3">
      <c r="A10304">
        <v>200017</v>
      </c>
      <c r="B10304">
        <v>2020</v>
      </c>
      <c r="C10304" t="s">
        <v>40</v>
      </c>
      <c r="D10304" t="s">
        <v>476</v>
      </c>
      <c r="E10304" t="s">
        <v>166</v>
      </c>
      <c r="F10304" s="3">
        <v>379890</v>
      </c>
      <c r="G10304" s="6">
        <v>540000</v>
      </c>
      <c r="H10304" s="2">
        <f t="shared" si="160"/>
        <v>160110</v>
      </c>
      <c r="I10304" t="str" cm="1">
        <f t="array" ref="I10304">_xlfn.IFS(G10304&gt;F10304, "PROFIT", G10304&lt;F10304, "LOSS", G10304=F10304, "BREAK-EVEN")</f>
        <v>PROFIT</v>
      </c>
      <c r="J10304" s="1">
        <v>0.70350000000000001</v>
      </c>
      <c r="K10304" t="s">
        <v>16</v>
      </c>
      <c r="L10304" t="s">
        <v>20</v>
      </c>
      <c r="M10304">
        <v>0</v>
      </c>
    </row>
    <row r="10305" spans="1:13" x14ac:dyDescent="0.3">
      <c r="A10305">
        <v>200018</v>
      </c>
      <c r="B10305">
        <v>2020</v>
      </c>
      <c r="C10305" t="s">
        <v>40</v>
      </c>
      <c r="D10305" t="s">
        <v>476</v>
      </c>
      <c r="E10305" t="s">
        <v>19</v>
      </c>
      <c r="F10305" s="3">
        <v>652890</v>
      </c>
      <c r="G10305" s="6">
        <v>950000</v>
      </c>
      <c r="H10305" s="2">
        <f t="shared" si="160"/>
        <v>297110</v>
      </c>
      <c r="I10305" t="str" cm="1">
        <f t="array" ref="I10305">_xlfn.IFS(G10305&gt;F10305, "PROFIT", G10305&lt;F10305, "LOSS", G10305=F10305, "BREAK-EVEN")</f>
        <v>PROFIT</v>
      </c>
      <c r="J10305" s="1">
        <v>0.68720000000000003</v>
      </c>
      <c r="K10305" t="s">
        <v>16</v>
      </c>
      <c r="L10305" t="s">
        <v>17</v>
      </c>
      <c r="M10305">
        <v>0</v>
      </c>
    </row>
    <row r="10306" spans="1:13" x14ac:dyDescent="0.3">
      <c r="A10306">
        <v>200018</v>
      </c>
      <c r="B10306">
        <v>2020</v>
      </c>
      <c r="C10306" t="s">
        <v>40</v>
      </c>
      <c r="D10306" t="s">
        <v>476</v>
      </c>
      <c r="E10306" t="s">
        <v>166</v>
      </c>
      <c r="F10306" s="3">
        <v>15750</v>
      </c>
      <c r="G10306" s="6">
        <v>30000</v>
      </c>
      <c r="H10306" s="2">
        <f t="shared" si="160"/>
        <v>14250</v>
      </c>
      <c r="I10306" t="str" cm="1">
        <f t="array" ref="I10306">_xlfn.IFS(G10306&gt;F10306, "PROFIT", G10306&lt;F10306, "LOSS", G10306=F10306, "BREAK-EVEN")</f>
        <v>PROFIT</v>
      </c>
      <c r="J10306" s="1">
        <v>0.52500000000000002</v>
      </c>
      <c r="K10306" t="s">
        <v>16</v>
      </c>
      <c r="L10306" t="s">
        <v>20</v>
      </c>
      <c r="M10306">
        <v>0</v>
      </c>
    </row>
    <row r="10307" spans="1:13" x14ac:dyDescent="0.3">
      <c r="A10307">
        <v>200018</v>
      </c>
      <c r="B10307">
        <v>2020</v>
      </c>
      <c r="C10307" t="s">
        <v>40</v>
      </c>
      <c r="D10307" t="s">
        <v>476</v>
      </c>
      <c r="E10307" t="s">
        <v>221</v>
      </c>
      <c r="F10307" s="3">
        <v>144400</v>
      </c>
      <c r="G10307" s="6">
        <v>201000</v>
      </c>
      <c r="H10307" s="2">
        <f t="shared" ref="H10307:H10370" si="161">G10307-F10307</f>
        <v>56600</v>
      </c>
      <c r="I10307" t="str" cm="1">
        <f t="array" ref="I10307">_xlfn.IFS(G10307&gt;F10307, "PROFIT", G10307&lt;F10307, "LOSS", G10307=F10307, "BREAK-EVEN")</f>
        <v>PROFIT</v>
      </c>
      <c r="J10307" s="1">
        <v>0.71840000000000004</v>
      </c>
      <c r="K10307" t="s">
        <v>16</v>
      </c>
      <c r="L10307" t="s">
        <v>17</v>
      </c>
      <c r="M10307">
        <v>0</v>
      </c>
    </row>
    <row r="10308" spans="1:13" x14ac:dyDescent="0.3">
      <c r="A10308">
        <v>200018</v>
      </c>
      <c r="B10308">
        <v>2020</v>
      </c>
      <c r="C10308" t="s">
        <v>40</v>
      </c>
      <c r="D10308" t="s">
        <v>476</v>
      </c>
      <c r="E10308" t="s">
        <v>276</v>
      </c>
      <c r="F10308" s="3">
        <v>129010</v>
      </c>
      <c r="G10308" s="6">
        <v>222000</v>
      </c>
      <c r="H10308" s="2">
        <f t="shared" si="161"/>
        <v>92990</v>
      </c>
      <c r="I10308" t="str" cm="1">
        <f t="array" ref="I10308">_xlfn.IFS(G10308&gt;F10308, "PROFIT", G10308&lt;F10308, "LOSS", G10308=F10308, "BREAK-EVEN")</f>
        <v>PROFIT</v>
      </c>
      <c r="J10308" s="1">
        <v>0.58109999999999995</v>
      </c>
      <c r="K10308" t="s">
        <v>16</v>
      </c>
      <c r="L10308" t="s">
        <v>17</v>
      </c>
      <c r="M10308">
        <v>0</v>
      </c>
    </row>
    <row r="10309" spans="1:13" x14ac:dyDescent="0.3">
      <c r="A10309">
        <v>200019</v>
      </c>
      <c r="B10309">
        <v>2020</v>
      </c>
      <c r="C10309" t="s">
        <v>40</v>
      </c>
      <c r="D10309" t="s">
        <v>476</v>
      </c>
      <c r="E10309" t="s">
        <v>87</v>
      </c>
      <c r="F10309" s="3">
        <v>87990</v>
      </c>
      <c r="G10309" s="6">
        <v>149900</v>
      </c>
      <c r="H10309" s="2">
        <f t="shared" si="161"/>
        <v>61910</v>
      </c>
      <c r="I10309" t="str" cm="1">
        <f t="array" ref="I10309">_xlfn.IFS(G10309&gt;F10309, "PROFIT", G10309&lt;F10309, "LOSS", G10309=F10309, "BREAK-EVEN")</f>
        <v>PROFIT</v>
      </c>
      <c r="J10309" s="1">
        <v>0.58689999999999998</v>
      </c>
      <c r="K10309" t="s">
        <v>16</v>
      </c>
      <c r="L10309" t="s">
        <v>20</v>
      </c>
      <c r="M10309">
        <v>0</v>
      </c>
    </row>
    <row r="10310" spans="1:13" x14ac:dyDescent="0.3">
      <c r="A10310">
        <v>200019</v>
      </c>
      <c r="B10310">
        <v>2020</v>
      </c>
      <c r="C10310" t="s">
        <v>40</v>
      </c>
      <c r="D10310" t="s">
        <v>476</v>
      </c>
      <c r="E10310" t="s">
        <v>188</v>
      </c>
      <c r="F10310" s="3">
        <v>74200</v>
      </c>
      <c r="G10310" s="6">
        <v>145000</v>
      </c>
      <c r="H10310" s="2">
        <f t="shared" si="161"/>
        <v>70800</v>
      </c>
      <c r="I10310" t="str" cm="1">
        <f t="array" ref="I10310">_xlfn.IFS(G10310&gt;F10310, "PROFIT", G10310&lt;F10310, "LOSS", G10310=F10310, "BREAK-EVEN")</f>
        <v>PROFIT</v>
      </c>
      <c r="J10310" s="1">
        <v>0.51170000000000004</v>
      </c>
      <c r="K10310" t="s">
        <v>16</v>
      </c>
      <c r="L10310" t="s">
        <v>26</v>
      </c>
      <c r="M10310">
        <v>0</v>
      </c>
    </row>
    <row r="10311" spans="1:13" x14ac:dyDescent="0.3">
      <c r="A10311">
        <v>200019</v>
      </c>
      <c r="B10311">
        <v>2020</v>
      </c>
      <c r="C10311" t="s">
        <v>40</v>
      </c>
      <c r="D10311" t="s">
        <v>476</v>
      </c>
      <c r="E10311" t="s">
        <v>215</v>
      </c>
      <c r="F10311" s="3">
        <v>244890</v>
      </c>
      <c r="G10311" s="6">
        <v>388000</v>
      </c>
      <c r="H10311" s="2">
        <f t="shared" si="161"/>
        <v>143110</v>
      </c>
      <c r="I10311" t="str" cm="1">
        <f t="array" ref="I10311">_xlfn.IFS(G10311&gt;F10311, "PROFIT", G10311&lt;F10311, "LOSS", G10311=F10311, "BREAK-EVEN")</f>
        <v>PROFIT</v>
      </c>
      <c r="J10311" s="1">
        <v>0.63109999999999999</v>
      </c>
      <c r="K10311" t="s">
        <v>16</v>
      </c>
      <c r="L10311" t="s">
        <v>17</v>
      </c>
      <c r="M10311">
        <v>0</v>
      </c>
    </row>
    <row r="10312" spans="1:13" x14ac:dyDescent="0.3">
      <c r="A10312">
        <v>200019</v>
      </c>
      <c r="B10312">
        <v>2020</v>
      </c>
      <c r="C10312" t="s">
        <v>40</v>
      </c>
      <c r="D10312" t="s">
        <v>476</v>
      </c>
      <c r="E10312" t="s">
        <v>221</v>
      </c>
      <c r="F10312" s="3">
        <v>57500</v>
      </c>
      <c r="G10312" s="6">
        <v>99900</v>
      </c>
      <c r="H10312" s="2">
        <f t="shared" si="161"/>
        <v>42400</v>
      </c>
      <c r="I10312" t="str" cm="1">
        <f t="array" ref="I10312">_xlfn.IFS(G10312&gt;F10312, "PROFIT", G10312&lt;F10312, "LOSS", G10312=F10312, "BREAK-EVEN")</f>
        <v>PROFIT</v>
      </c>
      <c r="J10312" s="1">
        <v>0.57557557599999998</v>
      </c>
      <c r="K10312" t="s">
        <v>16</v>
      </c>
      <c r="L10312" t="s">
        <v>20</v>
      </c>
      <c r="M10312">
        <v>0</v>
      </c>
    </row>
    <row r="10313" spans="1:13" x14ac:dyDescent="0.3">
      <c r="A10313">
        <v>200019</v>
      </c>
      <c r="B10313">
        <v>2020</v>
      </c>
      <c r="C10313" t="s">
        <v>40</v>
      </c>
      <c r="D10313" t="s">
        <v>476</v>
      </c>
      <c r="E10313" t="s">
        <v>250</v>
      </c>
      <c r="F10313" s="3">
        <v>89930</v>
      </c>
      <c r="G10313" s="6">
        <v>200000</v>
      </c>
      <c r="H10313" s="2">
        <f t="shared" si="161"/>
        <v>110070</v>
      </c>
      <c r="I10313" t="str" cm="1">
        <f t="array" ref="I10313">_xlfn.IFS(G10313&gt;F10313, "PROFIT", G10313&lt;F10313, "LOSS", G10313=F10313, "BREAK-EVEN")</f>
        <v>PROFIT</v>
      </c>
      <c r="J10313" s="1">
        <v>0.4496</v>
      </c>
      <c r="K10313" t="s">
        <v>16</v>
      </c>
      <c r="L10313" t="s">
        <v>17</v>
      </c>
      <c r="M10313">
        <v>0</v>
      </c>
    </row>
    <row r="10314" spans="1:13" x14ac:dyDescent="0.3">
      <c r="A10314">
        <v>200019</v>
      </c>
      <c r="B10314">
        <v>2020</v>
      </c>
      <c r="C10314" t="s">
        <v>40</v>
      </c>
      <c r="D10314" t="s">
        <v>476</v>
      </c>
      <c r="E10314" t="s">
        <v>276</v>
      </c>
      <c r="F10314" s="3">
        <v>109760</v>
      </c>
      <c r="G10314" s="6">
        <v>200000</v>
      </c>
      <c r="H10314" s="2">
        <f t="shared" si="161"/>
        <v>90240</v>
      </c>
      <c r="I10314" t="str" cm="1">
        <f t="array" ref="I10314">_xlfn.IFS(G10314&gt;F10314, "PROFIT", G10314&lt;F10314, "LOSS", G10314=F10314, "BREAK-EVEN")</f>
        <v>PROFIT</v>
      </c>
      <c r="J10314" s="1">
        <v>0.54879999999999995</v>
      </c>
      <c r="K10314" t="s">
        <v>16</v>
      </c>
      <c r="L10314" t="s">
        <v>17</v>
      </c>
      <c r="M10314">
        <v>0</v>
      </c>
    </row>
    <row r="10315" spans="1:13" x14ac:dyDescent="0.3">
      <c r="A10315">
        <v>200020</v>
      </c>
      <c r="B10315">
        <v>2020</v>
      </c>
      <c r="C10315" t="s">
        <v>40</v>
      </c>
      <c r="D10315" t="s">
        <v>476</v>
      </c>
      <c r="E10315" t="s">
        <v>87</v>
      </c>
      <c r="F10315" s="3">
        <v>141540</v>
      </c>
      <c r="G10315" s="6">
        <v>237500</v>
      </c>
      <c r="H10315" s="2">
        <f t="shared" si="161"/>
        <v>95960</v>
      </c>
      <c r="I10315" t="str" cm="1">
        <f t="array" ref="I10315">_xlfn.IFS(G10315&gt;F10315, "PROFIT", G10315&lt;F10315, "LOSS", G10315=F10315, "BREAK-EVEN")</f>
        <v>PROFIT</v>
      </c>
      <c r="J10315" s="1">
        <v>0.59589999999999999</v>
      </c>
      <c r="K10315" t="s">
        <v>16</v>
      </c>
      <c r="L10315" t="s">
        <v>20</v>
      </c>
      <c r="M10315">
        <v>0</v>
      </c>
    </row>
    <row r="10316" spans="1:13" x14ac:dyDescent="0.3">
      <c r="A10316">
        <v>200020</v>
      </c>
      <c r="B10316">
        <v>2020</v>
      </c>
      <c r="C10316" t="s">
        <v>40</v>
      </c>
      <c r="D10316" t="s">
        <v>476</v>
      </c>
      <c r="E10316" t="s">
        <v>188</v>
      </c>
      <c r="F10316" s="3">
        <v>72600</v>
      </c>
      <c r="G10316" s="6">
        <v>165000</v>
      </c>
      <c r="H10316" s="2">
        <f t="shared" si="161"/>
        <v>92400</v>
      </c>
      <c r="I10316" t="str" cm="1">
        <f t="array" ref="I10316">_xlfn.IFS(G10316&gt;F10316, "PROFIT", G10316&lt;F10316, "LOSS", G10316=F10316, "BREAK-EVEN")</f>
        <v>PROFIT</v>
      </c>
      <c r="J10316" s="1">
        <v>0.44</v>
      </c>
      <c r="K10316" t="s">
        <v>16</v>
      </c>
      <c r="L10316" t="s">
        <v>17</v>
      </c>
      <c r="M10316">
        <v>0</v>
      </c>
    </row>
    <row r="10317" spans="1:13" x14ac:dyDescent="0.3">
      <c r="A10317">
        <v>200020</v>
      </c>
      <c r="B10317">
        <v>2020</v>
      </c>
      <c r="C10317" t="s">
        <v>40</v>
      </c>
      <c r="D10317" t="s">
        <v>476</v>
      </c>
      <c r="E10317" t="s">
        <v>221</v>
      </c>
      <c r="F10317" s="3">
        <v>189200</v>
      </c>
      <c r="G10317" s="6">
        <v>265000</v>
      </c>
      <c r="H10317" s="2">
        <f t="shared" si="161"/>
        <v>75800</v>
      </c>
      <c r="I10317" t="str" cm="1">
        <f t="array" ref="I10317">_xlfn.IFS(G10317&gt;F10317, "PROFIT", G10317&lt;F10317, "LOSS", G10317=F10317, "BREAK-EVEN")</f>
        <v>PROFIT</v>
      </c>
      <c r="J10317" s="1">
        <v>0.71389999999999998</v>
      </c>
      <c r="K10317" t="s">
        <v>16</v>
      </c>
      <c r="L10317" t="s">
        <v>17</v>
      </c>
      <c r="M10317">
        <v>0</v>
      </c>
    </row>
    <row r="10318" spans="1:13" x14ac:dyDescent="0.3">
      <c r="A10318">
        <v>200020</v>
      </c>
      <c r="B10318">
        <v>2020</v>
      </c>
      <c r="C10318" t="s">
        <v>40</v>
      </c>
      <c r="D10318" t="s">
        <v>476</v>
      </c>
      <c r="E10318" t="s">
        <v>250</v>
      </c>
      <c r="F10318" s="3">
        <v>119200</v>
      </c>
      <c r="G10318" s="6">
        <v>220000</v>
      </c>
      <c r="H10318" s="2">
        <f t="shared" si="161"/>
        <v>100800</v>
      </c>
      <c r="I10318" t="str" cm="1">
        <f t="array" ref="I10318">_xlfn.IFS(G10318&gt;F10318, "PROFIT", G10318&lt;F10318, "LOSS", G10318=F10318, "BREAK-EVEN")</f>
        <v>PROFIT</v>
      </c>
      <c r="J10318" s="1">
        <v>0.54179999999999995</v>
      </c>
      <c r="K10318" t="s">
        <v>16</v>
      </c>
      <c r="L10318" t="s">
        <v>17</v>
      </c>
      <c r="M10318">
        <v>0</v>
      </c>
    </row>
    <row r="10319" spans="1:13" x14ac:dyDescent="0.3">
      <c r="A10319">
        <v>200021</v>
      </c>
      <c r="B10319">
        <v>2020</v>
      </c>
      <c r="C10319" t="s">
        <v>40</v>
      </c>
      <c r="D10319" t="s">
        <v>476</v>
      </c>
      <c r="E10319" t="s">
        <v>87</v>
      </c>
      <c r="F10319" s="3">
        <v>235550</v>
      </c>
      <c r="G10319" s="6">
        <v>375000</v>
      </c>
      <c r="H10319" s="2">
        <f t="shared" si="161"/>
        <v>139450</v>
      </c>
      <c r="I10319" t="str" cm="1">
        <f t="array" ref="I10319">_xlfn.IFS(G10319&gt;F10319, "PROFIT", G10319&lt;F10319, "LOSS", G10319=F10319, "BREAK-EVEN")</f>
        <v>PROFIT</v>
      </c>
      <c r="J10319" s="1">
        <v>0.62809999999999999</v>
      </c>
      <c r="K10319" t="s">
        <v>16</v>
      </c>
      <c r="L10319" t="s">
        <v>20</v>
      </c>
      <c r="M10319">
        <v>0</v>
      </c>
    </row>
    <row r="10320" spans="1:13" x14ac:dyDescent="0.3">
      <c r="A10320">
        <v>200021</v>
      </c>
      <c r="B10320">
        <v>2020</v>
      </c>
      <c r="C10320" t="s">
        <v>40</v>
      </c>
      <c r="D10320" t="s">
        <v>476</v>
      </c>
      <c r="E10320" t="s">
        <v>134</v>
      </c>
      <c r="F10320" s="3">
        <v>395290</v>
      </c>
      <c r="G10320" s="6">
        <v>340000</v>
      </c>
      <c r="H10320" s="2">
        <f t="shared" si="161"/>
        <v>-55290</v>
      </c>
      <c r="I10320" t="str" cm="1">
        <f t="array" ref="I10320">_xlfn.IFS(G10320&gt;F10320, "PROFIT", G10320&lt;F10320, "LOSS", G10320=F10320, "BREAK-EVEN")</f>
        <v>LOSS</v>
      </c>
      <c r="J10320" s="1">
        <v>1.1626000000000001</v>
      </c>
      <c r="K10320" t="s">
        <v>12</v>
      </c>
      <c r="L10320" t="s">
        <v>13</v>
      </c>
      <c r="M10320">
        <v>0</v>
      </c>
    </row>
    <row r="10321" spans="1:13" x14ac:dyDescent="0.3">
      <c r="A10321">
        <v>200021</v>
      </c>
      <c r="B10321">
        <v>2020</v>
      </c>
      <c r="C10321" t="s">
        <v>40</v>
      </c>
      <c r="D10321" t="s">
        <v>476</v>
      </c>
      <c r="E10321" t="s">
        <v>153</v>
      </c>
      <c r="F10321" s="3">
        <v>156070</v>
      </c>
      <c r="G10321" s="6">
        <v>270000</v>
      </c>
      <c r="H10321" s="2">
        <f t="shared" si="161"/>
        <v>113930</v>
      </c>
      <c r="I10321" t="str" cm="1">
        <f t="array" ref="I10321">_xlfn.IFS(G10321&gt;F10321, "PROFIT", G10321&lt;F10321, "LOSS", G10321=F10321, "BREAK-EVEN")</f>
        <v>PROFIT</v>
      </c>
      <c r="J10321" s="1">
        <v>0.57799999999999996</v>
      </c>
      <c r="K10321" t="s">
        <v>16</v>
      </c>
      <c r="L10321" t="s">
        <v>17</v>
      </c>
      <c r="M10321">
        <v>0</v>
      </c>
    </row>
    <row r="10322" spans="1:13" x14ac:dyDescent="0.3">
      <c r="A10322">
        <v>200021</v>
      </c>
      <c r="B10322">
        <v>2020</v>
      </c>
      <c r="C10322" t="s">
        <v>40</v>
      </c>
      <c r="D10322" t="s">
        <v>476</v>
      </c>
      <c r="E10322" t="s">
        <v>188</v>
      </c>
      <c r="F10322" s="3">
        <v>141500</v>
      </c>
      <c r="G10322" s="6">
        <v>264000</v>
      </c>
      <c r="H10322" s="2">
        <f t="shared" si="161"/>
        <v>122500</v>
      </c>
      <c r="I10322" t="str" cm="1">
        <f t="array" ref="I10322">_xlfn.IFS(G10322&gt;F10322, "PROFIT", G10322&lt;F10322, "LOSS", G10322=F10322, "BREAK-EVEN")</f>
        <v>PROFIT</v>
      </c>
      <c r="J10322" s="1">
        <v>0.53590000000000004</v>
      </c>
      <c r="K10322" t="s">
        <v>16</v>
      </c>
      <c r="L10322" t="s">
        <v>17</v>
      </c>
      <c r="M10322">
        <v>0</v>
      </c>
    </row>
    <row r="10323" spans="1:13" x14ac:dyDescent="0.3">
      <c r="A10323">
        <v>200021</v>
      </c>
      <c r="B10323">
        <v>2020</v>
      </c>
      <c r="C10323" t="s">
        <v>40</v>
      </c>
      <c r="D10323" t="s">
        <v>476</v>
      </c>
      <c r="E10323" t="s">
        <v>221</v>
      </c>
      <c r="F10323" s="3">
        <v>99900</v>
      </c>
      <c r="G10323" s="6">
        <v>155500</v>
      </c>
      <c r="H10323" s="2">
        <f t="shared" si="161"/>
        <v>55600</v>
      </c>
      <c r="I10323" t="str" cm="1">
        <f t="array" ref="I10323">_xlfn.IFS(G10323&gt;F10323, "PROFIT", G10323&lt;F10323, "LOSS", G10323=F10323, "BREAK-EVEN")</f>
        <v>PROFIT</v>
      </c>
      <c r="J10323" s="1">
        <v>0.64239999999999997</v>
      </c>
      <c r="K10323" t="s">
        <v>16</v>
      </c>
      <c r="L10323" t="s">
        <v>20</v>
      </c>
      <c r="M10323">
        <v>0</v>
      </c>
    </row>
    <row r="10324" spans="1:13" x14ac:dyDescent="0.3">
      <c r="A10324">
        <v>200022</v>
      </c>
      <c r="B10324">
        <v>2020</v>
      </c>
      <c r="C10324" t="s">
        <v>40</v>
      </c>
      <c r="D10324" t="s">
        <v>476</v>
      </c>
      <c r="E10324" t="s">
        <v>87</v>
      </c>
      <c r="F10324" s="3">
        <v>326410</v>
      </c>
      <c r="G10324" s="6">
        <v>520000</v>
      </c>
      <c r="H10324" s="2">
        <f t="shared" si="161"/>
        <v>193590</v>
      </c>
      <c r="I10324" t="str" cm="1">
        <f t="array" ref="I10324">_xlfn.IFS(G10324&gt;F10324, "PROFIT", G10324&lt;F10324, "LOSS", G10324=F10324, "BREAK-EVEN")</f>
        <v>PROFIT</v>
      </c>
      <c r="J10324" s="1">
        <v>0.62770000000000004</v>
      </c>
      <c r="K10324" t="s">
        <v>16</v>
      </c>
      <c r="L10324" t="s">
        <v>17</v>
      </c>
      <c r="M10324">
        <v>0</v>
      </c>
    </row>
    <row r="10325" spans="1:13" x14ac:dyDescent="0.3">
      <c r="A10325">
        <v>200022</v>
      </c>
      <c r="B10325">
        <v>2020</v>
      </c>
      <c r="C10325" t="s">
        <v>40</v>
      </c>
      <c r="D10325" t="s">
        <v>476</v>
      </c>
      <c r="E10325" t="s">
        <v>134</v>
      </c>
      <c r="F10325" s="3">
        <v>40000</v>
      </c>
      <c r="G10325" s="6">
        <v>40000</v>
      </c>
      <c r="H10325" s="2">
        <f t="shared" si="161"/>
        <v>0</v>
      </c>
      <c r="I10325" t="str" cm="1">
        <f t="array" ref="I10325">_xlfn.IFS(G10325&gt;F10325, "PROFIT", G10325&lt;F10325, "LOSS", G10325=F10325, "BREAK-EVEN")</f>
        <v>BREAK-EVEN</v>
      </c>
      <c r="J10325" s="1">
        <v>1</v>
      </c>
      <c r="K10325" t="s">
        <v>16</v>
      </c>
      <c r="L10325" t="s">
        <v>17</v>
      </c>
      <c r="M10325">
        <v>0</v>
      </c>
    </row>
    <row r="10326" spans="1:13" x14ac:dyDescent="0.3">
      <c r="A10326">
        <v>200022</v>
      </c>
      <c r="B10326">
        <v>2020</v>
      </c>
      <c r="C10326" t="s">
        <v>40</v>
      </c>
      <c r="D10326" t="s">
        <v>476</v>
      </c>
      <c r="E10326" t="s">
        <v>221</v>
      </c>
      <c r="F10326" s="3">
        <v>100600</v>
      </c>
      <c r="G10326" s="6">
        <v>220000</v>
      </c>
      <c r="H10326" s="2">
        <f t="shared" si="161"/>
        <v>119400</v>
      </c>
      <c r="I10326" t="str" cm="1">
        <f t="array" ref="I10326">_xlfn.IFS(G10326&gt;F10326, "PROFIT", G10326&lt;F10326, "LOSS", G10326=F10326, "BREAK-EVEN")</f>
        <v>PROFIT</v>
      </c>
      <c r="J10326" s="1">
        <v>0.4572</v>
      </c>
      <c r="K10326" t="s">
        <v>16</v>
      </c>
      <c r="L10326" t="s">
        <v>20</v>
      </c>
      <c r="M10326">
        <v>0</v>
      </c>
    </row>
    <row r="10327" spans="1:13" x14ac:dyDescent="0.3">
      <c r="A10327">
        <v>200023</v>
      </c>
      <c r="B10327">
        <v>2020</v>
      </c>
      <c r="C10327" t="s">
        <v>40</v>
      </c>
      <c r="D10327" t="s">
        <v>476</v>
      </c>
      <c r="E10327" t="s">
        <v>36</v>
      </c>
      <c r="F10327" s="3">
        <v>199200</v>
      </c>
      <c r="G10327" s="6">
        <v>415000</v>
      </c>
      <c r="H10327" s="2">
        <f t="shared" si="161"/>
        <v>215800</v>
      </c>
      <c r="I10327" t="str" cm="1">
        <f t="array" ref="I10327">_xlfn.IFS(G10327&gt;F10327, "PROFIT", G10327&lt;F10327, "LOSS", G10327=F10327, "BREAK-EVEN")</f>
        <v>PROFIT</v>
      </c>
      <c r="J10327" s="1">
        <v>0.48</v>
      </c>
      <c r="K10327" t="s">
        <v>16</v>
      </c>
      <c r="L10327" t="s">
        <v>17</v>
      </c>
      <c r="M10327">
        <v>0</v>
      </c>
    </row>
    <row r="10328" spans="1:13" x14ac:dyDescent="0.3">
      <c r="A10328">
        <v>200023</v>
      </c>
      <c r="B10328">
        <v>2020</v>
      </c>
      <c r="C10328" t="s">
        <v>40</v>
      </c>
      <c r="D10328" t="s">
        <v>476</v>
      </c>
      <c r="E10328" t="s">
        <v>87</v>
      </c>
      <c r="F10328" s="3">
        <v>248150</v>
      </c>
      <c r="G10328" s="6">
        <v>405000</v>
      </c>
      <c r="H10328" s="2">
        <f t="shared" si="161"/>
        <v>156850</v>
      </c>
      <c r="I10328" t="str" cm="1">
        <f t="array" ref="I10328">_xlfn.IFS(G10328&gt;F10328, "PROFIT", G10328&lt;F10328, "LOSS", G10328=F10328, "BREAK-EVEN")</f>
        <v>PROFIT</v>
      </c>
      <c r="J10328" s="1">
        <v>0.61270000000000002</v>
      </c>
      <c r="K10328" t="s">
        <v>16</v>
      </c>
      <c r="L10328" t="s">
        <v>20</v>
      </c>
      <c r="M10328">
        <v>0</v>
      </c>
    </row>
    <row r="10329" spans="1:13" x14ac:dyDescent="0.3">
      <c r="A10329">
        <v>200024</v>
      </c>
      <c r="B10329">
        <v>2020</v>
      </c>
      <c r="C10329" t="s">
        <v>40</v>
      </c>
      <c r="D10329" t="s">
        <v>476</v>
      </c>
      <c r="E10329" t="s">
        <v>36</v>
      </c>
      <c r="F10329" s="3">
        <v>477700</v>
      </c>
      <c r="G10329" s="6">
        <v>650000</v>
      </c>
      <c r="H10329" s="2">
        <f t="shared" si="161"/>
        <v>172300</v>
      </c>
      <c r="I10329" t="str" cm="1">
        <f t="array" ref="I10329">_xlfn.IFS(G10329&gt;F10329, "PROFIT", G10329&lt;F10329, "LOSS", G10329=F10329, "BREAK-EVEN")</f>
        <v>PROFIT</v>
      </c>
      <c r="J10329" s="1">
        <v>0.73492307700000004</v>
      </c>
      <c r="K10329" t="s">
        <v>16</v>
      </c>
      <c r="L10329" t="s">
        <v>17</v>
      </c>
      <c r="M10329">
        <v>0</v>
      </c>
    </row>
    <row r="10330" spans="1:13" x14ac:dyDescent="0.3">
      <c r="A10330">
        <v>200024</v>
      </c>
      <c r="B10330">
        <v>2020</v>
      </c>
      <c r="C10330" t="s">
        <v>40</v>
      </c>
      <c r="D10330" t="s">
        <v>476</v>
      </c>
      <c r="E10330" t="s">
        <v>87</v>
      </c>
      <c r="F10330" s="3">
        <v>146160</v>
      </c>
      <c r="G10330" s="6">
        <v>145000</v>
      </c>
      <c r="H10330" s="2">
        <f t="shared" si="161"/>
        <v>-1160</v>
      </c>
      <c r="I10330" t="str" cm="1">
        <f t="array" ref="I10330">_xlfn.IFS(G10330&gt;F10330, "PROFIT", G10330&lt;F10330, "LOSS", G10330=F10330, "BREAK-EVEN")</f>
        <v>LOSS</v>
      </c>
      <c r="J10330" s="1">
        <v>1.008</v>
      </c>
      <c r="K10330" t="s">
        <v>16</v>
      </c>
      <c r="L10330" t="s">
        <v>17</v>
      </c>
      <c r="M10330">
        <v>0</v>
      </c>
    </row>
    <row r="10331" spans="1:13" x14ac:dyDescent="0.3">
      <c r="A10331">
        <v>200024</v>
      </c>
      <c r="B10331">
        <v>2020</v>
      </c>
      <c r="C10331" t="s">
        <v>40</v>
      </c>
      <c r="D10331" t="s">
        <v>476</v>
      </c>
      <c r="E10331" t="s">
        <v>124</v>
      </c>
      <c r="F10331" s="3">
        <v>158330</v>
      </c>
      <c r="G10331" s="6">
        <v>255000</v>
      </c>
      <c r="H10331" s="2">
        <f t="shared" si="161"/>
        <v>96670</v>
      </c>
      <c r="I10331" t="str" cm="1">
        <f t="array" ref="I10331">_xlfn.IFS(G10331&gt;F10331, "PROFIT", G10331&lt;F10331, "LOSS", G10331=F10331, "BREAK-EVEN")</f>
        <v>PROFIT</v>
      </c>
      <c r="J10331" s="1">
        <v>0.62090000000000001</v>
      </c>
      <c r="K10331" t="s">
        <v>16</v>
      </c>
      <c r="L10331" t="s">
        <v>17</v>
      </c>
      <c r="M10331">
        <v>0</v>
      </c>
    </row>
    <row r="10332" spans="1:13" x14ac:dyDescent="0.3">
      <c r="A10332">
        <v>200025</v>
      </c>
      <c r="B10332">
        <v>2020</v>
      </c>
      <c r="C10332" t="s">
        <v>40</v>
      </c>
      <c r="D10332" t="s">
        <v>476</v>
      </c>
      <c r="E10332" t="s">
        <v>36</v>
      </c>
      <c r="F10332" s="3">
        <v>132100</v>
      </c>
      <c r="G10332" s="6">
        <v>210000</v>
      </c>
      <c r="H10332" s="2">
        <f t="shared" si="161"/>
        <v>77900</v>
      </c>
      <c r="I10332" t="str" cm="1">
        <f t="array" ref="I10332">_xlfn.IFS(G10332&gt;F10332, "PROFIT", G10332&lt;F10332, "LOSS", G10332=F10332, "BREAK-EVEN")</f>
        <v>PROFIT</v>
      </c>
      <c r="J10332" s="1">
        <v>0.629</v>
      </c>
      <c r="K10332" t="s">
        <v>16</v>
      </c>
      <c r="L10332" t="s">
        <v>20</v>
      </c>
      <c r="M10332">
        <v>0</v>
      </c>
    </row>
    <row r="10333" spans="1:13" x14ac:dyDescent="0.3">
      <c r="A10333">
        <v>200026</v>
      </c>
      <c r="B10333">
        <v>2020</v>
      </c>
      <c r="C10333" t="s">
        <v>40</v>
      </c>
      <c r="D10333" t="s">
        <v>476</v>
      </c>
      <c r="E10333" t="s">
        <v>36</v>
      </c>
      <c r="F10333" s="3">
        <v>101500</v>
      </c>
      <c r="G10333" s="6">
        <v>140000</v>
      </c>
      <c r="H10333" s="2">
        <f t="shared" si="161"/>
        <v>38500</v>
      </c>
      <c r="I10333" t="str" cm="1">
        <f t="array" ref="I10333">_xlfn.IFS(G10333&gt;F10333, "PROFIT", G10333&lt;F10333, "LOSS", G10333=F10333, "BREAK-EVEN")</f>
        <v>PROFIT</v>
      </c>
      <c r="J10333" s="1">
        <v>0.72499999999999998</v>
      </c>
      <c r="K10333" t="s">
        <v>16</v>
      </c>
      <c r="L10333" t="s">
        <v>20</v>
      </c>
      <c r="M10333">
        <v>0</v>
      </c>
    </row>
    <row r="10334" spans="1:13" x14ac:dyDescent="0.3">
      <c r="A10334">
        <v>200026</v>
      </c>
      <c r="B10334">
        <v>2020</v>
      </c>
      <c r="C10334" t="s">
        <v>40</v>
      </c>
      <c r="D10334" t="s">
        <v>476</v>
      </c>
      <c r="E10334" t="s">
        <v>94</v>
      </c>
      <c r="F10334" s="3">
        <v>107460</v>
      </c>
      <c r="G10334" s="6">
        <v>191000</v>
      </c>
      <c r="H10334" s="2">
        <f t="shared" si="161"/>
        <v>83540</v>
      </c>
      <c r="I10334" t="str" cm="1">
        <f t="array" ref="I10334">_xlfn.IFS(G10334&gt;F10334, "PROFIT", G10334&lt;F10334, "LOSS", G10334=F10334, "BREAK-EVEN")</f>
        <v>PROFIT</v>
      </c>
      <c r="J10334" s="1">
        <v>0.56259999999999999</v>
      </c>
      <c r="K10334" t="s">
        <v>16</v>
      </c>
      <c r="L10334" t="s">
        <v>17</v>
      </c>
      <c r="M10334">
        <v>0</v>
      </c>
    </row>
    <row r="10335" spans="1:13" x14ac:dyDescent="0.3">
      <c r="A10335">
        <v>200026</v>
      </c>
      <c r="B10335">
        <v>2020</v>
      </c>
      <c r="C10335" t="s">
        <v>40</v>
      </c>
      <c r="D10335" t="s">
        <v>476</v>
      </c>
      <c r="E10335" t="s">
        <v>459</v>
      </c>
      <c r="F10335" s="3">
        <v>242500</v>
      </c>
      <c r="G10335" s="6">
        <v>376600</v>
      </c>
      <c r="H10335" s="2">
        <f t="shared" si="161"/>
        <v>134100</v>
      </c>
      <c r="I10335" t="str" cm="1">
        <f t="array" ref="I10335">_xlfn.IFS(G10335&gt;F10335, "PROFIT", G10335&lt;F10335, "LOSS", G10335=F10335, "BREAK-EVEN")</f>
        <v>PROFIT</v>
      </c>
      <c r="J10335" s="1">
        <v>0.64390000000000003</v>
      </c>
      <c r="K10335" t="s">
        <v>16</v>
      </c>
      <c r="L10335" t="s">
        <v>17</v>
      </c>
      <c r="M10335">
        <v>0</v>
      </c>
    </row>
    <row r="10336" spans="1:13" x14ac:dyDescent="0.3">
      <c r="A10336">
        <v>200027</v>
      </c>
      <c r="B10336">
        <v>2020</v>
      </c>
      <c r="C10336" t="s">
        <v>40</v>
      </c>
      <c r="D10336" t="s">
        <v>476</v>
      </c>
      <c r="E10336" t="s">
        <v>94</v>
      </c>
      <c r="F10336" s="3">
        <v>111480</v>
      </c>
      <c r="G10336" s="6">
        <v>205000</v>
      </c>
      <c r="H10336" s="2">
        <f t="shared" si="161"/>
        <v>93520</v>
      </c>
      <c r="I10336" t="str" cm="1">
        <f t="array" ref="I10336">_xlfn.IFS(G10336&gt;F10336, "PROFIT", G10336&lt;F10336, "LOSS", G10336=F10336, "BREAK-EVEN")</f>
        <v>PROFIT</v>
      </c>
      <c r="J10336" s="1">
        <v>0.54379999999999995</v>
      </c>
      <c r="K10336" t="s">
        <v>16</v>
      </c>
      <c r="L10336" t="s">
        <v>17</v>
      </c>
      <c r="M10336">
        <v>0</v>
      </c>
    </row>
    <row r="10337" spans="1:13" x14ac:dyDescent="0.3">
      <c r="A10337">
        <v>200027</v>
      </c>
      <c r="B10337">
        <v>2020</v>
      </c>
      <c r="C10337" t="s">
        <v>40</v>
      </c>
      <c r="D10337" t="s">
        <v>476</v>
      </c>
      <c r="E10337" t="s">
        <v>246</v>
      </c>
      <c r="F10337" s="3">
        <v>88060</v>
      </c>
      <c r="G10337" s="6">
        <v>142500</v>
      </c>
      <c r="H10337" s="2">
        <f t="shared" si="161"/>
        <v>54440</v>
      </c>
      <c r="I10337" t="str" cm="1">
        <f t="array" ref="I10337">_xlfn.IFS(G10337&gt;F10337, "PROFIT", G10337&lt;F10337, "LOSS", G10337=F10337, "BREAK-EVEN")</f>
        <v>PROFIT</v>
      </c>
      <c r="J10337" s="1">
        <v>0.6179</v>
      </c>
      <c r="K10337" t="s">
        <v>16</v>
      </c>
      <c r="L10337" t="s">
        <v>17</v>
      </c>
      <c r="M10337">
        <v>0</v>
      </c>
    </row>
    <row r="10338" spans="1:13" x14ac:dyDescent="0.3">
      <c r="A10338">
        <v>200028</v>
      </c>
      <c r="B10338">
        <v>2020</v>
      </c>
      <c r="C10338" t="s">
        <v>40</v>
      </c>
      <c r="D10338" t="s">
        <v>476</v>
      </c>
      <c r="E10338" t="s">
        <v>210</v>
      </c>
      <c r="F10338" s="3">
        <v>214410</v>
      </c>
      <c r="G10338" s="6">
        <v>450000</v>
      </c>
      <c r="H10338" s="2">
        <f t="shared" si="161"/>
        <v>235590</v>
      </c>
      <c r="I10338" t="str" cm="1">
        <f t="array" ref="I10338">_xlfn.IFS(G10338&gt;F10338, "PROFIT", G10338&lt;F10338, "LOSS", G10338=F10338, "BREAK-EVEN")</f>
        <v>PROFIT</v>
      </c>
      <c r="J10338" s="1">
        <v>0.47639999999999999</v>
      </c>
      <c r="K10338" t="s">
        <v>16</v>
      </c>
      <c r="L10338" t="s">
        <v>17</v>
      </c>
      <c r="M10338">
        <v>0</v>
      </c>
    </row>
    <row r="10339" spans="1:13" x14ac:dyDescent="0.3">
      <c r="A10339">
        <v>200028</v>
      </c>
      <c r="B10339">
        <v>2020</v>
      </c>
      <c r="C10339" t="s">
        <v>40</v>
      </c>
      <c r="D10339" t="s">
        <v>476</v>
      </c>
      <c r="E10339" t="s">
        <v>246</v>
      </c>
      <c r="F10339" s="3">
        <v>64160</v>
      </c>
      <c r="G10339" s="6">
        <v>150000</v>
      </c>
      <c r="H10339" s="2">
        <f t="shared" si="161"/>
        <v>85840</v>
      </c>
      <c r="I10339" t="str" cm="1">
        <f t="array" ref="I10339">_xlfn.IFS(G10339&gt;F10339, "PROFIT", G10339&lt;F10339, "LOSS", G10339=F10339, "BREAK-EVEN")</f>
        <v>PROFIT</v>
      </c>
      <c r="J10339" s="1">
        <v>0.42770000000000002</v>
      </c>
      <c r="K10339" t="s">
        <v>16</v>
      </c>
      <c r="L10339" t="s">
        <v>17</v>
      </c>
      <c r="M10339">
        <v>0</v>
      </c>
    </row>
    <row r="10340" spans="1:13" x14ac:dyDescent="0.3">
      <c r="A10340">
        <v>200029</v>
      </c>
      <c r="B10340">
        <v>2020</v>
      </c>
      <c r="C10340" t="s">
        <v>40</v>
      </c>
      <c r="D10340" t="s">
        <v>476</v>
      </c>
      <c r="E10340" t="s">
        <v>122</v>
      </c>
      <c r="F10340" s="3">
        <v>602350</v>
      </c>
      <c r="G10340" s="6">
        <v>960000</v>
      </c>
      <c r="H10340" s="2">
        <f t="shared" si="161"/>
        <v>357650</v>
      </c>
      <c r="I10340" t="str" cm="1">
        <f t="array" ref="I10340">_xlfn.IFS(G10340&gt;F10340, "PROFIT", G10340&lt;F10340, "LOSS", G10340=F10340, "BREAK-EVEN")</f>
        <v>PROFIT</v>
      </c>
      <c r="J10340" s="1">
        <v>0.62744791700000002</v>
      </c>
      <c r="K10340" t="s">
        <v>16</v>
      </c>
      <c r="L10340" t="s">
        <v>17</v>
      </c>
      <c r="M10340">
        <v>0</v>
      </c>
    </row>
    <row r="10341" spans="1:13" x14ac:dyDescent="0.3">
      <c r="A10341">
        <v>200029</v>
      </c>
      <c r="B10341">
        <v>2020</v>
      </c>
      <c r="C10341" t="s">
        <v>40</v>
      </c>
      <c r="D10341" t="s">
        <v>476</v>
      </c>
      <c r="E10341" t="s">
        <v>210</v>
      </c>
      <c r="F10341" s="3">
        <v>169260</v>
      </c>
      <c r="G10341" s="6">
        <v>285000</v>
      </c>
      <c r="H10341" s="2">
        <f t="shared" si="161"/>
        <v>115740</v>
      </c>
      <c r="I10341" t="str" cm="1">
        <f t="array" ref="I10341">_xlfn.IFS(G10341&gt;F10341, "PROFIT", G10341&lt;F10341, "LOSS", G10341=F10341, "BREAK-EVEN")</f>
        <v>PROFIT</v>
      </c>
      <c r="J10341" s="1">
        <v>0.59379999999999999</v>
      </c>
      <c r="K10341" t="s">
        <v>16</v>
      </c>
      <c r="L10341" t="s">
        <v>17</v>
      </c>
      <c r="M10341">
        <v>0</v>
      </c>
    </row>
    <row r="10342" spans="1:13" x14ac:dyDescent="0.3">
      <c r="A10342">
        <v>200029</v>
      </c>
      <c r="B10342">
        <v>2020</v>
      </c>
      <c r="C10342" t="s">
        <v>40</v>
      </c>
      <c r="D10342" t="s">
        <v>476</v>
      </c>
      <c r="E10342" t="s">
        <v>246</v>
      </c>
      <c r="F10342" s="3">
        <v>51910</v>
      </c>
      <c r="G10342" s="6">
        <v>141000</v>
      </c>
      <c r="H10342" s="2">
        <f t="shared" si="161"/>
        <v>89090</v>
      </c>
      <c r="I10342" t="str" cm="1">
        <f t="array" ref="I10342">_xlfn.IFS(G10342&gt;F10342, "PROFIT", G10342&lt;F10342, "LOSS", G10342=F10342, "BREAK-EVEN")</f>
        <v>PROFIT</v>
      </c>
      <c r="J10342" s="1">
        <v>0.36809999999999998</v>
      </c>
      <c r="K10342" t="s">
        <v>16</v>
      </c>
      <c r="L10342" t="s">
        <v>20</v>
      </c>
      <c r="M10342">
        <v>0</v>
      </c>
    </row>
    <row r="10343" spans="1:13" x14ac:dyDescent="0.3">
      <c r="A10343">
        <v>200030</v>
      </c>
      <c r="B10343">
        <v>2020</v>
      </c>
      <c r="C10343" t="s">
        <v>40</v>
      </c>
      <c r="D10343" t="s">
        <v>476</v>
      </c>
      <c r="E10343" t="s">
        <v>122</v>
      </c>
      <c r="F10343" s="3">
        <v>110040</v>
      </c>
      <c r="G10343" s="6">
        <v>125000</v>
      </c>
      <c r="H10343" s="2">
        <f t="shared" si="161"/>
        <v>14960</v>
      </c>
      <c r="I10343" t="str" cm="1">
        <f t="array" ref="I10343">_xlfn.IFS(G10343&gt;F10343, "PROFIT", G10343&lt;F10343, "LOSS", G10343=F10343, "BREAK-EVEN")</f>
        <v>PROFIT</v>
      </c>
      <c r="J10343" s="1">
        <v>0.88031999999999999</v>
      </c>
      <c r="K10343" t="s">
        <v>16</v>
      </c>
      <c r="L10343" t="s">
        <v>17</v>
      </c>
      <c r="M10343">
        <v>0</v>
      </c>
    </row>
    <row r="10344" spans="1:13" x14ac:dyDescent="0.3">
      <c r="A10344">
        <v>200030</v>
      </c>
      <c r="B10344">
        <v>2020</v>
      </c>
      <c r="C10344" t="s">
        <v>40</v>
      </c>
      <c r="D10344" t="s">
        <v>476</v>
      </c>
      <c r="E10344" t="s">
        <v>210</v>
      </c>
      <c r="F10344" s="3">
        <v>247100</v>
      </c>
      <c r="G10344" s="6">
        <v>375000</v>
      </c>
      <c r="H10344" s="2">
        <f t="shared" si="161"/>
        <v>127900</v>
      </c>
      <c r="I10344" t="str" cm="1">
        <f t="array" ref="I10344">_xlfn.IFS(G10344&gt;F10344, "PROFIT", G10344&lt;F10344, "LOSS", G10344=F10344, "BREAK-EVEN")</f>
        <v>PROFIT</v>
      </c>
      <c r="J10344" s="1">
        <v>0.65890000000000004</v>
      </c>
      <c r="K10344" t="s">
        <v>16</v>
      </c>
      <c r="L10344" t="s">
        <v>17</v>
      </c>
      <c r="M10344">
        <v>0</v>
      </c>
    </row>
    <row r="10345" spans="1:13" x14ac:dyDescent="0.3">
      <c r="A10345">
        <v>200030</v>
      </c>
      <c r="B10345">
        <v>2020</v>
      </c>
      <c r="C10345" t="s">
        <v>40</v>
      </c>
      <c r="D10345" t="s">
        <v>476</v>
      </c>
      <c r="E10345" t="s">
        <v>246</v>
      </c>
      <c r="F10345" s="3">
        <v>67490</v>
      </c>
      <c r="G10345" s="6">
        <v>90000</v>
      </c>
      <c r="H10345" s="2">
        <f t="shared" si="161"/>
        <v>22510</v>
      </c>
      <c r="I10345" t="str" cm="1">
        <f t="array" ref="I10345">_xlfn.IFS(G10345&gt;F10345, "PROFIT", G10345&lt;F10345, "LOSS", G10345=F10345, "BREAK-EVEN")</f>
        <v>PROFIT</v>
      </c>
      <c r="J10345" s="1">
        <v>0.74980000000000002</v>
      </c>
      <c r="K10345" t="s">
        <v>16</v>
      </c>
      <c r="L10345" t="s">
        <v>20</v>
      </c>
      <c r="M10345">
        <v>0</v>
      </c>
    </row>
    <row r="10346" spans="1:13" x14ac:dyDescent="0.3">
      <c r="A10346">
        <v>200031</v>
      </c>
      <c r="B10346">
        <v>2020</v>
      </c>
      <c r="C10346" t="s">
        <v>40</v>
      </c>
      <c r="D10346" t="s">
        <v>476</v>
      </c>
      <c r="E10346" t="s">
        <v>39</v>
      </c>
      <c r="F10346" s="3">
        <v>111090</v>
      </c>
      <c r="G10346" s="6">
        <v>186000</v>
      </c>
      <c r="H10346" s="2">
        <f t="shared" si="161"/>
        <v>74910</v>
      </c>
      <c r="I10346" t="str" cm="1">
        <f t="array" ref="I10346">_xlfn.IFS(G10346&gt;F10346, "PROFIT", G10346&lt;F10346, "LOSS", G10346=F10346, "BREAK-EVEN")</f>
        <v>PROFIT</v>
      </c>
      <c r="J10346" s="1">
        <v>0.59719999999999995</v>
      </c>
      <c r="K10346" t="s">
        <v>16</v>
      </c>
      <c r="L10346" t="s">
        <v>17</v>
      </c>
      <c r="M10346">
        <v>0</v>
      </c>
    </row>
    <row r="10347" spans="1:13" x14ac:dyDescent="0.3">
      <c r="A10347">
        <v>200031</v>
      </c>
      <c r="B10347">
        <v>2020</v>
      </c>
      <c r="C10347" t="s">
        <v>40</v>
      </c>
      <c r="D10347" t="s">
        <v>476</v>
      </c>
      <c r="E10347" t="s">
        <v>144</v>
      </c>
      <c r="F10347" s="3">
        <v>116000</v>
      </c>
      <c r="G10347" s="6">
        <v>205000</v>
      </c>
      <c r="H10347" s="2">
        <f t="shared" si="161"/>
        <v>89000</v>
      </c>
      <c r="I10347" t="str" cm="1">
        <f t="array" ref="I10347">_xlfn.IFS(G10347&gt;F10347, "PROFIT", G10347&lt;F10347, "LOSS", G10347=F10347, "BREAK-EVEN")</f>
        <v>PROFIT</v>
      </c>
      <c r="J10347" s="1">
        <v>0.56579999999999997</v>
      </c>
      <c r="K10347" t="s">
        <v>16</v>
      </c>
      <c r="L10347" t="s">
        <v>17</v>
      </c>
      <c r="M10347">
        <v>0</v>
      </c>
    </row>
    <row r="10348" spans="1:13" x14ac:dyDescent="0.3">
      <c r="A10348">
        <v>200031</v>
      </c>
      <c r="B10348">
        <v>2020</v>
      </c>
      <c r="C10348" t="s">
        <v>40</v>
      </c>
      <c r="D10348" t="s">
        <v>476</v>
      </c>
      <c r="E10348" t="s">
        <v>149</v>
      </c>
      <c r="F10348" s="3">
        <v>149800</v>
      </c>
      <c r="G10348" s="6">
        <v>250000</v>
      </c>
      <c r="H10348" s="2">
        <f t="shared" si="161"/>
        <v>100200</v>
      </c>
      <c r="I10348" t="str" cm="1">
        <f t="array" ref="I10348">_xlfn.IFS(G10348&gt;F10348, "PROFIT", G10348&lt;F10348, "LOSS", G10348=F10348, "BREAK-EVEN")</f>
        <v>PROFIT</v>
      </c>
      <c r="J10348" s="1">
        <v>0.59919999999999995</v>
      </c>
      <c r="K10348" t="s">
        <v>16</v>
      </c>
      <c r="L10348" t="s">
        <v>26</v>
      </c>
      <c r="M10348">
        <v>0</v>
      </c>
    </row>
    <row r="10349" spans="1:13" x14ac:dyDescent="0.3">
      <c r="A10349">
        <v>200032</v>
      </c>
      <c r="B10349">
        <v>2020</v>
      </c>
      <c r="C10349" t="s">
        <v>40</v>
      </c>
      <c r="D10349" t="s">
        <v>476</v>
      </c>
      <c r="E10349" t="s">
        <v>39</v>
      </c>
      <c r="F10349" s="3">
        <v>94920</v>
      </c>
      <c r="G10349" s="6">
        <v>155000</v>
      </c>
      <c r="H10349" s="2">
        <f t="shared" si="161"/>
        <v>60080</v>
      </c>
      <c r="I10349" t="str" cm="1">
        <f t="array" ref="I10349">_xlfn.IFS(G10349&gt;F10349, "PROFIT", G10349&lt;F10349, "LOSS", G10349=F10349, "BREAK-EVEN")</f>
        <v>PROFIT</v>
      </c>
      <c r="J10349" s="1">
        <v>0.61229999999999996</v>
      </c>
      <c r="K10349" t="s">
        <v>16</v>
      </c>
      <c r="L10349" t="s">
        <v>17</v>
      </c>
      <c r="M10349">
        <v>0</v>
      </c>
    </row>
    <row r="10350" spans="1:13" x14ac:dyDescent="0.3">
      <c r="A10350">
        <v>200032</v>
      </c>
      <c r="B10350">
        <v>2020</v>
      </c>
      <c r="C10350" t="s">
        <v>40</v>
      </c>
      <c r="D10350" t="s">
        <v>476</v>
      </c>
      <c r="E10350" t="s">
        <v>144</v>
      </c>
      <c r="F10350" s="3">
        <v>209500</v>
      </c>
      <c r="G10350" s="6">
        <v>389900</v>
      </c>
      <c r="H10350" s="2">
        <f t="shared" si="161"/>
        <v>180400</v>
      </c>
      <c r="I10350" t="str" cm="1">
        <f t="array" ref="I10350">_xlfn.IFS(G10350&gt;F10350, "PROFIT", G10350&lt;F10350, "LOSS", G10350=F10350, "BREAK-EVEN")</f>
        <v>PROFIT</v>
      </c>
      <c r="J10350" s="1">
        <v>0.5373</v>
      </c>
      <c r="K10350" t="s">
        <v>16</v>
      </c>
      <c r="L10350" t="s">
        <v>17</v>
      </c>
      <c r="M10350">
        <v>0</v>
      </c>
    </row>
    <row r="10351" spans="1:13" x14ac:dyDescent="0.3">
      <c r="A10351">
        <v>200032</v>
      </c>
      <c r="B10351">
        <v>2020</v>
      </c>
      <c r="C10351" t="s">
        <v>40</v>
      </c>
      <c r="D10351" t="s">
        <v>476</v>
      </c>
      <c r="E10351" t="s">
        <v>149</v>
      </c>
      <c r="F10351" s="3">
        <v>84910</v>
      </c>
      <c r="G10351" s="6">
        <v>190000</v>
      </c>
      <c r="H10351" s="2">
        <f t="shared" si="161"/>
        <v>105090</v>
      </c>
      <c r="I10351" t="str" cm="1">
        <f t="array" ref="I10351">_xlfn.IFS(G10351&gt;F10351, "PROFIT", G10351&lt;F10351, "LOSS", G10351=F10351, "BREAK-EVEN")</f>
        <v>PROFIT</v>
      </c>
      <c r="J10351" s="1">
        <v>0.44679999999999997</v>
      </c>
      <c r="K10351" t="s">
        <v>16</v>
      </c>
      <c r="L10351" t="s">
        <v>17</v>
      </c>
      <c r="M10351">
        <v>0</v>
      </c>
    </row>
    <row r="10352" spans="1:13" x14ac:dyDescent="0.3">
      <c r="A10352">
        <v>200032</v>
      </c>
      <c r="B10352">
        <v>2020</v>
      </c>
      <c r="C10352" t="s">
        <v>40</v>
      </c>
      <c r="D10352" t="s">
        <v>476</v>
      </c>
      <c r="E10352" t="s">
        <v>425</v>
      </c>
      <c r="F10352" s="3">
        <v>202710</v>
      </c>
      <c r="G10352" s="6">
        <v>340000</v>
      </c>
      <c r="H10352" s="2">
        <f t="shared" si="161"/>
        <v>137290</v>
      </c>
      <c r="I10352" t="str" cm="1">
        <f t="array" ref="I10352">_xlfn.IFS(G10352&gt;F10352, "PROFIT", G10352&lt;F10352, "LOSS", G10352=F10352, "BREAK-EVEN")</f>
        <v>PROFIT</v>
      </c>
      <c r="J10352" s="1">
        <v>0.59619999999999995</v>
      </c>
      <c r="K10352" t="s">
        <v>16</v>
      </c>
      <c r="L10352" t="s">
        <v>17</v>
      </c>
      <c r="M10352">
        <v>0</v>
      </c>
    </row>
    <row r="10353" spans="1:13" x14ac:dyDescent="0.3">
      <c r="A10353">
        <v>200033</v>
      </c>
      <c r="B10353">
        <v>2020</v>
      </c>
      <c r="C10353" t="s">
        <v>40</v>
      </c>
      <c r="D10353" t="s">
        <v>476</v>
      </c>
      <c r="E10353" t="s">
        <v>39</v>
      </c>
      <c r="F10353" s="3">
        <v>124810</v>
      </c>
      <c r="G10353" s="6">
        <v>211000</v>
      </c>
      <c r="H10353" s="2">
        <f t="shared" si="161"/>
        <v>86190</v>
      </c>
      <c r="I10353" t="str" cm="1">
        <f t="array" ref="I10353">_xlfn.IFS(G10353&gt;F10353, "PROFIT", G10353&lt;F10353, "LOSS", G10353=F10353, "BREAK-EVEN")</f>
        <v>PROFIT</v>
      </c>
      <c r="J10353" s="1">
        <v>0.59150000000000003</v>
      </c>
      <c r="K10353" t="s">
        <v>16</v>
      </c>
      <c r="L10353" t="s">
        <v>17</v>
      </c>
      <c r="M10353">
        <v>0</v>
      </c>
    </row>
    <row r="10354" spans="1:13" x14ac:dyDescent="0.3">
      <c r="A10354">
        <v>200033</v>
      </c>
      <c r="B10354">
        <v>2020</v>
      </c>
      <c r="C10354" t="s">
        <v>40</v>
      </c>
      <c r="D10354" t="s">
        <v>476</v>
      </c>
      <c r="E10354" t="s">
        <v>144</v>
      </c>
      <c r="F10354" s="3">
        <v>94600</v>
      </c>
      <c r="G10354" s="6">
        <v>159900</v>
      </c>
      <c r="H10354" s="2">
        <f t="shared" si="161"/>
        <v>65300</v>
      </c>
      <c r="I10354" t="str" cm="1">
        <f t="array" ref="I10354">_xlfn.IFS(G10354&gt;F10354, "PROFIT", G10354&lt;F10354, "LOSS", G10354=F10354, "BREAK-EVEN")</f>
        <v>PROFIT</v>
      </c>
      <c r="J10354" s="1">
        <v>0.59160000000000001</v>
      </c>
      <c r="K10354" t="s">
        <v>16</v>
      </c>
      <c r="L10354" t="s">
        <v>17</v>
      </c>
      <c r="M10354">
        <v>0</v>
      </c>
    </row>
    <row r="10355" spans="1:13" x14ac:dyDescent="0.3">
      <c r="A10355">
        <v>200033</v>
      </c>
      <c r="B10355">
        <v>2020</v>
      </c>
      <c r="C10355" t="s">
        <v>40</v>
      </c>
      <c r="D10355" t="s">
        <v>476</v>
      </c>
      <c r="E10355" t="s">
        <v>149</v>
      </c>
      <c r="F10355" s="3">
        <v>242410</v>
      </c>
      <c r="G10355" s="6">
        <v>350000</v>
      </c>
      <c r="H10355" s="2">
        <f t="shared" si="161"/>
        <v>107590</v>
      </c>
      <c r="I10355" t="str" cm="1">
        <f t="array" ref="I10355">_xlfn.IFS(G10355&gt;F10355, "PROFIT", G10355&lt;F10355, "LOSS", G10355=F10355, "BREAK-EVEN")</f>
        <v>PROFIT</v>
      </c>
      <c r="J10355" s="1">
        <v>0.69259999999999999</v>
      </c>
      <c r="K10355" t="s">
        <v>16</v>
      </c>
      <c r="L10355" t="s">
        <v>17</v>
      </c>
      <c r="M10355">
        <v>0</v>
      </c>
    </row>
    <row r="10356" spans="1:13" x14ac:dyDescent="0.3">
      <c r="A10356">
        <v>200033</v>
      </c>
      <c r="B10356">
        <v>2020</v>
      </c>
      <c r="C10356" t="s">
        <v>40</v>
      </c>
      <c r="D10356" t="s">
        <v>476</v>
      </c>
      <c r="E10356" t="s">
        <v>425</v>
      </c>
      <c r="F10356" s="3">
        <v>1140</v>
      </c>
      <c r="G10356" s="6">
        <v>340000</v>
      </c>
      <c r="H10356" s="2">
        <f t="shared" si="161"/>
        <v>338860</v>
      </c>
      <c r="I10356" t="str" cm="1">
        <f t="array" ref="I10356">_xlfn.IFS(G10356&gt;F10356, "PROFIT", G10356&lt;F10356, "LOSS", G10356=F10356, "BREAK-EVEN")</f>
        <v>PROFIT</v>
      </c>
      <c r="J10356" s="1">
        <v>3.3E-3</v>
      </c>
      <c r="K10356" t="s">
        <v>57</v>
      </c>
      <c r="L10356" t="s">
        <v>13</v>
      </c>
      <c r="M10356">
        <v>0</v>
      </c>
    </row>
    <row r="10357" spans="1:13" x14ac:dyDescent="0.3">
      <c r="A10357">
        <v>200034</v>
      </c>
      <c r="B10357">
        <v>2020</v>
      </c>
      <c r="C10357" t="s">
        <v>40</v>
      </c>
      <c r="D10357" t="s">
        <v>476</v>
      </c>
      <c r="E10357" t="s">
        <v>39</v>
      </c>
      <c r="F10357" s="3">
        <v>104020</v>
      </c>
      <c r="G10357" s="6">
        <v>200000</v>
      </c>
      <c r="H10357" s="2">
        <f t="shared" si="161"/>
        <v>95980</v>
      </c>
      <c r="I10357" t="str" cm="1">
        <f t="array" ref="I10357">_xlfn.IFS(G10357&gt;F10357, "PROFIT", G10357&lt;F10357, "LOSS", G10357=F10357, "BREAK-EVEN")</f>
        <v>PROFIT</v>
      </c>
      <c r="J10357" s="1">
        <v>0.52010000000000001</v>
      </c>
      <c r="K10357" t="s">
        <v>16</v>
      </c>
      <c r="L10357" t="s">
        <v>20</v>
      </c>
      <c r="M10357">
        <v>0</v>
      </c>
    </row>
    <row r="10358" spans="1:13" x14ac:dyDescent="0.3">
      <c r="A10358">
        <v>200034</v>
      </c>
      <c r="B10358">
        <v>2020</v>
      </c>
      <c r="C10358" t="s">
        <v>40</v>
      </c>
      <c r="D10358" t="s">
        <v>476</v>
      </c>
      <c r="E10358" t="s">
        <v>149</v>
      </c>
      <c r="F10358" s="3">
        <v>156590</v>
      </c>
      <c r="G10358" s="6">
        <v>254900</v>
      </c>
      <c r="H10358" s="2">
        <f t="shared" si="161"/>
        <v>98310</v>
      </c>
      <c r="I10358" t="str" cm="1">
        <f t="array" ref="I10358">_xlfn.IFS(G10358&gt;F10358, "PROFIT", G10358&lt;F10358, "LOSS", G10358=F10358, "BREAK-EVEN")</f>
        <v>PROFIT</v>
      </c>
      <c r="J10358" s="1">
        <v>0.61429999999999996</v>
      </c>
      <c r="K10358" t="s">
        <v>16</v>
      </c>
      <c r="L10358" t="s">
        <v>17</v>
      </c>
      <c r="M10358">
        <v>0</v>
      </c>
    </row>
    <row r="10359" spans="1:13" x14ac:dyDescent="0.3">
      <c r="A10359">
        <v>200034</v>
      </c>
      <c r="B10359">
        <v>2020</v>
      </c>
      <c r="C10359" t="s">
        <v>40</v>
      </c>
      <c r="D10359" t="s">
        <v>476</v>
      </c>
      <c r="E10359" t="s">
        <v>425</v>
      </c>
      <c r="F10359" s="3">
        <v>143640</v>
      </c>
      <c r="G10359" s="6">
        <v>276000</v>
      </c>
      <c r="H10359" s="2">
        <f t="shared" si="161"/>
        <v>132360</v>
      </c>
      <c r="I10359" t="str" cm="1">
        <f t="array" ref="I10359">_xlfn.IFS(G10359&gt;F10359, "PROFIT", G10359&lt;F10359, "LOSS", G10359=F10359, "BREAK-EVEN")</f>
        <v>PROFIT</v>
      </c>
      <c r="J10359" s="1">
        <v>0.52039999999999997</v>
      </c>
      <c r="K10359" t="s">
        <v>16</v>
      </c>
      <c r="L10359" t="s">
        <v>17</v>
      </c>
      <c r="M10359">
        <v>0</v>
      </c>
    </row>
    <row r="10360" spans="1:13" x14ac:dyDescent="0.3">
      <c r="A10360">
        <v>200035</v>
      </c>
      <c r="B10360">
        <v>2020</v>
      </c>
      <c r="C10360" t="s">
        <v>40</v>
      </c>
      <c r="D10360" t="s">
        <v>476</v>
      </c>
      <c r="E10360" t="s">
        <v>425</v>
      </c>
      <c r="F10360" s="3">
        <v>165330</v>
      </c>
      <c r="G10360" s="6">
        <v>270000</v>
      </c>
      <c r="H10360" s="2">
        <f t="shared" si="161"/>
        <v>104670</v>
      </c>
      <c r="I10360" t="str" cm="1">
        <f t="array" ref="I10360">_xlfn.IFS(G10360&gt;F10360, "PROFIT", G10360&lt;F10360, "LOSS", G10360=F10360, "BREAK-EVEN")</f>
        <v>PROFIT</v>
      </c>
      <c r="J10360" s="1">
        <v>0.61229999999999996</v>
      </c>
      <c r="K10360" t="s">
        <v>16</v>
      </c>
      <c r="L10360" t="s">
        <v>17</v>
      </c>
      <c r="M10360">
        <v>0</v>
      </c>
    </row>
    <row r="10361" spans="1:13" x14ac:dyDescent="0.3">
      <c r="A10361">
        <v>200036</v>
      </c>
      <c r="B10361">
        <v>2020</v>
      </c>
      <c r="C10361" t="s">
        <v>40</v>
      </c>
      <c r="D10361" t="s">
        <v>476</v>
      </c>
      <c r="E10361" t="s">
        <v>425</v>
      </c>
      <c r="F10361" s="3">
        <v>623850</v>
      </c>
      <c r="G10361" s="6">
        <v>910000</v>
      </c>
      <c r="H10361" s="2">
        <f t="shared" si="161"/>
        <v>286150</v>
      </c>
      <c r="I10361" t="str" cm="1">
        <f t="array" ref="I10361">_xlfn.IFS(G10361&gt;F10361, "PROFIT", G10361&lt;F10361, "LOSS", G10361=F10361, "BREAK-EVEN")</f>
        <v>PROFIT</v>
      </c>
      <c r="J10361" s="1">
        <v>0.6855</v>
      </c>
      <c r="K10361" t="s">
        <v>12</v>
      </c>
      <c r="L10361" t="s">
        <v>13</v>
      </c>
      <c r="M10361">
        <v>0</v>
      </c>
    </row>
    <row r="10362" spans="1:13" x14ac:dyDescent="0.3">
      <c r="A10362">
        <v>200036</v>
      </c>
      <c r="B10362">
        <v>2020</v>
      </c>
      <c r="C10362" t="s">
        <v>40</v>
      </c>
      <c r="D10362" t="s">
        <v>476</v>
      </c>
      <c r="E10362" t="s">
        <v>263</v>
      </c>
      <c r="F10362" s="3">
        <v>193620</v>
      </c>
      <c r="G10362" s="6">
        <v>325500</v>
      </c>
      <c r="H10362" s="2">
        <f t="shared" si="161"/>
        <v>131880</v>
      </c>
      <c r="I10362" t="str" cm="1">
        <f t="array" ref="I10362">_xlfn.IFS(G10362&gt;F10362, "PROFIT", G10362&lt;F10362, "LOSS", G10362=F10362, "BREAK-EVEN")</f>
        <v>PROFIT</v>
      </c>
      <c r="J10362" s="1">
        <v>0.5948</v>
      </c>
      <c r="K10362" t="s">
        <v>16</v>
      </c>
      <c r="L10362" t="s">
        <v>26</v>
      </c>
      <c r="M10362">
        <v>0</v>
      </c>
    </row>
    <row r="10363" spans="1:13" x14ac:dyDescent="0.3">
      <c r="A10363">
        <v>200037</v>
      </c>
      <c r="B10363">
        <v>2020</v>
      </c>
      <c r="C10363" t="s">
        <v>40</v>
      </c>
      <c r="D10363" t="s">
        <v>476</v>
      </c>
      <c r="E10363" t="s">
        <v>425</v>
      </c>
      <c r="F10363" s="3">
        <v>46880</v>
      </c>
      <c r="G10363" s="6">
        <v>108550</v>
      </c>
      <c r="H10363" s="2">
        <f t="shared" si="161"/>
        <v>61670</v>
      </c>
      <c r="I10363" t="str" cm="1">
        <f t="array" ref="I10363">_xlfn.IFS(G10363&gt;F10363, "PROFIT", G10363&lt;F10363, "LOSS", G10363=F10363, "BREAK-EVEN")</f>
        <v>PROFIT</v>
      </c>
      <c r="J10363" s="1">
        <v>0.43180000000000002</v>
      </c>
      <c r="K10363" t="s">
        <v>16</v>
      </c>
      <c r="L10363" t="s">
        <v>20</v>
      </c>
      <c r="M10363">
        <v>0</v>
      </c>
    </row>
    <row r="10364" spans="1:13" x14ac:dyDescent="0.3">
      <c r="A10364">
        <v>200037</v>
      </c>
      <c r="B10364">
        <v>2020</v>
      </c>
      <c r="C10364" t="s">
        <v>40</v>
      </c>
      <c r="D10364" t="s">
        <v>476</v>
      </c>
      <c r="E10364" t="s">
        <v>263</v>
      </c>
      <c r="F10364" s="3">
        <v>292950</v>
      </c>
      <c r="G10364" s="6">
        <v>500000</v>
      </c>
      <c r="H10364" s="2">
        <f t="shared" si="161"/>
        <v>207050</v>
      </c>
      <c r="I10364" t="str" cm="1">
        <f t="array" ref="I10364">_xlfn.IFS(G10364&gt;F10364, "PROFIT", G10364&lt;F10364, "LOSS", G10364=F10364, "BREAK-EVEN")</f>
        <v>PROFIT</v>
      </c>
      <c r="J10364" s="1">
        <v>0.58589999999999998</v>
      </c>
      <c r="K10364" t="s">
        <v>16</v>
      </c>
      <c r="L10364" t="s">
        <v>17</v>
      </c>
      <c r="M10364">
        <v>0</v>
      </c>
    </row>
    <row r="10365" spans="1:13" x14ac:dyDescent="0.3">
      <c r="A10365">
        <v>200038</v>
      </c>
      <c r="B10365">
        <v>2020</v>
      </c>
      <c r="C10365" t="s">
        <v>40</v>
      </c>
      <c r="D10365" t="s">
        <v>476</v>
      </c>
      <c r="E10365" t="s">
        <v>425</v>
      </c>
      <c r="F10365" s="3">
        <v>85030</v>
      </c>
      <c r="G10365" s="6">
        <v>154500</v>
      </c>
      <c r="H10365" s="2">
        <f t="shared" si="161"/>
        <v>69470</v>
      </c>
      <c r="I10365" t="str" cm="1">
        <f t="array" ref="I10365">_xlfn.IFS(G10365&gt;F10365, "PROFIT", G10365&lt;F10365, "LOSS", G10365=F10365, "BREAK-EVEN")</f>
        <v>PROFIT</v>
      </c>
      <c r="J10365" s="1">
        <v>0.55035598699999999</v>
      </c>
      <c r="K10365" t="s">
        <v>16</v>
      </c>
      <c r="L10365" t="s">
        <v>17</v>
      </c>
      <c r="M10365">
        <v>0</v>
      </c>
    </row>
    <row r="10366" spans="1:13" x14ac:dyDescent="0.3">
      <c r="A10366">
        <v>200038</v>
      </c>
      <c r="B10366">
        <v>2020</v>
      </c>
      <c r="C10366" t="s">
        <v>40</v>
      </c>
      <c r="D10366" t="s">
        <v>476</v>
      </c>
      <c r="E10366" t="s">
        <v>263</v>
      </c>
      <c r="F10366" s="3">
        <v>275030</v>
      </c>
      <c r="G10366" s="6">
        <v>374000</v>
      </c>
      <c r="H10366" s="2">
        <f t="shared" si="161"/>
        <v>98970</v>
      </c>
      <c r="I10366" t="str" cm="1">
        <f t="array" ref="I10366">_xlfn.IFS(G10366&gt;F10366, "PROFIT", G10366&lt;F10366, "LOSS", G10366=F10366, "BREAK-EVEN")</f>
        <v>PROFIT</v>
      </c>
      <c r="J10366" s="1">
        <v>0.73529999999999995</v>
      </c>
      <c r="K10366" t="s">
        <v>16</v>
      </c>
      <c r="L10366" t="s">
        <v>20</v>
      </c>
      <c r="M10366">
        <v>0</v>
      </c>
    </row>
    <row r="10367" spans="1:13" x14ac:dyDescent="0.3">
      <c r="A10367">
        <v>200039</v>
      </c>
      <c r="B10367">
        <v>2020</v>
      </c>
      <c r="C10367" t="s">
        <v>40</v>
      </c>
      <c r="D10367" t="s">
        <v>476</v>
      </c>
      <c r="E10367" t="s">
        <v>425</v>
      </c>
      <c r="F10367" s="3">
        <v>97970</v>
      </c>
      <c r="G10367" s="6">
        <v>165000</v>
      </c>
      <c r="H10367" s="2">
        <f t="shared" si="161"/>
        <v>67030</v>
      </c>
      <c r="I10367" t="str" cm="1">
        <f t="array" ref="I10367">_xlfn.IFS(G10367&gt;F10367, "PROFIT", G10367&lt;F10367, "LOSS", G10367=F10367, "BREAK-EVEN")</f>
        <v>PROFIT</v>
      </c>
      <c r="J10367" s="1">
        <v>0.59370000000000001</v>
      </c>
      <c r="K10367" t="s">
        <v>16</v>
      </c>
      <c r="L10367" t="s">
        <v>20</v>
      </c>
      <c r="M10367">
        <v>0</v>
      </c>
    </row>
    <row r="10368" spans="1:13" x14ac:dyDescent="0.3">
      <c r="A10368">
        <v>200039</v>
      </c>
      <c r="B10368">
        <v>2020</v>
      </c>
      <c r="C10368" t="s">
        <v>40</v>
      </c>
      <c r="D10368" t="s">
        <v>476</v>
      </c>
      <c r="E10368" t="s">
        <v>263</v>
      </c>
      <c r="F10368" s="3">
        <v>72240</v>
      </c>
      <c r="G10368" s="6">
        <v>138000</v>
      </c>
      <c r="H10368" s="2">
        <f t="shared" si="161"/>
        <v>65760</v>
      </c>
      <c r="I10368" t="str" cm="1">
        <f t="array" ref="I10368">_xlfn.IFS(G10368&gt;F10368, "PROFIT", G10368&lt;F10368, "LOSS", G10368=F10368, "BREAK-EVEN")</f>
        <v>PROFIT</v>
      </c>
      <c r="J10368" s="1">
        <v>0.52339999999999998</v>
      </c>
      <c r="K10368" t="s">
        <v>16</v>
      </c>
      <c r="L10368" t="s">
        <v>20</v>
      </c>
      <c r="M10368">
        <v>0</v>
      </c>
    </row>
    <row r="10369" spans="1:13" x14ac:dyDescent="0.3">
      <c r="A10369">
        <v>200040</v>
      </c>
      <c r="B10369">
        <v>2020</v>
      </c>
      <c r="C10369" t="s">
        <v>40</v>
      </c>
      <c r="D10369" t="s">
        <v>476</v>
      </c>
      <c r="E10369" t="s">
        <v>263</v>
      </c>
      <c r="F10369" s="3">
        <v>249480</v>
      </c>
      <c r="G10369" s="6">
        <v>445000</v>
      </c>
      <c r="H10369" s="2">
        <f t="shared" si="161"/>
        <v>195520</v>
      </c>
      <c r="I10369" t="str" cm="1">
        <f t="array" ref="I10369">_xlfn.IFS(G10369&gt;F10369, "PROFIT", G10369&lt;F10369, "LOSS", G10369=F10369, "BREAK-EVEN")</f>
        <v>PROFIT</v>
      </c>
      <c r="J10369" s="1">
        <v>0.56059999999999999</v>
      </c>
      <c r="K10369" t="s">
        <v>16</v>
      </c>
      <c r="L10369" t="s">
        <v>159</v>
      </c>
      <c r="M10369">
        <v>0</v>
      </c>
    </row>
    <row r="10370" spans="1:13" x14ac:dyDescent="0.3">
      <c r="A10370">
        <v>200041</v>
      </c>
      <c r="B10370">
        <v>2020</v>
      </c>
      <c r="C10370" t="s">
        <v>40</v>
      </c>
      <c r="D10370" t="s">
        <v>476</v>
      </c>
      <c r="E10370" t="s">
        <v>114</v>
      </c>
      <c r="F10370" s="3">
        <v>1411900</v>
      </c>
      <c r="G10370" s="6">
        <v>2325000</v>
      </c>
      <c r="H10370" s="2">
        <f t="shared" si="161"/>
        <v>913100</v>
      </c>
      <c r="I10370" t="str" cm="1">
        <f t="array" ref="I10370">_xlfn.IFS(G10370&gt;F10370, "PROFIT", G10370&lt;F10370, "LOSS", G10370=F10370, "BREAK-EVEN")</f>
        <v>PROFIT</v>
      </c>
      <c r="J10370" s="1">
        <v>0.60726881700000002</v>
      </c>
      <c r="K10370" t="s">
        <v>16</v>
      </c>
      <c r="L10370" t="s">
        <v>17</v>
      </c>
      <c r="M10370">
        <v>0</v>
      </c>
    </row>
    <row r="10371" spans="1:13" x14ac:dyDescent="0.3">
      <c r="A10371">
        <v>200042</v>
      </c>
      <c r="B10371">
        <v>2020</v>
      </c>
      <c r="C10371" t="s">
        <v>40</v>
      </c>
      <c r="D10371" t="s">
        <v>476</v>
      </c>
      <c r="E10371" t="s">
        <v>114</v>
      </c>
      <c r="F10371" s="3">
        <v>1630510</v>
      </c>
      <c r="G10371" s="6">
        <v>2850000</v>
      </c>
      <c r="H10371" s="2">
        <f t="shared" ref="H10371:H10434" si="162">G10371-F10371</f>
        <v>1219490</v>
      </c>
      <c r="I10371" t="str" cm="1">
        <f t="array" ref="I10371">_xlfn.IFS(G10371&gt;F10371, "PROFIT", G10371&lt;F10371, "LOSS", G10371=F10371, "BREAK-EVEN")</f>
        <v>PROFIT</v>
      </c>
      <c r="J10371" s="1">
        <v>0.57210000000000005</v>
      </c>
      <c r="K10371" t="s">
        <v>16</v>
      </c>
      <c r="L10371" t="s">
        <v>17</v>
      </c>
      <c r="M10371">
        <v>0</v>
      </c>
    </row>
    <row r="10372" spans="1:13" x14ac:dyDescent="0.3">
      <c r="A10372">
        <v>200045</v>
      </c>
      <c r="B10372">
        <v>2020</v>
      </c>
      <c r="C10372" t="s">
        <v>40</v>
      </c>
      <c r="D10372" t="s">
        <v>476</v>
   